"S8153" t="s">
        <v>57</v>
      </c>
      <c r="T8153" t="s">
        <v>244</v>
      </c>
      <c r="U8153" t="s">
        <v>27</v>
      </c>
      <c r="Y8153" t="s">
        <v>57</v>
      </c>
      <c r="AA8153">
        <v>0</v>
      </c>
      <c r="AB8153" t="s">
        <v>27400</v>
      </c>
      <c r="AE8153" t="s">
        <v>27400</v>
      </c>
      <c r="AF8153">
        <f>COUNTA(Table3[[#This Row],[Main Color_]:[Carry_]],Table3[[#This Row],[Macro Material_]])</f>
        <v>4</v>
      </c>
    </row>
    <row r="8154" spans="1:32" x14ac:dyDescent="0.25">
      <c r="A8154" s="6">
        <f>COUNTIFS(Table3[SKU],Table3[[#This Row],[SKU]])</f>
        <v>1</v>
      </c>
      <c r="B8154" t="s">
        <v>14120</v>
      </c>
      <c r="C8154" t="s">
        <v>15797</v>
      </c>
      <c r="D8154" t="s">
        <v>15798</v>
      </c>
      <c r="E8154" s="70">
        <v>1</v>
      </c>
      <c r="F8154" s="6">
        <f>IF(AND(Table3[[#This Row],[Macro Material_]]&lt;&gt;"",Table3[[#This Row],[Main Color_]]&lt;&gt;"",Table3[[#This Row],[Shape_]]&lt;&gt;"",Table3[[#This Row],[Carry_]]&lt;&gt;""),1,0)</f>
        <v>1</v>
      </c>
      <c r="G8154" s="6" t="s">
        <v>31445</v>
      </c>
      <c r="H8154" s="6" t="s">
        <v>31886</v>
      </c>
      <c r="I8154" s="11" t="s">
        <v>51225</v>
      </c>
      <c r="J8154" t="s">
        <v>27400</v>
      </c>
      <c r="K8154" t="s">
        <v>51226</v>
      </c>
      <c r="L8154" t="s">
        <v>27400</v>
      </c>
      <c r="M8154" s="7"/>
      <c r="N8154" s="7"/>
      <c r="O8154" s="7"/>
      <c r="P8154" t="s">
        <v>15798</v>
      </c>
      <c r="Q8154" t="s">
        <v>30</v>
      </c>
      <c r="S8154" t="s">
        <v>30</v>
      </c>
      <c r="T8154" t="s">
        <v>30</v>
      </c>
      <c r="U8154" t="s">
        <v>27</v>
      </c>
      <c r="Y8154" t="s">
        <v>30</v>
      </c>
      <c r="AA8154">
        <v>0</v>
      </c>
      <c r="AB8154" t="s">
        <v>27400</v>
      </c>
      <c r="AE8154" t="s">
        <v>27400</v>
      </c>
      <c r="AF8154">
        <f>COUNTA(Table3[[#This Row],[Main Color_]:[Carry_]],Table3[[#This Row],[Macro Material_]])</f>
        <v>4</v>
      </c>
    </row>
    <row r="8155" spans="1:32" x14ac:dyDescent="0.25">
      <c r="A8155" s="6">
        <f>COUNTIFS(Table3[SKU],Table3[[#This Row],[SKU]])</f>
        <v>1</v>
      </c>
      <c r="B8155" t="s">
        <v>14120</v>
      </c>
      <c r="C8155" t="s">
        <v>15811</v>
      </c>
      <c r="D8155" t="s">
        <v>15812</v>
      </c>
      <c r="E8155" s="70">
        <v>1</v>
      </c>
      <c r="F8155" s="6">
        <f>IF(AND(Table3[[#This Row],[Macro Material_]]&lt;&gt;"",Table3[[#This Row],[Main Color_]]&lt;&gt;"",Table3[[#This Row],[Shape_]]&lt;&gt;"",Table3[[#This Row],[Carry_]]&lt;&gt;""),1,0)</f>
        <v>1</v>
      </c>
      <c r="G8155" s="6" t="s">
        <v>31445</v>
      </c>
      <c r="H8155" s="6" t="s">
        <v>31382</v>
      </c>
      <c r="I8155" s="11" t="s">
        <v>51227</v>
      </c>
      <c r="J8155" t="s">
        <v>27400</v>
      </c>
      <c r="K8155" t="s">
        <v>51228</v>
      </c>
      <c r="L8155" t="s">
        <v>27400</v>
      </c>
      <c r="M8155" s="7"/>
      <c r="N8155" s="7"/>
      <c r="O8155" s="7"/>
      <c r="Q8155" t="s">
        <v>565</v>
      </c>
      <c r="S8155" t="s">
        <v>46</v>
      </c>
      <c r="T8155" t="s">
        <v>26</v>
      </c>
      <c r="U8155" t="s">
        <v>27</v>
      </c>
      <c r="Y8155" t="s">
        <v>46</v>
      </c>
      <c r="AA8155">
        <v>0</v>
      </c>
      <c r="AB8155" t="s">
        <v>27400</v>
      </c>
      <c r="AE8155" t="s">
        <v>27400</v>
      </c>
      <c r="AF8155">
        <f>COUNTA(Table3[[#This Row],[Main Color_]:[Carry_]],Table3[[#This Row],[Macro Material_]])</f>
        <v>4</v>
      </c>
    </row>
    <row r="8156" spans="1:32" x14ac:dyDescent="0.25">
      <c r="A8156" s="6">
        <f>COUNTIFS(Table3[SKU],Table3[[#This Row],[SKU]])</f>
        <v>1</v>
      </c>
      <c r="B8156" t="s">
        <v>14120</v>
      </c>
      <c r="C8156" t="s">
        <v>28229</v>
      </c>
      <c r="D8156" t="s">
        <v>29119</v>
      </c>
      <c r="E8156" s="69">
        <v>45686</v>
      </c>
      <c r="F8156" s="6">
        <f>IF(AND(Table3[[#This Row],[Macro Material_]]&lt;&gt;"",Table3[[#This Row],[Main Color_]]&lt;&gt;"",Table3[[#This Row],[Shape_]]&lt;&gt;"",Table3[[#This Row],[Carry_]]&lt;&gt;""),1,0)</f>
        <v>1</v>
      </c>
      <c r="G8156" s="6" t="s">
        <v>31445</v>
      </c>
      <c r="H8156" s="6" t="s">
        <v>31886</v>
      </c>
      <c r="I8156" t="s">
        <v>51229</v>
      </c>
      <c r="J8156" t="s">
        <v>27400</v>
      </c>
      <c r="K8156" s="7" t="s">
        <v>51230</v>
      </c>
      <c r="L8156" t="s">
        <v>27400</v>
      </c>
      <c r="M8156" s="7"/>
      <c r="N8156" s="7"/>
      <c r="O8156" s="7"/>
      <c r="P8156" t="s">
        <v>29119</v>
      </c>
      <c r="Q8156" t="s">
        <v>24</v>
      </c>
      <c r="S8156" t="s">
        <v>25</v>
      </c>
      <c r="T8156" t="s">
        <v>26</v>
      </c>
      <c r="U8156" t="s">
        <v>27</v>
      </c>
      <c r="AB8156" t="s">
        <v>27400</v>
      </c>
      <c r="AC8156" t="s">
        <v>28229</v>
      </c>
      <c r="AD8156" t="s">
        <v>70008</v>
      </c>
      <c r="AE8156" t="s">
        <v>27400</v>
      </c>
      <c r="AF8156">
        <f>COUNTA(Table3[[#This Row],[Main Color_]:[Carry_]],Table3[[#This Row],[Macro Material_]])</f>
        <v>4</v>
      </c>
    </row>
    <row r="8157" spans="1:32" x14ac:dyDescent="0.25">
      <c r="A8157" s="6">
        <f>COUNTIFS(Table3[SKU],Table3[[#This Row],[SKU]])</f>
        <v>1</v>
      </c>
      <c r="B8157" t="s">
        <v>14120</v>
      </c>
      <c r="C8157" t="s">
        <v>26031</v>
      </c>
      <c r="D8157" t="s">
        <v>26266</v>
      </c>
      <c r="E8157" s="69">
        <v>45664</v>
      </c>
      <c r="F8157" s="6">
        <f>IF(AND(Table3[[#This Row],[Macro Material_]]&lt;&gt;"",Table3[[#This Row],[Main Color_]]&lt;&gt;"",Table3[[#This Row],[Shape_]]&lt;&gt;"",Table3[[#This Row],[Carry_]]&lt;&gt;""),1,0)</f>
        <v>1</v>
      </c>
      <c r="G8157" s="6" t="s">
        <v>31445</v>
      </c>
      <c r="H8157" s="6" t="s">
        <v>31886</v>
      </c>
      <c r="I8157" s="38" t="s">
        <v>51231</v>
      </c>
      <c r="J8157" t="s">
        <v>27400</v>
      </c>
      <c r="K8157" s="7" t="s">
        <v>51232</v>
      </c>
      <c r="L8157" t="s">
        <v>27400</v>
      </c>
      <c r="M8157" s="7"/>
      <c r="N8157" s="7"/>
      <c r="O8157" s="7"/>
      <c r="P8157" t="s">
        <v>5261</v>
      </c>
      <c r="Q8157" t="s">
        <v>24</v>
      </c>
      <c r="S8157" t="s">
        <v>25</v>
      </c>
      <c r="T8157" t="s">
        <v>26</v>
      </c>
      <c r="U8157" t="s">
        <v>27</v>
      </c>
      <c r="AA8157">
        <v>0</v>
      </c>
      <c r="AB8157" t="s">
        <v>27400</v>
      </c>
      <c r="AE8157" t="s">
        <v>27400</v>
      </c>
      <c r="AF8157">
        <f>COUNTA(Table3[[#This Row],[Main Color_]:[Carry_]],Table3[[#This Row],[Macro Material_]])</f>
        <v>4</v>
      </c>
    </row>
    <row r="8158" spans="1:32" x14ac:dyDescent="0.25">
      <c r="A8158" s="6">
        <f>COUNTIFS(Table3[SKU],Table3[[#This Row],[SKU]])</f>
        <v>1</v>
      </c>
      <c r="B8158" t="s">
        <v>14120</v>
      </c>
      <c r="C8158" t="s">
        <v>26034</v>
      </c>
      <c r="D8158" t="s">
        <v>26267</v>
      </c>
      <c r="E8158" s="69">
        <v>45664</v>
      </c>
      <c r="F8158" s="6">
        <f>IF(AND(Table3[[#This Row],[Macro Material_]]&lt;&gt;"",Table3[[#This Row],[Main Color_]]&lt;&gt;"",Table3[[#This Row],[Shape_]]&lt;&gt;"",Table3[[#This Row],[Carry_]]&lt;&gt;""),1,0)</f>
        <v>1</v>
      </c>
      <c r="G8158" s="6" t="s">
        <v>31445</v>
      </c>
      <c r="H8158" s="6" t="s">
        <v>31886</v>
      </c>
      <c r="I8158" s="38" t="s">
        <v>51233</v>
      </c>
      <c r="J8158" t="s">
        <v>27400</v>
      </c>
      <c r="K8158" s="7" t="s">
        <v>51234</v>
      </c>
      <c r="L8158" t="s">
        <v>27400</v>
      </c>
      <c r="M8158" s="7"/>
      <c r="N8158" s="7"/>
      <c r="O8158" s="7"/>
      <c r="P8158" t="s">
        <v>8987</v>
      </c>
      <c r="Q8158" t="s">
        <v>24</v>
      </c>
      <c r="S8158" t="s">
        <v>25</v>
      </c>
      <c r="T8158" t="s">
        <v>244</v>
      </c>
      <c r="U8158" t="s">
        <v>27</v>
      </c>
      <c r="AA8158">
        <v>0</v>
      </c>
      <c r="AB8158" t="s">
        <v>27400</v>
      </c>
      <c r="AE8158" t="s">
        <v>27400</v>
      </c>
      <c r="AF8158">
        <f>COUNTA(Table3[[#This Row],[Main Color_]:[Carry_]],Table3[[#This Row],[Macro Material_]])</f>
        <v>4</v>
      </c>
    </row>
    <row r="8159" spans="1:32" x14ac:dyDescent="0.25">
      <c r="A8159" s="6">
        <f>COUNTIFS(Table3[SKU],Table3[[#This Row],[SKU]])</f>
        <v>1</v>
      </c>
      <c r="B8159" t="s">
        <v>14120</v>
      </c>
      <c r="C8159" t="s">
        <v>14446</v>
      </c>
      <c r="D8159" t="s">
        <v>14447</v>
      </c>
      <c r="E8159" s="70">
        <v>1</v>
      </c>
      <c r="F8159" s="6">
        <f>IF(AND(Table3[[#This Row],[Macro Material_]]&lt;&gt;"",Table3[[#This Row],[Main Color_]]&lt;&gt;"",Table3[[#This Row],[Shape_]]&lt;&gt;"",Table3[[#This Row],[Carry_]]&lt;&gt;""),1,0)</f>
        <v>1</v>
      </c>
      <c r="G8159" s="6" t="s">
        <v>31399</v>
      </c>
      <c r="H8159" s="6" t="s">
        <v>31400</v>
      </c>
      <c r="I8159" s="11" t="s">
        <v>51235</v>
      </c>
      <c r="J8159" t="s">
        <v>27400</v>
      </c>
      <c r="K8159" t="s">
        <v>51236</v>
      </c>
      <c r="L8159" t="s">
        <v>27400</v>
      </c>
      <c r="M8159" s="7"/>
      <c r="N8159" s="7"/>
      <c r="O8159" s="7"/>
      <c r="Q8159" t="s">
        <v>565</v>
      </c>
      <c r="S8159" t="s">
        <v>39</v>
      </c>
      <c r="T8159" t="s">
        <v>30</v>
      </c>
      <c r="U8159" t="s">
        <v>36</v>
      </c>
      <c r="Y8159" t="s">
        <v>39</v>
      </c>
      <c r="AA8159">
        <v>0</v>
      </c>
      <c r="AB8159" t="s">
        <v>27400</v>
      </c>
      <c r="AE8159" t="s">
        <v>27400</v>
      </c>
      <c r="AF8159">
        <f>COUNTA(Table3[[#This Row],[Main Color_]:[Carry_]],Table3[[#This Row],[Macro Material_]])</f>
        <v>4</v>
      </c>
    </row>
    <row r="8160" spans="1:32" x14ac:dyDescent="0.25">
      <c r="A8160" s="6">
        <f>COUNTIFS(Table3[SKU],Table3[[#This Row],[SKU]])</f>
        <v>1</v>
      </c>
      <c r="B8160" t="s">
        <v>14120</v>
      </c>
      <c r="C8160" t="s">
        <v>14129</v>
      </c>
      <c r="D8160" t="s">
        <v>14130</v>
      </c>
      <c r="E8160" s="69">
        <v>45547</v>
      </c>
      <c r="F8160" s="6">
        <f>IF(AND(Table3[[#This Row],[Macro Material_]]&lt;&gt;"",Table3[[#This Row],[Main Color_]]&lt;&gt;"",Table3[[#This Row],[Shape_]]&lt;&gt;"",Table3[[#This Row],[Carry_]]&lt;&gt;""),1,0)</f>
        <v>1</v>
      </c>
      <c r="G8160" s="6" t="s">
        <v>31399</v>
      </c>
      <c r="H8160" s="6" t="s">
        <v>31400</v>
      </c>
      <c r="I8160" s="11" t="s">
        <v>51237</v>
      </c>
      <c r="J8160" t="s">
        <v>27400</v>
      </c>
      <c r="K8160" t="s">
        <v>51238</v>
      </c>
      <c r="L8160" t="s">
        <v>27400</v>
      </c>
      <c r="M8160" s="7"/>
      <c r="N8160" s="7"/>
      <c r="O8160" s="7"/>
      <c r="P8160" t="s">
        <v>14131</v>
      </c>
      <c r="Q8160" t="s">
        <v>24</v>
      </c>
      <c r="S8160" t="s">
        <v>25</v>
      </c>
      <c r="T8160" t="s">
        <v>215</v>
      </c>
      <c r="U8160" t="s">
        <v>27</v>
      </c>
      <c r="AA8160">
        <v>0</v>
      </c>
      <c r="AB8160" t="s">
        <v>27400</v>
      </c>
      <c r="AE8160" t="s">
        <v>27400</v>
      </c>
      <c r="AF8160">
        <f>COUNTA(Table3[[#This Row],[Main Color_]:[Carry_]],Table3[[#This Row],[Macro Material_]])</f>
        <v>4</v>
      </c>
    </row>
    <row r="8161" spans="1:32" x14ac:dyDescent="0.25">
      <c r="A8161" s="6">
        <f>COUNTIFS(Table3[SKU],Table3[[#This Row],[SKU]])</f>
        <v>1</v>
      </c>
      <c r="B8161" t="s">
        <v>393</v>
      </c>
      <c r="C8161" t="s">
        <v>1122</v>
      </c>
      <c r="D8161" s="29" t="s">
        <v>1116</v>
      </c>
      <c r="E8161" s="70">
        <v>45561</v>
      </c>
      <c r="F8161" s="6">
        <f>IF(AND(Table3[[#This Row],[Macro Material_]]&lt;&gt;"",Table3[[#This Row],[Main Color_]]&lt;&gt;"",Table3[[#This Row],[Shape_]]&lt;&gt;"",Table3[[#This Row],[Carry_]]&lt;&gt;""),1,0)</f>
        <v>1</v>
      </c>
      <c r="G8161" s="6" t="s">
        <v>31399</v>
      </c>
      <c r="H8161" s="6" t="s">
        <v>31886</v>
      </c>
      <c r="I8161" s="31" t="s">
        <v>32503</v>
      </c>
      <c r="J8161" t="s">
        <v>27400</v>
      </c>
      <c r="K8161" s="7" t="s">
        <v>32504</v>
      </c>
      <c r="L8161" t="s">
        <v>27400</v>
      </c>
      <c r="M8161" s="7"/>
      <c r="N8161" s="7"/>
      <c r="O8161" s="7"/>
      <c r="Q8161" t="s">
        <v>24</v>
      </c>
      <c r="S8161" t="s">
        <v>25</v>
      </c>
      <c r="T8161" t="s">
        <v>30449</v>
      </c>
      <c r="U8161" t="s">
        <v>30451</v>
      </c>
      <c r="AB8161" t="s">
        <v>27400</v>
      </c>
      <c r="AE8161" t="s">
        <v>27400</v>
      </c>
      <c r="AF8161">
        <f>COUNTA(Table3[[#This Row],[Main Color_]:[Carry_]],Table3[[#This Row],[Macro Material_]])</f>
        <v>4</v>
      </c>
    </row>
    <row r="8162" spans="1:32" x14ac:dyDescent="0.25">
      <c r="A8162" s="6">
        <f>COUNTIFS(Table3[SKU],Table3[[#This Row],[SKU]])</f>
        <v>1</v>
      </c>
      <c r="B8162" t="s">
        <v>393</v>
      </c>
      <c r="C8162" t="s">
        <v>72368</v>
      </c>
      <c r="D8162" t="s">
        <v>1116</v>
      </c>
      <c r="E8162" s="71">
        <v>45695</v>
      </c>
      <c r="F8162" s="6">
        <f>IF(AND(Table3[[#This Row],[Macro Material_]]&lt;&gt;"",Table3[[#This Row],[Main Color_]]&lt;&gt;"",Table3[[#This Row],[Shape_]]&lt;&gt;"",Table3[[#This Row],[Carry_]]&lt;&gt;""),1,0)</f>
        <v>1</v>
      </c>
      <c r="G8162" s="6" t="s">
        <v>31381</v>
      </c>
      <c r="H8162" s="6" t="s">
        <v>31886</v>
      </c>
      <c r="I8162" t="s">
        <v>34570</v>
      </c>
      <c r="J8162" t="s">
        <v>27400</v>
      </c>
      <c r="K8162" s="7" t="s">
        <v>74118</v>
      </c>
      <c r="L8162" t="s">
        <v>27400</v>
      </c>
      <c r="M8162" s="7"/>
      <c r="N8162" s="7"/>
      <c r="O8162" s="7"/>
      <c r="Q8162" t="s">
        <v>24</v>
      </c>
      <c r="S8162" t="s">
        <v>25</v>
      </c>
      <c r="T8162" t="s">
        <v>30449</v>
      </c>
      <c r="U8162" t="s">
        <v>30451</v>
      </c>
      <c r="AB8162" t="s">
        <v>27400</v>
      </c>
      <c r="AE8162" t="s">
        <v>27400</v>
      </c>
      <c r="AF8162">
        <f>COUNTA(Table3[[#This Row],[Main Color_]:[Carry_]],Table3[[#This Row],[Macro Material_]])</f>
        <v>4</v>
      </c>
    </row>
    <row r="8163" spans="1:32" x14ac:dyDescent="0.25">
      <c r="A8163" s="6">
        <f>COUNTIFS(Table3[SKU],Table3[[#This Row],[SKU]])</f>
        <v>1</v>
      </c>
      <c r="B8163" t="s">
        <v>23279</v>
      </c>
      <c r="C8163" t="s">
        <v>29643</v>
      </c>
      <c r="D8163" s="29" t="s">
        <v>29644</v>
      </c>
      <c r="E8163" s="70">
        <v>45686</v>
      </c>
      <c r="F8163" s="6">
        <f>IF(AND(Table3[[#This Row],[Macro Material_]]&lt;&gt;"",Table3[[#This Row],[Main Color_]]&lt;&gt;"",Table3[[#This Row],[Shape_]]&lt;&gt;"",Table3[[#This Row],[Carry_]]&lt;&gt;""),1,0)</f>
        <v>1</v>
      </c>
      <c r="G8163" s="6" t="s">
        <v>31445</v>
      </c>
      <c r="H8163" s="6" t="s">
        <v>31886</v>
      </c>
      <c r="I8163" s="11" t="s">
        <v>66632</v>
      </c>
      <c r="J8163" t="s">
        <v>27400</v>
      </c>
      <c r="K8163" s="7" t="s">
        <v>66633</v>
      </c>
      <c r="L8163" t="s">
        <v>27400</v>
      </c>
      <c r="M8163" s="7"/>
      <c r="N8163" s="7"/>
      <c r="O8163" s="7"/>
      <c r="Q8163" t="s">
        <v>24</v>
      </c>
      <c r="S8163" t="s">
        <v>25</v>
      </c>
      <c r="T8163" t="s">
        <v>26</v>
      </c>
      <c r="U8163" t="s">
        <v>27</v>
      </c>
      <c r="AB8163" t="s">
        <v>27400</v>
      </c>
      <c r="AC8163" t="s">
        <v>29643</v>
      </c>
      <c r="AD8163" t="s">
        <v>71292</v>
      </c>
      <c r="AE8163" t="s">
        <v>27400</v>
      </c>
      <c r="AF8163">
        <f>COUNTA(Table3[[#This Row],[Main Color_]:[Carry_]],Table3[[#This Row],[Macro Material_]])</f>
        <v>4</v>
      </c>
    </row>
    <row r="8164" spans="1:32" x14ac:dyDescent="0.25">
      <c r="A8164" s="6">
        <f>COUNTIFS(Table3[SKU],Table3[[#This Row],[SKU]])</f>
        <v>1</v>
      </c>
      <c r="B8164" t="s">
        <v>23279</v>
      </c>
      <c r="C8164" t="s">
        <v>73910</v>
      </c>
      <c r="D8164" t="s">
        <v>73911</v>
      </c>
      <c r="E8164" s="71">
        <v>45695</v>
      </c>
      <c r="F8164" s="6">
        <f>IF(AND(Table3[[#This Row],[Macro Material_]]&lt;&gt;"",Table3[[#This Row],[Main Color_]]&lt;&gt;"",Table3[[#This Row],[Shape_]]&lt;&gt;"",Table3[[#This Row],[Carry_]]&lt;&gt;""),1,0)</f>
        <v>1</v>
      </c>
      <c r="G8164" s="6" t="s">
        <v>31445</v>
      </c>
      <c r="H8164" s="6" t="s">
        <v>31886</v>
      </c>
      <c r="I8164" t="s">
        <v>75929</v>
      </c>
      <c r="J8164" t="s">
        <v>27400</v>
      </c>
      <c r="K8164" s="7" t="s">
        <v>75930</v>
      </c>
      <c r="L8164" t="s">
        <v>27400</v>
      </c>
      <c r="M8164" s="7"/>
      <c r="N8164" s="7"/>
      <c r="O8164" s="7"/>
      <c r="Q8164" t="s">
        <v>630</v>
      </c>
      <c r="S8164" t="s">
        <v>25</v>
      </c>
      <c r="T8164" t="s">
        <v>26</v>
      </c>
      <c r="U8164" t="s">
        <v>27</v>
      </c>
      <c r="AB8164" t="s">
        <v>27400</v>
      </c>
      <c r="AE8164" t="s">
        <v>27400</v>
      </c>
      <c r="AF8164">
        <f>COUNTA(Table3[[#This Row],[Main Color_]:[Carry_]],Table3[[#This Row],[Macro Material_]])</f>
        <v>4</v>
      </c>
    </row>
    <row r="8165" spans="1:32" x14ac:dyDescent="0.25">
      <c r="A8165" s="6">
        <f>COUNTIFS(Table3[SKU],Table3[[#This Row],[SKU]])</f>
        <v>1</v>
      </c>
      <c r="B8165" t="s">
        <v>23279</v>
      </c>
      <c r="C8165" t="s">
        <v>25186</v>
      </c>
      <c r="D8165" s="29" t="s">
        <v>25187</v>
      </c>
      <c r="E8165" s="70">
        <v>1</v>
      </c>
      <c r="F8165" s="6">
        <f>IF(AND(Table3[[#This Row],[Macro Material_]]&lt;&gt;"",Table3[[#This Row],[Main Color_]]&lt;&gt;"",Table3[[#This Row],[Shape_]]&lt;&gt;"",Table3[[#This Row],[Carry_]]&lt;&gt;""),1,0)</f>
        <v>1</v>
      </c>
      <c r="I8165" s="11" t="s">
        <v>66634</v>
      </c>
      <c r="J8165" t="s">
        <v>27400</v>
      </c>
      <c r="K8165" s="7" t="s">
        <v>66635</v>
      </c>
      <c r="L8165" t="s">
        <v>27400</v>
      </c>
      <c r="M8165" s="7"/>
      <c r="N8165" s="7"/>
      <c r="O8165" s="7"/>
      <c r="Q8165" t="s">
        <v>24</v>
      </c>
      <c r="S8165" t="s">
        <v>30</v>
      </c>
      <c r="T8165" t="s">
        <v>26</v>
      </c>
      <c r="U8165" t="s">
        <v>27</v>
      </c>
      <c r="AB8165" t="s">
        <v>27400</v>
      </c>
      <c r="AE8165" t="s">
        <v>27400</v>
      </c>
      <c r="AF8165">
        <f>COUNTA(Table3[[#This Row],[Main Color_]:[Carry_]],Table3[[#This Row],[Macro Material_]])</f>
        <v>4</v>
      </c>
    </row>
    <row r="8166" spans="1:32" x14ac:dyDescent="0.25">
      <c r="A8166" s="6">
        <f>COUNTIFS(Table3[SKU],Table3[[#This Row],[SKU]])</f>
        <v>1</v>
      </c>
      <c r="B8166" t="s">
        <v>23279</v>
      </c>
      <c r="C8166" t="s">
        <v>25188</v>
      </c>
      <c r="D8166" s="29" t="s">
        <v>25187</v>
      </c>
      <c r="E8166" s="70">
        <v>1</v>
      </c>
      <c r="F8166" s="6">
        <f>IF(AND(Table3[[#This Row],[Macro Material_]]&lt;&gt;"",Table3[[#This Row],[Main Color_]]&lt;&gt;"",Table3[[#This Row],[Shape_]]&lt;&gt;"",Table3[[#This Row],[Carry_]]&lt;&gt;""),1,0)</f>
        <v>1</v>
      </c>
      <c r="G8166" s="6" t="s">
        <v>31399</v>
      </c>
      <c r="H8166" s="6" t="s">
        <v>31382</v>
      </c>
      <c r="I8166" s="11" t="s">
        <v>66636</v>
      </c>
      <c r="J8166" t="s">
        <v>27400</v>
      </c>
      <c r="K8166" s="7" t="s">
        <v>66637</v>
      </c>
      <c r="L8166" t="s">
        <v>27400</v>
      </c>
      <c r="M8166" s="7"/>
      <c r="N8166" s="7"/>
      <c r="O8166" s="7"/>
      <c r="Q8166" t="s">
        <v>24</v>
      </c>
      <c r="S8166" t="s">
        <v>30</v>
      </c>
      <c r="T8166" t="s">
        <v>26</v>
      </c>
      <c r="U8166" t="s">
        <v>27</v>
      </c>
      <c r="AB8166" t="s">
        <v>27400</v>
      </c>
      <c r="AE8166" t="s">
        <v>27400</v>
      </c>
      <c r="AF8166">
        <f>COUNTA(Table3[[#This Row],[Main Color_]:[Carry_]],Table3[[#This Row],[Macro Material_]])</f>
        <v>4</v>
      </c>
    </row>
    <row r="8167" spans="1:32" x14ac:dyDescent="0.25">
      <c r="A8167" s="6">
        <f>COUNTIFS(Table3[SKU],Table3[[#This Row],[SKU]])</f>
        <v>1</v>
      </c>
      <c r="B8167" t="s">
        <v>23279</v>
      </c>
      <c r="C8167" t="s">
        <v>24515</v>
      </c>
      <c r="D8167" s="29" t="s">
        <v>24516</v>
      </c>
      <c r="E8167" s="70">
        <v>1</v>
      </c>
      <c r="F8167" s="6">
        <f>IF(AND(Table3[[#This Row],[Macro Material_]]&lt;&gt;"",Table3[[#This Row],[Main Color_]]&lt;&gt;"",Table3[[#This Row],[Shape_]]&lt;&gt;"",Table3[[#This Row],[Carry_]]&lt;&gt;""),1,0)</f>
        <v>1</v>
      </c>
      <c r="I8167" s="11" t="s">
        <v>66638</v>
      </c>
      <c r="J8167" t="s">
        <v>27400</v>
      </c>
      <c r="K8167" s="7" t="s">
        <v>66150</v>
      </c>
      <c r="L8167" t="s">
        <v>27400</v>
      </c>
      <c r="M8167" s="7"/>
      <c r="N8167" s="7"/>
      <c r="O8167" s="7"/>
      <c r="Q8167" t="s">
        <v>24</v>
      </c>
      <c r="S8167" t="s">
        <v>25</v>
      </c>
      <c r="T8167" t="s">
        <v>183</v>
      </c>
      <c r="U8167" t="s">
        <v>36</v>
      </c>
      <c r="Y8167" t="s">
        <v>25</v>
      </c>
      <c r="AB8167" t="s">
        <v>27400</v>
      </c>
      <c r="AE8167" t="s">
        <v>27400</v>
      </c>
      <c r="AF8167">
        <f>COUNTA(Table3[[#This Row],[Main Color_]:[Carry_]],Table3[[#This Row],[Macro Material_]])</f>
        <v>4</v>
      </c>
    </row>
    <row r="8168" spans="1:32" x14ac:dyDescent="0.25">
      <c r="A8168" s="6">
        <f>COUNTIFS(Table3[SKU],Table3[[#This Row],[SKU]])</f>
        <v>1</v>
      </c>
      <c r="B8168" t="s">
        <v>23279</v>
      </c>
      <c r="C8168" t="s">
        <v>24507</v>
      </c>
      <c r="D8168" s="29" t="s">
        <v>24508</v>
      </c>
      <c r="E8168" s="70">
        <v>1</v>
      </c>
      <c r="F8168" s="6">
        <f>IF(AND(Table3[[#This Row],[Macro Material_]]&lt;&gt;"",Table3[[#This Row],[Main Color_]]&lt;&gt;"",Table3[[#This Row],[Shape_]]&lt;&gt;"",Table3[[#This Row],[Carry_]]&lt;&gt;""),1,0)</f>
        <v>1</v>
      </c>
      <c r="I8168" s="11" t="s">
        <v>66639</v>
      </c>
      <c r="J8168" t="s">
        <v>27400</v>
      </c>
      <c r="K8168" s="7" t="s">
        <v>66640</v>
      </c>
      <c r="L8168" t="s">
        <v>27400</v>
      </c>
      <c r="M8168" s="7"/>
      <c r="N8168" s="7"/>
      <c r="O8168" s="7"/>
      <c r="Q8168" t="s">
        <v>630</v>
      </c>
      <c r="S8168" t="s">
        <v>25</v>
      </c>
      <c r="T8168" t="s">
        <v>183</v>
      </c>
      <c r="U8168" t="s">
        <v>36</v>
      </c>
      <c r="Y8168" t="s">
        <v>25</v>
      </c>
      <c r="AB8168" t="s">
        <v>27400</v>
      </c>
      <c r="AE8168" t="s">
        <v>27400</v>
      </c>
      <c r="AF8168">
        <f>COUNTA(Table3[[#This Row],[Main Color_]:[Carry_]],Table3[[#This Row],[Macro Material_]])</f>
        <v>4</v>
      </c>
    </row>
    <row r="8169" spans="1:32" x14ac:dyDescent="0.25">
      <c r="A8169" s="6">
        <f>COUNTIFS(Table3[SKU],Table3[[#This Row],[SKU]])</f>
        <v>1</v>
      </c>
      <c r="B8169" t="s">
        <v>23279</v>
      </c>
      <c r="C8169" t="s">
        <v>24509</v>
      </c>
      <c r="D8169" s="29" t="s">
        <v>24510</v>
      </c>
      <c r="E8169" s="70">
        <v>1</v>
      </c>
      <c r="F8169" s="6">
        <f>IF(AND(Table3[[#This Row],[Macro Material_]]&lt;&gt;"",Table3[[#This Row],[Main Color_]]&lt;&gt;"",Table3[[#This Row],[Shape_]]&lt;&gt;"",Table3[[#This Row],[Carry_]]&lt;&gt;""),1,0)</f>
        <v>1</v>
      </c>
      <c r="I8169" s="11" t="s">
        <v>66641</v>
      </c>
      <c r="J8169" t="s">
        <v>27400</v>
      </c>
      <c r="K8169" s="7" t="s">
        <v>66642</v>
      </c>
      <c r="L8169" t="s">
        <v>27400</v>
      </c>
      <c r="M8169" s="7"/>
      <c r="N8169" s="7"/>
      <c r="O8169" s="7"/>
      <c r="Q8169" t="s">
        <v>630</v>
      </c>
      <c r="S8169" t="s">
        <v>57</v>
      </c>
      <c r="T8169" t="s">
        <v>183</v>
      </c>
      <c r="U8169" t="s">
        <v>36</v>
      </c>
      <c r="Y8169" t="s">
        <v>57</v>
      </c>
      <c r="AB8169" t="s">
        <v>27400</v>
      </c>
      <c r="AE8169" t="s">
        <v>27400</v>
      </c>
      <c r="AF8169">
        <f>COUNTA(Table3[[#This Row],[Main Color_]:[Carry_]],Table3[[#This Row],[Macro Material_]])</f>
        <v>4</v>
      </c>
    </row>
    <row r="8170" spans="1:32" x14ac:dyDescent="0.25">
      <c r="A8170" s="6">
        <f>COUNTIFS(Table3[SKU],Table3[[#This Row],[SKU]])</f>
        <v>1</v>
      </c>
      <c r="B8170" t="s">
        <v>23279</v>
      </c>
      <c r="C8170" t="s">
        <v>24511</v>
      </c>
      <c r="D8170" s="29" t="s">
        <v>24512</v>
      </c>
      <c r="E8170" s="70">
        <v>1</v>
      </c>
      <c r="F8170" s="6">
        <f>IF(AND(Table3[[#This Row],[Macro Material_]]&lt;&gt;"",Table3[[#This Row],[Main Color_]]&lt;&gt;"",Table3[[#This Row],[Shape_]]&lt;&gt;"",Table3[[#This Row],[Carry_]]&lt;&gt;""),1,0)</f>
        <v>1</v>
      </c>
      <c r="I8170" s="11" t="s">
        <v>66643</v>
      </c>
      <c r="J8170" t="s">
        <v>27400</v>
      </c>
      <c r="K8170" s="7" t="s">
        <v>66150</v>
      </c>
      <c r="L8170" t="s">
        <v>27400</v>
      </c>
      <c r="M8170" s="7"/>
      <c r="N8170" s="7"/>
      <c r="O8170" s="7"/>
      <c r="Q8170" t="s">
        <v>24</v>
      </c>
      <c r="S8170" t="s">
        <v>25</v>
      </c>
      <c r="T8170" t="s">
        <v>183</v>
      </c>
      <c r="U8170" t="s">
        <v>36</v>
      </c>
      <c r="Y8170" t="s">
        <v>25</v>
      </c>
      <c r="AB8170" t="s">
        <v>27400</v>
      </c>
      <c r="AE8170" t="s">
        <v>27400</v>
      </c>
      <c r="AF8170">
        <f>COUNTA(Table3[[#This Row],[Main Color_]:[Carry_]],Table3[[#This Row],[Macro Material_]])</f>
        <v>4</v>
      </c>
    </row>
    <row r="8171" spans="1:32" x14ac:dyDescent="0.25">
      <c r="A8171" s="6">
        <f>COUNTIFS(Table3[SKU],Table3[[#This Row],[SKU]])</f>
        <v>1</v>
      </c>
      <c r="B8171" t="s">
        <v>23279</v>
      </c>
      <c r="C8171" t="s">
        <v>24513</v>
      </c>
      <c r="D8171" s="29" t="s">
        <v>24514</v>
      </c>
      <c r="E8171" s="70">
        <v>1</v>
      </c>
      <c r="F8171" s="6">
        <f>IF(AND(Table3[[#This Row],[Macro Material_]]&lt;&gt;"",Table3[[#This Row],[Main Color_]]&lt;&gt;"",Table3[[#This Row],[Shape_]]&lt;&gt;"",Table3[[#This Row],[Carry_]]&lt;&gt;""),1,0)</f>
        <v>1</v>
      </c>
      <c r="I8171" s="11" t="s">
        <v>66644</v>
      </c>
      <c r="J8171" t="s">
        <v>27400</v>
      </c>
      <c r="K8171" s="7" t="s">
        <v>66645</v>
      </c>
      <c r="L8171" t="s">
        <v>27400</v>
      </c>
      <c r="M8171" s="7"/>
      <c r="N8171" s="7"/>
      <c r="O8171" s="7"/>
      <c r="Q8171" t="s">
        <v>24</v>
      </c>
      <c r="S8171" t="s">
        <v>30</v>
      </c>
      <c r="T8171" t="s">
        <v>183</v>
      </c>
      <c r="U8171" t="s">
        <v>36</v>
      </c>
      <c r="Y8171" t="s">
        <v>30</v>
      </c>
      <c r="AB8171" t="s">
        <v>27400</v>
      </c>
      <c r="AE8171" t="s">
        <v>27400</v>
      </c>
      <c r="AF8171">
        <f>COUNTA(Table3[[#This Row],[Main Color_]:[Carry_]],Table3[[#This Row],[Macro Material_]])</f>
        <v>4</v>
      </c>
    </row>
    <row r="8172" spans="1:32" x14ac:dyDescent="0.25">
      <c r="A8172" s="6">
        <f>COUNTIFS(Table3[SKU],Table3[[#This Row],[SKU]])</f>
        <v>1</v>
      </c>
      <c r="B8172" t="s">
        <v>23279</v>
      </c>
      <c r="C8172" t="s">
        <v>24538</v>
      </c>
      <c r="D8172" s="29" t="s">
        <v>24539</v>
      </c>
      <c r="E8172" s="70">
        <v>1</v>
      </c>
      <c r="F8172" s="6">
        <f>IF(AND(Table3[[#This Row],[Macro Material_]]&lt;&gt;"",Table3[[#This Row],[Main Color_]]&lt;&gt;"",Table3[[#This Row],[Shape_]]&lt;&gt;"",Table3[[#This Row],[Carry_]]&lt;&gt;""),1,0)</f>
        <v>1</v>
      </c>
      <c r="I8172" s="11" t="s">
        <v>66646</v>
      </c>
      <c r="J8172" t="s">
        <v>27400</v>
      </c>
      <c r="K8172" s="7" t="s">
        <v>66647</v>
      </c>
      <c r="L8172" t="s">
        <v>27400</v>
      </c>
      <c r="M8172" s="7"/>
      <c r="N8172" s="7"/>
      <c r="O8172" s="7"/>
      <c r="Q8172" t="s">
        <v>24</v>
      </c>
      <c r="S8172" t="s">
        <v>30</v>
      </c>
      <c r="T8172" t="s">
        <v>130</v>
      </c>
      <c r="U8172" t="s">
        <v>60</v>
      </c>
      <c r="Y8172" t="s">
        <v>30</v>
      </c>
      <c r="AB8172" t="s">
        <v>27400</v>
      </c>
      <c r="AE8172" t="s">
        <v>27400</v>
      </c>
      <c r="AF8172">
        <f>COUNTA(Table3[[#This Row],[Main Color_]:[Carry_]],Table3[[#This Row],[Macro Material_]])</f>
        <v>4</v>
      </c>
    </row>
    <row r="8173" spans="1:32" x14ac:dyDescent="0.25">
      <c r="A8173" s="6">
        <f>COUNTIFS(Table3[SKU],Table3[[#This Row],[SKU]])</f>
        <v>2</v>
      </c>
      <c r="B8173" t="s">
        <v>14120</v>
      </c>
      <c r="C8173" t="s">
        <v>25478</v>
      </c>
      <c r="D8173" t="s">
        <v>25479</v>
      </c>
      <c r="E8173" s="69">
        <v>45631</v>
      </c>
      <c r="F8173" s="6">
        <f>IF(AND(Table3[[#This Row],[Macro Material_]]&lt;&gt;"",Table3[[#This Row],[Main Color_]]&lt;&gt;"",Table3[[#This Row],[Shape_]]&lt;&gt;"",Table3[[#This Row],[Carry_]]&lt;&gt;""),1,0)</f>
        <v>1</v>
      </c>
      <c r="G8173" s="6" t="s">
        <v>31399</v>
      </c>
      <c r="H8173" s="6" t="s">
        <v>31400</v>
      </c>
      <c r="I8173" t="s">
        <v>51239</v>
      </c>
      <c r="J8173" t="s">
        <v>27400</v>
      </c>
      <c r="K8173" t="s">
        <v>51240</v>
      </c>
      <c r="L8173" t="s">
        <v>27400</v>
      </c>
      <c r="M8173" s="7"/>
      <c r="N8173" s="7"/>
      <c r="O8173" s="7"/>
      <c r="Q8173" t="s">
        <v>565</v>
      </c>
      <c r="R8173" t="s">
        <v>31</v>
      </c>
      <c r="S8173" t="s">
        <v>39</v>
      </c>
      <c r="T8173" t="s">
        <v>174</v>
      </c>
      <c r="U8173" t="s">
        <v>30</v>
      </c>
      <c r="AA8173">
        <v>0</v>
      </c>
      <c r="AB8173" t="s">
        <v>27400</v>
      </c>
      <c r="AE8173" t="s">
        <v>27400</v>
      </c>
      <c r="AF8173">
        <f>COUNTA(Table3[[#This Row],[Main Color_]:[Carry_]],Table3[[#This Row],[Macro Material_]])</f>
        <v>4</v>
      </c>
    </row>
    <row r="8174" spans="1:32" x14ac:dyDescent="0.25">
      <c r="A8174" s="6">
        <f>COUNTIFS(Table3[SKU],Table3[[#This Row],[SKU]])</f>
        <v>2</v>
      </c>
      <c r="B8174" t="s">
        <v>14120</v>
      </c>
      <c r="C8174" t="s">
        <v>25478</v>
      </c>
      <c r="D8174" t="s">
        <v>25479</v>
      </c>
      <c r="E8174" s="69">
        <v>45686</v>
      </c>
      <c r="F8174" s="6">
        <f>IF(AND(Table3[[#This Row],[Macro Material_]]&lt;&gt;"",Table3[[#This Row],[Main Color_]]&lt;&gt;"",Table3[[#This Row],[Shape_]]&lt;&gt;"",Table3[[#This Row],[Carry_]]&lt;&gt;""),1,0)</f>
        <v>1</v>
      </c>
      <c r="G8174" s="6" t="s">
        <v>31381</v>
      </c>
      <c r="H8174" s="6" t="s">
        <v>31382</v>
      </c>
      <c r="I8174" t="s">
        <v>72027</v>
      </c>
      <c r="J8174" t="s">
        <v>27400</v>
      </c>
      <c r="K8174" s="32" t="s">
        <v>72028</v>
      </c>
      <c r="L8174" t="s">
        <v>27400</v>
      </c>
      <c r="M8174" s="7"/>
      <c r="N8174" s="7"/>
      <c r="O8174" s="7"/>
      <c r="Q8174" t="s">
        <v>565</v>
      </c>
      <c r="R8174" t="s">
        <v>6363</v>
      </c>
      <c r="S8174" t="s">
        <v>39</v>
      </c>
      <c r="T8174" t="s">
        <v>174</v>
      </c>
      <c r="U8174" t="s">
        <v>30</v>
      </c>
      <c r="AB8174" t="s">
        <v>27400</v>
      </c>
      <c r="AC8174" t="s">
        <v>25478</v>
      </c>
      <c r="AD8174" t="s">
        <v>72238</v>
      </c>
      <c r="AE8174" t="s">
        <v>27400</v>
      </c>
      <c r="AF8174">
        <f>COUNTA(Table3[[#This Row],[Main Color_]:[Carry_]],Table3[[#This Row],[Macro Material_]])</f>
        <v>4</v>
      </c>
    </row>
    <row r="8175" spans="1:32" x14ac:dyDescent="0.25">
      <c r="A8175" s="6">
        <f>COUNTIFS(Table3[SKU],Table3[[#This Row],[SKU]])</f>
        <v>1</v>
      </c>
      <c r="B8175" t="s">
        <v>23279</v>
      </c>
      <c r="C8175" t="s">
        <v>77634</v>
      </c>
      <c r="D8175" t="s">
        <v>78275</v>
      </c>
      <c r="E8175" s="69">
        <v>45720</v>
      </c>
      <c r="F8175" s="6">
        <f>IF(AND(Table3[[#This Row],[Macro Material_]]&lt;&gt;"",Table3[[#This Row],[Main Color_]]&lt;&gt;"",Table3[[#This Row],[Shape_]]&lt;&gt;"",Table3[[#This Row],[Carry_]]&lt;&gt;""),1,0)</f>
        <v>1</v>
      </c>
      <c r="G8175" s="6" t="s">
        <v>31445</v>
      </c>
      <c r="H8175" s="6" t="s">
        <v>31886</v>
      </c>
      <c r="I8175" t="s">
        <v>78900</v>
      </c>
      <c r="J8175" t="s">
        <v>27400</v>
      </c>
      <c r="K8175" s="7" t="s">
        <v>78901</v>
      </c>
      <c r="L8175" t="s">
        <v>27400</v>
      </c>
      <c r="M8175" s="7"/>
      <c r="N8175" s="7"/>
      <c r="O8175" s="7"/>
      <c r="Q8175" t="s">
        <v>24</v>
      </c>
      <c r="S8175" t="s">
        <v>25</v>
      </c>
      <c r="T8175" t="s">
        <v>26</v>
      </c>
      <c r="U8175" t="s">
        <v>27</v>
      </c>
      <c r="AB8175" t="s">
        <v>27400</v>
      </c>
      <c r="AE8175" t="s">
        <v>27400</v>
      </c>
      <c r="AF8175">
        <f>COUNTA(Table3[[#This Row],[Main Color_]:[Carry_]],Table3[[#This Row],[Macro Material_]])</f>
        <v>4</v>
      </c>
    </row>
    <row r="8176" spans="1:32" x14ac:dyDescent="0.25">
      <c r="A8176" s="6">
        <f>COUNTIFS(Table3[SKU],Table3[[#This Row],[SKU]])</f>
        <v>1</v>
      </c>
      <c r="B8176" t="s">
        <v>23279</v>
      </c>
      <c r="C8176" t="s">
        <v>24782</v>
      </c>
      <c r="D8176" s="29" t="s">
        <v>24783</v>
      </c>
      <c r="E8176" s="70">
        <v>1</v>
      </c>
      <c r="F8176" s="6">
        <f>IF(AND(Table3[[#This Row],[Macro Material_]]&lt;&gt;"",Table3[[#This Row],[Main Color_]]&lt;&gt;"",Table3[[#This Row],[Shape_]]&lt;&gt;"",Table3[[#This Row],[Carry_]]&lt;&gt;""),1,0)</f>
        <v>1</v>
      </c>
      <c r="I8176" s="11" t="s">
        <v>66648</v>
      </c>
      <c r="J8176" t="s">
        <v>27400</v>
      </c>
      <c r="K8176" s="7" t="s">
        <v>66649</v>
      </c>
      <c r="L8176" t="s">
        <v>27400</v>
      </c>
      <c r="M8176" s="7"/>
      <c r="N8176" s="7"/>
      <c r="O8176" s="7"/>
      <c r="Q8176" t="s">
        <v>24</v>
      </c>
      <c r="S8176" t="s">
        <v>25</v>
      </c>
      <c r="T8176" t="s">
        <v>30</v>
      </c>
      <c r="U8176" t="s">
        <v>30</v>
      </c>
      <c r="Y8176" t="s">
        <v>25</v>
      </c>
      <c r="AB8176" t="s">
        <v>27400</v>
      </c>
      <c r="AE8176" t="s">
        <v>27400</v>
      </c>
      <c r="AF8176">
        <f>COUNTA(Table3[[#This Row],[Main Color_]:[Carry_]],Table3[[#This Row],[Macro Material_]])</f>
        <v>4</v>
      </c>
    </row>
    <row r="8177" spans="1:32" x14ac:dyDescent="0.25">
      <c r="A8177" s="6">
        <f>COUNTIFS(Table3[SKU],Table3[[#This Row],[SKU]])</f>
        <v>1</v>
      </c>
      <c r="B8177" t="s">
        <v>23279</v>
      </c>
      <c r="C8177" t="s">
        <v>24784</v>
      </c>
      <c r="D8177" s="29" t="s">
        <v>24785</v>
      </c>
      <c r="E8177" s="70">
        <v>1</v>
      </c>
      <c r="F8177" s="6">
        <f>IF(AND(Table3[[#This Row],[Macro Material_]]&lt;&gt;"",Table3[[#This Row],[Main Color_]]&lt;&gt;"",Table3[[#This Row],[Shape_]]&lt;&gt;"",Table3[[#This Row],[Carry_]]&lt;&gt;""),1,0)</f>
        <v>1</v>
      </c>
      <c r="I8177" s="11" t="s">
        <v>66650</v>
      </c>
      <c r="J8177" t="s">
        <v>27400</v>
      </c>
      <c r="K8177" s="7" t="s">
        <v>66651</v>
      </c>
      <c r="L8177" t="s">
        <v>27400</v>
      </c>
      <c r="M8177" s="7"/>
      <c r="N8177" s="7"/>
      <c r="O8177" s="7"/>
      <c r="Q8177" t="s">
        <v>24</v>
      </c>
      <c r="S8177" t="s">
        <v>39</v>
      </c>
      <c r="T8177" t="s">
        <v>30</v>
      </c>
      <c r="U8177" t="s">
        <v>30</v>
      </c>
      <c r="Y8177" t="s">
        <v>39</v>
      </c>
      <c r="AB8177" t="s">
        <v>27400</v>
      </c>
      <c r="AE8177" t="s">
        <v>27400</v>
      </c>
      <c r="AF8177">
        <f>COUNTA(Table3[[#This Row],[Main Color_]:[Carry_]],Table3[[#This Row],[Macro Material_]])</f>
        <v>4</v>
      </c>
    </row>
    <row r="8178" spans="1:32" x14ac:dyDescent="0.25">
      <c r="A8178" s="6">
        <f>COUNTIFS(Table3[SKU],Table3[[#This Row],[SKU]])</f>
        <v>1</v>
      </c>
      <c r="B8178" t="s">
        <v>23279</v>
      </c>
      <c r="C8178" t="s">
        <v>23754</v>
      </c>
      <c r="D8178" s="29" t="s">
        <v>23755</v>
      </c>
      <c r="E8178" s="70">
        <v>45561</v>
      </c>
      <c r="F8178" s="6">
        <f>IF(AND(Table3[[#This Row],[Macro Material_]]&lt;&gt;"",Table3[[#This Row],[Main Color_]]&lt;&gt;"",Table3[[#This Row],[Shape_]]&lt;&gt;"",Table3[[#This Row],[Carry_]]&lt;&gt;""),1,0)</f>
        <v>1</v>
      </c>
      <c r="G8178" s="6" t="s">
        <v>31381</v>
      </c>
      <c r="H8178" s="6" t="s">
        <v>31886</v>
      </c>
      <c r="I8178" s="11" t="s">
        <v>66652</v>
      </c>
      <c r="J8178" t="s">
        <v>27400</v>
      </c>
      <c r="K8178" s="7" t="s">
        <v>66653</v>
      </c>
      <c r="L8178" t="s">
        <v>27400</v>
      </c>
      <c r="M8178" s="7"/>
      <c r="N8178" s="7"/>
      <c r="O8178" s="7"/>
      <c r="Q8178" t="s">
        <v>24</v>
      </c>
      <c r="S8178" t="s">
        <v>25</v>
      </c>
      <c r="T8178" t="s">
        <v>30455</v>
      </c>
      <c r="U8178" t="s">
        <v>30</v>
      </c>
      <c r="AB8178" t="s">
        <v>27400</v>
      </c>
      <c r="AE8178" t="s">
        <v>27400</v>
      </c>
      <c r="AF8178">
        <f>COUNTA(Table3[[#This Row],[Main Color_]:[Carry_]],Table3[[#This Row],[Macro Material_]])</f>
        <v>4</v>
      </c>
    </row>
    <row r="8179" spans="1:32" x14ac:dyDescent="0.25">
      <c r="A8179" s="6">
        <f>COUNTIFS(Table3[SKU],Table3[[#This Row],[SKU]])</f>
        <v>1</v>
      </c>
      <c r="B8179" t="s">
        <v>23279</v>
      </c>
      <c r="C8179" t="s">
        <v>73974</v>
      </c>
      <c r="D8179" t="s">
        <v>73975</v>
      </c>
      <c r="E8179" s="71">
        <v>45695</v>
      </c>
      <c r="F8179" s="6">
        <f>IF(AND(Table3[[#This Row],[Macro Material_]]&lt;&gt;"",Table3[[#This Row],[Main Color_]]&lt;&gt;"",Table3[[#This Row],[Shape_]]&lt;&gt;"",Table3[[#This Row],[Carry_]]&lt;&gt;""),1,0)</f>
        <v>1</v>
      </c>
      <c r="G8179" s="6" t="s">
        <v>31381</v>
      </c>
      <c r="H8179" s="6" t="s">
        <v>31886</v>
      </c>
      <c r="I8179" t="s">
        <v>75995</v>
      </c>
      <c r="J8179" t="s">
        <v>27400</v>
      </c>
      <c r="K8179" s="7" t="s">
        <v>75996</v>
      </c>
      <c r="L8179" t="s">
        <v>27400</v>
      </c>
      <c r="M8179" s="7"/>
      <c r="N8179" s="7"/>
      <c r="O8179" s="7"/>
      <c r="Q8179" t="s">
        <v>24</v>
      </c>
      <c r="S8179" t="s">
        <v>25</v>
      </c>
      <c r="T8179" t="s">
        <v>30455</v>
      </c>
      <c r="U8179" t="s">
        <v>30</v>
      </c>
      <c r="AB8179" t="s">
        <v>27400</v>
      </c>
      <c r="AE8179" t="s">
        <v>27400</v>
      </c>
      <c r="AF8179">
        <f>COUNTA(Table3[[#This Row],[Main Color_]:[Carry_]],Table3[[#This Row],[Macro Material_]])</f>
        <v>4</v>
      </c>
    </row>
    <row r="8180" spans="1:32" x14ac:dyDescent="0.25">
      <c r="A8180" s="6">
        <f>COUNTIFS(Table3[SKU],Table3[[#This Row],[SKU]])</f>
        <v>1</v>
      </c>
      <c r="B8180" t="s">
        <v>23279</v>
      </c>
      <c r="C8180" t="s">
        <v>73976</v>
      </c>
      <c r="D8180" t="s">
        <v>73977</v>
      </c>
      <c r="E8180" s="71">
        <v>45695</v>
      </c>
      <c r="F8180" s="6">
        <f>IF(AND(Table3[[#This Row],[Macro Material_]]&lt;&gt;"",Table3[[#This Row],[Main Color_]]&lt;&gt;"",Table3[[#This Row],[Shape_]]&lt;&gt;"",Table3[[#This Row],[Carry_]]&lt;&gt;""),1,0)</f>
        <v>1</v>
      </c>
      <c r="G8180" s="6" t="s">
        <v>31381</v>
      </c>
      <c r="H8180" s="6" t="s">
        <v>31886</v>
      </c>
      <c r="I8180" t="s">
        <v>75997</v>
      </c>
      <c r="J8180" t="s">
        <v>27400</v>
      </c>
      <c r="K8180" s="7" t="s">
        <v>75998</v>
      </c>
      <c r="L8180" t="s">
        <v>27400</v>
      </c>
      <c r="M8180" s="7"/>
      <c r="N8180" s="7"/>
      <c r="O8180" s="7"/>
      <c r="Q8180" t="s">
        <v>24</v>
      </c>
      <c r="S8180" t="s">
        <v>25</v>
      </c>
      <c r="T8180" t="s">
        <v>30455</v>
      </c>
      <c r="U8180" t="s">
        <v>30</v>
      </c>
      <c r="AB8180" t="s">
        <v>27400</v>
      </c>
      <c r="AE8180" t="s">
        <v>27400</v>
      </c>
      <c r="AF8180">
        <f>COUNTA(Table3[[#This Row],[Main Color_]:[Carry_]],Table3[[#This Row],[Macro Material_]])</f>
        <v>4</v>
      </c>
    </row>
    <row r="8181" spans="1:32" x14ac:dyDescent="0.25">
      <c r="A8181" s="6">
        <f>COUNTIFS(Table3[SKU],Table3[[#This Row],[SKU]])</f>
        <v>1</v>
      </c>
      <c r="B8181" t="s">
        <v>23279</v>
      </c>
      <c r="C8181" t="s">
        <v>25208</v>
      </c>
      <c r="D8181" s="29" t="s">
        <v>25209</v>
      </c>
      <c r="E8181" s="70">
        <v>45561</v>
      </c>
      <c r="F8181" s="6">
        <f>IF(AND(Table3[[#This Row],[Macro Material_]]&lt;&gt;"",Table3[[#This Row],[Main Color_]]&lt;&gt;"",Table3[[#This Row],[Shape_]]&lt;&gt;"",Table3[[#This Row],[Carry_]]&lt;&gt;""),1,0)</f>
        <v>1</v>
      </c>
      <c r="G8181" s="6" t="s">
        <v>31381</v>
      </c>
      <c r="H8181" s="6" t="s">
        <v>31886</v>
      </c>
      <c r="I8181" s="31" t="s">
        <v>66654</v>
      </c>
      <c r="J8181" t="s">
        <v>27400</v>
      </c>
      <c r="K8181" s="7" t="s">
        <v>66655</v>
      </c>
      <c r="L8181" t="s">
        <v>27400</v>
      </c>
      <c r="M8181" s="7"/>
      <c r="N8181" s="7"/>
      <c r="O8181" s="7"/>
      <c r="Q8181" t="s">
        <v>24</v>
      </c>
      <c r="S8181" t="s">
        <v>25</v>
      </c>
      <c r="T8181" t="s">
        <v>30455</v>
      </c>
      <c r="U8181" t="s">
        <v>30</v>
      </c>
      <c r="AB8181" t="s">
        <v>27400</v>
      </c>
      <c r="AE8181" t="s">
        <v>27400</v>
      </c>
      <c r="AF8181">
        <f>COUNTA(Table3[[#This Row],[Main Color_]:[Carry_]],Table3[[#This Row],[Macro Material_]])</f>
        <v>4</v>
      </c>
    </row>
    <row r="8182" spans="1:32" x14ac:dyDescent="0.25">
      <c r="A8182" s="6">
        <f>COUNTIFS(Table3[SKU],Table3[[#This Row],[SKU]])</f>
        <v>1</v>
      </c>
      <c r="B8182" t="s">
        <v>23279</v>
      </c>
      <c r="C8182" t="s">
        <v>23756</v>
      </c>
      <c r="D8182" s="29" t="s">
        <v>23757</v>
      </c>
      <c r="E8182" s="70">
        <v>45561</v>
      </c>
      <c r="F8182" s="6">
        <f>IF(AND(Table3[[#This Row],[Macro Material_]]&lt;&gt;"",Table3[[#This Row],[Main Color_]]&lt;&gt;"",Table3[[#This Row],[Shape_]]&lt;&gt;"",Table3[[#This Row],[Carry_]]&lt;&gt;""),1,0)</f>
        <v>1</v>
      </c>
      <c r="G8182" s="6" t="s">
        <v>31381</v>
      </c>
      <c r="H8182" s="6" t="s">
        <v>31886</v>
      </c>
      <c r="I8182" s="31" t="s">
        <v>66656</v>
      </c>
      <c r="J8182" t="s">
        <v>27400</v>
      </c>
      <c r="K8182" s="7" t="s">
        <v>66657</v>
      </c>
      <c r="L8182" t="s">
        <v>27400</v>
      </c>
      <c r="M8182" s="7"/>
      <c r="N8182" s="7"/>
      <c r="O8182" s="7"/>
      <c r="Q8182" t="s">
        <v>30</v>
      </c>
      <c r="R8182" t="s">
        <v>52</v>
      </c>
      <c r="S8182" t="s">
        <v>25</v>
      </c>
      <c r="T8182" t="s">
        <v>30455</v>
      </c>
      <c r="U8182" t="s">
        <v>30</v>
      </c>
      <c r="AB8182" t="s">
        <v>27400</v>
      </c>
      <c r="AE8182" t="s">
        <v>27400</v>
      </c>
      <c r="AF8182">
        <f>COUNTA(Table3[[#This Row],[Main Color_]:[Carry_]],Table3[[#This Row],[Macro Material_]])</f>
        <v>4</v>
      </c>
    </row>
    <row r="8183" spans="1:32" x14ac:dyDescent="0.25">
      <c r="A8183" s="6">
        <f>COUNTIFS(Table3[SKU],Table3[[#This Row],[SKU]])</f>
        <v>1</v>
      </c>
      <c r="B8183" t="s">
        <v>23279</v>
      </c>
      <c r="C8183" t="s">
        <v>29609</v>
      </c>
      <c r="D8183" s="29" t="s">
        <v>29610</v>
      </c>
      <c r="E8183" s="70">
        <v>45686</v>
      </c>
      <c r="F8183" s="6">
        <f>IF(AND(Table3[[#This Row],[Macro Material_]]&lt;&gt;"",Table3[[#This Row],[Main Color_]]&lt;&gt;"",Table3[[#This Row],[Shape_]]&lt;&gt;"",Table3[[#This Row],[Carry_]]&lt;&gt;""),1,0)</f>
        <v>1</v>
      </c>
      <c r="G8183" s="6" t="s">
        <v>31381</v>
      </c>
      <c r="H8183" s="6" t="s">
        <v>31886</v>
      </c>
      <c r="I8183" s="11" t="s">
        <v>66658</v>
      </c>
      <c r="J8183" t="s">
        <v>27400</v>
      </c>
      <c r="K8183" s="7" t="s">
        <v>66659</v>
      </c>
      <c r="L8183" t="s">
        <v>27400</v>
      </c>
      <c r="M8183" s="7"/>
      <c r="N8183" s="7"/>
      <c r="O8183" s="7"/>
      <c r="Q8183" t="s">
        <v>30</v>
      </c>
      <c r="R8183" t="s">
        <v>52</v>
      </c>
      <c r="S8183" t="s">
        <v>25</v>
      </c>
      <c r="T8183" t="s">
        <v>30455</v>
      </c>
      <c r="U8183" t="s">
        <v>30</v>
      </c>
      <c r="AB8183" t="s">
        <v>27400</v>
      </c>
      <c r="AC8183" t="s">
        <v>29609</v>
      </c>
      <c r="AD8183" t="s">
        <v>71293</v>
      </c>
      <c r="AE8183" t="s">
        <v>27400</v>
      </c>
      <c r="AF8183">
        <f>COUNTA(Table3[[#This Row],[Main Color_]:[Carry_]],Table3[[#This Row],[Macro Material_]])</f>
        <v>4</v>
      </c>
    </row>
    <row r="8184" spans="1:32" x14ac:dyDescent="0.25">
      <c r="A8184" s="6">
        <f>COUNTIFS(Table3[SKU],Table3[[#This Row],[SKU]])</f>
        <v>1</v>
      </c>
      <c r="B8184" t="s">
        <v>23279</v>
      </c>
      <c r="C8184" t="s">
        <v>73972</v>
      </c>
      <c r="D8184" t="s">
        <v>73973</v>
      </c>
      <c r="E8184" s="71">
        <v>45695</v>
      </c>
      <c r="F8184" s="6">
        <f>IF(AND(Table3[[#This Row],[Macro Material_]]&lt;&gt;"",Table3[[#This Row],[Main Color_]]&lt;&gt;"",Table3[[#This Row],[Shape_]]&lt;&gt;"",Table3[[#This Row],[Carry_]]&lt;&gt;""),1,0)</f>
        <v>1</v>
      </c>
      <c r="G8184" s="6" t="s">
        <v>31381</v>
      </c>
      <c r="H8184" s="6" t="s">
        <v>31886</v>
      </c>
      <c r="I8184" s="38" t="s">
        <v>75993</v>
      </c>
      <c r="J8184" t="s">
        <v>27400</v>
      </c>
      <c r="K8184" s="7" t="s">
        <v>75994</v>
      </c>
      <c r="L8184" t="s">
        <v>27400</v>
      </c>
      <c r="M8184" s="7"/>
      <c r="N8184" s="7"/>
      <c r="O8184" s="7"/>
      <c r="Q8184" t="s">
        <v>30</v>
      </c>
      <c r="R8184" t="s">
        <v>52</v>
      </c>
      <c r="S8184" t="s">
        <v>25</v>
      </c>
      <c r="T8184" t="s">
        <v>30455</v>
      </c>
      <c r="U8184" t="s">
        <v>30</v>
      </c>
      <c r="AB8184" t="s">
        <v>27400</v>
      </c>
      <c r="AE8184" t="s">
        <v>27400</v>
      </c>
      <c r="AF8184">
        <f>COUNTA(Table3[[#This Row],[Main Color_]:[Carry_]],Table3[[#This Row],[Macro Material_]])</f>
        <v>4</v>
      </c>
    </row>
    <row r="8185" spans="1:32" x14ac:dyDescent="0.25">
      <c r="A8185" s="6">
        <f>COUNTIFS(Table3[SKU],Table3[[#This Row],[SKU]])</f>
        <v>1</v>
      </c>
      <c r="B8185" t="s">
        <v>23279</v>
      </c>
      <c r="C8185" t="s">
        <v>29532</v>
      </c>
      <c r="D8185" s="29" t="s">
        <v>29533</v>
      </c>
      <c r="E8185" s="70">
        <v>45686</v>
      </c>
      <c r="F8185" s="6">
        <f>IF(AND(Table3[[#This Row],[Macro Material_]]&lt;&gt;"",Table3[[#This Row],[Main Color_]]&lt;&gt;"",Table3[[#This Row],[Shape_]]&lt;&gt;"",Table3[[#This Row],[Carry_]]&lt;&gt;""),1,0)</f>
        <v>1</v>
      </c>
      <c r="G8185" s="6" t="s">
        <v>31381</v>
      </c>
      <c r="H8185" s="6" t="s">
        <v>31886</v>
      </c>
      <c r="I8185" s="11" t="s">
        <v>66660</v>
      </c>
      <c r="J8185" t="s">
        <v>27400</v>
      </c>
      <c r="K8185" s="7" t="s">
        <v>66661</v>
      </c>
      <c r="L8185" t="s">
        <v>27400</v>
      </c>
      <c r="M8185" s="7"/>
      <c r="N8185" s="7"/>
      <c r="O8185" s="7"/>
      <c r="Q8185" t="s">
        <v>30</v>
      </c>
      <c r="R8185" t="s">
        <v>52</v>
      </c>
      <c r="S8185" t="s">
        <v>25</v>
      </c>
      <c r="T8185" t="s">
        <v>30455</v>
      </c>
      <c r="U8185" t="s">
        <v>30</v>
      </c>
      <c r="AB8185" t="s">
        <v>27400</v>
      </c>
      <c r="AC8185" t="s">
        <v>29532</v>
      </c>
      <c r="AD8185" t="s">
        <v>71294</v>
      </c>
      <c r="AE8185" t="s">
        <v>27400</v>
      </c>
      <c r="AF8185">
        <f>COUNTA(Table3[[#This Row],[Main Color_]:[Carry_]],Table3[[#This Row],[Macro Material_]])</f>
        <v>4</v>
      </c>
    </row>
    <row r="8186" spans="1:32" x14ac:dyDescent="0.25">
      <c r="A8186" s="6">
        <f>COUNTIFS(Table3[SKU],Table3[[#This Row],[SKU]])</f>
        <v>1</v>
      </c>
      <c r="B8186" t="s">
        <v>23279</v>
      </c>
      <c r="C8186" t="s">
        <v>29608</v>
      </c>
      <c r="D8186" s="29" t="s">
        <v>29537</v>
      </c>
      <c r="E8186" s="70">
        <v>45686</v>
      </c>
      <c r="F8186" s="6">
        <f>IF(AND(Table3[[#This Row],[Macro Material_]]&lt;&gt;"",Table3[[#This Row],[Main Color_]]&lt;&gt;"",Table3[[#This Row],[Shape_]]&lt;&gt;"",Table3[[#This Row],[Carry_]]&lt;&gt;""),1,0)</f>
        <v>1</v>
      </c>
      <c r="G8186" s="6" t="s">
        <v>31381</v>
      </c>
      <c r="H8186" s="6" t="s">
        <v>31886</v>
      </c>
      <c r="I8186" s="11" t="s">
        <v>66662</v>
      </c>
      <c r="J8186" t="s">
        <v>27400</v>
      </c>
      <c r="K8186" s="7" t="s">
        <v>66663</v>
      </c>
      <c r="L8186" t="s">
        <v>27400</v>
      </c>
      <c r="M8186" s="7"/>
      <c r="N8186" s="7"/>
      <c r="O8186" s="7"/>
      <c r="Q8186" t="s">
        <v>30</v>
      </c>
      <c r="R8186" t="s">
        <v>52</v>
      </c>
      <c r="S8186" t="s">
        <v>46</v>
      </c>
      <c r="T8186" t="s">
        <v>30455</v>
      </c>
      <c r="U8186" t="s">
        <v>30</v>
      </c>
      <c r="AB8186" t="s">
        <v>27400</v>
      </c>
      <c r="AC8186" t="s">
        <v>29608</v>
      </c>
      <c r="AD8186" t="s">
        <v>71295</v>
      </c>
      <c r="AE8186" t="s">
        <v>27400</v>
      </c>
      <c r="AF8186">
        <f>COUNTA(Table3[[#This Row],[Main Color_]:[Carry_]],Table3[[#This Row],[Macro Material_]])</f>
        <v>4</v>
      </c>
    </row>
    <row r="8187" spans="1:32" x14ac:dyDescent="0.25">
      <c r="A8187" s="6">
        <f>COUNTIFS(Table3[SKU],Table3[[#This Row],[SKU]])</f>
        <v>1</v>
      </c>
      <c r="B8187" t="s">
        <v>23279</v>
      </c>
      <c r="C8187" t="s">
        <v>25206</v>
      </c>
      <c r="D8187" s="29" t="s">
        <v>25207</v>
      </c>
      <c r="E8187" s="70">
        <v>45561</v>
      </c>
      <c r="F8187" s="6">
        <f>IF(AND(Table3[[#This Row],[Macro Material_]]&lt;&gt;"",Table3[[#This Row],[Main Color_]]&lt;&gt;"",Table3[[#This Row],[Shape_]]&lt;&gt;"",Table3[[#This Row],[Carry_]]&lt;&gt;""),1,0)</f>
        <v>1</v>
      </c>
      <c r="G8187" s="6" t="s">
        <v>31381</v>
      </c>
      <c r="H8187" s="6" t="s">
        <v>31886</v>
      </c>
      <c r="I8187" s="11" t="s">
        <v>66664</v>
      </c>
      <c r="J8187" t="s">
        <v>27400</v>
      </c>
      <c r="K8187" s="7" t="s">
        <v>66665</v>
      </c>
      <c r="L8187" t="s">
        <v>27400</v>
      </c>
      <c r="M8187" s="7"/>
      <c r="N8187" s="7"/>
      <c r="O8187" s="7"/>
      <c r="Q8187" t="s">
        <v>30</v>
      </c>
      <c r="R8187" t="s">
        <v>52</v>
      </c>
      <c r="S8187" t="s">
        <v>25</v>
      </c>
      <c r="T8187" t="s">
        <v>30455</v>
      </c>
      <c r="U8187" t="s">
        <v>30</v>
      </c>
      <c r="AB8187" t="s">
        <v>27400</v>
      </c>
      <c r="AE8187" t="s">
        <v>27400</v>
      </c>
      <c r="AF8187">
        <f>COUNTA(Table3[[#This Row],[Main Color_]:[Carry_]],Table3[[#This Row],[Macro Material_]])</f>
        <v>4</v>
      </c>
    </row>
    <row r="8188" spans="1:32" x14ac:dyDescent="0.25">
      <c r="A8188" s="6">
        <f>COUNTIFS(Table3[SKU],Table3[[#This Row],[SKU]])</f>
        <v>1</v>
      </c>
      <c r="B8188" t="s">
        <v>23279</v>
      </c>
      <c r="C8188" t="s">
        <v>29605</v>
      </c>
      <c r="D8188" s="29" t="s">
        <v>29606</v>
      </c>
      <c r="E8188" s="70">
        <v>45686</v>
      </c>
      <c r="F8188" s="6">
        <f>IF(AND(Table3[[#This Row],[Macro Material_]]&lt;&gt;"",Table3[[#This Row],[Main Color_]]&lt;&gt;"",Table3[[#This Row],[Shape_]]&lt;&gt;"",Table3[[#This Row],[Carry_]]&lt;&gt;""),1,0)</f>
        <v>1</v>
      </c>
      <c r="G8188" s="6" t="s">
        <v>31381</v>
      </c>
      <c r="H8188" s="6" t="s">
        <v>31886</v>
      </c>
      <c r="I8188" s="11" t="s">
        <v>66666</v>
      </c>
      <c r="J8188" t="s">
        <v>27400</v>
      </c>
      <c r="K8188" s="7" t="s">
        <v>66667</v>
      </c>
      <c r="L8188" t="s">
        <v>27400</v>
      </c>
      <c r="M8188" s="7"/>
      <c r="N8188" s="7"/>
      <c r="O8188" s="7"/>
      <c r="Q8188" t="s">
        <v>30</v>
      </c>
      <c r="R8188" t="s">
        <v>52</v>
      </c>
      <c r="S8188" t="s">
        <v>30</v>
      </c>
      <c r="T8188" t="s">
        <v>30455</v>
      </c>
      <c r="U8188" t="s">
        <v>30</v>
      </c>
      <c r="AB8188" t="s">
        <v>27400</v>
      </c>
      <c r="AC8188" t="s">
        <v>29605</v>
      </c>
      <c r="AD8188" t="s">
        <v>71296</v>
      </c>
      <c r="AE8188" t="s">
        <v>27400</v>
      </c>
      <c r="AF8188">
        <f>COUNTA(Table3[[#This Row],[Main Color_]:[Carry_]],Table3[[#This Row],[Macro Material_]])</f>
        <v>4</v>
      </c>
    </row>
    <row r="8189" spans="1:32" x14ac:dyDescent="0.25">
      <c r="A8189" s="6">
        <f>COUNTIFS(Table3[SKU],Table3[[#This Row],[SKU]])</f>
        <v>1</v>
      </c>
      <c r="B8189" t="s">
        <v>23279</v>
      </c>
      <c r="C8189" t="s">
        <v>29607</v>
      </c>
      <c r="D8189" s="29" t="s">
        <v>29606</v>
      </c>
      <c r="E8189" s="70">
        <v>45686</v>
      </c>
      <c r="F8189" s="6">
        <f>IF(AND(Table3[[#This Row],[Macro Material_]]&lt;&gt;"",Table3[[#This Row],[Main Color_]]&lt;&gt;"",Table3[[#This Row],[Shape_]]&lt;&gt;"",Table3[[#This Row],[Carry_]]&lt;&gt;""),1,0)</f>
        <v>1</v>
      </c>
      <c r="G8189" s="6" t="s">
        <v>31381</v>
      </c>
      <c r="H8189" s="6" t="s">
        <v>31886</v>
      </c>
      <c r="I8189" s="11" t="s">
        <v>66668</v>
      </c>
      <c r="J8189" t="s">
        <v>27400</v>
      </c>
      <c r="K8189" s="7" t="s">
        <v>66669</v>
      </c>
      <c r="L8189" t="s">
        <v>27400</v>
      </c>
      <c r="M8189" s="7"/>
      <c r="N8189" s="7"/>
      <c r="O8189" s="7"/>
      <c r="Q8189" t="s">
        <v>30</v>
      </c>
      <c r="R8189" t="s">
        <v>52</v>
      </c>
      <c r="S8189" t="s">
        <v>144</v>
      </c>
      <c r="T8189" t="s">
        <v>30455</v>
      </c>
      <c r="U8189" t="s">
        <v>30</v>
      </c>
      <c r="AB8189" t="s">
        <v>27400</v>
      </c>
      <c r="AC8189" t="s">
        <v>29607</v>
      </c>
      <c r="AD8189" t="s">
        <v>71297</v>
      </c>
      <c r="AE8189" t="s">
        <v>27400</v>
      </c>
      <c r="AF8189">
        <f>COUNTA(Table3[[#This Row],[Main Color_]:[Carry_]],Table3[[#This Row],[Macro Material_]])</f>
        <v>4</v>
      </c>
    </row>
    <row r="8190" spans="1:32" x14ac:dyDescent="0.25">
      <c r="A8190" s="6">
        <f>COUNTIFS(Table3[SKU],Table3[[#This Row],[SKU]])</f>
        <v>1</v>
      </c>
      <c r="B8190" t="s">
        <v>23279</v>
      </c>
      <c r="C8190" t="s">
        <v>29603</v>
      </c>
      <c r="D8190" s="29" t="s">
        <v>29604</v>
      </c>
      <c r="E8190" s="70">
        <v>45686</v>
      </c>
      <c r="F8190" s="6">
        <f>IF(AND(Table3[[#This Row],[Macro Material_]]&lt;&gt;"",Table3[[#This Row],[Main Color_]]&lt;&gt;"",Table3[[#This Row],[Shape_]]&lt;&gt;"",Table3[[#This Row],[Carry_]]&lt;&gt;""),1,0)</f>
        <v>1</v>
      </c>
      <c r="G8190" s="6" t="s">
        <v>31381</v>
      </c>
      <c r="H8190" s="6" t="s">
        <v>31886</v>
      </c>
      <c r="I8190" s="11" t="s">
        <v>66670</v>
      </c>
      <c r="J8190" t="s">
        <v>27400</v>
      </c>
      <c r="K8190" s="7" t="s">
        <v>66671</v>
      </c>
      <c r="L8190" t="s">
        <v>27400</v>
      </c>
      <c r="M8190" s="7"/>
      <c r="N8190" s="7"/>
      <c r="O8190" s="7"/>
      <c r="Q8190" t="s">
        <v>30</v>
      </c>
      <c r="R8190" t="s">
        <v>31</v>
      </c>
      <c r="S8190" t="s">
        <v>25</v>
      </c>
      <c r="T8190" t="s">
        <v>30455</v>
      </c>
      <c r="U8190" t="s">
        <v>30</v>
      </c>
      <c r="AB8190" t="s">
        <v>27400</v>
      </c>
      <c r="AC8190" t="s">
        <v>29603</v>
      </c>
      <c r="AD8190" t="s">
        <v>71298</v>
      </c>
      <c r="AE8190" t="s">
        <v>27400</v>
      </c>
      <c r="AF8190">
        <f>COUNTA(Table3[[#This Row],[Main Color_]:[Carry_]],Table3[[#This Row],[Macro Material_]])</f>
        <v>4</v>
      </c>
    </row>
    <row r="8191" spans="1:32" x14ac:dyDescent="0.25">
      <c r="A8191" s="6">
        <f>COUNTIFS(Table3[SKU],Table3[[#This Row],[SKU]])</f>
        <v>1</v>
      </c>
      <c r="B8191" t="s">
        <v>23279</v>
      </c>
      <c r="C8191" t="s">
        <v>73914</v>
      </c>
      <c r="D8191" t="s">
        <v>73915</v>
      </c>
      <c r="E8191" s="71">
        <v>45695</v>
      </c>
      <c r="F8191" s="6">
        <f>IF(AND(Table3[[#This Row],[Macro Material_]]&lt;&gt;"",Table3[[#This Row],[Main Color_]]&lt;&gt;"",Table3[[#This Row],[Shape_]]&lt;&gt;"",Table3[[#This Row],[Carry_]]&lt;&gt;""),1,0)</f>
        <v>1</v>
      </c>
      <c r="G8191" s="6" t="s">
        <v>31381</v>
      </c>
      <c r="H8191" s="6" t="s">
        <v>31886</v>
      </c>
      <c r="I8191" t="s">
        <v>75933</v>
      </c>
      <c r="J8191" t="s">
        <v>27400</v>
      </c>
      <c r="K8191" s="7" t="s">
        <v>75934</v>
      </c>
      <c r="L8191" t="s">
        <v>27400</v>
      </c>
      <c r="M8191" s="7"/>
      <c r="N8191" s="7"/>
      <c r="O8191" s="7"/>
      <c r="Q8191" t="s">
        <v>565</v>
      </c>
      <c r="S8191" t="s">
        <v>25</v>
      </c>
      <c r="T8191" t="s">
        <v>30455</v>
      </c>
      <c r="U8191" t="s">
        <v>30</v>
      </c>
      <c r="AB8191" t="s">
        <v>27400</v>
      </c>
      <c r="AE8191" t="s">
        <v>27400</v>
      </c>
      <c r="AF8191">
        <f>COUNTA(Table3[[#This Row],[Main Color_]:[Carry_]],Table3[[#This Row],[Macro Material_]])</f>
        <v>4</v>
      </c>
    </row>
    <row r="8192" spans="1:32" x14ac:dyDescent="0.25">
      <c r="A8192" s="6">
        <f>COUNTIFS(Table3[SKU],Table3[[#This Row],[SKU]])</f>
        <v>1</v>
      </c>
      <c r="B8192" t="s">
        <v>23279</v>
      </c>
      <c r="C8192" t="s">
        <v>25158</v>
      </c>
      <c r="D8192" s="29" t="s">
        <v>25159</v>
      </c>
      <c r="E8192" s="70">
        <v>1</v>
      </c>
      <c r="F8192" s="6">
        <f>IF(AND(Table3[[#This Row],[Macro Material_]]&lt;&gt;"",Table3[[#This Row],[Main Color_]]&lt;&gt;"",Table3[[#This Row],[Shape_]]&lt;&gt;"",Table3[[#This Row],[Carry_]]&lt;&gt;""),1,0)</f>
        <v>1</v>
      </c>
      <c r="I8192" s="11" t="s">
        <v>66672</v>
      </c>
      <c r="J8192" t="s">
        <v>27400</v>
      </c>
      <c r="K8192" s="7" t="s">
        <v>66673</v>
      </c>
      <c r="L8192" t="s">
        <v>27400</v>
      </c>
      <c r="M8192" s="7"/>
      <c r="N8192" s="7"/>
      <c r="O8192" s="7"/>
      <c r="Q8192" t="s">
        <v>30</v>
      </c>
      <c r="S8192" t="s">
        <v>30</v>
      </c>
      <c r="T8192" t="s">
        <v>183</v>
      </c>
      <c r="U8192" t="s">
        <v>60</v>
      </c>
      <c r="Y8192" t="s">
        <v>30</v>
      </c>
      <c r="AB8192" t="s">
        <v>27400</v>
      </c>
      <c r="AE8192" t="s">
        <v>27400</v>
      </c>
      <c r="AF8192">
        <f>COUNTA(Table3[[#This Row],[Main Color_]:[Carry_]],Table3[[#This Row],[Macro Material_]])</f>
        <v>4</v>
      </c>
    </row>
    <row r="8193" spans="1:32" x14ac:dyDescent="0.25">
      <c r="A8193" s="6">
        <f>COUNTIFS(Table3[SKU],Table3[[#This Row],[SKU]])</f>
        <v>1</v>
      </c>
      <c r="B8193" t="s">
        <v>14120</v>
      </c>
      <c r="C8193" t="s">
        <v>15888</v>
      </c>
      <c r="D8193" t="s">
        <v>15887</v>
      </c>
      <c r="E8193" s="70">
        <v>1</v>
      </c>
      <c r="F8193" s="6">
        <f>IF(AND(Table3[[#This Row],[Macro Material_]]&lt;&gt;"",Table3[[#This Row],[Main Color_]]&lt;&gt;"",Table3[[#This Row],[Shape_]]&lt;&gt;"",Table3[[#This Row],[Carry_]]&lt;&gt;""),1,0)</f>
        <v>1</v>
      </c>
      <c r="G8193" s="6" t="s">
        <v>31399</v>
      </c>
      <c r="H8193" s="6" t="s">
        <v>31400</v>
      </c>
      <c r="I8193" s="11" t="s">
        <v>51241</v>
      </c>
      <c r="J8193" t="s">
        <v>27400</v>
      </c>
      <c r="K8193" t="s">
        <v>51242</v>
      </c>
      <c r="L8193" t="s">
        <v>27400</v>
      </c>
      <c r="M8193" s="7"/>
      <c r="N8193" s="7"/>
      <c r="O8193" s="7"/>
      <c r="Q8193" t="s">
        <v>24</v>
      </c>
      <c r="S8193" t="s">
        <v>39</v>
      </c>
      <c r="T8193" t="s">
        <v>26</v>
      </c>
      <c r="U8193" t="s">
        <v>27</v>
      </c>
      <c r="Y8193" t="s">
        <v>39</v>
      </c>
      <c r="AA8193">
        <v>0</v>
      </c>
      <c r="AB8193" t="s">
        <v>27400</v>
      </c>
      <c r="AE8193" t="s">
        <v>27400</v>
      </c>
      <c r="AF8193">
        <f>COUNTA(Table3[[#This Row],[Main Color_]:[Carry_]],Table3[[#This Row],[Macro Material_]])</f>
        <v>4</v>
      </c>
    </row>
    <row r="8194" spans="1:32" x14ac:dyDescent="0.25">
      <c r="A8194" s="6">
        <f>COUNTIFS(Table3[SKU],Table3[[#This Row],[SKU]])</f>
        <v>1</v>
      </c>
      <c r="B8194" t="s">
        <v>14120</v>
      </c>
      <c r="C8194" t="s">
        <v>15889</v>
      </c>
      <c r="D8194" t="s">
        <v>15887</v>
      </c>
      <c r="E8194" s="70">
        <v>1</v>
      </c>
      <c r="F8194" s="6">
        <f>IF(AND(Table3[[#This Row],[Macro Material_]]&lt;&gt;"",Table3[[#This Row],[Main Color_]]&lt;&gt;"",Table3[[#This Row],[Shape_]]&lt;&gt;"",Table3[[#This Row],[Carry_]]&lt;&gt;""),1,0)</f>
        <v>1</v>
      </c>
      <c r="G8194" s="6" t="s">
        <v>31399</v>
      </c>
      <c r="H8194" s="6" t="s">
        <v>31400</v>
      </c>
      <c r="I8194" s="11" t="s">
        <v>51243</v>
      </c>
      <c r="J8194" t="s">
        <v>27400</v>
      </c>
      <c r="K8194" t="s">
        <v>51244</v>
      </c>
      <c r="L8194" t="s">
        <v>27400</v>
      </c>
      <c r="M8194" s="7"/>
      <c r="N8194" s="7"/>
      <c r="O8194" s="7"/>
      <c r="Q8194" t="s">
        <v>24</v>
      </c>
      <c r="S8194" t="s">
        <v>30</v>
      </c>
      <c r="T8194" t="s">
        <v>26</v>
      </c>
      <c r="U8194" t="s">
        <v>27</v>
      </c>
      <c r="Y8194" t="s">
        <v>30</v>
      </c>
      <c r="AA8194">
        <v>0</v>
      </c>
      <c r="AB8194" t="s">
        <v>27400</v>
      </c>
      <c r="AE8194" t="s">
        <v>27400</v>
      </c>
      <c r="AF8194">
        <f>COUNTA(Table3[[#This Row],[Main Color_]:[Carry_]],Table3[[#This Row],[Macro Material_]])</f>
        <v>4</v>
      </c>
    </row>
    <row r="8195" spans="1:32" x14ac:dyDescent="0.25">
      <c r="A8195" s="6">
        <f>COUNTIFS(Table3[SKU],Table3[[#This Row],[SKU]])</f>
        <v>1</v>
      </c>
      <c r="B8195" t="s">
        <v>14120</v>
      </c>
      <c r="C8195" t="s">
        <v>15890</v>
      </c>
      <c r="D8195" t="s">
        <v>15887</v>
      </c>
      <c r="E8195" s="70">
        <v>1</v>
      </c>
      <c r="F8195" s="6">
        <f>IF(AND(Table3[[#This Row],[Macro Material_]]&lt;&gt;"",Table3[[#This Row],[Main Color_]]&lt;&gt;"",Table3[[#This Row],[Shape_]]&lt;&gt;"",Table3[[#This Row],[Carry_]]&lt;&gt;""),1,0)</f>
        <v>1</v>
      </c>
      <c r="G8195" s="6" t="s">
        <v>31399</v>
      </c>
      <c r="H8195" s="6" t="s">
        <v>31400</v>
      </c>
      <c r="I8195" s="11" t="s">
        <v>51245</v>
      </c>
      <c r="J8195" t="s">
        <v>27400</v>
      </c>
      <c r="K8195" t="s">
        <v>51246</v>
      </c>
      <c r="L8195" t="s">
        <v>27400</v>
      </c>
      <c r="M8195" s="7"/>
      <c r="N8195" s="7"/>
      <c r="O8195" s="7"/>
      <c r="Q8195" t="s">
        <v>24</v>
      </c>
      <c r="S8195" t="s">
        <v>30</v>
      </c>
      <c r="T8195" t="s">
        <v>26</v>
      </c>
      <c r="U8195" t="s">
        <v>27</v>
      </c>
      <c r="Y8195" t="s">
        <v>30</v>
      </c>
      <c r="AA8195">
        <v>0</v>
      </c>
      <c r="AB8195" t="s">
        <v>27400</v>
      </c>
      <c r="AE8195" t="s">
        <v>27400</v>
      </c>
      <c r="AF8195">
        <f>COUNTA(Table3[[#This Row],[Main Color_]:[Carry_]],Table3[[#This Row],[Macro Material_]])</f>
        <v>4</v>
      </c>
    </row>
    <row r="8196" spans="1:32" x14ac:dyDescent="0.25">
      <c r="A8196" s="6">
        <f>COUNTIFS(Table3[SKU],Table3[[#This Row],[SKU]])</f>
        <v>1</v>
      </c>
      <c r="B8196" t="s">
        <v>14120</v>
      </c>
      <c r="C8196" t="s">
        <v>15891</v>
      </c>
      <c r="D8196" t="s">
        <v>15887</v>
      </c>
      <c r="E8196" s="70">
        <v>1</v>
      </c>
      <c r="F8196" s="6">
        <f>IF(AND(Table3[[#This Row],[Macro Material_]]&lt;&gt;"",Table3[[#This Row],[Main Color_]]&lt;&gt;"",Table3[[#This Row],[Shape_]]&lt;&gt;"",Table3[[#This Row],[Carry_]]&lt;&gt;""),1,0)</f>
        <v>1</v>
      </c>
      <c r="G8196" s="6" t="s">
        <v>31399</v>
      </c>
      <c r="H8196" s="6" t="s">
        <v>31400</v>
      </c>
      <c r="I8196" s="11" t="s">
        <v>51247</v>
      </c>
      <c r="J8196" t="s">
        <v>27400</v>
      </c>
      <c r="K8196" t="s">
        <v>51248</v>
      </c>
      <c r="L8196" t="s">
        <v>27400</v>
      </c>
      <c r="M8196" s="7"/>
      <c r="N8196" s="7"/>
      <c r="O8196" s="7"/>
      <c r="Q8196" t="s">
        <v>24</v>
      </c>
      <c r="S8196" t="s">
        <v>30</v>
      </c>
      <c r="T8196" t="s">
        <v>26</v>
      </c>
      <c r="U8196" t="s">
        <v>27</v>
      </c>
      <c r="Y8196" t="s">
        <v>30</v>
      </c>
      <c r="AA8196">
        <v>0</v>
      </c>
      <c r="AB8196" t="s">
        <v>27400</v>
      </c>
      <c r="AE8196" t="s">
        <v>27400</v>
      </c>
      <c r="AF8196">
        <f>COUNTA(Table3[[#This Row],[Main Color_]:[Carry_]],Table3[[#This Row],[Macro Material_]])</f>
        <v>4</v>
      </c>
    </row>
    <row r="8197" spans="1:32" x14ac:dyDescent="0.25">
      <c r="A8197" s="6">
        <f>COUNTIFS(Table3[SKU],Table3[[#This Row],[SKU]])</f>
        <v>1</v>
      </c>
      <c r="B8197" t="s">
        <v>14120</v>
      </c>
      <c r="C8197" t="s">
        <v>15930</v>
      </c>
      <c r="D8197" t="s">
        <v>15931</v>
      </c>
      <c r="E8197" s="70">
        <v>1</v>
      </c>
      <c r="F8197" s="6">
        <f>IF(AND(Table3[[#This Row],[Macro Material_]]&lt;&gt;"",Table3[[#This Row],[Main Color_]]&lt;&gt;"",Table3[[#This Row],[Shape_]]&lt;&gt;"",Table3[[#This Row],[Carry_]]&lt;&gt;""),1,0)</f>
        <v>1</v>
      </c>
      <c r="G8197" s="6" t="s">
        <v>31445</v>
      </c>
      <c r="H8197" s="6" t="s">
        <v>31400</v>
      </c>
      <c r="I8197" s="11" t="s">
        <v>51249</v>
      </c>
      <c r="J8197" t="s">
        <v>27400</v>
      </c>
      <c r="K8197" t="s">
        <v>51250</v>
      </c>
      <c r="L8197" t="s">
        <v>27400</v>
      </c>
      <c r="M8197" s="7"/>
      <c r="N8197" s="7"/>
      <c r="O8197" s="7"/>
      <c r="Q8197" t="s">
        <v>565</v>
      </c>
      <c r="S8197" t="s">
        <v>39</v>
      </c>
      <c r="T8197" t="s">
        <v>26</v>
      </c>
      <c r="U8197" t="s">
        <v>27</v>
      </c>
      <c r="Y8197" t="s">
        <v>39</v>
      </c>
      <c r="AA8197">
        <v>0</v>
      </c>
      <c r="AB8197" t="s">
        <v>27400</v>
      </c>
      <c r="AE8197" t="s">
        <v>27400</v>
      </c>
      <c r="AF8197">
        <f>COUNTA(Table3[[#This Row],[Main Color_]:[Carry_]],Table3[[#This Row],[Macro Material_]])</f>
        <v>4</v>
      </c>
    </row>
    <row r="8198" spans="1:32" x14ac:dyDescent="0.25">
      <c r="A8198" s="6">
        <f>COUNTIFS(Table3[SKU],Table3[[#This Row],[SKU]])</f>
        <v>1</v>
      </c>
      <c r="B8198" t="s">
        <v>14120</v>
      </c>
      <c r="C8198" t="s">
        <v>26035</v>
      </c>
      <c r="D8198" t="s">
        <v>26268</v>
      </c>
      <c r="E8198" s="69">
        <v>45664</v>
      </c>
      <c r="F8198" s="6">
        <f>IF(AND(Table3[[#This Row],[Macro Material_]]&lt;&gt;"",Table3[[#This Row],[Main Color_]]&lt;&gt;"",Table3[[#This Row],[Shape_]]&lt;&gt;"",Table3[[#This Row],[Carry_]]&lt;&gt;""),1,0)</f>
        <v>1</v>
      </c>
      <c r="G8198" s="6" t="s">
        <v>31399</v>
      </c>
      <c r="H8198" s="6" t="s">
        <v>31400</v>
      </c>
      <c r="I8198" s="38" t="s">
        <v>51251</v>
      </c>
      <c r="J8198" t="s">
        <v>27400</v>
      </c>
      <c r="K8198" s="32" t="s">
        <v>51252</v>
      </c>
      <c r="L8198" t="s">
        <v>27400</v>
      </c>
      <c r="M8198" s="7"/>
      <c r="N8198" s="7"/>
      <c r="O8198" s="7"/>
      <c r="Q8198" t="s">
        <v>24</v>
      </c>
      <c r="S8198" t="s">
        <v>25</v>
      </c>
      <c r="T8198" t="s">
        <v>244</v>
      </c>
      <c r="U8198" t="s">
        <v>27</v>
      </c>
      <c r="AA8198">
        <v>0</v>
      </c>
      <c r="AB8198" t="s">
        <v>27400</v>
      </c>
      <c r="AE8198" t="s">
        <v>27400</v>
      </c>
      <c r="AF8198">
        <f>COUNTA(Table3[[#This Row],[Main Color_]:[Carry_]],Table3[[#This Row],[Macro Material_]])</f>
        <v>4</v>
      </c>
    </row>
    <row r="8199" spans="1:32" x14ac:dyDescent="0.25">
      <c r="A8199" s="6">
        <f>COUNTIFS(Table3[SKU],Table3[[#This Row],[SKU]])</f>
        <v>1</v>
      </c>
      <c r="B8199" t="s">
        <v>14120</v>
      </c>
      <c r="C8199" t="s">
        <v>15352</v>
      </c>
      <c r="D8199" t="s">
        <v>15353</v>
      </c>
      <c r="E8199" s="70">
        <v>1</v>
      </c>
      <c r="F8199" s="6">
        <f>IF(AND(Table3[[#This Row],[Macro Material_]]&lt;&gt;"",Table3[[#This Row],[Main Color_]]&lt;&gt;"",Table3[[#This Row],[Shape_]]&lt;&gt;"",Table3[[#This Row],[Carry_]]&lt;&gt;""),1,0)</f>
        <v>1</v>
      </c>
      <c r="G8199" s="6" t="s">
        <v>31425</v>
      </c>
      <c r="H8199" s="6" t="s">
        <v>31382</v>
      </c>
      <c r="I8199" s="11" t="s">
        <v>51253</v>
      </c>
      <c r="J8199" t="s">
        <v>27400</v>
      </c>
      <c r="K8199" t="s">
        <v>51254</v>
      </c>
      <c r="L8199" t="s">
        <v>27400</v>
      </c>
      <c r="M8199" s="7"/>
      <c r="N8199" s="7"/>
      <c r="O8199" s="7"/>
      <c r="Q8199" t="s">
        <v>24</v>
      </c>
      <c r="S8199" t="s">
        <v>30</v>
      </c>
      <c r="T8199" t="s">
        <v>174</v>
      </c>
      <c r="U8199" t="s">
        <v>36</v>
      </c>
      <c r="Y8199" t="s">
        <v>30</v>
      </c>
      <c r="AA8199">
        <v>0</v>
      </c>
      <c r="AB8199" t="s">
        <v>27400</v>
      </c>
      <c r="AE8199" t="s">
        <v>27400</v>
      </c>
      <c r="AF8199">
        <f>COUNTA(Table3[[#This Row],[Main Color_]:[Carry_]],Table3[[#This Row],[Macro Material_]])</f>
        <v>4</v>
      </c>
    </row>
    <row r="8200" spans="1:32" x14ac:dyDescent="0.25">
      <c r="A8200" s="6">
        <f>COUNTIFS(Table3[SKU],Table3[[#This Row],[SKU]])</f>
        <v>1</v>
      </c>
      <c r="B8200" t="s">
        <v>14120</v>
      </c>
      <c r="C8200" t="s">
        <v>15347</v>
      </c>
      <c r="D8200" t="s">
        <v>15348</v>
      </c>
      <c r="E8200" s="70">
        <v>1</v>
      </c>
      <c r="F8200" s="6">
        <f>IF(AND(Table3[[#This Row],[Macro Material_]]&lt;&gt;"",Table3[[#This Row],[Main Color_]]&lt;&gt;"",Table3[[#This Row],[Shape_]]&lt;&gt;"",Table3[[#This Row],[Carry_]]&lt;&gt;""),1,0)</f>
        <v>1</v>
      </c>
      <c r="G8200" s="6" t="s">
        <v>31425</v>
      </c>
      <c r="H8200" s="6" t="s">
        <v>31382</v>
      </c>
      <c r="I8200" s="11" t="s">
        <v>51255</v>
      </c>
      <c r="J8200" t="s">
        <v>27400</v>
      </c>
      <c r="K8200" t="s">
        <v>51256</v>
      </c>
      <c r="L8200" t="s">
        <v>27400</v>
      </c>
      <c r="M8200" s="7"/>
      <c r="N8200" s="7"/>
      <c r="O8200" s="7"/>
      <c r="Q8200" t="s">
        <v>24</v>
      </c>
      <c r="S8200" t="s">
        <v>25</v>
      </c>
      <c r="T8200" t="s">
        <v>174</v>
      </c>
      <c r="U8200" t="s">
        <v>75</v>
      </c>
      <c r="Y8200" t="s">
        <v>25</v>
      </c>
      <c r="AA8200">
        <v>0</v>
      </c>
      <c r="AB8200" t="s">
        <v>27400</v>
      </c>
      <c r="AE8200" t="s">
        <v>27400</v>
      </c>
      <c r="AF8200">
        <f>COUNTA(Table3[[#This Row],[Main Color_]:[Carry_]],Table3[[#This Row],[Macro Material_]])</f>
        <v>4</v>
      </c>
    </row>
    <row r="8201" spans="1:32" x14ac:dyDescent="0.25">
      <c r="A8201" s="6">
        <f>COUNTIFS(Table3[SKU],Table3[[#This Row],[SKU]])</f>
        <v>1</v>
      </c>
      <c r="B8201" t="s">
        <v>14120</v>
      </c>
      <c r="C8201" t="s">
        <v>15399</v>
      </c>
      <c r="D8201" t="s">
        <v>15400</v>
      </c>
      <c r="E8201" s="70">
        <v>1</v>
      </c>
      <c r="F8201" s="6">
        <f>IF(AND(Table3[[#This Row],[Macro Material_]]&lt;&gt;"",Table3[[#This Row],[Main Color_]]&lt;&gt;"",Table3[[#This Row],[Shape_]]&lt;&gt;"",Table3[[#This Row],[Carry_]]&lt;&gt;""),1,0)</f>
        <v>1</v>
      </c>
      <c r="G8201" s="6" t="s">
        <v>31425</v>
      </c>
      <c r="H8201" s="6" t="s">
        <v>31382</v>
      </c>
      <c r="I8201" s="11" t="s">
        <v>51257</v>
      </c>
      <c r="J8201" t="s">
        <v>27400</v>
      </c>
      <c r="K8201" t="s">
        <v>51258</v>
      </c>
      <c r="L8201" t="s">
        <v>27400</v>
      </c>
      <c r="M8201" s="7"/>
      <c r="N8201" s="7"/>
      <c r="O8201" s="7"/>
      <c r="Q8201" t="s">
        <v>24</v>
      </c>
      <c r="S8201" t="s">
        <v>57</v>
      </c>
      <c r="T8201" t="s">
        <v>174</v>
      </c>
      <c r="U8201" t="s">
        <v>75</v>
      </c>
      <c r="Y8201" t="s">
        <v>57</v>
      </c>
      <c r="AA8201">
        <v>0</v>
      </c>
      <c r="AB8201" t="s">
        <v>27400</v>
      </c>
      <c r="AE8201" t="s">
        <v>27400</v>
      </c>
      <c r="AF8201">
        <f>COUNTA(Table3[[#This Row],[Main Color_]:[Carry_]],Table3[[#This Row],[Macro Material_]])</f>
        <v>4</v>
      </c>
    </row>
    <row r="8202" spans="1:32" x14ac:dyDescent="0.25">
      <c r="A8202" s="6">
        <f>COUNTIFS(Table3[SKU],Table3[[#This Row],[SKU]])</f>
        <v>1</v>
      </c>
      <c r="B8202" t="s">
        <v>14120</v>
      </c>
      <c r="C8202" t="s">
        <v>14554</v>
      </c>
      <c r="D8202" t="s">
        <v>14555</v>
      </c>
      <c r="E8202" s="70">
        <v>1</v>
      </c>
      <c r="F8202" s="6">
        <f>IF(AND(Table3[[#This Row],[Macro Material_]]&lt;&gt;"",Table3[[#This Row],[Main Color_]]&lt;&gt;"",Table3[[#This Row],[Shape_]]&lt;&gt;"",Table3[[#This Row],[Carry_]]&lt;&gt;""),1,0)</f>
        <v>1</v>
      </c>
      <c r="G8202" s="6" t="s">
        <v>31381</v>
      </c>
      <c r="H8202" s="6" t="s">
        <v>31400</v>
      </c>
      <c r="I8202" s="11" t="s">
        <v>51259</v>
      </c>
      <c r="J8202" t="s">
        <v>27400</v>
      </c>
      <c r="K8202" t="s">
        <v>51260</v>
      </c>
      <c r="L8202" t="s">
        <v>27400</v>
      </c>
      <c r="M8202" s="7"/>
      <c r="N8202" s="7"/>
      <c r="O8202" s="7"/>
      <c r="Q8202" t="s">
        <v>565</v>
      </c>
      <c r="S8202" t="s">
        <v>39</v>
      </c>
      <c r="T8202" t="s">
        <v>30</v>
      </c>
      <c r="U8202" t="s">
        <v>36</v>
      </c>
      <c r="Y8202" t="s">
        <v>39</v>
      </c>
      <c r="AA8202">
        <v>0</v>
      </c>
      <c r="AB8202" t="s">
        <v>27400</v>
      </c>
      <c r="AE8202" t="s">
        <v>27400</v>
      </c>
      <c r="AF8202">
        <f>COUNTA(Table3[[#This Row],[Main Color_]:[Carry_]],Table3[[#This Row],[Macro Material_]])</f>
        <v>4</v>
      </c>
    </row>
    <row r="8203" spans="1:32" x14ac:dyDescent="0.25">
      <c r="A8203" s="6">
        <f>COUNTIFS(Table3[SKU],Table3[[#This Row],[SKU]])</f>
        <v>1</v>
      </c>
      <c r="B8203" t="s">
        <v>14120</v>
      </c>
      <c r="C8203" t="s">
        <v>14210</v>
      </c>
      <c r="D8203" t="s">
        <v>14211</v>
      </c>
      <c r="E8203" s="69">
        <v>45532</v>
      </c>
      <c r="F8203" s="6">
        <f>IF(AND(Table3[[#This Row],[Macro Material_]]&lt;&gt;"",Table3[[#This Row],[Main Color_]]&lt;&gt;"",Table3[[#This Row],[Shape_]]&lt;&gt;"",Table3[[#This Row],[Carry_]]&lt;&gt;""),1,0)</f>
        <v>1</v>
      </c>
      <c r="G8203" s="6" t="s">
        <v>31399</v>
      </c>
      <c r="H8203" s="6" t="s">
        <v>31400</v>
      </c>
      <c r="I8203" s="11" t="s">
        <v>51261</v>
      </c>
      <c r="J8203" t="s">
        <v>27400</v>
      </c>
      <c r="K8203" t="s">
        <v>51262</v>
      </c>
      <c r="L8203" t="s">
        <v>27400</v>
      </c>
      <c r="M8203" s="7"/>
      <c r="N8203" s="7"/>
      <c r="O8203" s="7"/>
      <c r="Q8203" t="s">
        <v>30</v>
      </c>
      <c r="R8203" t="s">
        <v>31</v>
      </c>
      <c r="S8203" t="s">
        <v>39</v>
      </c>
      <c r="T8203" t="s">
        <v>35</v>
      </c>
      <c r="U8203" t="s">
        <v>36</v>
      </c>
      <c r="AA8203">
        <v>0</v>
      </c>
      <c r="AB8203" t="s">
        <v>27400</v>
      </c>
      <c r="AE8203" t="s">
        <v>27400</v>
      </c>
      <c r="AF8203">
        <f>COUNTA(Table3[[#This Row],[Main Color_]:[Carry_]],Table3[[#This Row],[Macro Material_]])</f>
        <v>4</v>
      </c>
    </row>
    <row r="8204" spans="1:32" x14ac:dyDescent="0.25">
      <c r="A8204" s="6">
        <f>COUNTIFS(Table3[SKU],Table3[[#This Row],[SKU]])</f>
        <v>1</v>
      </c>
      <c r="B8204" t="s">
        <v>14120</v>
      </c>
      <c r="C8204" t="s">
        <v>14212</v>
      </c>
      <c r="D8204" t="s">
        <v>14213</v>
      </c>
      <c r="E8204" s="69">
        <v>45532</v>
      </c>
      <c r="F8204" s="6">
        <f>IF(AND(Table3[[#This Row],[Macro Material_]]&lt;&gt;"",Table3[[#This Row],[Main Color_]]&lt;&gt;"",Table3[[#This Row],[Shape_]]&lt;&gt;"",Table3[[#This Row],[Carry_]]&lt;&gt;""),1,0)</f>
        <v>1</v>
      </c>
      <c r="G8204" s="6" t="s">
        <v>31399</v>
      </c>
      <c r="H8204" s="6" t="s">
        <v>31400</v>
      </c>
      <c r="I8204" s="11" t="s">
        <v>51263</v>
      </c>
      <c r="J8204" t="s">
        <v>27400</v>
      </c>
      <c r="K8204" t="s">
        <v>51264</v>
      </c>
      <c r="L8204" t="s">
        <v>27400</v>
      </c>
      <c r="M8204" s="7"/>
      <c r="N8204" s="7"/>
      <c r="O8204" s="7"/>
      <c r="Q8204" t="s">
        <v>30</v>
      </c>
      <c r="R8204" t="s">
        <v>31</v>
      </c>
      <c r="S8204" t="s">
        <v>39</v>
      </c>
      <c r="T8204" t="s">
        <v>35</v>
      </c>
      <c r="U8204" t="s">
        <v>36</v>
      </c>
      <c r="AA8204">
        <v>0</v>
      </c>
      <c r="AB8204" t="s">
        <v>27400</v>
      </c>
      <c r="AE8204" t="s">
        <v>27400</v>
      </c>
      <c r="AF8204">
        <f>COUNTA(Table3[[#This Row],[Main Color_]:[Carry_]],Table3[[#This Row],[Macro Material_]])</f>
        <v>4</v>
      </c>
    </row>
    <row r="8205" spans="1:32" x14ac:dyDescent="0.25">
      <c r="A8205" s="6">
        <f>COUNTIFS(Table3[SKU],Table3[[#This Row],[SKU]])</f>
        <v>1</v>
      </c>
      <c r="B8205" t="s">
        <v>14120</v>
      </c>
      <c r="C8205" t="s">
        <v>25381</v>
      </c>
      <c r="D8205" t="s">
        <v>25382</v>
      </c>
      <c r="E8205" s="69">
        <v>45561</v>
      </c>
      <c r="F8205" s="6">
        <f>IF(AND(Table3[[#This Row],[Macro Material_]]&lt;&gt;"",Table3[[#This Row],[Main Color_]]&lt;&gt;"",Table3[[#This Row],[Shape_]]&lt;&gt;"",Table3[[#This Row],[Carry_]]&lt;&gt;""),1,0)</f>
        <v>1</v>
      </c>
      <c r="G8205" s="6" t="s">
        <v>31381</v>
      </c>
      <c r="H8205" s="6" t="s">
        <v>31886</v>
      </c>
      <c r="I8205" s="11" t="s">
        <v>51265</v>
      </c>
      <c r="J8205" t="s">
        <v>27400</v>
      </c>
      <c r="K8205" t="s">
        <v>51266</v>
      </c>
      <c r="L8205" t="s">
        <v>27400</v>
      </c>
      <c r="M8205" s="7"/>
      <c r="N8205" s="7"/>
      <c r="O8205" s="7"/>
      <c r="Q8205" t="s">
        <v>30</v>
      </c>
      <c r="R8205" t="s">
        <v>31</v>
      </c>
      <c r="S8205" t="s">
        <v>30</v>
      </c>
      <c r="T8205" t="s">
        <v>72</v>
      </c>
      <c r="U8205" t="s">
        <v>60</v>
      </c>
      <c r="AA8205">
        <v>0</v>
      </c>
      <c r="AB8205" t="s">
        <v>27400</v>
      </c>
      <c r="AE8205" t="s">
        <v>27400</v>
      </c>
      <c r="AF8205">
        <f>COUNTA(Table3[[#This Row],[Main Color_]:[Carry_]],Table3[[#This Row],[Macro Material_]])</f>
        <v>4</v>
      </c>
    </row>
    <row r="8206" spans="1:32" x14ac:dyDescent="0.25">
      <c r="A8206" s="6">
        <f>COUNTIFS(Table3[SKU],Table3[[#This Row],[SKU]])</f>
        <v>1</v>
      </c>
      <c r="B8206" t="s">
        <v>14120</v>
      </c>
      <c r="C8206" t="s">
        <v>25383</v>
      </c>
      <c r="D8206" t="s">
        <v>25382</v>
      </c>
      <c r="E8206" s="69">
        <v>45561</v>
      </c>
      <c r="F8206" s="6">
        <f>IF(AND(Table3[[#This Row],[Macro Material_]]&lt;&gt;"",Table3[[#This Row],[Main Color_]]&lt;&gt;"",Table3[[#This Row],[Shape_]]&lt;&gt;"",Table3[[#This Row],[Carry_]]&lt;&gt;""),1,0)</f>
        <v>1</v>
      </c>
      <c r="G8206" s="6" t="s">
        <v>31381</v>
      </c>
      <c r="H8206" s="6" t="s">
        <v>31886</v>
      </c>
      <c r="I8206" s="11" t="s">
        <v>51267</v>
      </c>
      <c r="J8206" t="s">
        <v>27400</v>
      </c>
      <c r="K8206" t="s">
        <v>51268</v>
      </c>
      <c r="L8206" t="s">
        <v>27400</v>
      </c>
      <c r="M8206" s="7"/>
      <c r="N8206" s="7"/>
      <c r="O8206" s="7"/>
      <c r="Q8206" t="s">
        <v>30</v>
      </c>
      <c r="R8206" t="s">
        <v>31</v>
      </c>
      <c r="S8206" t="s">
        <v>39</v>
      </c>
      <c r="T8206" t="s">
        <v>72</v>
      </c>
      <c r="U8206" t="s">
        <v>60</v>
      </c>
      <c r="AA8206">
        <v>0</v>
      </c>
      <c r="AB8206" t="s">
        <v>27400</v>
      </c>
      <c r="AE8206" t="s">
        <v>27400</v>
      </c>
      <c r="AF8206">
        <f>COUNTA(Table3[[#This Row],[Main Color_]:[Carry_]],Table3[[#This Row],[Macro Material_]])</f>
        <v>4</v>
      </c>
    </row>
    <row r="8207" spans="1:32" x14ac:dyDescent="0.25">
      <c r="A8207" s="6">
        <f>COUNTIFS(Table3[SKU],Table3[[#This Row],[SKU]])</f>
        <v>1</v>
      </c>
      <c r="B8207" t="s">
        <v>14120</v>
      </c>
      <c r="C8207" t="s">
        <v>29200</v>
      </c>
      <c r="D8207" t="s">
        <v>29201</v>
      </c>
      <c r="E8207" s="69">
        <v>45686</v>
      </c>
      <c r="F8207" s="6">
        <f>IF(AND(Table3[[#This Row],[Macro Material_]]&lt;&gt;"",Table3[[#This Row],[Main Color_]]&lt;&gt;"",Table3[[#This Row],[Shape_]]&lt;&gt;"",Table3[[#This Row],[Carry_]]&lt;&gt;""),1,0)</f>
        <v>1</v>
      </c>
      <c r="G8207" s="6" t="s">
        <v>31381</v>
      </c>
      <c r="H8207" s="6" t="s">
        <v>31886</v>
      </c>
      <c r="I8207" t="s">
        <v>51269</v>
      </c>
      <c r="J8207" t="s">
        <v>27400</v>
      </c>
      <c r="K8207" s="7" t="s">
        <v>51270</v>
      </c>
      <c r="L8207" t="s">
        <v>27400</v>
      </c>
      <c r="M8207" s="7"/>
      <c r="N8207" s="7"/>
      <c r="O8207" s="7"/>
      <c r="Q8207" t="s">
        <v>30</v>
      </c>
      <c r="R8207" t="s">
        <v>6363</v>
      </c>
      <c r="S8207" t="s">
        <v>39</v>
      </c>
      <c r="T8207" t="s">
        <v>30</v>
      </c>
      <c r="U8207" t="s">
        <v>75</v>
      </c>
      <c r="AB8207" t="s">
        <v>27400</v>
      </c>
      <c r="AC8207" t="s">
        <v>29200</v>
      </c>
      <c r="AD8207" t="s">
        <v>70009</v>
      </c>
      <c r="AE8207" t="s">
        <v>27400</v>
      </c>
      <c r="AF8207">
        <f>COUNTA(Table3[[#This Row],[Main Color_]:[Carry_]],Table3[[#This Row],[Macro Material_]])</f>
        <v>4</v>
      </c>
    </row>
    <row r="8208" spans="1:32" x14ac:dyDescent="0.25">
      <c r="A8208" s="6">
        <f>COUNTIFS(Table3[SKU],Table3[[#This Row],[SKU]])</f>
        <v>1</v>
      </c>
      <c r="B8208" t="s">
        <v>14120</v>
      </c>
      <c r="C8208" t="s">
        <v>14229</v>
      </c>
      <c r="D8208" t="s">
        <v>14230</v>
      </c>
      <c r="E8208" s="69">
        <v>45631</v>
      </c>
      <c r="F8208" s="6">
        <f>IF(AND(Table3[[#This Row],[Macro Material_]]&lt;&gt;"",Table3[[#This Row],[Main Color_]]&lt;&gt;"",Table3[[#This Row],[Shape_]]&lt;&gt;"",Table3[[#This Row],[Carry_]]&lt;&gt;""),1,0)</f>
        <v>1</v>
      </c>
      <c r="G8208" s="6" t="s">
        <v>31399</v>
      </c>
      <c r="H8208" s="6" t="s">
        <v>31400</v>
      </c>
      <c r="I8208" t="s">
        <v>51271</v>
      </c>
      <c r="J8208" t="s">
        <v>27400</v>
      </c>
      <c r="K8208" t="s">
        <v>51272</v>
      </c>
      <c r="L8208" t="s">
        <v>27400</v>
      </c>
      <c r="M8208" s="7"/>
      <c r="N8208" s="7"/>
      <c r="O8208" s="7"/>
      <c r="Q8208" t="s">
        <v>565</v>
      </c>
      <c r="S8208" t="s">
        <v>39</v>
      </c>
      <c r="T8208" t="s">
        <v>1016</v>
      </c>
      <c r="U8208" t="s">
        <v>27</v>
      </c>
      <c r="AA8208">
        <v>0</v>
      </c>
      <c r="AB8208" t="s">
        <v>27400</v>
      </c>
      <c r="AE8208" t="s">
        <v>27400</v>
      </c>
      <c r="AF8208">
        <f>COUNTA(Table3[[#This Row],[Main Color_]:[Carry_]],Table3[[#This Row],[Macro Material_]])</f>
        <v>4</v>
      </c>
    </row>
    <row r="8209" spans="1:32" x14ac:dyDescent="0.25">
      <c r="A8209" s="6">
        <f>COUNTIFS(Table3[SKU],Table3[[#This Row],[SKU]])</f>
        <v>1</v>
      </c>
      <c r="B8209" t="s">
        <v>14120</v>
      </c>
      <c r="C8209" t="s">
        <v>25341</v>
      </c>
      <c r="D8209" t="s">
        <v>25342</v>
      </c>
      <c r="E8209" s="69">
        <v>45544</v>
      </c>
      <c r="F8209" s="6">
        <f>IF(AND(Table3[[#This Row],[Macro Material_]]&lt;&gt;"",Table3[[#This Row],[Main Color_]]&lt;&gt;"",Table3[[#This Row],[Shape_]]&lt;&gt;"",Table3[[#This Row],[Carry_]]&lt;&gt;""),1,0)</f>
        <v>1</v>
      </c>
      <c r="G8209" s="6" t="s">
        <v>31381</v>
      </c>
      <c r="H8209" s="6" t="s">
        <v>31400</v>
      </c>
      <c r="I8209" s="11" t="s">
        <v>51273</v>
      </c>
      <c r="J8209" t="s">
        <v>27400</v>
      </c>
      <c r="K8209" t="s">
        <v>51274</v>
      </c>
      <c r="L8209" t="s">
        <v>27400</v>
      </c>
      <c r="M8209" s="7"/>
      <c r="N8209" s="7"/>
      <c r="O8209" s="7"/>
      <c r="Q8209" t="s">
        <v>30</v>
      </c>
      <c r="R8209" t="s">
        <v>31</v>
      </c>
      <c r="S8209" t="s">
        <v>30</v>
      </c>
      <c r="T8209" t="s">
        <v>30</v>
      </c>
      <c r="U8209" t="s">
        <v>30</v>
      </c>
      <c r="AA8209">
        <v>0</v>
      </c>
      <c r="AB8209" t="s">
        <v>27400</v>
      </c>
      <c r="AE8209" t="s">
        <v>27400</v>
      </c>
      <c r="AF8209">
        <f>COUNTA(Table3[[#This Row],[Main Color_]:[Carry_]],Table3[[#This Row],[Macro Material_]])</f>
        <v>4</v>
      </c>
    </row>
    <row r="8210" spans="1:32" x14ac:dyDescent="0.25">
      <c r="A8210" s="6">
        <f>COUNTIFS(Table3[SKU],Table3[[#This Row],[SKU]])</f>
        <v>1</v>
      </c>
      <c r="B8210" t="s">
        <v>14120</v>
      </c>
      <c r="C8210" t="s">
        <v>25400</v>
      </c>
      <c r="D8210" t="s">
        <v>25401</v>
      </c>
      <c r="E8210" s="69">
        <v>45561</v>
      </c>
      <c r="F8210" s="6">
        <f>IF(AND(Table3[[#This Row],[Macro Material_]]&lt;&gt;"",Table3[[#This Row],[Main Color_]]&lt;&gt;"",Table3[[#This Row],[Shape_]]&lt;&gt;"",Table3[[#This Row],[Carry_]]&lt;&gt;""),1,0)</f>
        <v>1</v>
      </c>
      <c r="G8210" s="6" t="s">
        <v>31381</v>
      </c>
      <c r="H8210" s="6" t="s">
        <v>31886</v>
      </c>
      <c r="I8210" s="11" t="s">
        <v>51275</v>
      </c>
      <c r="J8210" t="s">
        <v>27400</v>
      </c>
      <c r="K8210" t="s">
        <v>51276</v>
      </c>
      <c r="L8210" t="s">
        <v>27400</v>
      </c>
      <c r="M8210" s="7"/>
      <c r="N8210" s="7"/>
      <c r="O8210" s="7"/>
      <c r="Q8210" t="s">
        <v>30</v>
      </c>
      <c r="R8210" t="s">
        <v>31</v>
      </c>
      <c r="S8210" t="s">
        <v>39</v>
      </c>
      <c r="T8210" t="s">
        <v>30455</v>
      </c>
      <c r="U8210" t="s">
        <v>30</v>
      </c>
      <c r="AA8210">
        <v>0</v>
      </c>
      <c r="AB8210" t="s">
        <v>27400</v>
      </c>
      <c r="AE8210" t="s">
        <v>27400</v>
      </c>
      <c r="AF8210">
        <f>COUNTA(Table3[[#This Row],[Main Color_]:[Carry_]],Table3[[#This Row],[Macro Material_]])</f>
        <v>4</v>
      </c>
    </row>
    <row r="8211" spans="1:32" x14ac:dyDescent="0.25">
      <c r="A8211" s="6">
        <f>COUNTIFS(Table3[SKU],Table3[[#This Row],[SKU]])</f>
        <v>1</v>
      </c>
      <c r="B8211" t="s">
        <v>14120</v>
      </c>
      <c r="C8211" t="s">
        <v>25324</v>
      </c>
      <c r="D8211" t="s">
        <v>25325</v>
      </c>
      <c r="E8211" s="69">
        <v>45544</v>
      </c>
      <c r="F8211" s="6">
        <f>IF(AND(Table3[[#This Row],[Macro Material_]]&lt;&gt;"",Table3[[#This Row],[Main Color_]]&lt;&gt;"",Table3[[#This Row],[Shape_]]&lt;&gt;"",Table3[[#This Row],[Carry_]]&lt;&gt;""),1,0)</f>
        <v>1</v>
      </c>
      <c r="G8211" s="6" t="s">
        <v>31381</v>
      </c>
      <c r="H8211" s="6" t="s">
        <v>31886</v>
      </c>
      <c r="I8211" s="11" t="s">
        <v>51277</v>
      </c>
      <c r="J8211" t="s">
        <v>27400</v>
      </c>
      <c r="K8211" t="s">
        <v>51278</v>
      </c>
      <c r="L8211" t="s">
        <v>27400</v>
      </c>
      <c r="M8211" s="7"/>
      <c r="N8211" s="7"/>
      <c r="O8211" s="7"/>
      <c r="Q8211" t="s">
        <v>30</v>
      </c>
      <c r="R8211" t="s">
        <v>31</v>
      </c>
      <c r="S8211" t="s">
        <v>30</v>
      </c>
      <c r="T8211" t="s">
        <v>30</v>
      </c>
      <c r="U8211" t="s">
        <v>30</v>
      </c>
      <c r="AA8211">
        <v>0</v>
      </c>
      <c r="AB8211" t="s">
        <v>27400</v>
      </c>
      <c r="AE8211" t="s">
        <v>27400</v>
      </c>
      <c r="AF8211">
        <f>COUNTA(Table3[[#This Row],[Main Color_]:[Carry_]],Table3[[#This Row],[Macro Material_]])</f>
        <v>4</v>
      </c>
    </row>
    <row r="8212" spans="1:32" x14ac:dyDescent="0.25">
      <c r="A8212" s="6">
        <f>COUNTIFS(Table3[SKU],Table3[[#This Row],[SKU]])</f>
        <v>1</v>
      </c>
      <c r="B8212" t="s">
        <v>14120</v>
      </c>
      <c r="C8212" t="s">
        <v>30240</v>
      </c>
      <c r="D8212" t="s">
        <v>30241</v>
      </c>
      <c r="E8212" s="69">
        <v>45686</v>
      </c>
      <c r="F8212" s="6">
        <f>IF(AND(Table3[[#This Row],[Macro Material_]]&lt;&gt;"",Table3[[#This Row],[Main Color_]]&lt;&gt;"",Table3[[#This Row],[Shape_]]&lt;&gt;"",Table3[[#This Row],[Carry_]]&lt;&gt;""),1,0)</f>
        <v>1</v>
      </c>
      <c r="G8212" s="6" t="s">
        <v>31381</v>
      </c>
      <c r="H8212" s="6" t="s">
        <v>31886</v>
      </c>
      <c r="I8212" t="s">
        <v>51279</v>
      </c>
      <c r="J8212" t="s">
        <v>27400</v>
      </c>
      <c r="K8212" s="7" t="s">
        <v>51280</v>
      </c>
      <c r="L8212" t="s">
        <v>27400</v>
      </c>
      <c r="M8212" s="7"/>
      <c r="N8212" s="7"/>
      <c r="O8212" s="7"/>
      <c r="Q8212" t="s">
        <v>30</v>
      </c>
      <c r="R8212" t="s">
        <v>6363</v>
      </c>
      <c r="S8212" t="s">
        <v>39</v>
      </c>
      <c r="T8212" t="s">
        <v>30455</v>
      </c>
      <c r="U8212" t="s">
        <v>30</v>
      </c>
      <c r="AB8212" t="s">
        <v>27400</v>
      </c>
      <c r="AC8212" t="s">
        <v>30240</v>
      </c>
      <c r="AD8212" t="s">
        <v>70010</v>
      </c>
      <c r="AE8212" t="s">
        <v>27400</v>
      </c>
      <c r="AF8212">
        <f>COUNTA(Table3[[#This Row],[Main Color_]:[Carry_]],Table3[[#This Row],[Macro Material_]])</f>
        <v>4</v>
      </c>
    </row>
    <row r="8213" spans="1:32" x14ac:dyDescent="0.25">
      <c r="A8213" s="6">
        <f>COUNTIFS(Table3[SKU],Table3[[#This Row],[SKU]])</f>
        <v>1</v>
      </c>
      <c r="B8213" t="s">
        <v>14120</v>
      </c>
      <c r="C8213" t="s">
        <v>14272</v>
      </c>
      <c r="D8213" t="s">
        <v>14273</v>
      </c>
      <c r="E8213" s="69">
        <v>45631</v>
      </c>
      <c r="F8213" s="6">
        <f>IF(AND(Table3[[#This Row],[Macro Material_]]&lt;&gt;"",Table3[[#This Row],[Main Color_]]&lt;&gt;"",Table3[[#This Row],[Shape_]]&lt;&gt;"",Table3[[#This Row],[Carry_]]&lt;&gt;""),1,0)</f>
        <v>1</v>
      </c>
      <c r="G8213" s="6" t="s">
        <v>31399</v>
      </c>
      <c r="H8213" s="6" t="s">
        <v>31400</v>
      </c>
      <c r="I8213" t="s">
        <v>51281</v>
      </c>
      <c r="J8213" t="s">
        <v>27400</v>
      </c>
      <c r="K8213" t="s">
        <v>51282</v>
      </c>
      <c r="L8213" t="s">
        <v>27400</v>
      </c>
      <c r="M8213" s="7"/>
      <c r="N8213" s="7"/>
      <c r="O8213" s="7"/>
      <c r="Q8213" t="s">
        <v>30</v>
      </c>
      <c r="S8213" t="s">
        <v>30</v>
      </c>
      <c r="T8213" t="s">
        <v>30</v>
      </c>
      <c r="U8213" t="s">
        <v>27</v>
      </c>
      <c r="AA8213">
        <v>0</v>
      </c>
      <c r="AB8213" t="s">
        <v>27400</v>
      </c>
      <c r="AE8213" t="s">
        <v>27400</v>
      </c>
      <c r="AF8213">
        <f>COUNTA(Table3[[#This Row],[Main Color_]:[Carry_]],Table3[[#This Row],[Macro Material_]])</f>
        <v>4</v>
      </c>
    </row>
    <row r="8214" spans="1:32" x14ac:dyDescent="0.25">
      <c r="A8214" s="6">
        <f>COUNTIFS(Table3[SKU],Table3[[#This Row],[SKU]])</f>
        <v>1</v>
      </c>
      <c r="B8214" t="s">
        <v>14120</v>
      </c>
      <c r="C8214" t="s">
        <v>15328</v>
      </c>
      <c r="D8214" t="s">
        <v>15329</v>
      </c>
      <c r="E8214" s="70">
        <v>1</v>
      </c>
      <c r="F8214" s="6">
        <f>IF(AND(Table3[[#This Row],[Macro Material_]]&lt;&gt;"",Table3[[#This Row],[Main Color_]]&lt;&gt;"",Table3[[#This Row],[Shape_]]&lt;&gt;"",Table3[[#This Row],[Carry_]]&lt;&gt;""),1,0)</f>
        <v>1</v>
      </c>
      <c r="G8214" s="6" t="s">
        <v>31425</v>
      </c>
      <c r="H8214" s="6" t="s">
        <v>31382</v>
      </c>
      <c r="I8214" s="11" t="s">
        <v>51283</v>
      </c>
      <c r="J8214" t="s">
        <v>27400</v>
      </c>
      <c r="K8214" t="s">
        <v>51284</v>
      </c>
      <c r="L8214" t="s">
        <v>27400</v>
      </c>
      <c r="M8214" s="7"/>
      <c r="N8214" s="7"/>
      <c r="O8214" s="7"/>
      <c r="Q8214" t="s">
        <v>565</v>
      </c>
      <c r="S8214" t="s">
        <v>39</v>
      </c>
      <c r="T8214" t="s">
        <v>30</v>
      </c>
      <c r="U8214" t="s">
        <v>60</v>
      </c>
      <c r="Y8214" t="s">
        <v>39</v>
      </c>
      <c r="AA8214">
        <v>0</v>
      </c>
      <c r="AB8214" t="s">
        <v>27400</v>
      </c>
      <c r="AE8214" t="s">
        <v>27400</v>
      </c>
      <c r="AF8214">
        <f>COUNTA(Table3[[#This Row],[Main Color_]:[Carry_]],Table3[[#This Row],[Macro Material_]])</f>
        <v>4</v>
      </c>
    </row>
    <row r="8215" spans="1:32" x14ac:dyDescent="0.25">
      <c r="A8215" s="6">
        <f>COUNTIFS(Table3[SKU],Table3[[#This Row],[SKU]])</f>
        <v>1</v>
      </c>
      <c r="B8215" t="s">
        <v>14120</v>
      </c>
      <c r="C8215" t="s">
        <v>15555</v>
      </c>
      <c r="D8215" t="s">
        <v>15556</v>
      </c>
      <c r="E8215" s="70">
        <v>1</v>
      </c>
      <c r="F8215" s="6">
        <f>IF(AND(Table3[[#This Row],[Macro Material_]]&lt;&gt;"",Table3[[#This Row],[Main Color_]]&lt;&gt;"",Table3[[#This Row],[Shape_]]&lt;&gt;"",Table3[[#This Row],[Carry_]]&lt;&gt;""),1,0)</f>
        <v>1</v>
      </c>
      <c r="G8215" s="6" t="s">
        <v>31425</v>
      </c>
      <c r="H8215" s="6" t="s">
        <v>31382</v>
      </c>
      <c r="I8215" s="11" t="s">
        <v>51285</v>
      </c>
      <c r="J8215" t="s">
        <v>27400</v>
      </c>
      <c r="K8215" t="s">
        <v>51286</v>
      </c>
      <c r="L8215" t="s">
        <v>27400</v>
      </c>
      <c r="M8215" s="7"/>
      <c r="N8215" s="7"/>
      <c r="O8215" s="7"/>
      <c r="Q8215" t="s">
        <v>565</v>
      </c>
      <c r="S8215" t="s">
        <v>39</v>
      </c>
      <c r="T8215" t="s">
        <v>49</v>
      </c>
      <c r="U8215" t="s">
        <v>60</v>
      </c>
      <c r="Y8215" t="s">
        <v>39</v>
      </c>
      <c r="AA8215">
        <v>0</v>
      </c>
      <c r="AB8215" t="s">
        <v>27400</v>
      </c>
      <c r="AE8215" t="s">
        <v>27400</v>
      </c>
      <c r="AF8215">
        <f>COUNTA(Table3[[#This Row],[Main Color_]:[Carry_]],Table3[[#This Row],[Macro Material_]])</f>
        <v>4</v>
      </c>
    </row>
    <row r="8216" spans="1:32" x14ac:dyDescent="0.25">
      <c r="A8216" s="6">
        <f>COUNTIFS(Table3[SKU],Table3[[#This Row],[SKU]])</f>
        <v>1</v>
      </c>
      <c r="B8216" t="s">
        <v>14120</v>
      </c>
      <c r="C8216" t="s">
        <v>16730</v>
      </c>
      <c r="D8216" t="s">
        <v>16731</v>
      </c>
      <c r="E8216" s="70">
        <v>1</v>
      </c>
      <c r="F8216" s="6">
        <f>IF(AND(Table3[[#This Row],[Macro Material_]]&lt;&gt;"",Table3[[#This Row],[Main Color_]]&lt;&gt;"",Table3[[#This Row],[Shape_]]&lt;&gt;"",Table3[[#This Row],[Carry_]]&lt;&gt;""),1,0)</f>
        <v>1</v>
      </c>
      <c r="G8216" s="6" t="s">
        <v>31399</v>
      </c>
      <c r="H8216" s="6" t="s">
        <v>31400</v>
      </c>
      <c r="I8216" s="11" t="s">
        <v>51287</v>
      </c>
      <c r="J8216" t="s">
        <v>27400</v>
      </c>
      <c r="K8216" t="s">
        <v>51288</v>
      </c>
      <c r="L8216" t="s">
        <v>27400</v>
      </c>
      <c r="M8216" s="7"/>
      <c r="N8216" s="7"/>
      <c r="O8216" s="7"/>
      <c r="Q8216" t="s">
        <v>565</v>
      </c>
      <c r="S8216" t="s">
        <v>144</v>
      </c>
      <c r="T8216" t="s">
        <v>49</v>
      </c>
      <c r="U8216" t="s">
        <v>60</v>
      </c>
      <c r="Y8216" t="s">
        <v>144</v>
      </c>
      <c r="AA8216">
        <v>0</v>
      </c>
      <c r="AB8216" t="s">
        <v>27400</v>
      </c>
      <c r="AE8216" t="s">
        <v>27400</v>
      </c>
      <c r="AF8216">
        <f>COUNTA(Table3[[#This Row],[Main Color_]:[Carry_]],Table3[[#This Row],[Macro Material_]])</f>
        <v>4</v>
      </c>
    </row>
    <row r="8217" spans="1:32" x14ac:dyDescent="0.25">
      <c r="A8217" s="6">
        <f>COUNTIFS(Table3[SKU],Table3[[#This Row],[SKU]])</f>
        <v>1</v>
      </c>
      <c r="B8217" t="s">
        <v>14120</v>
      </c>
      <c r="C8217" t="s">
        <v>25336</v>
      </c>
      <c r="D8217" t="s">
        <v>15609</v>
      </c>
      <c r="E8217" s="69">
        <v>45544</v>
      </c>
      <c r="F8217" s="6">
        <f>IF(AND(Table3[[#This Row],[Macro Material_]]&lt;&gt;"",Table3[[#This Row],[Main Color_]]&lt;&gt;"",Table3[[#This Row],[Shape_]]&lt;&gt;"",Table3[[#This Row],[Carry_]]&lt;&gt;""),1,0)</f>
        <v>1</v>
      </c>
      <c r="G8217" s="6" t="s">
        <v>31399</v>
      </c>
      <c r="H8217" s="6" t="s">
        <v>31400</v>
      </c>
      <c r="I8217" s="11" t="s">
        <v>51289</v>
      </c>
      <c r="J8217" t="s">
        <v>27400</v>
      </c>
      <c r="K8217" t="s">
        <v>51290</v>
      </c>
      <c r="L8217" t="s">
        <v>27400</v>
      </c>
      <c r="M8217" s="7"/>
      <c r="N8217" s="7"/>
      <c r="O8217" s="7"/>
      <c r="Q8217" t="s">
        <v>30</v>
      </c>
      <c r="S8217" t="s">
        <v>39</v>
      </c>
      <c r="T8217" t="s">
        <v>49</v>
      </c>
      <c r="U8217" t="s">
        <v>60</v>
      </c>
      <c r="AA8217">
        <v>0</v>
      </c>
      <c r="AB8217" t="s">
        <v>27400</v>
      </c>
      <c r="AE8217" t="s">
        <v>27400</v>
      </c>
      <c r="AF8217">
        <f>COUNTA(Table3[[#This Row],[Main Color_]:[Carry_]],Table3[[#This Row],[Macro Material_]])</f>
        <v>4</v>
      </c>
    </row>
    <row r="8218" spans="1:32" x14ac:dyDescent="0.25">
      <c r="A8218" s="6">
        <f>COUNTIFS(Table3[SKU],Table3[[#This Row],[SKU]])</f>
        <v>1</v>
      </c>
      <c r="B8218" t="s">
        <v>14120</v>
      </c>
      <c r="C8218" t="s">
        <v>16728</v>
      </c>
      <c r="D8218" t="s">
        <v>16729</v>
      </c>
      <c r="E8218" s="70">
        <v>1</v>
      </c>
      <c r="F8218" s="6">
        <f>IF(AND(Table3[[#This Row],[Macro Material_]]&lt;&gt;"",Table3[[#This Row],[Main Color_]]&lt;&gt;"",Table3[[#This Row],[Shape_]]&lt;&gt;"",Table3[[#This Row],[Carry_]]&lt;&gt;""),1,0)</f>
        <v>1</v>
      </c>
      <c r="G8218" s="6" t="s">
        <v>31381</v>
      </c>
      <c r="H8218" s="6" t="s">
        <v>31382</v>
      </c>
      <c r="I8218" s="11" t="s">
        <v>51291</v>
      </c>
      <c r="J8218" t="s">
        <v>27400</v>
      </c>
      <c r="K8218" t="s">
        <v>51292</v>
      </c>
      <c r="L8218" t="s">
        <v>27400</v>
      </c>
      <c r="M8218" s="7"/>
      <c r="N8218" s="7"/>
      <c r="O8218" s="7"/>
      <c r="Q8218" t="s">
        <v>565</v>
      </c>
      <c r="S8218" t="s">
        <v>39</v>
      </c>
      <c r="T8218" t="s">
        <v>49</v>
      </c>
      <c r="U8218" t="s">
        <v>60</v>
      </c>
      <c r="Y8218" t="s">
        <v>39</v>
      </c>
      <c r="AA8218">
        <v>0</v>
      </c>
      <c r="AB8218" t="s">
        <v>27400</v>
      </c>
      <c r="AE8218" t="s">
        <v>27400</v>
      </c>
      <c r="AF8218">
        <f>COUNTA(Table3[[#This Row],[Main Color_]:[Carry_]],Table3[[#This Row],[Macro Material_]])</f>
        <v>4</v>
      </c>
    </row>
    <row r="8219" spans="1:32" x14ac:dyDescent="0.25">
      <c r="A8219" s="6">
        <f>COUNTIFS(Table3[SKU],Table3[[#This Row],[SKU]])</f>
        <v>1</v>
      </c>
      <c r="B8219" t="s">
        <v>14120</v>
      </c>
      <c r="C8219" t="s">
        <v>14277</v>
      </c>
      <c r="D8219" t="s">
        <v>14278</v>
      </c>
      <c r="E8219" s="69">
        <v>45631</v>
      </c>
      <c r="F8219" s="6">
        <f>IF(AND(Table3[[#This Row],[Macro Material_]]&lt;&gt;"",Table3[[#This Row],[Main Color_]]&lt;&gt;"",Table3[[#This Row],[Shape_]]&lt;&gt;"",Table3[[#This Row],[Carry_]]&lt;&gt;""),1,0)</f>
        <v>1</v>
      </c>
      <c r="G8219" s="6" t="s">
        <v>31399</v>
      </c>
      <c r="H8219" s="6" t="s">
        <v>31400</v>
      </c>
      <c r="I8219" t="s">
        <v>51293</v>
      </c>
      <c r="J8219" t="s">
        <v>27400</v>
      </c>
      <c r="K8219" t="s">
        <v>51294</v>
      </c>
      <c r="L8219" t="s">
        <v>27400</v>
      </c>
      <c r="M8219" s="7"/>
      <c r="N8219" s="7"/>
      <c r="O8219" s="7"/>
      <c r="Q8219" t="s">
        <v>565</v>
      </c>
      <c r="S8219" t="s">
        <v>30</v>
      </c>
      <c r="T8219" t="s">
        <v>49</v>
      </c>
      <c r="U8219" t="s">
        <v>27</v>
      </c>
      <c r="AA8219">
        <v>0</v>
      </c>
      <c r="AB8219" t="s">
        <v>27400</v>
      </c>
      <c r="AE8219" t="s">
        <v>27400</v>
      </c>
      <c r="AF8219">
        <f>COUNTA(Table3[[#This Row],[Main Color_]:[Carry_]],Table3[[#This Row],[Macro Material_]])</f>
        <v>4</v>
      </c>
    </row>
    <row r="8220" spans="1:32" x14ac:dyDescent="0.25">
      <c r="A8220" s="6">
        <f>COUNTIFS(Table3[SKU],Table3[[#This Row],[SKU]])</f>
        <v>1</v>
      </c>
      <c r="B8220" t="s">
        <v>14120</v>
      </c>
      <c r="C8220" t="s">
        <v>14365</v>
      </c>
      <c r="D8220" t="s">
        <v>14366</v>
      </c>
      <c r="E8220" s="69">
        <v>45631</v>
      </c>
      <c r="F8220" s="6">
        <f>IF(AND(Table3[[#This Row],[Macro Material_]]&lt;&gt;"",Table3[[#This Row],[Main Color_]]&lt;&gt;"",Table3[[#This Row],[Shape_]]&lt;&gt;"",Table3[[#This Row],[Carry_]]&lt;&gt;""),1,0)</f>
        <v>1</v>
      </c>
      <c r="G8220" s="6" t="s">
        <v>31399</v>
      </c>
      <c r="H8220" s="6" t="s">
        <v>31400</v>
      </c>
      <c r="I8220" t="s">
        <v>51295</v>
      </c>
      <c r="J8220" t="s">
        <v>27400</v>
      </c>
      <c r="K8220" t="s">
        <v>51296</v>
      </c>
      <c r="L8220" t="s">
        <v>27400</v>
      </c>
      <c r="M8220" s="7"/>
      <c r="N8220" s="7"/>
      <c r="O8220" s="7"/>
      <c r="Q8220" t="s">
        <v>565</v>
      </c>
      <c r="S8220" t="s">
        <v>39</v>
      </c>
      <c r="T8220" t="s">
        <v>174</v>
      </c>
      <c r="U8220" t="s">
        <v>36</v>
      </c>
      <c r="AA8220">
        <v>0</v>
      </c>
      <c r="AB8220" t="s">
        <v>27400</v>
      </c>
      <c r="AE8220" t="s">
        <v>27400</v>
      </c>
      <c r="AF8220">
        <f>COUNTA(Table3[[#This Row],[Main Color_]:[Carry_]],Table3[[#This Row],[Macro Material_]])</f>
        <v>4</v>
      </c>
    </row>
    <row r="8221" spans="1:32" x14ac:dyDescent="0.25">
      <c r="A8221" s="6">
        <f>COUNTIFS(Table3[SKU],Table3[[#This Row],[SKU]])</f>
        <v>1</v>
      </c>
      <c r="B8221" t="s">
        <v>393</v>
      </c>
      <c r="C8221" t="s">
        <v>2186</v>
      </c>
      <c r="D8221" s="29" t="s">
        <v>2187</v>
      </c>
      <c r="E8221" s="70">
        <v>45532</v>
      </c>
      <c r="F8221" s="6">
        <f>IF(AND(Table3[[#This Row],[Macro Material_]]&lt;&gt;"",Table3[[#This Row],[Main Color_]]&lt;&gt;"",Table3[[#This Row],[Shape_]]&lt;&gt;"",Table3[[#This Row],[Carry_]]&lt;&gt;""),1,0)</f>
        <v>1</v>
      </c>
      <c r="I8221" s="11" t="s">
        <v>32509</v>
      </c>
      <c r="J8221" t="s">
        <v>27400</v>
      </c>
      <c r="K8221" s="7" t="s">
        <v>32510</v>
      </c>
      <c r="L8221" t="s">
        <v>27400</v>
      </c>
      <c r="M8221" s="7"/>
      <c r="N8221" s="7"/>
      <c r="O8221" s="7"/>
      <c r="Q8221" t="s">
        <v>30</v>
      </c>
      <c r="R8221" t="s">
        <v>2188</v>
      </c>
      <c r="S8221" t="s">
        <v>46</v>
      </c>
      <c r="T8221" t="s">
        <v>174</v>
      </c>
      <c r="U8221" t="s">
        <v>75</v>
      </c>
      <c r="AB8221" t="s">
        <v>27400</v>
      </c>
      <c r="AE8221" t="s">
        <v>27400</v>
      </c>
      <c r="AF8221">
        <f>COUNTA(Table3[[#This Row],[Main Color_]:[Carry_]],Table3[[#This Row],[Macro Material_]])</f>
        <v>4</v>
      </c>
    </row>
    <row r="8222" spans="1:32" x14ac:dyDescent="0.25">
      <c r="A8222" s="6">
        <f>COUNTIFS(Table3[SKU],Table3[[#This Row],[SKU]])</f>
        <v>1</v>
      </c>
      <c r="B8222" t="s">
        <v>393</v>
      </c>
      <c r="C8222" t="s">
        <v>1070</v>
      </c>
      <c r="D8222" s="29" t="s">
        <v>1071</v>
      </c>
      <c r="E8222" s="70">
        <v>1</v>
      </c>
      <c r="F8222" s="6">
        <f>IF(AND(Table3[[#This Row],[Macro Material_]]&lt;&gt;"",Table3[[#This Row],[Main Color_]]&lt;&gt;"",Table3[[#This Row],[Shape_]]&lt;&gt;"",Table3[[#This Row],[Carry_]]&lt;&gt;""),1,0)</f>
        <v>1</v>
      </c>
      <c r="G8222" s="6" t="s">
        <v>31381</v>
      </c>
      <c r="H8222" s="6" t="s">
        <v>31382</v>
      </c>
      <c r="I8222" s="11" t="s">
        <v>32511</v>
      </c>
      <c r="J8222" t="s">
        <v>27400</v>
      </c>
      <c r="K8222" s="7" t="s">
        <v>32512</v>
      </c>
      <c r="L8222" t="s">
        <v>27400</v>
      </c>
      <c r="M8222" s="7"/>
      <c r="N8222" s="7"/>
      <c r="O8222" s="7"/>
      <c r="Q8222" t="s">
        <v>24</v>
      </c>
      <c r="S8222" t="s">
        <v>25</v>
      </c>
      <c r="T8222" t="s">
        <v>35</v>
      </c>
      <c r="U8222" t="s">
        <v>180</v>
      </c>
      <c r="Y8222" t="s">
        <v>25</v>
      </c>
      <c r="AB8222" t="s">
        <v>27400</v>
      </c>
      <c r="AE8222" t="s">
        <v>27400</v>
      </c>
      <c r="AF8222">
        <f>COUNTA(Table3[[#This Row],[Main Color_]:[Carry_]],Table3[[#This Row],[Macro Material_]])</f>
        <v>4</v>
      </c>
    </row>
    <row r="8223" spans="1:32" x14ac:dyDescent="0.25">
      <c r="A8223" s="6">
        <f>COUNTIFS(Table3[SKU],Table3[[#This Row],[SKU]])</f>
        <v>1</v>
      </c>
      <c r="B8223" t="s">
        <v>393</v>
      </c>
      <c r="C8223" t="s">
        <v>1064</v>
      </c>
      <c r="D8223" s="29" t="s">
        <v>1065</v>
      </c>
      <c r="E8223" s="70">
        <v>1</v>
      </c>
      <c r="F8223" s="6">
        <f>IF(AND(Table3[[#This Row],[Macro Material_]]&lt;&gt;"",Table3[[#This Row],[Main Color_]]&lt;&gt;"",Table3[[#This Row],[Shape_]]&lt;&gt;"",Table3[[#This Row],[Carry_]]&lt;&gt;""),1,0)</f>
        <v>1</v>
      </c>
      <c r="G8223" s="6" t="s">
        <v>31381</v>
      </c>
      <c r="H8223" s="6" t="s">
        <v>31382</v>
      </c>
      <c r="I8223" s="11" t="s">
        <v>32513</v>
      </c>
      <c r="J8223" t="s">
        <v>27400</v>
      </c>
      <c r="K8223" s="7" t="s">
        <v>32514</v>
      </c>
      <c r="L8223" t="s">
        <v>27400</v>
      </c>
      <c r="M8223" s="7"/>
      <c r="N8223" s="7"/>
      <c r="O8223" s="7"/>
      <c r="Q8223" t="s">
        <v>24</v>
      </c>
      <c r="S8223" t="s">
        <v>39</v>
      </c>
      <c r="T8223" t="s">
        <v>35</v>
      </c>
      <c r="U8223" t="s">
        <v>27</v>
      </c>
      <c r="Y8223" t="s">
        <v>39</v>
      </c>
      <c r="AB8223" t="s">
        <v>27400</v>
      </c>
      <c r="AE8223" t="s">
        <v>27400</v>
      </c>
      <c r="AF8223">
        <f>COUNTA(Table3[[#This Row],[Main Color_]:[Carry_]],Table3[[#This Row],[Macro Material_]])</f>
        <v>4</v>
      </c>
    </row>
    <row r="8224" spans="1:32" x14ac:dyDescent="0.25">
      <c r="A8224" s="6">
        <f>COUNTIFS(Table3[SKU],Table3[[#This Row],[SKU]])</f>
        <v>1</v>
      </c>
      <c r="B8224" t="s">
        <v>393</v>
      </c>
      <c r="C8224" t="s">
        <v>1074</v>
      </c>
      <c r="D8224" s="29" t="s">
        <v>1075</v>
      </c>
      <c r="E8224" s="70">
        <v>1</v>
      </c>
      <c r="F8224" s="6">
        <f>IF(AND(Table3[[#This Row],[Macro Material_]]&lt;&gt;"",Table3[[#This Row],[Main Color_]]&lt;&gt;"",Table3[[#This Row],[Shape_]]&lt;&gt;"",Table3[[#This Row],[Carry_]]&lt;&gt;""),1,0)</f>
        <v>1</v>
      </c>
      <c r="G8224" s="6" t="s">
        <v>31381</v>
      </c>
      <c r="H8224" s="6" t="s">
        <v>31382</v>
      </c>
      <c r="I8224" s="11" t="s">
        <v>32515</v>
      </c>
      <c r="J8224" t="s">
        <v>27400</v>
      </c>
      <c r="K8224" s="7" t="s">
        <v>32516</v>
      </c>
      <c r="L8224" t="s">
        <v>27400</v>
      </c>
      <c r="M8224" s="7"/>
      <c r="N8224" s="7"/>
      <c r="O8224" s="7"/>
      <c r="Q8224" t="s">
        <v>24</v>
      </c>
      <c r="S8224" t="s">
        <v>25</v>
      </c>
      <c r="T8224" t="s">
        <v>35</v>
      </c>
      <c r="U8224" t="s">
        <v>180</v>
      </c>
      <c r="Y8224" t="s">
        <v>25</v>
      </c>
      <c r="AB8224" t="s">
        <v>27400</v>
      </c>
      <c r="AE8224" t="s">
        <v>27400</v>
      </c>
      <c r="AF8224">
        <f>COUNTA(Table3[[#This Row],[Main Color_]:[Carry_]],Table3[[#This Row],[Macro Material_]])</f>
        <v>4</v>
      </c>
    </row>
    <row r="8225" spans="1:33" x14ac:dyDescent="0.25">
      <c r="A8225" s="6">
        <f>COUNTIFS(Table3[SKU],Table3[[#This Row],[SKU]])</f>
        <v>1</v>
      </c>
      <c r="B8225" t="s">
        <v>393</v>
      </c>
      <c r="C8225" t="s">
        <v>1050</v>
      </c>
      <c r="D8225" s="29" t="s">
        <v>1051</v>
      </c>
      <c r="E8225" s="70">
        <v>45561</v>
      </c>
      <c r="F8225" s="6">
        <f>IF(AND(Table3[[#This Row],[Macro Material_]]&lt;&gt;"",Table3[[#This Row],[Main Color_]]&lt;&gt;"",Table3[[#This Row],[Shape_]]&lt;&gt;"",Table3[[#This Row],[Carry_]]&lt;&gt;""),1,0)</f>
        <v>1</v>
      </c>
      <c r="G8225" s="6" t="s">
        <v>31381</v>
      </c>
      <c r="H8225" s="6" t="s">
        <v>31886</v>
      </c>
      <c r="I8225" s="11" t="s">
        <v>32517</v>
      </c>
      <c r="J8225" t="s">
        <v>27400</v>
      </c>
      <c r="K8225" s="7" t="s">
        <v>32518</v>
      </c>
      <c r="L8225" t="s">
        <v>27400</v>
      </c>
      <c r="M8225" s="7"/>
      <c r="N8225" s="7"/>
      <c r="O8225" s="7"/>
      <c r="Q8225" t="s">
        <v>24</v>
      </c>
      <c r="S8225" t="s">
        <v>25</v>
      </c>
      <c r="T8225" t="s">
        <v>30455</v>
      </c>
      <c r="U8225" t="s">
        <v>30</v>
      </c>
      <c r="AB8225" t="s">
        <v>27400</v>
      </c>
      <c r="AE8225" t="s">
        <v>27400</v>
      </c>
      <c r="AF8225">
        <f>COUNTA(Table3[[#This Row],[Main Color_]:[Carry_]],Table3[[#This Row],[Macro Material_]])</f>
        <v>4</v>
      </c>
    </row>
    <row r="8226" spans="1:33" x14ac:dyDescent="0.25">
      <c r="A8226" s="6">
        <f>COUNTIFS(Table3[SKU],Table3[[#This Row],[SKU]])</f>
        <v>1</v>
      </c>
      <c r="B8226" t="s">
        <v>393</v>
      </c>
      <c r="C8226" t="s">
        <v>1054</v>
      </c>
      <c r="D8226" s="29" t="s">
        <v>1053</v>
      </c>
      <c r="E8226" s="70">
        <v>45686</v>
      </c>
      <c r="F8226" s="6">
        <f>IF(AND(Table3[[#This Row],[Macro Material_]]&lt;&gt;"",Table3[[#This Row],[Main Color_]]&lt;&gt;"",Table3[[#This Row],[Shape_]]&lt;&gt;"",Table3[[#This Row],[Carry_]]&lt;&gt;""),1,0)</f>
        <v>1</v>
      </c>
      <c r="G8226" s="6" t="s">
        <v>31381</v>
      </c>
      <c r="H8226" s="6" t="s">
        <v>31886</v>
      </c>
      <c r="I8226" s="31" t="s">
        <v>31978</v>
      </c>
      <c r="J8226" t="s">
        <v>27400</v>
      </c>
      <c r="K8226" s="7" t="s">
        <v>32519</v>
      </c>
      <c r="L8226" t="s">
        <v>27400</v>
      </c>
      <c r="M8226" s="7"/>
      <c r="N8226" s="7"/>
      <c r="O8226" s="7"/>
      <c r="Q8226" t="s">
        <v>24</v>
      </c>
      <c r="S8226" t="s">
        <v>25</v>
      </c>
      <c r="T8226" t="s">
        <v>30449</v>
      </c>
      <c r="U8226" t="s">
        <v>30451</v>
      </c>
      <c r="AB8226" t="s">
        <v>27400</v>
      </c>
      <c r="AC8226" t="s">
        <v>1054</v>
      </c>
      <c r="AD8226" t="s">
        <v>68951</v>
      </c>
      <c r="AE8226" t="s">
        <v>27400</v>
      </c>
      <c r="AF8226">
        <f>COUNTA(Table3[[#This Row],[Main Color_]:[Carry_]],Table3[[#This Row],[Macro Material_]])</f>
        <v>4</v>
      </c>
    </row>
    <row r="8227" spans="1:33" x14ac:dyDescent="0.25">
      <c r="A8227" s="6">
        <f>COUNTIFS(Table3[SKU],Table3[[#This Row],[SKU]])</f>
        <v>1</v>
      </c>
      <c r="B8227" t="s">
        <v>23279</v>
      </c>
      <c r="C8227" t="s">
        <v>24040</v>
      </c>
      <c r="D8227" s="29" t="s">
        <v>24041</v>
      </c>
      <c r="E8227" s="70">
        <v>1</v>
      </c>
      <c r="F8227" s="6">
        <f>IF(AND(Table3[[#This Row],[Macro Material_]]&lt;&gt;"",Table3[[#This Row],[Main Color_]]&lt;&gt;"",Table3[[#This Row],[Shape_]]&lt;&gt;"",Table3[[#This Row],[Carry_]]&lt;&gt;""),1,0)</f>
        <v>1</v>
      </c>
      <c r="G8227" s="6" t="s">
        <v>31381</v>
      </c>
      <c r="H8227" s="6" t="s">
        <v>31382</v>
      </c>
      <c r="I8227" s="11" t="s">
        <v>66674</v>
      </c>
      <c r="J8227" t="s">
        <v>27400</v>
      </c>
      <c r="K8227" s="7" t="s">
        <v>66675</v>
      </c>
      <c r="L8227" t="s">
        <v>27400</v>
      </c>
      <c r="M8227" s="7"/>
      <c r="N8227" s="7"/>
      <c r="O8227" s="7"/>
      <c r="Q8227" t="s">
        <v>24</v>
      </c>
      <c r="S8227" t="s">
        <v>25</v>
      </c>
      <c r="T8227" t="s">
        <v>183</v>
      </c>
      <c r="U8227" t="s">
        <v>60</v>
      </c>
      <c r="Y8227" t="s">
        <v>25</v>
      </c>
      <c r="AB8227" t="s">
        <v>27400</v>
      </c>
      <c r="AE8227" t="s">
        <v>27400</v>
      </c>
      <c r="AF8227">
        <f>COUNTA(Table3[[#This Row],[Main Color_]:[Carry_]],Table3[[#This Row],[Macro Material_]])</f>
        <v>4</v>
      </c>
    </row>
    <row r="8228" spans="1:33" x14ac:dyDescent="0.25">
      <c r="A8228" s="6">
        <f>COUNTIFS(Table3[SKU],Table3[[#This Row],[SKU]])</f>
        <v>1</v>
      </c>
      <c r="B8228" t="s">
        <v>23279</v>
      </c>
      <c r="C8228" t="s">
        <v>24042</v>
      </c>
      <c r="D8228" s="29" t="s">
        <v>24043</v>
      </c>
      <c r="E8228" s="70">
        <v>1</v>
      </c>
      <c r="F8228" s="6">
        <f>IF(AND(Table3[[#This Row],[Macro Material_]]&lt;&gt;"",Table3[[#This Row],[Main Color_]]&lt;&gt;"",Table3[[#This Row],[Shape_]]&lt;&gt;"",Table3[[#This Row],[Carry_]]&lt;&gt;""),1,0)</f>
        <v>1</v>
      </c>
      <c r="I8228" s="11" t="s">
        <v>66676</v>
      </c>
      <c r="J8228" t="s">
        <v>27400</v>
      </c>
      <c r="K8228" s="7" t="s">
        <v>66677</v>
      </c>
      <c r="L8228" t="s">
        <v>27400</v>
      </c>
      <c r="M8228" s="7"/>
      <c r="N8228" s="7"/>
      <c r="O8228" s="7"/>
      <c r="Q8228" t="s">
        <v>24</v>
      </c>
      <c r="S8228" t="s">
        <v>25</v>
      </c>
      <c r="T8228" t="s">
        <v>183</v>
      </c>
      <c r="U8228" t="s">
        <v>60</v>
      </c>
      <c r="Y8228" t="s">
        <v>25</v>
      </c>
      <c r="AB8228" t="s">
        <v>27400</v>
      </c>
      <c r="AE8228" t="s">
        <v>27400</v>
      </c>
      <c r="AF8228">
        <f>COUNTA(Table3[[#This Row],[Main Color_]:[Carry_]],Table3[[#This Row],[Macro Material_]])</f>
        <v>4</v>
      </c>
    </row>
    <row r="8229" spans="1:33" x14ac:dyDescent="0.25">
      <c r="A8229" s="6">
        <f>COUNTIFS(Table3[SKU],Table3[[#This Row],[SKU]])</f>
        <v>1</v>
      </c>
      <c r="B8229" t="s">
        <v>23279</v>
      </c>
      <c r="C8229" t="s">
        <v>24044</v>
      </c>
      <c r="D8229" s="29" t="s">
        <v>24043</v>
      </c>
      <c r="E8229" s="70">
        <v>1</v>
      </c>
      <c r="F8229" s="6">
        <f>IF(AND(Table3[[#This Row],[Macro Material_]]&lt;&gt;"",Table3[[#This Row],[Main Color_]]&lt;&gt;"",Table3[[#This Row],[Shape_]]&lt;&gt;"",Table3[[#This Row],[Carry_]]&lt;&gt;""),1,0)</f>
        <v>1</v>
      </c>
      <c r="I8229" s="11" t="s">
        <v>66678</v>
      </c>
      <c r="J8229" t="s">
        <v>27400</v>
      </c>
      <c r="K8229" s="7" t="s">
        <v>66677</v>
      </c>
      <c r="L8229" t="s">
        <v>27400</v>
      </c>
      <c r="M8229" s="7"/>
      <c r="N8229" s="7"/>
      <c r="O8229" s="7"/>
      <c r="Q8229" t="s">
        <v>24</v>
      </c>
      <c r="S8229" t="s">
        <v>25</v>
      </c>
      <c r="T8229" t="s">
        <v>183</v>
      </c>
      <c r="U8229" t="s">
        <v>60</v>
      </c>
      <c r="Y8229" t="s">
        <v>25</v>
      </c>
      <c r="AB8229" t="s">
        <v>27400</v>
      </c>
      <c r="AE8229" t="s">
        <v>27400</v>
      </c>
      <c r="AF8229">
        <f>COUNTA(Table3[[#This Row],[Main Color_]:[Carry_]],Table3[[#This Row],[Macro Material_]])</f>
        <v>4</v>
      </c>
    </row>
    <row r="8230" spans="1:33" x14ac:dyDescent="0.25">
      <c r="A8230" s="6">
        <f>COUNTIFS(Table3[SKU],Table3[[#This Row],[SKU]])</f>
        <v>1</v>
      </c>
      <c r="B8230" t="s">
        <v>23279</v>
      </c>
      <c r="C8230" t="s">
        <v>24045</v>
      </c>
      <c r="D8230" s="29" t="s">
        <v>24041</v>
      </c>
      <c r="E8230" s="70">
        <v>1</v>
      </c>
      <c r="F8230" s="6">
        <f>IF(AND(Table3[[#This Row],[Macro Material_]]&lt;&gt;"",Table3[[#This Row],[Main Color_]]&lt;&gt;"",Table3[[#This Row],[Shape_]]&lt;&gt;"",Table3[[#This Row],[Carry_]]&lt;&gt;""),1,0)</f>
        <v>1</v>
      </c>
      <c r="G8230" s="6" t="s">
        <v>31381</v>
      </c>
      <c r="H8230" s="6" t="s">
        <v>31382</v>
      </c>
      <c r="I8230" s="11" t="s">
        <v>66679</v>
      </c>
      <c r="J8230" t="s">
        <v>27400</v>
      </c>
      <c r="K8230" s="7" t="s">
        <v>66680</v>
      </c>
      <c r="L8230" t="s">
        <v>27400</v>
      </c>
      <c r="M8230" s="7"/>
      <c r="N8230" s="7"/>
      <c r="O8230" s="7"/>
      <c r="Q8230" t="s">
        <v>24</v>
      </c>
      <c r="S8230" t="s">
        <v>46</v>
      </c>
      <c r="T8230" t="s">
        <v>183</v>
      </c>
      <c r="U8230" t="s">
        <v>60</v>
      </c>
      <c r="Y8230" t="s">
        <v>46</v>
      </c>
      <c r="AB8230" t="s">
        <v>27400</v>
      </c>
      <c r="AE8230" t="s">
        <v>27400</v>
      </c>
      <c r="AF8230">
        <f>COUNTA(Table3[[#This Row],[Main Color_]:[Carry_]],Table3[[#This Row],[Macro Material_]])</f>
        <v>4</v>
      </c>
    </row>
    <row r="8231" spans="1:33" x14ac:dyDescent="0.25">
      <c r="A8231" s="6">
        <f>COUNTIFS(Table3[SKU],Table3[[#This Row],[SKU]])</f>
        <v>1</v>
      </c>
      <c r="B8231" t="s">
        <v>23279</v>
      </c>
      <c r="C8231" t="s">
        <v>24048</v>
      </c>
      <c r="D8231" s="29" t="s">
        <v>24049</v>
      </c>
      <c r="E8231" s="70">
        <v>1</v>
      </c>
      <c r="F8231" s="6">
        <f>IF(AND(Table3[[#This Row],[Macro Material_]]&lt;&gt;"",Table3[[#This Row],[Main Color_]]&lt;&gt;"",Table3[[#This Row],[Shape_]]&lt;&gt;"",Table3[[#This Row],[Carry_]]&lt;&gt;""),1,0)</f>
        <v>1</v>
      </c>
      <c r="G8231" s="6" t="s">
        <v>31381</v>
      </c>
      <c r="H8231" s="6" t="s">
        <v>31382</v>
      </c>
      <c r="I8231" s="11" t="s">
        <v>66681</v>
      </c>
      <c r="J8231" t="s">
        <v>27400</v>
      </c>
      <c r="K8231" s="7" t="s">
        <v>66682</v>
      </c>
      <c r="L8231" t="s">
        <v>27400</v>
      </c>
      <c r="M8231" s="7"/>
      <c r="N8231" s="7"/>
      <c r="O8231" s="7"/>
      <c r="Q8231" t="s">
        <v>630</v>
      </c>
      <c r="S8231" t="s">
        <v>25</v>
      </c>
      <c r="T8231" t="s">
        <v>183</v>
      </c>
      <c r="U8231" t="s">
        <v>60</v>
      </c>
      <c r="Y8231" t="s">
        <v>25</v>
      </c>
      <c r="AB8231" t="s">
        <v>27400</v>
      </c>
      <c r="AE8231" t="s">
        <v>27400</v>
      </c>
      <c r="AF8231">
        <f>COUNTA(Table3[[#This Row],[Main Color_]:[Carry_]],Table3[[#This Row],[Macro Material_]])</f>
        <v>4</v>
      </c>
    </row>
    <row r="8232" spans="1:33" x14ac:dyDescent="0.25">
      <c r="A8232" s="6">
        <f>COUNTIFS(Table3[SKU],Table3[[#This Row],[SKU]])</f>
        <v>1</v>
      </c>
      <c r="B8232" t="s">
        <v>23</v>
      </c>
      <c r="C8232" t="s">
        <v>278</v>
      </c>
      <c r="D8232" s="29" t="s">
        <v>279</v>
      </c>
      <c r="E8232" s="70">
        <v>45523</v>
      </c>
      <c r="F8232" s="6">
        <f>IF(AND(Table3[[#This Row],[Macro Material_]]&lt;&gt;"",Table3[[#This Row],[Main Color_]]&lt;&gt;"",Table3[[#This Row],[Shape_]]&lt;&gt;"",Table3[[#This Row],[Carry_]]&lt;&gt;""),1,0)</f>
        <v>1</v>
      </c>
      <c r="G8232" s="6" t="s">
        <v>31381</v>
      </c>
      <c r="H8232" s="6" t="s">
        <v>31382</v>
      </c>
      <c r="I8232" s="11" t="s">
        <v>31383</v>
      </c>
      <c r="J8232" t="s">
        <v>27400</v>
      </c>
      <c r="L8232" t="s">
        <v>27400</v>
      </c>
      <c r="M8232" s="7" t="s">
        <v>279</v>
      </c>
      <c r="N8232" s="7"/>
      <c r="O8232" s="7"/>
      <c r="P8232" t="s">
        <v>279</v>
      </c>
      <c r="Q8232" t="s">
        <v>30</v>
      </c>
      <c r="S8232" t="s">
        <v>30</v>
      </c>
      <c r="T8232" t="s">
        <v>130</v>
      </c>
      <c r="U8232" t="s">
        <v>60</v>
      </c>
      <c r="AB8232" t="s">
        <v>27400</v>
      </c>
      <c r="AE8232" t="s">
        <v>27400</v>
      </c>
      <c r="AF8232">
        <f>COUNTA(Table3[[#This Row],[Main Color_]:[Carry_]],Table3[[#This Row],[Macro Material_]])</f>
        <v>4</v>
      </c>
    </row>
    <row r="8233" spans="1:33" x14ac:dyDescent="0.25">
      <c r="A8233" s="6">
        <f>COUNTIFS(Table3[SKU],Table3[[#This Row],[SKU]])</f>
        <v>1</v>
      </c>
      <c r="B8233" t="s">
        <v>23</v>
      </c>
      <c r="C8233" t="s">
        <v>280</v>
      </c>
      <c r="D8233" s="29" t="s">
        <v>279</v>
      </c>
      <c r="E8233" s="70">
        <v>45523</v>
      </c>
      <c r="F8233" s="6">
        <f>IF(AND(Table3[[#This Row],[Macro Material_]]&lt;&gt;"",Table3[[#This Row],[Main Color_]]&lt;&gt;"",Table3[[#This Row],[Shape_]]&lt;&gt;"",Table3[[#This Row],[Carry_]]&lt;&gt;""),1,0)</f>
        <v>1</v>
      </c>
      <c r="G8233" s="6" t="s">
        <v>31381</v>
      </c>
      <c r="H8233" s="6" t="s">
        <v>31382</v>
      </c>
      <c r="I8233" s="11" t="s">
        <v>31384</v>
      </c>
      <c r="J8233" t="s">
        <v>27400</v>
      </c>
      <c r="L8233" t="s">
        <v>27400</v>
      </c>
      <c r="M8233" s="7" t="s">
        <v>279</v>
      </c>
      <c r="N8233" s="7"/>
      <c r="O8233" s="7"/>
      <c r="P8233" t="s">
        <v>279</v>
      </c>
      <c r="Q8233" t="s">
        <v>30</v>
      </c>
      <c r="S8233" t="s">
        <v>30</v>
      </c>
      <c r="T8233" t="s">
        <v>130</v>
      </c>
      <c r="U8233" t="s">
        <v>60</v>
      </c>
      <c r="AB8233" t="s">
        <v>27400</v>
      </c>
      <c r="AE8233" t="s">
        <v>27400</v>
      </c>
      <c r="AF8233">
        <f>COUNTA(Table3[[#This Row],[Main Color_]:[Carry_]],Table3[[#This Row],[Macro Material_]])</f>
        <v>4</v>
      </c>
    </row>
    <row r="8234" spans="1:33" x14ac:dyDescent="0.25">
      <c r="A8234" s="6">
        <f>COUNTIFS(Table3[SKU],Table3[[#This Row],[SKU]])</f>
        <v>1</v>
      </c>
      <c r="B8234" t="s">
        <v>23</v>
      </c>
      <c r="C8234" t="s">
        <v>281</v>
      </c>
      <c r="D8234" s="29" t="s">
        <v>279</v>
      </c>
      <c r="E8234" s="70">
        <v>1</v>
      </c>
      <c r="F8234" s="6">
        <f>IF(AND(Table3[[#This Row],[Macro Material_]]&lt;&gt;"",Table3[[#This Row],[Main Color_]]&lt;&gt;"",Table3[[#This Row],[Shape_]]&lt;&gt;"",Table3[[#This Row],[Carry_]]&lt;&gt;""),1,0)</f>
        <v>1</v>
      </c>
      <c r="G8234" s="6" t="s">
        <v>31381</v>
      </c>
      <c r="H8234" s="6" t="s">
        <v>31382</v>
      </c>
      <c r="I8234" s="11" t="s">
        <v>31385</v>
      </c>
      <c r="J8234" t="s">
        <v>27400</v>
      </c>
      <c r="K8234" t="s">
        <v>31386</v>
      </c>
      <c r="L8234" t="s">
        <v>27400</v>
      </c>
      <c r="M8234" s="7" t="s">
        <v>279</v>
      </c>
      <c r="N8234" s="7"/>
      <c r="O8234" s="7"/>
      <c r="P8234" t="s">
        <v>279</v>
      </c>
      <c r="Q8234" t="s">
        <v>24</v>
      </c>
      <c r="S8234" t="s">
        <v>30</v>
      </c>
      <c r="T8234" t="s">
        <v>130</v>
      </c>
      <c r="U8234" t="s">
        <v>60</v>
      </c>
      <c r="Y8234" t="s">
        <v>30</v>
      </c>
      <c r="AB8234" t="s">
        <v>27400</v>
      </c>
      <c r="AE8234" t="s">
        <v>27400</v>
      </c>
      <c r="AF8234">
        <f>COUNTA(Table3[[#This Row],[Main Color_]:[Carry_]],Table3[[#This Row],[Macro Material_]])</f>
        <v>4</v>
      </c>
    </row>
    <row r="8235" spans="1:33" x14ac:dyDescent="0.25">
      <c r="A8235" s="6">
        <f>COUNTIFS(Table3[SKU],Table3[[#This Row],[SKU]])</f>
        <v>1</v>
      </c>
      <c r="B8235" t="s">
        <v>23</v>
      </c>
      <c r="C8235" t="s">
        <v>282</v>
      </c>
      <c r="D8235" s="29" t="s">
        <v>279</v>
      </c>
      <c r="E8235" s="70">
        <v>45523</v>
      </c>
      <c r="F8235" s="6">
        <f>IF(AND(Table3[[#This Row],[Macro Material_]]&lt;&gt;"",Table3[[#This Row],[Main Color_]]&lt;&gt;"",Table3[[#This Row],[Shape_]]&lt;&gt;"",Table3[[#This Row],[Carry_]]&lt;&gt;""),1,0)</f>
        <v>1</v>
      </c>
      <c r="G8235" s="6" t="s">
        <v>31381</v>
      </c>
      <c r="H8235" s="6" t="s">
        <v>31382</v>
      </c>
      <c r="I8235" s="11" t="s">
        <v>31387</v>
      </c>
      <c r="J8235" t="s">
        <v>27400</v>
      </c>
      <c r="L8235" t="s">
        <v>27400</v>
      </c>
      <c r="M8235" s="7" t="s">
        <v>279</v>
      </c>
      <c r="N8235" s="7"/>
      <c r="O8235" s="7"/>
      <c r="P8235" t="s">
        <v>279</v>
      </c>
      <c r="Q8235" t="s">
        <v>30</v>
      </c>
      <c r="S8235" t="s">
        <v>30</v>
      </c>
      <c r="T8235" t="s">
        <v>130</v>
      </c>
      <c r="U8235" t="s">
        <v>60</v>
      </c>
      <c r="AB8235" t="s">
        <v>27400</v>
      </c>
      <c r="AE8235" t="s">
        <v>27400</v>
      </c>
      <c r="AF8235">
        <f>COUNTA(Table3[[#This Row],[Main Color_]:[Carry_]],Table3[[#This Row],[Macro Material_]])</f>
        <v>4</v>
      </c>
    </row>
    <row r="8236" spans="1:33" x14ac:dyDescent="0.25">
      <c r="A8236" s="6">
        <f>COUNTIFS(Table3[SKU],Table3[[#This Row],[SKU]])</f>
        <v>3</v>
      </c>
      <c r="B8236" t="s">
        <v>23</v>
      </c>
      <c r="C8236" t="s">
        <v>76221</v>
      </c>
      <c r="D8236" t="s">
        <v>76420</v>
      </c>
      <c r="E8236" s="71">
        <v>45695</v>
      </c>
      <c r="F8236" s="6">
        <f>IF(AND(Table3[[#This Row],[Macro Material_]]&lt;&gt;"",Table3[[#This Row],[Main Color_]]&lt;&gt;"",Table3[[#This Row],[Shape_]]&lt;&gt;"",Table3[[#This Row],[Carry_]]&lt;&gt;""),1,0)</f>
        <v>1</v>
      </c>
      <c r="G8236" s="6" t="s">
        <v>31381</v>
      </c>
      <c r="H8236" s="6" t="s">
        <v>31382</v>
      </c>
      <c r="I8236" t="s">
        <v>76549</v>
      </c>
      <c r="J8236" t="s">
        <v>27400</v>
      </c>
      <c r="K8236" s="7" t="s">
        <v>76780</v>
      </c>
      <c r="L8236" t="s">
        <v>27400</v>
      </c>
      <c r="M8236" s="7"/>
      <c r="N8236" s="7"/>
      <c r="O8236" s="7"/>
      <c r="Q8236" t="s">
        <v>24</v>
      </c>
      <c r="S8236" t="s">
        <v>30</v>
      </c>
      <c r="T8236" t="s">
        <v>130</v>
      </c>
      <c r="U8236" t="s">
        <v>60</v>
      </c>
      <c r="AB8236" t="s">
        <v>27400</v>
      </c>
      <c r="AC8236" t="s">
        <v>76221</v>
      </c>
      <c r="AD8236" t="s">
        <v>77012</v>
      </c>
      <c r="AE8236" t="s">
        <v>27400</v>
      </c>
      <c r="AF8236">
        <f>COUNTA(Table3[[#This Row],[Main Color_]:[Carry_]],Table3[[#This Row],[Macro Material_]])</f>
        <v>4</v>
      </c>
      <c r="AG8236" s="1"/>
    </row>
    <row r="8237" spans="1:33" x14ac:dyDescent="0.25">
      <c r="A8237" s="6">
        <f>COUNTIFS(Table3[SKU],Table3[[#This Row],[SKU]])</f>
        <v>3</v>
      </c>
      <c r="B8237" t="s">
        <v>23</v>
      </c>
      <c r="C8237" t="s">
        <v>76221</v>
      </c>
      <c r="D8237" t="s">
        <v>77254</v>
      </c>
      <c r="E8237" s="69">
        <v>45698</v>
      </c>
      <c r="F8237" s="6">
        <f>IF(AND(Table3[[#This Row],[Macro Material_]]&lt;&gt;"",Table3[[#This Row],[Main Color_]]&lt;&gt;"",Table3[[#This Row],[Shape_]]&lt;&gt;"",Table3[[#This Row],[Carry_]]&lt;&gt;""),1,0)</f>
        <v>1</v>
      </c>
      <c r="H8237" s="6" t="s">
        <v>31382</v>
      </c>
      <c r="I8237" t="s">
        <v>77446</v>
      </c>
      <c r="J8237" t="s">
        <v>27400</v>
      </c>
      <c r="K8237" s="7" t="s">
        <v>77447</v>
      </c>
      <c r="L8237" t="s">
        <v>27400</v>
      </c>
      <c r="M8237" s="7"/>
      <c r="N8237" s="7"/>
      <c r="O8237" s="7"/>
      <c r="Q8237" t="s">
        <v>24</v>
      </c>
      <c r="S8237" t="s">
        <v>30</v>
      </c>
      <c r="T8237" t="s">
        <v>130</v>
      </c>
      <c r="U8237" t="s">
        <v>60</v>
      </c>
      <c r="AB8237" t="s">
        <v>27400</v>
      </c>
      <c r="AE8237" t="s">
        <v>27400</v>
      </c>
      <c r="AF8237">
        <f>COUNTA(Table3[[#This Row],[Main Color_]:[Carry_]],Table3[[#This Row],[Macro Material_]])</f>
        <v>4</v>
      </c>
    </row>
    <row r="8238" spans="1:33" x14ac:dyDescent="0.25">
      <c r="A8238" s="6">
        <f>COUNTIFS(Table3[SKU],Table3[[#This Row],[SKU]])</f>
        <v>3</v>
      </c>
      <c r="B8238" t="s">
        <v>23</v>
      </c>
      <c r="C8238" t="s">
        <v>76221</v>
      </c>
      <c r="D8238" t="s">
        <v>77254</v>
      </c>
      <c r="E8238" s="69">
        <v>45720</v>
      </c>
      <c r="F8238" s="6">
        <f>IF(AND(Table3[[#This Row],[Macro Material_]]&lt;&gt;"",Table3[[#This Row],[Main Color_]]&lt;&gt;"",Table3[[#This Row],[Shape_]]&lt;&gt;"",Table3[[#This Row],[Carry_]]&lt;&gt;""),1,0)</f>
        <v>1</v>
      </c>
      <c r="G8238" s="6" t="s">
        <v>31381</v>
      </c>
      <c r="H8238" s="6" t="s">
        <v>31382</v>
      </c>
      <c r="I8238" t="s">
        <v>77446</v>
      </c>
      <c r="J8238" t="s">
        <v>27400</v>
      </c>
      <c r="K8238" s="7" t="s">
        <v>77447</v>
      </c>
      <c r="L8238" t="s">
        <v>27400</v>
      </c>
      <c r="M8238" s="7"/>
      <c r="N8238" s="7"/>
      <c r="O8238" s="7"/>
      <c r="Q8238" t="s">
        <v>24</v>
      </c>
      <c r="S8238" t="s">
        <v>30</v>
      </c>
      <c r="T8238" t="s">
        <v>130</v>
      </c>
      <c r="U8238" t="s">
        <v>60</v>
      </c>
      <c r="AB8238" t="s">
        <v>27400</v>
      </c>
      <c r="AE8238" t="s">
        <v>27400</v>
      </c>
      <c r="AF8238">
        <f>COUNTA(Table3[[#This Row],[Main Color_]:[Carry_]],Table3[[#This Row],[Macro Material_]])</f>
        <v>4</v>
      </c>
    </row>
    <row r="8239" spans="1:33" x14ac:dyDescent="0.25">
      <c r="A8239" s="6">
        <f>COUNTIFS(Table3[SKU],Table3[[#This Row],[SKU]])</f>
        <v>1</v>
      </c>
      <c r="B8239" t="s">
        <v>23</v>
      </c>
      <c r="C8239" t="s">
        <v>359</v>
      </c>
      <c r="D8239" s="29" t="s">
        <v>360</v>
      </c>
      <c r="E8239" s="70">
        <v>1</v>
      </c>
      <c r="F8239" s="6">
        <f>IF(AND(Table3[[#This Row],[Macro Material_]]&lt;&gt;"",Table3[[#This Row],[Main Color_]]&lt;&gt;"",Table3[[#This Row],[Shape_]]&lt;&gt;"",Table3[[#This Row],[Carry_]]&lt;&gt;""),1,0)</f>
        <v>1</v>
      </c>
      <c r="G8239" s="6" t="s">
        <v>31381</v>
      </c>
      <c r="H8239" s="6" t="s">
        <v>31382</v>
      </c>
      <c r="I8239" s="11" t="s">
        <v>31388</v>
      </c>
      <c r="J8239" t="s">
        <v>27400</v>
      </c>
      <c r="K8239" t="s">
        <v>31389</v>
      </c>
      <c r="L8239" t="s">
        <v>27400</v>
      </c>
      <c r="M8239" s="7" t="s">
        <v>279</v>
      </c>
      <c r="N8239" s="7"/>
      <c r="O8239" s="7"/>
      <c r="P8239" t="s">
        <v>27379</v>
      </c>
      <c r="Q8239" t="s">
        <v>24</v>
      </c>
      <c r="S8239" t="s">
        <v>25</v>
      </c>
      <c r="T8239" t="s">
        <v>296</v>
      </c>
      <c r="U8239" t="s">
        <v>60</v>
      </c>
      <c r="Y8239" t="s">
        <v>25</v>
      </c>
      <c r="AB8239" t="s">
        <v>27400</v>
      </c>
      <c r="AE8239" t="s">
        <v>27400</v>
      </c>
      <c r="AF8239">
        <f>COUNTA(Table3[[#This Row],[Main Color_]:[Carry_]],Table3[[#This Row],[Macro Material_]])</f>
        <v>4</v>
      </c>
    </row>
    <row r="8240" spans="1:33" x14ac:dyDescent="0.25">
      <c r="A8240" s="6">
        <f>COUNTIFS(Table3[SKU],Table3[[#This Row],[SKU]])</f>
        <v>1</v>
      </c>
      <c r="B8240" t="s">
        <v>23</v>
      </c>
      <c r="C8240" t="s">
        <v>283</v>
      </c>
      <c r="D8240" s="29" t="s">
        <v>279</v>
      </c>
      <c r="E8240" s="70">
        <v>1</v>
      </c>
      <c r="F8240" s="6">
        <f>IF(AND(Table3[[#This Row],[Macro Material_]]&lt;&gt;"",Table3[[#This Row],[Main Color_]]&lt;&gt;"",Table3[[#This Row],[Shape_]]&lt;&gt;"",Table3[[#This Row],[Carry_]]&lt;&gt;""),1,0)</f>
        <v>1</v>
      </c>
      <c r="G8240" s="6" t="s">
        <v>31381</v>
      </c>
      <c r="H8240" s="6" t="s">
        <v>31382</v>
      </c>
      <c r="I8240" s="11" t="s">
        <v>31390</v>
      </c>
      <c r="J8240" t="s">
        <v>27400</v>
      </c>
      <c r="K8240" t="s">
        <v>31391</v>
      </c>
      <c r="L8240" t="s">
        <v>27400</v>
      </c>
      <c r="M8240" s="7" t="s">
        <v>279</v>
      </c>
      <c r="N8240" s="7"/>
      <c r="O8240" s="7"/>
      <c r="P8240" t="s">
        <v>279</v>
      </c>
      <c r="Q8240" t="s">
        <v>30</v>
      </c>
      <c r="S8240" t="s">
        <v>30</v>
      </c>
      <c r="T8240" t="s">
        <v>130</v>
      </c>
      <c r="U8240" t="s">
        <v>60</v>
      </c>
      <c r="Y8240" t="s">
        <v>30</v>
      </c>
      <c r="AB8240" t="s">
        <v>27400</v>
      </c>
      <c r="AE8240" t="s">
        <v>27400</v>
      </c>
      <c r="AF8240">
        <f>COUNTA(Table3[[#This Row],[Main Color_]:[Carry_]],Table3[[#This Row],[Macro Material_]])</f>
        <v>4</v>
      </c>
    </row>
    <row r="8241" spans="1:32" x14ac:dyDescent="0.25">
      <c r="A8241" s="6">
        <f>COUNTIFS(Table3[SKU],Table3[[#This Row],[SKU]])</f>
        <v>1</v>
      </c>
      <c r="B8241" t="s">
        <v>23</v>
      </c>
      <c r="C8241" t="s">
        <v>284</v>
      </c>
      <c r="D8241" s="29" t="s">
        <v>279</v>
      </c>
      <c r="E8241" s="70">
        <v>1</v>
      </c>
      <c r="F8241" s="6">
        <f>IF(AND(Table3[[#This Row],[Macro Material_]]&lt;&gt;"",Table3[[#This Row],[Main Color_]]&lt;&gt;"",Table3[[#This Row],[Shape_]]&lt;&gt;"",Table3[[#This Row],[Carry_]]&lt;&gt;""),1,0)</f>
        <v>1</v>
      </c>
      <c r="G8241" s="6" t="s">
        <v>31381</v>
      </c>
      <c r="H8241" s="6" t="s">
        <v>31382</v>
      </c>
      <c r="I8241" s="11" t="s">
        <v>31392</v>
      </c>
      <c r="J8241" t="s">
        <v>27400</v>
      </c>
      <c r="K8241" t="s">
        <v>31393</v>
      </c>
      <c r="L8241" t="s">
        <v>27400</v>
      </c>
      <c r="M8241" s="7" t="s">
        <v>279</v>
      </c>
      <c r="N8241" s="7"/>
      <c r="O8241" s="7"/>
      <c r="P8241" t="s">
        <v>279</v>
      </c>
      <c r="Q8241" t="s">
        <v>24</v>
      </c>
      <c r="S8241" t="s">
        <v>57</v>
      </c>
      <c r="T8241" t="s">
        <v>130</v>
      </c>
      <c r="U8241" t="s">
        <v>60</v>
      </c>
      <c r="Y8241" t="s">
        <v>57</v>
      </c>
      <c r="AB8241" t="s">
        <v>27400</v>
      </c>
      <c r="AE8241" t="s">
        <v>27400</v>
      </c>
      <c r="AF8241">
        <f>COUNTA(Table3[[#This Row],[Main Color_]:[Carry_]],Table3[[#This Row],[Macro Material_]])</f>
        <v>4</v>
      </c>
    </row>
    <row r="8242" spans="1:32" x14ac:dyDescent="0.25">
      <c r="A8242" s="6">
        <f>COUNTIFS(Table3[SKU],Table3[[#This Row],[SKU]])</f>
        <v>1</v>
      </c>
      <c r="B8242" t="s">
        <v>23</v>
      </c>
      <c r="C8242" t="s">
        <v>361</v>
      </c>
      <c r="D8242" s="29" t="s">
        <v>360</v>
      </c>
      <c r="E8242" s="70">
        <v>1</v>
      </c>
      <c r="F8242" s="6">
        <f>IF(AND(Table3[[#This Row],[Macro Material_]]&lt;&gt;"",Table3[[#This Row],[Main Color_]]&lt;&gt;"",Table3[[#This Row],[Shape_]]&lt;&gt;"",Table3[[#This Row],[Carry_]]&lt;&gt;""),1,0)</f>
        <v>1</v>
      </c>
      <c r="G8242" s="6" t="s">
        <v>31381</v>
      </c>
      <c r="H8242" s="6" t="s">
        <v>31382</v>
      </c>
      <c r="I8242" s="11" t="s">
        <v>31394</v>
      </c>
      <c r="J8242" t="s">
        <v>27400</v>
      </c>
      <c r="K8242" t="s">
        <v>31395</v>
      </c>
      <c r="L8242" t="s">
        <v>27400</v>
      </c>
      <c r="M8242" s="7" t="s">
        <v>279</v>
      </c>
      <c r="N8242" s="7"/>
      <c r="O8242" s="7"/>
      <c r="P8242" t="s">
        <v>27379</v>
      </c>
      <c r="Q8242" t="s">
        <v>24</v>
      </c>
      <c r="S8242" t="s">
        <v>25</v>
      </c>
      <c r="T8242" t="s">
        <v>296</v>
      </c>
      <c r="U8242" t="s">
        <v>60</v>
      </c>
      <c r="Y8242" t="s">
        <v>25</v>
      </c>
      <c r="AB8242" t="s">
        <v>27400</v>
      </c>
      <c r="AE8242" t="s">
        <v>27400</v>
      </c>
      <c r="AF8242">
        <f>COUNTA(Table3[[#This Row],[Main Color_]:[Carry_]],Table3[[#This Row],[Macro Material_]])</f>
        <v>4</v>
      </c>
    </row>
    <row r="8243" spans="1:32" x14ac:dyDescent="0.25">
      <c r="A8243" s="6">
        <f>COUNTIFS(Table3[SKU],Table3[[#This Row],[SKU]])</f>
        <v>1</v>
      </c>
      <c r="B8243" t="s">
        <v>23</v>
      </c>
      <c r="C8243" t="s">
        <v>285</v>
      </c>
      <c r="D8243" s="29" t="s">
        <v>279</v>
      </c>
      <c r="E8243" s="70">
        <v>45523</v>
      </c>
      <c r="F8243" s="6">
        <f>IF(AND(Table3[[#This Row],[Macro Material_]]&lt;&gt;"",Table3[[#This Row],[Main Color_]]&lt;&gt;"",Table3[[#This Row],[Shape_]]&lt;&gt;"",Table3[[#This Row],[Carry_]]&lt;&gt;""),1,0)</f>
        <v>1</v>
      </c>
      <c r="G8243" s="6" t="s">
        <v>31381</v>
      </c>
      <c r="H8243" s="6" t="s">
        <v>31382</v>
      </c>
      <c r="I8243" s="11" t="s">
        <v>31396</v>
      </c>
      <c r="J8243" t="s">
        <v>27400</v>
      </c>
      <c r="K8243" s="7"/>
      <c r="L8243" t="s">
        <v>27400</v>
      </c>
      <c r="M8243" s="7" t="s">
        <v>279</v>
      </c>
      <c r="N8243" s="7"/>
      <c r="O8243" s="7"/>
      <c r="P8243" t="s">
        <v>279</v>
      </c>
      <c r="Q8243" t="s">
        <v>30</v>
      </c>
      <c r="S8243" t="s">
        <v>30</v>
      </c>
      <c r="T8243" t="s">
        <v>130</v>
      </c>
      <c r="U8243" t="s">
        <v>60</v>
      </c>
      <c r="AB8243" t="s">
        <v>27400</v>
      </c>
      <c r="AE8243" t="s">
        <v>27400</v>
      </c>
      <c r="AF8243">
        <f>COUNTA(Table3[[#This Row],[Main Color_]:[Carry_]],Table3[[#This Row],[Macro Material_]])</f>
        <v>4</v>
      </c>
    </row>
    <row r="8244" spans="1:32" x14ac:dyDescent="0.25">
      <c r="A8244" s="6">
        <f>COUNTIFS(Table3[SKU],Table3[[#This Row],[SKU]])</f>
        <v>1</v>
      </c>
      <c r="B8244" t="s">
        <v>23</v>
      </c>
      <c r="C8244" t="s">
        <v>286</v>
      </c>
      <c r="D8244" s="29" t="s">
        <v>279</v>
      </c>
      <c r="E8244" s="70">
        <v>1</v>
      </c>
      <c r="F8244" s="6">
        <f>IF(AND(Table3[[#This Row],[Macro Material_]]&lt;&gt;"",Table3[[#This Row],[Main Color_]]&lt;&gt;"",Table3[[#This Row],[Shape_]]&lt;&gt;"",Table3[[#This Row],[Carry_]]&lt;&gt;""),1,0)</f>
        <v>1</v>
      </c>
      <c r="G8244" s="6" t="s">
        <v>31381</v>
      </c>
      <c r="H8244" s="6" t="s">
        <v>31382</v>
      </c>
      <c r="I8244" s="11" t="s">
        <v>31397</v>
      </c>
      <c r="J8244" t="s">
        <v>27400</v>
      </c>
      <c r="K8244" s="7" t="s">
        <v>31398</v>
      </c>
      <c r="L8244" t="s">
        <v>27400</v>
      </c>
      <c r="M8244" s="7" t="s">
        <v>279</v>
      </c>
      <c r="N8244" s="7"/>
      <c r="O8244" s="7"/>
      <c r="P8244" t="s">
        <v>279</v>
      </c>
      <c r="Q8244" t="s">
        <v>24</v>
      </c>
      <c r="S8244" t="s">
        <v>25</v>
      </c>
      <c r="T8244" t="s">
        <v>130</v>
      </c>
      <c r="U8244" t="s">
        <v>60</v>
      </c>
      <c r="Y8244" t="s">
        <v>25</v>
      </c>
      <c r="AB8244" t="s">
        <v>27400</v>
      </c>
      <c r="AE8244" t="s">
        <v>27400</v>
      </c>
      <c r="AF8244">
        <f>COUNTA(Table3[[#This Row],[Main Color_]:[Carry_]],Table3[[#This Row],[Macro Material_]])</f>
        <v>4</v>
      </c>
    </row>
    <row r="8245" spans="1:32" x14ac:dyDescent="0.25">
      <c r="A8245" s="6">
        <f>COUNTIFS(Table3[SKU],Table3[[#This Row],[SKU]])</f>
        <v>1</v>
      </c>
      <c r="B8245" t="s">
        <v>23</v>
      </c>
      <c r="C8245" t="s">
        <v>287</v>
      </c>
      <c r="D8245" s="29" t="s">
        <v>279</v>
      </c>
      <c r="E8245" s="70">
        <v>1</v>
      </c>
      <c r="F8245" s="6">
        <f>IF(AND(Table3[[#This Row],[Macro Material_]]&lt;&gt;"",Table3[[#This Row],[Main Color_]]&lt;&gt;"",Table3[[#This Row],[Shape_]]&lt;&gt;"",Table3[[#This Row],[Carry_]]&lt;&gt;""),1,0)</f>
        <v>1</v>
      </c>
      <c r="G8245" s="6" t="s">
        <v>31399</v>
      </c>
      <c r="H8245" s="6" t="s">
        <v>31400</v>
      </c>
      <c r="I8245" s="11" t="s">
        <v>31401</v>
      </c>
      <c r="J8245" t="s">
        <v>27400</v>
      </c>
      <c r="K8245" s="7" t="s">
        <v>31402</v>
      </c>
      <c r="L8245" t="s">
        <v>27400</v>
      </c>
      <c r="M8245" s="7" t="s">
        <v>279</v>
      </c>
      <c r="N8245" s="7"/>
      <c r="O8245" s="7"/>
      <c r="P8245" t="s">
        <v>279</v>
      </c>
      <c r="Q8245" t="s">
        <v>24</v>
      </c>
      <c r="R8245" t="s">
        <v>24</v>
      </c>
      <c r="S8245" t="s">
        <v>30</v>
      </c>
      <c r="T8245" t="s">
        <v>130</v>
      </c>
      <c r="U8245" t="s">
        <v>60</v>
      </c>
      <c r="W8245" t="s">
        <v>24</v>
      </c>
      <c r="Y8245" t="s">
        <v>30</v>
      </c>
      <c r="AB8245" t="s">
        <v>27400</v>
      </c>
      <c r="AE8245" t="s">
        <v>27400</v>
      </c>
      <c r="AF8245">
        <f>COUNTA(Table3[[#This Row],[Main Color_]:[Carry_]],Table3[[#This Row],[Macro Material_]])</f>
        <v>4</v>
      </c>
    </row>
    <row r="8246" spans="1:32" x14ac:dyDescent="0.25">
      <c r="A8246" s="6">
        <f>COUNTIFS(Table3[SKU],Table3[[#This Row],[SKU]])</f>
        <v>1</v>
      </c>
      <c r="B8246" t="s">
        <v>23</v>
      </c>
      <c r="C8246" t="s">
        <v>288</v>
      </c>
      <c r="D8246" s="29" t="s">
        <v>279</v>
      </c>
      <c r="E8246" s="70">
        <v>1</v>
      </c>
      <c r="F8246" s="6">
        <f>IF(AND(Table3[[#This Row],[Macro Material_]]&lt;&gt;"",Table3[[#This Row],[Main Color_]]&lt;&gt;"",Table3[[#This Row],[Shape_]]&lt;&gt;"",Table3[[#This Row],[Carry_]]&lt;&gt;""),1,0)</f>
        <v>1</v>
      </c>
      <c r="G8246" s="6" t="s">
        <v>31399</v>
      </c>
      <c r="H8246" s="6" t="s">
        <v>31400</v>
      </c>
      <c r="I8246" s="11" t="s">
        <v>31403</v>
      </c>
      <c r="J8246" t="s">
        <v>27400</v>
      </c>
      <c r="K8246" s="7" t="s">
        <v>31404</v>
      </c>
      <c r="L8246" t="s">
        <v>27400</v>
      </c>
      <c r="M8246" s="7" t="s">
        <v>279</v>
      </c>
      <c r="N8246" s="7"/>
      <c r="O8246" s="7"/>
      <c r="P8246" t="s">
        <v>279</v>
      </c>
      <c r="Q8246" t="s">
        <v>24</v>
      </c>
      <c r="R8246" t="s">
        <v>24</v>
      </c>
      <c r="S8246" t="s">
        <v>25</v>
      </c>
      <c r="T8246" t="s">
        <v>130</v>
      </c>
      <c r="U8246" t="s">
        <v>60</v>
      </c>
      <c r="W8246" t="s">
        <v>24</v>
      </c>
      <c r="Y8246" t="s">
        <v>25</v>
      </c>
      <c r="AB8246" t="s">
        <v>27400</v>
      </c>
      <c r="AE8246" t="s">
        <v>27400</v>
      </c>
      <c r="AF8246">
        <f>COUNTA(Table3[[#This Row],[Main Color_]:[Carry_]],Table3[[#This Row],[Macro Material_]])</f>
        <v>4</v>
      </c>
    </row>
    <row r="8247" spans="1:32" x14ac:dyDescent="0.25">
      <c r="A8247" s="6">
        <f>COUNTIFS(Table3[SKU],Table3[[#This Row],[SKU]])</f>
        <v>1</v>
      </c>
      <c r="B8247" t="s">
        <v>23</v>
      </c>
      <c r="C8247" t="s">
        <v>289</v>
      </c>
      <c r="D8247" s="29" t="s">
        <v>279</v>
      </c>
      <c r="E8247" s="70">
        <v>1</v>
      </c>
      <c r="F8247" s="6">
        <f>IF(AND(Table3[[#This Row],[Macro Material_]]&lt;&gt;"",Table3[[#This Row],[Main Color_]]&lt;&gt;"",Table3[[#This Row],[Shape_]]&lt;&gt;"",Table3[[#This Row],[Carry_]]&lt;&gt;""),1,0)</f>
        <v>1</v>
      </c>
      <c r="G8247" s="6" t="s">
        <v>31399</v>
      </c>
      <c r="H8247" s="6" t="s">
        <v>31400</v>
      </c>
      <c r="I8247" s="11" t="s">
        <v>31405</v>
      </c>
      <c r="J8247" t="s">
        <v>27400</v>
      </c>
      <c r="K8247" s="7" t="s">
        <v>31406</v>
      </c>
      <c r="L8247" t="s">
        <v>27400</v>
      </c>
      <c r="M8247" s="7" t="s">
        <v>279</v>
      </c>
      <c r="N8247" s="7"/>
      <c r="O8247" s="7"/>
      <c r="P8247" t="s">
        <v>279</v>
      </c>
      <c r="Q8247" t="s">
        <v>24</v>
      </c>
      <c r="R8247" t="s">
        <v>24</v>
      </c>
      <c r="S8247" t="s">
        <v>30</v>
      </c>
      <c r="T8247" t="s">
        <v>130</v>
      </c>
      <c r="U8247" t="s">
        <v>60</v>
      </c>
      <c r="W8247" t="s">
        <v>24</v>
      </c>
      <c r="Y8247" t="s">
        <v>30</v>
      </c>
      <c r="AB8247" t="s">
        <v>27400</v>
      </c>
      <c r="AE8247" t="s">
        <v>27400</v>
      </c>
      <c r="AF8247">
        <f>COUNTA(Table3[[#This Row],[Main Color_]:[Carry_]],Table3[[#This Row],[Macro Material_]])</f>
        <v>4</v>
      </c>
    </row>
    <row r="8248" spans="1:32" x14ac:dyDescent="0.25">
      <c r="A8248" s="6">
        <f>COUNTIFS(Table3[SKU],Table3[[#This Row],[SKU]])</f>
        <v>1</v>
      </c>
      <c r="B8248" t="s">
        <v>23</v>
      </c>
      <c r="C8248" t="s">
        <v>290</v>
      </c>
      <c r="D8248" s="29" t="s">
        <v>279</v>
      </c>
      <c r="E8248" s="70">
        <v>45523</v>
      </c>
      <c r="F8248" s="6">
        <f>IF(AND(Table3[[#This Row],[Macro Material_]]&lt;&gt;"",Table3[[#This Row],[Main Color_]]&lt;&gt;"",Table3[[#This Row],[Shape_]]&lt;&gt;"",Table3[[#This Row],[Carry_]]&lt;&gt;""),1,0)</f>
        <v>1</v>
      </c>
      <c r="G8248" s="6" t="s">
        <v>31381</v>
      </c>
      <c r="H8248" s="6" t="s">
        <v>31382</v>
      </c>
      <c r="I8248" s="11" t="s">
        <v>31407</v>
      </c>
      <c r="J8248" t="s">
        <v>27400</v>
      </c>
      <c r="K8248" s="7" t="s">
        <v>31408</v>
      </c>
      <c r="L8248" t="s">
        <v>27400</v>
      </c>
      <c r="M8248" s="7" t="s">
        <v>279</v>
      </c>
      <c r="N8248" s="7"/>
      <c r="O8248" s="7"/>
      <c r="P8248" t="s">
        <v>279</v>
      </c>
      <c r="Q8248" t="s">
        <v>30</v>
      </c>
      <c r="S8248" t="s">
        <v>30</v>
      </c>
      <c r="T8248" t="s">
        <v>130</v>
      </c>
      <c r="U8248" t="s">
        <v>60</v>
      </c>
      <c r="AB8248" t="s">
        <v>27400</v>
      </c>
      <c r="AE8248" t="s">
        <v>27400</v>
      </c>
      <c r="AF8248">
        <f>COUNTA(Table3[[#This Row],[Main Color_]:[Carry_]],Table3[[#This Row],[Macro Material_]])</f>
        <v>4</v>
      </c>
    </row>
    <row r="8249" spans="1:32" x14ac:dyDescent="0.25">
      <c r="A8249" s="6">
        <f>COUNTIFS(Table3[SKU],Table3[[#This Row],[SKU]])</f>
        <v>1</v>
      </c>
      <c r="B8249" t="s">
        <v>23279</v>
      </c>
      <c r="C8249" t="s">
        <v>29623</v>
      </c>
      <c r="D8249" s="29" t="s">
        <v>29624</v>
      </c>
      <c r="E8249" s="70">
        <v>45686</v>
      </c>
      <c r="F8249" s="6">
        <f>IF(AND(Table3[[#This Row],[Macro Material_]]&lt;&gt;"",Table3[[#This Row],[Main Color_]]&lt;&gt;"",Table3[[#This Row],[Shape_]]&lt;&gt;"",Table3[[#This Row],[Carry_]]&lt;&gt;""),1,0)</f>
        <v>1</v>
      </c>
      <c r="G8249" s="6" t="s">
        <v>31445</v>
      </c>
      <c r="H8249" s="6" t="s">
        <v>31886</v>
      </c>
      <c r="I8249" s="11" t="s">
        <v>66683</v>
      </c>
      <c r="J8249" t="s">
        <v>27400</v>
      </c>
      <c r="K8249" s="7" t="s">
        <v>66684</v>
      </c>
      <c r="L8249" t="s">
        <v>27400</v>
      </c>
      <c r="M8249" s="7"/>
      <c r="N8249" s="7"/>
      <c r="O8249" s="7"/>
      <c r="Q8249" t="s">
        <v>24</v>
      </c>
      <c r="S8249" t="s">
        <v>25</v>
      </c>
      <c r="T8249" t="s">
        <v>26</v>
      </c>
      <c r="U8249" t="s">
        <v>27</v>
      </c>
      <c r="AB8249" t="s">
        <v>27400</v>
      </c>
      <c r="AC8249" t="s">
        <v>29623</v>
      </c>
      <c r="AD8249" t="s">
        <v>71299</v>
      </c>
      <c r="AE8249" t="s">
        <v>27400</v>
      </c>
      <c r="AF8249">
        <f>COUNTA(Table3[[#This Row],[Main Color_]:[Carry_]],Table3[[#This Row],[Macro Material_]])</f>
        <v>4</v>
      </c>
    </row>
    <row r="8250" spans="1:32" x14ac:dyDescent="0.25">
      <c r="A8250" s="6">
        <f>COUNTIFS(Table3[SKU],Table3[[#This Row],[SKU]])</f>
        <v>1</v>
      </c>
      <c r="B8250" t="s">
        <v>23279</v>
      </c>
      <c r="C8250" t="s">
        <v>83269</v>
      </c>
      <c r="D8250" t="s">
        <v>83270</v>
      </c>
      <c r="E8250" s="75">
        <v>45755</v>
      </c>
      <c r="F8250" s="6">
        <f>IF(AND(Table3[[#This Row],[Macro Material_]]&lt;&gt;"",Table3[[#This Row],[Main Color_]]&lt;&gt;"",Table3[[#This Row],[Shape_]]&lt;&gt;"",Table3[[#This Row],[Carry_]]&lt;&gt;""),1,0)</f>
        <v>1</v>
      </c>
      <c r="G8250" s="6" t="s">
        <v>31381</v>
      </c>
      <c r="H8250" s="6" t="s">
        <v>31886</v>
      </c>
      <c r="I8250" t="s">
        <v>84430</v>
      </c>
      <c r="J8250" t="s">
        <v>27400</v>
      </c>
      <c r="K8250" s="7" t="s">
        <v>84431</v>
      </c>
      <c r="L8250" t="s">
        <v>27400</v>
      </c>
      <c r="M8250" s="7"/>
      <c r="N8250" s="7"/>
      <c r="O8250" s="7"/>
      <c r="Q8250" t="s">
        <v>30</v>
      </c>
      <c r="R8250" t="s">
        <v>6363</v>
      </c>
      <c r="S8250" t="s">
        <v>25</v>
      </c>
      <c r="T8250" t="s">
        <v>30449</v>
      </c>
      <c r="U8250" t="s">
        <v>30451</v>
      </c>
      <c r="AB8250" t="s">
        <v>27400</v>
      </c>
      <c r="AE8250" t="s">
        <v>27400</v>
      </c>
      <c r="AF8250">
        <f>COUNTA(Table3[[#This Row],[Main Color_]:[Carry_]],Table3[[#This Row],[Macro Material_]])</f>
        <v>4</v>
      </c>
    </row>
    <row r="8251" spans="1:32" x14ac:dyDescent="0.25">
      <c r="A8251" s="6">
        <f>COUNTIFS(Table3[SKU],Table3[[#This Row],[SKU]])</f>
        <v>1</v>
      </c>
      <c r="B8251" t="s">
        <v>23279</v>
      </c>
      <c r="C8251" t="s">
        <v>23598</v>
      </c>
      <c r="D8251" s="29" t="s">
        <v>23599</v>
      </c>
      <c r="E8251" s="70">
        <v>1</v>
      </c>
      <c r="F8251" s="6">
        <f>IF(AND(Table3[[#This Row],[Macro Material_]]&lt;&gt;"",Table3[[#This Row],[Main Color_]]&lt;&gt;"",Table3[[#This Row],[Shape_]]&lt;&gt;"",Table3[[#This Row],[Carry_]]&lt;&gt;""),1,0)</f>
        <v>1</v>
      </c>
      <c r="G8251" s="6" t="s">
        <v>31445</v>
      </c>
      <c r="H8251" s="6" t="s">
        <v>31382</v>
      </c>
      <c r="I8251" s="11" t="s">
        <v>66685</v>
      </c>
      <c r="J8251" t="s">
        <v>27400</v>
      </c>
      <c r="K8251" s="7" t="s">
        <v>66686</v>
      </c>
      <c r="L8251" t="s">
        <v>27400</v>
      </c>
      <c r="M8251" s="7"/>
      <c r="N8251" s="7"/>
      <c r="O8251" s="7"/>
      <c r="Q8251" t="s">
        <v>24</v>
      </c>
      <c r="S8251" t="s">
        <v>25</v>
      </c>
      <c r="T8251" t="s">
        <v>215</v>
      </c>
      <c r="U8251" t="s">
        <v>27</v>
      </c>
      <c r="Y8251" t="s">
        <v>25</v>
      </c>
      <c r="AB8251" t="s">
        <v>27400</v>
      </c>
      <c r="AE8251" t="s">
        <v>27400</v>
      </c>
      <c r="AF8251">
        <f>COUNTA(Table3[[#This Row],[Main Color_]:[Carry_]],Table3[[#This Row],[Macro Material_]])</f>
        <v>4</v>
      </c>
    </row>
    <row r="8252" spans="1:32" x14ac:dyDescent="0.25">
      <c r="A8252" s="6">
        <f>COUNTIFS(Table3[SKU],Table3[[#This Row],[SKU]])</f>
        <v>1</v>
      </c>
      <c r="B8252" t="s">
        <v>23279</v>
      </c>
      <c r="C8252" t="s">
        <v>23600</v>
      </c>
      <c r="D8252" s="29" t="s">
        <v>23601</v>
      </c>
      <c r="E8252" s="70">
        <v>1</v>
      </c>
      <c r="F8252" s="6">
        <f>IF(AND(Table3[[#This Row],[Macro Material_]]&lt;&gt;"",Table3[[#This Row],[Main Color_]]&lt;&gt;"",Table3[[#This Row],[Shape_]]&lt;&gt;"",Table3[[#This Row],[Carry_]]&lt;&gt;""),1,0)</f>
        <v>1</v>
      </c>
      <c r="I8252" s="11" t="s">
        <v>66687</v>
      </c>
      <c r="J8252" t="s">
        <v>27400</v>
      </c>
      <c r="K8252" s="7" t="s">
        <v>66688</v>
      </c>
      <c r="L8252" t="s">
        <v>27400</v>
      </c>
      <c r="M8252" s="7"/>
      <c r="N8252" s="7"/>
      <c r="O8252" s="7"/>
      <c r="Q8252" t="s">
        <v>24</v>
      </c>
      <c r="S8252" t="s">
        <v>25</v>
      </c>
      <c r="T8252" t="s">
        <v>215</v>
      </c>
      <c r="U8252" t="s">
        <v>27</v>
      </c>
      <c r="Y8252" t="s">
        <v>25</v>
      </c>
      <c r="AB8252" t="s">
        <v>27400</v>
      </c>
      <c r="AE8252" t="s">
        <v>27400</v>
      </c>
      <c r="AF8252">
        <f>COUNTA(Table3[[#This Row],[Main Color_]:[Carry_]],Table3[[#This Row],[Macro Material_]])</f>
        <v>4</v>
      </c>
    </row>
    <row r="8253" spans="1:32" x14ac:dyDescent="0.25">
      <c r="A8253" s="6">
        <f>COUNTIFS(Table3[SKU],Table3[[#This Row],[SKU]])</f>
        <v>1</v>
      </c>
      <c r="B8253" t="s">
        <v>23279</v>
      </c>
      <c r="C8253" t="s">
        <v>23602</v>
      </c>
      <c r="D8253" s="29" t="s">
        <v>23599</v>
      </c>
      <c r="E8253" s="70">
        <v>1</v>
      </c>
      <c r="F8253" s="6">
        <f>IF(AND(Table3[[#This Row],[Macro Material_]]&lt;&gt;"",Table3[[#This Row],[Main Color_]]&lt;&gt;"",Table3[[#This Row],[Shape_]]&lt;&gt;"",Table3[[#This Row],[Carry_]]&lt;&gt;""),1,0)</f>
        <v>1</v>
      </c>
      <c r="I8253" s="11" t="s">
        <v>66689</v>
      </c>
      <c r="J8253" t="s">
        <v>27400</v>
      </c>
      <c r="K8253" s="7" t="s">
        <v>66150</v>
      </c>
      <c r="L8253" t="s">
        <v>27400</v>
      </c>
      <c r="M8253" s="7"/>
      <c r="N8253" s="7"/>
      <c r="O8253" s="7"/>
      <c r="Q8253" t="s">
        <v>24</v>
      </c>
      <c r="S8253" t="s">
        <v>30</v>
      </c>
      <c r="T8253" t="s">
        <v>215</v>
      </c>
      <c r="U8253" t="s">
        <v>27</v>
      </c>
      <c r="Y8253" t="s">
        <v>30</v>
      </c>
      <c r="AB8253" t="s">
        <v>27400</v>
      </c>
      <c r="AE8253" t="s">
        <v>27400</v>
      </c>
      <c r="AF8253">
        <f>COUNTA(Table3[[#This Row],[Main Color_]:[Carry_]],Table3[[#This Row],[Macro Material_]])</f>
        <v>4</v>
      </c>
    </row>
    <row r="8254" spans="1:32" x14ac:dyDescent="0.25">
      <c r="A8254" s="6">
        <f>COUNTIFS(Table3[SKU],Table3[[#This Row],[SKU]])</f>
        <v>1</v>
      </c>
      <c r="B8254" t="s">
        <v>23279</v>
      </c>
      <c r="C8254" t="s">
        <v>23603</v>
      </c>
      <c r="D8254" s="29" t="s">
        <v>23599</v>
      </c>
      <c r="E8254" s="70">
        <v>1</v>
      </c>
      <c r="F8254" s="6">
        <f>IF(AND(Table3[[#This Row],[Macro Material_]]&lt;&gt;"",Table3[[#This Row],[Main Color_]]&lt;&gt;"",Table3[[#This Row],[Shape_]]&lt;&gt;"",Table3[[#This Row],[Carry_]]&lt;&gt;""),1,0)</f>
        <v>1</v>
      </c>
      <c r="G8254" s="6" t="s">
        <v>31445</v>
      </c>
      <c r="H8254" s="6" t="s">
        <v>31382</v>
      </c>
      <c r="I8254" s="11" t="s">
        <v>66690</v>
      </c>
      <c r="J8254" t="s">
        <v>27400</v>
      </c>
      <c r="K8254" s="7" t="s">
        <v>66691</v>
      </c>
      <c r="L8254" t="s">
        <v>27400</v>
      </c>
      <c r="M8254" s="7"/>
      <c r="N8254" s="7"/>
      <c r="O8254" s="7"/>
      <c r="Q8254" t="s">
        <v>24</v>
      </c>
      <c r="S8254" t="s">
        <v>57</v>
      </c>
      <c r="T8254" t="s">
        <v>215</v>
      </c>
      <c r="U8254" t="s">
        <v>27</v>
      </c>
      <c r="Y8254" t="s">
        <v>57</v>
      </c>
      <c r="AB8254" t="s">
        <v>27400</v>
      </c>
      <c r="AE8254" t="s">
        <v>27400</v>
      </c>
      <c r="AF8254">
        <f>COUNTA(Table3[[#This Row],[Main Color_]:[Carry_]],Table3[[#This Row],[Macro Material_]])</f>
        <v>4</v>
      </c>
    </row>
    <row r="8255" spans="1:32" x14ac:dyDescent="0.25">
      <c r="A8255" s="6">
        <f>COUNTIFS(Table3[SKU],Table3[[#This Row],[SKU]])</f>
        <v>1</v>
      </c>
      <c r="B8255" t="s">
        <v>23279</v>
      </c>
      <c r="C8255" t="s">
        <v>23604</v>
      </c>
      <c r="D8255" s="29" t="s">
        <v>23599</v>
      </c>
      <c r="E8255" s="70">
        <v>1</v>
      </c>
      <c r="F8255" s="6">
        <f>IF(AND(Table3[[#This Row],[Macro Material_]]&lt;&gt;"",Table3[[#This Row],[Main Color_]]&lt;&gt;"",Table3[[#This Row],[Shape_]]&lt;&gt;"",Table3[[#This Row],[Carry_]]&lt;&gt;""),1,0)</f>
        <v>1</v>
      </c>
      <c r="I8255" s="11" t="s">
        <v>66692</v>
      </c>
      <c r="J8255" t="s">
        <v>27400</v>
      </c>
      <c r="K8255" s="7" t="s">
        <v>66693</v>
      </c>
      <c r="L8255" t="s">
        <v>27400</v>
      </c>
      <c r="M8255" s="7"/>
      <c r="N8255" s="7"/>
      <c r="O8255" s="7"/>
      <c r="Q8255" t="s">
        <v>24</v>
      </c>
      <c r="S8255" t="s">
        <v>25</v>
      </c>
      <c r="T8255" t="s">
        <v>215</v>
      </c>
      <c r="U8255" t="s">
        <v>27</v>
      </c>
      <c r="Y8255" t="s">
        <v>25</v>
      </c>
      <c r="AB8255" t="s">
        <v>27400</v>
      </c>
      <c r="AE8255" t="s">
        <v>27400</v>
      </c>
      <c r="AF8255">
        <f>COUNTA(Table3[[#This Row],[Main Color_]:[Carry_]],Table3[[#This Row],[Macro Material_]])</f>
        <v>4</v>
      </c>
    </row>
    <row r="8256" spans="1:32" x14ac:dyDescent="0.25">
      <c r="A8256" s="6">
        <f>COUNTIFS(Table3[SKU],Table3[[#This Row],[SKU]])</f>
        <v>1</v>
      </c>
      <c r="B8256" t="s">
        <v>23279</v>
      </c>
      <c r="C8256" t="s">
        <v>25116</v>
      </c>
      <c r="D8256" s="29" t="s">
        <v>25117</v>
      </c>
      <c r="E8256" s="70">
        <v>1</v>
      </c>
      <c r="F8256" s="6">
        <f>IF(AND(Table3[[#This Row],[Macro Material_]]&lt;&gt;"",Table3[[#This Row],[Main Color_]]&lt;&gt;"",Table3[[#This Row],[Shape_]]&lt;&gt;"",Table3[[#This Row],[Carry_]]&lt;&gt;""),1,0)</f>
        <v>1</v>
      </c>
      <c r="G8256" s="6" t="s">
        <v>31445</v>
      </c>
      <c r="H8256" s="6" t="s">
        <v>31382</v>
      </c>
      <c r="I8256" s="11" t="s">
        <v>66694</v>
      </c>
      <c r="J8256" t="s">
        <v>27400</v>
      </c>
      <c r="K8256" s="7" t="s">
        <v>66695</v>
      </c>
      <c r="L8256" t="s">
        <v>27400</v>
      </c>
      <c r="M8256" s="7"/>
      <c r="N8256" s="7"/>
      <c r="O8256" s="7"/>
      <c r="Q8256" t="s">
        <v>24</v>
      </c>
      <c r="S8256" t="s">
        <v>25</v>
      </c>
      <c r="T8256" t="s">
        <v>215</v>
      </c>
      <c r="U8256" t="s">
        <v>27</v>
      </c>
      <c r="Y8256" t="s">
        <v>25</v>
      </c>
      <c r="AB8256" t="s">
        <v>27400</v>
      </c>
      <c r="AE8256" t="s">
        <v>27400</v>
      </c>
      <c r="AF8256">
        <f>COUNTA(Table3[[#This Row],[Main Color_]:[Carry_]],Table3[[#This Row],[Macro Material_]])</f>
        <v>4</v>
      </c>
    </row>
    <row r="8257" spans="1:32" x14ac:dyDescent="0.25">
      <c r="A8257" s="6">
        <f>COUNTIFS(Table3[SKU],Table3[[#This Row],[SKU]])</f>
        <v>1</v>
      </c>
      <c r="B8257" t="s">
        <v>23279</v>
      </c>
      <c r="C8257" t="s">
        <v>25118</v>
      </c>
      <c r="D8257" s="29" t="s">
        <v>25117</v>
      </c>
      <c r="E8257" s="70">
        <v>1</v>
      </c>
      <c r="F8257" s="6">
        <f>IF(AND(Table3[[#This Row],[Macro Material_]]&lt;&gt;"",Table3[[#This Row],[Main Color_]]&lt;&gt;"",Table3[[#This Row],[Shape_]]&lt;&gt;"",Table3[[#This Row],[Carry_]]&lt;&gt;""),1,0)</f>
        <v>1</v>
      </c>
      <c r="G8257" s="6" t="s">
        <v>31445</v>
      </c>
      <c r="H8257" s="6" t="s">
        <v>31382</v>
      </c>
      <c r="I8257" s="11" t="s">
        <v>66696</v>
      </c>
      <c r="J8257" t="s">
        <v>27400</v>
      </c>
      <c r="K8257" s="7" t="s">
        <v>66697</v>
      </c>
      <c r="L8257" t="s">
        <v>27400</v>
      </c>
      <c r="M8257" s="7"/>
      <c r="N8257" s="7"/>
      <c r="O8257" s="7"/>
      <c r="Q8257" t="s">
        <v>24</v>
      </c>
      <c r="S8257" t="s">
        <v>46</v>
      </c>
      <c r="T8257" t="s">
        <v>30</v>
      </c>
      <c r="U8257" t="s">
        <v>27</v>
      </c>
      <c r="Y8257" t="s">
        <v>46</v>
      </c>
      <c r="AB8257" t="s">
        <v>27400</v>
      </c>
      <c r="AE8257" t="s">
        <v>27400</v>
      </c>
      <c r="AF8257">
        <f>COUNTA(Table3[[#This Row],[Main Color_]:[Carry_]],Table3[[#This Row],[Macro Material_]])</f>
        <v>4</v>
      </c>
    </row>
    <row r="8258" spans="1:32" x14ac:dyDescent="0.25">
      <c r="A8258" s="6">
        <f>COUNTIFS(Table3[SKU],Table3[[#This Row],[SKU]])</f>
        <v>1</v>
      </c>
      <c r="B8258" t="s">
        <v>23279</v>
      </c>
      <c r="C8258" t="s">
        <v>25119</v>
      </c>
      <c r="D8258" s="29" t="s">
        <v>25117</v>
      </c>
      <c r="E8258" s="70">
        <v>1</v>
      </c>
      <c r="F8258" s="6">
        <f>IF(AND(Table3[[#This Row],[Macro Material_]]&lt;&gt;"",Table3[[#This Row],[Main Color_]]&lt;&gt;"",Table3[[#This Row],[Shape_]]&lt;&gt;"",Table3[[#This Row],[Carry_]]&lt;&gt;""),1,0)</f>
        <v>1</v>
      </c>
      <c r="G8258" s="6" t="s">
        <v>31445</v>
      </c>
      <c r="H8258" s="6" t="s">
        <v>31382</v>
      </c>
      <c r="I8258" s="11" t="s">
        <v>66698</v>
      </c>
      <c r="J8258" t="s">
        <v>27400</v>
      </c>
      <c r="K8258" s="7" t="s">
        <v>66699</v>
      </c>
      <c r="L8258" t="s">
        <v>27400</v>
      </c>
      <c r="M8258" s="7"/>
      <c r="N8258" s="7"/>
      <c r="O8258" s="7"/>
      <c r="Q8258" t="s">
        <v>24</v>
      </c>
      <c r="S8258" t="s">
        <v>39</v>
      </c>
      <c r="T8258" t="s">
        <v>215</v>
      </c>
      <c r="U8258" t="s">
        <v>27</v>
      </c>
      <c r="Y8258" t="s">
        <v>39</v>
      </c>
      <c r="AB8258" t="s">
        <v>27400</v>
      </c>
      <c r="AE8258" t="s">
        <v>27400</v>
      </c>
      <c r="AF8258">
        <f>COUNTA(Table3[[#This Row],[Main Color_]:[Carry_]],Table3[[#This Row],[Macro Material_]])</f>
        <v>4</v>
      </c>
    </row>
    <row r="8259" spans="1:32" x14ac:dyDescent="0.25">
      <c r="A8259" s="6">
        <f>COUNTIFS(Table3[SKU],Table3[[#This Row],[SKU]])</f>
        <v>1</v>
      </c>
      <c r="B8259" t="s">
        <v>23279</v>
      </c>
      <c r="C8259" t="s">
        <v>25120</v>
      </c>
      <c r="D8259" s="29" t="s">
        <v>25117</v>
      </c>
      <c r="E8259" s="70">
        <v>1</v>
      </c>
      <c r="F8259" s="6">
        <f>IF(AND(Table3[[#This Row],[Macro Material_]]&lt;&gt;"",Table3[[#This Row],[Main Color_]]&lt;&gt;"",Table3[[#This Row],[Shape_]]&lt;&gt;"",Table3[[#This Row],[Carry_]]&lt;&gt;""),1,0)</f>
        <v>1</v>
      </c>
      <c r="G8259" s="6" t="s">
        <v>31445</v>
      </c>
      <c r="H8259" s="6" t="s">
        <v>31382</v>
      </c>
      <c r="I8259" s="11" t="s">
        <v>66700</v>
      </c>
      <c r="J8259" t="s">
        <v>27400</v>
      </c>
      <c r="K8259" s="7" t="s">
        <v>66701</v>
      </c>
      <c r="L8259" t="s">
        <v>27400</v>
      </c>
      <c r="M8259" s="7"/>
      <c r="N8259" s="7"/>
      <c r="O8259" s="7"/>
      <c r="Q8259" t="s">
        <v>24</v>
      </c>
      <c r="S8259" t="s">
        <v>57</v>
      </c>
      <c r="T8259" t="s">
        <v>215</v>
      </c>
      <c r="U8259" t="s">
        <v>27</v>
      </c>
      <c r="Y8259" t="s">
        <v>57</v>
      </c>
      <c r="AB8259" t="s">
        <v>27400</v>
      </c>
      <c r="AE8259" t="s">
        <v>27400</v>
      </c>
      <c r="AF8259">
        <f>COUNTA(Table3[[#This Row],[Main Color_]:[Carry_]],Table3[[#This Row],[Macro Material_]])</f>
        <v>4</v>
      </c>
    </row>
    <row r="8260" spans="1:32" x14ac:dyDescent="0.25">
      <c r="A8260" s="6">
        <f>COUNTIFS(Table3[SKU],Table3[[#This Row],[SKU]])</f>
        <v>1</v>
      </c>
      <c r="B8260" t="s">
        <v>23279</v>
      </c>
      <c r="C8260" t="s">
        <v>25121</v>
      </c>
      <c r="D8260" s="29" t="s">
        <v>25117</v>
      </c>
      <c r="E8260" s="70">
        <v>1</v>
      </c>
      <c r="F8260" s="6">
        <f>IF(AND(Table3[[#This Row],[Macro Material_]]&lt;&gt;"",Table3[[#This Row],[Main Color_]]&lt;&gt;"",Table3[[#This Row],[Shape_]]&lt;&gt;"",Table3[[#This Row],[Carry_]]&lt;&gt;""),1,0)</f>
        <v>1</v>
      </c>
      <c r="G8260" s="6" t="s">
        <v>31445</v>
      </c>
      <c r="H8260" s="6" t="s">
        <v>31382</v>
      </c>
      <c r="I8260" s="11" t="s">
        <v>66702</v>
      </c>
      <c r="J8260" t="s">
        <v>27400</v>
      </c>
      <c r="K8260" s="7" t="s">
        <v>66703</v>
      </c>
      <c r="L8260" t="s">
        <v>27400</v>
      </c>
      <c r="M8260" s="7"/>
      <c r="N8260" s="7"/>
      <c r="O8260" s="7"/>
      <c r="Q8260" t="s">
        <v>24</v>
      </c>
      <c r="S8260" t="s">
        <v>25</v>
      </c>
      <c r="T8260" t="s">
        <v>215</v>
      </c>
      <c r="U8260" t="s">
        <v>27</v>
      </c>
      <c r="Y8260" t="s">
        <v>25</v>
      </c>
      <c r="AB8260" t="s">
        <v>27400</v>
      </c>
      <c r="AE8260" t="s">
        <v>27400</v>
      </c>
      <c r="AF8260">
        <f>COUNTA(Table3[[#This Row],[Main Color_]:[Carry_]],Table3[[#This Row],[Macro Material_]])</f>
        <v>4</v>
      </c>
    </row>
    <row r="8261" spans="1:32" x14ac:dyDescent="0.25">
      <c r="A8261" s="6">
        <f>COUNTIFS(Table3[SKU],Table3[[#This Row],[SKU]])</f>
        <v>1</v>
      </c>
      <c r="B8261" t="s">
        <v>23279</v>
      </c>
      <c r="C8261" t="s">
        <v>25125</v>
      </c>
      <c r="D8261" s="29" t="s">
        <v>25126</v>
      </c>
      <c r="E8261" s="70">
        <v>1</v>
      </c>
      <c r="F8261" s="6">
        <f>IF(AND(Table3[[#This Row],[Macro Material_]]&lt;&gt;"",Table3[[#This Row],[Main Color_]]&lt;&gt;"",Table3[[#This Row],[Shape_]]&lt;&gt;"",Table3[[#This Row],[Carry_]]&lt;&gt;""),1,0)</f>
        <v>1</v>
      </c>
      <c r="G8261" s="6" t="s">
        <v>31445</v>
      </c>
      <c r="H8261" s="6" t="s">
        <v>31382</v>
      </c>
      <c r="I8261" s="11" t="s">
        <v>66704</v>
      </c>
      <c r="J8261" t="s">
        <v>27400</v>
      </c>
      <c r="K8261" s="7" t="s">
        <v>66705</v>
      </c>
      <c r="L8261" t="s">
        <v>27400</v>
      </c>
      <c r="M8261" s="7"/>
      <c r="N8261" s="7"/>
      <c r="O8261" s="7"/>
      <c r="Q8261" t="s">
        <v>30</v>
      </c>
      <c r="S8261" t="s">
        <v>30</v>
      </c>
      <c r="T8261" t="s">
        <v>215</v>
      </c>
      <c r="U8261" t="s">
        <v>27</v>
      </c>
      <c r="Y8261" t="s">
        <v>30</v>
      </c>
      <c r="AB8261" t="s">
        <v>27400</v>
      </c>
      <c r="AE8261" t="s">
        <v>27400</v>
      </c>
      <c r="AF8261">
        <f>COUNTA(Table3[[#This Row],[Main Color_]:[Carry_]],Table3[[#This Row],[Macro Material_]])</f>
        <v>4</v>
      </c>
    </row>
    <row r="8262" spans="1:32" x14ac:dyDescent="0.25">
      <c r="A8262" s="6">
        <f>COUNTIFS(Table3[SKU],Table3[[#This Row],[SKU]])</f>
        <v>1</v>
      </c>
      <c r="B8262" t="s">
        <v>23279</v>
      </c>
      <c r="C8262" t="s">
        <v>25124</v>
      </c>
      <c r="D8262" s="29" t="s">
        <v>25123</v>
      </c>
      <c r="E8262" s="70">
        <v>1</v>
      </c>
      <c r="F8262" s="6">
        <f>IF(AND(Table3[[#This Row],[Macro Material_]]&lt;&gt;"",Table3[[#This Row],[Main Color_]]&lt;&gt;"",Table3[[#This Row],[Shape_]]&lt;&gt;"",Table3[[#This Row],[Carry_]]&lt;&gt;""),1,0)</f>
        <v>1</v>
      </c>
      <c r="G8262" s="6" t="s">
        <v>31445</v>
      </c>
      <c r="H8262" s="6" t="s">
        <v>31382</v>
      </c>
      <c r="I8262" s="11" t="s">
        <v>66706</v>
      </c>
      <c r="J8262" t="s">
        <v>27400</v>
      </c>
      <c r="K8262" s="7" t="s">
        <v>66707</v>
      </c>
      <c r="L8262" t="s">
        <v>27400</v>
      </c>
      <c r="M8262" s="7"/>
      <c r="N8262" s="7"/>
      <c r="O8262" s="7"/>
      <c r="Q8262" t="s">
        <v>24</v>
      </c>
      <c r="S8262" t="s">
        <v>25</v>
      </c>
      <c r="T8262" t="s">
        <v>215</v>
      </c>
      <c r="U8262" t="s">
        <v>27</v>
      </c>
      <c r="Y8262" t="s">
        <v>25</v>
      </c>
      <c r="AB8262" t="s">
        <v>27400</v>
      </c>
      <c r="AE8262" t="s">
        <v>27400</v>
      </c>
      <c r="AF8262">
        <f>COUNTA(Table3[[#This Row],[Main Color_]:[Carry_]],Table3[[#This Row],[Macro Material_]])</f>
        <v>4</v>
      </c>
    </row>
    <row r="8263" spans="1:32" x14ac:dyDescent="0.25">
      <c r="A8263" s="6">
        <f>COUNTIFS(Table3[SKU],Table3[[#This Row],[SKU]])</f>
        <v>1</v>
      </c>
      <c r="B8263" t="s">
        <v>23279</v>
      </c>
      <c r="C8263" t="s">
        <v>25122</v>
      </c>
      <c r="D8263" s="29" t="s">
        <v>25123</v>
      </c>
      <c r="E8263" s="70">
        <v>45600</v>
      </c>
      <c r="F8263" s="6">
        <f>IF(AND(Table3[[#This Row],[Macro Material_]]&lt;&gt;"",Table3[[#This Row],[Main Color_]]&lt;&gt;"",Table3[[#This Row],[Shape_]]&lt;&gt;"",Table3[[#This Row],[Carry_]]&lt;&gt;""),1,0)</f>
        <v>1</v>
      </c>
      <c r="G8263" s="6" t="s">
        <v>31445</v>
      </c>
      <c r="H8263" s="6" t="s">
        <v>31382</v>
      </c>
      <c r="I8263" s="11" t="s">
        <v>66708</v>
      </c>
      <c r="J8263" t="s">
        <v>27400</v>
      </c>
      <c r="K8263" s="7" t="s">
        <v>66709</v>
      </c>
      <c r="L8263" t="s">
        <v>27400</v>
      </c>
      <c r="M8263" s="7"/>
      <c r="N8263" s="7"/>
      <c r="O8263" s="7"/>
      <c r="Q8263" t="s">
        <v>24</v>
      </c>
      <c r="S8263" t="s">
        <v>30</v>
      </c>
      <c r="T8263" t="s">
        <v>215</v>
      </c>
      <c r="U8263" t="s">
        <v>27</v>
      </c>
      <c r="AB8263" t="s">
        <v>27400</v>
      </c>
      <c r="AE8263" t="s">
        <v>27400</v>
      </c>
      <c r="AF8263">
        <f>COUNTA(Table3[[#This Row],[Main Color_]:[Carry_]],Table3[[#This Row],[Macro Material_]])</f>
        <v>4</v>
      </c>
    </row>
    <row r="8264" spans="1:32" x14ac:dyDescent="0.25">
      <c r="A8264" s="6">
        <f>COUNTIFS(Table3[SKU],Table3[[#This Row],[SKU]])</f>
        <v>1</v>
      </c>
      <c r="B8264" t="s">
        <v>23279</v>
      </c>
      <c r="C8264" t="s">
        <v>25108</v>
      </c>
      <c r="D8264" s="29" t="s">
        <v>25109</v>
      </c>
      <c r="E8264" s="70">
        <v>1</v>
      </c>
      <c r="F8264" s="6">
        <f>IF(AND(Table3[[#This Row],[Macro Material_]]&lt;&gt;"",Table3[[#This Row],[Main Color_]]&lt;&gt;"",Table3[[#This Row],[Shape_]]&lt;&gt;"",Table3[[#This Row],[Carry_]]&lt;&gt;""),1,0)</f>
        <v>1</v>
      </c>
      <c r="G8264" s="6" t="s">
        <v>31445</v>
      </c>
      <c r="H8264" s="6" t="s">
        <v>31382</v>
      </c>
      <c r="I8264" s="11" t="s">
        <v>66710</v>
      </c>
      <c r="J8264" t="s">
        <v>27400</v>
      </c>
      <c r="K8264" s="7" t="s">
        <v>66711</v>
      </c>
      <c r="L8264" t="s">
        <v>27400</v>
      </c>
      <c r="M8264" s="7"/>
      <c r="N8264" s="7"/>
      <c r="O8264" s="7"/>
      <c r="Q8264" t="s">
        <v>630</v>
      </c>
      <c r="S8264" t="s">
        <v>25</v>
      </c>
      <c r="T8264" t="s">
        <v>215</v>
      </c>
      <c r="U8264" t="s">
        <v>27</v>
      </c>
      <c r="Y8264" t="s">
        <v>25</v>
      </c>
      <c r="AB8264" t="s">
        <v>27400</v>
      </c>
      <c r="AE8264" t="s">
        <v>27400</v>
      </c>
      <c r="AF8264">
        <f>COUNTA(Table3[[#This Row],[Main Color_]:[Carry_]],Table3[[#This Row],[Macro Material_]])</f>
        <v>4</v>
      </c>
    </row>
    <row r="8265" spans="1:32" x14ac:dyDescent="0.25">
      <c r="A8265" s="6">
        <f>COUNTIFS(Table3[SKU],Table3[[#This Row],[SKU]])</f>
        <v>1</v>
      </c>
      <c r="B8265" t="s">
        <v>23279</v>
      </c>
      <c r="C8265" t="s">
        <v>25110</v>
      </c>
      <c r="D8265" s="29" t="s">
        <v>25111</v>
      </c>
      <c r="E8265" s="70">
        <v>1</v>
      </c>
      <c r="F8265" s="6">
        <f>IF(AND(Table3[[#This Row],[Macro Material_]]&lt;&gt;"",Table3[[#This Row],[Main Color_]]&lt;&gt;"",Table3[[#This Row],[Shape_]]&lt;&gt;"",Table3[[#This Row],[Carry_]]&lt;&gt;""),1,0)</f>
        <v>1</v>
      </c>
      <c r="G8265" s="6" t="s">
        <v>31445</v>
      </c>
      <c r="H8265" s="6" t="s">
        <v>31382</v>
      </c>
      <c r="I8265" s="11" t="s">
        <v>66712</v>
      </c>
      <c r="J8265" t="s">
        <v>27400</v>
      </c>
      <c r="K8265" s="7" t="s">
        <v>66713</v>
      </c>
      <c r="L8265" t="s">
        <v>27400</v>
      </c>
      <c r="M8265" s="7"/>
      <c r="N8265" s="7"/>
      <c r="O8265" s="7"/>
      <c r="Q8265" t="s">
        <v>630</v>
      </c>
      <c r="S8265" t="s">
        <v>30</v>
      </c>
      <c r="T8265" t="s">
        <v>215</v>
      </c>
      <c r="U8265" t="s">
        <v>27</v>
      </c>
      <c r="Y8265" t="s">
        <v>30</v>
      </c>
      <c r="AB8265" t="s">
        <v>27400</v>
      </c>
      <c r="AE8265" t="s">
        <v>27400</v>
      </c>
      <c r="AF8265">
        <f>COUNTA(Table3[[#This Row],[Main Color_]:[Carry_]],Table3[[#This Row],[Macro Material_]])</f>
        <v>4</v>
      </c>
    </row>
    <row r="8266" spans="1:32" x14ac:dyDescent="0.25">
      <c r="A8266" s="6">
        <f>COUNTIFS(Table3[SKU],Table3[[#This Row],[SKU]])</f>
        <v>1</v>
      </c>
      <c r="B8266" t="s">
        <v>23279</v>
      </c>
      <c r="C8266" t="s">
        <v>25112</v>
      </c>
      <c r="D8266" s="29" t="s">
        <v>25109</v>
      </c>
      <c r="E8266" s="70">
        <v>1</v>
      </c>
      <c r="F8266" s="6">
        <f>IF(AND(Table3[[#This Row],[Macro Material_]]&lt;&gt;"",Table3[[#This Row],[Main Color_]]&lt;&gt;"",Table3[[#This Row],[Shape_]]&lt;&gt;"",Table3[[#This Row],[Carry_]]&lt;&gt;""),1,0)</f>
        <v>1</v>
      </c>
      <c r="G8266" s="6" t="s">
        <v>31445</v>
      </c>
      <c r="H8266" s="6" t="s">
        <v>31382</v>
      </c>
      <c r="I8266" s="11" t="s">
        <v>66714</v>
      </c>
      <c r="J8266" t="s">
        <v>27400</v>
      </c>
      <c r="K8266" s="7" t="s">
        <v>66715</v>
      </c>
      <c r="L8266" t="s">
        <v>27400</v>
      </c>
      <c r="M8266" s="7"/>
      <c r="N8266" s="7"/>
      <c r="O8266" s="7"/>
      <c r="Q8266" t="s">
        <v>630</v>
      </c>
      <c r="S8266" t="s">
        <v>57</v>
      </c>
      <c r="T8266" t="s">
        <v>215</v>
      </c>
      <c r="U8266" t="s">
        <v>27</v>
      </c>
      <c r="Y8266" t="s">
        <v>57</v>
      </c>
      <c r="AB8266" t="s">
        <v>27400</v>
      </c>
      <c r="AE8266" t="s">
        <v>27400</v>
      </c>
      <c r="AF8266">
        <f>COUNTA(Table3[[#This Row],[Main Color_]:[Carry_]],Table3[[#This Row],[Macro Material_]])</f>
        <v>4</v>
      </c>
    </row>
    <row r="8267" spans="1:32" x14ac:dyDescent="0.25">
      <c r="A8267" s="6">
        <f>COUNTIFS(Table3[SKU],Table3[[#This Row],[SKU]])</f>
        <v>1</v>
      </c>
      <c r="B8267" t="s">
        <v>23279</v>
      </c>
      <c r="C8267" t="s">
        <v>25113</v>
      </c>
      <c r="D8267" s="29" t="s">
        <v>25109</v>
      </c>
      <c r="E8267" s="70">
        <v>1</v>
      </c>
      <c r="F8267" s="6">
        <f>IF(AND(Table3[[#This Row],[Macro Material_]]&lt;&gt;"",Table3[[#This Row],[Main Color_]]&lt;&gt;"",Table3[[#This Row],[Shape_]]&lt;&gt;"",Table3[[#This Row],[Carry_]]&lt;&gt;""),1,0)</f>
        <v>1</v>
      </c>
      <c r="G8267" s="6" t="s">
        <v>31445</v>
      </c>
      <c r="H8267" s="6" t="s">
        <v>31382</v>
      </c>
      <c r="I8267" s="11" t="s">
        <v>66716</v>
      </c>
      <c r="J8267" t="s">
        <v>27400</v>
      </c>
      <c r="K8267" s="7" t="s">
        <v>66717</v>
      </c>
      <c r="L8267" t="s">
        <v>27400</v>
      </c>
      <c r="M8267" s="7"/>
      <c r="N8267" s="7"/>
      <c r="O8267" s="7"/>
      <c r="Q8267" t="s">
        <v>630</v>
      </c>
      <c r="S8267" t="s">
        <v>25</v>
      </c>
      <c r="T8267" t="s">
        <v>215</v>
      </c>
      <c r="U8267" t="s">
        <v>27</v>
      </c>
      <c r="Y8267" t="s">
        <v>25</v>
      </c>
      <c r="AB8267" t="s">
        <v>27400</v>
      </c>
      <c r="AE8267" t="s">
        <v>27400</v>
      </c>
      <c r="AF8267">
        <f>COUNTA(Table3[[#This Row],[Main Color_]:[Carry_]],Table3[[#This Row],[Macro Material_]])</f>
        <v>4</v>
      </c>
    </row>
    <row r="8268" spans="1:32" x14ac:dyDescent="0.25">
      <c r="A8268" s="6">
        <f>COUNTIFS(Table3[SKU],Table3[[#This Row],[SKU]])</f>
        <v>1</v>
      </c>
      <c r="B8268" t="s">
        <v>23279</v>
      </c>
      <c r="C8268" t="s">
        <v>25114</v>
      </c>
      <c r="D8268" s="29" t="s">
        <v>25115</v>
      </c>
      <c r="E8268" s="70">
        <v>45526</v>
      </c>
      <c r="F8268" s="6">
        <f>IF(AND(Table3[[#This Row],[Macro Material_]]&lt;&gt;"",Table3[[#This Row],[Main Color_]]&lt;&gt;"",Table3[[#This Row],[Shape_]]&lt;&gt;"",Table3[[#This Row],[Carry_]]&lt;&gt;""),1,0)</f>
        <v>1</v>
      </c>
      <c r="I8268" s="11" t="s">
        <v>66718</v>
      </c>
      <c r="J8268" t="s">
        <v>27400</v>
      </c>
      <c r="K8268" s="7" t="s">
        <v>66719</v>
      </c>
      <c r="L8268" t="s">
        <v>27400</v>
      </c>
      <c r="M8268" s="7"/>
      <c r="N8268" s="7"/>
      <c r="O8268" s="7"/>
      <c r="Q8268" t="s">
        <v>630</v>
      </c>
      <c r="S8268" t="s">
        <v>30</v>
      </c>
      <c r="T8268" t="s">
        <v>215</v>
      </c>
      <c r="U8268" t="s">
        <v>27</v>
      </c>
      <c r="AB8268" t="s">
        <v>27400</v>
      </c>
      <c r="AE8268" t="s">
        <v>27400</v>
      </c>
      <c r="AF8268">
        <f>COUNTA(Table3[[#This Row],[Main Color_]:[Carry_]],Table3[[#This Row],[Macro Material_]])</f>
        <v>4</v>
      </c>
    </row>
    <row r="8269" spans="1:32" x14ac:dyDescent="0.25">
      <c r="A8269" s="6">
        <f>COUNTIFS(Table3[SKU],Table3[[#This Row],[SKU]])</f>
        <v>1</v>
      </c>
      <c r="B8269" t="s">
        <v>23279</v>
      </c>
      <c r="C8269" t="s">
        <v>25127</v>
      </c>
      <c r="D8269" s="29" t="s">
        <v>25128</v>
      </c>
      <c r="E8269" s="70">
        <v>1</v>
      </c>
      <c r="F8269" s="6">
        <f>IF(AND(Table3[[#This Row],[Macro Material_]]&lt;&gt;"",Table3[[#This Row],[Main Color_]]&lt;&gt;"",Table3[[#This Row],[Shape_]]&lt;&gt;"",Table3[[#This Row],[Carry_]]&lt;&gt;""),1,0)</f>
        <v>1</v>
      </c>
      <c r="G8269" s="6" t="s">
        <v>31445</v>
      </c>
      <c r="H8269" s="6" t="s">
        <v>31382</v>
      </c>
      <c r="I8269" s="11" t="s">
        <v>66720</v>
      </c>
      <c r="J8269" t="s">
        <v>27400</v>
      </c>
      <c r="K8269" s="7" t="s">
        <v>66721</v>
      </c>
      <c r="L8269" t="s">
        <v>27400</v>
      </c>
      <c r="M8269" s="7"/>
      <c r="N8269" s="7"/>
      <c r="O8269" s="7"/>
      <c r="Q8269" t="s">
        <v>24</v>
      </c>
      <c r="S8269" t="s">
        <v>39</v>
      </c>
      <c r="T8269" t="s">
        <v>215</v>
      </c>
      <c r="U8269" t="s">
        <v>27</v>
      </c>
      <c r="Y8269" t="s">
        <v>39</v>
      </c>
      <c r="AB8269" t="s">
        <v>27400</v>
      </c>
      <c r="AE8269" t="s">
        <v>27400</v>
      </c>
      <c r="AF8269">
        <f>COUNTA(Table3[[#This Row],[Main Color_]:[Carry_]],Table3[[#This Row],[Macro Material_]])</f>
        <v>4</v>
      </c>
    </row>
    <row r="8270" spans="1:32" x14ac:dyDescent="0.25">
      <c r="A8270" s="6">
        <f>COUNTIFS(Table3[SKU],Table3[[#This Row],[SKU]])</f>
        <v>2</v>
      </c>
      <c r="B8270" t="s">
        <v>2189</v>
      </c>
      <c r="C8270" t="s">
        <v>2471</v>
      </c>
      <c r="D8270" t="s">
        <v>2472</v>
      </c>
      <c r="E8270" s="70">
        <v>1</v>
      </c>
      <c r="F8270" s="6">
        <f>IF(AND(Table3[[#This Row],[Macro Material_]]&lt;&gt;"",Table3[[#This Row],[Main Color_]]&lt;&gt;"",Table3[[#This Row],[Shape_]]&lt;&gt;"",Table3[[#This Row],[Carry_]]&lt;&gt;""),1,0)</f>
        <v>1</v>
      </c>
      <c r="G8270" s="6" t="s">
        <v>31381</v>
      </c>
      <c r="H8270" s="6" t="s">
        <v>31382</v>
      </c>
      <c r="I8270" s="11" t="s">
        <v>34609</v>
      </c>
      <c r="J8270" t="s">
        <v>27400</v>
      </c>
      <c r="K8270" t="s">
        <v>34610</v>
      </c>
      <c r="L8270" t="s">
        <v>27400</v>
      </c>
      <c r="M8270" s="7"/>
      <c r="N8270" s="7"/>
      <c r="O8270" s="7"/>
      <c r="Q8270" t="s">
        <v>24</v>
      </c>
      <c r="S8270" t="s">
        <v>46</v>
      </c>
      <c r="T8270" t="s">
        <v>35</v>
      </c>
      <c r="U8270" t="s">
        <v>27</v>
      </c>
      <c r="Y8270" t="s">
        <v>46</v>
      </c>
      <c r="AA8270">
        <v>0</v>
      </c>
      <c r="AB8270" t="s">
        <v>27400</v>
      </c>
      <c r="AE8270" t="s">
        <v>27400</v>
      </c>
      <c r="AF8270">
        <f>COUNTA(Table3[[#This Row],[Main Color_]:[Carry_]],Table3[[#This Row],[Macro Material_]])</f>
        <v>4</v>
      </c>
    </row>
    <row r="8271" spans="1:32" x14ac:dyDescent="0.25">
      <c r="A8271" s="6">
        <f>COUNTIFS(Table3[SKU],Table3[[#This Row],[SKU]])</f>
        <v>2</v>
      </c>
      <c r="B8271" t="s">
        <v>2189</v>
      </c>
      <c r="C8271" t="s">
        <v>2471</v>
      </c>
      <c r="D8271" t="s">
        <v>2527</v>
      </c>
      <c r="E8271" s="75">
        <v>45755</v>
      </c>
      <c r="F8271" s="6">
        <f>IF(AND(Table3[[#This Row],[Macro Material_]]&lt;&gt;"",Table3[[#This Row],[Main Color_]]&lt;&gt;"",Table3[[#This Row],[Shape_]]&lt;&gt;"",Table3[[#This Row],[Carry_]]&lt;&gt;""),1,0)</f>
        <v>1</v>
      </c>
      <c r="I8271" t="s">
        <v>34609</v>
      </c>
      <c r="J8271" t="s">
        <v>27400</v>
      </c>
      <c r="K8271" s="7" t="s">
        <v>37457</v>
      </c>
      <c r="L8271" t="s">
        <v>27400</v>
      </c>
      <c r="M8271" s="7"/>
      <c r="N8271" s="7"/>
      <c r="O8271" s="7"/>
      <c r="Q8271" t="s">
        <v>24</v>
      </c>
      <c r="S8271" t="s">
        <v>46</v>
      </c>
      <c r="T8271" t="s">
        <v>35</v>
      </c>
      <c r="U8271" t="s">
        <v>36</v>
      </c>
      <c r="AB8271" t="s">
        <v>27400</v>
      </c>
      <c r="AE8271" t="s">
        <v>27400</v>
      </c>
      <c r="AF8271">
        <f>COUNTA(Table3[[#This Row],[Main Color_]:[Carry_]],Table3[[#This Row],[Macro Material_]])</f>
        <v>4</v>
      </c>
    </row>
    <row r="8272" spans="1:32" x14ac:dyDescent="0.25">
      <c r="A8272" s="6">
        <f>COUNTIFS(Table3[SKU],Table3[[#This Row],[SKU]])</f>
        <v>2</v>
      </c>
      <c r="B8272" t="s">
        <v>2189</v>
      </c>
      <c r="C8272" t="s">
        <v>2473</v>
      </c>
      <c r="D8272" t="s">
        <v>2472</v>
      </c>
      <c r="E8272" s="70">
        <v>1</v>
      </c>
      <c r="F8272" s="6">
        <f>IF(AND(Table3[[#This Row],[Macro Material_]]&lt;&gt;"",Table3[[#This Row],[Main Color_]]&lt;&gt;"",Table3[[#This Row],[Shape_]]&lt;&gt;"",Table3[[#This Row],[Carry_]]&lt;&gt;""),1,0)</f>
        <v>1</v>
      </c>
      <c r="G8272" s="6" t="s">
        <v>31381</v>
      </c>
      <c r="H8272" s="6" t="s">
        <v>31382</v>
      </c>
      <c r="I8272" s="11" t="s">
        <v>34611</v>
      </c>
      <c r="J8272" t="s">
        <v>27400</v>
      </c>
      <c r="K8272" t="s">
        <v>34612</v>
      </c>
      <c r="L8272" t="s">
        <v>27400</v>
      </c>
      <c r="M8272" s="7"/>
      <c r="N8272" s="7"/>
      <c r="O8272" s="7"/>
      <c r="Q8272" t="s">
        <v>24</v>
      </c>
      <c r="S8272" t="s">
        <v>30</v>
      </c>
      <c r="T8272" t="s">
        <v>35</v>
      </c>
      <c r="U8272" t="s">
        <v>27</v>
      </c>
      <c r="Y8272" t="s">
        <v>30</v>
      </c>
      <c r="AA8272">
        <v>0</v>
      </c>
      <c r="AB8272" t="s">
        <v>27400</v>
      </c>
      <c r="AE8272" t="s">
        <v>27400</v>
      </c>
      <c r="AF8272">
        <f>COUNTA(Table3[[#This Row],[Main Color_]:[Carry_]],Table3[[#This Row],[Macro Material_]])</f>
        <v>4</v>
      </c>
    </row>
    <row r="8273" spans="1:32" x14ac:dyDescent="0.25">
      <c r="A8273" s="6">
        <f>COUNTIFS(Table3[SKU],Table3[[#This Row],[SKU]])</f>
        <v>2</v>
      </c>
      <c r="B8273" t="s">
        <v>2189</v>
      </c>
      <c r="C8273" t="s">
        <v>2473</v>
      </c>
      <c r="D8273" t="s">
        <v>2516</v>
      </c>
      <c r="E8273" s="75">
        <v>45755</v>
      </c>
      <c r="F8273" s="6">
        <f>IF(AND(Table3[[#This Row],[Macro Material_]]&lt;&gt;"",Table3[[#This Row],[Main Color_]]&lt;&gt;"",Table3[[#This Row],[Shape_]]&lt;&gt;"",Table3[[#This Row],[Carry_]]&lt;&gt;""),1,0)</f>
        <v>1</v>
      </c>
      <c r="I8273" t="s">
        <v>34611</v>
      </c>
      <c r="J8273" t="s">
        <v>27400</v>
      </c>
      <c r="K8273" s="7" t="s">
        <v>37456</v>
      </c>
      <c r="L8273" t="s">
        <v>27400</v>
      </c>
      <c r="M8273" s="7"/>
      <c r="N8273" s="7"/>
      <c r="O8273" s="7"/>
      <c r="Q8273" t="s">
        <v>24</v>
      </c>
      <c r="S8273" t="s">
        <v>30</v>
      </c>
      <c r="T8273" t="s">
        <v>35</v>
      </c>
      <c r="U8273" t="s">
        <v>36</v>
      </c>
      <c r="AB8273" t="s">
        <v>27400</v>
      </c>
      <c r="AE8273" t="s">
        <v>27400</v>
      </c>
      <c r="AF8273">
        <f>COUNTA(Table3[[#This Row],[Main Color_]:[Carry_]],Table3[[#This Row],[Macro Material_]])</f>
        <v>4</v>
      </c>
    </row>
    <row r="8274" spans="1:32" x14ac:dyDescent="0.25">
      <c r="A8274" s="6">
        <f>COUNTIFS(Table3[SKU],Table3[[#This Row],[SKU]])</f>
        <v>2</v>
      </c>
      <c r="B8274" t="s">
        <v>2189</v>
      </c>
      <c r="C8274" t="s">
        <v>2474</v>
      </c>
      <c r="D8274" t="s">
        <v>2472</v>
      </c>
      <c r="E8274" s="70">
        <v>1</v>
      </c>
      <c r="F8274" s="6">
        <f>IF(AND(Table3[[#This Row],[Macro Material_]]&lt;&gt;"",Table3[[#This Row],[Main Color_]]&lt;&gt;"",Table3[[#This Row],[Shape_]]&lt;&gt;"",Table3[[#This Row],[Carry_]]&lt;&gt;""),1,0)</f>
        <v>1</v>
      </c>
      <c r="G8274" s="6" t="s">
        <v>31381</v>
      </c>
      <c r="H8274" s="6" t="s">
        <v>31382</v>
      </c>
      <c r="I8274" s="11" t="s">
        <v>34613</v>
      </c>
      <c r="J8274" t="s">
        <v>27400</v>
      </c>
      <c r="K8274" t="s">
        <v>34614</v>
      </c>
      <c r="L8274" t="s">
        <v>27400</v>
      </c>
      <c r="M8274" s="7"/>
      <c r="N8274" s="7"/>
      <c r="O8274" s="7"/>
      <c r="Q8274" t="s">
        <v>24</v>
      </c>
      <c r="S8274" t="s">
        <v>57</v>
      </c>
      <c r="T8274" t="s">
        <v>35</v>
      </c>
      <c r="U8274" t="s">
        <v>27</v>
      </c>
      <c r="Y8274" t="s">
        <v>57</v>
      </c>
      <c r="AA8274">
        <v>0</v>
      </c>
      <c r="AB8274" t="s">
        <v>27400</v>
      </c>
      <c r="AE8274" t="s">
        <v>27400</v>
      </c>
      <c r="AF8274">
        <f>COUNTA(Table3[[#This Row],[Main Color_]:[Carry_]],Table3[[#This Row],[Macro Material_]])</f>
        <v>4</v>
      </c>
    </row>
    <row r="8275" spans="1:32" x14ac:dyDescent="0.25">
      <c r="A8275" s="6">
        <f>COUNTIFS(Table3[SKU],Table3[[#This Row],[SKU]])</f>
        <v>2</v>
      </c>
      <c r="B8275" t="s">
        <v>2189</v>
      </c>
      <c r="C8275" t="s">
        <v>2474</v>
      </c>
      <c r="D8275" t="s">
        <v>2541</v>
      </c>
      <c r="E8275" s="75">
        <v>45755</v>
      </c>
      <c r="F8275" s="6">
        <f>IF(AND(Table3[[#This Row],[Macro Material_]]&lt;&gt;"",Table3[[#This Row],[Main Color_]]&lt;&gt;"",Table3[[#This Row],[Shape_]]&lt;&gt;"",Table3[[#This Row],[Carry_]]&lt;&gt;""),1,0)</f>
        <v>1</v>
      </c>
      <c r="I8275" t="s">
        <v>34613</v>
      </c>
      <c r="J8275" t="s">
        <v>27400</v>
      </c>
      <c r="K8275" s="7" t="s">
        <v>37458</v>
      </c>
      <c r="L8275" t="s">
        <v>27400</v>
      </c>
      <c r="M8275" s="7"/>
      <c r="N8275" s="7"/>
      <c r="O8275" s="7"/>
      <c r="Q8275" t="s">
        <v>24</v>
      </c>
      <c r="S8275" t="s">
        <v>57</v>
      </c>
      <c r="T8275" t="s">
        <v>35</v>
      </c>
      <c r="U8275" t="s">
        <v>36</v>
      </c>
      <c r="AB8275" t="s">
        <v>27400</v>
      </c>
      <c r="AE8275" t="s">
        <v>27400</v>
      </c>
      <c r="AF8275">
        <f>COUNTA(Table3[[#This Row],[Main Color_]:[Carry_]],Table3[[#This Row],[Macro Material_]])</f>
        <v>4</v>
      </c>
    </row>
    <row r="8276" spans="1:32" x14ac:dyDescent="0.25">
      <c r="A8276" s="6">
        <f>COUNTIFS(Table3[SKU],Table3[[#This Row],[SKU]])</f>
        <v>1</v>
      </c>
      <c r="B8276" t="s">
        <v>23279</v>
      </c>
      <c r="C8276" t="s">
        <v>24278</v>
      </c>
      <c r="D8276" s="29" t="s">
        <v>24279</v>
      </c>
      <c r="E8276" s="70">
        <v>1</v>
      </c>
      <c r="F8276" s="6">
        <f>IF(AND(Table3[[#This Row],[Macro Material_]]&lt;&gt;"",Table3[[#This Row],[Main Color_]]&lt;&gt;"",Table3[[#This Row],[Shape_]]&lt;&gt;"",Table3[[#This Row],[Carry_]]&lt;&gt;""),1,0)</f>
        <v>1</v>
      </c>
      <c r="I8276" s="11" t="s">
        <v>66722</v>
      </c>
      <c r="J8276" t="s">
        <v>27400</v>
      </c>
      <c r="K8276" s="7" t="s">
        <v>66150</v>
      </c>
      <c r="L8276" t="s">
        <v>27400</v>
      </c>
      <c r="M8276" s="7"/>
      <c r="N8276" s="7"/>
      <c r="O8276" s="7"/>
      <c r="Q8276" t="s">
        <v>565</v>
      </c>
      <c r="S8276" t="s">
        <v>30</v>
      </c>
      <c r="T8276" t="s">
        <v>68</v>
      </c>
      <c r="U8276" t="s">
        <v>68</v>
      </c>
      <c r="Y8276" t="s">
        <v>30</v>
      </c>
      <c r="AB8276" t="s">
        <v>27400</v>
      </c>
      <c r="AE8276" t="s">
        <v>27400</v>
      </c>
      <c r="AF8276">
        <f>COUNTA(Table3[[#This Row],[Main Color_]:[Carry_]],Table3[[#This Row],[Macro Material_]])</f>
        <v>4</v>
      </c>
    </row>
    <row r="8277" spans="1:32" x14ac:dyDescent="0.25">
      <c r="A8277" s="6">
        <f>COUNTIFS(Table3[SKU],Table3[[#This Row],[SKU]])</f>
        <v>2</v>
      </c>
      <c r="B8277" t="s">
        <v>2189</v>
      </c>
      <c r="C8277" t="s">
        <v>2475</v>
      </c>
      <c r="D8277" t="s">
        <v>2472</v>
      </c>
      <c r="E8277" s="70">
        <v>1</v>
      </c>
      <c r="F8277" s="6">
        <f>IF(AND(Table3[[#This Row],[Macro Material_]]&lt;&gt;"",Table3[[#This Row],[Main Color_]]&lt;&gt;"",Table3[[#This Row],[Shape_]]&lt;&gt;"",Table3[[#This Row],[Carry_]]&lt;&gt;""),1,0)</f>
        <v>1</v>
      </c>
      <c r="G8277" s="6" t="s">
        <v>31381</v>
      </c>
      <c r="H8277" s="6" t="s">
        <v>31382</v>
      </c>
      <c r="I8277" s="11" t="s">
        <v>34615</v>
      </c>
      <c r="J8277" t="s">
        <v>27400</v>
      </c>
      <c r="K8277" t="s">
        <v>34616</v>
      </c>
      <c r="L8277" t="s">
        <v>27400</v>
      </c>
      <c r="M8277" s="7"/>
      <c r="N8277" s="7"/>
      <c r="O8277" s="7"/>
      <c r="Q8277" t="s">
        <v>24</v>
      </c>
      <c r="S8277" t="s">
        <v>30</v>
      </c>
      <c r="T8277" t="s">
        <v>35</v>
      </c>
      <c r="U8277" t="s">
        <v>27</v>
      </c>
      <c r="Y8277" t="s">
        <v>30</v>
      </c>
      <c r="AA8277">
        <v>0</v>
      </c>
      <c r="AB8277" t="s">
        <v>27400</v>
      </c>
      <c r="AE8277" t="s">
        <v>27400</v>
      </c>
      <c r="AF8277">
        <f>COUNTA(Table3[[#This Row],[Main Color_]:[Carry_]],Table3[[#This Row],[Macro Material_]])</f>
        <v>4</v>
      </c>
    </row>
    <row r="8278" spans="1:32" x14ac:dyDescent="0.25">
      <c r="A8278" s="6">
        <f>COUNTIFS(Table3[SKU],Table3[[#This Row],[SKU]])</f>
        <v>2</v>
      </c>
      <c r="B8278" t="s">
        <v>2189</v>
      </c>
      <c r="C8278" t="s">
        <v>2475</v>
      </c>
      <c r="D8278" t="s">
        <v>2621</v>
      </c>
      <c r="E8278" s="75">
        <v>45755</v>
      </c>
      <c r="F8278" s="6">
        <f>IF(AND(Table3[[#This Row],[Macro Material_]]&lt;&gt;"",Table3[[#This Row],[Main Color_]]&lt;&gt;"",Table3[[#This Row],[Shape_]]&lt;&gt;"",Table3[[#This Row],[Carry_]]&lt;&gt;""),1,0)</f>
        <v>1</v>
      </c>
      <c r="I8278" t="s">
        <v>34615</v>
      </c>
      <c r="J8278" t="s">
        <v>27400</v>
      </c>
      <c r="K8278" s="7" t="s">
        <v>37459</v>
      </c>
      <c r="L8278" t="s">
        <v>27400</v>
      </c>
      <c r="M8278" s="7"/>
      <c r="N8278" s="7"/>
      <c r="O8278" s="7"/>
      <c r="Q8278" t="s">
        <v>24</v>
      </c>
      <c r="S8278" t="s">
        <v>30</v>
      </c>
      <c r="T8278" t="s">
        <v>35</v>
      </c>
      <c r="U8278" t="s">
        <v>27</v>
      </c>
      <c r="AB8278" t="s">
        <v>27400</v>
      </c>
      <c r="AE8278" t="s">
        <v>27400</v>
      </c>
      <c r="AF8278">
        <f>COUNTA(Table3[[#This Row],[Main Color_]:[Carry_]],Table3[[#This Row],[Macro Material_]])</f>
        <v>4</v>
      </c>
    </row>
    <row r="8279" spans="1:32" x14ac:dyDescent="0.25">
      <c r="A8279" s="6">
        <f>COUNTIFS(Table3[SKU],Table3[[#This Row],[SKU]])</f>
        <v>2</v>
      </c>
      <c r="B8279" t="s">
        <v>2189</v>
      </c>
      <c r="C8279" t="s">
        <v>2476</v>
      </c>
      <c r="D8279" t="s">
        <v>2472</v>
      </c>
      <c r="E8279" s="70">
        <v>1</v>
      </c>
      <c r="F8279" s="6">
        <f>IF(AND(Table3[[#This Row],[Macro Material_]]&lt;&gt;"",Table3[[#This Row],[Main Color_]]&lt;&gt;"",Table3[[#This Row],[Shape_]]&lt;&gt;"",Table3[[#This Row],[Carry_]]&lt;&gt;""),1,0)</f>
        <v>1</v>
      </c>
      <c r="G8279" s="6" t="s">
        <v>31381</v>
      </c>
      <c r="H8279" s="6" t="s">
        <v>31382</v>
      </c>
      <c r="I8279" s="11" t="s">
        <v>34617</v>
      </c>
      <c r="J8279" t="s">
        <v>27400</v>
      </c>
      <c r="K8279" t="s">
        <v>34618</v>
      </c>
      <c r="L8279" t="s">
        <v>27400</v>
      </c>
      <c r="M8279" s="7"/>
      <c r="N8279" s="7"/>
      <c r="O8279" s="7"/>
      <c r="Q8279" t="s">
        <v>24</v>
      </c>
      <c r="S8279" t="s">
        <v>30</v>
      </c>
      <c r="T8279" t="s">
        <v>35</v>
      </c>
      <c r="U8279" t="s">
        <v>27</v>
      </c>
      <c r="Y8279" t="s">
        <v>30</v>
      </c>
      <c r="AA8279">
        <v>0</v>
      </c>
      <c r="AB8279" t="s">
        <v>27400</v>
      </c>
      <c r="AE8279" t="s">
        <v>27400</v>
      </c>
      <c r="AF8279">
        <f>COUNTA(Table3[[#This Row],[Main Color_]:[Carry_]],Table3[[#This Row],[Macro Material_]])</f>
        <v>4</v>
      </c>
    </row>
    <row r="8280" spans="1:32" x14ac:dyDescent="0.25">
      <c r="A8280" s="6">
        <f>COUNTIFS(Table3[SKU],Table3[[#This Row],[SKU]])</f>
        <v>2</v>
      </c>
      <c r="B8280" t="s">
        <v>2189</v>
      </c>
      <c r="C8280" t="s">
        <v>2476</v>
      </c>
      <c r="D8280" t="s">
        <v>2544</v>
      </c>
      <c r="E8280" s="75">
        <v>45755</v>
      </c>
      <c r="F8280" s="6">
        <f>IF(AND(Table3[[#This Row],[Macro Material_]]&lt;&gt;"",Table3[[#This Row],[Main Color_]]&lt;&gt;"",Table3[[#This Row],[Shape_]]&lt;&gt;"",Table3[[#This Row],[Carry_]]&lt;&gt;""),1,0)</f>
        <v>1</v>
      </c>
      <c r="I8280" t="s">
        <v>34617</v>
      </c>
      <c r="J8280" t="s">
        <v>27400</v>
      </c>
      <c r="K8280" s="7" t="s">
        <v>37455</v>
      </c>
      <c r="L8280" t="s">
        <v>27400</v>
      </c>
      <c r="M8280" s="7"/>
      <c r="N8280" s="7"/>
      <c r="O8280" s="7"/>
      <c r="Q8280" t="s">
        <v>24</v>
      </c>
      <c r="S8280" t="s">
        <v>30</v>
      </c>
      <c r="T8280" t="s">
        <v>35</v>
      </c>
      <c r="U8280" t="s">
        <v>36</v>
      </c>
      <c r="AB8280" t="s">
        <v>27400</v>
      </c>
      <c r="AE8280" t="s">
        <v>27400</v>
      </c>
      <c r="AF8280">
        <f>COUNTA(Table3[[#This Row],[Main Color_]:[Carry_]],Table3[[#This Row],[Macro Material_]])</f>
        <v>4</v>
      </c>
    </row>
    <row r="8281" spans="1:32" x14ac:dyDescent="0.25">
      <c r="A8281" s="6">
        <f>COUNTIFS(Table3[SKU],Table3[[#This Row],[SKU]])</f>
        <v>2</v>
      </c>
      <c r="B8281" t="s">
        <v>2189</v>
      </c>
      <c r="C8281" t="s">
        <v>2477</v>
      </c>
      <c r="D8281" t="s">
        <v>2472</v>
      </c>
      <c r="E8281" s="70">
        <v>1</v>
      </c>
      <c r="F8281" s="6">
        <f>IF(AND(Table3[[#This Row],[Macro Material_]]&lt;&gt;"",Table3[[#This Row],[Main Color_]]&lt;&gt;"",Table3[[#This Row],[Shape_]]&lt;&gt;"",Table3[[#This Row],[Carry_]]&lt;&gt;""),1,0)</f>
        <v>1</v>
      </c>
      <c r="G8281" s="6" t="s">
        <v>31381</v>
      </c>
      <c r="H8281" s="6" t="s">
        <v>31382</v>
      </c>
      <c r="I8281" s="11" t="s">
        <v>34619</v>
      </c>
      <c r="J8281" t="s">
        <v>27400</v>
      </c>
      <c r="K8281" t="s">
        <v>34620</v>
      </c>
      <c r="L8281" t="s">
        <v>27400</v>
      </c>
      <c r="M8281" s="7"/>
      <c r="N8281" s="7"/>
      <c r="O8281" s="7"/>
      <c r="Q8281" t="s">
        <v>24</v>
      </c>
      <c r="S8281" t="s">
        <v>30</v>
      </c>
      <c r="T8281" t="s">
        <v>35</v>
      </c>
      <c r="U8281" t="s">
        <v>27</v>
      </c>
      <c r="Y8281" t="s">
        <v>30</v>
      </c>
      <c r="AA8281">
        <v>0</v>
      </c>
      <c r="AB8281" t="s">
        <v>27400</v>
      </c>
      <c r="AE8281" t="s">
        <v>27400</v>
      </c>
      <c r="AF8281">
        <f>COUNTA(Table3[[#This Row],[Main Color_]:[Carry_]],Table3[[#This Row],[Macro Material_]])</f>
        <v>4</v>
      </c>
    </row>
    <row r="8282" spans="1:32" x14ac:dyDescent="0.25">
      <c r="A8282" s="6">
        <f>COUNTIFS(Table3[SKU],Table3[[#This Row],[SKU]])</f>
        <v>2</v>
      </c>
      <c r="B8282" t="s">
        <v>2189</v>
      </c>
      <c r="C8282" t="s">
        <v>2477</v>
      </c>
      <c r="D8282" t="s">
        <v>2533</v>
      </c>
      <c r="E8282" s="75">
        <v>45755</v>
      </c>
      <c r="F8282" s="6">
        <f>IF(AND(Table3[[#This Row],[Macro Material_]]&lt;&gt;"",Table3[[#This Row],[Main Color_]]&lt;&gt;"",Table3[[#This Row],[Shape_]]&lt;&gt;"",Table3[[#This Row],[Carry_]]&lt;&gt;""),1,0)</f>
        <v>1</v>
      </c>
      <c r="I8282" t="s">
        <v>34619</v>
      </c>
      <c r="J8282" t="s">
        <v>27400</v>
      </c>
      <c r="K8282" s="7" t="s">
        <v>37460</v>
      </c>
      <c r="L8282" t="s">
        <v>27400</v>
      </c>
      <c r="M8282" s="7"/>
      <c r="N8282" s="7"/>
      <c r="O8282" s="7"/>
      <c r="Q8282" t="s">
        <v>24</v>
      </c>
      <c r="S8282" t="s">
        <v>30</v>
      </c>
      <c r="T8282" t="s">
        <v>35</v>
      </c>
      <c r="U8282" t="s">
        <v>36</v>
      </c>
      <c r="AB8282" t="s">
        <v>27400</v>
      </c>
      <c r="AE8282" t="s">
        <v>27400</v>
      </c>
      <c r="AF8282">
        <f>COUNTA(Table3[[#This Row],[Main Color_]:[Carry_]],Table3[[#This Row],[Macro Material_]])</f>
        <v>4</v>
      </c>
    </row>
    <row r="8283" spans="1:32" x14ac:dyDescent="0.25">
      <c r="A8283" s="6">
        <f>COUNTIFS(Table3[SKU],Table3[[#This Row],[SKU]])</f>
        <v>2</v>
      </c>
      <c r="B8283" t="s">
        <v>2189</v>
      </c>
      <c r="C8283" t="s">
        <v>2478</v>
      </c>
      <c r="D8283" t="s">
        <v>2472</v>
      </c>
      <c r="E8283" s="70">
        <v>1</v>
      </c>
      <c r="F8283" s="6">
        <f>IF(AND(Table3[[#This Row],[Macro Material_]]&lt;&gt;"",Table3[[#This Row],[Main Color_]]&lt;&gt;"",Table3[[#This Row],[Shape_]]&lt;&gt;"",Table3[[#This Row],[Carry_]]&lt;&gt;""),1,0)</f>
        <v>1</v>
      </c>
      <c r="G8283" s="6" t="s">
        <v>31381</v>
      </c>
      <c r="H8283" s="6" t="s">
        <v>31382</v>
      </c>
      <c r="I8283" s="11" t="s">
        <v>34621</v>
      </c>
      <c r="J8283" t="s">
        <v>27400</v>
      </c>
      <c r="K8283" t="s">
        <v>34622</v>
      </c>
      <c r="L8283" t="s">
        <v>27400</v>
      </c>
      <c r="M8283" s="7"/>
      <c r="N8283" s="7"/>
      <c r="O8283" s="7"/>
      <c r="Q8283" t="s">
        <v>24</v>
      </c>
      <c r="S8283" t="s">
        <v>25</v>
      </c>
      <c r="T8283" t="s">
        <v>35</v>
      </c>
      <c r="U8283" t="s">
        <v>27</v>
      </c>
      <c r="Y8283" t="s">
        <v>25</v>
      </c>
      <c r="AA8283">
        <v>0</v>
      </c>
      <c r="AB8283" t="s">
        <v>27400</v>
      </c>
      <c r="AE8283" t="s">
        <v>27400</v>
      </c>
      <c r="AF8283">
        <f>COUNTA(Table3[[#This Row],[Main Color_]:[Carry_]],Table3[[#This Row],[Macro Material_]])</f>
        <v>4</v>
      </c>
    </row>
    <row r="8284" spans="1:32" x14ac:dyDescent="0.25">
      <c r="A8284" s="6">
        <f>COUNTIFS(Table3[SKU],Table3[[#This Row],[SKU]])</f>
        <v>2</v>
      </c>
      <c r="B8284" t="s">
        <v>2189</v>
      </c>
      <c r="C8284" t="s">
        <v>2478</v>
      </c>
      <c r="D8284" t="s">
        <v>2512</v>
      </c>
      <c r="E8284" s="75">
        <v>45755</v>
      </c>
      <c r="F8284" s="6">
        <f>IF(AND(Table3[[#This Row],[Macro Material_]]&lt;&gt;"",Table3[[#This Row],[Main Color_]]&lt;&gt;"",Table3[[#This Row],[Shape_]]&lt;&gt;"",Table3[[#This Row],[Carry_]]&lt;&gt;""),1,0)</f>
        <v>1</v>
      </c>
      <c r="I8284" t="s">
        <v>34621</v>
      </c>
      <c r="J8284" t="s">
        <v>27400</v>
      </c>
      <c r="K8284" s="7" t="s">
        <v>37451</v>
      </c>
      <c r="L8284" t="s">
        <v>27400</v>
      </c>
      <c r="M8284" s="7"/>
      <c r="N8284" s="7"/>
      <c r="O8284" s="7"/>
      <c r="Q8284" t="s">
        <v>24</v>
      </c>
      <c r="S8284" t="s">
        <v>25</v>
      </c>
      <c r="T8284" t="s">
        <v>35</v>
      </c>
      <c r="U8284" t="s">
        <v>36</v>
      </c>
      <c r="AB8284" t="s">
        <v>27400</v>
      </c>
      <c r="AE8284" t="s">
        <v>27400</v>
      </c>
      <c r="AF8284">
        <f>COUNTA(Table3[[#This Row],[Main Color_]:[Carry_]],Table3[[#This Row],[Macro Material_]])</f>
        <v>4</v>
      </c>
    </row>
    <row r="8285" spans="1:32" x14ac:dyDescent="0.25">
      <c r="A8285" s="6">
        <f>COUNTIFS(Table3[SKU],Table3[[#This Row],[SKU]])</f>
        <v>2</v>
      </c>
      <c r="B8285" t="s">
        <v>2189</v>
      </c>
      <c r="C8285" t="s">
        <v>2479</v>
      </c>
      <c r="D8285" t="s">
        <v>2472</v>
      </c>
      <c r="E8285" s="70">
        <v>1</v>
      </c>
      <c r="F8285" s="6">
        <f>IF(AND(Table3[[#This Row],[Macro Material_]]&lt;&gt;"",Table3[[#This Row],[Main Color_]]&lt;&gt;"",Table3[[#This Row],[Shape_]]&lt;&gt;"",Table3[[#This Row],[Carry_]]&lt;&gt;""),1,0)</f>
        <v>1</v>
      </c>
      <c r="G8285" s="6" t="s">
        <v>31381</v>
      </c>
      <c r="H8285" s="6" t="s">
        <v>31382</v>
      </c>
      <c r="I8285" s="11" t="s">
        <v>34623</v>
      </c>
      <c r="J8285" t="s">
        <v>27400</v>
      </c>
      <c r="K8285" t="s">
        <v>34624</v>
      </c>
      <c r="L8285" t="s">
        <v>27400</v>
      </c>
      <c r="M8285" s="7"/>
      <c r="N8285" s="7"/>
      <c r="O8285" s="7"/>
      <c r="Q8285" t="s">
        <v>24</v>
      </c>
      <c r="S8285" t="s">
        <v>30</v>
      </c>
      <c r="T8285" t="s">
        <v>35</v>
      </c>
      <c r="U8285" t="s">
        <v>27</v>
      </c>
      <c r="Y8285" t="s">
        <v>30</v>
      </c>
      <c r="AA8285">
        <v>0</v>
      </c>
      <c r="AB8285" t="s">
        <v>27400</v>
      </c>
      <c r="AE8285" t="s">
        <v>27400</v>
      </c>
      <c r="AF8285">
        <f>COUNTA(Table3[[#This Row],[Main Color_]:[Carry_]],Table3[[#This Row],[Macro Material_]])</f>
        <v>4</v>
      </c>
    </row>
    <row r="8286" spans="1:32" x14ac:dyDescent="0.25">
      <c r="A8286" s="6">
        <f>COUNTIFS(Table3[SKU],Table3[[#This Row],[SKU]])</f>
        <v>2</v>
      </c>
      <c r="B8286" t="s">
        <v>2189</v>
      </c>
      <c r="C8286" t="s">
        <v>2479</v>
      </c>
      <c r="D8286" t="s">
        <v>2549</v>
      </c>
      <c r="E8286" s="75">
        <v>45755</v>
      </c>
      <c r="F8286" s="6">
        <f>IF(AND(Table3[[#This Row],[Macro Material_]]&lt;&gt;"",Table3[[#This Row],[Main Color_]]&lt;&gt;"",Table3[[#This Row],[Shape_]]&lt;&gt;"",Table3[[#This Row],[Carry_]]&lt;&gt;""),1,0)</f>
        <v>1</v>
      </c>
      <c r="I8286" t="s">
        <v>34623</v>
      </c>
      <c r="J8286" t="s">
        <v>27400</v>
      </c>
      <c r="K8286" s="7" t="s">
        <v>37463</v>
      </c>
      <c r="L8286" t="s">
        <v>27400</v>
      </c>
      <c r="M8286" s="7"/>
      <c r="N8286" s="7"/>
      <c r="O8286" s="7"/>
      <c r="Q8286" t="s">
        <v>24</v>
      </c>
      <c r="S8286" t="s">
        <v>30</v>
      </c>
      <c r="T8286" t="s">
        <v>35</v>
      </c>
      <c r="U8286" t="s">
        <v>36</v>
      </c>
      <c r="AB8286" t="s">
        <v>27400</v>
      </c>
      <c r="AE8286" t="s">
        <v>27400</v>
      </c>
      <c r="AF8286">
        <f>COUNTA(Table3[[#This Row],[Main Color_]:[Carry_]],Table3[[#This Row],[Macro Material_]])</f>
        <v>4</v>
      </c>
    </row>
    <row r="8287" spans="1:32" x14ac:dyDescent="0.25">
      <c r="A8287" s="6">
        <f>COUNTIFS(Table3[SKU],Table3[[#This Row],[SKU]])</f>
        <v>1</v>
      </c>
      <c r="B8287" t="s">
        <v>23</v>
      </c>
      <c r="C8287" t="s">
        <v>63</v>
      </c>
      <c r="D8287" s="29" t="s">
        <v>64</v>
      </c>
      <c r="E8287" s="70">
        <v>1</v>
      </c>
      <c r="F8287" s="6">
        <f>IF(AND(Table3[[#This Row],[Macro Material_]]&lt;&gt;"",Table3[[#This Row],[Main Color_]]&lt;&gt;"",Table3[[#This Row],[Shape_]]&lt;&gt;"",Table3[[#This Row],[Carry_]]&lt;&gt;""),1,0)</f>
        <v>1</v>
      </c>
      <c r="G8287" s="6" t="s">
        <v>31381</v>
      </c>
      <c r="H8287" s="6" t="s">
        <v>31382</v>
      </c>
      <c r="I8287" s="11" t="s">
        <v>31409</v>
      </c>
      <c r="J8287" t="s">
        <v>27400</v>
      </c>
      <c r="K8287" s="7"/>
      <c r="L8287" t="s">
        <v>27400</v>
      </c>
      <c r="M8287" s="7" t="s">
        <v>229</v>
      </c>
      <c r="N8287" s="7"/>
      <c r="O8287" s="7"/>
      <c r="P8287" t="s">
        <v>229</v>
      </c>
      <c r="Q8287" t="s">
        <v>24</v>
      </c>
      <c r="S8287" t="s">
        <v>30</v>
      </c>
      <c r="T8287" t="s">
        <v>30</v>
      </c>
      <c r="U8287" t="s">
        <v>27</v>
      </c>
      <c r="X8287" t="s">
        <v>65</v>
      </c>
      <c r="Y8287" t="s">
        <v>65</v>
      </c>
      <c r="AB8287" t="s">
        <v>27400</v>
      </c>
      <c r="AE8287" t="s">
        <v>27400</v>
      </c>
      <c r="AF8287">
        <f>COUNTA(Table3[[#This Row],[Main Color_]:[Carry_]],Table3[[#This Row],[Macro Material_]])</f>
        <v>4</v>
      </c>
    </row>
    <row r="8288" spans="1:32" x14ac:dyDescent="0.25">
      <c r="A8288" s="6">
        <f>COUNTIFS(Table3[SKU],Table3[[#This Row],[SKU]])</f>
        <v>1</v>
      </c>
      <c r="B8288" t="s">
        <v>23</v>
      </c>
      <c r="C8288" t="s">
        <v>222</v>
      </c>
      <c r="D8288" s="29" t="s">
        <v>223</v>
      </c>
      <c r="E8288" s="70">
        <v>1</v>
      </c>
      <c r="F8288" s="6">
        <f>IF(AND(Table3[[#This Row],[Macro Material_]]&lt;&gt;"",Table3[[#This Row],[Main Color_]]&lt;&gt;"",Table3[[#This Row],[Shape_]]&lt;&gt;"",Table3[[#This Row],[Carry_]]&lt;&gt;""),1,0)</f>
        <v>1</v>
      </c>
      <c r="G8288" s="6" t="s">
        <v>31381</v>
      </c>
      <c r="H8288" s="6" t="s">
        <v>31382</v>
      </c>
      <c r="I8288" s="11" t="s">
        <v>31410</v>
      </c>
      <c r="J8288" t="s">
        <v>27400</v>
      </c>
      <c r="K8288" s="7"/>
      <c r="L8288" t="s">
        <v>27400</v>
      </c>
      <c r="M8288" s="7" t="s">
        <v>229</v>
      </c>
      <c r="N8288" s="7"/>
      <c r="O8288" s="7"/>
      <c r="P8288" t="s">
        <v>229</v>
      </c>
      <c r="Q8288" t="s">
        <v>24</v>
      </c>
      <c r="S8288" t="s">
        <v>25</v>
      </c>
      <c r="T8288" t="s">
        <v>30</v>
      </c>
      <c r="U8288" t="s">
        <v>27</v>
      </c>
      <c r="Y8288" t="s">
        <v>25</v>
      </c>
      <c r="AB8288" t="s">
        <v>27400</v>
      </c>
      <c r="AE8288" t="s">
        <v>27400</v>
      </c>
      <c r="AF8288">
        <f>COUNTA(Table3[[#This Row],[Main Color_]:[Carry_]],Table3[[#This Row],[Macro Material_]])</f>
        <v>4</v>
      </c>
    </row>
    <row r="8289" spans="1:32" x14ac:dyDescent="0.25">
      <c r="A8289" s="6">
        <f>COUNTIFS(Table3[SKU],Table3[[#This Row],[SKU]])</f>
        <v>1</v>
      </c>
      <c r="B8289" t="s">
        <v>23</v>
      </c>
      <c r="C8289" t="s">
        <v>224</v>
      </c>
      <c r="D8289" s="29" t="s">
        <v>223</v>
      </c>
      <c r="E8289" s="70">
        <v>1</v>
      </c>
      <c r="F8289" s="6">
        <f>IF(AND(Table3[[#This Row],[Macro Material_]]&lt;&gt;"",Table3[[#This Row],[Main Color_]]&lt;&gt;"",Table3[[#This Row],[Shape_]]&lt;&gt;"",Table3[[#This Row],[Carry_]]&lt;&gt;""),1,0)</f>
        <v>1</v>
      </c>
      <c r="G8289" s="6" t="s">
        <v>31381</v>
      </c>
      <c r="H8289" s="6" t="s">
        <v>31382</v>
      </c>
      <c r="I8289" s="11" t="s">
        <v>31411</v>
      </c>
      <c r="J8289" t="s">
        <v>27400</v>
      </c>
      <c r="K8289" s="7"/>
      <c r="L8289" t="s">
        <v>27400</v>
      </c>
      <c r="M8289" s="7" t="s">
        <v>229</v>
      </c>
      <c r="N8289" s="7"/>
      <c r="O8289" s="7"/>
      <c r="P8289" t="s">
        <v>229</v>
      </c>
      <c r="Q8289" t="s">
        <v>30</v>
      </c>
      <c r="R8289" t="s">
        <v>30</v>
      </c>
      <c r="S8289" t="s">
        <v>30</v>
      </c>
      <c r="T8289" t="s">
        <v>30</v>
      </c>
      <c r="U8289" t="s">
        <v>27</v>
      </c>
      <c r="AB8289" t="s">
        <v>27400</v>
      </c>
      <c r="AE8289" t="s">
        <v>27400</v>
      </c>
      <c r="AF8289">
        <f>COUNTA(Table3[[#This Row],[Main Color_]:[Carry_]],Table3[[#This Row],[Macro Material_]])</f>
        <v>4</v>
      </c>
    </row>
    <row r="8290" spans="1:32" x14ac:dyDescent="0.25">
      <c r="A8290" s="6">
        <f>COUNTIFS(Table3[SKU],Table3[[#This Row],[SKU]])</f>
        <v>1</v>
      </c>
      <c r="B8290" t="s">
        <v>23</v>
      </c>
      <c r="C8290" t="s">
        <v>225</v>
      </c>
      <c r="D8290" s="29" t="s">
        <v>223</v>
      </c>
      <c r="E8290" s="70">
        <v>1</v>
      </c>
      <c r="F8290" s="6">
        <f>IF(AND(Table3[[#This Row],[Macro Material_]]&lt;&gt;"",Table3[[#This Row],[Main Color_]]&lt;&gt;"",Table3[[#This Row],[Shape_]]&lt;&gt;"",Table3[[#This Row],[Carry_]]&lt;&gt;""),1,0)</f>
        <v>1</v>
      </c>
      <c r="G8290" s="6" t="s">
        <v>31381</v>
      </c>
      <c r="H8290" s="6" t="s">
        <v>31382</v>
      </c>
      <c r="I8290" s="11" t="s">
        <v>31412</v>
      </c>
      <c r="J8290" t="s">
        <v>27400</v>
      </c>
      <c r="K8290" s="7"/>
      <c r="L8290" t="s">
        <v>27400</v>
      </c>
      <c r="M8290" s="7" t="s">
        <v>229</v>
      </c>
      <c r="N8290" s="7"/>
      <c r="O8290" s="7"/>
      <c r="P8290" t="s">
        <v>229</v>
      </c>
      <c r="Q8290" t="s">
        <v>24</v>
      </c>
      <c r="S8290" t="s">
        <v>57</v>
      </c>
      <c r="T8290" t="s">
        <v>30</v>
      </c>
      <c r="U8290" t="s">
        <v>27</v>
      </c>
      <c r="Y8290" t="s">
        <v>57</v>
      </c>
      <c r="AB8290" t="s">
        <v>27400</v>
      </c>
      <c r="AE8290" t="s">
        <v>27400</v>
      </c>
      <c r="AF8290">
        <f>COUNTA(Table3[[#This Row],[Main Color_]:[Carry_]],Table3[[#This Row],[Macro Material_]])</f>
        <v>4</v>
      </c>
    </row>
    <row r="8291" spans="1:32" x14ac:dyDescent="0.25">
      <c r="A8291" s="6">
        <f>COUNTIFS(Table3[SKU],Table3[[#This Row],[SKU]])</f>
        <v>1</v>
      </c>
      <c r="B8291" t="s">
        <v>23</v>
      </c>
      <c r="C8291" t="s">
        <v>226</v>
      </c>
      <c r="D8291" s="29" t="s">
        <v>223</v>
      </c>
      <c r="E8291" s="70">
        <v>1</v>
      </c>
      <c r="F8291" s="6">
        <f>IF(AND(Table3[[#This Row],[Macro Material_]]&lt;&gt;"",Table3[[#This Row],[Main Color_]]&lt;&gt;"",Table3[[#This Row],[Shape_]]&lt;&gt;"",Table3[[#This Row],[Carry_]]&lt;&gt;""),1,0)</f>
        <v>1</v>
      </c>
      <c r="G8291" s="6" t="s">
        <v>31381</v>
      </c>
      <c r="H8291" s="6" t="s">
        <v>31382</v>
      </c>
      <c r="I8291" s="11" t="s">
        <v>31413</v>
      </c>
      <c r="J8291" t="s">
        <v>27400</v>
      </c>
      <c r="K8291" s="7"/>
      <c r="L8291" t="s">
        <v>27400</v>
      </c>
      <c r="M8291" s="7" t="s">
        <v>229</v>
      </c>
      <c r="N8291" s="7"/>
      <c r="O8291" s="7"/>
      <c r="P8291" t="s">
        <v>229</v>
      </c>
      <c r="Q8291" t="s">
        <v>30</v>
      </c>
      <c r="R8291" t="s">
        <v>30</v>
      </c>
      <c r="S8291" t="s">
        <v>25</v>
      </c>
      <c r="T8291" t="s">
        <v>30</v>
      </c>
      <c r="U8291" t="s">
        <v>27</v>
      </c>
      <c r="Y8291" t="s">
        <v>25</v>
      </c>
      <c r="AB8291" t="s">
        <v>27400</v>
      </c>
      <c r="AE8291" t="s">
        <v>27400</v>
      </c>
      <c r="AF8291">
        <f>COUNTA(Table3[[#This Row],[Main Color_]:[Carry_]],Table3[[#This Row],[Macro Material_]])</f>
        <v>4</v>
      </c>
    </row>
    <row r="8292" spans="1:32" x14ac:dyDescent="0.25">
      <c r="A8292" s="6">
        <f>COUNTIFS(Table3[SKU],Table3[[#This Row],[SKU]])</f>
        <v>1</v>
      </c>
      <c r="B8292" t="s">
        <v>23</v>
      </c>
      <c r="C8292" t="s">
        <v>227</v>
      </c>
      <c r="D8292" s="29" t="s">
        <v>223</v>
      </c>
      <c r="E8292" s="70">
        <v>1</v>
      </c>
      <c r="F8292" s="6">
        <f>IF(AND(Table3[[#This Row],[Macro Material_]]&lt;&gt;"",Table3[[#This Row],[Main Color_]]&lt;&gt;"",Table3[[#This Row],[Shape_]]&lt;&gt;"",Table3[[#This Row],[Carry_]]&lt;&gt;""),1,0)</f>
        <v>1</v>
      </c>
      <c r="G8292" s="6" t="s">
        <v>31381</v>
      </c>
      <c r="H8292" s="6" t="s">
        <v>31382</v>
      </c>
      <c r="I8292" s="11" t="s">
        <v>31414</v>
      </c>
      <c r="J8292" t="s">
        <v>27400</v>
      </c>
      <c r="K8292" s="7"/>
      <c r="L8292" t="s">
        <v>27400</v>
      </c>
      <c r="M8292" s="7" t="s">
        <v>229</v>
      </c>
      <c r="N8292" s="7"/>
      <c r="O8292" s="7"/>
      <c r="P8292" t="s">
        <v>229</v>
      </c>
      <c r="Q8292" t="s">
        <v>30</v>
      </c>
      <c r="R8292" t="s">
        <v>30</v>
      </c>
      <c r="S8292" t="s">
        <v>30</v>
      </c>
      <c r="T8292" t="s">
        <v>30</v>
      </c>
      <c r="U8292" t="s">
        <v>27</v>
      </c>
      <c r="Y8292" t="s">
        <v>30</v>
      </c>
      <c r="AB8292" t="s">
        <v>27400</v>
      </c>
      <c r="AE8292" t="s">
        <v>27400</v>
      </c>
      <c r="AF8292">
        <f>COUNTA(Table3[[#This Row],[Main Color_]:[Carry_]],Table3[[#This Row],[Macro Material_]])</f>
        <v>4</v>
      </c>
    </row>
    <row r="8293" spans="1:32" x14ac:dyDescent="0.25">
      <c r="A8293" s="6">
        <f>COUNTIFS(Table3[SKU],Table3[[#This Row],[SKU]])</f>
        <v>1</v>
      </c>
      <c r="B8293" t="s">
        <v>23</v>
      </c>
      <c r="C8293" t="s">
        <v>228</v>
      </c>
      <c r="D8293" s="29" t="s">
        <v>229</v>
      </c>
      <c r="E8293" s="70">
        <v>1</v>
      </c>
      <c r="F8293" s="6">
        <f>IF(AND(Table3[[#This Row],[Macro Material_]]&lt;&gt;"",Table3[[#This Row],[Main Color_]]&lt;&gt;"",Table3[[#This Row],[Shape_]]&lt;&gt;"",Table3[[#This Row],[Carry_]]&lt;&gt;""),1,0)</f>
        <v>1</v>
      </c>
      <c r="G8293" s="6" t="s">
        <v>31381</v>
      </c>
      <c r="H8293" s="6" t="s">
        <v>31382</v>
      </c>
      <c r="I8293" s="11" t="s">
        <v>31415</v>
      </c>
      <c r="J8293" t="s">
        <v>27400</v>
      </c>
      <c r="K8293" s="7"/>
      <c r="L8293" t="s">
        <v>27400</v>
      </c>
      <c r="M8293" s="7" t="s">
        <v>229</v>
      </c>
      <c r="N8293" s="7"/>
      <c r="O8293" s="7"/>
      <c r="P8293" t="s">
        <v>229</v>
      </c>
      <c r="Q8293" t="s">
        <v>24</v>
      </c>
      <c r="S8293" t="s">
        <v>30</v>
      </c>
      <c r="T8293" t="s">
        <v>30</v>
      </c>
      <c r="U8293" t="s">
        <v>27</v>
      </c>
      <c r="Y8293" t="s">
        <v>30</v>
      </c>
      <c r="AB8293" t="s">
        <v>27400</v>
      </c>
      <c r="AE8293" t="s">
        <v>27400</v>
      </c>
      <c r="AF8293">
        <f>COUNTA(Table3[[#This Row],[Main Color_]:[Carry_]],Table3[[#This Row],[Macro Material_]])</f>
        <v>4</v>
      </c>
    </row>
    <row r="8294" spans="1:32" x14ac:dyDescent="0.25">
      <c r="A8294" s="6">
        <f>COUNTIFS(Table3[SKU],Table3[[#This Row],[SKU]])</f>
        <v>1</v>
      </c>
      <c r="B8294" t="s">
        <v>23</v>
      </c>
      <c r="C8294" t="s">
        <v>230</v>
      </c>
      <c r="D8294" s="29" t="s">
        <v>223</v>
      </c>
      <c r="E8294" s="70">
        <v>45523</v>
      </c>
      <c r="F8294" s="6">
        <f>IF(AND(Table3[[#This Row],[Macro Material_]]&lt;&gt;"",Table3[[#This Row],[Main Color_]]&lt;&gt;"",Table3[[#This Row],[Shape_]]&lt;&gt;"",Table3[[#This Row],[Carry_]]&lt;&gt;""),1,0)</f>
        <v>1</v>
      </c>
      <c r="G8294" s="6" t="s">
        <v>31381</v>
      </c>
      <c r="H8294" s="6" t="s">
        <v>31382</v>
      </c>
      <c r="I8294" s="11" t="s">
        <v>31416</v>
      </c>
      <c r="J8294" t="s">
        <v>27400</v>
      </c>
      <c r="K8294" s="7"/>
      <c r="L8294" t="s">
        <v>27400</v>
      </c>
      <c r="M8294" s="7" t="s">
        <v>229</v>
      </c>
      <c r="N8294" s="7"/>
      <c r="O8294" s="7"/>
      <c r="P8294" t="s">
        <v>229</v>
      </c>
      <c r="Q8294" t="s">
        <v>30</v>
      </c>
      <c r="S8294" t="s">
        <v>30</v>
      </c>
      <c r="T8294" t="s">
        <v>30</v>
      </c>
      <c r="U8294" t="s">
        <v>27</v>
      </c>
      <c r="AB8294" t="s">
        <v>27400</v>
      </c>
      <c r="AE8294" t="s">
        <v>27400</v>
      </c>
      <c r="AF8294">
        <f>COUNTA(Table3[[#This Row],[Main Color_]:[Carry_]],Table3[[#This Row],[Macro Material_]])</f>
        <v>4</v>
      </c>
    </row>
    <row r="8295" spans="1:32" x14ac:dyDescent="0.25">
      <c r="A8295" s="6">
        <f>COUNTIFS(Table3[SKU],Table3[[#This Row],[SKU]])</f>
        <v>2</v>
      </c>
      <c r="B8295" t="s">
        <v>2189</v>
      </c>
      <c r="C8295" t="s">
        <v>2480</v>
      </c>
      <c r="D8295" t="s">
        <v>2472</v>
      </c>
      <c r="E8295" s="70">
        <v>1</v>
      </c>
      <c r="F8295" s="6">
        <f>IF(AND(Table3[[#This Row],[Macro Material_]]&lt;&gt;"",Table3[[#This Row],[Main Color_]]&lt;&gt;"",Table3[[#This Row],[Shape_]]&lt;&gt;"",Table3[[#This Row],[Carry_]]&lt;&gt;""),1,0)</f>
        <v>1</v>
      </c>
      <c r="G8295" s="6" t="s">
        <v>31381</v>
      </c>
      <c r="H8295" s="6" t="s">
        <v>31382</v>
      </c>
      <c r="I8295" s="11" t="s">
        <v>34625</v>
      </c>
      <c r="J8295" t="s">
        <v>27400</v>
      </c>
      <c r="K8295" t="s">
        <v>34626</v>
      </c>
      <c r="L8295" t="s">
        <v>27400</v>
      </c>
      <c r="M8295" s="7"/>
      <c r="N8295" s="7"/>
      <c r="O8295" s="7"/>
      <c r="Q8295" t="s">
        <v>24</v>
      </c>
      <c r="S8295" t="s">
        <v>30</v>
      </c>
      <c r="T8295" t="s">
        <v>35</v>
      </c>
      <c r="U8295" t="s">
        <v>27</v>
      </c>
      <c r="Y8295" t="s">
        <v>30</v>
      </c>
      <c r="AA8295">
        <v>0</v>
      </c>
      <c r="AB8295" t="s">
        <v>27400</v>
      </c>
      <c r="AE8295" t="s">
        <v>27400</v>
      </c>
      <c r="AF8295">
        <f>COUNTA(Table3[[#This Row],[Main Color_]:[Carry_]],Table3[[#This Row],[Macro Material_]])</f>
        <v>4</v>
      </c>
    </row>
    <row r="8296" spans="1:32" x14ac:dyDescent="0.25">
      <c r="A8296" s="6">
        <f>COUNTIFS(Table3[SKU],Table3[[#This Row],[SKU]])</f>
        <v>2</v>
      </c>
      <c r="B8296" t="s">
        <v>2189</v>
      </c>
      <c r="C8296" t="s">
        <v>2480</v>
      </c>
      <c r="D8296" t="s">
        <v>2621</v>
      </c>
      <c r="E8296" s="75">
        <v>45755</v>
      </c>
      <c r="F8296" s="6">
        <f>IF(AND(Table3[[#This Row],[Macro Material_]]&lt;&gt;"",Table3[[#This Row],[Main Color_]]&lt;&gt;"",Table3[[#This Row],[Shape_]]&lt;&gt;"",Table3[[#This Row],[Carry_]]&lt;&gt;""),1,0)</f>
        <v>1</v>
      </c>
      <c r="I8296" t="s">
        <v>34625</v>
      </c>
      <c r="J8296" t="s">
        <v>27400</v>
      </c>
      <c r="K8296" s="7" t="s">
        <v>37461</v>
      </c>
      <c r="L8296" t="s">
        <v>27400</v>
      </c>
      <c r="M8296" s="7"/>
      <c r="N8296" s="7"/>
      <c r="O8296" s="7"/>
      <c r="Q8296" t="s">
        <v>24</v>
      </c>
      <c r="S8296" t="s">
        <v>30</v>
      </c>
      <c r="T8296" t="s">
        <v>35</v>
      </c>
      <c r="U8296" t="s">
        <v>27</v>
      </c>
      <c r="AB8296" t="s">
        <v>27400</v>
      </c>
      <c r="AE8296" t="s">
        <v>27400</v>
      </c>
      <c r="AF8296">
        <f>COUNTA(Table3[[#This Row],[Main Color_]:[Carry_]],Table3[[#This Row],[Macro Material_]])</f>
        <v>4</v>
      </c>
    </row>
    <row r="8297" spans="1:32" x14ac:dyDescent="0.25">
      <c r="A8297" s="6">
        <f>COUNTIFS(Table3[SKU],Table3[[#This Row],[SKU]])</f>
        <v>2</v>
      </c>
      <c r="B8297" t="s">
        <v>2189</v>
      </c>
      <c r="C8297" t="s">
        <v>2481</v>
      </c>
      <c r="D8297" t="s">
        <v>2472</v>
      </c>
      <c r="E8297" s="70">
        <v>1</v>
      </c>
      <c r="F8297" s="6">
        <f>IF(AND(Table3[[#This Row],[Macro Material_]]&lt;&gt;"",Table3[[#This Row],[Main Color_]]&lt;&gt;"",Table3[[#This Row],[Shape_]]&lt;&gt;"",Table3[[#This Row],[Carry_]]&lt;&gt;""),1,0)</f>
        <v>1</v>
      </c>
      <c r="G8297" s="6" t="s">
        <v>31381</v>
      </c>
      <c r="H8297" s="6" t="s">
        <v>31382</v>
      </c>
      <c r="I8297" s="11" t="s">
        <v>34627</v>
      </c>
      <c r="J8297" t="s">
        <v>27400</v>
      </c>
      <c r="K8297" t="s">
        <v>34628</v>
      </c>
      <c r="L8297" t="s">
        <v>27400</v>
      </c>
      <c r="M8297" s="7"/>
      <c r="N8297" s="7"/>
      <c r="O8297" s="7"/>
      <c r="Q8297" t="s">
        <v>24</v>
      </c>
      <c r="S8297" t="s">
        <v>30</v>
      </c>
      <c r="T8297" t="s">
        <v>35</v>
      </c>
      <c r="U8297" t="s">
        <v>27</v>
      </c>
      <c r="Y8297" t="s">
        <v>30</v>
      </c>
      <c r="AA8297">
        <v>0</v>
      </c>
      <c r="AB8297" t="s">
        <v>27400</v>
      </c>
      <c r="AE8297" t="s">
        <v>27400</v>
      </c>
      <c r="AF8297">
        <f>COUNTA(Table3[[#This Row],[Main Color_]:[Carry_]],Table3[[#This Row],[Macro Material_]])</f>
        <v>4</v>
      </c>
    </row>
    <row r="8298" spans="1:32" x14ac:dyDescent="0.25">
      <c r="A8298" s="6">
        <f>COUNTIFS(Table3[SKU],Table3[[#This Row],[SKU]])</f>
        <v>2</v>
      </c>
      <c r="B8298" t="s">
        <v>2189</v>
      </c>
      <c r="C8298" t="s">
        <v>2481</v>
      </c>
      <c r="D8298" t="s">
        <v>2544</v>
      </c>
      <c r="E8298" s="75">
        <v>45755</v>
      </c>
      <c r="F8298" s="6">
        <f>IF(AND(Table3[[#This Row],[Macro Material_]]&lt;&gt;"",Table3[[#This Row],[Main Color_]]&lt;&gt;"",Table3[[#This Row],[Shape_]]&lt;&gt;"",Table3[[#This Row],[Carry_]]&lt;&gt;""),1,0)</f>
        <v>1</v>
      </c>
      <c r="I8298" t="s">
        <v>34627</v>
      </c>
      <c r="J8298" t="s">
        <v>27400</v>
      </c>
      <c r="K8298" s="7" t="s">
        <v>37454</v>
      </c>
      <c r="L8298" t="s">
        <v>27400</v>
      </c>
      <c r="M8298" s="7"/>
      <c r="N8298" s="7"/>
      <c r="O8298" s="7"/>
      <c r="Q8298" t="s">
        <v>24</v>
      </c>
      <c r="S8298" t="s">
        <v>30</v>
      </c>
      <c r="T8298" t="s">
        <v>35</v>
      </c>
      <c r="U8298" t="s">
        <v>36</v>
      </c>
      <c r="AB8298" t="s">
        <v>27400</v>
      </c>
      <c r="AE8298" t="s">
        <v>27400</v>
      </c>
      <c r="AF8298">
        <f>COUNTA(Table3[[#This Row],[Main Color_]:[Carry_]],Table3[[#This Row],[Macro Material_]])</f>
        <v>4</v>
      </c>
    </row>
    <row r="8299" spans="1:32" x14ac:dyDescent="0.25">
      <c r="A8299" s="6">
        <f>COUNTIFS(Table3[SKU],Table3[[#This Row],[SKU]])</f>
        <v>2</v>
      </c>
      <c r="B8299" t="s">
        <v>2189</v>
      </c>
      <c r="C8299" t="s">
        <v>2482</v>
      </c>
      <c r="D8299" t="s">
        <v>2472</v>
      </c>
      <c r="E8299" s="70">
        <v>1</v>
      </c>
      <c r="F8299" s="6">
        <f>IF(AND(Table3[[#This Row],[Macro Material_]]&lt;&gt;"",Table3[[#This Row],[Main Color_]]&lt;&gt;"",Table3[[#This Row],[Shape_]]&lt;&gt;"",Table3[[#This Row],[Carry_]]&lt;&gt;""),1,0)</f>
        <v>1</v>
      </c>
      <c r="G8299" s="6" t="s">
        <v>31381</v>
      </c>
      <c r="H8299" s="6" t="s">
        <v>31382</v>
      </c>
      <c r="I8299" s="11" t="s">
        <v>34629</v>
      </c>
      <c r="J8299" t="s">
        <v>27400</v>
      </c>
      <c r="K8299" t="s">
        <v>34630</v>
      </c>
      <c r="L8299" t="s">
        <v>27400</v>
      </c>
      <c r="M8299" s="7"/>
      <c r="N8299" s="7"/>
      <c r="O8299" s="7"/>
      <c r="Q8299" t="s">
        <v>24</v>
      </c>
      <c r="S8299" t="s">
        <v>30</v>
      </c>
      <c r="T8299" t="s">
        <v>35</v>
      </c>
      <c r="U8299" t="s">
        <v>27</v>
      </c>
      <c r="Y8299" t="s">
        <v>30</v>
      </c>
      <c r="AA8299">
        <v>0</v>
      </c>
      <c r="AB8299" t="s">
        <v>27400</v>
      </c>
      <c r="AE8299" t="s">
        <v>27400</v>
      </c>
      <c r="AF8299">
        <f>COUNTA(Table3[[#This Row],[Main Color_]:[Carry_]],Table3[[#This Row],[Macro Material_]])</f>
        <v>4</v>
      </c>
    </row>
    <row r="8300" spans="1:32" x14ac:dyDescent="0.25">
      <c r="A8300" s="6">
        <f>COUNTIFS(Table3[SKU],Table3[[#This Row],[SKU]])</f>
        <v>2</v>
      </c>
      <c r="B8300" t="s">
        <v>2189</v>
      </c>
      <c r="C8300" t="s">
        <v>2482</v>
      </c>
      <c r="D8300" t="s">
        <v>2619</v>
      </c>
      <c r="E8300" s="75">
        <v>45755</v>
      </c>
      <c r="F8300" s="6">
        <f>IF(AND(Table3[[#This Row],[Macro Material_]]&lt;&gt;"",Table3[[#This Row],[Main Color_]]&lt;&gt;"",Table3[[#This Row],[Shape_]]&lt;&gt;"",Table3[[#This Row],[Carry_]]&lt;&gt;""),1,0)</f>
        <v>1</v>
      </c>
      <c r="I8300" t="s">
        <v>34629</v>
      </c>
      <c r="J8300" t="s">
        <v>27400</v>
      </c>
      <c r="K8300" s="7" t="s">
        <v>37462</v>
      </c>
      <c r="L8300" t="s">
        <v>27400</v>
      </c>
      <c r="M8300" s="7"/>
      <c r="N8300" s="7"/>
      <c r="O8300" s="7"/>
      <c r="Q8300" t="s">
        <v>24</v>
      </c>
      <c r="S8300" t="s">
        <v>30</v>
      </c>
      <c r="T8300" t="s">
        <v>35</v>
      </c>
      <c r="U8300" t="s">
        <v>27</v>
      </c>
      <c r="AB8300" t="s">
        <v>27400</v>
      </c>
      <c r="AE8300" t="s">
        <v>27400</v>
      </c>
      <c r="AF8300">
        <f>COUNTA(Table3[[#This Row],[Main Color_]:[Carry_]],Table3[[#This Row],[Macro Material_]])</f>
        <v>4</v>
      </c>
    </row>
    <row r="8301" spans="1:32" x14ac:dyDescent="0.25">
      <c r="A8301" s="6">
        <f>COUNTIFS(Table3[SKU],Table3[[#This Row],[SKU]])</f>
        <v>2</v>
      </c>
      <c r="B8301" t="s">
        <v>2189</v>
      </c>
      <c r="C8301" t="s">
        <v>2483</v>
      </c>
      <c r="D8301" t="s">
        <v>2472</v>
      </c>
      <c r="E8301" s="70">
        <v>1</v>
      </c>
      <c r="F8301" s="6">
        <f>IF(AND(Table3[[#This Row],[Macro Material_]]&lt;&gt;"",Table3[[#This Row],[Main Color_]]&lt;&gt;"",Table3[[#This Row],[Shape_]]&lt;&gt;"",Table3[[#This Row],[Carry_]]&lt;&gt;""),1,0)</f>
        <v>1</v>
      </c>
      <c r="G8301" s="6" t="s">
        <v>31381</v>
      </c>
      <c r="H8301" s="6" t="s">
        <v>31382</v>
      </c>
      <c r="I8301" s="11" t="s">
        <v>34631</v>
      </c>
      <c r="J8301" t="s">
        <v>27400</v>
      </c>
      <c r="K8301" t="s">
        <v>34632</v>
      </c>
      <c r="L8301" t="s">
        <v>27400</v>
      </c>
      <c r="M8301" s="7"/>
      <c r="N8301" s="7"/>
      <c r="O8301" s="7"/>
      <c r="Q8301" t="s">
        <v>24</v>
      </c>
      <c r="S8301" t="s">
        <v>25</v>
      </c>
      <c r="T8301" t="s">
        <v>35</v>
      </c>
      <c r="U8301" t="s">
        <v>27</v>
      </c>
      <c r="Y8301" t="s">
        <v>25</v>
      </c>
      <c r="AA8301">
        <v>0</v>
      </c>
      <c r="AB8301" t="s">
        <v>27400</v>
      </c>
      <c r="AE8301" t="s">
        <v>27400</v>
      </c>
      <c r="AF8301">
        <f>COUNTA(Table3[[#This Row],[Main Color_]:[Carry_]],Table3[[#This Row],[Macro Material_]])</f>
        <v>4</v>
      </c>
    </row>
    <row r="8302" spans="1:32" x14ac:dyDescent="0.25">
      <c r="A8302" s="6">
        <f>COUNTIFS(Table3[SKU],Table3[[#This Row],[SKU]])</f>
        <v>2</v>
      </c>
      <c r="B8302" t="s">
        <v>2189</v>
      </c>
      <c r="C8302" t="s">
        <v>2483</v>
      </c>
      <c r="D8302" t="s">
        <v>2512</v>
      </c>
      <c r="E8302" s="75">
        <v>45755</v>
      </c>
      <c r="F8302" s="6">
        <f>IF(AND(Table3[[#This Row],[Macro Material_]]&lt;&gt;"",Table3[[#This Row],[Main Color_]]&lt;&gt;"",Table3[[#This Row],[Shape_]]&lt;&gt;"",Table3[[#This Row],[Carry_]]&lt;&gt;""),1,0)</f>
        <v>1</v>
      </c>
      <c r="I8302" t="s">
        <v>34631</v>
      </c>
      <c r="J8302" t="s">
        <v>27400</v>
      </c>
      <c r="K8302" s="7" t="s">
        <v>37452</v>
      </c>
      <c r="L8302" t="s">
        <v>27400</v>
      </c>
      <c r="M8302" s="7"/>
      <c r="N8302" s="7"/>
      <c r="O8302" s="7"/>
      <c r="Q8302" t="s">
        <v>24</v>
      </c>
      <c r="S8302" t="s">
        <v>25</v>
      </c>
      <c r="T8302" t="s">
        <v>35</v>
      </c>
      <c r="U8302" t="s">
        <v>36</v>
      </c>
      <c r="AB8302" t="s">
        <v>27400</v>
      </c>
      <c r="AE8302" t="s">
        <v>27400</v>
      </c>
      <c r="AF8302">
        <f>COUNTA(Table3[[#This Row],[Main Color_]:[Carry_]],Table3[[#This Row],[Macro Material_]])</f>
        <v>4</v>
      </c>
    </row>
    <row r="8303" spans="1:32" x14ac:dyDescent="0.25">
      <c r="A8303" s="6">
        <f>COUNTIFS(Table3[SKU],Table3[[#This Row],[SKU]])</f>
        <v>2</v>
      </c>
      <c r="B8303" t="s">
        <v>2189</v>
      </c>
      <c r="C8303" t="s">
        <v>2484</v>
      </c>
      <c r="D8303" t="s">
        <v>2472</v>
      </c>
      <c r="E8303" s="70">
        <v>1</v>
      </c>
      <c r="F8303" s="6">
        <f>IF(AND(Table3[[#This Row],[Macro Material_]]&lt;&gt;"",Table3[[#This Row],[Main Color_]]&lt;&gt;"",Table3[[#This Row],[Shape_]]&lt;&gt;"",Table3[[#This Row],[Carry_]]&lt;&gt;""),1,0)</f>
        <v>1</v>
      </c>
      <c r="G8303" s="6" t="s">
        <v>31381</v>
      </c>
      <c r="H8303" s="6" t="s">
        <v>31382</v>
      </c>
      <c r="I8303" s="11" t="s">
        <v>34633</v>
      </c>
      <c r="J8303" t="s">
        <v>27400</v>
      </c>
      <c r="K8303" t="s">
        <v>34634</v>
      </c>
      <c r="L8303" t="s">
        <v>27400</v>
      </c>
      <c r="M8303" s="7"/>
      <c r="N8303" s="7"/>
      <c r="O8303" s="7"/>
      <c r="Q8303" t="s">
        <v>24</v>
      </c>
      <c r="S8303" t="s">
        <v>57</v>
      </c>
      <c r="T8303" t="s">
        <v>35</v>
      </c>
      <c r="U8303" t="s">
        <v>27</v>
      </c>
      <c r="Y8303" t="s">
        <v>57</v>
      </c>
      <c r="AA8303">
        <v>0</v>
      </c>
      <c r="AB8303" t="s">
        <v>27400</v>
      </c>
      <c r="AE8303" t="s">
        <v>27400</v>
      </c>
      <c r="AF8303">
        <f>COUNTA(Table3[[#This Row],[Main Color_]:[Carry_]],Table3[[#This Row],[Macro Material_]])</f>
        <v>4</v>
      </c>
    </row>
    <row r="8304" spans="1:32" x14ac:dyDescent="0.25">
      <c r="A8304" s="6">
        <f>COUNTIFS(Table3[SKU],Table3[[#This Row],[SKU]])</f>
        <v>2</v>
      </c>
      <c r="B8304" t="s">
        <v>2189</v>
      </c>
      <c r="C8304" t="s">
        <v>2484</v>
      </c>
      <c r="D8304" t="s">
        <v>2541</v>
      </c>
      <c r="E8304" s="75">
        <v>45755</v>
      </c>
      <c r="F8304" s="6">
        <f>IF(AND(Table3[[#This Row],[Macro Material_]]&lt;&gt;"",Table3[[#This Row],[Main Color_]]&lt;&gt;"",Table3[[#This Row],[Shape_]]&lt;&gt;"",Table3[[#This Row],[Carry_]]&lt;&gt;""),1,0)</f>
        <v>1</v>
      </c>
      <c r="I8304" t="s">
        <v>34633</v>
      </c>
      <c r="J8304" t="s">
        <v>27400</v>
      </c>
      <c r="K8304" s="7" t="s">
        <v>37453</v>
      </c>
      <c r="L8304" t="s">
        <v>27400</v>
      </c>
      <c r="M8304" s="7"/>
      <c r="N8304" s="7"/>
      <c r="O8304" s="7"/>
      <c r="Q8304" t="s">
        <v>24</v>
      </c>
      <c r="S8304" t="s">
        <v>57</v>
      </c>
      <c r="T8304" t="s">
        <v>35</v>
      </c>
      <c r="U8304" t="s">
        <v>36</v>
      </c>
      <c r="AB8304" t="s">
        <v>27400</v>
      </c>
      <c r="AE8304" t="s">
        <v>27400</v>
      </c>
      <c r="AF8304">
        <f>COUNTA(Table3[[#This Row],[Main Color_]:[Carry_]],Table3[[#This Row],[Macro Material_]])</f>
        <v>4</v>
      </c>
    </row>
    <row r="8305" spans="1:33" x14ac:dyDescent="0.25">
      <c r="A8305" s="6">
        <f>COUNTIFS(Table3[SKU],Table3[[#This Row],[SKU]])</f>
        <v>1</v>
      </c>
      <c r="B8305" t="s">
        <v>14120</v>
      </c>
      <c r="C8305" t="s">
        <v>15051</v>
      </c>
      <c r="D8305" t="s">
        <v>15052</v>
      </c>
      <c r="E8305" s="69">
        <v>45561</v>
      </c>
      <c r="F8305" s="6">
        <f>IF(AND(Table3[[#This Row],[Macro Material_]]&lt;&gt;"",Table3[[#This Row],[Main Color_]]&lt;&gt;"",Table3[[#This Row],[Shape_]]&lt;&gt;"",Table3[[#This Row],[Carry_]]&lt;&gt;""),1,0)</f>
        <v>1</v>
      </c>
      <c r="G8305" s="6" t="s">
        <v>31381</v>
      </c>
      <c r="H8305" s="6" t="s">
        <v>31400</v>
      </c>
      <c r="I8305" s="11" t="s">
        <v>51297</v>
      </c>
      <c r="J8305" t="s">
        <v>27400</v>
      </c>
      <c r="K8305" t="s">
        <v>51298</v>
      </c>
      <c r="L8305" t="s">
        <v>27400</v>
      </c>
      <c r="M8305" s="7"/>
      <c r="N8305" s="7"/>
      <c r="O8305" s="7"/>
      <c r="Q8305" t="s">
        <v>565</v>
      </c>
      <c r="S8305" t="s">
        <v>39</v>
      </c>
      <c r="T8305" t="s">
        <v>215</v>
      </c>
      <c r="U8305" t="s">
        <v>27</v>
      </c>
      <c r="AA8305">
        <v>0</v>
      </c>
      <c r="AB8305" t="s">
        <v>27400</v>
      </c>
      <c r="AE8305" t="s">
        <v>27400</v>
      </c>
      <c r="AF8305">
        <f>COUNTA(Table3[[#This Row],[Main Color_]:[Carry_]],Table3[[#This Row],[Macro Material_]])</f>
        <v>4</v>
      </c>
    </row>
    <row r="8306" spans="1:33" x14ac:dyDescent="0.25">
      <c r="A8306" s="6">
        <f>COUNTIFS(Table3[SKU],Table3[[#This Row],[SKU]])</f>
        <v>1</v>
      </c>
      <c r="B8306" t="s">
        <v>14120</v>
      </c>
      <c r="C8306" t="s">
        <v>26039</v>
      </c>
      <c r="D8306" t="s">
        <v>26015</v>
      </c>
      <c r="E8306" s="69">
        <v>45664</v>
      </c>
      <c r="F8306" s="6">
        <f>IF(AND(Table3[[#This Row],[Macro Material_]]&lt;&gt;"",Table3[[#This Row],[Main Color_]]&lt;&gt;"",Table3[[#This Row],[Shape_]]&lt;&gt;"",Table3[[#This Row],[Carry_]]&lt;&gt;""),1,0)</f>
        <v>1</v>
      </c>
      <c r="G8306" s="6" t="s">
        <v>31445</v>
      </c>
      <c r="H8306" s="6" t="s">
        <v>31886</v>
      </c>
      <c r="I8306" s="38" t="s">
        <v>51299</v>
      </c>
      <c r="J8306" t="s">
        <v>27400</v>
      </c>
      <c r="K8306" s="7" t="s">
        <v>51300</v>
      </c>
      <c r="L8306" t="s">
        <v>27400</v>
      </c>
      <c r="M8306" s="7"/>
      <c r="N8306" s="7"/>
      <c r="O8306" s="7"/>
      <c r="P8306" t="s">
        <v>30542</v>
      </c>
      <c r="Q8306" t="s">
        <v>565</v>
      </c>
      <c r="S8306" t="s">
        <v>30</v>
      </c>
      <c r="T8306" t="s">
        <v>30</v>
      </c>
      <c r="U8306" t="s">
        <v>27</v>
      </c>
      <c r="AA8306">
        <v>0</v>
      </c>
      <c r="AB8306" t="s">
        <v>27400</v>
      </c>
      <c r="AE8306" t="s">
        <v>27400</v>
      </c>
      <c r="AF8306">
        <f>COUNTA(Table3[[#This Row],[Main Color_]:[Carry_]],Table3[[#This Row],[Macro Material_]])</f>
        <v>4</v>
      </c>
      <c r="AG8306" s="1"/>
    </row>
    <row r="8307" spans="1:33" x14ac:dyDescent="0.25">
      <c r="A8307" s="6">
        <f>COUNTIFS(Table3[SKU],Table3[[#This Row],[SKU]])</f>
        <v>2</v>
      </c>
      <c r="B8307" t="s">
        <v>14120</v>
      </c>
      <c r="C8307" t="s">
        <v>16631</v>
      </c>
      <c r="D8307" t="s">
        <v>28099</v>
      </c>
      <c r="E8307" s="69">
        <v>45686</v>
      </c>
      <c r="F8307" s="6">
        <f>IF(AND(Table3[[#This Row],[Macro Material_]]&lt;&gt;"",Table3[[#This Row],[Main Color_]]&lt;&gt;"",Table3[[#This Row],[Shape_]]&lt;&gt;"",Table3[[#This Row],[Carry_]]&lt;&gt;""),1,0)</f>
        <v>1</v>
      </c>
      <c r="G8307" s="6" t="s">
        <v>31381</v>
      </c>
      <c r="H8307" s="6" t="s">
        <v>31886</v>
      </c>
      <c r="I8307" t="s">
        <v>71932</v>
      </c>
      <c r="J8307" t="s">
        <v>27400</v>
      </c>
      <c r="K8307" s="7" t="s">
        <v>71933</v>
      </c>
      <c r="L8307" t="s">
        <v>27400</v>
      </c>
      <c r="M8307" s="7"/>
      <c r="N8307" s="7"/>
      <c r="O8307" s="7"/>
      <c r="Q8307" t="s">
        <v>565</v>
      </c>
      <c r="R8307" t="s">
        <v>6363</v>
      </c>
      <c r="S8307" t="s">
        <v>39</v>
      </c>
      <c r="T8307" t="s">
        <v>30449</v>
      </c>
      <c r="U8307" t="s">
        <v>30451</v>
      </c>
      <c r="AB8307" t="s">
        <v>27400</v>
      </c>
      <c r="AC8307" t="s">
        <v>16631</v>
      </c>
      <c r="AD8307" t="s">
        <v>72174</v>
      </c>
      <c r="AE8307" t="s">
        <v>27400</v>
      </c>
      <c r="AF8307">
        <f>COUNTA(Table3[[#This Row],[Main Color_]:[Carry_]],Table3[[#This Row],[Macro Material_]])</f>
        <v>4</v>
      </c>
      <c r="AG8307" s="1"/>
    </row>
    <row r="8308" spans="1:33" x14ac:dyDescent="0.25">
      <c r="A8308" s="6">
        <f>COUNTIFS(Table3[SKU],Table3[[#This Row],[SKU]])</f>
        <v>2</v>
      </c>
      <c r="B8308" t="s">
        <v>14120</v>
      </c>
      <c r="C8308" t="s">
        <v>16631</v>
      </c>
      <c r="D8308" t="s">
        <v>16632</v>
      </c>
      <c r="E8308" s="69">
        <v>45561</v>
      </c>
      <c r="F8308" s="6">
        <f>IF(AND(Table3[[#This Row],[Macro Material_]]&lt;&gt;"",Table3[[#This Row],[Main Color_]]&lt;&gt;"",Table3[[#This Row],[Shape_]]&lt;&gt;"",Table3[[#This Row],[Carry_]]&lt;&gt;""),1,0)</f>
        <v>1</v>
      </c>
      <c r="G8308" s="6" t="s">
        <v>31381</v>
      </c>
      <c r="H8308" s="6" t="s">
        <v>31886</v>
      </c>
      <c r="I8308" s="11" t="s">
        <v>51301</v>
      </c>
      <c r="J8308" t="s">
        <v>27400</v>
      </c>
      <c r="K8308" s="38" t="s">
        <v>51302</v>
      </c>
      <c r="L8308" t="s">
        <v>27400</v>
      </c>
      <c r="M8308" s="7"/>
      <c r="N8308" s="7"/>
      <c r="O8308" s="7"/>
      <c r="Q8308" t="s">
        <v>565</v>
      </c>
      <c r="S8308" t="s">
        <v>39</v>
      </c>
      <c r="T8308" t="s">
        <v>30449</v>
      </c>
      <c r="U8308" t="s">
        <v>30451</v>
      </c>
      <c r="AA8308">
        <v>0</v>
      </c>
      <c r="AB8308" t="s">
        <v>27400</v>
      </c>
      <c r="AE8308" t="s">
        <v>27400</v>
      </c>
      <c r="AF8308">
        <f>COUNTA(Table3[[#This Row],[Main Color_]:[Carry_]],Table3[[#This Row],[Macro Material_]])</f>
        <v>4</v>
      </c>
      <c r="AG8308" s="1"/>
    </row>
    <row r="8309" spans="1:33" x14ac:dyDescent="0.25">
      <c r="A8309" s="6">
        <f>COUNTIFS(Table3[SKU],Table3[[#This Row],[SKU]])</f>
        <v>1</v>
      </c>
      <c r="B8309" t="s">
        <v>14120</v>
      </c>
      <c r="C8309" t="s">
        <v>25501</v>
      </c>
      <c r="D8309" t="s">
        <v>16868</v>
      </c>
      <c r="E8309" s="69">
        <v>45631</v>
      </c>
      <c r="F8309" s="6">
        <f>IF(AND(Table3[[#This Row],[Macro Material_]]&lt;&gt;"",Table3[[#This Row],[Main Color_]]&lt;&gt;"",Table3[[#This Row],[Shape_]]&lt;&gt;"",Table3[[#This Row],[Carry_]]&lt;&gt;""),1,0)</f>
        <v>1</v>
      </c>
      <c r="G8309" s="6" t="s">
        <v>31399</v>
      </c>
      <c r="H8309" s="6" t="s">
        <v>31400</v>
      </c>
      <c r="I8309" t="s">
        <v>51303</v>
      </c>
      <c r="J8309" t="s">
        <v>27400</v>
      </c>
      <c r="K8309" t="s">
        <v>51304</v>
      </c>
      <c r="L8309" t="s">
        <v>27400</v>
      </c>
      <c r="M8309" s="7"/>
      <c r="N8309" s="7"/>
      <c r="O8309" s="7"/>
      <c r="Q8309" t="s">
        <v>24</v>
      </c>
      <c r="S8309" t="s">
        <v>25</v>
      </c>
      <c r="T8309" t="s">
        <v>244</v>
      </c>
      <c r="U8309" t="s">
        <v>27</v>
      </c>
      <c r="AA8309">
        <v>0</v>
      </c>
      <c r="AB8309" t="s">
        <v>27400</v>
      </c>
      <c r="AE8309" t="s">
        <v>27400</v>
      </c>
      <c r="AF8309">
        <f>COUNTA(Table3[[#This Row],[Main Color_]:[Carry_]],Table3[[#This Row],[Macro Material_]])</f>
        <v>4</v>
      </c>
    </row>
    <row r="8310" spans="1:33" x14ac:dyDescent="0.25">
      <c r="A8310" s="6">
        <f>COUNTIFS(Table3[SKU],Table3[[#This Row],[SKU]])</f>
        <v>1</v>
      </c>
      <c r="B8310" t="s">
        <v>14120</v>
      </c>
      <c r="C8310" t="s">
        <v>14262</v>
      </c>
      <c r="D8310" t="s">
        <v>14263</v>
      </c>
      <c r="E8310" s="69">
        <v>45631</v>
      </c>
      <c r="F8310" s="6">
        <f>IF(AND(Table3[[#This Row],[Macro Material_]]&lt;&gt;"",Table3[[#This Row],[Main Color_]]&lt;&gt;"",Table3[[#This Row],[Shape_]]&lt;&gt;"",Table3[[#This Row],[Carry_]]&lt;&gt;""),1,0)</f>
        <v>1</v>
      </c>
      <c r="G8310" s="6" t="s">
        <v>31399</v>
      </c>
      <c r="H8310" s="6" t="s">
        <v>31400</v>
      </c>
      <c r="I8310" t="s">
        <v>51305</v>
      </c>
      <c r="J8310" t="s">
        <v>27400</v>
      </c>
      <c r="K8310" t="s">
        <v>51306</v>
      </c>
      <c r="L8310" t="s">
        <v>27400</v>
      </c>
      <c r="M8310" s="7"/>
      <c r="N8310" s="7"/>
      <c r="O8310" s="7"/>
      <c r="Q8310" t="s">
        <v>30</v>
      </c>
      <c r="S8310" t="s">
        <v>30</v>
      </c>
      <c r="T8310" t="s">
        <v>688</v>
      </c>
      <c r="U8310" t="s">
        <v>27</v>
      </c>
      <c r="AA8310">
        <v>0</v>
      </c>
      <c r="AB8310" t="s">
        <v>27400</v>
      </c>
      <c r="AE8310" t="s">
        <v>27400</v>
      </c>
      <c r="AF8310">
        <f>COUNTA(Table3[[#This Row],[Main Color_]:[Carry_]],Table3[[#This Row],[Macro Material_]])</f>
        <v>4</v>
      </c>
    </row>
    <row r="8311" spans="1:33" x14ac:dyDescent="0.25">
      <c r="A8311" s="6">
        <f>COUNTIFS(Table3[SKU],Table3[[#This Row],[SKU]])</f>
        <v>1</v>
      </c>
      <c r="B8311" t="s">
        <v>23279</v>
      </c>
      <c r="C8311" t="s">
        <v>24343</v>
      </c>
      <c r="D8311" s="29" t="s">
        <v>24344</v>
      </c>
      <c r="E8311" s="70">
        <v>1</v>
      </c>
      <c r="F8311" s="6">
        <f>IF(AND(Table3[[#This Row],[Macro Material_]]&lt;&gt;"",Table3[[#This Row],[Main Color_]]&lt;&gt;"",Table3[[#This Row],[Shape_]]&lt;&gt;"",Table3[[#This Row],[Carry_]]&lt;&gt;""),1,0)</f>
        <v>1</v>
      </c>
      <c r="I8311" s="11" t="s">
        <v>66723</v>
      </c>
      <c r="J8311" t="s">
        <v>27400</v>
      </c>
      <c r="K8311" s="7" t="s">
        <v>66724</v>
      </c>
      <c r="L8311" t="s">
        <v>27400</v>
      </c>
      <c r="M8311" s="7"/>
      <c r="N8311" s="7"/>
      <c r="O8311" s="7"/>
      <c r="Q8311" t="s">
        <v>24</v>
      </c>
      <c r="S8311" t="s">
        <v>46</v>
      </c>
      <c r="T8311" t="s">
        <v>130</v>
      </c>
      <c r="U8311" t="s">
        <v>60</v>
      </c>
      <c r="Y8311" t="s">
        <v>46</v>
      </c>
      <c r="AB8311" t="s">
        <v>27400</v>
      </c>
      <c r="AE8311" t="s">
        <v>27400</v>
      </c>
      <c r="AF8311">
        <f>COUNTA(Table3[[#This Row],[Main Color_]:[Carry_]],Table3[[#This Row],[Macro Material_]])</f>
        <v>4</v>
      </c>
    </row>
    <row r="8312" spans="1:33" x14ac:dyDescent="0.25">
      <c r="A8312" s="6">
        <f>COUNTIFS(Table3[SKU],Table3[[#This Row],[SKU]])</f>
        <v>1</v>
      </c>
      <c r="B8312" t="s">
        <v>23279</v>
      </c>
      <c r="C8312" t="s">
        <v>24345</v>
      </c>
      <c r="D8312" s="29" t="s">
        <v>24344</v>
      </c>
      <c r="E8312" s="70">
        <v>1</v>
      </c>
      <c r="F8312" s="6">
        <f>IF(AND(Table3[[#This Row],[Macro Material_]]&lt;&gt;"",Table3[[#This Row],[Main Color_]]&lt;&gt;"",Table3[[#This Row],[Shape_]]&lt;&gt;"",Table3[[#This Row],[Carry_]]&lt;&gt;""),1,0)</f>
        <v>1</v>
      </c>
      <c r="I8312" s="11" t="s">
        <v>66725</v>
      </c>
      <c r="J8312" t="s">
        <v>27400</v>
      </c>
      <c r="K8312" s="7" t="s">
        <v>66724</v>
      </c>
      <c r="L8312" t="s">
        <v>27400</v>
      </c>
      <c r="M8312" s="7"/>
      <c r="N8312" s="7"/>
      <c r="O8312" s="7"/>
      <c r="Q8312" t="s">
        <v>24</v>
      </c>
      <c r="S8312" t="s">
        <v>46</v>
      </c>
      <c r="T8312" t="s">
        <v>130</v>
      </c>
      <c r="U8312" t="s">
        <v>60</v>
      </c>
      <c r="Y8312" t="s">
        <v>46</v>
      </c>
      <c r="AB8312" t="s">
        <v>27400</v>
      </c>
      <c r="AE8312" t="s">
        <v>27400</v>
      </c>
      <c r="AF8312">
        <f>COUNTA(Table3[[#This Row],[Main Color_]:[Carry_]],Table3[[#This Row],[Macro Material_]])</f>
        <v>4</v>
      </c>
    </row>
    <row r="8313" spans="1:33" x14ac:dyDescent="0.25">
      <c r="A8313" s="6">
        <f>COUNTIFS(Table3[SKU],Table3[[#This Row],[SKU]])</f>
        <v>1</v>
      </c>
      <c r="B8313" t="s">
        <v>23279</v>
      </c>
      <c r="C8313" t="s">
        <v>24346</v>
      </c>
      <c r="D8313" s="29" t="s">
        <v>24347</v>
      </c>
      <c r="E8313" s="70">
        <v>1</v>
      </c>
      <c r="F8313" s="6">
        <f>IF(AND(Table3[[#This Row],[Macro Material_]]&lt;&gt;"",Table3[[#This Row],[Main Color_]]&lt;&gt;"",Table3[[#This Row],[Shape_]]&lt;&gt;"",Table3[[#This Row],[Carry_]]&lt;&gt;""),1,0)</f>
        <v>1</v>
      </c>
      <c r="G8313" s="6" t="s">
        <v>31381</v>
      </c>
      <c r="H8313" s="6" t="s">
        <v>31382</v>
      </c>
      <c r="I8313" s="11" t="s">
        <v>66726</v>
      </c>
      <c r="J8313" t="s">
        <v>27400</v>
      </c>
      <c r="K8313" s="7" t="s">
        <v>66727</v>
      </c>
      <c r="L8313" t="s">
        <v>27400</v>
      </c>
      <c r="M8313" s="7"/>
      <c r="N8313" s="7"/>
      <c r="O8313" s="7"/>
      <c r="Q8313" t="s">
        <v>24</v>
      </c>
      <c r="S8313" t="s">
        <v>46</v>
      </c>
      <c r="T8313" t="s">
        <v>130</v>
      </c>
      <c r="U8313" t="s">
        <v>60</v>
      </c>
      <c r="Y8313" t="s">
        <v>46</v>
      </c>
      <c r="AB8313" t="s">
        <v>27400</v>
      </c>
      <c r="AE8313" t="s">
        <v>27400</v>
      </c>
      <c r="AF8313">
        <f>COUNTA(Table3[[#This Row],[Main Color_]:[Carry_]],Table3[[#This Row],[Macro Material_]])</f>
        <v>4</v>
      </c>
    </row>
    <row r="8314" spans="1:33" x14ac:dyDescent="0.25">
      <c r="A8314" s="6">
        <f>COUNTIFS(Table3[SKU],Table3[[#This Row],[SKU]])</f>
        <v>1</v>
      </c>
      <c r="B8314" t="s">
        <v>23279</v>
      </c>
      <c r="C8314" t="s">
        <v>24348</v>
      </c>
      <c r="D8314" s="29" t="s">
        <v>24344</v>
      </c>
      <c r="E8314" s="70">
        <v>1</v>
      </c>
      <c r="F8314" s="6">
        <f>IF(AND(Table3[[#This Row],[Macro Material_]]&lt;&gt;"",Table3[[#This Row],[Main Color_]]&lt;&gt;"",Table3[[#This Row],[Shape_]]&lt;&gt;"",Table3[[#This Row],[Carry_]]&lt;&gt;""),1,0)</f>
        <v>1</v>
      </c>
      <c r="I8314" s="11" t="s">
        <v>66728</v>
      </c>
      <c r="J8314" t="s">
        <v>27400</v>
      </c>
      <c r="K8314" s="7" t="s">
        <v>66724</v>
      </c>
      <c r="L8314" t="s">
        <v>27400</v>
      </c>
      <c r="M8314" s="7"/>
      <c r="N8314" s="7"/>
      <c r="O8314" s="7"/>
      <c r="Q8314" t="s">
        <v>24</v>
      </c>
      <c r="S8314" t="s">
        <v>46</v>
      </c>
      <c r="T8314" t="s">
        <v>130</v>
      </c>
      <c r="U8314" t="s">
        <v>60</v>
      </c>
      <c r="Y8314" t="s">
        <v>46</v>
      </c>
      <c r="AB8314" t="s">
        <v>27400</v>
      </c>
      <c r="AE8314" t="s">
        <v>27400</v>
      </c>
      <c r="AF8314">
        <f>COUNTA(Table3[[#This Row],[Main Color_]:[Carry_]],Table3[[#This Row],[Macro Material_]])</f>
        <v>4</v>
      </c>
    </row>
    <row r="8315" spans="1:33" x14ac:dyDescent="0.25">
      <c r="A8315" s="6">
        <f>COUNTIFS(Table3[SKU],Table3[[#This Row],[SKU]])</f>
        <v>1</v>
      </c>
      <c r="B8315" t="s">
        <v>23279</v>
      </c>
      <c r="C8315" t="s">
        <v>24349</v>
      </c>
      <c r="D8315" s="29" t="s">
        <v>24344</v>
      </c>
      <c r="E8315" s="70">
        <v>1</v>
      </c>
      <c r="F8315" s="6">
        <f>IF(AND(Table3[[#This Row],[Macro Material_]]&lt;&gt;"",Table3[[#This Row],[Main Color_]]&lt;&gt;"",Table3[[#This Row],[Shape_]]&lt;&gt;"",Table3[[#This Row],[Carry_]]&lt;&gt;""),1,0)</f>
        <v>1</v>
      </c>
      <c r="I8315" s="11" t="s">
        <v>66729</v>
      </c>
      <c r="J8315" t="s">
        <v>27400</v>
      </c>
      <c r="K8315" s="7" t="s">
        <v>66724</v>
      </c>
      <c r="L8315" t="s">
        <v>27400</v>
      </c>
      <c r="M8315" s="7"/>
      <c r="N8315" s="7"/>
      <c r="O8315" s="7"/>
      <c r="Q8315" t="s">
        <v>24</v>
      </c>
      <c r="S8315" t="s">
        <v>46</v>
      </c>
      <c r="T8315" t="s">
        <v>130</v>
      </c>
      <c r="U8315" t="s">
        <v>60</v>
      </c>
      <c r="Y8315" t="s">
        <v>46</v>
      </c>
      <c r="AB8315" t="s">
        <v>27400</v>
      </c>
      <c r="AE8315" t="s">
        <v>27400</v>
      </c>
      <c r="AF8315">
        <f>COUNTA(Table3[[#This Row],[Main Color_]:[Carry_]],Table3[[#This Row],[Macro Material_]])</f>
        <v>4</v>
      </c>
    </row>
    <row r="8316" spans="1:33" x14ac:dyDescent="0.25">
      <c r="A8316" s="6">
        <f>COUNTIFS(Table3[SKU],Table3[[#This Row],[SKU]])</f>
        <v>1</v>
      </c>
      <c r="B8316" t="s">
        <v>23279</v>
      </c>
      <c r="C8316" t="s">
        <v>24350</v>
      </c>
      <c r="D8316" s="29" t="s">
        <v>24347</v>
      </c>
      <c r="E8316" s="70">
        <v>1</v>
      </c>
      <c r="F8316" s="6">
        <f>IF(AND(Table3[[#This Row],[Macro Material_]]&lt;&gt;"",Table3[[#This Row],[Main Color_]]&lt;&gt;"",Table3[[#This Row],[Shape_]]&lt;&gt;"",Table3[[#This Row],[Carry_]]&lt;&gt;""),1,0)</f>
        <v>1</v>
      </c>
      <c r="G8316" s="6" t="s">
        <v>31381</v>
      </c>
      <c r="H8316" s="6" t="s">
        <v>31382</v>
      </c>
      <c r="I8316" s="11" t="s">
        <v>66730</v>
      </c>
      <c r="J8316" t="s">
        <v>27400</v>
      </c>
      <c r="K8316" s="7" t="s">
        <v>66731</v>
      </c>
      <c r="L8316" t="s">
        <v>27400</v>
      </c>
      <c r="M8316" s="7"/>
      <c r="N8316" s="7"/>
      <c r="O8316" s="7"/>
      <c r="Q8316" t="s">
        <v>24</v>
      </c>
      <c r="S8316" t="s">
        <v>46</v>
      </c>
      <c r="T8316" t="s">
        <v>130</v>
      </c>
      <c r="U8316" t="s">
        <v>60</v>
      </c>
      <c r="Y8316" t="s">
        <v>46</v>
      </c>
      <c r="AB8316" t="s">
        <v>27400</v>
      </c>
      <c r="AE8316" t="s">
        <v>27400</v>
      </c>
      <c r="AF8316">
        <f>COUNTA(Table3[[#This Row],[Main Color_]:[Carry_]],Table3[[#This Row],[Macro Material_]])</f>
        <v>4</v>
      </c>
    </row>
    <row r="8317" spans="1:33" x14ac:dyDescent="0.25">
      <c r="A8317" s="6">
        <f>COUNTIFS(Table3[SKU],Table3[[#This Row],[SKU]])</f>
        <v>1</v>
      </c>
      <c r="B8317" t="s">
        <v>23279</v>
      </c>
      <c r="C8317" t="s">
        <v>24335</v>
      </c>
      <c r="D8317" s="29" t="s">
        <v>24336</v>
      </c>
      <c r="E8317" s="70">
        <v>1</v>
      </c>
      <c r="F8317" s="6">
        <f>IF(AND(Table3[[#This Row],[Macro Material_]]&lt;&gt;"",Table3[[#This Row],[Main Color_]]&lt;&gt;"",Table3[[#This Row],[Shape_]]&lt;&gt;"",Table3[[#This Row],[Carry_]]&lt;&gt;""),1,0)</f>
        <v>1</v>
      </c>
      <c r="G8317" s="6" t="s">
        <v>31381</v>
      </c>
      <c r="H8317" s="6" t="s">
        <v>31382</v>
      </c>
      <c r="I8317" s="11" t="s">
        <v>66732</v>
      </c>
      <c r="J8317" t="s">
        <v>27400</v>
      </c>
      <c r="K8317" s="7" t="s">
        <v>66733</v>
      </c>
      <c r="L8317" t="s">
        <v>27400</v>
      </c>
      <c r="M8317" s="7"/>
      <c r="N8317" s="7"/>
      <c r="O8317" s="7"/>
      <c r="Q8317" t="s">
        <v>24</v>
      </c>
      <c r="S8317" t="s">
        <v>25</v>
      </c>
      <c r="T8317" t="s">
        <v>130</v>
      </c>
      <c r="U8317" t="s">
        <v>60</v>
      </c>
      <c r="Y8317" t="s">
        <v>25</v>
      </c>
      <c r="AB8317" t="s">
        <v>27400</v>
      </c>
      <c r="AE8317" t="s">
        <v>27400</v>
      </c>
      <c r="AF8317">
        <f>COUNTA(Table3[[#This Row],[Main Color_]:[Carry_]],Table3[[#This Row],[Macro Material_]])</f>
        <v>4</v>
      </c>
    </row>
    <row r="8318" spans="1:33" x14ac:dyDescent="0.25">
      <c r="A8318" s="6">
        <f>COUNTIFS(Table3[SKU],Table3[[#This Row],[SKU]])</f>
        <v>1</v>
      </c>
      <c r="B8318" t="s">
        <v>23279</v>
      </c>
      <c r="C8318" t="s">
        <v>24337</v>
      </c>
      <c r="D8318" s="29" t="s">
        <v>24336</v>
      </c>
      <c r="E8318" s="70">
        <v>1</v>
      </c>
      <c r="F8318" s="6">
        <f>IF(AND(Table3[[#This Row],[Macro Material_]]&lt;&gt;"",Table3[[#This Row],[Main Color_]]&lt;&gt;"",Table3[[#This Row],[Shape_]]&lt;&gt;"",Table3[[#This Row],[Carry_]]&lt;&gt;""),1,0)</f>
        <v>1</v>
      </c>
      <c r="G8318" s="6" t="s">
        <v>31381</v>
      </c>
      <c r="H8318" s="6" t="s">
        <v>31400</v>
      </c>
      <c r="I8318" s="11" t="s">
        <v>66734</v>
      </c>
      <c r="J8318" t="s">
        <v>27400</v>
      </c>
      <c r="K8318" s="7" t="s">
        <v>66735</v>
      </c>
      <c r="L8318" t="s">
        <v>27400</v>
      </c>
      <c r="M8318" s="7"/>
      <c r="N8318" s="7"/>
      <c r="O8318" s="7"/>
      <c r="Q8318" t="s">
        <v>24</v>
      </c>
      <c r="S8318" t="s">
        <v>25</v>
      </c>
      <c r="T8318" t="s">
        <v>130</v>
      </c>
      <c r="U8318" t="s">
        <v>60</v>
      </c>
      <c r="Y8318" t="s">
        <v>25</v>
      </c>
      <c r="AB8318" t="s">
        <v>27400</v>
      </c>
      <c r="AE8318" t="s">
        <v>27400</v>
      </c>
      <c r="AF8318">
        <f>COUNTA(Table3[[#This Row],[Main Color_]:[Carry_]],Table3[[#This Row],[Macro Material_]])</f>
        <v>4</v>
      </c>
    </row>
    <row r="8319" spans="1:33" x14ac:dyDescent="0.25">
      <c r="A8319" s="6">
        <f>COUNTIFS(Table3[SKU],Table3[[#This Row],[SKU]])</f>
        <v>1</v>
      </c>
      <c r="B8319" t="s">
        <v>23279</v>
      </c>
      <c r="C8319" t="s">
        <v>24338</v>
      </c>
      <c r="D8319" s="29" t="s">
        <v>24336</v>
      </c>
      <c r="E8319" s="70">
        <v>1</v>
      </c>
      <c r="F8319" s="6">
        <f>IF(AND(Table3[[#This Row],[Macro Material_]]&lt;&gt;"",Table3[[#This Row],[Main Color_]]&lt;&gt;"",Table3[[#This Row],[Shape_]]&lt;&gt;"",Table3[[#This Row],[Carry_]]&lt;&gt;""),1,0)</f>
        <v>1</v>
      </c>
      <c r="G8319" s="6" t="s">
        <v>31381</v>
      </c>
      <c r="H8319" s="6" t="s">
        <v>31382</v>
      </c>
      <c r="I8319" s="11" t="s">
        <v>66736</v>
      </c>
      <c r="J8319" t="s">
        <v>27400</v>
      </c>
      <c r="K8319" s="7" t="s">
        <v>66737</v>
      </c>
      <c r="L8319" t="s">
        <v>27400</v>
      </c>
      <c r="M8319" s="7"/>
      <c r="N8319" s="7"/>
      <c r="O8319" s="7"/>
      <c r="Q8319" t="s">
        <v>24</v>
      </c>
      <c r="S8319" t="s">
        <v>39</v>
      </c>
      <c r="T8319" t="s">
        <v>130</v>
      </c>
      <c r="U8319" t="s">
        <v>60</v>
      </c>
      <c r="Y8319" t="s">
        <v>39</v>
      </c>
      <c r="AB8319" t="s">
        <v>27400</v>
      </c>
      <c r="AE8319" t="s">
        <v>27400</v>
      </c>
      <c r="AF8319">
        <f>COUNTA(Table3[[#This Row],[Main Color_]:[Carry_]],Table3[[#This Row],[Macro Material_]])</f>
        <v>4</v>
      </c>
    </row>
    <row r="8320" spans="1:33" x14ac:dyDescent="0.25">
      <c r="A8320" s="6">
        <f>COUNTIFS(Table3[SKU],Table3[[#This Row],[SKU]])</f>
        <v>1</v>
      </c>
      <c r="B8320" t="s">
        <v>23279</v>
      </c>
      <c r="C8320" t="s">
        <v>24339</v>
      </c>
      <c r="D8320" s="29" t="s">
        <v>24336</v>
      </c>
      <c r="E8320" s="70">
        <v>1</v>
      </c>
      <c r="F8320" s="6">
        <f>IF(AND(Table3[[#This Row],[Macro Material_]]&lt;&gt;"",Table3[[#This Row],[Main Color_]]&lt;&gt;"",Table3[[#This Row],[Shape_]]&lt;&gt;"",Table3[[#This Row],[Carry_]]&lt;&gt;""),1,0)</f>
        <v>1</v>
      </c>
      <c r="I8320" s="11" t="s">
        <v>66738</v>
      </c>
      <c r="J8320" t="s">
        <v>27400</v>
      </c>
      <c r="K8320" s="7" t="s">
        <v>66150</v>
      </c>
      <c r="L8320" t="s">
        <v>27400</v>
      </c>
      <c r="M8320" s="7"/>
      <c r="N8320" s="7"/>
      <c r="O8320" s="7"/>
      <c r="Q8320" t="s">
        <v>24</v>
      </c>
      <c r="S8320" t="s">
        <v>46</v>
      </c>
      <c r="T8320" t="s">
        <v>130</v>
      </c>
      <c r="U8320" t="s">
        <v>60</v>
      </c>
      <c r="Y8320" t="s">
        <v>46</v>
      </c>
      <c r="AB8320" t="s">
        <v>27400</v>
      </c>
      <c r="AE8320" t="s">
        <v>27400</v>
      </c>
      <c r="AF8320">
        <f>COUNTA(Table3[[#This Row],[Main Color_]:[Carry_]],Table3[[#This Row],[Macro Material_]])</f>
        <v>4</v>
      </c>
    </row>
    <row r="8321" spans="1:33" x14ac:dyDescent="0.25">
      <c r="A8321" s="6">
        <f>COUNTIFS(Table3[SKU],Table3[[#This Row],[SKU]])</f>
        <v>1</v>
      </c>
      <c r="B8321" t="s">
        <v>23279</v>
      </c>
      <c r="C8321" t="s">
        <v>24340</v>
      </c>
      <c r="D8321" s="29" t="s">
        <v>24336</v>
      </c>
      <c r="E8321" s="70">
        <v>1</v>
      </c>
      <c r="F8321" s="6">
        <f>IF(AND(Table3[[#This Row],[Macro Material_]]&lt;&gt;"",Table3[[#This Row],[Main Color_]]&lt;&gt;"",Table3[[#This Row],[Shape_]]&lt;&gt;"",Table3[[#This Row],[Carry_]]&lt;&gt;""),1,0)</f>
        <v>1</v>
      </c>
      <c r="G8321" s="6" t="s">
        <v>31381</v>
      </c>
      <c r="H8321" s="6" t="s">
        <v>31382</v>
      </c>
      <c r="I8321" s="11" t="s">
        <v>66739</v>
      </c>
      <c r="J8321" t="s">
        <v>27400</v>
      </c>
      <c r="K8321" s="7" t="s">
        <v>66740</v>
      </c>
      <c r="L8321" t="s">
        <v>27400</v>
      </c>
      <c r="M8321" s="7"/>
      <c r="N8321" s="7"/>
      <c r="O8321" s="7"/>
      <c r="Q8321" t="s">
        <v>24</v>
      </c>
      <c r="S8321" t="s">
        <v>57</v>
      </c>
      <c r="T8321" t="s">
        <v>130</v>
      </c>
      <c r="U8321" t="s">
        <v>60</v>
      </c>
      <c r="Y8321" t="s">
        <v>57</v>
      </c>
      <c r="AB8321" t="s">
        <v>27400</v>
      </c>
      <c r="AE8321" t="s">
        <v>27400</v>
      </c>
      <c r="AF8321">
        <f>COUNTA(Table3[[#This Row],[Main Color_]:[Carry_]],Table3[[#This Row],[Macro Material_]])</f>
        <v>4</v>
      </c>
    </row>
    <row r="8322" spans="1:33" x14ac:dyDescent="0.25">
      <c r="A8322" s="6">
        <f>COUNTIFS(Table3[SKU],Table3[[#This Row],[SKU]])</f>
        <v>1</v>
      </c>
      <c r="B8322" t="s">
        <v>23279</v>
      </c>
      <c r="C8322" t="s">
        <v>24341</v>
      </c>
      <c r="D8322" s="29" t="s">
        <v>24336</v>
      </c>
      <c r="E8322" s="70">
        <v>1</v>
      </c>
      <c r="F8322" s="6">
        <f>IF(AND(Table3[[#This Row],[Macro Material_]]&lt;&gt;"",Table3[[#This Row],[Main Color_]]&lt;&gt;"",Table3[[#This Row],[Shape_]]&lt;&gt;"",Table3[[#This Row],[Carry_]]&lt;&gt;""),1,0)</f>
        <v>1</v>
      </c>
      <c r="I8322" s="11" t="s">
        <v>66741</v>
      </c>
      <c r="J8322" t="s">
        <v>27400</v>
      </c>
      <c r="K8322" s="7" t="s">
        <v>66742</v>
      </c>
      <c r="L8322" t="s">
        <v>27400</v>
      </c>
      <c r="M8322" s="7"/>
      <c r="N8322" s="7"/>
      <c r="O8322" s="7"/>
      <c r="Q8322" t="s">
        <v>24</v>
      </c>
      <c r="S8322" t="s">
        <v>25</v>
      </c>
      <c r="T8322" t="s">
        <v>130</v>
      </c>
      <c r="U8322" t="s">
        <v>60</v>
      </c>
      <c r="Y8322" t="s">
        <v>25</v>
      </c>
      <c r="AB8322" t="s">
        <v>27400</v>
      </c>
      <c r="AE8322" t="s">
        <v>27400</v>
      </c>
      <c r="AF8322">
        <f>COUNTA(Table3[[#This Row],[Main Color_]:[Carry_]],Table3[[#This Row],[Macro Material_]])</f>
        <v>4</v>
      </c>
    </row>
    <row r="8323" spans="1:33" x14ac:dyDescent="0.25">
      <c r="A8323" s="6">
        <f>COUNTIFS(Table3[SKU],Table3[[#This Row],[SKU]])</f>
        <v>1</v>
      </c>
      <c r="B8323" t="s">
        <v>23279</v>
      </c>
      <c r="C8323" t="s">
        <v>25210</v>
      </c>
      <c r="D8323" s="29" t="s">
        <v>24334</v>
      </c>
      <c r="E8323" s="70">
        <v>1</v>
      </c>
      <c r="F8323" s="6">
        <f>IF(AND(Table3[[#This Row],[Macro Material_]]&lt;&gt;"",Table3[[#This Row],[Main Color_]]&lt;&gt;"",Table3[[#This Row],[Shape_]]&lt;&gt;"",Table3[[#This Row],[Carry_]]&lt;&gt;""),1,0)</f>
        <v>1</v>
      </c>
      <c r="I8323" s="11"/>
      <c r="J8323" t="s">
        <v>27400</v>
      </c>
      <c r="K8323" s="7"/>
      <c r="L8323" t="s">
        <v>27400</v>
      </c>
      <c r="M8323" s="7"/>
      <c r="N8323" s="7"/>
      <c r="O8323" s="7"/>
      <c r="Q8323" t="s">
        <v>24</v>
      </c>
      <c r="R8323" t="s">
        <v>2057</v>
      </c>
      <c r="S8323" t="s">
        <v>25</v>
      </c>
      <c r="T8323" t="s">
        <v>183</v>
      </c>
      <c r="U8323" t="s">
        <v>60</v>
      </c>
      <c r="W8323" t="s">
        <v>2057</v>
      </c>
      <c r="Y8323" t="s">
        <v>25</v>
      </c>
      <c r="AB8323" t="s">
        <v>27400</v>
      </c>
      <c r="AE8323" t="s">
        <v>27400</v>
      </c>
      <c r="AF8323">
        <f>COUNTA(Table3[[#This Row],[Main Color_]:[Carry_]],Table3[[#This Row],[Macro Material_]])</f>
        <v>4</v>
      </c>
    </row>
    <row r="8324" spans="1:33" x14ac:dyDescent="0.25">
      <c r="A8324" s="6">
        <f>COUNTIFS(Table3[SKU],Table3[[#This Row],[SKU]])</f>
        <v>1</v>
      </c>
      <c r="B8324" t="s">
        <v>14120</v>
      </c>
      <c r="C8324" t="s">
        <v>26269</v>
      </c>
      <c r="D8324" t="s">
        <v>25977</v>
      </c>
      <c r="E8324" s="69">
        <v>45664</v>
      </c>
      <c r="F8324" s="6">
        <f>IF(AND(Table3[[#This Row],[Macro Material_]]&lt;&gt;"",Table3[[#This Row],[Main Color_]]&lt;&gt;"",Table3[[#This Row],[Shape_]]&lt;&gt;"",Table3[[#This Row],[Carry_]]&lt;&gt;""),1,0)</f>
        <v>1</v>
      </c>
      <c r="I8324" t="s">
        <v>51307</v>
      </c>
      <c r="J8324" t="s">
        <v>27400</v>
      </c>
      <c r="K8324" s="7" t="s">
        <v>51308</v>
      </c>
      <c r="L8324" t="s">
        <v>27400</v>
      </c>
      <c r="M8324" s="7"/>
      <c r="N8324" s="7"/>
      <c r="O8324" s="7"/>
      <c r="Q8324" t="s">
        <v>24</v>
      </c>
      <c r="S8324" t="s">
        <v>30</v>
      </c>
      <c r="T8324" t="s">
        <v>49</v>
      </c>
      <c r="U8324" t="s">
        <v>75</v>
      </c>
      <c r="AA8324">
        <v>0</v>
      </c>
      <c r="AB8324" t="s">
        <v>27400</v>
      </c>
      <c r="AE8324" t="s">
        <v>27400</v>
      </c>
      <c r="AF8324">
        <f>COUNTA(Table3[[#This Row],[Main Color_]:[Carry_]],Table3[[#This Row],[Macro Material_]])</f>
        <v>4</v>
      </c>
      <c r="AG8324" s="1"/>
    </row>
    <row r="8325" spans="1:33" x14ac:dyDescent="0.25">
      <c r="A8325" s="6">
        <f>COUNTIFS(Table3[SKU],Table3[[#This Row],[SKU]])</f>
        <v>1</v>
      </c>
      <c r="B8325" t="s">
        <v>14120</v>
      </c>
      <c r="C8325" t="s">
        <v>14134</v>
      </c>
      <c r="D8325" t="s">
        <v>14135</v>
      </c>
      <c r="E8325" s="69">
        <v>45544</v>
      </c>
      <c r="F8325" s="6">
        <f>IF(AND(Table3[[#This Row],[Macro Material_]]&lt;&gt;"",Table3[[#This Row],[Main Color_]]&lt;&gt;"",Table3[[#This Row],[Shape_]]&lt;&gt;"",Table3[[#This Row],[Carry_]]&lt;&gt;""),1,0)</f>
        <v>1</v>
      </c>
      <c r="G8325" s="6" t="s">
        <v>31399</v>
      </c>
      <c r="H8325" s="6" t="s">
        <v>31400</v>
      </c>
      <c r="I8325" s="11" t="s">
        <v>51309</v>
      </c>
      <c r="J8325" t="s">
        <v>27400</v>
      </c>
      <c r="K8325" t="s">
        <v>51310</v>
      </c>
      <c r="L8325" t="s">
        <v>27400</v>
      </c>
      <c r="M8325" s="7"/>
      <c r="N8325" s="7"/>
      <c r="O8325" s="7"/>
      <c r="P8325" t="s">
        <v>14136</v>
      </c>
      <c r="Q8325" t="s">
        <v>24</v>
      </c>
      <c r="S8325" t="s">
        <v>39</v>
      </c>
      <c r="T8325" t="s">
        <v>49</v>
      </c>
      <c r="U8325" t="s">
        <v>60</v>
      </c>
      <c r="AA8325">
        <v>0</v>
      </c>
      <c r="AB8325" t="s">
        <v>27400</v>
      </c>
      <c r="AE8325" t="s">
        <v>27400</v>
      </c>
      <c r="AF8325">
        <f>COUNTA(Table3[[#This Row],[Main Color_]:[Carry_]],Table3[[#This Row],[Macro Material_]])</f>
        <v>4</v>
      </c>
    </row>
    <row r="8326" spans="1:33" x14ac:dyDescent="0.25">
      <c r="A8326" s="6">
        <f>COUNTIFS(Table3[SKU],Table3[[#This Row],[SKU]])</f>
        <v>1</v>
      </c>
      <c r="B8326" t="s">
        <v>14120</v>
      </c>
      <c r="C8326" t="s">
        <v>15543</v>
      </c>
      <c r="D8326" t="s">
        <v>15544</v>
      </c>
      <c r="E8326" s="70">
        <v>1</v>
      </c>
      <c r="F8326" s="6">
        <f>IF(AND(Table3[[#This Row],[Macro Material_]]&lt;&gt;"",Table3[[#This Row],[Main Color_]]&lt;&gt;"",Table3[[#This Row],[Shape_]]&lt;&gt;"",Table3[[#This Row],[Carry_]]&lt;&gt;""),1,0)</f>
        <v>1</v>
      </c>
      <c r="G8326" s="6" t="s">
        <v>31425</v>
      </c>
      <c r="H8326" s="6" t="s">
        <v>31382</v>
      </c>
      <c r="I8326" s="11" t="s">
        <v>51311</v>
      </c>
      <c r="J8326" t="s">
        <v>27400</v>
      </c>
      <c r="K8326" t="s">
        <v>51312</v>
      </c>
      <c r="L8326" t="s">
        <v>27400</v>
      </c>
      <c r="M8326" s="7"/>
      <c r="N8326" s="7"/>
      <c r="O8326" s="7"/>
      <c r="P8326" t="s">
        <v>14136</v>
      </c>
      <c r="Q8326" t="s">
        <v>24</v>
      </c>
      <c r="S8326" t="s">
        <v>25</v>
      </c>
      <c r="T8326" t="s">
        <v>49</v>
      </c>
      <c r="U8326" t="s">
        <v>60</v>
      </c>
      <c r="Y8326" t="s">
        <v>25</v>
      </c>
      <c r="AA8326">
        <v>0</v>
      </c>
      <c r="AB8326" t="s">
        <v>27400</v>
      </c>
      <c r="AE8326" t="s">
        <v>27400</v>
      </c>
      <c r="AF8326">
        <f>COUNTA(Table3[[#This Row],[Main Color_]:[Carry_]],Table3[[#This Row],[Macro Material_]])</f>
        <v>4</v>
      </c>
    </row>
    <row r="8327" spans="1:33" x14ac:dyDescent="0.25">
      <c r="A8327" s="6">
        <f>COUNTIFS(Table3[SKU],Table3[[#This Row],[SKU]])</f>
        <v>1</v>
      </c>
      <c r="B8327" t="s">
        <v>14120</v>
      </c>
      <c r="C8327" t="s">
        <v>15545</v>
      </c>
      <c r="D8327" t="s">
        <v>15544</v>
      </c>
      <c r="E8327" s="70">
        <v>1</v>
      </c>
      <c r="F8327" s="6">
        <f>IF(AND(Table3[[#This Row],[Macro Material_]]&lt;&gt;"",Table3[[#This Row],[Main Color_]]&lt;&gt;"",Table3[[#This Row],[Shape_]]&lt;&gt;"",Table3[[#This Row],[Carry_]]&lt;&gt;""),1,0)</f>
        <v>1</v>
      </c>
      <c r="G8327" s="6" t="s">
        <v>31425</v>
      </c>
      <c r="H8327" s="6" t="s">
        <v>31382</v>
      </c>
      <c r="I8327" s="11" t="s">
        <v>51313</v>
      </c>
      <c r="J8327" t="s">
        <v>27400</v>
      </c>
      <c r="K8327" t="s">
        <v>51314</v>
      </c>
      <c r="L8327" t="s">
        <v>27400</v>
      </c>
      <c r="M8327" s="7"/>
      <c r="N8327" s="7"/>
      <c r="O8327" s="7"/>
      <c r="P8327" t="s">
        <v>14136</v>
      </c>
      <c r="Q8327" t="s">
        <v>24</v>
      </c>
      <c r="S8327" t="s">
        <v>57</v>
      </c>
      <c r="T8327" t="s">
        <v>49</v>
      </c>
      <c r="U8327" t="s">
        <v>60</v>
      </c>
      <c r="Y8327" t="s">
        <v>57</v>
      </c>
      <c r="AA8327">
        <v>0</v>
      </c>
      <c r="AB8327" t="s">
        <v>27400</v>
      </c>
      <c r="AE8327" t="s">
        <v>27400</v>
      </c>
      <c r="AF8327">
        <f>COUNTA(Table3[[#This Row],[Main Color_]:[Carry_]],Table3[[#This Row],[Macro Material_]])</f>
        <v>4</v>
      </c>
    </row>
    <row r="8328" spans="1:33" x14ac:dyDescent="0.25">
      <c r="A8328" s="6">
        <f>COUNTIFS(Table3[SKU],Table3[[#This Row],[SKU]])</f>
        <v>1</v>
      </c>
      <c r="B8328" t="s">
        <v>23279</v>
      </c>
      <c r="C8328" t="s">
        <v>23681</v>
      </c>
      <c r="D8328" s="29" t="s">
        <v>23682</v>
      </c>
      <c r="E8328" s="70">
        <v>1</v>
      </c>
      <c r="F8328" s="6">
        <f>IF(AND(Table3[[#This Row],[Macro Material_]]&lt;&gt;"",Table3[[#This Row],[Main Color_]]&lt;&gt;"",Table3[[#This Row],[Shape_]]&lt;&gt;"",Table3[[#This Row],[Carry_]]&lt;&gt;""),1,0)</f>
        <v>1</v>
      </c>
      <c r="G8328" s="6" t="s">
        <v>31445</v>
      </c>
      <c r="H8328" s="6" t="s">
        <v>31382</v>
      </c>
      <c r="I8328" s="11" t="s">
        <v>66743</v>
      </c>
      <c r="J8328" t="s">
        <v>27400</v>
      </c>
      <c r="K8328" s="7" t="s">
        <v>66744</v>
      </c>
      <c r="L8328" t="s">
        <v>27400</v>
      </c>
      <c r="M8328" s="7"/>
      <c r="N8328" s="7"/>
      <c r="O8328" s="7"/>
      <c r="Q8328" t="s">
        <v>24</v>
      </c>
      <c r="S8328" t="s">
        <v>25</v>
      </c>
      <c r="T8328" t="s">
        <v>26</v>
      </c>
      <c r="U8328" t="s">
        <v>27</v>
      </c>
      <c r="Y8328" t="s">
        <v>25</v>
      </c>
      <c r="AB8328" t="s">
        <v>27400</v>
      </c>
      <c r="AE8328" t="s">
        <v>27400</v>
      </c>
      <c r="AF8328">
        <f>COUNTA(Table3[[#This Row],[Main Color_]:[Carry_]],Table3[[#This Row],[Macro Material_]])</f>
        <v>4</v>
      </c>
    </row>
    <row r="8329" spans="1:33" x14ac:dyDescent="0.25">
      <c r="A8329" s="6">
        <f>COUNTIFS(Table3[SKU],Table3[[#This Row],[SKU]])</f>
        <v>1</v>
      </c>
      <c r="B8329" t="s">
        <v>23279</v>
      </c>
      <c r="C8329" t="s">
        <v>23683</v>
      </c>
      <c r="D8329" s="29" t="s">
        <v>23682</v>
      </c>
      <c r="E8329" s="70">
        <v>1</v>
      </c>
      <c r="F8329" s="6">
        <f>IF(AND(Table3[[#This Row],[Macro Material_]]&lt;&gt;"",Table3[[#This Row],[Main Color_]]&lt;&gt;"",Table3[[#This Row],[Shape_]]&lt;&gt;"",Table3[[#This Row],[Carry_]]&lt;&gt;""),1,0)</f>
        <v>1</v>
      </c>
      <c r="I8329" s="11" t="s">
        <v>66745</v>
      </c>
      <c r="J8329" t="s">
        <v>27400</v>
      </c>
      <c r="K8329" s="7" t="s">
        <v>66746</v>
      </c>
      <c r="L8329" t="s">
        <v>27400</v>
      </c>
      <c r="M8329" s="7"/>
      <c r="N8329" s="7"/>
      <c r="O8329" s="7"/>
      <c r="Q8329" t="s">
        <v>24</v>
      </c>
      <c r="S8329" t="s">
        <v>39</v>
      </c>
      <c r="T8329" t="s">
        <v>26</v>
      </c>
      <c r="U8329" t="s">
        <v>27</v>
      </c>
      <c r="Y8329" t="s">
        <v>39</v>
      </c>
      <c r="AB8329" t="s">
        <v>27400</v>
      </c>
      <c r="AE8329" t="s">
        <v>27400</v>
      </c>
      <c r="AF8329">
        <f>COUNTA(Table3[[#This Row],[Main Color_]:[Carry_]],Table3[[#This Row],[Macro Material_]])</f>
        <v>4</v>
      </c>
    </row>
    <row r="8330" spans="1:33" x14ac:dyDescent="0.25">
      <c r="A8330" s="6">
        <f>COUNTIFS(Table3[SKU],Table3[[#This Row],[SKU]])</f>
        <v>1</v>
      </c>
      <c r="B8330" t="s">
        <v>23279</v>
      </c>
      <c r="C8330" t="s">
        <v>23684</v>
      </c>
      <c r="D8330" s="29" t="s">
        <v>23682</v>
      </c>
      <c r="E8330" s="70">
        <v>1</v>
      </c>
      <c r="F8330" s="6">
        <f>IF(AND(Table3[[#This Row],[Macro Material_]]&lt;&gt;"",Table3[[#This Row],[Main Color_]]&lt;&gt;"",Table3[[#This Row],[Shape_]]&lt;&gt;"",Table3[[#This Row],[Carry_]]&lt;&gt;""),1,0)</f>
        <v>1</v>
      </c>
      <c r="G8330" s="6" t="s">
        <v>31445</v>
      </c>
      <c r="H8330" s="6" t="s">
        <v>31382</v>
      </c>
      <c r="I8330" s="11" t="s">
        <v>66747</v>
      </c>
      <c r="J8330" t="s">
        <v>27400</v>
      </c>
      <c r="K8330" s="7" t="s">
        <v>66748</v>
      </c>
      <c r="L8330" t="s">
        <v>27400</v>
      </c>
      <c r="M8330" s="7"/>
      <c r="N8330" s="7"/>
      <c r="O8330" s="7"/>
      <c r="Q8330" t="s">
        <v>24</v>
      </c>
      <c r="S8330" t="s">
        <v>57</v>
      </c>
      <c r="T8330" t="s">
        <v>26</v>
      </c>
      <c r="U8330" t="s">
        <v>27</v>
      </c>
      <c r="Y8330" t="s">
        <v>57</v>
      </c>
      <c r="AB8330" t="s">
        <v>27400</v>
      </c>
      <c r="AE8330" t="s">
        <v>27400</v>
      </c>
      <c r="AF8330">
        <f>COUNTA(Table3[[#This Row],[Main Color_]:[Carry_]],Table3[[#This Row],[Macro Material_]])</f>
        <v>4</v>
      </c>
    </row>
    <row r="8331" spans="1:33" x14ac:dyDescent="0.25">
      <c r="A8331" s="6">
        <f>COUNTIFS(Table3[SKU],Table3[[#This Row],[SKU]])</f>
        <v>1</v>
      </c>
      <c r="B8331" t="s">
        <v>23279</v>
      </c>
      <c r="C8331" t="s">
        <v>23685</v>
      </c>
      <c r="D8331" s="29" t="s">
        <v>23682</v>
      </c>
      <c r="E8331" s="70">
        <v>1</v>
      </c>
      <c r="F8331" s="6">
        <f>IF(AND(Table3[[#This Row],[Macro Material_]]&lt;&gt;"",Table3[[#This Row],[Main Color_]]&lt;&gt;"",Table3[[#This Row],[Shape_]]&lt;&gt;"",Table3[[#This Row],[Carry_]]&lt;&gt;""),1,0)</f>
        <v>1</v>
      </c>
      <c r="G8331" s="6" t="s">
        <v>31445</v>
      </c>
      <c r="H8331" s="6" t="s">
        <v>31382</v>
      </c>
      <c r="I8331" s="11" t="s">
        <v>66749</v>
      </c>
      <c r="J8331" t="s">
        <v>27400</v>
      </c>
      <c r="K8331" s="7" t="s">
        <v>66750</v>
      </c>
      <c r="L8331" t="s">
        <v>27400</v>
      </c>
      <c r="M8331" s="7"/>
      <c r="N8331" s="7"/>
      <c r="O8331" s="7"/>
      <c r="Q8331" t="s">
        <v>24</v>
      </c>
      <c r="S8331" t="s">
        <v>25</v>
      </c>
      <c r="T8331" t="s">
        <v>26</v>
      </c>
      <c r="U8331" t="s">
        <v>27</v>
      </c>
      <c r="Y8331" t="s">
        <v>25</v>
      </c>
      <c r="AB8331" t="s">
        <v>27400</v>
      </c>
      <c r="AE8331" t="s">
        <v>27400</v>
      </c>
      <c r="AF8331">
        <f>COUNTA(Table3[[#This Row],[Main Color_]:[Carry_]],Table3[[#This Row],[Macro Material_]])</f>
        <v>4</v>
      </c>
    </row>
    <row r="8332" spans="1:33" x14ac:dyDescent="0.25">
      <c r="A8332" s="6">
        <f>COUNTIFS(Table3[SKU],Table3[[#This Row],[SKU]])</f>
        <v>2</v>
      </c>
      <c r="B8332" t="s">
        <v>2189</v>
      </c>
      <c r="C8332" t="s">
        <v>5410</v>
      </c>
      <c r="D8332" t="s">
        <v>5411</v>
      </c>
      <c r="E8332" s="70">
        <v>1</v>
      </c>
      <c r="F8332" s="6">
        <f>IF(AND(Table3[[#This Row],[Macro Material_]]&lt;&gt;"",Table3[[#This Row],[Main Color_]]&lt;&gt;"",Table3[[#This Row],[Shape_]]&lt;&gt;"",Table3[[#This Row],[Carry_]]&lt;&gt;""),1,0)</f>
        <v>1</v>
      </c>
      <c r="G8332" s="6" t="s">
        <v>31399</v>
      </c>
      <c r="H8332" s="6" t="s">
        <v>31382</v>
      </c>
      <c r="I8332" s="11" t="s">
        <v>34635</v>
      </c>
      <c r="J8332" t="s">
        <v>27400</v>
      </c>
      <c r="K8332" t="s">
        <v>34636</v>
      </c>
      <c r="L8332" t="s">
        <v>27400</v>
      </c>
      <c r="M8332" s="7"/>
      <c r="N8332" s="7"/>
      <c r="O8332" s="7"/>
      <c r="Q8332" t="s">
        <v>24</v>
      </c>
      <c r="S8332" t="s">
        <v>25</v>
      </c>
      <c r="T8332" t="s">
        <v>30</v>
      </c>
      <c r="U8332" t="s">
        <v>27</v>
      </c>
      <c r="Y8332" t="s">
        <v>25</v>
      </c>
      <c r="AA8332">
        <v>0</v>
      </c>
      <c r="AB8332" t="s">
        <v>27400</v>
      </c>
      <c r="AE8332" t="s">
        <v>27400</v>
      </c>
      <c r="AF8332">
        <f>COUNTA(Table3[[#This Row],[Main Color_]:[Carry_]],Table3[[#This Row],[Macro Material_]])</f>
        <v>4</v>
      </c>
    </row>
    <row r="8333" spans="1:33" x14ac:dyDescent="0.25">
      <c r="A8333" s="6">
        <f>COUNTIFS(Table3[SKU],Table3[[#This Row],[SKU]])</f>
        <v>2</v>
      </c>
      <c r="B8333" t="s">
        <v>2189</v>
      </c>
      <c r="C8333" t="s">
        <v>5410</v>
      </c>
      <c r="D8333" t="s">
        <v>5418</v>
      </c>
      <c r="E8333" s="75">
        <v>45755</v>
      </c>
      <c r="F8333" s="6">
        <f>IF(AND(Table3[[#This Row],[Macro Material_]]&lt;&gt;"",Table3[[#This Row],[Main Color_]]&lt;&gt;"",Table3[[#This Row],[Shape_]]&lt;&gt;"",Table3[[#This Row],[Carry_]]&lt;&gt;""),1,0)</f>
        <v>1</v>
      </c>
      <c r="I8333" t="s">
        <v>34635</v>
      </c>
      <c r="J8333" t="s">
        <v>27400</v>
      </c>
      <c r="K8333" s="7" t="s">
        <v>37478</v>
      </c>
      <c r="L8333" t="s">
        <v>27400</v>
      </c>
      <c r="M8333" s="7"/>
      <c r="N8333" s="7"/>
      <c r="O8333" s="7"/>
      <c r="Q8333" t="s">
        <v>24</v>
      </c>
      <c r="S8333" t="s">
        <v>25</v>
      </c>
      <c r="T8333" t="s">
        <v>215</v>
      </c>
      <c r="U8333" t="s">
        <v>27</v>
      </c>
      <c r="AB8333" t="s">
        <v>27400</v>
      </c>
      <c r="AE8333" t="s">
        <v>27400</v>
      </c>
      <c r="AF8333">
        <f>COUNTA(Table3[[#This Row],[Main Color_]:[Carry_]],Table3[[#This Row],[Macro Material_]])</f>
        <v>4</v>
      </c>
    </row>
    <row r="8334" spans="1:33" x14ac:dyDescent="0.25">
      <c r="A8334" s="6">
        <f>COUNTIFS(Table3[SKU],Table3[[#This Row],[SKU]])</f>
        <v>1</v>
      </c>
      <c r="B8334" t="s">
        <v>87667</v>
      </c>
      <c r="C8334" t="s">
        <v>83642</v>
      </c>
      <c r="D8334" t="s">
        <v>83643</v>
      </c>
      <c r="E8334" s="75">
        <v>45755</v>
      </c>
      <c r="F8334" s="6">
        <f>IF(AND(Table3[[#This Row],[Macro Material_]]&lt;&gt;"",Table3[[#This Row],[Main Color_]]&lt;&gt;"",Table3[[#This Row],[Shape_]]&lt;&gt;"",Table3[[#This Row],[Carry_]]&lt;&gt;""),1,0)</f>
        <v>1</v>
      </c>
      <c r="G8334" s="6" t="s">
        <v>31381</v>
      </c>
      <c r="H8334" s="6" t="s">
        <v>31382</v>
      </c>
      <c r="I8334" t="s">
        <v>87783</v>
      </c>
      <c r="J8334" t="s">
        <v>27400</v>
      </c>
      <c r="K8334" s="7" t="s">
        <v>87902</v>
      </c>
      <c r="L8334" t="s">
        <v>27400</v>
      </c>
      <c r="M8334" s="7"/>
      <c r="N8334" s="7"/>
      <c r="O8334" s="7"/>
      <c r="Q8334" t="s">
        <v>24</v>
      </c>
      <c r="S8334" t="s">
        <v>39</v>
      </c>
      <c r="T8334" t="s">
        <v>215</v>
      </c>
      <c r="U8334" t="s">
        <v>27</v>
      </c>
      <c r="AB8334" t="s">
        <v>27400</v>
      </c>
      <c r="AE8334" t="s">
        <v>27400</v>
      </c>
      <c r="AF8334">
        <f>COUNTA(Table3[[#This Row],[Main Color_]:[Carry_]],Table3[[#This Row],[Macro Material_]])</f>
        <v>4</v>
      </c>
    </row>
    <row r="8335" spans="1:33" x14ac:dyDescent="0.25">
      <c r="A8335" s="6">
        <f>COUNTIFS(Table3[SKU],Table3[[#This Row],[SKU]])</f>
        <v>2</v>
      </c>
      <c r="B8335" t="s">
        <v>2189</v>
      </c>
      <c r="C8335" t="s">
        <v>5412</v>
      </c>
      <c r="D8335" t="s">
        <v>5411</v>
      </c>
      <c r="E8335" s="70">
        <v>1</v>
      </c>
      <c r="F8335" s="6">
        <f>IF(AND(Table3[[#This Row],[Macro Material_]]&lt;&gt;"",Table3[[#This Row],[Main Color_]]&lt;&gt;"",Table3[[#This Row],[Shape_]]&lt;&gt;"",Table3[[#This Row],[Carry_]]&lt;&gt;""),1,0)</f>
        <v>1</v>
      </c>
      <c r="G8335" s="6" t="s">
        <v>31399</v>
      </c>
      <c r="H8335" s="6" t="s">
        <v>31382</v>
      </c>
      <c r="I8335" s="11" t="s">
        <v>34637</v>
      </c>
      <c r="J8335" t="s">
        <v>27400</v>
      </c>
      <c r="K8335" t="s">
        <v>34638</v>
      </c>
      <c r="L8335" t="s">
        <v>27400</v>
      </c>
      <c r="M8335" s="7"/>
      <c r="N8335" s="7"/>
      <c r="O8335" s="7"/>
      <c r="Q8335" t="s">
        <v>24</v>
      </c>
      <c r="S8335" t="s">
        <v>46</v>
      </c>
      <c r="T8335" t="s">
        <v>30</v>
      </c>
      <c r="U8335" t="s">
        <v>27</v>
      </c>
      <c r="Y8335" t="s">
        <v>46</v>
      </c>
      <c r="AA8335">
        <v>0</v>
      </c>
      <c r="AB8335" t="s">
        <v>27400</v>
      </c>
      <c r="AE8335" t="s">
        <v>27400</v>
      </c>
      <c r="AF8335">
        <f>COUNTA(Table3[[#This Row],[Main Color_]:[Carry_]],Table3[[#This Row],[Macro Material_]])</f>
        <v>4</v>
      </c>
    </row>
    <row r="8336" spans="1:33" x14ac:dyDescent="0.25">
      <c r="A8336" s="6">
        <f>COUNTIFS(Table3[SKU],Table3[[#This Row],[SKU]])</f>
        <v>2</v>
      </c>
      <c r="B8336" t="s">
        <v>2189</v>
      </c>
      <c r="C8336" t="s">
        <v>5412</v>
      </c>
      <c r="D8336" t="s">
        <v>5416</v>
      </c>
      <c r="E8336" s="75">
        <v>45755</v>
      </c>
      <c r="F8336" s="6">
        <f>IF(AND(Table3[[#This Row],[Macro Material_]]&lt;&gt;"",Table3[[#This Row],[Main Color_]]&lt;&gt;"",Table3[[#This Row],[Shape_]]&lt;&gt;"",Table3[[#This Row],[Carry_]]&lt;&gt;""),1,0)</f>
        <v>1</v>
      </c>
      <c r="I8336" t="s">
        <v>34637</v>
      </c>
      <c r="J8336" t="s">
        <v>27400</v>
      </c>
      <c r="K8336" s="7" t="s">
        <v>37479</v>
      </c>
      <c r="L8336" t="s">
        <v>27400</v>
      </c>
      <c r="M8336" s="7"/>
      <c r="N8336" s="7"/>
      <c r="O8336" s="7"/>
      <c r="Q8336" t="s">
        <v>24</v>
      </c>
      <c r="S8336" t="s">
        <v>46</v>
      </c>
      <c r="T8336" t="s">
        <v>215</v>
      </c>
      <c r="U8336" t="s">
        <v>27</v>
      </c>
      <c r="AB8336" t="s">
        <v>27400</v>
      </c>
      <c r="AE8336" t="s">
        <v>27400</v>
      </c>
      <c r="AF8336">
        <f>COUNTA(Table3[[#This Row],[Main Color_]:[Carry_]],Table3[[#This Row],[Macro Material_]])</f>
        <v>4</v>
      </c>
    </row>
    <row r="8337" spans="1:32" x14ac:dyDescent="0.25">
      <c r="A8337" s="6">
        <f>COUNTIFS(Table3[SKU],Table3[[#This Row],[SKU]])</f>
        <v>1</v>
      </c>
      <c r="B8337" t="s">
        <v>2189</v>
      </c>
      <c r="C8337" t="s">
        <v>83696</v>
      </c>
      <c r="D8337" t="s">
        <v>5418</v>
      </c>
      <c r="E8337" s="75">
        <v>45755</v>
      </c>
      <c r="F8337" s="6">
        <f>IF(AND(Table3[[#This Row],[Macro Material_]]&lt;&gt;"",Table3[[#This Row],[Main Color_]]&lt;&gt;"",Table3[[#This Row],[Shape_]]&lt;&gt;"",Table3[[#This Row],[Carry_]]&lt;&gt;""),1,0)</f>
        <v>1</v>
      </c>
      <c r="G8337" s="6" t="s">
        <v>31381</v>
      </c>
      <c r="H8337" s="6" t="s">
        <v>31382</v>
      </c>
      <c r="I8337" t="s">
        <v>75121</v>
      </c>
      <c r="J8337" t="s">
        <v>27400</v>
      </c>
      <c r="K8337" s="7" t="s">
        <v>75122</v>
      </c>
      <c r="L8337" t="s">
        <v>27400</v>
      </c>
      <c r="M8337" s="7"/>
      <c r="N8337" s="7"/>
      <c r="O8337" s="7"/>
      <c r="Q8337" t="s">
        <v>24</v>
      </c>
      <c r="S8337" t="s">
        <v>25</v>
      </c>
      <c r="T8337" t="s">
        <v>215</v>
      </c>
      <c r="U8337" t="s">
        <v>27</v>
      </c>
      <c r="AB8337" t="s">
        <v>27400</v>
      </c>
      <c r="AE8337" t="s">
        <v>27400</v>
      </c>
      <c r="AF8337">
        <f>COUNTA(Table3[[#This Row],[Main Color_]:[Carry_]],Table3[[#This Row],[Macro Material_]])</f>
        <v>4</v>
      </c>
    </row>
    <row r="8338" spans="1:32" x14ac:dyDescent="0.25">
      <c r="A8338" s="6">
        <f>COUNTIFS(Table3[SKU],Table3[[#This Row],[SKU]])</f>
        <v>2</v>
      </c>
      <c r="B8338" t="s">
        <v>2189</v>
      </c>
      <c r="C8338" t="s">
        <v>5413</v>
      </c>
      <c r="D8338" t="s">
        <v>5411</v>
      </c>
      <c r="E8338" s="70">
        <v>1</v>
      </c>
      <c r="F8338" s="6">
        <f>IF(AND(Table3[[#This Row],[Macro Material_]]&lt;&gt;"",Table3[[#This Row],[Main Color_]]&lt;&gt;"",Table3[[#This Row],[Shape_]]&lt;&gt;"",Table3[[#This Row],[Carry_]]&lt;&gt;""),1,0)</f>
        <v>1</v>
      </c>
      <c r="G8338" s="6" t="s">
        <v>31381</v>
      </c>
      <c r="H8338" s="6" t="s">
        <v>31382</v>
      </c>
      <c r="I8338" s="11" t="s">
        <v>34639</v>
      </c>
      <c r="J8338" t="s">
        <v>27400</v>
      </c>
      <c r="K8338" t="s">
        <v>34640</v>
      </c>
      <c r="L8338" t="s">
        <v>27400</v>
      </c>
      <c r="M8338" s="7"/>
      <c r="N8338" s="7"/>
      <c r="O8338" s="7"/>
      <c r="Q8338" t="s">
        <v>630</v>
      </c>
      <c r="S8338" t="s">
        <v>25</v>
      </c>
      <c r="T8338" t="s">
        <v>30</v>
      </c>
      <c r="U8338" t="s">
        <v>27</v>
      </c>
      <c r="Y8338" t="s">
        <v>25</v>
      </c>
      <c r="AA8338">
        <v>0</v>
      </c>
      <c r="AB8338" t="s">
        <v>27400</v>
      </c>
      <c r="AE8338" t="s">
        <v>27400</v>
      </c>
      <c r="AF8338">
        <f>COUNTA(Table3[[#This Row],[Main Color_]:[Carry_]],Table3[[#This Row],[Macro Material_]])</f>
        <v>4</v>
      </c>
    </row>
    <row r="8339" spans="1:32" x14ac:dyDescent="0.25">
      <c r="A8339" s="6">
        <f>COUNTIFS(Table3[SKU],Table3[[#This Row],[SKU]])</f>
        <v>2</v>
      </c>
      <c r="B8339" t="s">
        <v>2189</v>
      </c>
      <c r="C8339" t="s">
        <v>5413</v>
      </c>
      <c r="D8339" t="s">
        <v>5432</v>
      </c>
      <c r="E8339" s="75">
        <v>45755</v>
      </c>
      <c r="F8339" s="6">
        <f>IF(AND(Table3[[#This Row],[Macro Material_]]&lt;&gt;"",Table3[[#This Row],[Main Color_]]&lt;&gt;"",Table3[[#This Row],[Shape_]]&lt;&gt;"",Table3[[#This Row],[Carry_]]&lt;&gt;""),1,0)</f>
        <v>1</v>
      </c>
      <c r="I8339" t="s">
        <v>34639</v>
      </c>
      <c r="J8339" t="s">
        <v>27400</v>
      </c>
      <c r="K8339" s="7" t="s">
        <v>37488</v>
      </c>
      <c r="L8339" t="s">
        <v>27400</v>
      </c>
      <c r="M8339" s="7"/>
      <c r="N8339" s="7"/>
      <c r="O8339" s="7"/>
      <c r="Q8339" t="s">
        <v>630</v>
      </c>
      <c r="S8339" t="s">
        <v>25</v>
      </c>
      <c r="T8339" t="s">
        <v>215</v>
      </c>
      <c r="U8339" t="s">
        <v>27</v>
      </c>
      <c r="AB8339" t="s">
        <v>27400</v>
      </c>
      <c r="AE8339" t="s">
        <v>27400</v>
      </c>
      <c r="AF8339">
        <f>COUNTA(Table3[[#This Row],[Main Color_]:[Carry_]],Table3[[#This Row],[Macro Material_]])</f>
        <v>4</v>
      </c>
    </row>
    <row r="8340" spans="1:32" x14ac:dyDescent="0.25">
      <c r="A8340" s="6">
        <f>COUNTIFS(Table3[SKU],Table3[[#This Row],[SKU]])</f>
        <v>2</v>
      </c>
      <c r="B8340" t="s">
        <v>2189</v>
      </c>
      <c r="C8340" t="s">
        <v>5414</v>
      </c>
      <c r="D8340" t="s">
        <v>5411</v>
      </c>
      <c r="E8340" s="70">
        <v>1</v>
      </c>
      <c r="F8340" s="6">
        <f>IF(AND(Table3[[#This Row],[Macro Material_]]&lt;&gt;"",Table3[[#This Row],[Main Color_]]&lt;&gt;"",Table3[[#This Row],[Shape_]]&lt;&gt;"",Table3[[#This Row],[Carry_]]&lt;&gt;""),1,0)</f>
        <v>1</v>
      </c>
      <c r="G8340" s="6" t="s">
        <v>31381</v>
      </c>
      <c r="H8340" s="6" t="s">
        <v>31382</v>
      </c>
      <c r="I8340" s="11" t="s">
        <v>34641</v>
      </c>
      <c r="J8340" t="s">
        <v>27400</v>
      </c>
      <c r="K8340" t="s">
        <v>34642</v>
      </c>
      <c r="L8340" t="s">
        <v>27400</v>
      </c>
      <c r="M8340" s="7"/>
      <c r="N8340" s="7"/>
      <c r="O8340" s="7"/>
      <c r="Q8340" t="s">
        <v>630</v>
      </c>
      <c r="S8340" t="s">
        <v>57</v>
      </c>
      <c r="T8340" t="s">
        <v>30</v>
      </c>
      <c r="U8340" t="s">
        <v>27</v>
      </c>
      <c r="Y8340" t="s">
        <v>57</v>
      </c>
      <c r="AA8340">
        <v>0</v>
      </c>
      <c r="AB8340" t="s">
        <v>27400</v>
      </c>
      <c r="AE8340" t="s">
        <v>27400</v>
      </c>
      <c r="AF8340">
        <f>COUNTA(Table3[[#This Row],[Main Color_]:[Carry_]],Table3[[#This Row],[Macro Material_]])</f>
        <v>4</v>
      </c>
    </row>
    <row r="8341" spans="1:32" x14ac:dyDescent="0.25">
      <c r="A8341" s="6">
        <f>COUNTIFS(Table3[SKU],Table3[[#This Row],[SKU]])</f>
        <v>2</v>
      </c>
      <c r="B8341" t="s">
        <v>2189</v>
      </c>
      <c r="C8341" t="s">
        <v>5414</v>
      </c>
      <c r="D8341" t="s">
        <v>5434</v>
      </c>
      <c r="E8341" s="75">
        <v>45755</v>
      </c>
      <c r="F8341" s="6">
        <f>IF(AND(Table3[[#This Row],[Macro Material_]]&lt;&gt;"",Table3[[#This Row],[Main Color_]]&lt;&gt;"",Table3[[#This Row],[Shape_]]&lt;&gt;"",Table3[[#This Row],[Carry_]]&lt;&gt;""),1,0)</f>
        <v>1</v>
      </c>
      <c r="I8341" t="s">
        <v>34641</v>
      </c>
      <c r="J8341" t="s">
        <v>27400</v>
      </c>
      <c r="K8341" s="7" t="s">
        <v>37491</v>
      </c>
      <c r="L8341" t="s">
        <v>27400</v>
      </c>
      <c r="M8341" s="7"/>
      <c r="N8341" s="7"/>
      <c r="O8341" s="7"/>
      <c r="Q8341" t="s">
        <v>630</v>
      </c>
      <c r="S8341" t="s">
        <v>57</v>
      </c>
      <c r="T8341" t="s">
        <v>215</v>
      </c>
      <c r="U8341" t="s">
        <v>27</v>
      </c>
      <c r="AB8341" t="s">
        <v>27400</v>
      </c>
      <c r="AE8341" t="s">
        <v>27400</v>
      </c>
      <c r="AF8341">
        <f>COUNTA(Table3[[#This Row],[Main Color_]:[Carry_]],Table3[[#This Row],[Macro Material_]])</f>
        <v>4</v>
      </c>
    </row>
    <row r="8342" spans="1:32" x14ac:dyDescent="0.25">
      <c r="A8342" s="6">
        <f>COUNTIFS(Table3[SKU],Table3[[#This Row],[SKU]])</f>
        <v>2</v>
      </c>
      <c r="B8342" t="s">
        <v>2189</v>
      </c>
      <c r="C8342" t="s">
        <v>2485</v>
      </c>
      <c r="D8342" t="s">
        <v>2472</v>
      </c>
      <c r="E8342" s="70">
        <v>1</v>
      </c>
      <c r="F8342" s="6">
        <f>IF(AND(Table3[[#This Row],[Macro Material_]]&lt;&gt;"",Table3[[#This Row],[Main Color_]]&lt;&gt;"",Table3[[#This Row],[Shape_]]&lt;&gt;"",Table3[[#This Row],[Carry_]]&lt;&gt;""),1,0)</f>
        <v>1</v>
      </c>
      <c r="G8342" s="6" t="s">
        <v>31381</v>
      </c>
      <c r="H8342" s="6" t="s">
        <v>31382</v>
      </c>
      <c r="I8342" s="11" t="s">
        <v>34643</v>
      </c>
      <c r="J8342" t="s">
        <v>27400</v>
      </c>
      <c r="K8342" t="s">
        <v>34644</v>
      </c>
      <c r="L8342" t="s">
        <v>27400</v>
      </c>
      <c r="M8342" s="7"/>
      <c r="N8342" s="7"/>
      <c r="O8342" s="7"/>
      <c r="Q8342" t="s">
        <v>24</v>
      </c>
      <c r="S8342" t="s">
        <v>46</v>
      </c>
      <c r="T8342" t="s">
        <v>35</v>
      </c>
      <c r="U8342" t="s">
        <v>27</v>
      </c>
      <c r="Y8342" t="s">
        <v>46</v>
      </c>
      <c r="AA8342">
        <v>0</v>
      </c>
      <c r="AB8342" t="s">
        <v>27400</v>
      </c>
      <c r="AE8342" t="s">
        <v>27400</v>
      </c>
      <c r="AF8342">
        <f>COUNTA(Table3[[#This Row],[Main Color_]:[Carry_]],Table3[[#This Row],[Macro Material_]])</f>
        <v>4</v>
      </c>
    </row>
    <row r="8343" spans="1:32" x14ac:dyDescent="0.25">
      <c r="A8343" s="6">
        <f>COUNTIFS(Table3[SKU],Table3[[#This Row],[SKU]])</f>
        <v>2</v>
      </c>
      <c r="B8343" t="s">
        <v>2189</v>
      </c>
      <c r="C8343" t="s">
        <v>2485</v>
      </c>
      <c r="D8343" t="s">
        <v>2547</v>
      </c>
      <c r="E8343" s="75">
        <v>45755</v>
      </c>
      <c r="F8343" s="6">
        <f>IF(AND(Table3[[#This Row],[Macro Material_]]&lt;&gt;"",Table3[[#This Row],[Main Color_]]&lt;&gt;"",Table3[[#This Row],[Shape_]]&lt;&gt;"",Table3[[#This Row],[Carry_]]&lt;&gt;""),1,0)</f>
        <v>1</v>
      </c>
      <c r="I8343" t="s">
        <v>34643</v>
      </c>
      <c r="J8343" t="s">
        <v>27400</v>
      </c>
      <c r="K8343" s="7" t="s">
        <v>37467</v>
      </c>
      <c r="L8343" t="s">
        <v>27400</v>
      </c>
      <c r="M8343" s="7"/>
      <c r="N8343" s="7"/>
      <c r="O8343" s="7"/>
      <c r="Q8343" t="s">
        <v>24</v>
      </c>
      <c r="S8343" t="s">
        <v>30</v>
      </c>
      <c r="T8343" t="s">
        <v>35</v>
      </c>
      <c r="U8343" t="s">
        <v>36</v>
      </c>
      <c r="AB8343" t="s">
        <v>27400</v>
      </c>
      <c r="AE8343" t="s">
        <v>27400</v>
      </c>
      <c r="AF8343">
        <f>COUNTA(Table3[[#This Row],[Main Color_]:[Carry_]],Table3[[#This Row],[Macro Material_]])</f>
        <v>4</v>
      </c>
    </row>
    <row r="8344" spans="1:32" x14ac:dyDescent="0.25">
      <c r="A8344" s="6">
        <f>COUNTIFS(Table3[SKU],Table3[[#This Row],[SKU]])</f>
        <v>2</v>
      </c>
      <c r="B8344" t="s">
        <v>2189</v>
      </c>
      <c r="C8344" t="s">
        <v>2486</v>
      </c>
      <c r="D8344" t="s">
        <v>2472</v>
      </c>
      <c r="E8344" s="70">
        <v>1</v>
      </c>
      <c r="F8344" s="6">
        <f>IF(AND(Table3[[#This Row],[Macro Material_]]&lt;&gt;"",Table3[[#This Row],[Main Color_]]&lt;&gt;"",Table3[[#This Row],[Shape_]]&lt;&gt;"",Table3[[#This Row],[Carry_]]&lt;&gt;""),1,0)</f>
        <v>1</v>
      </c>
      <c r="G8344" s="6" t="s">
        <v>31381</v>
      </c>
      <c r="H8344" s="6" t="s">
        <v>31382</v>
      </c>
      <c r="I8344" s="11" t="s">
        <v>34645</v>
      </c>
      <c r="J8344" t="s">
        <v>27400</v>
      </c>
      <c r="K8344" t="s">
        <v>34646</v>
      </c>
      <c r="L8344" t="s">
        <v>27400</v>
      </c>
      <c r="M8344" s="7"/>
      <c r="N8344" s="7"/>
      <c r="O8344" s="7"/>
      <c r="Q8344" t="s">
        <v>24</v>
      </c>
      <c r="S8344" t="s">
        <v>57</v>
      </c>
      <c r="T8344" t="s">
        <v>35</v>
      </c>
      <c r="U8344" t="s">
        <v>27</v>
      </c>
      <c r="Y8344" t="s">
        <v>57</v>
      </c>
      <c r="AA8344">
        <v>0</v>
      </c>
      <c r="AB8344" t="s">
        <v>27400</v>
      </c>
      <c r="AE8344" t="s">
        <v>27400</v>
      </c>
      <c r="AF8344">
        <f>COUNTA(Table3[[#This Row],[Main Color_]:[Carry_]],Table3[[#This Row],[Macro Material_]])</f>
        <v>4</v>
      </c>
    </row>
    <row r="8345" spans="1:32" x14ac:dyDescent="0.25">
      <c r="A8345" s="6">
        <f>COUNTIFS(Table3[SKU],Table3[[#This Row],[SKU]])</f>
        <v>2</v>
      </c>
      <c r="B8345" t="s">
        <v>2189</v>
      </c>
      <c r="C8345" t="s">
        <v>2486</v>
      </c>
      <c r="D8345" t="s">
        <v>2553</v>
      </c>
      <c r="E8345" s="75">
        <v>45755</v>
      </c>
      <c r="F8345" s="6">
        <f>IF(AND(Table3[[#This Row],[Macro Material_]]&lt;&gt;"",Table3[[#This Row],[Main Color_]]&lt;&gt;"",Table3[[#This Row],[Shape_]]&lt;&gt;"",Table3[[#This Row],[Carry_]]&lt;&gt;""),1,0)</f>
        <v>1</v>
      </c>
      <c r="I8345" t="s">
        <v>34645</v>
      </c>
      <c r="J8345" t="s">
        <v>27400</v>
      </c>
      <c r="K8345" s="7" t="s">
        <v>37468</v>
      </c>
      <c r="L8345" t="s">
        <v>27400</v>
      </c>
      <c r="M8345" s="7"/>
      <c r="N8345" s="7"/>
      <c r="O8345" s="7"/>
      <c r="Q8345" t="s">
        <v>24</v>
      </c>
      <c r="S8345" t="s">
        <v>57</v>
      </c>
      <c r="T8345" t="s">
        <v>35</v>
      </c>
      <c r="U8345" t="s">
        <v>36</v>
      </c>
      <c r="AB8345" t="s">
        <v>27400</v>
      </c>
      <c r="AE8345" t="s">
        <v>27400</v>
      </c>
      <c r="AF8345">
        <f>COUNTA(Table3[[#This Row],[Main Color_]:[Carry_]],Table3[[#This Row],[Macro Material_]])</f>
        <v>4</v>
      </c>
    </row>
    <row r="8346" spans="1:32" x14ac:dyDescent="0.25">
      <c r="A8346" s="6">
        <f>COUNTIFS(Table3[SKU],Table3[[#This Row],[SKU]])</f>
        <v>2</v>
      </c>
      <c r="B8346" t="s">
        <v>2189</v>
      </c>
      <c r="C8346" t="s">
        <v>2487</v>
      </c>
      <c r="D8346" t="s">
        <v>2472</v>
      </c>
      <c r="E8346" s="70">
        <v>1</v>
      </c>
      <c r="F8346" s="6">
        <f>IF(AND(Table3[[#This Row],[Macro Material_]]&lt;&gt;"",Table3[[#This Row],[Main Color_]]&lt;&gt;"",Table3[[#This Row],[Shape_]]&lt;&gt;"",Table3[[#This Row],[Carry_]]&lt;&gt;""),1,0)</f>
        <v>1</v>
      </c>
      <c r="G8346" s="6" t="s">
        <v>31381</v>
      </c>
      <c r="H8346" s="6" t="s">
        <v>31382</v>
      </c>
      <c r="I8346" s="11" t="s">
        <v>34647</v>
      </c>
      <c r="J8346" t="s">
        <v>27400</v>
      </c>
      <c r="K8346" t="s">
        <v>34648</v>
      </c>
      <c r="L8346" t="s">
        <v>27400</v>
      </c>
      <c r="M8346" s="7"/>
      <c r="N8346" s="7"/>
      <c r="O8346" s="7"/>
      <c r="Q8346" t="s">
        <v>24</v>
      </c>
      <c r="S8346" t="s">
        <v>30</v>
      </c>
      <c r="T8346" t="s">
        <v>35</v>
      </c>
      <c r="U8346" t="s">
        <v>27</v>
      </c>
      <c r="Y8346" t="s">
        <v>30</v>
      </c>
      <c r="AA8346">
        <v>0</v>
      </c>
      <c r="AB8346" t="s">
        <v>27400</v>
      </c>
      <c r="AE8346" t="s">
        <v>27400</v>
      </c>
      <c r="AF8346">
        <f>COUNTA(Table3[[#This Row],[Main Color_]:[Carry_]],Table3[[#This Row],[Macro Material_]])</f>
        <v>4</v>
      </c>
    </row>
    <row r="8347" spans="1:32" x14ac:dyDescent="0.25">
      <c r="A8347" s="6">
        <f>COUNTIFS(Table3[SKU],Table3[[#This Row],[SKU]])</f>
        <v>2</v>
      </c>
      <c r="B8347" t="s">
        <v>2189</v>
      </c>
      <c r="C8347" t="s">
        <v>2487</v>
      </c>
      <c r="D8347" t="s">
        <v>2535</v>
      </c>
      <c r="E8347" s="75">
        <v>45755</v>
      </c>
      <c r="F8347" s="6">
        <f>IF(AND(Table3[[#This Row],[Macro Material_]]&lt;&gt;"",Table3[[#This Row],[Main Color_]]&lt;&gt;"",Table3[[#This Row],[Shape_]]&lt;&gt;"",Table3[[#This Row],[Carry_]]&lt;&gt;""),1,0)</f>
        <v>1</v>
      </c>
      <c r="I8347" t="s">
        <v>34647</v>
      </c>
      <c r="J8347" t="s">
        <v>27400</v>
      </c>
      <c r="K8347" s="7" t="s">
        <v>37466</v>
      </c>
      <c r="L8347" t="s">
        <v>27400</v>
      </c>
      <c r="M8347" s="7"/>
      <c r="N8347" s="7"/>
      <c r="O8347" s="7"/>
      <c r="Q8347" t="s">
        <v>24</v>
      </c>
      <c r="S8347" t="s">
        <v>30</v>
      </c>
      <c r="T8347" t="s">
        <v>35</v>
      </c>
      <c r="U8347" t="s">
        <v>36</v>
      </c>
      <c r="AB8347" t="s">
        <v>27400</v>
      </c>
      <c r="AE8347" t="s">
        <v>27400</v>
      </c>
      <c r="AF8347">
        <f>COUNTA(Table3[[#This Row],[Main Color_]:[Carry_]],Table3[[#This Row],[Macro Material_]])</f>
        <v>4</v>
      </c>
    </row>
    <row r="8348" spans="1:32" x14ac:dyDescent="0.25">
      <c r="A8348" s="6">
        <f>COUNTIFS(Table3[SKU],Table3[[#This Row],[SKU]])</f>
        <v>2</v>
      </c>
      <c r="B8348" t="s">
        <v>2189</v>
      </c>
      <c r="C8348" t="s">
        <v>2488</v>
      </c>
      <c r="D8348" t="s">
        <v>2472</v>
      </c>
      <c r="E8348" s="70">
        <v>1</v>
      </c>
      <c r="F8348" s="6">
        <f>IF(AND(Table3[[#This Row],[Macro Material_]]&lt;&gt;"",Table3[[#This Row],[Main Color_]]&lt;&gt;"",Table3[[#This Row],[Shape_]]&lt;&gt;"",Table3[[#This Row],[Carry_]]&lt;&gt;""),1,0)</f>
        <v>1</v>
      </c>
      <c r="G8348" s="6" t="s">
        <v>31381</v>
      </c>
      <c r="H8348" s="6" t="s">
        <v>31382</v>
      </c>
      <c r="I8348" s="11" t="s">
        <v>34649</v>
      </c>
      <c r="J8348" t="s">
        <v>27400</v>
      </c>
      <c r="K8348" t="s">
        <v>34650</v>
      </c>
      <c r="L8348" t="s">
        <v>27400</v>
      </c>
      <c r="M8348" s="7"/>
      <c r="N8348" s="7"/>
      <c r="O8348" s="7"/>
      <c r="Q8348" t="s">
        <v>24</v>
      </c>
      <c r="S8348" t="s">
        <v>30</v>
      </c>
      <c r="T8348" t="s">
        <v>35</v>
      </c>
      <c r="U8348" t="s">
        <v>27</v>
      </c>
      <c r="Y8348" t="s">
        <v>30</v>
      </c>
      <c r="AA8348">
        <v>0</v>
      </c>
      <c r="AB8348" t="s">
        <v>27400</v>
      </c>
      <c r="AE8348" t="s">
        <v>27400</v>
      </c>
      <c r="AF8348">
        <f>COUNTA(Table3[[#This Row],[Main Color_]:[Carry_]],Table3[[#This Row],[Macro Material_]])</f>
        <v>4</v>
      </c>
    </row>
    <row r="8349" spans="1:32" x14ac:dyDescent="0.25">
      <c r="A8349" s="6">
        <f>COUNTIFS(Table3[SKU],Table3[[#This Row],[SKU]])</f>
        <v>2</v>
      </c>
      <c r="B8349" t="s">
        <v>2189</v>
      </c>
      <c r="C8349" t="s">
        <v>2488</v>
      </c>
      <c r="D8349" t="s">
        <v>2523</v>
      </c>
      <c r="E8349" s="75">
        <v>45755</v>
      </c>
      <c r="F8349" s="6">
        <f>IF(AND(Table3[[#This Row],[Macro Material_]]&lt;&gt;"",Table3[[#This Row],[Main Color_]]&lt;&gt;"",Table3[[#This Row],[Shape_]]&lt;&gt;"",Table3[[#This Row],[Carry_]]&lt;&gt;""),1,0)</f>
        <v>1</v>
      </c>
      <c r="I8349" t="s">
        <v>34649</v>
      </c>
      <c r="J8349" t="s">
        <v>27400</v>
      </c>
      <c r="K8349" s="7" t="s">
        <v>37469</v>
      </c>
      <c r="L8349" t="s">
        <v>27400</v>
      </c>
      <c r="M8349" s="7"/>
      <c r="N8349" s="7"/>
      <c r="O8349" s="7"/>
      <c r="Q8349" t="s">
        <v>24</v>
      </c>
      <c r="S8349" t="s">
        <v>30</v>
      </c>
      <c r="T8349" t="s">
        <v>35</v>
      </c>
      <c r="U8349" t="s">
        <v>36</v>
      </c>
      <c r="AB8349" t="s">
        <v>27400</v>
      </c>
      <c r="AE8349" t="s">
        <v>27400</v>
      </c>
      <c r="AF8349">
        <f>COUNTA(Table3[[#This Row],[Main Color_]:[Carry_]],Table3[[#This Row],[Macro Material_]])</f>
        <v>4</v>
      </c>
    </row>
    <row r="8350" spans="1:32" x14ac:dyDescent="0.25">
      <c r="A8350" s="6">
        <f>COUNTIFS(Table3[SKU],Table3[[#This Row],[SKU]])</f>
        <v>2</v>
      </c>
      <c r="B8350" t="s">
        <v>2189</v>
      </c>
      <c r="C8350" t="s">
        <v>2489</v>
      </c>
      <c r="D8350" t="s">
        <v>2472</v>
      </c>
      <c r="E8350" s="70">
        <v>1</v>
      </c>
      <c r="F8350" s="6">
        <f>IF(AND(Table3[[#This Row],[Macro Material_]]&lt;&gt;"",Table3[[#This Row],[Main Color_]]&lt;&gt;"",Table3[[#This Row],[Shape_]]&lt;&gt;"",Table3[[#This Row],[Carry_]]&lt;&gt;""),1,0)</f>
        <v>1</v>
      </c>
      <c r="G8350" s="6" t="s">
        <v>31381</v>
      </c>
      <c r="H8350" s="6" t="s">
        <v>31382</v>
      </c>
      <c r="I8350" s="11" t="s">
        <v>34651</v>
      </c>
      <c r="J8350" t="s">
        <v>27400</v>
      </c>
      <c r="K8350" t="s">
        <v>34652</v>
      </c>
      <c r="L8350" t="s">
        <v>27400</v>
      </c>
      <c r="M8350" s="7"/>
      <c r="N8350" s="7"/>
      <c r="O8350" s="7"/>
      <c r="Q8350" t="s">
        <v>24</v>
      </c>
      <c r="S8350" t="s">
        <v>57</v>
      </c>
      <c r="T8350" t="s">
        <v>35</v>
      </c>
      <c r="U8350" t="s">
        <v>27</v>
      </c>
      <c r="Y8350" t="s">
        <v>57</v>
      </c>
      <c r="AA8350">
        <v>0</v>
      </c>
      <c r="AB8350" t="s">
        <v>27400</v>
      </c>
      <c r="AE8350" t="s">
        <v>27400</v>
      </c>
      <c r="AF8350">
        <f>COUNTA(Table3[[#This Row],[Main Color_]:[Carry_]],Table3[[#This Row],[Macro Material_]])</f>
        <v>4</v>
      </c>
    </row>
    <row r="8351" spans="1:32" x14ac:dyDescent="0.25">
      <c r="A8351" s="6">
        <f>COUNTIFS(Table3[SKU],Table3[[#This Row],[SKU]])</f>
        <v>2</v>
      </c>
      <c r="B8351" t="s">
        <v>2189</v>
      </c>
      <c r="C8351" t="s">
        <v>2489</v>
      </c>
      <c r="D8351" t="s">
        <v>2553</v>
      </c>
      <c r="E8351" s="75">
        <v>45755</v>
      </c>
      <c r="F8351" s="6">
        <f>IF(AND(Table3[[#This Row],[Macro Material_]]&lt;&gt;"",Table3[[#This Row],[Main Color_]]&lt;&gt;"",Table3[[#This Row],[Shape_]]&lt;&gt;"",Table3[[#This Row],[Carry_]]&lt;&gt;""),1,0)</f>
        <v>1</v>
      </c>
      <c r="I8351" t="s">
        <v>34651</v>
      </c>
      <c r="J8351" t="s">
        <v>27400</v>
      </c>
      <c r="K8351" s="7" t="s">
        <v>37464</v>
      </c>
      <c r="L8351" t="s">
        <v>27400</v>
      </c>
      <c r="M8351" s="7"/>
      <c r="N8351" s="7"/>
      <c r="O8351" s="7"/>
      <c r="Q8351" t="s">
        <v>24</v>
      </c>
      <c r="S8351" t="s">
        <v>57</v>
      </c>
      <c r="T8351" t="s">
        <v>35</v>
      </c>
      <c r="U8351" t="s">
        <v>36</v>
      </c>
      <c r="AB8351" t="s">
        <v>27400</v>
      </c>
      <c r="AE8351" t="s">
        <v>27400</v>
      </c>
      <c r="AF8351">
        <f>COUNTA(Table3[[#This Row],[Main Color_]:[Carry_]],Table3[[#This Row],[Macro Material_]])</f>
        <v>4</v>
      </c>
    </row>
    <row r="8352" spans="1:32" x14ac:dyDescent="0.25">
      <c r="A8352" s="6">
        <f>COUNTIFS(Table3[SKU],Table3[[#This Row],[SKU]])</f>
        <v>1</v>
      </c>
      <c r="B8352" t="s">
        <v>23279</v>
      </c>
      <c r="C8352" t="s">
        <v>24681</v>
      </c>
      <c r="D8352" s="29" t="s">
        <v>24682</v>
      </c>
      <c r="E8352" s="70">
        <v>1</v>
      </c>
      <c r="F8352" s="6">
        <f>IF(AND(Table3[[#This Row],[Macro Material_]]&lt;&gt;"",Table3[[#This Row],[Main Color_]]&lt;&gt;"",Table3[[#This Row],[Shape_]]&lt;&gt;"",Table3[[#This Row],[Carry_]]&lt;&gt;""),1,0)</f>
        <v>1</v>
      </c>
      <c r="G8352" s="6" t="s">
        <v>31381</v>
      </c>
      <c r="H8352" s="6" t="s">
        <v>31400</v>
      </c>
      <c r="I8352" s="11" t="s">
        <v>66751</v>
      </c>
      <c r="J8352" t="s">
        <v>27400</v>
      </c>
      <c r="K8352" s="7" t="s">
        <v>66752</v>
      </c>
      <c r="L8352" t="s">
        <v>27400</v>
      </c>
      <c r="M8352" s="7"/>
      <c r="N8352" s="7"/>
      <c r="O8352" s="7"/>
      <c r="Q8352" t="s">
        <v>24</v>
      </c>
      <c r="S8352" t="s">
        <v>25</v>
      </c>
      <c r="T8352" t="s">
        <v>130</v>
      </c>
      <c r="U8352" t="s">
        <v>60</v>
      </c>
      <c r="Y8352" t="s">
        <v>25</v>
      </c>
      <c r="AB8352" t="s">
        <v>27400</v>
      </c>
      <c r="AE8352" t="s">
        <v>27400</v>
      </c>
      <c r="AF8352">
        <f>COUNTA(Table3[[#This Row],[Main Color_]:[Carry_]],Table3[[#This Row],[Macro Material_]])</f>
        <v>4</v>
      </c>
    </row>
    <row r="8353" spans="1:32" x14ac:dyDescent="0.25">
      <c r="A8353" s="6">
        <f>COUNTIFS(Table3[SKU],Table3[[#This Row],[SKU]])</f>
        <v>1</v>
      </c>
      <c r="B8353" t="s">
        <v>23279</v>
      </c>
      <c r="C8353" t="s">
        <v>24683</v>
      </c>
      <c r="D8353" s="29" t="s">
        <v>24684</v>
      </c>
      <c r="E8353" s="70">
        <v>1</v>
      </c>
      <c r="F8353" s="6">
        <f>IF(AND(Table3[[#This Row],[Macro Material_]]&lt;&gt;"",Table3[[#This Row],[Main Color_]]&lt;&gt;"",Table3[[#This Row],[Shape_]]&lt;&gt;"",Table3[[#This Row],[Carry_]]&lt;&gt;""),1,0)</f>
        <v>1</v>
      </c>
      <c r="I8353" s="11" t="s">
        <v>66753</v>
      </c>
      <c r="J8353" t="s">
        <v>27400</v>
      </c>
      <c r="K8353" s="7" t="s">
        <v>66754</v>
      </c>
      <c r="L8353" t="s">
        <v>27400</v>
      </c>
      <c r="M8353" s="7"/>
      <c r="N8353" s="7"/>
      <c r="O8353" s="7"/>
      <c r="Q8353" t="s">
        <v>24</v>
      </c>
      <c r="S8353" t="s">
        <v>25</v>
      </c>
      <c r="T8353" t="s">
        <v>130</v>
      </c>
      <c r="U8353" t="s">
        <v>60</v>
      </c>
      <c r="Y8353" t="s">
        <v>25</v>
      </c>
      <c r="AB8353" t="s">
        <v>27400</v>
      </c>
      <c r="AE8353" t="s">
        <v>27400</v>
      </c>
      <c r="AF8353">
        <f>COUNTA(Table3[[#This Row],[Main Color_]:[Carry_]],Table3[[#This Row],[Macro Material_]])</f>
        <v>4</v>
      </c>
    </row>
    <row r="8354" spans="1:32" x14ac:dyDescent="0.25">
      <c r="A8354" s="6">
        <f>COUNTIFS(Table3[SKU],Table3[[#This Row],[SKU]])</f>
        <v>1</v>
      </c>
      <c r="B8354" t="s">
        <v>23279</v>
      </c>
      <c r="C8354" t="s">
        <v>24685</v>
      </c>
      <c r="D8354" s="29" t="s">
        <v>24682</v>
      </c>
      <c r="E8354" s="70">
        <v>1</v>
      </c>
      <c r="F8354" s="6">
        <f>IF(AND(Table3[[#This Row],[Macro Material_]]&lt;&gt;"",Table3[[#This Row],[Main Color_]]&lt;&gt;"",Table3[[#This Row],[Shape_]]&lt;&gt;"",Table3[[#This Row],[Carry_]]&lt;&gt;""),1,0)</f>
        <v>1</v>
      </c>
      <c r="G8354" s="6" t="s">
        <v>31381</v>
      </c>
      <c r="H8354" s="6" t="s">
        <v>31382</v>
      </c>
      <c r="I8354" s="11" t="s">
        <v>66755</v>
      </c>
      <c r="J8354" t="s">
        <v>27400</v>
      </c>
      <c r="K8354" s="7" t="s">
        <v>66756</v>
      </c>
      <c r="L8354" t="s">
        <v>27400</v>
      </c>
      <c r="M8354" s="7"/>
      <c r="N8354" s="7"/>
      <c r="O8354" s="7"/>
      <c r="Q8354" t="s">
        <v>24</v>
      </c>
      <c r="S8354" t="s">
        <v>25</v>
      </c>
      <c r="T8354" t="s">
        <v>130</v>
      </c>
      <c r="U8354" t="s">
        <v>60</v>
      </c>
      <c r="Y8354" t="s">
        <v>25</v>
      </c>
      <c r="AB8354" t="s">
        <v>27400</v>
      </c>
      <c r="AE8354" t="s">
        <v>27400</v>
      </c>
      <c r="AF8354">
        <f>COUNTA(Table3[[#This Row],[Main Color_]:[Carry_]],Table3[[#This Row],[Macro Material_]])</f>
        <v>4</v>
      </c>
    </row>
    <row r="8355" spans="1:32" x14ac:dyDescent="0.25">
      <c r="A8355" s="6">
        <f>COUNTIFS(Table3[SKU],Table3[[#This Row],[SKU]])</f>
        <v>1</v>
      </c>
      <c r="B8355" t="s">
        <v>23279</v>
      </c>
      <c r="C8355" t="s">
        <v>24686</v>
      </c>
      <c r="D8355" s="29" t="s">
        <v>24682</v>
      </c>
      <c r="E8355" s="70">
        <v>1</v>
      </c>
      <c r="F8355" s="6">
        <f>IF(AND(Table3[[#This Row],[Macro Material_]]&lt;&gt;"",Table3[[#This Row],[Main Color_]]&lt;&gt;"",Table3[[#This Row],[Shape_]]&lt;&gt;"",Table3[[#This Row],[Carry_]]&lt;&gt;""),1,0)</f>
        <v>1</v>
      </c>
      <c r="I8355" s="11" t="s">
        <v>66757</v>
      </c>
      <c r="J8355" t="s">
        <v>27400</v>
      </c>
      <c r="K8355" s="7" t="s">
        <v>66758</v>
      </c>
      <c r="L8355" t="s">
        <v>27400</v>
      </c>
      <c r="M8355" s="7"/>
      <c r="N8355" s="7"/>
      <c r="O8355" s="7"/>
      <c r="Q8355" t="s">
        <v>24</v>
      </c>
      <c r="S8355" t="s">
        <v>30</v>
      </c>
      <c r="T8355" t="s">
        <v>130</v>
      </c>
      <c r="U8355" t="s">
        <v>60</v>
      </c>
      <c r="Y8355" t="s">
        <v>30</v>
      </c>
      <c r="AB8355" t="s">
        <v>27400</v>
      </c>
      <c r="AE8355" t="s">
        <v>27400</v>
      </c>
      <c r="AF8355">
        <f>COUNTA(Table3[[#This Row],[Main Color_]:[Carry_]],Table3[[#This Row],[Macro Material_]])</f>
        <v>4</v>
      </c>
    </row>
    <row r="8356" spans="1:32" x14ac:dyDescent="0.25">
      <c r="A8356" s="6">
        <f>COUNTIFS(Table3[SKU],Table3[[#This Row],[SKU]])</f>
        <v>1</v>
      </c>
      <c r="B8356" t="s">
        <v>23279</v>
      </c>
      <c r="C8356" t="s">
        <v>24687</v>
      </c>
      <c r="D8356" s="29" t="s">
        <v>24682</v>
      </c>
      <c r="E8356" s="70">
        <v>1</v>
      </c>
      <c r="F8356" s="6">
        <f>IF(AND(Table3[[#This Row],[Macro Material_]]&lt;&gt;"",Table3[[#This Row],[Main Color_]]&lt;&gt;"",Table3[[#This Row],[Shape_]]&lt;&gt;"",Table3[[#This Row],[Carry_]]&lt;&gt;""),1,0)</f>
        <v>1</v>
      </c>
      <c r="I8356" s="11" t="s">
        <v>66759</v>
      </c>
      <c r="J8356" t="s">
        <v>27400</v>
      </c>
      <c r="K8356" s="7" t="s">
        <v>66760</v>
      </c>
      <c r="L8356" t="s">
        <v>27400</v>
      </c>
      <c r="M8356" s="7"/>
      <c r="N8356" s="7"/>
      <c r="O8356" s="7"/>
      <c r="Q8356" t="s">
        <v>24</v>
      </c>
      <c r="S8356" t="s">
        <v>39</v>
      </c>
      <c r="T8356" t="s">
        <v>130</v>
      </c>
      <c r="U8356" t="s">
        <v>60</v>
      </c>
      <c r="Y8356" t="s">
        <v>39</v>
      </c>
      <c r="AB8356" t="s">
        <v>27400</v>
      </c>
      <c r="AE8356" t="s">
        <v>27400</v>
      </c>
      <c r="AF8356">
        <f>COUNTA(Table3[[#This Row],[Main Color_]:[Carry_]],Table3[[#This Row],[Macro Material_]])</f>
        <v>4</v>
      </c>
    </row>
    <row r="8357" spans="1:32" x14ac:dyDescent="0.25">
      <c r="A8357" s="6">
        <f>COUNTIFS(Table3[SKU],Table3[[#This Row],[SKU]])</f>
        <v>1</v>
      </c>
      <c r="B8357" t="s">
        <v>23279</v>
      </c>
      <c r="C8357" t="s">
        <v>24688</v>
      </c>
      <c r="D8357" s="29" t="s">
        <v>24682</v>
      </c>
      <c r="E8357" s="70">
        <v>1</v>
      </c>
      <c r="F8357" s="6">
        <f>IF(AND(Table3[[#This Row],[Macro Material_]]&lt;&gt;"",Table3[[#This Row],[Main Color_]]&lt;&gt;"",Table3[[#This Row],[Shape_]]&lt;&gt;"",Table3[[#This Row],[Carry_]]&lt;&gt;""),1,0)</f>
        <v>1</v>
      </c>
      <c r="G8357" s="6" t="s">
        <v>31381</v>
      </c>
      <c r="H8357" s="6" t="s">
        <v>31382</v>
      </c>
      <c r="I8357" s="11" t="s">
        <v>66761</v>
      </c>
      <c r="J8357" t="s">
        <v>27400</v>
      </c>
      <c r="K8357" s="7" t="s">
        <v>66762</v>
      </c>
      <c r="L8357" t="s">
        <v>27400</v>
      </c>
      <c r="M8357" s="7"/>
      <c r="N8357" s="7"/>
      <c r="O8357" s="7"/>
      <c r="Q8357" t="s">
        <v>24</v>
      </c>
      <c r="S8357" t="s">
        <v>57</v>
      </c>
      <c r="T8357" t="s">
        <v>130</v>
      </c>
      <c r="U8357" t="s">
        <v>60</v>
      </c>
      <c r="Y8357" t="s">
        <v>57</v>
      </c>
      <c r="AB8357" t="s">
        <v>27400</v>
      </c>
      <c r="AE8357" t="s">
        <v>27400</v>
      </c>
      <c r="AF8357">
        <f>COUNTA(Table3[[#This Row],[Main Color_]:[Carry_]],Table3[[#This Row],[Macro Material_]])</f>
        <v>4</v>
      </c>
    </row>
    <row r="8358" spans="1:32" x14ac:dyDescent="0.25">
      <c r="A8358" s="6">
        <f>COUNTIFS(Table3[SKU],Table3[[#This Row],[SKU]])</f>
        <v>1</v>
      </c>
      <c r="B8358" t="s">
        <v>23279</v>
      </c>
      <c r="C8358" t="s">
        <v>24689</v>
      </c>
      <c r="D8358" s="29" t="s">
        <v>24682</v>
      </c>
      <c r="E8358" s="70">
        <v>1</v>
      </c>
      <c r="F8358" s="6">
        <f>IF(AND(Table3[[#This Row],[Macro Material_]]&lt;&gt;"",Table3[[#This Row],[Main Color_]]&lt;&gt;"",Table3[[#This Row],[Shape_]]&lt;&gt;"",Table3[[#This Row],[Carry_]]&lt;&gt;""),1,0)</f>
        <v>1</v>
      </c>
      <c r="G8358" s="6" t="s">
        <v>31381</v>
      </c>
      <c r="H8358" s="6" t="s">
        <v>31382</v>
      </c>
      <c r="I8358" s="11" t="s">
        <v>66763</v>
      </c>
      <c r="J8358" t="s">
        <v>27400</v>
      </c>
      <c r="K8358" s="7" t="s">
        <v>66764</v>
      </c>
      <c r="L8358" t="s">
        <v>27400</v>
      </c>
      <c r="M8358" s="7"/>
      <c r="N8358" s="7"/>
      <c r="O8358" s="7"/>
      <c r="Q8358" t="s">
        <v>24</v>
      </c>
      <c r="S8358" t="s">
        <v>25</v>
      </c>
      <c r="T8358" t="s">
        <v>130</v>
      </c>
      <c r="U8358" t="s">
        <v>60</v>
      </c>
      <c r="Y8358" t="s">
        <v>25</v>
      </c>
      <c r="AB8358" t="s">
        <v>27400</v>
      </c>
      <c r="AE8358" t="s">
        <v>27400</v>
      </c>
      <c r="AF8358">
        <f>COUNTA(Table3[[#This Row],[Main Color_]:[Carry_]],Table3[[#This Row],[Macro Material_]])</f>
        <v>4</v>
      </c>
    </row>
    <row r="8359" spans="1:32" x14ac:dyDescent="0.25">
      <c r="A8359" s="6">
        <f>COUNTIFS(Table3[SKU],Table3[[#This Row],[SKU]])</f>
        <v>1</v>
      </c>
      <c r="B8359" t="s">
        <v>23279</v>
      </c>
      <c r="C8359" t="s">
        <v>24690</v>
      </c>
      <c r="D8359" s="29" t="s">
        <v>24691</v>
      </c>
      <c r="E8359" s="70">
        <v>1</v>
      </c>
      <c r="F8359" s="6">
        <f>IF(AND(Table3[[#This Row],[Macro Material_]]&lt;&gt;"",Table3[[#This Row],[Main Color_]]&lt;&gt;"",Table3[[#This Row],[Shape_]]&lt;&gt;"",Table3[[#This Row],[Carry_]]&lt;&gt;""),1,0)</f>
        <v>1</v>
      </c>
      <c r="G8359" s="6" t="s">
        <v>31381</v>
      </c>
      <c r="H8359" s="6" t="s">
        <v>31382</v>
      </c>
      <c r="I8359" s="11" t="s">
        <v>66765</v>
      </c>
      <c r="J8359" t="s">
        <v>27400</v>
      </c>
      <c r="K8359" s="7" t="s">
        <v>66766</v>
      </c>
      <c r="L8359" t="s">
        <v>27400</v>
      </c>
      <c r="M8359" s="7"/>
      <c r="N8359" s="7"/>
      <c r="O8359" s="7"/>
      <c r="Q8359" t="s">
        <v>24</v>
      </c>
      <c r="S8359" t="s">
        <v>144</v>
      </c>
      <c r="T8359" t="s">
        <v>130</v>
      </c>
      <c r="U8359" t="s">
        <v>60</v>
      </c>
      <c r="Y8359" t="s">
        <v>144</v>
      </c>
      <c r="AB8359" t="s">
        <v>27400</v>
      </c>
      <c r="AE8359" t="s">
        <v>27400</v>
      </c>
      <c r="AF8359">
        <f>COUNTA(Table3[[#This Row],[Main Color_]:[Carry_]],Table3[[#This Row],[Macro Material_]])</f>
        <v>4</v>
      </c>
    </row>
    <row r="8360" spans="1:32" x14ac:dyDescent="0.25">
      <c r="A8360" s="6">
        <f>COUNTIFS(Table3[SKU],Table3[[#This Row],[SKU]])</f>
        <v>1</v>
      </c>
      <c r="B8360" t="s">
        <v>23279</v>
      </c>
      <c r="C8360" t="s">
        <v>24679</v>
      </c>
      <c r="D8360" s="29" t="s">
        <v>24680</v>
      </c>
      <c r="E8360" s="70">
        <v>1</v>
      </c>
      <c r="F8360" s="6">
        <f>IF(AND(Table3[[#This Row],[Macro Material_]]&lt;&gt;"",Table3[[#This Row],[Main Color_]]&lt;&gt;"",Table3[[#This Row],[Shape_]]&lt;&gt;"",Table3[[#This Row],[Carry_]]&lt;&gt;""),1,0)</f>
        <v>1</v>
      </c>
      <c r="I8360" s="11" t="s">
        <v>66767</v>
      </c>
      <c r="J8360" t="s">
        <v>27400</v>
      </c>
      <c r="K8360" s="7" t="s">
        <v>66150</v>
      </c>
      <c r="L8360" t="s">
        <v>27400</v>
      </c>
      <c r="M8360" s="7"/>
      <c r="N8360" s="7"/>
      <c r="O8360" s="7"/>
      <c r="Q8360" t="s">
        <v>24</v>
      </c>
      <c r="S8360" t="s">
        <v>30</v>
      </c>
      <c r="T8360" t="s">
        <v>130</v>
      </c>
      <c r="U8360" t="s">
        <v>60</v>
      </c>
      <c r="Y8360" t="s">
        <v>30</v>
      </c>
      <c r="AB8360" t="s">
        <v>27400</v>
      </c>
      <c r="AE8360" t="s">
        <v>27400</v>
      </c>
      <c r="AF8360">
        <f>COUNTA(Table3[[#This Row],[Main Color_]:[Carry_]],Table3[[#This Row],[Macro Material_]])</f>
        <v>4</v>
      </c>
    </row>
    <row r="8361" spans="1:32" x14ac:dyDescent="0.25">
      <c r="A8361" s="6">
        <f>COUNTIFS(Table3[SKU],Table3[[#This Row],[SKU]])</f>
        <v>1</v>
      </c>
      <c r="B8361" t="s">
        <v>23279</v>
      </c>
      <c r="C8361" t="s">
        <v>24702</v>
      </c>
      <c r="D8361" s="29" t="s">
        <v>24703</v>
      </c>
      <c r="E8361" s="70">
        <v>1</v>
      </c>
      <c r="F8361" s="6">
        <f>IF(AND(Table3[[#This Row],[Macro Material_]]&lt;&gt;"",Table3[[#This Row],[Main Color_]]&lt;&gt;"",Table3[[#This Row],[Shape_]]&lt;&gt;"",Table3[[#This Row],[Carry_]]&lt;&gt;""),1,0)</f>
        <v>1</v>
      </c>
      <c r="G8361" s="6" t="s">
        <v>31381</v>
      </c>
      <c r="H8361" s="6" t="s">
        <v>31382</v>
      </c>
      <c r="I8361" s="11" t="s">
        <v>66768</v>
      </c>
      <c r="J8361" t="s">
        <v>27400</v>
      </c>
      <c r="K8361" s="7" t="s">
        <v>66769</v>
      </c>
      <c r="L8361" t="s">
        <v>27400</v>
      </c>
      <c r="M8361" s="7"/>
      <c r="N8361" s="7"/>
      <c r="O8361" s="7"/>
      <c r="Q8361" t="s">
        <v>24</v>
      </c>
      <c r="S8361" t="s">
        <v>25</v>
      </c>
      <c r="T8361" t="s">
        <v>130</v>
      </c>
      <c r="U8361" t="s">
        <v>60</v>
      </c>
      <c r="Y8361" t="s">
        <v>25</v>
      </c>
      <c r="AB8361" t="s">
        <v>27400</v>
      </c>
      <c r="AE8361" t="s">
        <v>27400</v>
      </c>
      <c r="AF8361">
        <f>COUNTA(Table3[[#This Row],[Main Color_]:[Carry_]],Table3[[#This Row],[Macro Material_]])</f>
        <v>4</v>
      </c>
    </row>
    <row r="8362" spans="1:32" x14ac:dyDescent="0.25">
      <c r="A8362" s="6">
        <f>COUNTIFS(Table3[SKU],Table3[[#This Row],[SKU]])</f>
        <v>1</v>
      </c>
      <c r="B8362" t="s">
        <v>23279</v>
      </c>
      <c r="C8362" t="s">
        <v>24704</v>
      </c>
      <c r="D8362" s="29" t="s">
        <v>24705</v>
      </c>
      <c r="E8362" s="70">
        <v>1</v>
      </c>
      <c r="F8362" s="6">
        <f>IF(AND(Table3[[#This Row],[Macro Material_]]&lt;&gt;"",Table3[[#This Row],[Main Color_]]&lt;&gt;"",Table3[[#This Row],[Shape_]]&lt;&gt;"",Table3[[#This Row],[Carry_]]&lt;&gt;""),1,0)</f>
        <v>1</v>
      </c>
      <c r="I8362" s="11" t="s">
        <v>66770</v>
      </c>
      <c r="J8362" t="s">
        <v>27400</v>
      </c>
      <c r="K8362" s="7" t="s">
        <v>66771</v>
      </c>
      <c r="L8362" t="s">
        <v>27400</v>
      </c>
      <c r="M8362" s="7"/>
      <c r="N8362" s="7"/>
      <c r="O8362" s="7"/>
      <c r="Q8362" t="s">
        <v>24</v>
      </c>
      <c r="S8362" t="s">
        <v>25</v>
      </c>
      <c r="T8362" t="s">
        <v>130</v>
      </c>
      <c r="U8362" t="s">
        <v>60</v>
      </c>
      <c r="Y8362" t="s">
        <v>25</v>
      </c>
      <c r="AB8362" t="s">
        <v>27400</v>
      </c>
      <c r="AE8362" t="s">
        <v>27400</v>
      </c>
      <c r="AF8362">
        <f>COUNTA(Table3[[#This Row],[Main Color_]:[Carry_]],Table3[[#This Row],[Macro Material_]])</f>
        <v>4</v>
      </c>
    </row>
    <row r="8363" spans="1:32" x14ac:dyDescent="0.25">
      <c r="A8363" s="6">
        <f>COUNTIFS(Table3[SKU],Table3[[#This Row],[SKU]])</f>
        <v>1</v>
      </c>
      <c r="B8363" t="s">
        <v>23279</v>
      </c>
      <c r="C8363" t="s">
        <v>24706</v>
      </c>
      <c r="D8363" s="29" t="s">
        <v>24703</v>
      </c>
      <c r="E8363" s="70">
        <v>1</v>
      </c>
      <c r="F8363" s="6">
        <f>IF(AND(Table3[[#This Row],[Macro Material_]]&lt;&gt;"",Table3[[#This Row],[Main Color_]]&lt;&gt;"",Table3[[#This Row],[Shape_]]&lt;&gt;"",Table3[[#This Row],[Carry_]]&lt;&gt;""),1,0)</f>
        <v>1</v>
      </c>
      <c r="G8363" s="6" t="s">
        <v>31381</v>
      </c>
      <c r="H8363" s="6" t="s">
        <v>31382</v>
      </c>
      <c r="I8363" s="11" t="s">
        <v>66772</v>
      </c>
      <c r="J8363" t="s">
        <v>27400</v>
      </c>
      <c r="K8363" s="7" t="s">
        <v>66773</v>
      </c>
      <c r="L8363" t="s">
        <v>27400</v>
      </c>
      <c r="M8363" s="7"/>
      <c r="N8363" s="7"/>
      <c r="O8363" s="7"/>
      <c r="Q8363" t="s">
        <v>24</v>
      </c>
      <c r="S8363" t="s">
        <v>25</v>
      </c>
      <c r="T8363" t="s">
        <v>130</v>
      </c>
      <c r="U8363" t="s">
        <v>60</v>
      </c>
      <c r="Y8363" t="s">
        <v>25</v>
      </c>
      <c r="AB8363" t="s">
        <v>27400</v>
      </c>
      <c r="AE8363" t="s">
        <v>27400</v>
      </c>
      <c r="AF8363">
        <f>COUNTA(Table3[[#This Row],[Main Color_]:[Carry_]],Table3[[#This Row],[Macro Material_]])</f>
        <v>4</v>
      </c>
    </row>
    <row r="8364" spans="1:32" x14ac:dyDescent="0.25">
      <c r="A8364" s="6">
        <f>COUNTIFS(Table3[SKU],Table3[[#This Row],[SKU]])</f>
        <v>1</v>
      </c>
      <c r="B8364" t="s">
        <v>23279</v>
      </c>
      <c r="C8364" t="s">
        <v>24716</v>
      </c>
      <c r="D8364" s="29" t="s">
        <v>24717</v>
      </c>
      <c r="E8364" s="70">
        <v>1</v>
      </c>
      <c r="F8364" s="6">
        <f>IF(AND(Table3[[#This Row],[Macro Material_]]&lt;&gt;"",Table3[[#This Row],[Main Color_]]&lt;&gt;"",Table3[[#This Row],[Shape_]]&lt;&gt;"",Table3[[#This Row],[Carry_]]&lt;&gt;""),1,0)</f>
        <v>1</v>
      </c>
      <c r="G8364" s="6" t="s">
        <v>31399</v>
      </c>
      <c r="H8364" s="6" t="s">
        <v>31400</v>
      </c>
      <c r="I8364" s="11" t="s">
        <v>66774</v>
      </c>
      <c r="J8364" t="s">
        <v>27400</v>
      </c>
      <c r="K8364" s="7" t="s">
        <v>66775</v>
      </c>
      <c r="L8364" t="s">
        <v>27400</v>
      </c>
      <c r="M8364" s="7"/>
      <c r="N8364" s="7"/>
      <c r="O8364" s="7"/>
      <c r="Q8364" t="s">
        <v>24</v>
      </c>
      <c r="S8364" t="s">
        <v>30</v>
      </c>
      <c r="T8364" t="s">
        <v>130</v>
      </c>
      <c r="U8364" t="s">
        <v>60</v>
      </c>
      <c r="Y8364" t="s">
        <v>30</v>
      </c>
      <c r="AB8364" t="s">
        <v>27400</v>
      </c>
      <c r="AE8364" t="s">
        <v>27400</v>
      </c>
      <c r="AF8364">
        <f>COUNTA(Table3[[#This Row],[Main Color_]:[Carry_]],Table3[[#This Row],[Macro Material_]])</f>
        <v>4</v>
      </c>
    </row>
    <row r="8365" spans="1:32" x14ac:dyDescent="0.25">
      <c r="A8365" s="6">
        <f>COUNTIFS(Table3[SKU],Table3[[#This Row],[SKU]])</f>
        <v>1</v>
      </c>
      <c r="B8365" t="s">
        <v>23279</v>
      </c>
      <c r="C8365" t="s">
        <v>24707</v>
      </c>
      <c r="D8365" s="29" t="s">
        <v>24705</v>
      </c>
      <c r="E8365" s="70">
        <v>1</v>
      </c>
      <c r="F8365" s="6">
        <f>IF(AND(Table3[[#This Row],[Macro Material_]]&lt;&gt;"",Table3[[#This Row],[Main Color_]]&lt;&gt;"",Table3[[#This Row],[Shape_]]&lt;&gt;"",Table3[[#This Row],[Carry_]]&lt;&gt;""),1,0)</f>
        <v>1</v>
      </c>
      <c r="I8365" s="11" t="s">
        <v>66776</v>
      </c>
      <c r="J8365" t="s">
        <v>27400</v>
      </c>
      <c r="K8365" s="7" t="s">
        <v>66777</v>
      </c>
      <c r="L8365" t="s">
        <v>27400</v>
      </c>
      <c r="M8365" s="7"/>
      <c r="N8365" s="7"/>
      <c r="O8365" s="7"/>
      <c r="Q8365" t="s">
        <v>24</v>
      </c>
      <c r="S8365" t="s">
        <v>39</v>
      </c>
      <c r="T8365" t="s">
        <v>130</v>
      </c>
      <c r="U8365" t="s">
        <v>60</v>
      </c>
      <c r="Y8365" t="s">
        <v>39</v>
      </c>
      <c r="AB8365" t="s">
        <v>27400</v>
      </c>
      <c r="AE8365" t="s">
        <v>27400</v>
      </c>
      <c r="AF8365">
        <f>COUNTA(Table3[[#This Row],[Main Color_]:[Carry_]],Table3[[#This Row],[Macro Material_]])</f>
        <v>4</v>
      </c>
    </row>
    <row r="8366" spans="1:32" x14ac:dyDescent="0.25">
      <c r="A8366" s="6">
        <f>COUNTIFS(Table3[SKU],Table3[[#This Row],[SKU]])</f>
        <v>1</v>
      </c>
      <c r="B8366" t="s">
        <v>23279</v>
      </c>
      <c r="C8366" t="s">
        <v>24708</v>
      </c>
      <c r="D8366" s="29" t="s">
        <v>24703</v>
      </c>
      <c r="E8366" s="70">
        <v>1</v>
      </c>
      <c r="F8366" s="6">
        <f>IF(AND(Table3[[#This Row],[Macro Material_]]&lt;&gt;"",Table3[[#This Row],[Main Color_]]&lt;&gt;"",Table3[[#This Row],[Shape_]]&lt;&gt;"",Table3[[#This Row],[Carry_]]&lt;&gt;""),1,0)</f>
        <v>1</v>
      </c>
      <c r="G8366" s="6" t="s">
        <v>31381</v>
      </c>
      <c r="H8366" s="6" t="s">
        <v>31382</v>
      </c>
      <c r="I8366" s="11" t="s">
        <v>66778</v>
      </c>
      <c r="J8366" t="s">
        <v>27400</v>
      </c>
      <c r="K8366" s="7" t="s">
        <v>66779</v>
      </c>
      <c r="L8366" t="s">
        <v>27400</v>
      </c>
      <c r="M8366" s="7"/>
      <c r="N8366" s="7"/>
      <c r="O8366" s="7"/>
      <c r="Q8366" t="s">
        <v>24</v>
      </c>
      <c r="S8366" t="s">
        <v>39</v>
      </c>
      <c r="T8366" t="s">
        <v>130</v>
      </c>
      <c r="U8366" t="s">
        <v>60</v>
      </c>
      <c r="Y8366" t="s">
        <v>39</v>
      </c>
      <c r="AB8366" t="s">
        <v>27400</v>
      </c>
      <c r="AE8366" t="s">
        <v>27400</v>
      </c>
      <c r="AF8366">
        <f>COUNTA(Table3[[#This Row],[Main Color_]:[Carry_]],Table3[[#This Row],[Macro Material_]])</f>
        <v>4</v>
      </c>
    </row>
    <row r="8367" spans="1:32" x14ac:dyDescent="0.25">
      <c r="A8367" s="6">
        <f>COUNTIFS(Table3[SKU],Table3[[#This Row],[SKU]])</f>
        <v>1</v>
      </c>
      <c r="B8367" t="s">
        <v>23279</v>
      </c>
      <c r="C8367" t="s">
        <v>24709</v>
      </c>
      <c r="D8367" s="29" t="s">
        <v>24703</v>
      </c>
      <c r="E8367" s="70">
        <v>1</v>
      </c>
      <c r="F8367" s="6">
        <f>IF(AND(Table3[[#This Row],[Macro Material_]]&lt;&gt;"",Table3[[#This Row],[Main Color_]]&lt;&gt;"",Table3[[#This Row],[Shape_]]&lt;&gt;"",Table3[[#This Row],[Carry_]]&lt;&gt;""),1,0)</f>
        <v>1</v>
      </c>
      <c r="G8367" s="6" t="s">
        <v>31381</v>
      </c>
      <c r="H8367" s="6" t="s">
        <v>31382</v>
      </c>
      <c r="I8367" s="11" t="s">
        <v>66780</v>
      </c>
      <c r="J8367" t="s">
        <v>27400</v>
      </c>
      <c r="K8367" s="7" t="s">
        <v>66781</v>
      </c>
      <c r="L8367" t="s">
        <v>27400</v>
      </c>
      <c r="M8367" s="7"/>
      <c r="N8367" s="7"/>
      <c r="O8367" s="7"/>
      <c r="Q8367" t="s">
        <v>24</v>
      </c>
      <c r="S8367" t="s">
        <v>46</v>
      </c>
      <c r="T8367" t="s">
        <v>130</v>
      </c>
      <c r="U8367" t="s">
        <v>60</v>
      </c>
      <c r="Y8367" t="s">
        <v>46</v>
      </c>
      <c r="AB8367" t="s">
        <v>27400</v>
      </c>
      <c r="AE8367" t="s">
        <v>27400</v>
      </c>
      <c r="AF8367">
        <f>COUNTA(Table3[[#This Row],[Main Color_]:[Carry_]],Table3[[#This Row],[Macro Material_]])</f>
        <v>4</v>
      </c>
    </row>
    <row r="8368" spans="1:32" x14ac:dyDescent="0.25">
      <c r="A8368" s="6">
        <f>COUNTIFS(Table3[SKU],Table3[[#This Row],[SKU]])</f>
        <v>1</v>
      </c>
      <c r="B8368" t="s">
        <v>23279</v>
      </c>
      <c r="C8368" t="s">
        <v>24710</v>
      </c>
      <c r="D8368" s="29" t="s">
        <v>24711</v>
      </c>
      <c r="E8368" s="70">
        <v>45561</v>
      </c>
      <c r="F8368" s="6">
        <f>IF(AND(Table3[[#This Row],[Macro Material_]]&lt;&gt;"",Table3[[#This Row],[Main Color_]]&lt;&gt;"",Table3[[#This Row],[Shape_]]&lt;&gt;"",Table3[[#This Row],[Carry_]]&lt;&gt;""),1,0)</f>
        <v>1</v>
      </c>
      <c r="G8368" s="6" t="s">
        <v>31381</v>
      </c>
      <c r="H8368" s="6" t="s">
        <v>31382</v>
      </c>
      <c r="I8368" s="11" t="s">
        <v>66782</v>
      </c>
      <c r="J8368" t="s">
        <v>27400</v>
      </c>
      <c r="K8368" s="7" t="s">
        <v>66783</v>
      </c>
      <c r="L8368" t="s">
        <v>27400</v>
      </c>
      <c r="M8368" s="7"/>
      <c r="N8368" s="7"/>
      <c r="O8368" s="7"/>
      <c r="Q8368" t="s">
        <v>24</v>
      </c>
      <c r="S8368" t="s">
        <v>30</v>
      </c>
      <c r="T8368" t="s">
        <v>183</v>
      </c>
      <c r="U8368" t="s">
        <v>75</v>
      </c>
      <c r="AB8368" t="s">
        <v>27400</v>
      </c>
      <c r="AE8368" t="s">
        <v>27400</v>
      </c>
      <c r="AF8368">
        <f>COUNTA(Table3[[#This Row],[Main Color_]:[Carry_]],Table3[[#This Row],[Macro Material_]])</f>
        <v>4</v>
      </c>
    </row>
    <row r="8369" spans="1:32" x14ac:dyDescent="0.25">
      <c r="A8369" s="6">
        <f>COUNTIFS(Table3[SKU],Table3[[#This Row],[SKU]])</f>
        <v>1</v>
      </c>
      <c r="B8369" t="s">
        <v>23279</v>
      </c>
      <c r="C8369" t="s">
        <v>24712</v>
      </c>
      <c r="D8369" s="29" t="s">
        <v>24705</v>
      </c>
      <c r="E8369" s="70">
        <v>1</v>
      </c>
      <c r="F8369" s="6">
        <f>IF(AND(Table3[[#This Row],[Macro Material_]]&lt;&gt;"",Table3[[#This Row],[Main Color_]]&lt;&gt;"",Table3[[#This Row],[Shape_]]&lt;&gt;"",Table3[[#This Row],[Carry_]]&lt;&gt;""),1,0)</f>
        <v>1</v>
      </c>
      <c r="I8369" s="11" t="s">
        <v>66784</v>
      </c>
      <c r="J8369" t="s">
        <v>27400</v>
      </c>
      <c r="K8369" s="7" t="s">
        <v>66777</v>
      </c>
      <c r="L8369" t="s">
        <v>27400</v>
      </c>
      <c r="M8369" s="7"/>
      <c r="N8369" s="7"/>
      <c r="O8369" s="7"/>
      <c r="Q8369" t="s">
        <v>24</v>
      </c>
      <c r="S8369" t="s">
        <v>39</v>
      </c>
      <c r="T8369" t="s">
        <v>130</v>
      </c>
      <c r="U8369" t="s">
        <v>60</v>
      </c>
      <c r="Y8369" t="s">
        <v>39</v>
      </c>
      <c r="AB8369" t="s">
        <v>27400</v>
      </c>
      <c r="AE8369" t="s">
        <v>27400</v>
      </c>
      <c r="AF8369">
        <f>COUNTA(Table3[[#This Row],[Main Color_]:[Carry_]],Table3[[#This Row],[Macro Material_]])</f>
        <v>4</v>
      </c>
    </row>
    <row r="8370" spans="1:32" x14ac:dyDescent="0.25">
      <c r="A8370" s="6">
        <f>COUNTIFS(Table3[SKU],Table3[[#This Row],[SKU]])</f>
        <v>1</v>
      </c>
      <c r="B8370" t="s">
        <v>23279</v>
      </c>
      <c r="C8370" t="s">
        <v>24713</v>
      </c>
      <c r="D8370" s="29" t="s">
        <v>24703</v>
      </c>
      <c r="E8370" s="70">
        <v>1</v>
      </c>
      <c r="F8370" s="6">
        <f>IF(AND(Table3[[#This Row],[Macro Material_]]&lt;&gt;"",Table3[[#This Row],[Main Color_]]&lt;&gt;"",Table3[[#This Row],[Shape_]]&lt;&gt;"",Table3[[#This Row],[Carry_]]&lt;&gt;""),1,0)</f>
        <v>1</v>
      </c>
      <c r="G8370" s="6" t="s">
        <v>31381</v>
      </c>
      <c r="H8370" s="6" t="s">
        <v>31382</v>
      </c>
      <c r="I8370" s="11" t="s">
        <v>66785</v>
      </c>
      <c r="J8370" t="s">
        <v>27400</v>
      </c>
      <c r="K8370" s="7" t="s">
        <v>66786</v>
      </c>
      <c r="L8370" t="s">
        <v>27400</v>
      </c>
      <c r="M8370" s="7"/>
      <c r="N8370" s="7"/>
      <c r="O8370" s="7"/>
      <c r="Q8370" t="s">
        <v>24</v>
      </c>
      <c r="S8370" t="s">
        <v>57</v>
      </c>
      <c r="T8370" t="s">
        <v>130</v>
      </c>
      <c r="U8370" t="s">
        <v>60</v>
      </c>
      <c r="Y8370" t="s">
        <v>57</v>
      </c>
      <c r="AB8370" t="s">
        <v>27400</v>
      </c>
      <c r="AE8370" t="s">
        <v>27400</v>
      </c>
      <c r="AF8370">
        <f>COUNTA(Table3[[#This Row],[Main Color_]:[Carry_]],Table3[[#This Row],[Macro Material_]])</f>
        <v>4</v>
      </c>
    </row>
    <row r="8371" spans="1:32" x14ac:dyDescent="0.25">
      <c r="A8371" s="6">
        <f>COUNTIFS(Table3[SKU],Table3[[#This Row],[SKU]])</f>
        <v>1</v>
      </c>
      <c r="B8371" t="s">
        <v>23279</v>
      </c>
      <c r="C8371" t="s">
        <v>24714</v>
      </c>
      <c r="D8371" s="29" t="s">
        <v>24705</v>
      </c>
      <c r="E8371" s="70">
        <v>1</v>
      </c>
      <c r="F8371" s="6">
        <f>IF(AND(Table3[[#This Row],[Macro Material_]]&lt;&gt;"",Table3[[#This Row],[Main Color_]]&lt;&gt;"",Table3[[#This Row],[Shape_]]&lt;&gt;"",Table3[[#This Row],[Carry_]]&lt;&gt;""),1,0)</f>
        <v>1</v>
      </c>
      <c r="I8371" s="11" t="s">
        <v>66787</v>
      </c>
      <c r="J8371" t="s">
        <v>27400</v>
      </c>
      <c r="K8371" s="7" t="s">
        <v>66777</v>
      </c>
      <c r="L8371" t="s">
        <v>27400</v>
      </c>
      <c r="M8371" s="7"/>
      <c r="N8371" s="7"/>
      <c r="O8371" s="7"/>
      <c r="Q8371" t="s">
        <v>24</v>
      </c>
      <c r="S8371" t="s">
        <v>39</v>
      </c>
      <c r="T8371" t="s">
        <v>130</v>
      </c>
      <c r="U8371" t="s">
        <v>60</v>
      </c>
      <c r="Y8371" t="s">
        <v>39</v>
      </c>
      <c r="AB8371" t="s">
        <v>27400</v>
      </c>
      <c r="AE8371" t="s">
        <v>27400</v>
      </c>
      <c r="AF8371">
        <f>COUNTA(Table3[[#This Row],[Main Color_]:[Carry_]],Table3[[#This Row],[Macro Material_]])</f>
        <v>4</v>
      </c>
    </row>
    <row r="8372" spans="1:32" x14ac:dyDescent="0.25">
      <c r="A8372" s="6">
        <f>COUNTIFS(Table3[SKU],Table3[[#This Row],[SKU]])</f>
        <v>1</v>
      </c>
      <c r="B8372" t="s">
        <v>23279</v>
      </c>
      <c r="C8372" t="s">
        <v>24715</v>
      </c>
      <c r="D8372" s="29" t="s">
        <v>24703</v>
      </c>
      <c r="E8372" s="70">
        <v>1</v>
      </c>
      <c r="F8372" s="6">
        <f>IF(AND(Table3[[#This Row],[Macro Material_]]&lt;&gt;"",Table3[[#This Row],[Main Color_]]&lt;&gt;"",Table3[[#This Row],[Shape_]]&lt;&gt;"",Table3[[#This Row],[Carry_]]&lt;&gt;""),1,0)</f>
        <v>1</v>
      </c>
      <c r="G8372" s="6" t="s">
        <v>31381</v>
      </c>
      <c r="H8372" s="6" t="s">
        <v>31382</v>
      </c>
      <c r="I8372" s="11" t="s">
        <v>66788</v>
      </c>
      <c r="J8372" t="s">
        <v>27400</v>
      </c>
      <c r="K8372" s="7" t="s">
        <v>66789</v>
      </c>
      <c r="L8372" t="s">
        <v>27400</v>
      </c>
      <c r="M8372" s="7"/>
      <c r="N8372" s="7"/>
      <c r="O8372" s="7"/>
      <c r="Q8372" t="s">
        <v>24</v>
      </c>
      <c r="S8372" t="s">
        <v>25</v>
      </c>
      <c r="T8372" t="s">
        <v>130</v>
      </c>
      <c r="U8372" t="s">
        <v>60</v>
      </c>
      <c r="Y8372" t="s">
        <v>25</v>
      </c>
      <c r="AB8372" t="s">
        <v>27400</v>
      </c>
      <c r="AE8372" t="s">
        <v>27400</v>
      </c>
      <c r="AF8372">
        <f>COUNTA(Table3[[#This Row],[Main Color_]:[Carry_]],Table3[[#This Row],[Macro Material_]])</f>
        <v>4</v>
      </c>
    </row>
    <row r="8373" spans="1:32" x14ac:dyDescent="0.25">
      <c r="A8373" s="6">
        <f>COUNTIFS(Table3[SKU],Table3[[#This Row],[SKU]])</f>
        <v>1</v>
      </c>
      <c r="B8373" t="s">
        <v>23279</v>
      </c>
      <c r="C8373" t="s">
        <v>24720</v>
      </c>
      <c r="D8373" s="29" t="s">
        <v>24721</v>
      </c>
      <c r="E8373" s="70">
        <v>1</v>
      </c>
      <c r="F8373" s="6">
        <f>IF(AND(Table3[[#This Row],[Macro Material_]]&lt;&gt;"",Table3[[#This Row],[Main Color_]]&lt;&gt;"",Table3[[#This Row],[Shape_]]&lt;&gt;"",Table3[[#This Row],[Carry_]]&lt;&gt;""),1,0)</f>
        <v>1</v>
      </c>
      <c r="I8373" s="11" t="s">
        <v>66790</v>
      </c>
      <c r="J8373" t="s">
        <v>27400</v>
      </c>
      <c r="K8373" s="7" t="s">
        <v>66150</v>
      </c>
      <c r="L8373" t="s">
        <v>27400</v>
      </c>
      <c r="M8373" s="7"/>
      <c r="N8373" s="7"/>
      <c r="O8373" s="7"/>
      <c r="Q8373" t="s">
        <v>24</v>
      </c>
      <c r="S8373" t="s">
        <v>30</v>
      </c>
      <c r="T8373" t="s">
        <v>130</v>
      </c>
      <c r="U8373" t="s">
        <v>60</v>
      </c>
      <c r="Y8373" t="s">
        <v>30</v>
      </c>
      <c r="AB8373" t="s">
        <v>27400</v>
      </c>
      <c r="AE8373" t="s">
        <v>27400</v>
      </c>
      <c r="AF8373">
        <f>COUNTA(Table3[[#This Row],[Main Color_]:[Carry_]],Table3[[#This Row],[Macro Material_]])</f>
        <v>4</v>
      </c>
    </row>
    <row r="8374" spans="1:32" x14ac:dyDescent="0.25">
      <c r="A8374" s="6">
        <f>COUNTIFS(Table3[SKU],Table3[[#This Row],[SKU]])</f>
        <v>1</v>
      </c>
      <c r="B8374" t="s">
        <v>23279</v>
      </c>
      <c r="C8374" t="s">
        <v>24722</v>
      </c>
      <c r="D8374" s="29" t="s">
        <v>24721</v>
      </c>
      <c r="E8374" s="70">
        <v>1</v>
      </c>
      <c r="F8374" s="6">
        <f>IF(AND(Table3[[#This Row],[Macro Material_]]&lt;&gt;"",Table3[[#This Row],[Main Color_]]&lt;&gt;"",Table3[[#This Row],[Shape_]]&lt;&gt;"",Table3[[#This Row],[Carry_]]&lt;&gt;""),1,0)</f>
        <v>1</v>
      </c>
      <c r="G8374" s="6" t="s">
        <v>31381</v>
      </c>
      <c r="H8374" s="6" t="s">
        <v>31382</v>
      </c>
      <c r="I8374" s="11" t="s">
        <v>66791</v>
      </c>
      <c r="J8374" t="s">
        <v>27400</v>
      </c>
      <c r="K8374" s="7" t="s">
        <v>66792</v>
      </c>
      <c r="L8374" t="s">
        <v>27400</v>
      </c>
      <c r="M8374" s="7"/>
      <c r="N8374" s="7"/>
      <c r="O8374" s="7"/>
      <c r="Q8374" t="s">
        <v>24</v>
      </c>
      <c r="S8374" t="s">
        <v>46</v>
      </c>
      <c r="T8374" t="s">
        <v>130</v>
      </c>
      <c r="U8374" t="s">
        <v>60</v>
      </c>
      <c r="Y8374" t="s">
        <v>46</v>
      </c>
      <c r="AB8374" t="s">
        <v>27400</v>
      </c>
      <c r="AE8374" t="s">
        <v>27400</v>
      </c>
      <c r="AF8374">
        <f>COUNTA(Table3[[#This Row],[Main Color_]:[Carry_]],Table3[[#This Row],[Macro Material_]])</f>
        <v>4</v>
      </c>
    </row>
    <row r="8375" spans="1:32" x14ac:dyDescent="0.25">
      <c r="A8375" s="6">
        <f>COUNTIFS(Table3[SKU],Table3[[#This Row],[SKU]])</f>
        <v>1</v>
      </c>
      <c r="B8375" t="s">
        <v>23279</v>
      </c>
      <c r="C8375" t="s">
        <v>24723</v>
      </c>
      <c r="D8375" s="29" t="s">
        <v>24724</v>
      </c>
      <c r="E8375" s="70">
        <v>1</v>
      </c>
      <c r="F8375" s="6">
        <f>IF(AND(Table3[[#This Row],[Macro Material_]]&lt;&gt;"",Table3[[#This Row],[Main Color_]]&lt;&gt;"",Table3[[#This Row],[Shape_]]&lt;&gt;"",Table3[[#This Row],[Carry_]]&lt;&gt;""),1,0)</f>
        <v>1</v>
      </c>
      <c r="G8375" s="6" t="s">
        <v>31381</v>
      </c>
      <c r="H8375" s="6" t="s">
        <v>31382</v>
      </c>
      <c r="I8375" s="11" t="s">
        <v>66793</v>
      </c>
      <c r="J8375" t="s">
        <v>27400</v>
      </c>
      <c r="K8375" s="7" t="s">
        <v>66794</v>
      </c>
      <c r="L8375" t="s">
        <v>27400</v>
      </c>
      <c r="M8375" s="7"/>
      <c r="N8375" s="7"/>
      <c r="O8375" s="7"/>
      <c r="Q8375" t="s">
        <v>24</v>
      </c>
      <c r="S8375" t="s">
        <v>144</v>
      </c>
      <c r="T8375" t="s">
        <v>130</v>
      </c>
      <c r="U8375" t="s">
        <v>60</v>
      </c>
      <c r="Y8375" t="s">
        <v>144</v>
      </c>
      <c r="AB8375" t="s">
        <v>27400</v>
      </c>
      <c r="AE8375" t="s">
        <v>27400</v>
      </c>
      <c r="AF8375">
        <f>COUNTA(Table3[[#This Row],[Main Color_]:[Carry_]],Table3[[#This Row],[Macro Material_]])</f>
        <v>4</v>
      </c>
    </row>
    <row r="8376" spans="1:32" x14ac:dyDescent="0.25">
      <c r="A8376" s="6">
        <f>COUNTIFS(Table3[SKU],Table3[[#This Row],[SKU]])</f>
        <v>1</v>
      </c>
      <c r="B8376" t="s">
        <v>23279</v>
      </c>
      <c r="C8376" t="s">
        <v>24698</v>
      </c>
      <c r="D8376" s="29" t="s">
        <v>24699</v>
      </c>
      <c r="E8376" s="70">
        <v>1</v>
      </c>
      <c r="F8376" s="6">
        <f>IF(AND(Table3[[#This Row],[Macro Material_]]&lt;&gt;"",Table3[[#This Row],[Main Color_]]&lt;&gt;"",Table3[[#This Row],[Shape_]]&lt;&gt;"",Table3[[#This Row],[Carry_]]&lt;&gt;""),1,0)</f>
        <v>1</v>
      </c>
      <c r="I8376" s="11" t="s">
        <v>66795</v>
      </c>
      <c r="J8376" t="s">
        <v>27400</v>
      </c>
      <c r="K8376" s="7" t="s">
        <v>66796</v>
      </c>
      <c r="L8376" t="s">
        <v>27400</v>
      </c>
      <c r="M8376" s="7"/>
      <c r="N8376" s="7"/>
      <c r="O8376" s="7"/>
      <c r="Q8376" t="s">
        <v>24</v>
      </c>
      <c r="S8376" t="s">
        <v>46</v>
      </c>
      <c r="T8376" t="s">
        <v>130</v>
      </c>
      <c r="U8376" t="s">
        <v>60</v>
      </c>
      <c r="Y8376" t="s">
        <v>46</v>
      </c>
      <c r="AB8376" t="s">
        <v>27400</v>
      </c>
      <c r="AE8376" t="s">
        <v>27400</v>
      </c>
      <c r="AF8376">
        <f>COUNTA(Table3[[#This Row],[Main Color_]:[Carry_]],Table3[[#This Row],[Macro Material_]])</f>
        <v>4</v>
      </c>
    </row>
    <row r="8377" spans="1:32" x14ac:dyDescent="0.25">
      <c r="A8377" s="6">
        <f>COUNTIFS(Table3[SKU],Table3[[#This Row],[SKU]])</f>
        <v>1</v>
      </c>
      <c r="B8377" t="s">
        <v>23279</v>
      </c>
      <c r="C8377" t="s">
        <v>24700</v>
      </c>
      <c r="D8377" s="29" t="s">
        <v>24699</v>
      </c>
      <c r="E8377" s="70">
        <v>1</v>
      </c>
      <c r="F8377" s="6">
        <f>IF(AND(Table3[[#This Row],[Macro Material_]]&lt;&gt;"",Table3[[#This Row],[Main Color_]]&lt;&gt;"",Table3[[#This Row],[Shape_]]&lt;&gt;"",Table3[[#This Row],[Carry_]]&lt;&gt;""),1,0)</f>
        <v>1</v>
      </c>
      <c r="I8377" s="11" t="s">
        <v>66797</v>
      </c>
      <c r="J8377" t="s">
        <v>27400</v>
      </c>
      <c r="K8377" s="7" t="s">
        <v>66150</v>
      </c>
      <c r="L8377" t="s">
        <v>27400</v>
      </c>
      <c r="M8377" s="7"/>
      <c r="N8377" s="7"/>
      <c r="O8377" s="7"/>
      <c r="Q8377" t="s">
        <v>24</v>
      </c>
      <c r="S8377" t="s">
        <v>30</v>
      </c>
      <c r="T8377" t="s">
        <v>130</v>
      </c>
      <c r="U8377" t="s">
        <v>60</v>
      </c>
      <c r="Y8377" t="s">
        <v>30</v>
      </c>
      <c r="AB8377" t="s">
        <v>27400</v>
      </c>
      <c r="AE8377" t="s">
        <v>27400</v>
      </c>
      <c r="AF8377">
        <f>COUNTA(Table3[[#This Row],[Main Color_]:[Carry_]],Table3[[#This Row],[Macro Material_]])</f>
        <v>4</v>
      </c>
    </row>
    <row r="8378" spans="1:32" x14ac:dyDescent="0.25">
      <c r="A8378" s="6">
        <f>COUNTIFS(Table3[SKU],Table3[[#This Row],[SKU]])</f>
        <v>1</v>
      </c>
      <c r="B8378" t="s">
        <v>23279</v>
      </c>
      <c r="C8378" t="s">
        <v>24701</v>
      </c>
      <c r="D8378" s="29" t="s">
        <v>24699</v>
      </c>
      <c r="E8378" s="70">
        <v>1</v>
      </c>
      <c r="F8378" s="6">
        <f>IF(AND(Table3[[#This Row],[Macro Material_]]&lt;&gt;"",Table3[[#This Row],[Main Color_]]&lt;&gt;"",Table3[[#This Row],[Shape_]]&lt;&gt;"",Table3[[#This Row],[Carry_]]&lt;&gt;""),1,0)</f>
        <v>1</v>
      </c>
      <c r="I8378" s="11" t="s">
        <v>66798</v>
      </c>
      <c r="J8378" t="s">
        <v>27400</v>
      </c>
      <c r="K8378" s="7" t="s">
        <v>66150</v>
      </c>
      <c r="L8378" t="s">
        <v>27400</v>
      </c>
      <c r="M8378" s="7"/>
      <c r="N8378" s="7"/>
      <c r="O8378" s="7"/>
      <c r="Q8378" t="s">
        <v>24</v>
      </c>
      <c r="S8378" t="s">
        <v>39</v>
      </c>
      <c r="T8378" t="s">
        <v>130</v>
      </c>
      <c r="U8378" t="s">
        <v>60</v>
      </c>
      <c r="Y8378" t="s">
        <v>39</v>
      </c>
      <c r="AB8378" t="s">
        <v>27400</v>
      </c>
      <c r="AE8378" t="s">
        <v>27400</v>
      </c>
      <c r="AF8378">
        <f>COUNTA(Table3[[#This Row],[Main Color_]:[Carry_]],Table3[[#This Row],[Macro Material_]])</f>
        <v>4</v>
      </c>
    </row>
    <row r="8379" spans="1:32" x14ac:dyDescent="0.25">
      <c r="A8379" s="6">
        <f>COUNTIFS(Table3[SKU],Table3[[#This Row],[SKU]])</f>
        <v>1</v>
      </c>
      <c r="B8379" t="s">
        <v>23279</v>
      </c>
      <c r="C8379" t="s">
        <v>24718</v>
      </c>
      <c r="D8379" s="29" t="s">
        <v>24719</v>
      </c>
      <c r="E8379" s="70">
        <v>1</v>
      </c>
      <c r="F8379" s="6">
        <f>IF(AND(Table3[[#This Row],[Macro Material_]]&lt;&gt;"",Table3[[#This Row],[Main Color_]]&lt;&gt;"",Table3[[#This Row],[Shape_]]&lt;&gt;"",Table3[[#This Row],[Carry_]]&lt;&gt;""),1,0)</f>
        <v>1</v>
      </c>
      <c r="I8379" s="11" t="s">
        <v>66799</v>
      </c>
      <c r="J8379" t="s">
        <v>27400</v>
      </c>
      <c r="K8379" s="7" t="s">
        <v>66800</v>
      </c>
      <c r="L8379" t="s">
        <v>27400</v>
      </c>
      <c r="M8379" s="7"/>
      <c r="N8379" s="7"/>
      <c r="O8379" s="7"/>
      <c r="Q8379" t="s">
        <v>30</v>
      </c>
      <c r="S8379" t="s">
        <v>30</v>
      </c>
      <c r="T8379" t="s">
        <v>130</v>
      </c>
      <c r="U8379" t="s">
        <v>60</v>
      </c>
      <c r="Y8379" t="s">
        <v>30</v>
      </c>
      <c r="AB8379" t="s">
        <v>27400</v>
      </c>
      <c r="AE8379" t="s">
        <v>27400</v>
      </c>
      <c r="AF8379">
        <f>COUNTA(Table3[[#This Row],[Main Color_]:[Carry_]],Table3[[#This Row],[Macro Material_]])</f>
        <v>4</v>
      </c>
    </row>
    <row r="8380" spans="1:32" x14ac:dyDescent="0.25">
      <c r="A8380" s="6">
        <f>COUNTIFS(Table3[SKU],Table3[[#This Row],[SKU]])</f>
        <v>1</v>
      </c>
      <c r="B8380" t="s">
        <v>23279</v>
      </c>
      <c r="C8380" t="s">
        <v>24696</v>
      </c>
      <c r="D8380" s="29" t="s">
        <v>24697</v>
      </c>
      <c r="E8380" s="70">
        <v>1</v>
      </c>
      <c r="F8380" s="6">
        <f>IF(AND(Table3[[#This Row],[Macro Material_]]&lt;&gt;"",Table3[[#This Row],[Main Color_]]&lt;&gt;"",Table3[[#This Row],[Shape_]]&lt;&gt;"",Table3[[#This Row],[Carry_]]&lt;&gt;""),1,0)</f>
        <v>1</v>
      </c>
      <c r="I8380" s="11" t="s">
        <v>66801</v>
      </c>
      <c r="J8380" t="s">
        <v>27400</v>
      </c>
      <c r="K8380" s="7" t="s">
        <v>66802</v>
      </c>
      <c r="L8380" t="s">
        <v>27400</v>
      </c>
      <c r="M8380" s="7"/>
      <c r="N8380" s="7"/>
      <c r="O8380" s="7"/>
      <c r="Q8380" t="s">
        <v>30</v>
      </c>
      <c r="S8380" t="s">
        <v>30</v>
      </c>
      <c r="T8380" t="s">
        <v>130</v>
      </c>
      <c r="U8380" t="s">
        <v>60</v>
      </c>
      <c r="Y8380" t="s">
        <v>30</v>
      </c>
      <c r="AB8380" t="s">
        <v>27400</v>
      </c>
      <c r="AE8380" t="s">
        <v>27400</v>
      </c>
      <c r="AF8380">
        <f>COUNTA(Table3[[#This Row],[Main Color_]:[Carry_]],Table3[[#This Row],[Macro Material_]])</f>
        <v>4</v>
      </c>
    </row>
    <row r="8381" spans="1:32" x14ac:dyDescent="0.25">
      <c r="A8381" s="6">
        <f>COUNTIFS(Table3[SKU],Table3[[#This Row],[SKU]])</f>
        <v>2</v>
      </c>
      <c r="B8381" t="s">
        <v>2189</v>
      </c>
      <c r="C8381" t="s">
        <v>2490</v>
      </c>
      <c r="D8381" t="s">
        <v>2472</v>
      </c>
      <c r="E8381" s="70">
        <v>1</v>
      </c>
      <c r="F8381" s="6">
        <f>IF(AND(Table3[[#This Row],[Macro Material_]]&lt;&gt;"",Table3[[#This Row],[Main Color_]]&lt;&gt;"",Table3[[#This Row],[Shape_]]&lt;&gt;"",Table3[[#This Row],[Carry_]]&lt;&gt;""),1,0)</f>
        <v>1</v>
      </c>
      <c r="G8381" s="6" t="s">
        <v>31381</v>
      </c>
      <c r="H8381" s="6" t="s">
        <v>31382</v>
      </c>
      <c r="I8381" s="11" t="s">
        <v>34653</v>
      </c>
      <c r="J8381" t="s">
        <v>27400</v>
      </c>
      <c r="K8381" t="s">
        <v>34654</v>
      </c>
      <c r="L8381" t="s">
        <v>27400</v>
      </c>
      <c r="M8381" s="7"/>
      <c r="N8381" s="7"/>
      <c r="O8381" s="7"/>
      <c r="Q8381" t="s">
        <v>24</v>
      </c>
      <c r="S8381" t="s">
        <v>30</v>
      </c>
      <c r="T8381" t="s">
        <v>35</v>
      </c>
      <c r="U8381" t="s">
        <v>27</v>
      </c>
      <c r="Y8381" t="s">
        <v>30</v>
      </c>
      <c r="AA8381">
        <v>0</v>
      </c>
      <c r="AB8381" t="s">
        <v>27400</v>
      </c>
      <c r="AE8381" t="s">
        <v>27400</v>
      </c>
      <c r="AF8381">
        <f>COUNTA(Table3[[#This Row],[Main Color_]:[Carry_]],Table3[[#This Row],[Macro Material_]])</f>
        <v>4</v>
      </c>
    </row>
    <row r="8382" spans="1:32" x14ac:dyDescent="0.25">
      <c r="A8382" s="6">
        <f>COUNTIFS(Table3[SKU],Table3[[#This Row],[SKU]])</f>
        <v>2</v>
      </c>
      <c r="B8382" t="s">
        <v>2189</v>
      </c>
      <c r="C8382" t="s">
        <v>2490</v>
      </c>
      <c r="D8382" t="s">
        <v>2525</v>
      </c>
      <c r="E8382" s="75">
        <v>45755</v>
      </c>
      <c r="F8382" s="6">
        <f>IF(AND(Table3[[#This Row],[Macro Material_]]&lt;&gt;"",Table3[[#This Row],[Main Color_]]&lt;&gt;"",Table3[[#This Row],[Shape_]]&lt;&gt;"",Table3[[#This Row],[Carry_]]&lt;&gt;""),1,0)</f>
        <v>1</v>
      </c>
      <c r="I8382" t="s">
        <v>34653</v>
      </c>
      <c r="J8382" t="s">
        <v>27400</v>
      </c>
      <c r="K8382" s="7" t="s">
        <v>37465</v>
      </c>
      <c r="L8382" t="s">
        <v>27400</v>
      </c>
      <c r="M8382" s="7"/>
      <c r="N8382" s="7"/>
      <c r="O8382" s="7"/>
      <c r="Q8382" t="s">
        <v>24</v>
      </c>
      <c r="S8382" t="s">
        <v>30</v>
      </c>
      <c r="T8382" t="s">
        <v>35</v>
      </c>
      <c r="U8382" t="s">
        <v>36</v>
      </c>
      <c r="AB8382" t="s">
        <v>27400</v>
      </c>
      <c r="AE8382" t="s">
        <v>27400</v>
      </c>
      <c r="AF8382">
        <f>COUNTA(Table3[[#This Row],[Main Color_]:[Carry_]],Table3[[#This Row],[Macro Material_]])</f>
        <v>4</v>
      </c>
    </row>
    <row r="8383" spans="1:32" x14ac:dyDescent="0.25">
      <c r="A8383" s="6">
        <f>COUNTIFS(Table3[SKU],Table3[[#This Row],[SKU]])</f>
        <v>2</v>
      </c>
      <c r="B8383" t="s">
        <v>2189</v>
      </c>
      <c r="C8383" t="s">
        <v>2491</v>
      </c>
      <c r="D8383" t="s">
        <v>2472</v>
      </c>
      <c r="E8383" s="70">
        <v>1</v>
      </c>
      <c r="F8383" s="6">
        <f>IF(AND(Table3[[#This Row],[Macro Material_]]&lt;&gt;"",Table3[[#This Row],[Main Color_]]&lt;&gt;"",Table3[[#This Row],[Shape_]]&lt;&gt;"",Table3[[#This Row],[Carry_]]&lt;&gt;""),1,0)</f>
        <v>1</v>
      </c>
      <c r="G8383" s="6" t="s">
        <v>31381</v>
      </c>
      <c r="H8383" s="6" t="s">
        <v>31382</v>
      </c>
      <c r="I8383" s="11" t="s">
        <v>34655</v>
      </c>
      <c r="J8383" t="s">
        <v>27400</v>
      </c>
      <c r="K8383" t="s">
        <v>34656</v>
      </c>
      <c r="L8383" t="s">
        <v>27400</v>
      </c>
      <c r="M8383" s="7"/>
      <c r="N8383" s="7"/>
      <c r="O8383" s="7"/>
      <c r="Q8383" t="s">
        <v>24</v>
      </c>
      <c r="S8383" t="s">
        <v>25</v>
      </c>
      <c r="T8383" t="s">
        <v>35</v>
      </c>
      <c r="U8383" t="s">
        <v>27</v>
      </c>
      <c r="Y8383" t="s">
        <v>25</v>
      </c>
      <c r="AA8383">
        <v>0</v>
      </c>
      <c r="AB8383" t="s">
        <v>27400</v>
      </c>
      <c r="AE8383" t="s">
        <v>27400</v>
      </c>
      <c r="AF8383">
        <f>COUNTA(Table3[[#This Row],[Main Color_]:[Carry_]],Table3[[#This Row],[Macro Material_]])</f>
        <v>4</v>
      </c>
    </row>
    <row r="8384" spans="1:32" x14ac:dyDescent="0.25">
      <c r="A8384" s="6">
        <f>COUNTIFS(Table3[SKU],Table3[[#This Row],[SKU]])</f>
        <v>2</v>
      </c>
      <c r="B8384" t="s">
        <v>2189</v>
      </c>
      <c r="C8384" t="s">
        <v>2491</v>
      </c>
      <c r="D8384" t="s">
        <v>2518</v>
      </c>
      <c r="E8384" s="75">
        <v>45755</v>
      </c>
      <c r="F8384" s="6">
        <f>IF(AND(Table3[[#This Row],[Macro Material_]]&lt;&gt;"",Table3[[#This Row],[Main Color_]]&lt;&gt;"",Table3[[#This Row],[Shape_]]&lt;&gt;"",Table3[[#This Row],[Carry_]]&lt;&gt;""),1,0)</f>
        <v>1</v>
      </c>
      <c r="I8384" t="s">
        <v>34655</v>
      </c>
      <c r="J8384" t="s">
        <v>27400</v>
      </c>
      <c r="K8384" s="7" t="s">
        <v>37494</v>
      </c>
      <c r="L8384" t="s">
        <v>27400</v>
      </c>
      <c r="M8384" s="7"/>
      <c r="N8384" s="7"/>
      <c r="O8384" s="7"/>
      <c r="Q8384" t="s">
        <v>24</v>
      </c>
      <c r="S8384" t="s">
        <v>25</v>
      </c>
      <c r="T8384" t="s">
        <v>35</v>
      </c>
      <c r="U8384" t="s">
        <v>36</v>
      </c>
      <c r="AB8384" t="s">
        <v>27400</v>
      </c>
      <c r="AE8384" t="s">
        <v>27400</v>
      </c>
      <c r="AF8384">
        <f>COUNTA(Table3[[#This Row],[Main Color_]:[Carry_]],Table3[[#This Row],[Macro Material_]])</f>
        <v>4</v>
      </c>
    </row>
    <row r="8385" spans="1:32" x14ac:dyDescent="0.25">
      <c r="A8385" s="6">
        <f>COUNTIFS(Table3[SKU],Table3[[#This Row],[SKU]])</f>
        <v>1</v>
      </c>
      <c r="B8385" t="s">
        <v>23279</v>
      </c>
      <c r="C8385" t="s">
        <v>24615</v>
      </c>
      <c r="D8385" s="29" t="s">
        <v>24616</v>
      </c>
      <c r="E8385" s="70">
        <v>1</v>
      </c>
      <c r="F8385" s="6">
        <f>IF(AND(Table3[[#This Row],[Macro Material_]]&lt;&gt;"",Table3[[#This Row],[Main Color_]]&lt;&gt;"",Table3[[#This Row],[Shape_]]&lt;&gt;"",Table3[[#This Row],[Carry_]]&lt;&gt;""),1,0)</f>
        <v>1</v>
      </c>
      <c r="G8385" s="6" t="s">
        <v>31381</v>
      </c>
      <c r="H8385" s="6" t="s">
        <v>31382</v>
      </c>
      <c r="I8385" s="11" t="s">
        <v>66803</v>
      </c>
      <c r="J8385" t="s">
        <v>27400</v>
      </c>
      <c r="K8385" s="7" t="s">
        <v>66804</v>
      </c>
      <c r="L8385" t="s">
        <v>27400</v>
      </c>
      <c r="M8385" s="7"/>
      <c r="N8385" s="7"/>
      <c r="O8385" s="7"/>
      <c r="Q8385" t="s">
        <v>24</v>
      </c>
      <c r="S8385" t="s">
        <v>25</v>
      </c>
      <c r="T8385" t="s">
        <v>130</v>
      </c>
      <c r="U8385" t="s">
        <v>60</v>
      </c>
      <c r="Y8385" t="s">
        <v>25</v>
      </c>
      <c r="AB8385" t="s">
        <v>27400</v>
      </c>
      <c r="AE8385" t="s">
        <v>27400</v>
      </c>
      <c r="AF8385">
        <f>COUNTA(Table3[[#This Row],[Main Color_]:[Carry_]],Table3[[#This Row],[Macro Material_]])</f>
        <v>4</v>
      </c>
    </row>
    <row r="8386" spans="1:32" x14ac:dyDescent="0.25">
      <c r="A8386" s="6">
        <f>COUNTIFS(Table3[SKU],Table3[[#This Row],[SKU]])</f>
        <v>1</v>
      </c>
      <c r="B8386" t="s">
        <v>23279</v>
      </c>
      <c r="C8386" t="s">
        <v>24610</v>
      </c>
      <c r="D8386" s="29" t="s">
        <v>24611</v>
      </c>
      <c r="E8386" s="70">
        <v>1</v>
      </c>
      <c r="F8386" s="6">
        <f>IF(AND(Table3[[#This Row],[Macro Material_]]&lt;&gt;"",Table3[[#This Row],[Main Color_]]&lt;&gt;"",Table3[[#This Row],[Shape_]]&lt;&gt;"",Table3[[#This Row],[Carry_]]&lt;&gt;""),1,0)</f>
        <v>1</v>
      </c>
      <c r="G8386" s="6" t="s">
        <v>31381</v>
      </c>
      <c r="H8386" s="6" t="s">
        <v>31382</v>
      </c>
      <c r="I8386" s="11" t="s">
        <v>66805</v>
      </c>
      <c r="J8386" t="s">
        <v>27400</v>
      </c>
      <c r="K8386" s="7" t="s">
        <v>66806</v>
      </c>
      <c r="L8386" t="s">
        <v>27400</v>
      </c>
      <c r="M8386" s="7"/>
      <c r="N8386" s="7"/>
      <c r="O8386" s="7"/>
      <c r="Q8386" t="s">
        <v>24</v>
      </c>
      <c r="S8386" t="s">
        <v>25</v>
      </c>
      <c r="T8386" t="s">
        <v>130</v>
      </c>
      <c r="U8386" t="s">
        <v>60</v>
      </c>
      <c r="Y8386" t="s">
        <v>25</v>
      </c>
      <c r="AB8386" t="s">
        <v>27400</v>
      </c>
      <c r="AE8386" t="s">
        <v>27400</v>
      </c>
      <c r="AF8386">
        <f>COUNTA(Table3[[#This Row],[Main Color_]:[Carry_]],Table3[[#This Row],[Macro Material_]])</f>
        <v>4</v>
      </c>
    </row>
    <row r="8387" spans="1:32" x14ac:dyDescent="0.25">
      <c r="A8387" s="6">
        <f>COUNTIFS(Table3[SKU],Table3[[#This Row],[SKU]])</f>
        <v>1</v>
      </c>
      <c r="B8387" t="s">
        <v>23279</v>
      </c>
      <c r="C8387" t="s">
        <v>24612</v>
      </c>
      <c r="D8387" s="29" t="s">
        <v>24611</v>
      </c>
      <c r="E8387" s="70">
        <v>1</v>
      </c>
      <c r="F8387" s="6">
        <f>IF(AND(Table3[[#This Row],[Macro Material_]]&lt;&gt;"",Table3[[#This Row],[Main Color_]]&lt;&gt;"",Table3[[#This Row],[Shape_]]&lt;&gt;"",Table3[[#This Row],[Carry_]]&lt;&gt;""),1,0)</f>
        <v>1</v>
      </c>
      <c r="G8387" s="6" t="s">
        <v>31381</v>
      </c>
      <c r="H8387" s="6" t="s">
        <v>31382</v>
      </c>
      <c r="I8387" s="11" t="s">
        <v>66807</v>
      </c>
      <c r="J8387" t="s">
        <v>27400</v>
      </c>
      <c r="K8387" s="7" t="s">
        <v>66808</v>
      </c>
      <c r="L8387" t="s">
        <v>27400</v>
      </c>
      <c r="M8387" s="7"/>
      <c r="N8387" s="7"/>
      <c r="O8387" s="7"/>
      <c r="Q8387" t="s">
        <v>24</v>
      </c>
      <c r="S8387" t="s">
        <v>57</v>
      </c>
      <c r="T8387" t="s">
        <v>35</v>
      </c>
      <c r="U8387" t="s">
        <v>44</v>
      </c>
      <c r="Y8387" t="s">
        <v>57</v>
      </c>
      <c r="AB8387" t="s">
        <v>27400</v>
      </c>
      <c r="AE8387" t="s">
        <v>27400</v>
      </c>
      <c r="AF8387">
        <f>COUNTA(Table3[[#This Row],[Main Color_]:[Carry_]],Table3[[#This Row],[Macro Material_]])</f>
        <v>4</v>
      </c>
    </row>
    <row r="8388" spans="1:32" x14ac:dyDescent="0.25">
      <c r="A8388" s="6">
        <f>COUNTIFS(Table3[SKU],Table3[[#This Row],[SKU]])</f>
        <v>1</v>
      </c>
      <c r="B8388" t="s">
        <v>23279</v>
      </c>
      <c r="C8388" t="s">
        <v>24613</v>
      </c>
      <c r="D8388" s="29" t="s">
        <v>24614</v>
      </c>
      <c r="E8388" s="70">
        <v>1</v>
      </c>
      <c r="F8388" s="6">
        <f>IF(AND(Table3[[#This Row],[Macro Material_]]&lt;&gt;"",Table3[[#This Row],[Main Color_]]&lt;&gt;"",Table3[[#This Row],[Shape_]]&lt;&gt;"",Table3[[#This Row],[Carry_]]&lt;&gt;""),1,0)</f>
        <v>1</v>
      </c>
      <c r="I8388" s="11" t="s">
        <v>66809</v>
      </c>
      <c r="J8388" t="s">
        <v>27400</v>
      </c>
      <c r="K8388" s="7" t="s">
        <v>66810</v>
      </c>
      <c r="L8388" t="s">
        <v>27400</v>
      </c>
      <c r="M8388" s="7"/>
      <c r="N8388" s="7"/>
      <c r="O8388" s="7"/>
      <c r="Q8388" t="s">
        <v>24</v>
      </c>
      <c r="S8388" t="s">
        <v>30</v>
      </c>
      <c r="T8388" t="s">
        <v>130</v>
      </c>
      <c r="U8388" t="s">
        <v>60</v>
      </c>
      <c r="Y8388" t="s">
        <v>30</v>
      </c>
      <c r="AB8388" t="s">
        <v>27400</v>
      </c>
      <c r="AE8388" t="s">
        <v>27400</v>
      </c>
      <c r="AF8388">
        <f>COUNTA(Table3[[#This Row],[Main Color_]:[Carry_]],Table3[[#This Row],[Macro Material_]])</f>
        <v>4</v>
      </c>
    </row>
    <row r="8389" spans="1:32" x14ac:dyDescent="0.25">
      <c r="A8389" s="6">
        <f>COUNTIFS(Table3[SKU],Table3[[#This Row],[SKU]])</f>
        <v>1</v>
      </c>
      <c r="B8389" t="s">
        <v>2189</v>
      </c>
      <c r="C8389" t="s">
        <v>2669</v>
      </c>
      <c r="D8389" t="s">
        <v>2668</v>
      </c>
      <c r="E8389" s="70">
        <v>1</v>
      </c>
      <c r="F8389" s="6">
        <f>IF(AND(Table3[[#This Row],[Macro Material_]]&lt;&gt;"",Table3[[#This Row],[Main Color_]]&lt;&gt;"",Table3[[#This Row],[Shape_]]&lt;&gt;"",Table3[[#This Row],[Carry_]]&lt;&gt;""),1,0)</f>
        <v>1</v>
      </c>
      <c r="I8389" s="11" t="s">
        <v>34657</v>
      </c>
      <c r="J8389" t="s">
        <v>27400</v>
      </c>
      <c r="L8389" t="s">
        <v>27400</v>
      </c>
      <c r="M8389" s="7"/>
      <c r="N8389" s="7"/>
      <c r="O8389" s="7"/>
      <c r="P8389" t="s">
        <v>2668</v>
      </c>
      <c r="Q8389" t="s">
        <v>24</v>
      </c>
      <c r="S8389" t="s">
        <v>30</v>
      </c>
      <c r="T8389" t="s">
        <v>68</v>
      </c>
      <c r="U8389" t="s">
        <v>60</v>
      </c>
      <c r="Y8389" t="s">
        <v>30</v>
      </c>
      <c r="AA8389">
        <v>0</v>
      </c>
      <c r="AB8389" t="s">
        <v>27400</v>
      </c>
      <c r="AE8389" t="s">
        <v>27400</v>
      </c>
      <c r="AF8389">
        <f>COUNTA(Table3[[#This Row],[Main Color_]:[Carry_]],Table3[[#This Row],[Macro Material_]])</f>
        <v>4</v>
      </c>
    </row>
    <row r="8390" spans="1:32" x14ac:dyDescent="0.25">
      <c r="A8390" s="6">
        <f>COUNTIFS(Table3[SKU],Table3[[#This Row],[SKU]])</f>
        <v>2</v>
      </c>
      <c r="B8390" t="s">
        <v>2189</v>
      </c>
      <c r="C8390" t="s">
        <v>2670</v>
      </c>
      <c r="D8390" t="s">
        <v>2668</v>
      </c>
      <c r="E8390" s="70">
        <v>1</v>
      </c>
      <c r="F8390" s="6">
        <f>IF(AND(Table3[[#This Row],[Macro Material_]]&lt;&gt;"",Table3[[#This Row],[Main Color_]]&lt;&gt;"",Table3[[#This Row],[Shape_]]&lt;&gt;"",Table3[[#This Row],[Carry_]]&lt;&gt;""),1,0)</f>
        <v>1</v>
      </c>
      <c r="G8390" s="6" t="s">
        <v>31399</v>
      </c>
      <c r="H8390" s="6" t="s">
        <v>31400</v>
      </c>
      <c r="I8390" s="11" t="s">
        <v>34658</v>
      </c>
      <c r="J8390" t="s">
        <v>27400</v>
      </c>
      <c r="K8390" t="s">
        <v>34659</v>
      </c>
      <c r="L8390" t="s">
        <v>27400</v>
      </c>
      <c r="M8390" s="7"/>
      <c r="N8390" s="7"/>
      <c r="O8390" s="7"/>
      <c r="P8390" t="s">
        <v>2668</v>
      </c>
      <c r="Q8390" t="s">
        <v>24</v>
      </c>
      <c r="R8390" t="s">
        <v>2205</v>
      </c>
      <c r="S8390" t="s">
        <v>25</v>
      </c>
      <c r="T8390" t="s">
        <v>68</v>
      </c>
      <c r="U8390" t="s">
        <v>60</v>
      </c>
      <c r="W8390" t="s">
        <v>2205</v>
      </c>
      <c r="Y8390" t="s">
        <v>25</v>
      </c>
      <c r="AA8390">
        <v>0</v>
      </c>
      <c r="AB8390" t="s">
        <v>27400</v>
      </c>
      <c r="AE8390" t="s">
        <v>27400</v>
      </c>
      <c r="AF8390">
        <f>COUNTA(Table3[[#This Row],[Main Color_]:[Carry_]],Table3[[#This Row],[Macro Material_]])</f>
        <v>4</v>
      </c>
    </row>
    <row r="8391" spans="1:32" x14ac:dyDescent="0.25">
      <c r="A8391" s="6">
        <f>COUNTIFS(Table3[SKU],Table3[[#This Row],[SKU]])</f>
        <v>2</v>
      </c>
      <c r="B8391" t="s">
        <v>2189</v>
      </c>
      <c r="C8391" t="s">
        <v>2670</v>
      </c>
      <c r="D8391" t="s">
        <v>2762</v>
      </c>
      <c r="E8391" s="75">
        <v>45755</v>
      </c>
      <c r="F8391" s="6">
        <f>IF(AND(Table3[[#This Row],[Macro Material_]]&lt;&gt;"",Table3[[#This Row],[Main Color_]]&lt;&gt;"",Table3[[#This Row],[Shape_]]&lt;&gt;"",Table3[[#This Row],[Carry_]]&lt;&gt;""),1,0)</f>
        <v>1</v>
      </c>
      <c r="I8391" t="s">
        <v>34658</v>
      </c>
      <c r="J8391" t="s">
        <v>27400</v>
      </c>
      <c r="K8391" s="7" t="s">
        <v>37501</v>
      </c>
      <c r="L8391" t="s">
        <v>27400</v>
      </c>
      <c r="M8391" s="7"/>
      <c r="N8391" s="7"/>
      <c r="O8391" s="7"/>
      <c r="Q8391" t="s">
        <v>24</v>
      </c>
      <c r="S8391" t="s">
        <v>25</v>
      </c>
      <c r="T8391" t="s">
        <v>72</v>
      </c>
      <c r="U8391" t="s">
        <v>68</v>
      </c>
      <c r="AB8391" t="s">
        <v>27400</v>
      </c>
      <c r="AE8391" t="s">
        <v>27400</v>
      </c>
      <c r="AF8391">
        <f>COUNTA(Table3[[#This Row],[Main Color_]:[Carry_]],Table3[[#This Row],[Macro Material_]])</f>
        <v>4</v>
      </c>
    </row>
    <row r="8392" spans="1:32" x14ac:dyDescent="0.25">
      <c r="A8392" s="6">
        <f>COUNTIFS(Table3[SKU],Table3[[#This Row],[SKU]])</f>
        <v>1</v>
      </c>
      <c r="B8392" t="s">
        <v>2189</v>
      </c>
      <c r="C8392" t="s">
        <v>2671</v>
      </c>
      <c r="D8392" t="s">
        <v>2668</v>
      </c>
      <c r="E8392" s="70">
        <v>1</v>
      </c>
      <c r="F8392" s="6">
        <f>IF(AND(Table3[[#This Row],[Macro Material_]]&lt;&gt;"",Table3[[#This Row],[Main Color_]]&lt;&gt;"",Table3[[#This Row],[Shape_]]&lt;&gt;"",Table3[[#This Row],[Carry_]]&lt;&gt;""),1,0)</f>
        <v>1</v>
      </c>
      <c r="I8392" s="31" t="s">
        <v>34660</v>
      </c>
      <c r="J8392" t="s">
        <v>27400</v>
      </c>
      <c r="K8392" t="s">
        <v>34661</v>
      </c>
      <c r="L8392" t="s">
        <v>27400</v>
      </c>
      <c r="M8392" s="7"/>
      <c r="N8392" s="7"/>
      <c r="O8392" s="7"/>
      <c r="P8392" t="s">
        <v>2668</v>
      </c>
      <c r="Q8392" t="s">
        <v>24</v>
      </c>
      <c r="R8392" t="s">
        <v>24</v>
      </c>
      <c r="S8392" t="s">
        <v>30</v>
      </c>
      <c r="T8392" t="s">
        <v>68</v>
      </c>
      <c r="U8392" t="s">
        <v>60</v>
      </c>
      <c r="W8392" t="s">
        <v>24</v>
      </c>
      <c r="Y8392" t="s">
        <v>30</v>
      </c>
      <c r="AA8392">
        <v>0</v>
      </c>
      <c r="AB8392" t="s">
        <v>27400</v>
      </c>
      <c r="AE8392" t="s">
        <v>27400</v>
      </c>
      <c r="AF8392">
        <f>COUNTA(Table3[[#This Row],[Main Color_]:[Carry_]],Table3[[#This Row],[Macro Material_]])</f>
        <v>4</v>
      </c>
    </row>
    <row r="8393" spans="1:32" x14ac:dyDescent="0.25">
      <c r="A8393" s="6">
        <f>COUNTIFS(Table3[SKU],Table3[[#This Row],[SKU]])</f>
        <v>2</v>
      </c>
      <c r="B8393" t="s">
        <v>2189</v>
      </c>
      <c r="C8393" t="s">
        <v>2672</v>
      </c>
      <c r="D8393" t="s">
        <v>2668</v>
      </c>
      <c r="E8393" s="70">
        <v>1</v>
      </c>
      <c r="F8393" s="6">
        <f>IF(AND(Table3[[#This Row],[Macro Material_]]&lt;&gt;"",Table3[[#This Row],[Main Color_]]&lt;&gt;"",Table3[[#This Row],[Shape_]]&lt;&gt;"",Table3[[#This Row],[Carry_]]&lt;&gt;""),1,0)</f>
        <v>1</v>
      </c>
      <c r="G8393" s="6" t="s">
        <v>31381</v>
      </c>
      <c r="H8393" s="6" t="s">
        <v>31382</v>
      </c>
      <c r="I8393" s="11" t="s">
        <v>34662</v>
      </c>
      <c r="J8393" t="s">
        <v>27400</v>
      </c>
      <c r="K8393" t="s">
        <v>34663</v>
      </c>
      <c r="L8393" t="s">
        <v>27400</v>
      </c>
      <c r="M8393" s="7"/>
      <c r="N8393" s="7"/>
      <c r="O8393" s="7"/>
      <c r="P8393" t="s">
        <v>2668</v>
      </c>
      <c r="Q8393" t="s">
        <v>24</v>
      </c>
      <c r="S8393" t="s">
        <v>46</v>
      </c>
      <c r="T8393" t="s">
        <v>68</v>
      </c>
      <c r="U8393" t="s">
        <v>60</v>
      </c>
      <c r="Y8393" t="s">
        <v>46</v>
      </c>
      <c r="AA8393">
        <v>0</v>
      </c>
      <c r="AB8393" t="s">
        <v>27400</v>
      </c>
      <c r="AE8393" t="s">
        <v>27400</v>
      </c>
      <c r="AF8393">
        <f>COUNTA(Table3[[#This Row],[Main Color_]:[Carry_]],Table3[[#This Row],[Macro Material_]])</f>
        <v>4</v>
      </c>
    </row>
    <row r="8394" spans="1:32" x14ac:dyDescent="0.25">
      <c r="A8394" s="6">
        <f>COUNTIFS(Table3[SKU],Table3[[#This Row],[SKU]])</f>
        <v>2</v>
      </c>
      <c r="B8394" t="s">
        <v>2189</v>
      </c>
      <c r="C8394" t="s">
        <v>2672</v>
      </c>
      <c r="D8394" t="s">
        <v>2723</v>
      </c>
      <c r="E8394" s="75">
        <v>45755</v>
      </c>
      <c r="F8394" s="6">
        <f>IF(AND(Table3[[#This Row],[Macro Material_]]&lt;&gt;"",Table3[[#This Row],[Main Color_]]&lt;&gt;"",Table3[[#This Row],[Shape_]]&lt;&gt;"",Table3[[#This Row],[Carry_]]&lt;&gt;""),1,0)</f>
        <v>1</v>
      </c>
      <c r="I8394" t="s">
        <v>34662</v>
      </c>
      <c r="J8394" t="s">
        <v>27400</v>
      </c>
      <c r="K8394" s="7" t="s">
        <v>37525</v>
      </c>
      <c r="L8394" t="s">
        <v>27400</v>
      </c>
      <c r="M8394" s="7"/>
      <c r="N8394" s="7"/>
      <c r="O8394" s="7"/>
      <c r="Q8394" t="s">
        <v>24</v>
      </c>
      <c r="S8394" t="s">
        <v>46</v>
      </c>
      <c r="T8394" t="s">
        <v>72</v>
      </c>
      <c r="U8394" t="s">
        <v>68</v>
      </c>
      <c r="AB8394" t="s">
        <v>27400</v>
      </c>
      <c r="AE8394" t="s">
        <v>27400</v>
      </c>
      <c r="AF8394">
        <f>COUNTA(Table3[[#This Row],[Main Color_]:[Carry_]],Table3[[#This Row],[Macro Material_]])</f>
        <v>4</v>
      </c>
    </row>
    <row r="8395" spans="1:32" x14ac:dyDescent="0.25">
      <c r="A8395" s="6">
        <f>COUNTIFS(Table3[SKU],Table3[[#This Row],[SKU]])</f>
        <v>1</v>
      </c>
      <c r="B8395" t="s">
        <v>2189</v>
      </c>
      <c r="C8395" t="s">
        <v>2673</v>
      </c>
      <c r="D8395" t="s">
        <v>2668</v>
      </c>
      <c r="E8395" s="70">
        <v>1</v>
      </c>
      <c r="F8395" s="6">
        <f>IF(AND(Table3[[#This Row],[Macro Material_]]&lt;&gt;"",Table3[[#This Row],[Main Color_]]&lt;&gt;"",Table3[[#This Row],[Shape_]]&lt;&gt;"",Table3[[#This Row],[Carry_]]&lt;&gt;""),1,0)</f>
        <v>1</v>
      </c>
      <c r="I8395" s="31" t="s">
        <v>34664</v>
      </c>
      <c r="J8395" t="s">
        <v>27400</v>
      </c>
      <c r="L8395" t="s">
        <v>27400</v>
      </c>
      <c r="M8395" s="7"/>
      <c r="N8395" s="7"/>
      <c r="O8395" s="7"/>
      <c r="P8395" t="s">
        <v>2668</v>
      </c>
      <c r="Q8395" t="s">
        <v>24</v>
      </c>
      <c r="S8395" t="s">
        <v>46</v>
      </c>
      <c r="T8395" t="s">
        <v>68</v>
      </c>
      <c r="U8395" t="s">
        <v>60</v>
      </c>
      <c r="Y8395" t="s">
        <v>46</v>
      </c>
      <c r="AA8395">
        <v>0</v>
      </c>
      <c r="AB8395" t="s">
        <v>27400</v>
      </c>
      <c r="AE8395" t="s">
        <v>27400</v>
      </c>
      <c r="AF8395">
        <f>COUNTA(Table3[[#This Row],[Main Color_]:[Carry_]],Table3[[#This Row],[Macro Material_]])</f>
        <v>4</v>
      </c>
    </row>
    <row r="8396" spans="1:32" x14ac:dyDescent="0.25">
      <c r="A8396" s="6">
        <f>COUNTIFS(Table3[SKU],Table3[[#This Row],[SKU]])</f>
        <v>1</v>
      </c>
      <c r="B8396" t="s">
        <v>2189</v>
      </c>
      <c r="C8396" t="s">
        <v>2674</v>
      </c>
      <c r="D8396" t="s">
        <v>2668</v>
      </c>
      <c r="E8396" s="70">
        <v>1</v>
      </c>
      <c r="F8396" s="6">
        <f>IF(AND(Table3[[#This Row],[Macro Material_]]&lt;&gt;"",Table3[[#This Row],[Main Color_]]&lt;&gt;"",Table3[[#This Row],[Shape_]]&lt;&gt;"",Table3[[#This Row],[Carry_]]&lt;&gt;""),1,0)</f>
        <v>1</v>
      </c>
      <c r="I8396" s="11" t="s">
        <v>34665</v>
      </c>
      <c r="J8396" t="s">
        <v>27400</v>
      </c>
      <c r="K8396" t="s">
        <v>34666</v>
      </c>
      <c r="L8396" t="s">
        <v>27400</v>
      </c>
      <c r="M8396" s="7"/>
      <c r="N8396" s="7"/>
      <c r="O8396" s="7"/>
      <c r="P8396" t="s">
        <v>2668</v>
      </c>
      <c r="Q8396" t="s">
        <v>24</v>
      </c>
      <c r="S8396" t="s">
        <v>39</v>
      </c>
      <c r="T8396" t="s">
        <v>68</v>
      </c>
      <c r="U8396" t="s">
        <v>60</v>
      </c>
      <c r="Y8396" t="s">
        <v>39</v>
      </c>
      <c r="AA8396">
        <v>0</v>
      </c>
      <c r="AB8396" t="s">
        <v>27400</v>
      </c>
      <c r="AE8396" t="s">
        <v>27400</v>
      </c>
      <c r="AF8396">
        <f>COUNTA(Table3[[#This Row],[Main Color_]:[Carry_]],Table3[[#This Row],[Macro Material_]])</f>
        <v>4</v>
      </c>
    </row>
    <row r="8397" spans="1:32" x14ac:dyDescent="0.25">
      <c r="A8397" s="6">
        <f>COUNTIFS(Table3[SKU],Table3[[#This Row],[SKU]])</f>
        <v>2</v>
      </c>
      <c r="B8397" t="s">
        <v>2189</v>
      </c>
      <c r="C8397" t="s">
        <v>2675</v>
      </c>
      <c r="D8397" t="s">
        <v>2668</v>
      </c>
      <c r="E8397" s="70">
        <v>1</v>
      </c>
      <c r="F8397" s="6">
        <f>IF(AND(Table3[[#This Row],[Macro Material_]]&lt;&gt;"",Table3[[#This Row],[Main Color_]]&lt;&gt;"",Table3[[#This Row],[Shape_]]&lt;&gt;"",Table3[[#This Row],[Carry_]]&lt;&gt;""),1,0)</f>
        <v>1</v>
      </c>
      <c r="G8397" s="6" t="s">
        <v>31381</v>
      </c>
      <c r="H8397" s="6" t="s">
        <v>31382</v>
      </c>
      <c r="I8397" s="11" t="s">
        <v>34667</v>
      </c>
      <c r="J8397" t="s">
        <v>27400</v>
      </c>
      <c r="K8397" t="s">
        <v>34668</v>
      </c>
      <c r="L8397" t="s">
        <v>27400</v>
      </c>
      <c r="M8397" s="7"/>
      <c r="N8397" s="7"/>
      <c r="O8397" s="7"/>
      <c r="P8397" t="s">
        <v>2668</v>
      </c>
      <c r="Q8397" t="s">
        <v>24</v>
      </c>
      <c r="S8397" t="s">
        <v>30</v>
      </c>
      <c r="T8397" t="s">
        <v>68</v>
      </c>
      <c r="U8397" t="s">
        <v>60</v>
      </c>
      <c r="Y8397" t="s">
        <v>30</v>
      </c>
      <c r="AA8397">
        <v>0</v>
      </c>
      <c r="AB8397" t="s">
        <v>27400</v>
      </c>
      <c r="AE8397" t="s">
        <v>27400</v>
      </c>
      <c r="AF8397">
        <f>COUNTA(Table3[[#This Row],[Main Color_]:[Carry_]],Table3[[#This Row],[Macro Material_]])</f>
        <v>4</v>
      </c>
    </row>
    <row r="8398" spans="1:32" x14ac:dyDescent="0.25">
      <c r="A8398" s="6">
        <f>COUNTIFS(Table3[SKU],Table3[[#This Row],[SKU]])</f>
        <v>2</v>
      </c>
      <c r="B8398" t="s">
        <v>2189</v>
      </c>
      <c r="C8398" t="s">
        <v>2675</v>
      </c>
      <c r="D8398" t="s">
        <v>2729</v>
      </c>
      <c r="E8398" s="75">
        <v>45755</v>
      </c>
      <c r="F8398" s="6">
        <f>IF(AND(Table3[[#This Row],[Macro Material_]]&lt;&gt;"",Table3[[#This Row],[Main Color_]]&lt;&gt;"",Table3[[#This Row],[Shape_]]&lt;&gt;"",Table3[[#This Row],[Carry_]]&lt;&gt;""),1,0)</f>
        <v>1</v>
      </c>
      <c r="I8398" t="s">
        <v>34667</v>
      </c>
      <c r="J8398" t="s">
        <v>27400</v>
      </c>
      <c r="K8398" s="7" t="s">
        <v>37540</v>
      </c>
      <c r="L8398" t="s">
        <v>27400</v>
      </c>
      <c r="M8398" s="7"/>
      <c r="N8398" s="7"/>
      <c r="O8398" s="7"/>
      <c r="Q8398" t="s">
        <v>24</v>
      </c>
      <c r="S8398" t="s">
        <v>30</v>
      </c>
      <c r="T8398" t="s">
        <v>72</v>
      </c>
      <c r="U8398" t="s">
        <v>68</v>
      </c>
      <c r="AB8398" t="s">
        <v>27400</v>
      </c>
      <c r="AE8398" t="s">
        <v>27400</v>
      </c>
      <c r="AF8398">
        <f>COUNTA(Table3[[#This Row],[Main Color_]:[Carry_]],Table3[[#This Row],[Macro Material_]])</f>
        <v>4</v>
      </c>
    </row>
    <row r="8399" spans="1:32" x14ac:dyDescent="0.25">
      <c r="A8399" s="6">
        <f>COUNTIFS(Table3[SKU],Table3[[#This Row],[SKU]])</f>
        <v>2</v>
      </c>
      <c r="B8399" t="s">
        <v>2189</v>
      </c>
      <c r="C8399" t="s">
        <v>2676</v>
      </c>
      <c r="D8399" t="s">
        <v>2668</v>
      </c>
      <c r="E8399" s="70">
        <v>1</v>
      </c>
      <c r="F8399" s="6">
        <f>IF(AND(Table3[[#This Row],[Macro Material_]]&lt;&gt;"",Table3[[#This Row],[Main Color_]]&lt;&gt;"",Table3[[#This Row],[Shape_]]&lt;&gt;"",Table3[[#This Row],[Carry_]]&lt;&gt;""),1,0)</f>
        <v>1</v>
      </c>
      <c r="G8399" s="6" t="s">
        <v>31381</v>
      </c>
      <c r="H8399" s="6" t="s">
        <v>31382</v>
      </c>
      <c r="I8399" s="11" t="s">
        <v>34669</v>
      </c>
      <c r="J8399" t="s">
        <v>27400</v>
      </c>
      <c r="K8399" t="s">
        <v>34670</v>
      </c>
      <c r="L8399" t="s">
        <v>27400</v>
      </c>
      <c r="M8399" s="7"/>
      <c r="N8399" s="7"/>
      <c r="O8399" s="7"/>
      <c r="P8399" t="s">
        <v>2668</v>
      </c>
      <c r="Q8399" t="s">
        <v>24</v>
      </c>
      <c r="S8399" t="s">
        <v>30</v>
      </c>
      <c r="T8399" t="s">
        <v>68</v>
      </c>
      <c r="U8399" t="s">
        <v>60</v>
      </c>
      <c r="Y8399" t="s">
        <v>30</v>
      </c>
      <c r="AA8399">
        <v>0</v>
      </c>
      <c r="AB8399" t="s">
        <v>27400</v>
      </c>
      <c r="AE8399" t="s">
        <v>27400</v>
      </c>
      <c r="AF8399">
        <f>COUNTA(Table3[[#This Row],[Main Color_]:[Carry_]],Table3[[#This Row],[Macro Material_]])</f>
        <v>4</v>
      </c>
    </row>
    <row r="8400" spans="1:32" x14ac:dyDescent="0.25">
      <c r="A8400" s="6">
        <f>COUNTIFS(Table3[SKU],Table3[[#This Row],[SKU]])</f>
        <v>2</v>
      </c>
      <c r="B8400" t="s">
        <v>2189</v>
      </c>
      <c r="C8400" t="s">
        <v>2676</v>
      </c>
      <c r="D8400" t="s">
        <v>2726</v>
      </c>
      <c r="E8400" s="75">
        <v>45755</v>
      </c>
      <c r="F8400" s="6">
        <f>IF(AND(Table3[[#This Row],[Macro Material_]]&lt;&gt;"",Table3[[#This Row],[Main Color_]]&lt;&gt;"",Table3[[#This Row],[Shape_]]&lt;&gt;"",Table3[[#This Row],[Carry_]]&lt;&gt;""),1,0)</f>
        <v>1</v>
      </c>
      <c r="I8400" t="s">
        <v>34669</v>
      </c>
      <c r="J8400" t="s">
        <v>27400</v>
      </c>
      <c r="K8400" s="7" t="s">
        <v>37612</v>
      </c>
      <c r="L8400" t="s">
        <v>27400</v>
      </c>
      <c r="M8400" s="7"/>
      <c r="N8400" s="7"/>
      <c r="O8400" s="7"/>
      <c r="Q8400" t="s">
        <v>24</v>
      </c>
      <c r="S8400" t="s">
        <v>30</v>
      </c>
      <c r="T8400" t="s">
        <v>68</v>
      </c>
      <c r="U8400" t="s">
        <v>68</v>
      </c>
      <c r="AB8400" t="s">
        <v>27400</v>
      </c>
      <c r="AE8400" t="s">
        <v>27400</v>
      </c>
      <c r="AF8400">
        <f>COUNTA(Table3[[#This Row],[Main Color_]:[Carry_]],Table3[[#This Row],[Macro Material_]])</f>
        <v>4</v>
      </c>
    </row>
    <row r="8401" spans="1:32" x14ac:dyDescent="0.25">
      <c r="A8401" s="6">
        <f>COUNTIFS(Table3[SKU],Table3[[#This Row],[SKU]])</f>
        <v>1</v>
      </c>
      <c r="B8401" t="s">
        <v>2189</v>
      </c>
      <c r="C8401" t="s">
        <v>2677</v>
      </c>
      <c r="D8401" t="s">
        <v>2668</v>
      </c>
      <c r="E8401" s="70">
        <v>1</v>
      </c>
      <c r="F8401" s="6">
        <f>IF(AND(Table3[[#This Row],[Macro Material_]]&lt;&gt;"",Table3[[#This Row],[Main Color_]]&lt;&gt;"",Table3[[#This Row],[Shape_]]&lt;&gt;"",Table3[[#This Row],[Carry_]]&lt;&gt;""),1,0)</f>
        <v>1</v>
      </c>
      <c r="G8401" s="6" t="s">
        <v>31381</v>
      </c>
      <c r="H8401" s="6" t="s">
        <v>31382</v>
      </c>
      <c r="I8401" s="31" t="s">
        <v>34671</v>
      </c>
      <c r="J8401" t="s">
        <v>27400</v>
      </c>
      <c r="K8401" t="s">
        <v>34672</v>
      </c>
      <c r="L8401" t="s">
        <v>27400</v>
      </c>
      <c r="M8401" s="7"/>
      <c r="N8401" s="7"/>
      <c r="O8401" s="7"/>
      <c r="P8401" t="s">
        <v>2668</v>
      </c>
      <c r="Q8401" t="s">
        <v>24</v>
      </c>
      <c r="S8401" t="s">
        <v>144</v>
      </c>
      <c r="T8401" t="s">
        <v>68</v>
      </c>
      <c r="U8401" t="s">
        <v>60</v>
      </c>
      <c r="Y8401" t="s">
        <v>144</v>
      </c>
      <c r="AA8401">
        <v>0</v>
      </c>
      <c r="AB8401" t="s">
        <v>27400</v>
      </c>
      <c r="AE8401" t="s">
        <v>27400</v>
      </c>
      <c r="AF8401">
        <f>COUNTA(Table3[[#This Row],[Main Color_]:[Carry_]],Table3[[#This Row],[Macro Material_]])</f>
        <v>4</v>
      </c>
    </row>
    <row r="8402" spans="1:32" x14ac:dyDescent="0.25">
      <c r="A8402" s="6">
        <f>COUNTIFS(Table3[SKU],Table3[[#This Row],[SKU]])</f>
        <v>2</v>
      </c>
      <c r="B8402" t="s">
        <v>2189</v>
      </c>
      <c r="C8402" t="s">
        <v>2678</v>
      </c>
      <c r="D8402" t="s">
        <v>2668</v>
      </c>
      <c r="E8402" s="70">
        <v>1</v>
      </c>
      <c r="F8402" s="6">
        <f>IF(AND(Table3[[#This Row],[Macro Material_]]&lt;&gt;"",Table3[[#This Row],[Main Color_]]&lt;&gt;"",Table3[[#This Row],[Shape_]]&lt;&gt;"",Table3[[#This Row],[Carry_]]&lt;&gt;""),1,0)</f>
        <v>1</v>
      </c>
      <c r="G8402" s="6" t="s">
        <v>31381</v>
      </c>
      <c r="H8402" s="6" t="s">
        <v>31382</v>
      </c>
      <c r="I8402" s="11" t="s">
        <v>34673</v>
      </c>
      <c r="J8402" t="s">
        <v>27400</v>
      </c>
      <c r="K8402" t="s">
        <v>34674</v>
      </c>
      <c r="L8402" t="s">
        <v>27400</v>
      </c>
      <c r="M8402" s="7"/>
      <c r="N8402" s="7"/>
      <c r="O8402" s="7"/>
      <c r="P8402" t="s">
        <v>2668</v>
      </c>
      <c r="Q8402" t="s">
        <v>24</v>
      </c>
      <c r="S8402" t="s">
        <v>57</v>
      </c>
      <c r="T8402" t="s">
        <v>68</v>
      </c>
      <c r="U8402" t="s">
        <v>60</v>
      </c>
      <c r="Y8402" t="s">
        <v>57</v>
      </c>
      <c r="AA8402">
        <v>0</v>
      </c>
      <c r="AB8402" t="s">
        <v>27400</v>
      </c>
      <c r="AE8402" t="s">
        <v>27400</v>
      </c>
      <c r="AF8402">
        <f>COUNTA(Table3[[#This Row],[Main Color_]:[Carry_]],Table3[[#This Row],[Macro Material_]])</f>
        <v>4</v>
      </c>
    </row>
    <row r="8403" spans="1:32" x14ac:dyDescent="0.25">
      <c r="A8403" s="6">
        <f>COUNTIFS(Table3[SKU],Table3[[#This Row],[SKU]])</f>
        <v>2</v>
      </c>
      <c r="B8403" t="s">
        <v>2189</v>
      </c>
      <c r="C8403" t="s">
        <v>2678</v>
      </c>
      <c r="D8403" t="s">
        <v>2764</v>
      </c>
      <c r="E8403" s="75">
        <v>45755</v>
      </c>
      <c r="F8403" s="6">
        <f>IF(AND(Table3[[#This Row],[Macro Material_]]&lt;&gt;"",Table3[[#This Row],[Main Color_]]&lt;&gt;"",Table3[[#This Row],[Shape_]]&lt;&gt;"",Table3[[#This Row],[Carry_]]&lt;&gt;""),1,0)</f>
        <v>1</v>
      </c>
      <c r="I8403" t="s">
        <v>34673</v>
      </c>
      <c r="J8403" t="s">
        <v>27400</v>
      </c>
      <c r="K8403" s="7" t="s">
        <v>37502</v>
      </c>
      <c r="L8403" t="s">
        <v>27400</v>
      </c>
      <c r="M8403" s="7"/>
      <c r="N8403" s="7"/>
      <c r="O8403" s="7"/>
      <c r="Q8403" t="s">
        <v>24</v>
      </c>
      <c r="S8403" t="s">
        <v>57</v>
      </c>
      <c r="T8403" t="s">
        <v>72</v>
      </c>
      <c r="U8403" t="s">
        <v>68</v>
      </c>
      <c r="AB8403" t="s">
        <v>27400</v>
      </c>
      <c r="AE8403" t="s">
        <v>27400</v>
      </c>
      <c r="AF8403">
        <f>COUNTA(Table3[[#This Row],[Main Color_]:[Carry_]],Table3[[#This Row],[Macro Material_]])</f>
        <v>4</v>
      </c>
    </row>
    <row r="8404" spans="1:32" x14ac:dyDescent="0.25">
      <c r="A8404" s="6">
        <f>COUNTIFS(Table3[SKU],Table3[[#This Row],[SKU]])</f>
        <v>1</v>
      </c>
      <c r="B8404" t="s">
        <v>2189</v>
      </c>
      <c r="C8404" t="s">
        <v>2679</v>
      </c>
      <c r="D8404" t="s">
        <v>2668</v>
      </c>
      <c r="E8404" s="70">
        <v>1</v>
      </c>
      <c r="F8404" s="6">
        <f>IF(AND(Table3[[#This Row],[Macro Material_]]&lt;&gt;"",Table3[[#This Row],[Main Color_]]&lt;&gt;"",Table3[[#This Row],[Shape_]]&lt;&gt;"",Table3[[#This Row],[Carry_]]&lt;&gt;""),1,0)</f>
        <v>1</v>
      </c>
      <c r="I8404" s="11" t="s">
        <v>34675</v>
      </c>
      <c r="J8404" t="s">
        <v>27400</v>
      </c>
      <c r="L8404" t="s">
        <v>27400</v>
      </c>
      <c r="M8404" s="7"/>
      <c r="N8404" s="7"/>
      <c r="O8404" s="7"/>
      <c r="P8404" t="s">
        <v>2668</v>
      </c>
      <c r="Q8404" t="s">
        <v>24</v>
      </c>
      <c r="S8404" t="s">
        <v>39</v>
      </c>
      <c r="T8404" t="s">
        <v>68</v>
      </c>
      <c r="U8404" t="s">
        <v>60</v>
      </c>
      <c r="Y8404" t="s">
        <v>39</v>
      </c>
      <c r="AA8404">
        <v>0</v>
      </c>
      <c r="AB8404" t="s">
        <v>27400</v>
      </c>
      <c r="AE8404" t="s">
        <v>27400</v>
      </c>
      <c r="AF8404">
        <f>COUNTA(Table3[[#This Row],[Main Color_]:[Carry_]],Table3[[#This Row],[Macro Material_]])</f>
        <v>4</v>
      </c>
    </row>
    <row r="8405" spans="1:32" x14ac:dyDescent="0.25">
      <c r="A8405" s="6">
        <f>COUNTIFS(Table3[SKU],Table3[[#This Row],[SKU]])</f>
        <v>1</v>
      </c>
      <c r="B8405" t="s">
        <v>2189</v>
      </c>
      <c r="C8405" t="s">
        <v>83665</v>
      </c>
      <c r="D8405" t="s">
        <v>81782</v>
      </c>
      <c r="E8405" s="75">
        <v>45755</v>
      </c>
      <c r="F8405" s="6">
        <f>IF(AND(Table3[[#This Row],[Macro Material_]]&lt;&gt;"",Table3[[#This Row],[Main Color_]]&lt;&gt;"",Table3[[#This Row],[Shape_]]&lt;&gt;"",Table3[[#This Row],[Carry_]]&lt;&gt;""),1,0)</f>
        <v>1</v>
      </c>
      <c r="G8405" s="6" t="s">
        <v>31381</v>
      </c>
      <c r="H8405" s="6" t="s">
        <v>31382</v>
      </c>
      <c r="I8405" t="s">
        <v>81783</v>
      </c>
      <c r="J8405" t="s">
        <v>27400</v>
      </c>
      <c r="K8405" s="7" t="s">
        <v>81784</v>
      </c>
      <c r="L8405" t="s">
        <v>27400</v>
      </c>
      <c r="M8405" s="7"/>
      <c r="N8405" s="7"/>
      <c r="O8405" s="7"/>
      <c r="Q8405" t="s">
        <v>24</v>
      </c>
      <c r="S8405" t="s">
        <v>46</v>
      </c>
      <c r="T8405" t="s">
        <v>72</v>
      </c>
      <c r="U8405" t="s">
        <v>75</v>
      </c>
      <c r="AB8405" t="s">
        <v>27400</v>
      </c>
      <c r="AE8405" t="s">
        <v>27400</v>
      </c>
      <c r="AF8405">
        <f>COUNTA(Table3[[#This Row],[Main Color_]:[Carry_]],Table3[[#This Row],[Macro Material_]])</f>
        <v>4</v>
      </c>
    </row>
    <row r="8406" spans="1:32" x14ac:dyDescent="0.25">
      <c r="A8406" s="6">
        <f>COUNTIFS(Table3[SKU],Table3[[#This Row],[SKU]])</f>
        <v>1</v>
      </c>
      <c r="B8406" t="s">
        <v>23279</v>
      </c>
      <c r="C8406" t="s">
        <v>24395</v>
      </c>
      <c r="D8406" s="29" t="s">
        <v>24396</v>
      </c>
      <c r="E8406" s="70">
        <v>1</v>
      </c>
      <c r="F8406" s="6">
        <f>IF(AND(Table3[[#This Row],[Macro Material_]]&lt;&gt;"",Table3[[#This Row],[Main Color_]]&lt;&gt;"",Table3[[#This Row],[Shape_]]&lt;&gt;"",Table3[[#This Row],[Carry_]]&lt;&gt;""),1,0)</f>
        <v>1</v>
      </c>
      <c r="G8406" s="6" t="s">
        <v>31381</v>
      </c>
      <c r="H8406" s="6" t="s">
        <v>31382</v>
      </c>
      <c r="I8406" s="11" t="s">
        <v>66811</v>
      </c>
      <c r="J8406" t="s">
        <v>27400</v>
      </c>
      <c r="K8406" s="7" t="s">
        <v>66812</v>
      </c>
      <c r="L8406" t="s">
        <v>27400</v>
      </c>
      <c r="M8406" s="7"/>
      <c r="N8406" s="7"/>
      <c r="O8406" s="7"/>
      <c r="Q8406" t="s">
        <v>24</v>
      </c>
      <c r="S8406" t="s">
        <v>25</v>
      </c>
      <c r="T8406" t="s">
        <v>183</v>
      </c>
      <c r="U8406" t="s">
        <v>44</v>
      </c>
      <c r="Y8406" t="s">
        <v>25</v>
      </c>
      <c r="AB8406" t="s">
        <v>27400</v>
      </c>
      <c r="AE8406" t="s">
        <v>27400</v>
      </c>
      <c r="AF8406">
        <f>COUNTA(Table3[[#This Row],[Main Color_]:[Carry_]],Table3[[#This Row],[Macro Material_]])</f>
        <v>4</v>
      </c>
    </row>
    <row r="8407" spans="1:32" x14ac:dyDescent="0.25">
      <c r="A8407" s="6">
        <f>COUNTIFS(Table3[SKU],Table3[[#This Row],[SKU]])</f>
        <v>1</v>
      </c>
      <c r="B8407" t="s">
        <v>23279</v>
      </c>
      <c r="C8407" t="s">
        <v>24397</v>
      </c>
      <c r="D8407" s="29" t="s">
        <v>24396</v>
      </c>
      <c r="E8407" s="70">
        <v>1</v>
      </c>
      <c r="F8407" s="6">
        <f>IF(AND(Table3[[#This Row],[Macro Material_]]&lt;&gt;"",Table3[[#This Row],[Main Color_]]&lt;&gt;"",Table3[[#This Row],[Shape_]]&lt;&gt;"",Table3[[#This Row],[Carry_]]&lt;&gt;""),1,0)</f>
        <v>1</v>
      </c>
      <c r="I8407" s="11" t="s">
        <v>66813</v>
      </c>
      <c r="J8407" t="s">
        <v>27400</v>
      </c>
      <c r="K8407" s="7" t="s">
        <v>66814</v>
      </c>
      <c r="L8407" t="s">
        <v>27400</v>
      </c>
      <c r="M8407" s="7"/>
      <c r="N8407" s="7"/>
      <c r="O8407" s="7"/>
      <c r="Q8407" t="s">
        <v>24</v>
      </c>
      <c r="S8407" t="s">
        <v>30</v>
      </c>
      <c r="T8407" t="s">
        <v>183</v>
      </c>
      <c r="U8407" t="s">
        <v>44</v>
      </c>
      <c r="Y8407" t="s">
        <v>30</v>
      </c>
      <c r="AB8407" t="s">
        <v>27400</v>
      </c>
      <c r="AE8407" t="s">
        <v>27400</v>
      </c>
      <c r="AF8407">
        <f>COUNTA(Table3[[#This Row],[Main Color_]:[Carry_]],Table3[[#This Row],[Macro Material_]])</f>
        <v>4</v>
      </c>
    </row>
    <row r="8408" spans="1:32" x14ac:dyDescent="0.25">
      <c r="A8408" s="6">
        <f>COUNTIFS(Table3[SKU],Table3[[#This Row],[SKU]])</f>
        <v>1</v>
      </c>
      <c r="B8408" t="s">
        <v>23279</v>
      </c>
      <c r="C8408" t="s">
        <v>24398</v>
      </c>
      <c r="D8408" s="29" t="s">
        <v>24396</v>
      </c>
      <c r="E8408" s="70">
        <v>1</v>
      </c>
      <c r="F8408" s="6">
        <f>IF(AND(Table3[[#This Row],[Macro Material_]]&lt;&gt;"",Table3[[#This Row],[Main Color_]]&lt;&gt;"",Table3[[#This Row],[Shape_]]&lt;&gt;"",Table3[[#This Row],[Carry_]]&lt;&gt;""),1,0)</f>
        <v>1</v>
      </c>
      <c r="G8408" s="6" t="s">
        <v>31381</v>
      </c>
      <c r="H8408" s="6" t="s">
        <v>31400</v>
      </c>
      <c r="I8408" s="11" t="s">
        <v>66815</v>
      </c>
      <c r="J8408" t="s">
        <v>27400</v>
      </c>
      <c r="K8408" s="7" t="s">
        <v>66816</v>
      </c>
      <c r="L8408" t="s">
        <v>27400</v>
      </c>
      <c r="M8408" s="7"/>
      <c r="N8408" s="7"/>
      <c r="O8408" s="7"/>
      <c r="Q8408" t="s">
        <v>24</v>
      </c>
      <c r="S8408" t="s">
        <v>57</v>
      </c>
      <c r="T8408" t="s">
        <v>183</v>
      </c>
      <c r="U8408" t="s">
        <v>44</v>
      </c>
      <c r="Y8408" t="s">
        <v>57</v>
      </c>
      <c r="AB8408" t="s">
        <v>27400</v>
      </c>
      <c r="AE8408" t="s">
        <v>27400</v>
      </c>
      <c r="AF8408">
        <f>COUNTA(Table3[[#This Row],[Main Color_]:[Carry_]],Table3[[#This Row],[Macro Material_]])</f>
        <v>4</v>
      </c>
    </row>
    <row r="8409" spans="1:32" x14ac:dyDescent="0.25">
      <c r="A8409" s="6">
        <f>COUNTIFS(Table3[SKU],Table3[[#This Row],[SKU]])</f>
        <v>1</v>
      </c>
      <c r="B8409" t="s">
        <v>23279</v>
      </c>
      <c r="C8409" t="s">
        <v>24399</v>
      </c>
      <c r="D8409" s="29" t="s">
        <v>24396</v>
      </c>
      <c r="E8409" s="70">
        <v>1</v>
      </c>
      <c r="F8409" s="6">
        <f>IF(AND(Table3[[#This Row],[Macro Material_]]&lt;&gt;"",Table3[[#This Row],[Main Color_]]&lt;&gt;"",Table3[[#This Row],[Shape_]]&lt;&gt;"",Table3[[#This Row],[Carry_]]&lt;&gt;""),1,0)</f>
        <v>1</v>
      </c>
      <c r="I8409" s="11" t="s">
        <v>66817</v>
      </c>
      <c r="J8409" t="s">
        <v>27400</v>
      </c>
      <c r="K8409" s="7" t="s">
        <v>66818</v>
      </c>
      <c r="L8409" t="s">
        <v>27400</v>
      </c>
      <c r="M8409" s="7"/>
      <c r="N8409" s="7"/>
      <c r="O8409" s="7"/>
      <c r="Q8409" t="s">
        <v>24</v>
      </c>
      <c r="S8409" t="s">
        <v>46</v>
      </c>
      <c r="T8409" t="s">
        <v>183</v>
      </c>
      <c r="U8409" t="s">
        <v>44</v>
      </c>
      <c r="Y8409" t="s">
        <v>46</v>
      </c>
      <c r="AB8409" t="s">
        <v>27400</v>
      </c>
      <c r="AE8409" t="s">
        <v>27400</v>
      </c>
      <c r="AF8409">
        <f>COUNTA(Table3[[#This Row],[Main Color_]:[Carry_]],Table3[[#This Row],[Macro Material_]])</f>
        <v>4</v>
      </c>
    </row>
    <row r="8410" spans="1:32" x14ac:dyDescent="0.25">
      <c r="A8410" s="6">
        <f>COUNTIFS(Table3[SKU],Table3[[#This Row],[SKU]])</f>
        <v>1</v>
      </c>
      <c r="B8410" t="s">
        <v>23279</v>
      </c>
      <c r="C8410" t="s">
        <v>24400</v>
      </c>
      <c r="D8410" s="29" t="s">
        <v>24401</v>
      </c>
      <c r="E8410" s="70">
        <v>1</v>
      </c>
      <c r="F8410" s="6">
        <f>IF(AND(Table3[[#This Row],[Macro Material_]]&lt;&gt;"",Table3[[#This Row],[Main Color_]]&lt;&gt;"",Table3[[#This Row],[Shape_]]&lt;&gt;"",Table3[[#This Row],[Carry_]]&lt;&gt;""),1,0)</f>
        <v>1</v>
      </c>
      <c r="G8410" s="6" t="s">
        <v>31381</v>
      </c>
      <c r="H8410" s="6" t="s">
        <v>31382</v>
      </c>
      <c r="I8410" s="11" t="s">
        <v>66819</v>
      </c>
      <c r="J8410" t="s">
        <v>27400</v>
      </c>
      <c r="K8410" s="7" t="s">
        <v>66820</v>
      </c>
      <c r="L8410" t="s">
        <v>27400</v>
      </c>
      <c r="M8410" s="7"/>
      <c r="N8410" s="7"/>
      <c r="O8410" s="7"/>
      <c r="Q8410" t="s">
        <v>630</v>
      </c>
      <c r="S8410" t="s">
        <v>25</v>
      </c>
      <c r="T8410" t="s">
        <v>183</v>
      </c>
      <c r="U8410" t="s">
        <v>44</v>
      </c>
      <c r="Y8410" t="s">
        <v>25</v>
      </c>
      <c r="AB8410" t="s">
        <v>27400</v>
      </c>
      <c r="AE8410" t="s">
        <v>27400</v>
      </c>
      <c r="AF8410">
        <f>COUNTA(Table3[[#This Row],[Main Color_]:[Carry_]],Table3[[#This Row],[Macro Material_]])</f>
        <v>4</v>
      </c>
    </row>
    <row r="8411" spans="1:32" x14ac:dyDescent="0.25">
      <c r="A8411" s="6">
        <f>COUNTIFS(Table3[SKU],Table3[[#This Row],[SKU]])</f>
        <v>1</v>
      </c>
      <c r="B8411" t="s">
        <v>23279</v>
      </c>
      <c r="C8411" t="s">
        <v>24404</v>
      </c>
      <c r="D8411" s="29" t="s">
        <v>24405</v>
      </c>
      <c r="E8411" s="70">
        <v>1</v>
      </c>
      <c r="F8411" s="6">
        <f>IF(AND(Table3[[#This Row],[Macro Material_]]&lt;&gt;"",Table3[[#This Row],[Main Color_]]&lt;&gt;"",Table3[[#This Row],[Shape_]]&lt;&gt;"",Table3[[#This Row],[Carry_]]&lt;&gt;""),1,0)</f>
        <v>1</v>
      </c>
      <c r="I8411" s="11" t="s">
        <v>66821</v>
      </c>
      <c r="J8411" t="s">
        <v>27400</v>
      </c>
      <c r="K8411" s="7" t="s">
        <v>66822</v>
      </c>
      <c r="L8411" t="s">
        <v>27400</v>
      </c>
      <c r="M8411" s="7"/>
      <c r="N8411" s="7"/>
      <c r="O8411" s="7"/>
      <c r="Q8411" t="s">
        <v>24</v>
      </c>
      <c r="S8411" t="s">
        <v>30</v>
      </c>
      <c r="T8411" t="s">
        <v>183</v>
      </c>
      <c r="U8411" t="s">
        <v>44</v>
      </c>
      <c r="Y8411" t="s">
        <v>30</v>
      </c>
      <c r="AB8411" t="s">
        <v>27400</v>
      </c>
      <c r="AE8411" t="s">
        <v>27400</v>
      </c>
      <c r="AF8411">
        <f>COUNTA(Table3[[#This Row],[Main Color_]:[Carry_]],Table3[[#This Row],[Macro Material_]])</f>
        <v>4</v>
      </c>
    </row>
    <row r="8412" spans="1:32" x14ac:dyDescent="0.25">
      <c r="A8412" s="6">
        <f>COUNTIFS(Table3[SKU],Table3[[#This Row],[SKU]])</f>
        <v>1</v>
      </c>
      <c r="B8412" t="s">
        <v>23279</v>
      </c>
      <c r="C8412" t="s">
        <v>24034</v>
      </c>
      <c r="D8412" s="29" t="s">
        <v>24035</v>
      </c>
      <c r="E8412" s="70">
        <v>1</v>
      </c>
      <c r="F8412" s="6">
        <f>IF(AND(Table3[[#This Row],[Macro Material_]]&lt;&gt;"",Table3[[#This Row],[Main Color_]]&lt;&gt;"",Table3[[#This Row],[Shape_]]&lt;&gt;"",Table3[[#This Row],[Carry_]]&lt;&gt;""),1,0)</f>
        <v>1</v>
      </c>
      <c r="I8412" s="11" t="s">
        <v>66823</v>
      </c>
      <c r="J8412" t="s">
        <v>27400</v>
      </c>
      <c r="K8412" s="7" t="s">
        <v>66824</v>
      </c>
      <c r="L8412" t="s">
        <v>27400</v>
      </c>
      <c r="M8412" s="7"/>
      <c r="N8412" s="7"/>
      <c r="O8412" s="7"/>
      <c r="Q8412" t="s">
        <v>30</v>
      </c>
      <c r="S8412" t="s">
        <v>39</v>
      </c>
      <c r="T8412" t="s">
        <v>183</v>
      </c>
      <c r="U8412" t="s">
        <v>60</v>
      </c>
      <c r="Y8412" t="s">
        <v>39</v>
      </c>
      <c r="AB8412" t="s">
        <v>27400</v>
      </c>
      <c r="AE8412" t="s">
        <v>27400</v>
      </c>
      <c r="AF8412">
        <f>COUNTA(Table3[[#This Row],[Main Color_]:[Carry_]],Table3[[#This Row],[Macro Material_]])</f>
        <v>4</v>
      </c>
    </row>
    <row r="8413" spans="1:32" x14ac:dyDescent="0.25">
      <c r="A8413" s="6">
        <f>COUNTIFS(Table3[SKU],Table3[[#This Row],[SKU]])</f>
        <v>1</v>
      </c>
      <c r="B8413" t="s">
        <v>23279</v>
      </c>
      <c r="C8413" t="s">
        <v>24036</v>
      </c>
      <c r="D8413" s="29" t="s">
        <v>24037</v>
      </c>
      <c r="E8413" s="70">
        <v>1</v>
      </c>
      <c r="F8413" s="6">
        <f>IF(AND(Table3[[#This Row],[Macro Material_]]&lt;&gt;"",Table3[[#This Row],[Main Color_]]&lt;&gt;"",Table3[[#This Row],[Shape_]]&lt;&gt;"",Table3[[#This Row],[Carry_]]&lt;&gt;""),1,0)</f>
        <v>1</v>
      </c>
      <c r="I8413" s="11" t="s">
        <v>66825</v>
      </c>
      <c r="J8413" t="s">
        <v>27400</v>
      </c>
      <c r="K8413" s="7" t="s">
        <v>66150</v>
      </c>
      <c r="L8413" t="s">
        <v>27400</v>
      </c>
      <c r="M8413" s="7"/>
      <c r="N8413" s="7"/>
      <c r="O8413" s="7"/>
      <c r="Q8413" t="s">
        <v>30</v>
      </c>
      <c r="S8413" t="s">
        <v>46</v>
      </c>
      <c r="T8413" t="s">
        <v>183</v>
      </c>
      <c r="U8413" t="s">
        <v>60</v>
      </c>
      <c r="Y8413" t="s">
        <v>46</v>
      </c>
      <c r="AB8413" t="s">
        <v>27400</v>
      </c>
      <c r="AE8413" t="s">
        <v>27400</v>
      </c>
      <c r="AF8413">
        <f>COUNTA(Table3[[#This Row],[Main Color_]:[Carry_]],Table3[[#This Row],[Macro Material_]])</f>
        <v>4</v>
      </c>
    </row>
    <row r="8414" spans="1:32" x14ac:dyDescent="0.25">
      <c r="A8414" s="6">
        <f>COUNTIFS(Table3[SKU],Table3[[#This Row],[SKU]])</f>
        <v>1</v>
      </c>
      <c r="B8414" t="s">
        <v>393</v>
      </c>
      <c r="C8414" t="s">
        <v>1897</v>
      </c>
      <c r="D8414" s="29" t="s">
        <v>1898</v>
      </c>
      <c r="E8414" s="70">
        <v>1</v>
      </c>
      <c r="F8414" s="6">
        <f>IF(AND(Table3[[#This Row],[Macro Material_]]&lt;&gt;"",Table3[[#This Row],[Main Color_]]&lt;&gt;"",Table3[[#This Row],[Shape_]]&lt;&gt;"",Table3[[#This Row],[Carry_]]&lt;&gt;""),1,0)</f>
        <v>1</v>
      </c>
      <c r="I8414" s="11" t="s">
        <v>32520</v>
      </c>
      <c r="J8414" t="s">
        <v>27400</v>
      </c>
      <c r="K8414" s="7" t="s">
        <v>32521</v>
      </c>
      <c r="L8414" t="s">
        <v>27400</v>
      </c>
      <c r="M8414" s="7"/>
      <c r="N8414" s="7"/>
      <c r="O8414" s="7"/>
      <c r="Q8414" t="s">
        <v>30</v>
      </c>
      <c r="S8414" t="s">
        <v>25</v>
      </c>
      <c r="T8414" t="s">
        <v>35</v>
      </c>
      <c r="U8414" t="s">
        <v>27</v>
      </c>
      <c r="Y8414" t="s">
        <v>25</v>
      </c>
      <c r="AB8414" t="s">
        <v>27400</v>
      </c>
      <c r="AE8414" t="s">
        <v>27400</v>
      </c>
      <c r="AF8414">
        <f>COUNTA(Table3[[#This Row],[Main Color_]:[Carry_]],Table3[[#This Row],[Macro Material_]])</f>
        <v>4</v>
      </c>
    </row>
    <row r="8415" spans="1:32" x14ac:dyDescent="0.25">
      <c r="A8415" s="6">
        <f>COUNTIFS(Table3[SKU],Table3[[#This Row],[SKU]])</f>
        <v>1</v>
      </c>
      <c r="B8415" t="s">
        <v>23279</v>
      </c>
      <c r="C8415" t="s">
        <v>24624</v>
      </c>
      <c r="D8415" s="29" t="s">
        <v>24625</v>
      </c>
      <c r="E8415" s="70">
        <v>45544</v>
      </c>
      <c r="F8415" s="6">
        <f>IF(AND(Table3[[#This Row],[Macro Material_]]&lt;&gt;"",Table3[[#This Row],[Main Color_]]&lt;&gt;"",Table3[[#This Row],[Shape_]]&lt;&gt;"",Table3[[#This Row],[Carry_]]&lt;&gt;""),1,0)</f>
        <v>1</v>
      </c>
      <c r="G8415" s="6" t="s">
        <v>31381</v>
      </c>
      <c r="H8415" s="6" t="s">
        <v>31886</v>
      </c>
      <c r="I8415" s="11" t="s">
        <v>66826</v>
      </c>
      <c r="J8415" t="s">
        <v>27400</v>
      </c>
      <c r="K8415" s="7" t="s">
        <v>66827</v>
      </c>
      <c r="L8415" t="s">
        <v>27400</v>
      </c>
      <c r="M8415" s="7"/>
      <c r="N8415" s="7"/>
      <c r="O8415" s="7"/>
      <c r="Q8415" t="s">
        <v>30</v>
      </c>
      <c r="R8415" t="s">
        <v>52</v>
      </c>
      <c r="S8415" t="s">
        <v>25</v>
      </c>
      <c r="T8415" t="s">
        <v>30</v>
      </c>
      <c r="U8415" t="s">
        <v>75</v>
      </c>
      <c r="AB8415" t="s">
        <v>27400</v>
      </c>
      <c r="AE8415" t="s">
        <v>27400</v>
      </c>
      <c r="AF8415">
        <f>COUNTA(Table3[[#This Row],[Main Color_]:[Carry_]],Table3[[#This Row],[Macro Material_]])</f>
        <v>4</v>
      </c>
    </row>
    <row r="8416" spans="1:32" x14ac:dyDescent="0.25">
      <c r="A8416" s="6">
        <f>COUNTIFS(Table3[SKU],Table3[[#This Row],[SKU]])</f>
        <v>1</v>
      </c>
      <c r="B8416" t="s">
        <v>23279</v>
      </c>
      <c r="C8416" t="s">
        <v>29835</v>
      </c>
      <c r="D8416" s="29" t="s">
        <v>29836</v>
      </c>
      <c r="E8416" s="70">
        <v>45686</v>
      </c>
      <c r="F8416" s="6">
        <f>IF(AND(Table3[[#This Row],[Macro Material_]]&lt;&gt;"",Table3[[#This Row],[Main Color_]]&lt;&gt;"",Table3[[#This Row],[Shape_]]&lt;&gt;"",Table3[[#This Row],[Carry_]]&lt;&gt;""),1,0)</f>
        <v>1</v>
      </c>
      <c r="G8416" s="6" t="s">
        <v>31381</v>
      </c>
      <c r="H8416" s="6" t="s">
        <v>31886</v>
      </c>
      <c r="I8416" s="11" t="s">
        <v>66828</v>
      </c>
      <c r="J8416" t="s">
        <v>27400</v>
      </c>
      <c r="K8416" s="7" t="s">
        <v>66829</v>
      </c>
      <c r="L8416" t="s">
        <v>27400</v>
      </c>
      <c r="M8416" s="7"/>
      <c r="N8416" s="7"/>
      <c r="O8416" s="7"/>
      <c r="Q8416" t="s">
        <v>30</v>
      </c>
      <c r="R8416" t="s">
        <v>52</v>
      </c>
      <c r="S8416" t="s">
        <v>25</v>
      </c>
      <c r="T8416" t="s">
        <v>30449</v>
      </c>
      <c r="U8416" t="s">
        <v>30451</v>
      </c>
      <c r="AB8416" t="s">
        <v>27400</v>
      </c>
      <c r="AC8416" t="s">
        <v>29835</v>
      </c>
      <c r="AD8416" t="s">
        <v>71300</v>
      </c>
      <c r="AE8416" t="s">
        <v>27400</v>
      </c>
      <c r="AF8416">
        <f>COUNTA(Table3[[#This Row],[Main Color_]:[Carry_]],Table3[[#This Row],[Macro Material_]])</f>
        <v>4</v>
      </c>
    </row>
    <row r="8417" spans="1:32" x14ac:dyDescent="0.25">
      <c r="A8417" s="6">
        <f>COUNTIFS(Table3[SKU],Table3[[#This Row],[SKU]])</f>
        <v>1</v>
      </c>
      <c r="B8417" t="s">
        <v>23279</v>
      </c>
      <c r="C8417" t="s">
        <v>25104</v>
      </c>
      <c r="D8417" s="29" t="s">
        <v>25105</v>
      </c>
      <c r="E8417" s="70">
        <v>1</v>
      </c>
      <c r="F8417" s="6">
        <f>IF(AND(Table3[[#This Row],[Macro Material_]]&lt;&gt;"",Table3[[#This Row],[Main Color_]]&lt;&gt;"",Table3[[#This Row],[Shape_]]&lt;&gt;"",Table3[[#This Row],[Carry_]]&lt;&gt;""),1,0)</f>
        <v>1</v>
      </c>
      <c r="I8417" s="11" t="s">
        <v>66830</v>
      </c>
      <c r="J8417" t="s">
        <v>27400</v>
      </c>
      <c r="K8417" s="7" t="s">
        <v>66831</v>
      </c>
      <c r="L8417" t="s">
        <v>27400</v>
      </c>
      <c r="M8417" s="7"/>
      <c r="N8417" s="7"/>
      <c r="O8417" s="7"/>
      <c r="Q8417" t="s">
        <v>24</v>
      </c>
      <c r="S8417" t="s">
        <v>25</v>
      </c>
      <c r="T8417" t="s">
        <v>26</v>
      </c>
      <c r="U8417" t="s">
        <v>27</v>
      </c>
      <c r="Y8417" t="s">
        <v>25</v>
      </c>
      <c r="AB8417" t="s">
        <v>27400</v>
      </c>
      <c r="AE8417" t="s">
        <v>27400</v>
      </c>
      <c r="AF8417">
        <f>COUNTA(Table3[[#This Row],[Main Color_]:[Carry_]],Table3[[#This Row],[Macro Material_]])</f>
        <v>4</v>
      </c>
    </row>
    <row r="8418" spans="1:32" x14ac:dyDescent="0.25">
      <c r="A8418" s="6">
        <f>COUNTIFS(Table3[SKU],Table3[[#This Row],[SKU]])</f>
        <v>1</v>
      </c>
      <c r="B8418" t="s">
        <v>23279</v>
      </c>
      <c r="C8418" t="s">
        <v>25106</v>
      </c>
      <c r="D8418" s="29" t="s">
        <v>25107</v>
      </c>
      <c r="E8418" s="70">
        <v>1</v>
      </c>
      <c r="F8418" s="6">
        <f>IF(AND(Table3[[#This Row],[Macro Material_]]&lt;&gt;"",Table3[[#This Row],[Main Color_]]&lt;&gt;"",Table3[[#This Row],[Shape_]]&lt;&gt;"",Table3[[#This Row],[Carry_]]&lt;&gt;""),1,0)</f>
        <v>1</v>
      </c>
      <c r="I8418" s="11" t="s">
        <v>66832</v>
      </c>
      <c r="J8418" t="s">
        <v>27400</v>
      </c>
      <c r="K8418" s="7" t="s">
        <v>66833</v>
      </c>
      <c r="L8418" t="s">
        <v>27400</v>
      </c>
      <c r="M8418" s="7"/>
      <c r="N8418" s="7"/>
      <c r="O8418" s="7"/>
      <c r="Q8418" t="s">
        <v>24</v>
      </c>
      <c r="S8418" t="s">
        <v>30</v>
      </c>
      <c r="T8418" t="s">
        <v>26</v>
      </c>
      <c r="U8418" t="s">
        <v>27</v>
      </c>
      <c r="AB8418" t="s">
        <v>27400</v>
      </c>
      <c r="AE8418" t="s">
        <v>27400</v>
      </c>
      <c r="AF8418">
        <f>COUNTA(Table3[[#This Row],[Main Color_]:[Carry_]],Table3[[#This Row],[Macro Material_]])</f>
        <v>4</v>
      </c>
    </row>
    <row r="8419" spans="1:32" x14ac:dyDescent="0.25">
      <c r="A8419" s="6">
        <f>COUNTIFS(Table3[SKU],Table3[[#This Row],[SKU]])</f>
        <v>1</v>
      </c>
      <c r="B8419" t="s">
        <v>23279</v>
      </c>
      <c r="C8419" t="s">
        <v>25100</v>
      </c>
      <c r="D8419" s="29" t="s">
        <v>25101</v>
      </c>
      <c r="E8419" s="70">
        <v>1</v>
      </c>
      <c r="F8419" s="6">
        <f>IF(AND(Table3[[#This Row],[Macro Material_]]&lt;&gt;"",Table3[[#This Row],[Main Color_]]&lt;&gt;"",Table3[[#This Row],[Shape_]]&lt;&gt;"",Table3[[#This Row],[Carry_]]&lt;&gt;""),1,0)</f>
        <v>1</v>
      </c>
      <c r="I8419" s="11" t="s">
        <v>66834</v>
      </c>
      <c r="J8419" t="s">
        <v>27400</v>
      </c>
      <c r="K8419" s="7" t="s">
        <v>66150</v>
      </c>
      <c r="L8419" t="s">
        <v>27400</v>
      </c>
      <c r="M8419" s="7"/>
      <c r="N8419" s="7"/>
      <c r="O8419" s="7"/>
      <c r="Q8419" t="s">
        <v>630</v>
      </c>
      <c r="S8419" t="s">
        <v>25</v>
      </c>
      <c r="T8419" t="s">
        <v>26</v>
      </c>
      <c r="U8419" t="s">
        <v>27</v>
      </c>
      <c r="Y8419" t="s">
        <v>25</v>
      </c>
      <c r="AB8419" t="s">
        <v>27400</v>
      </c>
      <c r="AE8419" t="s">
        <v>27400</v>
      </c>
      <c r="AF8419">
        <f>COUNTA(Table3[[#This Row],[Main Color_]:[Carry_]],Table3[[#This Row],[Macro Material_]])</f>
        <v>4</v>
      </c>
    </row>
    <row r="8420" spans="1:32" x14ac:dyDescent="0.25">
      <c r="A8420" s="6">
        <f>COUNTIFS(Table3[SKU],Table3[[#This Row],[SKU]])</f>
        <v>1</v>
      </c>
      <c r="B8420" t="s">
        <v>23279</v>
      </c>
      <c r="C8420" t="s">
        <v>25102</v>
      </c>
      <c r="D8420" s="29" t="s">
        <v>25103</v>
      </c>
      <c r="E8420" s="70">
        <v>1</v>
      </c>
      <c r="F8420" s="6">
        <f>IF(AND(Table3[[#This Row],[Macro Material_]]&lt;&gt;"",Table3[[#This Row],[Main Color_]]&lt;&gt;"",Table3[[#This Row],[Shape_]]&lt;&gt;"",Table3[[#This Row],[Carry_]]&lt;&gt;""),1,0)</f>
        <v>1</v>
      </c>
      <c r="I8420" s="11" t="s">
        <v>66835</v>
      </c>
      <c r="J8420" t="s">
        <v>27400</v>
      </c>
      <c r="K8420" s="7" t="s">
        <v>66836</v>
      </c>
      <c r="L8420" t="s">
        <v>27400</v>
      </c>
      <c r="M8420" s="7"/>
      <c r="N8420" s="7"/>
      <c r="O8420" s="7"/>
      <c r="Q8420" t="s">
        <v>24</v>
      </c>
      <c r="S8420" t="s">
        <v>30</v>
      </c>
      <c r="T8420" t="s">
        <v>26</v>
      </c>
      <c r="U8420" t="s">
        <v>27</v>
      </c>
      <c r="AB8420" t="s">
        <v>27400</v>
      </c>
      <c r="AE8420" t="s">
        <v>27400</v>
      </c>
      <c r="AF8420">
        <f>COUNTA(Table3[[#This Row],[Main Color_]:[Carry_]],Table3[[#This Row],[Macro Material_]])</f>
        <v>4</v>
      </c>
    </row>
    <row r="8421" spans="1:32" x14ac:dyDescent="0.25">
      <c r="A8421" s="6">
        <f>COUNTIFS(Table3[SKU],Table3[[#This Row],[SKU]])</f>
        <v>1</v>
      </c>
      <c r="B8421" t="s">
        <v>23279</v>
      </c>
      <c r="C8421" t="s">
        <v>25146</v>
      </c>
      <c r="D8421" s="29" t="s">
        <v>25147</v>
      </c>
      <c r="E8421" s="70">
        <v>1</v>
      </c>
      <c r="F8421" s="6">
        <f>IF(AND(Table3[[#This Row],[Macro Material_]]&lt;&gt;"",Table3[[#This Row],[Main Color_]]&lt;&gt;"",Table3[[#This Row],[Shape_]]&lt;&gt;"",Table3[[#This Row],[Carry_]]&lt;&gt;""),1,0)</f>
        <v>1</v>
      </c>
      <c r="G8421" s="6" t="s">
        <v>31445</v>
      </c>
      <c r="H8421" s="6" t="s">
        <v>31382</v>
      </c>
      <c r="I8421" s="11" t="s">
        <v>66837</v>
      </c>
      <c r="J8421" t="s">
        <v>27400</v>
      </c>
      <c r="K8421" s="7" t="s">
        <v>66838</v>
      </c>
      <c r="L8421" t="s">
        <v>27400</v>
      </c>
      <c r="M8421" s="7"/>
      <c r="N8421" s="7"/>
      <c r="O8421" s="7"/>
      <c r="Q8421" t="s">
        <v>24</v>
      </c>
      <c r="S8421" t="s">
        <v>25</v>
      </c>
      <c r="T8421" t="s">
        <v>26</v>
      </c>
      <c r="U8421" t="s">
        <v>27</v>
      </c>
      <c r="Y8421" t="s">
        <v>25</v>
      </c>
      <c r="AB8421" t="s">
        <v>27400</v>
      </c>
      <c r="AE8421" t="s">
        <v>27400</v>
      </c>
      <c r="AF8421">
        <f>COUNTA(Table3[[#This Row],[Main Color_]:[Carry_]],Table3[[#This Row],[Macro Material_]])</f>
        <v>4</v>
      </c>
    </row>
    <row r="8422" spans="1:32" x14ac:dyDescent="0.25">
      <c r="A8422" s="6">
        <f>COUNTIFS(Table3[SKU],Table3[[#This Row],[SKU]])</f>
        <v>1</v>
      </c>
      <c r="B8422" t="s">
        <v>23279</v>
      </c>
      <c r="C8422" t="s">
        <v>25148</v>
      </c>
      <c r="D8422" s="29" t="s">
        <v>25147</v>
      </c>
      <c r="E8422" s="70">
        <v>1</v>
      </c>
      <c r="F8422" s="6">
        <f>IF(AND(Table3[[#This Row],[Macro Material_]]&lt;&gt;"",Table3[[#This Row],[Main Color_]]&lt;&gt;"",Table3[[#This Row],[Shape_]]&lt;&gt;"",Table3[[#This Row],[Carry_]]&lt;&gt;""),1,0)</f>
        <v>1</v>
      </c>
      <c r="I8422" s="11" t="s">
        <v>66839</v>
      </c>
      <c r="J8422" t="s">
        <v>27400</v>
      </c>
      <c r="K8422" s="7" t="s">
        <v>66840</v>
      </c>
      <c r="L8422" t="s">
        <v>27400</v>
      </c>
      <c r="M8422" s="7"/>
      <c r="N8422" s="7"/>
      <c r="O8422" s="7"/>
      <c r="Q8422" t="s">
        <v>24</v>
      </c>
      <c r="S8422" t="s">
        <v>39</v>
      </c>
      <c r="T8422" t="s">
        <v>26</v>
      </c>
      <c r="U8422" t="s">
        <v>27</v>
      </c>
      <c r="Y8422" t="s">
        <v>39</v>
      </c>
      <c r="AB8422" t="s">
        <v>27400</v>
      </c>
      <c r="AE8422" t="s">
        <v>27400</v>
      </c>
      <c r="AF8422">
        <f>COUNTA(Table3[[#This Row],[Main Color_]:[Carry_]],Table3[[#This Row],[Macro Material_]])</f>
        <v>4</v>
      </c>
    </row>
    <row r="8423" spans="1:32" x14ac:dyDescent="0.25">
      <c r="A8423" s="6">
        <f>COUNTIFS(Table3[SKU],Table3[[#This Row],[SKU]])</f>
        <v>1</v>
      </c>
      <c r="B8423" t="s">
        <v>23279</v>
      </c>
      <c r="C8423" t="s">
        <v>25149</v>
      </c>
      <c r="D8423" s="29" t="s">
        <v>25150</v>
      </c>
      <c r="E8423" s="70">
        <v>1</v>
      </c>
      <c r="F8423" s="6">
        <f>IF(AND(Table3[[#This Row],[Macro Material_]]&lt;&gt;"",Table3[[#This Row],[Main Color_]]&lt;&gt;"",Table3[[#This Row],[Shape_]]&lt;&gt;"",Table3[[#This Row],[Carry_]]&lt;&gt;""),1,0)</f>
        <v>1</v>
      </c>
      <c r="I8423" s="11" t="s">
        <v>66841</v>
      </c>
      <c r="J8423" t="s">
        <v>27400</v>
      </c>
      <c r="K8423" s="7" t="s">
        <v>66842</v>
      </c>
      <c r="L8423" t="s">
        <v>27400</v>
      </c>
      <c r="M8423" s="7"/>
      <c r="N8423" s="7"/>
      <c r="O8423" s="7"/>
      <c r="Q8423" t="s">
        <v>24</v>
      </c>
      <c r="S8423" t="s">
        <v>30</v>
      </c>
      <c r="T8423" t="s">
        <v>26</v>
      </c>
      <c r="U8423" t="s">
        <v>27</v>
      </c>
      <c r="AB8423" t="s">
        <v>27400</v>
      </c>
      <c r="AE8423" t="s">
        <v>27400</v>
      </c>
      <c r="AF8423">
        <f>COUNTA(Table3[[#This Row],[Main Color_]:[Carry_]],Table3[[#This Row],[Macro Material_]])</f>
        <v>4</v>
      </c>
    </row>
    <row r="8424" spans="1:32" x14ac:dyDescent="0.25">
      <c r="A8424" s="6">
        <f>COUNTIFS(Table3[SKU],Table3[[#This Row],[SKU]])</f>
        <v>1</v>
      </c>
      <c r="B8424" t="s">
        <v>23279</v>
      </c>
      <c r="C8424" t="s">
        <v>25151</v>
      </c>
      <c r="D8424" s="29" t="s">
        <v>25147</v>
      </c>
      <c r="E8424" s="70">
        <v>1</v>
      </c>
      <c r="F8424" s="6">
        <f>IF(AND(Table3[[#This Row],[Macro Material_]]&lt;&gt;"",Table3[[#This Row],[Main Color_]]&lt;&gt;"",Table3[[#This Row],[Shape_]]&lt;&gt;"",Table3[[#This Row],[Carry_]]&lt;&gt;""),1,0)</f>
        <v>1</v>
      </c>
      <c r="G8424" s="6" t="s">
        <v>31445</v>
      </c>
      <c r="H8424" s="6" t="s">
        <v>31382</v>
      </c>
      <c r="I8424" s="11" t="s">
        <v>66843</v>
      </c>
      <c r="J8424" t="s">
        <v>27400</v>
      </c>
      <c r="K8424" s="7" t="s">
        <v>66844</v>
      </c>
      <c r="L8424" t="s">
        <v>27400</v>
      </c>
      <c r="M8424" s="7"/>
      <c r="N8424" s="7"/>
      <c r="O8424" s="7"/>
      <c r="Q8424" t="s">
        <v>24</v>
      </c>
      <c r="S8424" t="s">
        <v>25</v>
      </c>
      <c r="T8424" t="s">
        <v>26</v>
      </c>
      <c r="U8424" t="s">
        <v>27</v>
      </c>
      <c r="Y8424" t="s">
        <v>25</v>
      </c>
      <c r="AB8424" t="s">
        <v>27400</v>
      </c>
      <c r="AE8424" t="s">
        <v>27400</v>
      </c>
      <c r="AF8424">
        <f>COUNTA(Table3[[#This Row],[Main Color_]:[Carry_]],Table3[[#This Row],[Macro Material_]])</f>
        <v>4</v>
      </c>
    </row>
    <row r="8425" spans="1:32" x14ac:dyDescent="0.25">
      <c r="A8425" s="6">
        <f>COUNTIFS(Table3[SKU],Table3[[#This Row],[SKU]])</f>
        <v>1</v>
      </c>
      <c r="B8425" t="s">
        <v>23279</v>
      </c>
      <c r="C8425" t="s">
        <v>25152</v>
      </c>
      <c r="D8425" s="29" t="s">
        <v>25153</v>
      </c>
      <c r="E8425" s="70">
        <v>45600</v>
      </c>
      <c r="F8425" s="6">
        <f>IF(AND(Table3[[#This Row],[Macro Material_]]&lt;&gt;"",Table3[[#This Row],[Main Color_]]&lt;&gt;"",Table3[[#This Row],[Shape_]]&lt;&gt;"",Table3[[#This Row],[Carry_]]&lt;&gt;""),1,0)</f>
        <v>1</v>
      </c>
      <c r="G8425" s="6" t="s">
        <v>31445</v>
      </c>
      <c r="H8425" s="6" t="s">
        <v>31382</v>
      </c>
      <c r="I8425" s="11" t="s">
        <v>66845</v>
      </c>
      <c r="J8425" t="s">
        <v>27400</v>
      </c>
      <c r="K8425" s="7" t="s">
        <v>66846</v>
      </c>
      <c r="L8425" t="s">
        <v>27400</v>
      </c>
      <c r="M8425" s="7"/>
      <c r="N8425" s="7"/>
      <c r="O8425" s="7"/>
      <c r="Q8425" t="s">
        <v>24</v>
      </c>
      <c r="S8425" t="s">
        <v>30</v>
      </c>
      <c r="T8425" t="s">
        <v>26</v>
      </c>
      <c r="U8425" t="s">
        <v>27</v>
      </c>
      <c r="AB8425" t="s">
        <v>27400</v>
      </c>
      <c r="AE8425" t="s">
        <v>27400</v>
      </c>
      <c r="AF8425">
        <f>COUNTA(Table3[[#This Row],[Main Color_]:[Carry_]],Table3[[#This Row],[Macro Material_]])</f>
        <v>4</v>
      </c>
    </row>
    <row r="8426" spans="1:32" x14ac:dyDescent="0.25">
      <c r="A8426" s="6">
        <f>COUNTIFS(Table3[SKU],Table3[[#This Row],[SKU]])</f>
        <v>1</v>
      </c>
      <c r="B8426" t="s">
        <v>23279</v>
      </c>
      <c r="C8426" t="s">
        <v>25144</v>
      </c>
      <c r="D8426" s="29" t="s">
        <v>25145</v>
      </c>
      <c r="E8426" s="70">
        <v>1</v>
      </c>
      <c r="F8426" s="6">
        <f>IF(AND(Table3[[#This Row],[Macro Material_]]&lt;&gt;"",Table3[[#This Row],[Main Color_]]&lt;&gt;"",Table3[[#This Row],[Shape_]]&lt;&gt;"",Table3[[#This Row],[Carry_]]&lt;&gt;""),1,0)</f>
        <v>1</v>
      </c>
      <c r="G8426" s="6" t="s">
        <v>31445</v>
      </c>
      <c r="H8426" s="6" t="s">
        <v>31886</v>
      </c>
      <c r="I8426" s="11" t="s">
        <v>66847</v>
      </c>
      <c r="J8426" t="s">
        <v>27400</v>
      </c>
      <c r="K8426" s="7" t="s">
        <v>66848</v>
      </c>
      <c r="L8426" t="s">
        <v>27400</v>
      </c>
      <c r="M8426" s="7"/>
      <c r="N8426" s="7"/>
      <c r="O8426" s="7"/>
      <c r="Q8426" t="s">
        <v>630</v>
      </c>
      <c r="S8426" t="s">
        <v>25</v>
      </c>
      <c r="T8426" t="s">
        <v>26</v>
      </c>
      <c r="U8426" t="s">
        <v>27</v>
      </c>
      <c r="Y8426" t="s">
        <v>25</v>
      </c>
      <c r="AB8426" t="s">
        <v>27400</v>
      </c>
      <c r="AE8426" t="s">
        <v>27400</v>
      </c>
      <c r="AF8426">
        <f>COUNTA(Table3[[#This Row],[Main Color_]:[Carry_]],Table3[[#This Row],[Macro Material_]])</f>
        <v>4</v>
      </c>
    </row>
    <row r="8427" spans="1:32" x14ac:dyDescent="0.25">
      <c r="A8427" s="6">
        <f>COUNTIFS(Table3[SKU],Table3[[#This Row],[SKU]])</f>
        <v>1</v>
      </c>
      <c r="B8427" t="s">
        <v>23279</v>
      </c>
      <c r="C8427" t="s">
        <v>25133</v>
      </c>
      <c r="D8427" s="29" t="s">
        <v>25134</v>
      </c>
      <c r="E8427" s="70">
        <v>1</v>
      </c>
      <c r="F8427" s="6">
        <f>IF(AND(Table3[[#This Row],[Macro Material_]]&lt;&gt;"",Table3[[#This Row],[Main Color_]]&lt;&gt;"",Table3[[#This Row],[Shape_]]&lt;&gt;"",Table3[[#This Row],[Carry_]]&lt;&gt;""),1,0)</f>
        <v>1</v>
      </c>
      <c r="G8427" s="6" t="s">
        <v>31445</v>
      </c>
      <c r="H8427" s="6" t="s">
        <v>31382</v>
      </c>
      <c r="I8427" s="11" t="s">
        <v>66849</v>
      </c>
      <c r="J8427" t="s">
        <v>27400</v>
      </c>
      <c r="K8427" s="7" t="s">
        <v>66850</v>
      </c>
      <c r="L8427" t="s">
        <v>27400</v>
      </c>
      <c r="M8427" s="7"/>
      <c r="N8427" s="7"/>
      <c r="O8427" s="7"/>
      <c r="Q8427" t="s">
        <v>24</v>
      </c>
      <c r="S8427" t="s">
        <v>25</v>
      </c>
      <c r="T8427" t="s">
        <v>244</v>
      </c>
      <c r="U8427" t="s">
        <v>27</v>
      </c>
      <c r="Y8427" t="s">
        <v>25</v>
      </c>
      <c r="AB8427" t="s">
        <v>27400</v>
      </c>
      <c r="AE8427" t="s">
        <v>27400</v>
      </c>
      <c r="AF8427">
        <f>COUNTA(Table3[[#This Row],[Main Color_]:[Carry_]],Table3[[#This Row],[Macro Material_]])</f>
        <v>4</v>
      </c>
    </row>
    <row r="8428" spans="1:32" x14ac:dyDescent="0.25">
      <c r="A8428" s="6">
        <f>COUNTIFS(Table3[SKU],Table3[[#This Row],[SKU]])</f>
        <v>1</v>
      </c>
      <c r="B8428" t="s">
        <v>23279</v>
      </c>
      <c r="C8428" t="s">
        <v>25135</v>
      </c>
      <c r="D8428" s="29" t="s">
        <v>25134</v>
      </c>
      <c r="E8428" s="70">
        <v>1</v>
      </c>
      <c r="F8428" s="6">
        <f>IF(AND(Table3[[#This Row],[Macro Material_]]&lt;&gt;"",Table3[[#This Row],[Main Color_]]&lt;&gt;"",Table3[[#This Row],[Shape_]]&lt;&gt;"",Table3[[#This Row],[Carry_]]&lt;&gt;""),1,0)</f>
        <v>1</v>
      </c>
      <c r="I8428" s="11" t="s">
        <v>66851</v>
      </c>
      <c r="J8428" t="s">
        <v>27400</v>
      </c>
      <c r="K8428" s="7" t="s">
        <v>66150</v>
      </c>
      <c r="L8428" t="s">
        <v>27400</v>
      </c>
      <c r="M8428" s="7"/>
      <c r="N8428" s="7"/>
      <c r="O8428" s="7"/>
      <c r="Q8428" t="s">
        <v>24</v>
      </c>
      <c r="S8428" t="s">
        <v>57</v>
      </c>
      <c r="T8428" t="s">
        <v>244</v>
      </c>
      <c r="U8428" t="s">
        <v>27</v>
      </c>
      <c r="Y8428" t="s">
        <v>57</v>
      </c>
      <c r="AB8428" t="s">
        <v>27400</v>
      </c>
      <c r="AE8428" t="s">
        <v>27400</v>
      </c>
      <c r="AF8428">
        <f>COUNTA(Table3[[#This Row],[Main Color_]:[Carry_]],Table3[[#This Row],[Macro Material_]])</f>
        <v>4</v>
      </c>
    </row>
    <row r="8429" spans="1:32" x14ac:dyDescent="0.25">
      <c r="A8429" s="6">
        <f>COUNTIFS(Table3[SKU],Table3[[#This Row],[SKU]])</f>
        <v>1</v>
      </c>
      <c r="B8429" t="s">
        <v>23279</v>
      </c>
      <c r="C8429" t="s">
        <v>25136</v>
      </c>
      <c r="D8429" s="29" t="s">
        <v>25134</v>
      </c>
      <c r="E8429" s="70">
        <v>1</v>
      </c>
      <c r="F8429" s="6">
        <f>IF(AND(Table3[[#This Row],[Macro Material_]]&lt;&gt;"",Table3[[#This Row],[Main Color_]]&lt;&gt;"",Table3[[#This Row],[Shape_]]&lt;&gt;"",Table3[[#This Row],[Carry_]]&lt;&gt;""),1,0)</f>
        <v>1</v>
      </c>
      <c r="G8429" s="6" t="s">
        <v>31445</v>
      </c>
      <c r="H8429" s="6" t="s">
        <v>31382</v>
      </c>
      <c r="I8429" s="11" t="s">
        <v>66852</v>
      </c>
      <c r="J8429" t="s">
        <v>27400</v>
      </c>
      <c r="K8429" s="7" t="s">
        <v>66853</v>
      </c>
      <c r="L8429" t="s">
        <v>27400</v>
      </c>
      <c r="M8429" s="7"/>
      <c r="N8429" s="7"/>
      <c r="O8429" s="7"/>
      <c r="Q8429" t="s">
        <v>24</v>
      </c>
      <c r="S8429" t="s">
        <v>25</v>
      </c>
      <c r="T8429" t="s">
        <v>244</v>
      </c>
      <c r="U8429" t="s">
        <v>27</v>
      </c>
      <c r="Y8429" t="s">
        <v>25</v>
      </c>
      <c r="AB8429" t="s">
        <v>27400</v>
      </c>
      <c r="AE8429" t="s">
        <v>27400</v>
      </c>
      <c r="AF8429">
        <f>COUNTA(Table3[[#This Row],[Main Color_]:[Carry_]],Table3[[#This Row],[Macro Material_]])</f>
        <v>4</v>
      </c>
    </row>
    <row r="8430" spans="1:32" x14ac:dyDescent="0.25">
      <c r="A8430" s="6">
        <f>COUNTIFS(Table3[SKU],Table3[[#This Row],[SKU]])</f>
        <v>1</v>
      </c>
      <c r="B8430" t="s">
        <v>23279</v>
      </c>
      <c r="C8430" t="s">
        <v>25137</v>
      </c>
      <c r="D8430" s="29" t="s">
        <v>25138</v>
      </c>
      <c r="E8430" s="70">
        <v>45600</v>
      </c>
      <c r="F8430" s="6">
        <f>IF(AND(Table3[[#This Row],[Macro Material_]]&lt;&gt;"",Table3[[#This Row],[Main Color_]]&lt;&gt;"",Table3[[#This Row],[Shape_]]&lt;&gt;"",Table3[[#This Row],[Carry_]]&lt;&gt;""),1,0)</f>
        <v>1</v>
      </c>
      <c r="G8430" s="6" t="s">
        <v>31445</v>
      </c>
      <c r="H8430" s="6" t="s">
        <v>31382</v>
      </c>
      <c r="I8430" s="11" t="s">
        <v>66854</v>
      </c>
      <c r="J8430" t="s">
        <v>27400</v>
      </c>
      <c r="K8430" s="7" t="s">
        <v>66855</v>
      </c>
      <c r="L8430" t="s">
        <v>27400</v>
      </c>
      <c r="M8430" s="7"/>
      <c r="N8430" s="7"/>
      <c r="O8430" s="7"/>
      <c r="Q8430" t="s">
        <v>24</v>
      </c>
      <c r="S8430" t="s">
        <v>30</v>
      </c>
      <c r="T8430" t="s">
        <v>244</v>
      </c>
      <c r="U8430" t="s">
        <v>27</v>
      </c>
      <c r="AB8430" t="s">
        <v>27400</v>
      </c>
      <c r="AE8430" t="s">
        <v>27400</v>
      </c>
      <c r="AF8430">
        <f>COUNTA(Table3[[#This Row],[Main Color_]:[Carry_]],Table3[[#This Row],[Macro Material_]])</f>
        <v>4</v>
      </c>
    </row>
    <row r="8431" spans="1:32" x14ac:dyDescent="0.25">
      <c r="A8431" s="6">
        <f>COUNTIFS(Table3[SKU],Table3[[#This Row],[SKU]])</f>
        <v>1</v>
      </c>
      <c r="B8431" t="s">
        <v>23279</v>
      </c>
      <c r="C8431" t="s">
        <v>25129</v>
      </c>
      <c r="D8431" s="29" t="s">
        <v>25130</v>
      </c>
      <c r="E8431" s="70">
        <v>1</v>
      </c>
      <c r="F8431" s="6">
        <f>IF(AND(Table3[[#This Row],[Macro Material_]]&lt;&gt;"",Table3[[#This Row],[Main Color_]]&lt;&gt;"",Table3[[#This Row],[Shape_]]&lt;&gt;"",Table3[[#This Row],[Carry_]]&lt;&gt;""),1,0)</f>
        <v>1</v>
      </c>
      <c r="G8431" s="6" t="s">
        <v>31445</v>
      </c>
      <c r="H8431" s="6" t="s">
        <v>31382</v>
      </c>
      <c r="I8431" s="11" t="s">
        <v>66856</v>
      </c>
      <c r="J8431" t="s">
        <v>27400</v>
      </c>
      <c r="K8431" s="7" t="s">
        <v>66857</v>
      </c>
      <c r="L8431" t="s">
        <v>27400</v>
      </c>
      <c r="M8431" s="7"/>
      <c r="N8431" s="7"/>
      <c r="O8431" s="7"/>
      <c r="Q8431" t="s">
        <v>630</v>
      </c>
      <c r="S8431" t="s">
        <v>25</v>
      </c>
      <c r="T8431" t="s">
        <v>244</v>
      </c>
      <c r="U8431" t="s">
        <v>27</v>
      </c>
      <c r="Y8431" t="s">
        <v>25</v>
      </c>
      <c r="AB8431" t="s">
        <v>27400</v>
      </c>
      <c r="AE8431" t="s">
        <v>27400</v>
      </c>
      <c r="AF8431">
        <f>COUNTA(Table3[[#This Row],[Main Color_]:[Carry_]],Table3[[#This Row],[Macro Material_]])</f>
        <v>4</v>
      </c>
    </row>
    <row r="8432" spans="1:32" x14ac:dyDescent="0.25">
      <c r="A8432" s="6">
        <f>COUNTIFS(Table3[SKU],Table3[[#This Row],[SKU]])</f>
        <v>1</v>
      </c>
      <c r="B8432" t="s">
        <v>23279</v>
      </c>
      <c r="C8432" t="s">
        <v>25131</v>
      </c>
      <c r="D8432" s="29" t="s">
        <v>25132</v>
      </c>
      <c r="E8432" s="70">
        <v>1</v>
      </c>
      <c r="F8432" s="6">
        <f>IF(AND(Table3[[#This Row],[Macro Material_]]&lt;&gt;"",Table3[[#This Row],[Main Color_]]&lt;&gt;"",Table3[[#This Row],[Shape_]]&lt;&gt;"",Table3[[#This Row],[Carry_]]&lt;&gt;""),1,0)</f>
        <v>1</v>
      </c>
      <c r="I8432" s="11" t="s">
        <v>66858</v>
      </c>
      <c r="J8432" t="s">
        <v>27400</v>
      </c>
      <c r="K8432" s="7" t="s">
        <v>66859</v>
      </c>
      <c r="L8432" t="s">
        <v>27400</v>
      </c>
      <c r="M8432" s="7"/>
      <c r="N8432" s="7"/>
      <c r="O8432" s="7"/>
      <c r="Q8432" t="s">
        <v>630</v>
      </c>
      <c r="S8432" t="s">
        <v>57</v>
      </c>
      <c r="T8432" t="s">
        <v>244</v>
      </c>
      <c r="U8432" t="s">
        <v>27</v>
      </c>
      <c r="Y8432" t="s">
        <v>57</v>
      </c>
      <c r="AB8432" t="s">
        <v>27400</v>
      </c>
      <c r="AE8432" t="s">
        <v>27400</v>
      </c>
      <c r="AF8432">
        <f>COUNTA(Table3[[#This Row],[Main Color_]:[Carry_]],Table3[[#This Row],[Macro Material_]])</f>
        <v>4</v>
      </c>
    </row>
    <row r="8433" spans="1:33" x14ac:dyDescent="0.25">
      <c r="A8433" s="6">
        <f>COUNTIFS(Table3[SKU],Table3[[#This Row],[SKU]])</f>
        <v>1</v>
      </c>
      <c r="B8433" t="s">
        <v>23279</v>
      </c>
      <c r="C8433" t="s">
        <v>26270</v>
      </c>
      <c r="D8433" s="29" t="s">
        <v>26271</v>
      </c>
      <c r="E8433" s="70">
        <v>45664</v>
      </c>
      <c r="F8433" s="6">
        <f>IF(AND(Table3[[#This Row],[Macro Material_]]&lt;&gt;"",Table3[[#This Row],[Main Color_]]&lt;&gt;"",Table3[[#This Row],[Shape_]]&lt;&gt;"",Table3[[#This Row],[Carry_]]&lt;&gt;""),1,0)</f>
        <v>1</v>
      </c>
      <c r="I8433" s="11" t="s">
        <v>66860</v>
      </c>
      <c r="J8433" t="s">
        <v>27400</v>
      </c>
      <c r="K8433" s="7" t="s">
        <v>66861</v>
      </c>
      <c r="L8433" t="s">
        <v>27400</v>
      </c>
      <c r="M8433" s="7"/>
      <c r="N8433" s="7"/>
      <c r="O8433" s="7"/>
      <c r="Q8433" t="s">
        <v>24</v>
      </c>
      <c r="S8433" t="s">
        <v>57</v>
      </c>
      <c r="T8433" t="s">
        <v>688</v>
      </c>
      <c r="U8433" t="s">
        <v>36</v>
      </c>
      <c r="AB8433" t="s">
        <v>27400</v>
      </c>
      <c r="AE8433" t="s">
        <v>27400</v>
      </c>
      <c r="AF8433">
        <f>COUNTA(Table3[[#This Row],[Main Color_]:[Carry_]],Table3[[#This Row],[Macro Material_]])</f>
        <v>4</v>
      </c>
    </row>
    <row r="8434" spans="1:33" x14ac:dyDescent="0.25">
      <c r="A8434" s="6">
        <f>COUNTIFS(Table3[SKU],Table3[[#This Row],[SKU]])</f>
        <v>1</v>
      </c>
      <c r="B8434" t="s">
        <v>14120</v>
      </c>
      <c r="C8434" t="s">
        <v>14821</v>
      </c>
      <c r="D8434" t="s">
        <v>14822</v>
      </c>
      <c r="E8434" s="69">
        <v>45631</v>
      </c>
      <c r="F8434" s="6">
        <f>IF(AND(Table3[[#This Row],[Macro Material_]]&lt;&gt;"",Table3[[#This Row],[Main Color_]]&lt;&gt;"",Table3[[#This Row],[Shape_]]&lt;&gt;"",Table3[[#This Row],[Carry_]]&lt;&gt;""),1,0)</f>
        <v>1</v>
      </c>
      <c r="I8434" t="s">
        <v>51315</v>
      </c>
      <c r="J8434" t="s">
        <v>27400</v>
      </c>
      <c r="L8434" t="s">
        <v>27400</v>
      </c>
      <c r="M8434" s="7"/>
      <c r="N8434" s="7"/>
      <c r="O8434" s="7"/>
      <c r="Q8434" t="s">
        <v>24</v>
      </c>
      <c r="S8434" t="s">
        <v>30</v>
      </c>
      <c r="T8434" t="s">
        <v>130</v>
      </c>
      <c r="U8434" t="s">
        <v>36</v>
      </c>
      <c r="AA8434">
        <v>0</v>
      </c>
      <c r="AB8434" t="s">
        <v>27400</v>
      </c>
      <c r="AE8434" t="s">
        <v>27400</v>
      </c>
      <c r="AF8434">
        <f>COUNTA(Table3[[#This Row],[Main Color_]:[Carry_]],Table3[[#This Row],[Macro Material_]])</f>
        <v>4</v>
      </c>
    </row>
    <row r="8435" spans="1:33" x14ac:dyDescent="0.25">
      <c r="A8435" s="6">
        <f>COUNTIFS(Table3[SKU],Table3[[#This Row],[SKU]])</f>
        <v>1</v>
      </c>
      <c r="B8435" t="s">
        <v>14120</v>
      </c>
      <c r="C8435" t="s">
        <v>14125</v>
      </c>
      <c r="D8435" t="s">
        <v>14126</v>
      </c>
      <c r="E8435" s="69">
        <v>45532</v>
      </c>
      <c r="F8435" s="6">
        <f>IF(AND(Table3[[#This Row],[Macro Material_]]&lt;&gt;"",Table3[[#This Row],[Main Color_]]&lt;&gt;"",Table3[[#This Row],[Shape_]]&lt;&gt;"",Table3[[#This Row],[Carry_]]&lt;&gt;""),1,0)</f>
        <v>1</v>
      </c>
      <c r="G8435" s="6" t="s">
        <v>31399</v>
      </c>
      <c r="H8435" s="6" t="s">
        <v>31400</v>
      </c>
      <c r="I8435" s="11" t="s">
        <v>51316</v>
      </c>
      <c r="J8435" t="s">
        <v>27400</v>
      </c>
      <c r="K8435" t="s">
        <v>51317</v>
      </c>
      <c r="L8435" t="s">
        <v>27400</v>
      </c>
      <c r="M8435" s="7"/>
      <c r="N8435" s="7"/>
      <c r="O8435" s="7"/>
      <c r="Q8435" t="s">
        <v>24</v>
      </c>
      <c r="S8435" t="s">
        <v>25</v>
      </c>
      <c r="T8435" t="s">
        <v>174</v>
      </c>
      <c r="U8435" t="s">
        <v>44</v>
      </c>
      <c r="AA8435">
        <v>0</v>
      </c>
      <c r="AB8435" t="s">
        <v>27400</v>
      </c>
      <c r="AE8435" t="s">
        <v>27400</v>
      </c>
      <c r="AF8435">
        <f>COUNTA(Table3[[#This Row],[Main Color_]:[Carry_]],Table3[[#This Row],[Macro Material_]])</f>
        <v>4</v>
      </c>
    </row>
    <row r="8436" spans="1:33" x14ac:dyDescent="0.25">
      <c r="A8436" s="6">
        <f>COUNTIFS(Table3[SKU],Table3[[#This Row],[SKU]])</f>
        <v>1</v>
      </c>
      <c r="B8436" t="s">
        <v>23279</v>
      </c>
      <c r="C8436" t="s">
        <v>73918</v>
      </c>
      <c r="D8436" t="s">
        <v>73919</v>
      </c>
      <c r="E8436" s="71">
        <v>45695</v>
      </c>
      <c r="F8436" s="6">
        <f>IF(AND(Table3[[#This Row],[Macro Material_]]&lt;&gt;"",Table3[[#This Row],[Main Color_]]&lt;&gt;"",Table3[[#This Row],[Shape_]]&lt;&gt;"",Table3[[#This Row],[Carry_]]&lt;&gt;""),1,0)</f>
        <v>1</v>
      </c>
      <c r="G8436" s="6" t="s">
        <v>31445</v>
      </c>
      <c r="H8436" s="6" t="s">
        <v>31886</v>
      </c>
      <c r="I8436" s="38" t="s">
        <v>75937</v>
      </c>
      <c r="J8436" t="s">
        <v>27400</v>
      </c>
      <c r="K8436" s="7" t="s">
        <v>75938</v>
      </c>
      <c r="L8436" t="s">
        <v>27400</v>
      </c>
      <c r="M8436" s="7"/>
      <c r="N8436" s="7"/>
      <c r="O8436" s="7"/>
      <c r="Q8436" t="s">
        <v>24</v>
      </c>
      <c r="S8436" t="s">
        <v>25</v>
      </c>
      <c r="T8436" t="s">
        <v>688</v>
      </c>
      <c r="U8436" t="s">
        <v>27</v>
      </c>
      <c r="AB8436" t="s">
        <v>27400</v>
      </c>
      <c r="AE8436" t="s">
        <v>27400</v>
      </c>
      <c r="AF8436">
        <f>COUNTA(Table3[[#This Row],[Main Color_]:[Carry_]],Table3[[#This Row],[Macro Material_]])</f>
        <v>4</v>
      </c>
    </row>
    <row r="8437" spans="1:33" x14ac:dyDescent="0.25">
      <c r="A8437" s="6">
        <f>COUNTIFS(Table3[SKU],Table3[[#This Row],[SKU]])</f>
        <v>1</v>
      </c>
      <c r="B8437" t="s">
        <v>23279</v>
      </c>
      <c r="C8437" t="s">
        <v>29778</v>
      </c>
      <c r="D8437" s="29" t="s">
        <v>29779</v>
      </c>
      <c r="E8437" s="70">
        <v>45686</v>
      </c>
      <c r="F8437" s="6">
        <f>IF(AND(Table3[[#This Row],[Macro Material_]]&lt;&gt;"",Table3[[#This Row],[Main Color_]]&lt;&gt;"",Table3[[#This Row],[Shape_]]&lt;&gt;"",Table3[[#This Row],[Carry_]]&lt;&gt;""),1,0)</f>
        <v>1</v>
      </c>
      <c r="G8437" s="6" t="s">
        <v>31445</v>
      </c>
      <c r="H8437" s="6" t="s">
        <v>31886</v>
      </c>
      <c r="I8437" s="11" t="s">
        <v>66862</v>
      </c>
      <c r="J8437" t="s">
        <v>27400</v>
      </c>
      <c r="K8437" s="7" t="s">
        <v>66863</v>
      </c>
      <c r="L8437" t="s">
        <v>27400</v>
      </c>
      <c r="M8437" s="7"/>
      <c r="N8437" s="7"/>
      <c r="O8437" s="7"/>
      <c r="Q8437" t="s">
        <v>24</v>
      </c>
      <c r="S8437" t="s">
        <v>25</v>
      </c>
      <c r="T8437" t="s">
        <v>244</v>
      </c>
      <c r="U8437" t="s">
        <v>27</v>
      </c>
      <c r="AB8437" t="s">
        <v>27400</v>
      </c>
      <c r="AC8437" t="s">
        <v>29778</v>
      </c>
      <c r="AD8437" t="s">
        <v>71301</v>
      </c>
      <c r="AE8437" t="s">
        <v>27400</v>
      </c>
      <c r="AF8437">
        <f>COUNTA(Table3[[#This Row],[Main Color_]:[Carry_]],Table3[[#This Row],[Macro Material_]])</f>
        <v>4</v>
      </c>
    </row>
    <row r="8438" spans="1:33" x14ac:dyDescent="0.25">
      <c r="A8438" s="6">
        <f>COUNTIFS(Table3[SKU],Table3[[#This Row],[SKU]])</f>
        <v>1</v>
      </c>
      <c r="B8438" t="s">
        <v>2189</v>
      </c>
      <c r="C8438" t="s">
        <v>4221</v>
      </c>
      <c r="D8438" t="s">
        <v>4222</v>
      </c>
      <c r="E8438" s="70">
        <v>1</v>
      </c>
      <c r="F8438" s="6">
        <f>IF(AND(Table3[[#This Row],[Macro Material_]]&lt;&gt;"",Table3[[#This Row],[Main Color_]]&lt;&gt;"",Table3[[#This Row],[Shape_]]&lt;&gt;"",Table3[[#This Row],[Carry_]]&lt;&gt;""),1,0)</f>
        <v>1</v>
      </c>
      <c r="I8438" s="11" t="s">
        <v>34676</v>
      </c>
      <c r="J8438" t="s">
        <v>27400</v>
      </c>
      <c r="L8438" t="s">
        <v>27400</v>
      </c>
      <c r="M8438" s="7"/>
      <c r="N8438" s="7"/>
      <c r="O8438" s="7"/>
      <c r="Q8438" t="s">
        <v>24</v>
      </c>
      <c r="S8438" t="s">
        <v>30</v>
      </c>
      <c r="T8438" t="s">
        <v>215</v>
      </c>
      <c r="U8438" t="s">
        <v>75</v>
      </c>
      <c r="Y8438" t="s">
        <v>30</v>
      </c>
      <c r="AA8438" t="s">
        <v>27456</v>
      </c>
      <c r="AB8438" t="s">
        <v>27400</v>
      </c>
      <c r="AE8438" t="s">
        <v>27400</v>
      </c>
      <c r="AF8438">
        <f>COUNTA(Table3[[#This Row],[Main Color_]:[Carry_]],Table3[[#This Row],[Macro Material_]])</f>
        <v>4</v>
      </c>
    </row>
    <row r="8439" spans="1:33" x14ac:dyDescent="0.25">
      <c r="A8439" s="6">
        <f>COUNTIFS(Table3[SKU],Table3[[#This Row],[SKU]])</f>
        <v>2</v>
      </c>
      <c r="B8439" t="s">
        <v>2189</v>
      </c>
      <c r="C8439" t="s">
        <v>4223</v>
      </c>
      <c r="D8439" t="s">
        <v>4222</v>
      </c>
      <c r="E8439" s="70">
        <v>1</v>
      </c>
      <c r="F8439" s="6">
        <f>IF(AND(Table3[[#This Row],[Macro Material_]]&lt;&gt;"",Table3[[#This Row],[Main Color_]]&lt;&gt;"",Table3[[#This Row],[Shape_]]&lt;&gt;"",Table3[[#This Row],[Carry_]]&lt;&gt;""),1,0)</f>
        <v>1</v>
      </c>
      <c r="G8439" s="6" t="s">
        <v>31425</v>
      </c>
      <c r="H8439" s="6" t="s">
        <v>31382</v>
      </c>
      <c r="I8439" s="11" t="s">
        <v>34677</v>
      </c>
      <c r="J8439" t="s">
        <v>27400</v>
      </c>
      <c r="K8439" t="s">
        <v>34678</v>
      </c>
      <c r="L8439" t="s">
        <v>27400</v>
      </c>
      <c r="M8439" s="7"/>
      <c r="N8439" s="7"/>
      <c r="O8439" s="7"/>
      <c r="Q8439" t="s">
        <v>24</v>
      </c>
      <c r="S8439" t="s">
        <v>39</v>
      </c>
      <c r="T8439" t="s">
        <v>215</v>
      </c>
      <c r="U8439" t="s">
        <v>75</v>
      </c>
      <c r="Y8439" t="s">
        <v>39</v>
      </c>
      <c r="AA8439" t="s">
        <v>27456</v>
      </c>
      <c r="AB8439" t="s">
        <v>27400</v>
      </c>
      <c r="AE8439" t="s">
        <v>27400</v>
      </c>
      <c r="AF8439">
        <f>COUNTA(Table3[[#This Row],[Main Color_]:[Carry_]],Table3[[#This Row],[Macro Material_]])</f>
        <v>4</v>
      </c>
    </row>
    <row r="8440" spans="1:33" x14ac:dyDescent="0.25">
      <c r="A8440" s="6">
        <f>COUNTIFS(Table3[SKU],Table3[[#This Row],[SKU]])</f>
        <v>2</v>
      </c>
      <c r="B8440" t="s">
        <v>2189</v>
      </c>
      <c r="C8440" t="s">
        <v>4223</v>
      </c>
      <c r="D8440" t="s">
        <v>4232</v>
      </c>
      <c r="E8440" s="75">
        <v>45755</v>
      </c>
      <c r="F8440" s="6">
        <f>IF(AND(Table3[[#This Row],[Macro Material_]]&lt;&gt;"",Table3[[#This Row],[Main Color_]]&lt;&gt;"",Table3[[#This Row],[Shape_]]&lt;&gt;"",Table3[[#This Row],[Carry_]]&lt;&gt;""),1,0)</f>
        <v>1</v>
      </c>
      <c r="I8440" t="s">
        <v>34677</v>
      </c>
      <c r="J8440" t="s">
        <v>27400</v>
      </c>
      <c r="K8440" s="7" t="s">
        <v>37513</v>
      </c>
      <c r="L8440" t="s">
        <v>27400</v>
      </c>
      <c r="M8440" s="7"/>
      <c r="N8440" s="7"/>
      <c r="O8440" s="7"/>
      <c r="Q8440" t="s">
        <v>24</v>
      </c>
      <c r="S8440" t="s">
        <v>39</v>
      </c>
      <c r="T8440" t="s">
        <v>215</v>
      </c>
      <c r="U8440" t="s">
        <v>75</v>
      </c>
      <c r="AB8440" t="s">
        <v>27400</v>
      </c>
      <c r="AE8440" t="s">
        <v>27400</v>
      </c>
      <c r="AF8440">
        <f>COUNTA(Table3[[#This Row],[Main Color_]:[Carry_]],Table3[[#This Row],[Macro Material_]])</f>
        <v>4</v>
      </c>
    </row>
    <row r="8441" spans="1:33" x14ac:dyDescent="0.25">
      <c r="A8441" s="6">
        <f>COUNTIFS(Table3[SKU],Table3[[#This Row],[SKU]])</f>
        <v>1</v>
      </c>
      <c r="B8441" t="s">
        <v>2189</v>
      </c>
      <c r="C8441" t="s">
        <v>83623</v>
      </c>
      <c r="D8441" t="s">
        <v>72882</v>
      </c>
      <c r="E8441" s="75">
        <v>45755</v>
      </c>
      <c r="F8441" s="6">
        <f>IF(AND(Table3[[#This Row],[Macro Material_]]&lt;&gt;"",Table3[[#This Row],[Main Color_]]&lt;&gt;"",Table3[[#This Row],[Shape_]]&lt;&gt;"",Table3[[#This Row],[Carry_]]&lt;&gt;""),1,0)</f>
        <v>1</v>
      </c>
      <c r="G8441" s="6" t="s">
        <v>31381</v>
      </c>
      <c r="H8441" s="6" t="s">
        <v>31382</v>
      </c>
      <c r="I8441" t="s">
        <v>74647</v>
      </c>
      <c r="J8441" t="s">
        <v>27400</v>
      </c>
      <c r="K8441" s="7" t="s">
        <v>74648</v>
      </c>
      <c r="L8441" t="s">
        <v>27400</v>
      </c>
      <c r="M8441" s="7"/>
      <c r="N8441" s="7"/>
      <c r="O8441" s="7"/>
      <c r="Q8441" t="s">
        <v>24</v>
      </c>
      <c r="S8441" t="s">
        <v>30</v>
      </c>
      <c r="T8441" t="s">
        <v>348</v>
      </c>
      <c r="U8441" t="s">
        <v>36</v>
      </c>
      <c r="AB8441" t="s">
        <v>27400</v>
      </c>
      <c r="AE8441" t="s">
        <v>27400</v>
      </c>
      <c r="AF8441">
        <f>COUNTA(Table3[[#This Row],[Main Color_]:[Carry_]],Table3[[#This Row],[Macro Material_]])</f>
        <v>4</v>
      </c>
    </row>
    <row r="8442" spans="1:33" x14ac:dyDescent="0.25">
      <c r="A8442" s="6">
        <f>COUNTIFS(Table3[SKU],Table3[[#This Row],[SKU]])</f>
        <v>1</v>
      </c>
      <c r="B8442" t="s">
        <v>2189</v>
      </c>
      <c r="C8442" t="s">
        <v>4224</v>
      </c>
      <c r="D8442" t="s">
        <v>4222</v>
      </c>
      <c r="E8442" s="70">
        <v>1</v>
      </c>
      <c r="F8442" s="6">
        <f>IF(AND(Table3[[#This Row],[Macro Material_]]&lt;&gt;"",Table3[[#This Row],[Main Color_]]&lt;&gt;"",Table3[[#This Row],[Shape_]]&lt;&gt;"",Table3[[#This Row],[Carry_]]&lt;&gt;""),1,0)</f>
        <v>1</v>
      </c>
      <c r="I8442" t="s">
        <v>34679</v>
      </c>
      <c r="J8442" t="s">
        <v>27400</v>
      </c>
      <c r="L8442" t="s">
        <v>27400</v>
      </c>
      <c r="M8442" s="7"/>
      <c r="N8442" s="7"/>
      <c r="O8442" s="7"/>
      <c r="Q8442" t="s">
        <v>24</v>
      </c>
      <c r="S8442" t="s">
        <v>30</v>
      </c>
      <c r="T8442" t="s">
        <v>215</v>
      </c>
      <c r="U8442" t="s">
        <v>75</v>
      </c>
      <c r="Y8442" t="s">
        <v>30</v>
      </c>
      <c r="AA8442" t="s">
        <v>27456</v>
      </c>
      <c r="AB8442" t="s">
        <v>27400</v>
      </c>
      <c r="AE8442" t="s">
        <v>27400</v>
      </c>
      <c r="AF8442">
        <f>COUNTA(Table3[[#This Row],[Main Color_]:[Carry_]],Table3[[#This Row],[Macro Material_]])</f>
        <v>4</v>
      </c>
    </row>
    <row r="8443" spans="1:33" x14ac:dyDescent="0.25">
      <c r="A8443" s="6">
        <f>COUNTIFS(Table3[SKU],Table3[[#This Row],[SKU]])</f>
        <v>1</v>
      </c>
      <c r="B8443" t="s">
        <v>87667</v>
      </c>
      <c r="C8443" t="s">
        <v>83640</v>
      </c>
      <c r="D8443" t="s">
        <v>83641</v>
      </c>
      <c r="E8443" s="75">
        <v>45755</v>
      </c>
      <c r="F8443" s="6">
        <f>IF(AND(Table3[[#This Row],[Macro Material_]]&lt;&gt;"",Table3[[#This Row],[Main Color_]]&lt;&gt;"",Table3[[#This Row],[Shape_]]&lt;&gt;"",Table3[[#This Row],[Carry_]]&lt;&gt;""),1,0)</f>
        <v>1</v>
      </c>
      <c r="G8443" s="6" t="s">
        <v>31381</v>
      </c>
      <c r="H8443" s="6" t="s">
        <v>31382</v>
      </c>
      <c r="I8443" t="s">
        <v>87782</v>
      </c>
      <c r="J8443" t="s">
        <v>27400</v>
      </c>
      <c r="K8443" s="7" t="s">
        <v>87901</v>
      </c>
      <c r="L8443" t="s">
        <v>27400</v>
      </c>
      <c r="M8443" s="7"/>
      <c r="N8443" s="7"/>
      <c r="O8443" s="7"/>
      <c r="Q8443" t="s">
        <v>24</v>
      </c>
      <c r="S8443" t="s">
        <v>30</v>
      </c>
      <c r="T8443" t="s">
        <v>215</v>
      </c>
      <c r="U8443" t="s">
        <v>75</v>
      </c>
      <c r="AB8443" t="s">
        <v>27400</v>
      </c>
      <c r="AE8443" t="s">
        <v>27400</v>
      </c>
      <c r="AF8443">
        <f>COUNTA(Table3[[#This Row],[Main Color_]:[Carry_]],Table3[[#This Row],[Macro Material_]])</f>
        <v>4</v>
      </c>
    </row>
    <row r="8444" spans="1:33" x14ac:dyDescent="0.25">
      <c r="A8444" s="6">
        <f>COUNTIFS(Table3[SKU],Table3[[#This Row],[SKU]])</f>
        <v>2</v>
      </c>
      <c r="B8444" t="s">
        <v>2189</v>
      </c>
      <c r="C8444" t="s">
        <v>4225</v>
      </c>
      <c r="D8444" t="s">
        <v>4222</v>
      </c>
      <c r="E8444" s="70">
        <v>1</v>
      </c>
      <c r="F8444" s="6">
        <f>IF(AND(Table3[[#This Row],[Macro Material_]]&lt;&gt;"",Table3[[#This Row],[Main Color_]]&lt;&gt;"",Table3[[#This Row],[Shape_]]&lt;&gt;"",Table3[[#This Row],[Carry_]]&lt;&gt;""),1,0)</f>
        <v>1</v>
      </c>
      <c r="G8444" s="6" t="s">
        <v>31425</v>
      </c>
      <c r="H8444" s="6" t="s">
        <v>31382</v>
      </c>
      <c r="I8444" s="11" t="s">
        <v>34680</v>
      </c>
      <c r="J8444" t="s">
        <v>27400</v>
      </c>
      <c r="K8444" t="s">
        <v>34681</v>
      </c>
      <c r="L8444" t="s">
        <v>27400</v>
      </c>
      <c r="M8444" s="7"/>
      <c r="N8444" s="7"/>
      <c r="O8444" s="7"/>
      <c r="Q8444" t="s">
        <v>24</v>
      </c>
      <c r="S8444" t="s">
        <v>25</v>
      </c>
      <c r="T8444" t="s">
        <v>215</v>
      </c>
      <c r="U8444" t="s">
        <v>75</v>
      </c>
      <c r="Y8444" t="s">
        <v>25</v>
      </c>
      <c r="AA8444" t="s">
        <v>27456</v>
      </c>
      <c r="AB8444" t="s">
        <v>27400</v>
      </c>
      <c r="AE8444" t="s">
        <v>27400</v>
      </c>
      <c r="AF8444">
        <f>COUNTA(Table3[[#This Row],[Main Color_]:[Carry_]],Table3[[#This Row],[Macro Material_]])</f>
        <v>4</v>
      </c>
    </row>
    <row r="8445" spans="1:33" x14ac:dyDescent="0.25">
      <c r="A8445" s="6">
        <f>COUNTIFS(Table3[SKU],Table3[[#This Row],[SKU]])</f>
        <v>2</v>
      </c>
      <c r="B8445" t="s">
        <v>2189</v>
      </c>
      <c r="C8445" t="s">
        <v>4225</v>
      </c>
      <c r="D8445" t="s">
        <v>25784</v>
      </c>
      <c r="E8445" s="75">
        <v>45755</v>
      </c>
      <c r="F8445" s="6">
        <f>IF(AND(Table3[[#This Row],[Macro Material_]]&lt;&gt;"",Table3[[#This Row],[Main Color_]]&lt;&gt;"",Table3[[#This Row],[Shape_]]&lt;&gt;"",Table3[[#This Row],[Carry_]]&lt;&gt;""),1,0)</f>
        <v>1</v>
      </c>
      <c r="I8445" t="s">
        <v>34680</v>
      </c>
      <c r="J8445" t="s">
        <v>27400</v>
      </c>
      <c r="K8445" s="7" t="s">
        <v>37482</v>
      </c>
      <c r="L8445" t="s">
        <v>27400</v>
      </c>
      <c r="M8445" s="7"/>
      <c r="N8445" s="7"/>
      <c r="O8445" s="7"/>
      <c r="Q8445" t="s">
        <v>24</v>
      </c>
      <c r="S8445" t="s">
        <v>25</v>
      </c>
      <c r="T8445" t="s">
        <v>215</v>
      </c>
      <c r="U8445" t="s">
        <v>75</v>
      </c>
      <c r="AB8445" t="s">
        <v>27400</v>
      </c>
      <c r="AE8445" t="s">
        <v>27400</v>
      </c>
      <c r="AF8445">
        <f>COUNTA(Table3[[#This Row],[Main Color_]:[Carry_]],Table3[[#This Row],[Macro Material_]])</f>
        <v>4</v>
      </c>
    </row>
    <row r="8446" spans="1:33" x14ac:dyDescent="0.25">
      <c r="A8446" s="6">
        <f>COUNTIFS(Table3[SKU],Table3[[#This Row],[SKU]])</f>
        <v>2</v>
      </c>
      <c r="B8446" t="s">
        <v>2189</v>
      </c>
      <c r="C8446" t="s">
        <v>4226</v>
      </c>
      <c r="D8446" t="s">
        <v>4222</v>
      </c>
      <c r="E8446" s="69">
        <v>45569</v>
      </c>
      <c r="F8446" s="6">
        <f>IF(AND(Table3[[#This Row],[Macro Material_]]&lt;&gt;"",Table3[[#This Row],[Main Color_]]&lt;&gt;"",Table3[[#This Row],[Shape_]]&lt;&gt;"",Table3[[#This Row],[Carry_]]&lt;&gt;""),1,0)</f>
        <v>1</v>
      </c>
      <c r="G8446" s="6" t="s">
        <v>31381</v>
      </c>
      <c r="H8446" s="6" t="s">
        <v>31382</v>
      </c>
      <c r="I8446" s="11" t="s">
        <v>34682</v>
      </c>
      <c r="J8446" t="s">
        <v>27400</v>
      </c>
      <c r="K8446" t="s">
        <v>34683</v>
      </c>
      <c r="L8446" t="s">
        <v>27400</v>
      </c>
      <c r="M8446" s="7"/>
      <c r="N8446" s="7"/>
      <c r="O8446" s="7"/>
      <c r="Q8446" t="s">
        <v>24</v>
      </c>
      <c r="S8446" t="s">
        <v>57</v>
      </c>
      <c r="T8446" t="s">
        <v>215</v>
      </c>
      <c r="U8446" t="s">
        <v>75</v>
      </c>
      <c r="AA8446" t="s">
        <v>27544</v>
      </c>
      <c r="AB8446" t="s">
        <v>27400</v>
      </c>
      <c r="AE8446" t="s">
        <v>27400</v>
      </c>
      <c r="AF8446">
        <f>COUNTA(Table3[[#This Row],[Main Color_]:[Carry_]],Table3[[#This Row],[Macro Material_]])</f>
        <v>4</v>
      </c>
      <c r="AG8446" s="1"/>
    </row>
    <row r="8447" spans="1:33" x14ac:dyDescent="0.25">
      <c r="A8447" s="6">
        <f>COUNTIFS(Table3[SKU],Table3[[#This Row],[SKU]])</f>
        <v>2</v>
      </c>
      <c r="B8447" t="s">
        <v>2189</v>
      </c>
      <c r="C8447" t="s">
        <v>4226</v>
      </c>
      <c r="D8447" t="s">
        <v>25779</v>
      </c>
      <c r="E8447" s="75">
        <v>45755</v>
      </c>
      <c r="F8447" s="6">
        <f>IF(AND(Table3[[#This Row],[Macro Material_]]&lt;&gt;"",Table3[[#This Row],[Main Color_]]&lt;&gt;"",Table3[[#This Row],[Shape_]]&lt;&gt;"",Table3[[#This Row],[Carry_]]&lt;&gt;""),1,0)</f>
        <v>1</v>
      </c>
      <c r="I8447" t="s">
        <v>34682</v>
      </c>
      <c r="J8447" t="s">
        <v>27400</v>
      </c>
      <c r="K8447" s="7" t="s">
        <v>37500</v>
      </c>
      <c r="L8447" t="s">
        <v>27400</v>
      </c>
      <c r="M8447" s="7"/>
      <c r="N8447" s="7"/>
      <c r="O8447" s="7"/>
      <c r="Q8447" t="s">
        <v>24</v>
      </c>
      <c r="S8447" t="s">
        <v>57</v>
      </c>
      <c r="T8447" t="s">
        <v>215</v>
      </c>
      <c r="U8447" t="s">
        <v>75</v>
      </c>
      <c r="AB8447" t="s">
        <v>27400</v>
      </c>
      <c r="AE8447" t="s">
        <v>27400</v>
      </c>
      <c r="AF8447">
        <f>COUNTA(Table3[[#This Row],[Main Color_]:[Carry_]],Table3[[#This Row],[Macro Material_]])</f>
        <v>4</v>
      </c>
    </row>
    <row r="8448" spans="1:33" x14ac:dyDescent="0.25">
      <c r="A8448" s="6">
        <f>COUNTIFS(Table3[SKU],Table3[[#This Row],[SKU]])</f>
        <v>2</v>
      </c>
      <c r="B8448" t="s">
        <v>2189</v>
      </c>
      <c r="C8448" t="s">
        <v>4227</v>
      </c>
      <c r="D8448" t="s">
        <v>4222</v>
      </c>
      <c r="E8448" s="70">
        <v>1</v>
      </c>
      <c r="F8448" s="6">
        <f>IF(AND(Table3[[#This Row],[Macro Material_]]&lt;&gt;"",Table3[[#This Row],[Main Color_]]&lt;&gt;"",Table3[[#This Row],[Shape_]]&lt;&gt;"",Table3[[#This Row],[Carry_]]&lt;&gt;""),1,0)</f>
        <v>1</v>
      </c>
      <c r="I8448" s="11" t="s">
        <v>34684</v>
      </c>
      <c r="J8448" t="s">
        <v>27400</v>
      </c>
      <c r="L8448" t="s">
        <v>27400</v>
      </c>
      <c r="M8448" s="7"/>
      <c r="N8448" s="7"/>
      <c r="O8448" s="7"/>
      <c r="Q8448" t="s">
        <v>24</v>
      </c>
      <c r="S8448" t="s">
        <v>46</v>
      </c>
      <c r="T8448" t="s">
        <v>215</v>
      </c>
      <c r="U8448" t="s">
        <v>75</v>
      </c>
      <c r="Y8448" t="s">
        <v>46</v>
      </c>
      <c r="AA8448" t="s">
        <v>27456</v>
      </c>
      <c r="AB8448" t="s">
        <v>27400</v>
      </c>
      <c r="AE8448" t="s">
        <v>27400</v>
      </c>
      <c r="AF8448">
        <f>COUNTA(Table3[[#This Row],[Main Color_]:[Carry_]],Table3[[#This Row],[Macro Material_]])</f>
        <v>4</v>
      </c>
    </row>
    <row r="8449" spans="1:32" x14ac:dyDescent="0.25">
      <c r="A8449" s="6">
        <f>COUNTIFS(Table3[SKU],Table3[[#This Row],[SKU]])</f>
        <v>2</v>
      </c>
      <c r="B8449" t="s">
        <v>2189</v>
      </c>
      <c r="C8449" t="s">
        <v>4227</v>
      </c>
      <c r="D8449" t="s">
        <v>76254</v>
      </c>
      <c r="E8449" s="75">
        <v>45755</v>
      </c>
      <c r="F8449" s="6">
        <f>IF(AND(Table3[[#This Row],[Macro Material_]]&lt;&gt;"",Table3[[#This Row],[Main Color_]]&lt;&gt;"",Table3[[#This Row],[Shape_]]&lt;&gt;"",Table3[[#This Row],[Carry_]]&lt;&gt;""),1,0)</f>
        <v>1</v>
      </c>
      <c r="H8449" s="6" t="s">
        <v>31382</v>
      </c>
      <c r="I8449" t="s">
        <v>34684</v>
      </c>
      <c r="J8449" t="s">
        <v>27400</v>
      </c>
      <c r="K8449" s="7" t="s">
        <v>76605</v>
      </c>
      <c r="L8449" t="s">
        <v>27400</v>
      </c>
      <c r="M8449" s="7"/>
      <c r="N8449" s="7"/>
      <c r="O8449" s="7"/>
      <c r="Q8449" t="s">
        <v>24</v>
      </c>
      <c r="S8449" t="s">
        <v>46</v>
      </c>
      <c r="T8449" t="s">
        <v>215</v>
      </c>
      <c r="U8449" t="s">
        <v>75</v>
      </c>
      <c r="AB8449" t="s">
        <v>27400</v>
      </c>
      <c r="AE8449" t="s">
        <v>27400</v>
      </c>
      <c r="AF8449">
        <f>COUNTA(Table3[[#This Row],[Main Color_]:[Carry_]],Table3[[#This Row],[Macro Material_]])</f>
        <v>4</v>
      </c>
    </row>
    <row r="8450" spans="1:32" x14ac:dyDescent="0.25">
      <c r="A8450" s="6">
        <f>COUNTIFS(Table3[SKU],Table3[[#This Row],[SKU]])</f>
        <v>2</v>
      </c>
      <c r="B8450" t="s">
        <v>2189</v>
      </c>
      <c r="C8450" t="s">
        <v>4228</v>
      </c>
      <c r="D8450" t="s">
        <v>4222</v>
      </c>
      <c r="E8450" s="70">
        <v>1</v>
      </c>
      <c r="F8450" s="6">
        <f>IF(AND(Table3[[#This Row],[Macro Material_]]&lt;&gt;"",Table3[[#This Row],[Main Color_]]&lt;&gt;"",Table3[[#This Row],[Shape_]]&lt;&gt;"",Table3[[#This Row],[Carry_]]&lt;&gt;""),1,0)</f>
        <v>1</v>
      </c>
      <c r="G8450" s="6" t="s">
        <v>31425</v>
      </c>
      <c r="H8450" s="6" t="s">
        <v>31382</v>
      </c>
      <c r="I8450" s="11" t="s">
        <v>34685</v>
      </c>
      <c r="J8450" t="s">
        <v>27400</v>
      </c>
      <c r="K8450" t="s">
        <v>34686</v>
      </c>
      <c r="L8450" t="s">
        <v>27400</v>
      </c>
      <c r="M8450" s="7"/>
      <c r="N8450" s="7"/>
      <c r="O8450" s="7"/>
      <c r="Q8450" t="s">
        <v>630</v>
      </c>
      <c r="S8450" t="s">
        <v>25</v>
      </c>
      <c r="T8450" t="s">
        <v>215</v>
      </c>
      <c r="U8450" t="s">
        <v>75</v>
      </c>
      <c r="Y8450" t="s">
        <v>25</v>
      </c>
      <c r="AA8450" t="s">
        <v>27456</v>
      </c>
      <c r="AB8450" t="s">
        <v>27400</v>
      </c>
      <c r="AE8450" t="s">
        <v>27400</v>
      </c>
      <c r="AF8450">
        <f>COUNTA(Table3[[#This Row],[Main Color_]:[Carry_]],Table3[[#This Row],[Macro Material_]])</f>
        <v>4</v>
      </c>
    </row>
    <row r="8451" spans="1:32" x14ac:dyDescent="0.25">
      <c r="A8451" s="6">
        <f>COUNTIFS(Table3[SKU],Table3[[#This Row],[SKU]])</f>
        <v>2</v>
      </c>
      <c r="B8451" t="s">
        <v>2189</v>
      </c>
      <c r="C8451" t="s">
        <v>4228</v>
      </c>
      <c r="D8451" t="s">
        <v>25781</v>
      </c>
      <c r="E8451" s="75">
        <v>45755</v>
      </c>
      <c r="F8451" s="6">
        <f>IF(AND(Table3[[#This Row],[Macro Material_]]&lt;&gt;"",Table3[[#This Row],[Main Color_]]&lt;&gt;"",Table3[[#This Row],[Shape_]]&lt;&gt;"",Table3[[#This Row],[Carry_]]&lt;&gt;""),1,0)</f>
        <v>1</v>
      </c>
      <c r="I8451" t="s">
        <v>34685</v>
      </c>
      <c r="J8451" t="s">
        <v>27400</v>
      </c>
      <c r="K8451" s="7" t="s">
        <v>37493</v>
      </c>
      <c r="L8451" t="s">
        <v>27400</v>
      </c>
      <c r="M8451" s="7"/>
      <c r="N8451" s="7"/>
      <c r="O8451" s="7"/>
      <c r="Q8451" t="s">
        <v>630</v>
      </c>
      <c r="S8451" t="s">
        <v>25</v>
      </c>
      <c r="T8451" t="s">
        <v>215</v>
      </c>
      <c r="U8451" t="s">
        <v>75</v>
      </c>
      <c r="AB8451" t="s">
        <v>27400</v>
      </c>
      <c r="AE8451" t="s">
        <v>27400</v>
      </c>
      <c r="AF8451">
        <f>COUNTA(Table3[[#This Row],[Main Color_]:[Carry_]],Table3[[#This Row],[Macro Material_]])</f>
        <v>4</v>
      </c>
    </row>
    <row r="8452" spans="1:32" x14ac:dyDescent="0.25">
      <c r="A8452" s="6">
        <f>COUNTIFS(Table3[SKU],Table3[[#This Row],[SKU]])</f>
        <v>2</v>
      </c>
      <c r="B8452" t="s">
        <v>2189</v>
      </c>
      <c r="C8452" t="s">
        <v>4229</v>
      </c>
      <c r="D8452" t="s">
        <v>4222</v>
      </c>
      <c r="E8452" s="70">
        <v>1</v>
      </c>
      <c r="F8452" s="6">
        <f>IF(AND(Table3[[#This Row],[Macro Material_]]&lt;&gt;"",Table3[[#This Row],[Main Color_]]&lt;&gt;"",Table3[[#This Row],[Shape_]]&lt;&gt;"",Table3[[#This Row],[Carry_]]&lt;&gt;""),1,0)</f>
        <v>1</v>
      </c>
      <c r="G8452" s="6" t="s">
        <v>31425</v>
      </c>
      <c r="H8452" s="6" t="s">
        <v>31382</v>
      </c>
      <c r="I8452" s="11" t="s">
        <v>34687</v>
      </c>
      <c r="J8452" t="s">
        <v>27400</v>
      </c>
      <c r="K8452" t="s">
        <v>34688</v>
      </c>
      <c r="L8452" t="s">
        <v>27400</v>
      </c>
      <c r="M8452" s="7"/>
      <c r="N8452" s="7"/>
      <c r="O8452" s="7"/>
      <c r="Q8452" t="s">
        <v>630</v>
      </c>
      <c r="S8452" t="s">
        <v>57</v>
      </c>
      <c r="T8452" t="s">
        <v>215</v>
      </c>
      <c r="U8452" t="s">
        <v>75</v>
      </c>
      <c r="Y8452" t="s">
        <v>57</v>
      </c>
      <c r="AA8452" t="s">
        <v>27456</v>
      </c>
      <c r="AB8452" t="s">
        <v>27400</v>
      </c>
      <c r="AE8452" t="s">
        <v>27400</v>
      </c>
      <c r="AF8452">
        <f>COUNTA(Table3[[#This Row],[Main Color_]:[Carry_]],Table3[[#This Row],[Macro Material_]])</f>
        <v>4</v>
      </c>
    </row>
    <row r="8453" spans="1:32" x14ac:dyDescent="0.25">
      <c r="A8453" s="6">
        <f>COUNTIFS(Table3[SKU],Table3[[#This Row],[SKU]])</f>
        <v>2</v>
      </c>
      <c r="B8453" t="s">
        <v>2189</v>
      </c>
      <c r="C8453" t="s">
        <v>4229</v>
      </c>
      <c r="D8453" t="s">
        <v>25786</v>
      </c>
      <c r="E8453" s="75">
        <v>45755</v>
      </c>
      <c r="F8453" s="6">
        <f>IF(AND(Table3[[#This Row],[Macro Material_]]&lt;&gt;"",Table3[[#This Row],[Main Color_]]&lt;&gt;"",Table3[[#This Row],[Shape_]]&lt;&gt;"",Table3[[#This Row],[Carry_]]&lt;&gt;""),1,0)</f>
        <v>1</v>
      </c>
      <c r="I8453" t="s">
        <v>34687</v>
      </c>
      <c r="J8453" t="s">
        <v>27400</v>
      </c>
      <c r="K8453" s="7" t="s">
        <v>37492</v>
      </c>
      <c r="L8453" t="s">
        <v>27400</v>
      </c>
      <c r="M8453" s="7"/>
      <c r="N8453" s="7"/>
      <c r="O8453" s="7"/>
      <c r="Q8453" t="s">
        <v>630</v>
      </c>
      <c r="S8453" t="s">
        <v>57</v>
      </c>
      <c r="T8453" t="s">
        <v>215</v>
      </c>
      <c r="U8453" t="s">
        <v>75</v>
      </c>
      <c r="AB8453" t="s">
        <v>27400</v>
      </c>
      <c r="AE8453" t="s">
        <v>27400</v>
      </c>
      <c r="AF8453">
        <f>COUNTA(Table3[[#This Row],[Main Color_]:[Carry_]],Table3[[#This Row],[Macro Material_]])</f>
        <v>4</v>
      </c>
    </row>
    <row r="8454" spans="1:32" x14ac:dyDescent="0.25">
      <c r="A8454" s="6">
        <f>COUNTIFS(Table3[SKU],Table3[[#This Row],[SKU]])</f>
        <v>1</v>
      </c>
      <c r="B8454" t="s">
        <v>23279</v>
      </c>
      <c r="C8454" t="s">
        <v>29588</v>
      </c>
      <c r="D8454" s="29" t="s">
        <v>29589</v>
      </c>
      <c r="E8454" s="70">
        <v>45686</v>
      </c>
      <c r="F8454" s="6">
        <f>IF(AND(Table3[[#This Row],[Macro Material_]]&lt;&gt;"",Table3[[#This Row],[Main Color_]]&lt;&gt;"",Table3[[#This Row],[Shape_]]&lt;&gt;"",Table3[[#This Row],[Carry_]]&lt;&gt;""),1,0)</f>
        <v>1</v>
      </c>
      <c r="G8454" s="6" t="s">
        <v>31381</v>
      </c>
      <c r="H8454" s="6" t="s">
        <v>31886</v>
      </c>
      <c r="I8454" s="11" t="s">
        <v>66864</v>
      </c>
      <c r="J8454" t="s">
        <v>27400</v>
      </c>
      <c r="K8454" s="7" t="s">
        <v>66865</v>
      </c>
      <c r="L8454" t="s">
        <v>27400</v>
      </c>
      <c r="M8454" s="7"/>
      <c r="N8454" s="7"/>
      <c r="O8454" s="7"/>
      <c r="Q8454" t="s">
        <v>24</v>
      </c>
      <c r="S8454" t="s">
        <v>25</v>
      </c>
      <c r="T8454" t="s">
        <v>35</v>
      </c>
      <c r="U8454" t="s">
        <v>27</v>
      </c>
      <c r="AB8454" t="s">
        <v>27400</v>
      </c>
      <c r="AC8454" t="s">
        <v>29588</v>
      </c>
      <c r="AD8454" t="s">
        <v>71302</v>
      </c>
      <c r="AE8454" t="s">
        <v>27400</v>
      </c>
      <c r="AF8454">
        <f>COUNTA(Table3[[#This Row],[Main Color_]:[Carry_]],Table3[[#This Row],[Macro Material_]])</f>
        <v>4</v>
      </c>
    </row>
    <row r="8455" spans="1:32" x14ac:dyDescent="0.25">
      <c r="A8455" s="6">
        <f>COUNTIFS(Table3[SKU],Table3[[#This Row],[SKU]])</f>
        <v>1</v>
      </c>
      <c r="B8455" t="s">
        <v>14120</v>
      </c>
      <c r="C8455" t="s">
        <v>25462</v>
      </c>
      <c r="D8455" t="s">
        <v>25463</v>
      </c>
      <c r="E8455" s="69">
        <v>45631</v>
      </c>
      <c r="F8455" s="6">
        <f>IF(AND(Table3[[#This Row],[Macro Material_]]&lt;&gt;"",Table3[[#This Row],[Main Color_]]&lt;&gt;"",Table3[[#This Row],[Shape_]]&lt;&gt;"",Table3[[#This Row],[Carry_]]&lt;&gt;""),1,0)</f>
        <v>1</v>
      </c>
      <c r="G8455" s="6" t="s">
        <v>31399</v>
      </c>
      <c r="H8455" s="6" t="s">
        <v>31400</v>
      </c>
      <c r="I8455" t="s">
        <v>51318</v>
      </c>
      <c r="J8455" t="s">
        <v>27400</v>
      </c>
      <c r="K8455" s="38" t="s">
        <v>51319</v>
      </c>
      <c r="L8455" t="s">
        <v>27400</v>
      </c>
      <c r="M8455" s="7"/>
      <c r="N8455" s="7"/>
      <c r="O8455" s="7"/>
      <c r="Q8455" t="s">
        <v>30</v>
      </c>
      <c r="R8455" t="s">
        <v>31</v>
      </c>
      <c r="S8455" t="s">
        <v>39</v>
      </c>
      <c r="T8455" t="s">
        <v>174</v>
      </c>
      <c r="U8455" t="s">
        <v>75</v>
      </c>
      <c r="AA8455">
        <v>0</v>
      </c>
      <c r="AB8455" t="s">
        <v>27400</v>
      </c>
      <c r="AE8455" t="s">
        <v>27400</v>
      </c>
      <c r="AF8455">
        <f>COUNTA(Table3[[#This Row],[Main Color_]:[Carry_]],Table3[[#This Row],[Macro Material_]])</f>
        <v>4</v>
      </c>
    </row>
    <row r="8456" spans="1:32" x14ac:dyDescent="0.25">
      <c r="A8456" s="6">
        <f>COUNTIFS(Table3[SKU],Table3[[#This Row],[SKU]])</f>
        <v>1</v>
      </c>
      <c r="B8456" t="s">
        <v>23279</v>
      </c>
      <c r="C8456" t="s">
        <v>24778</v>
      </c>
      <c r="D8456" s="29" t="s">
        <v>24779</v>
      </c>
      <c r="E8456" s="70">
        <v>1</v>
      </c>
      <c r="F8456" s="6">
        <f>IF(AND(Table3[[#This Row],[Macro Material_]]&lt;&gt;"",Table3[[#This Row],[Main Color_]]&lt;&gt;"",Table3[[#This Row],[Shape_]]&lt;&gt;"",Table3[[#This Row],[Carry_]]&lt;&gt;""),1,0)</f>
        <v>1</v>
      </c>
      <c r="I8456" s="11" t="s">
        <v>66866</v>
      </c>
      <c r="J8456" t="s">
        <v>27400</v>
      </c>
      <c r="K8456" s="7" t="s">
        <v>66867</v>
      </c>
      <c r="L8456" t="s">
        <v>27400</v>
      </c>
      <c r="M8456" s="7"/>
      <c r="N8456" s="7"/>
      <c r="O8456" s="7"/>
      <c r="Q8456" t="s">
        <v>24</v>
      </c>
      <c r="S8456" t="s">
        <v>25</v>
      </c>
      <c r="T8456" t="s">
        <v>30</v>
      </c>
      <c r="U8456" t="s">
        <v>30</v>
      </c>
      <c r="Y8456" t="s">
        <v>25</v>
      </c>
      <c r="AB8456" t="s">
        <v>27400</v>
      </c>
      <c r="AE8456" t="s">
        <v>27400</v>
      </c>
      <c r="AF8456">
        <f>COUNTA(Table3[[#This Row],[Main Color_]:[Carry_]],Table3[[#This Row],[Macro Material_]])</f>
        <v>4</v>
      </c>
    </row>
    <row r="8457" spans="1:32" x14ac:dyDescent="0.25">
      <c r="A8457" s="6">
        <f>COUNTIFS(Table3[SKU],Table3[[#This Row],[SKU]])</f>
        <v>1</v>
      </c>
      <c r="B8457" t="s">
        <v>23279</v>
      </c>
      <c r="C8457" t="s">
        <v>24774</v>
      </c>
      <c r="D8457" s="29" t="s">
        <v>24775</v>
      </c>
      <c r="E8457" s="70">
        <v>1</v>
      </c>
      <c r="F8457" s="6">
        <f>IF(AND(Table3[[#This Row],[Macro Material_]]&lt;&gt;"",Table3[[#This Row],[Main Color_]]&lt;&gt;"",Table3[[#This Row],[Shape_]]&lt;&gt;"",Table3[[#This Row],[Carry_]]&lt;&gt;""),1,0)</f>
        <v>1</v>
      </c>
      <c r="G8457" s="6" t="s">
        <v>31381</v>
      </c>
      <c r="H8457" s="6" t="s">
        <v>31886</v>
      </c>
      <c r="I8457" s="11" t="s">
        <v>66868</v>
      </c>
      <c r="J8457" t="s">
        <v>27400</v>
      </c>
      <c r="K8457" s="7" t="s">
        <v>66869</v>
      </c>
      <c r="L8457" t="s">
        <v>27400</v>
      </c>
      <c r="M8457" s="7"/>
      <c r="N8457" s="7"/>
      <c r="O8457" s="7"/>
      <c r="Q8457" t="s">
        <v>24</v>
      </c>
      <c r="S8457" t="s">
        <v>25</v>
      </c>
      <c r="T8457" t="s">
        <v>30</v>
      </c>
      <c r="U8457" t="s">
        <v>30</v>
      </c>
      <c r="Y8457" t="s">
        <v>25</v>
      </c>
      <c r="AB8457" t="s">
        <v>27400</v>
      </c>
      <c r="AE8457" t="s">
        <v>27400</v>
      </c>
      <c r="AF8457">
        <f>COUNTA(Table3[[#This Row],[Main Color_]:[Carry_]],Table3[[#This Row],[Macro Material_]])</f>
        <v>4</v>
      </c>
    </row>
    <row r="8458" spans="1:32" x14ac:dyDescent="0.25">
      <c r="A8458" s="6">
        <f>COUNTIFS(Table3[SKU],Table3[[#This Row],[SKU]])</f>
        <v>1</v>
      </c>
      <c r="B8458" t="s">
        <v>23279</v>
      </c>
      <c r="C8458" t="s">
        <v>24776</v>
      </c>
      <c r="D8458" s="29" t="s">
        <v>24777</v>
      </c>
      <c r="E8458" s="70">
        <v>1</v>
      </c>
      <c r="F8458" s="6">
        <f>IF(AND(Table3[[#This Row],[Macro Material_]]&lt;&gt;"",Table3[[#This Row],[Main Color_]]&lt;&gt;"",Table3[[#This Row],[Shape_]]&lt;&gt;"",Table3[[#This Row],[Carry_]]&lt;&gt;""),1,0)</f>
        <v>1</v>
      </c>
      <c r="I8458" s="11" t="s">
        <v>66870</v>
      </c>
      <c r="J8458" t="s">
        <v>27400</v>
      </c>
      <c r="K8458" s="7" t="s">
        <v>66871</v>
      </c>
      <c r="L8458" t="s">
        <v>27400</v>
      </c>
      <c r="M8458" s="7"/>
      <c r="N8458" s="7"/>
      <c r="O8458" s="7"/>
      <c r="Q8458" t="s">
        <v>24</v>
      </c>
      <c r="S8458" t="s">
        <v>25</v>
      </c>
      <c r="T8458" t="s">
        <v>30</v>
      </c>
      <c r="U8458" t="s">
        <v>30</v>
      </c>
      <c r="Y8458" t="s">
        <v>25</v>
      </c>
      <c r="AB8458" t="s">
        <v>27400</v>
      </c>
      <c r="AE8458" t="s">
        <v>27400</v>
      </c>
      <c r="AF8458">
        <f>COUNTA(Table3[[#This Row],[Main Color_]:[Carry_]],Table3[[#This Row],[Macro Material_]])</f>
        <v>4</v>
      </c>
    </row>
    <row r="8459" spans="1:32" x14ac:dyDescent="0.25">
      <c r="A8459" s="6">
        <f>COUNTIFS(Table3[SKU],Table3[[#This Row],[SKU]])</f>
        <v>1</v>
      </c>
      <c r="B8459" t="s">
        <v>23279</v>
      </c>
      <c r="C8459" t="s">
        <v>24780</v>
      </c>
      <c r="D8459" s="29" t="s">
        <v>24781</v>
      </c>
      <c r="E8459" s="70">
        <v>1</v>
      </c>
      <c r="F8459" s="6">
        <f>IF(AND(Table3[[#This Row],[Macro Material_]]&lt;&gt;"",Table3[[#This Row],[Main Color_]]&lt;&gt;"",Table3[[#This Row],[Shape_]]&lt;&gt;"",Table3[[#This Row],[Carry_]]&lt;&gt;""),1,0)</f>
        <v>1</v>
      </c>
      <c r="G8459" s="6" t="s">
        <v>31381</v>
      </c>
      <c r="H8459" s="6" t="s">
        <v>31400</v>
      </c>
      <c r="I8459" s="11" t="s">
        <v>66872</v>
      </c>
      <c r="J8459" t="s">
        <v>27400</v>
      </c>
      <c r="K8459" s="7" t="s">
        <v>66873</v>
      </c>
      <c r="L8459" t="s">
        <v>27400</v>
      </c>
      <c r="M8459" s="7"/>
      <c r="N8459" s="7"/>
      <c r="O8459" s="7"/>
      <c r="Q8459" t="s">
        <v>24</v>
      </c>
      <c r="S8459" t="s">
        <v>25</v>
      </c>
      <c r="T8459" t="s">
        <v>30</v>
      </c>
      <c r="U8459" t="s">
        <v>30</v>
      </c>
      <c r="Y8459" t="s">
        <v>25</v>
      </c>
      <c r="AB8459" t="s">
        <v>27400</v>
      </c>
      <c r="AE8459" t="s">
        <v>27400</v>
      </c>
      <c r="AF8459">
        <f>COUNTA(Table3[[#This Row],[Main Color_]:[Carry_]],Table3[[#This Row],[Macro Material_]])</f>
        <v>4</v>
      </c>
    </row>
    <row r="8460" spans="1:32" x14ac:dyDescent="0.25">
      <c r="A8460" s="6">
        <f>COUNTIFS(Table3[SKU],Table3[[#This Row],[SKU]])</f>
        <v>1</v>
      </c>
      <c r="B8460" t="s">
        <v>23279</v>
      </c>
      <c r="C8460" t="s">
        <v>24597</v>
      </c>
      <c r="D8460" s="29" t="s">
        <v>24598</v>
      </c>
      <c r="E8460" s="70">
        <v>1</v>
      </c>
      <c r="F8460" s="6">
        <f>IF(AND(Table3[[#This Row],[Macro Material_]]&lt;&gt;"",Table3[[#This Row],[Main Color_]]&lt;&gt;"",Table3[[#This Row],[Shape_]]&lt;&gt;"",Table3[[#This Row],[Carry_]]&lt;&gt;""),1,0)</f>
        <v>1</v>
      </c>
      <c r="G8460" s="6" t="s">
        <v>31381</v>
      </c>
      <c r="H8460" s="6" t="s">
        <v>31400</v>
      </c>
      <c r="I8460" s="11" t="s">
        <v>66874</v>
      </c>
      <c r="J8460" t="s">
        <v>27400</v>
      </c>
      <c r="K8460" s="7" t="s">
        <v>66875</v>
      </c>
      <c r="L8460" t="s">
        <v>27400</v>
      </c>
      <c r="M8460" s="7"/>
      <c r="N8460" s="7"/>
      <c r="O8460" s="7"/>
      <c r="Q8460" t="s">
        <v>630</v>
      </c>
      <c r="S8460" t="s">
        <v>25</v>
      </c>
      <c r="T8460" t="s">
        <v>130</v>
      </c>
      <c r="U8460" t="s">
        <v>60</v>
      </c>
      <c r="Y8460" t="s">
        <v>25</v>
      </c>
      <c r="AB8460" t="s">
        <v>27400</v>
      </c>
      <c r="AE8460" t="s">
        <v>27400</v>
      </c>
      <c r="AF8460">
        <f>COUNTA(Table3[[#This Row],[Main Color_]:[Carry_]],Table3[[#This Row],[Macro Material_]])</f>
        <v>4</v>
      </c>
    </row>
    <row r="8461" spans="1:32" x14ac:dyDescent="0.25">
      <c r="A8461" s="6">
        <f>COUNTIFS(Table3[SKU],Table3[[#This Row],[SKU]])</f>
        <v>1</v>
      </c>
      <c r="B8461" t="s">
        <v>2189</v>
      </c>
      <c r="C8461" t="s">
        <v>4889</v>
      </c>
      <c r="D8461" t="s">
        <v>4890</v>
      </c>
      <c r="E8461" s="70">
        <v>1</v>
      </c>
      <c r="F8461" s="6">
        <f>IF(AND(Table3[[#This Row],[Macro Material_]]&lt;&gt;"",Table3[[#This Row],[Main Color_]]&lt;&gt;"",Table3[[#This Row],[Shape_]]&lt;&gt;"",Table3[[#This Row],[Carry_]]&lt;&gt;""),1,0)</f>
        <v>1</v>
      </c>
      <c r="I8461" s="11" t="s">
        <v>34689</v>
      </c>
      <c r="J8461" t="s">
        <v>27400</v>
      </c>
      <c r="K8461" t="s">
        <v>34690</v>
      </c>
      <c r="L8461" t="s">
        <v>27400</v>
      </c>
      <c r="M8461" s="7"/>
      <c r="N8461" s="7"/>
      <c r="O8461" s="7"/>
      <c r="Q8461" t="s">
        <v>24</v>
      </c>
      <c r="S8461" t="s">
        <v>46</v>
      </c>
      <c r="T8461" t="s">
        <v>26</v>
      </c>
      <c r="U8461" t="s">
        <v>27</v>
      </c>
      <c r="Y8461" t="s">
        <v>46</v>
      </c>
      <c r="AA8461">
        <v>0</v>
      </c>
      <c r="AB8461" t="s">
        <v>27400</v>
      </c>
      <c r="AE8461" t="s">
        <v>27400</v>
      </c>
      <c r="AF8461">
        <f>COUNTA(Table3[[#This Row],[Main Color_]:[Carry_]],Table3[[#This Row],[Macro Material_]])</f>
        <v>4</v>
      </c>
    </row>
    <row r="8462" spans="1:32" x14ac:dyDescent="0.25">
      <c r="A8462" s="6">
        <f>COUNTIFS(Table3[SKU],Table3[[#This Row],[SKU]])</f>
        <v>1</v>
      </c>
      <c r="B8462" t="s">
        <v>2189</v>
      </c>
      <c r="C8462" t="s">
        <v>4891</v>
      </c>
      <c r="D8462" t="s">
        <v>4890</v>
      </c>
      <c r="E8462" s="70">
        <v>1</v>
      </c>
      <c r="F8462" s="6">
        <f>IF(AND(Table3[[#This Row],[Macro Material_]]&lt;&gt;"",Table3[[#This Row],[Main Color_]]&lt;&gt;"",Table3[[#This Row],[Shape_]]&lt;&gt;"",Table3[[#This Row],[Carry_]]&lt;&gt;""),1,0)</f>
        <v>1</v>
      </c>
      <c r="I8462" s="11" t="s">
        <v>34691</v>
      </c>
      <c r="J8462" t="s">
        <v>27400</v>
      </c>
      <c r="K8462" t="s">
        <v>34692</v>
      </c>
      <c r="L8462" t="s">
        <v>27400</v>
      </c>
      <c r="M8462" s="7"/>
      <c r="N8462" s="7"/>
      <c r="O8462" s="7"/>
      <c r="Q8462" t="s">
        <v>24</v>
      </c>
      <c r="S8462" t="s">
        <v>30</v>
      </c>
      <c r="T8462" t="s">
        <v>26</v>
      </c>
      <c r="U8462" t="s">
        <v>27</v>
      </c>
      <c r="Y8462" t="s">
        <v>30</v>
      </c>
      <c r="AA8462">
        <v>0</v>
      </c>
      <c r="AB8462" t="s">
        <v>27400</v>
      </c>
      <c r="AE8462" t="s">
        <v>27400</v>
      </c>
      <c r="AF8462">
        <f>COUNTA(Table3[[#This Row],[Main Color_]:[Carry_]],Table3[[#This Row],[Macro Material_]])</f>
        <v>4</v>
      </c>
    </row>
    <row r="8463" spans="1:32" x14ac:dyDescent="0.25">
      <c r="A8463" s="6">
        <f>COUNTIFS(Table3[SKU],Table3[[#This Row],[SKU]])</f>
        <v>2</v>
      </c>
      <c r="B8463" t="s">
        <v>2189</v>
      </c>
      <c r="C8463" t="s">
        <v>5195</v>
      </c>
      <c r="D8463" t="s">
        <v>5196</v>
      </c>
      <c r="E8463" s="70">
        <v>1</v>
      </c>
      <c r="F8463" s="6">
        <f>IF(AND(Table3[[#This Row],[Macro Material_]]&lt;&gt;"",Table3[[#This Row],[Main Color_]]&lt;&gt;"",Table3[[#This Row],[Shape_]]&lt;&gt;"",Table3[[#This Row],[Carry_]]&lt;&gt;""),1,0)</f>
        <v>1</v>
      </c>
      <c r="G8463" s="6" t="s">
        <v>31445</v>
      </c>
      <c r="H8463" s="6" t="s">
        <v>31400</v>
      </c>
      <c r="I8463" s="11" t="s">
        <v>34693</v>
      </c>
      <c r="J8463" t="s">
        <v>27400</v>
      </c>
      <c r="K8463" t="s">
        <v>34694</v>
      </c>
      <c r="L8463" t="s">
        <v>27400</v>
      </c>
      <c r="M8463" s="7"/>
      <c r="N8463" s="7"/>
      <c r="O8463" s="7"/>
      <c r="Q8463" t="s">
        <v>24</v>
      </c>
      <c r="S8463" t="s">
        <v>30</v>
      </c>
      <c r="T8463" t="s">
        <v>26</v>
      </c>
      <c r="U8463" t="s">
        <v>27</v>
      </c>
      <c r="Y8463" t="s">
        <v>30</v>
      </c>
      <c r="AA8463">
        <v>0</v>
      </c>
      <c r="AB8463" t="s">
        <v>27400</v>
      </c>
      <c r="AE8463" t="s">
        <v>27400</v>
      </c>
      <c r="AF8463">
        <f>COUNTA(Table3[[#This Row],[Main Color_]:[Carry_]],Table3[[#This Row],[Macro Material_]])</f>
        <v>4</v>
      </c>
    </row>
    <row r="8464" spans="1:32" x14ac:dyDescent="0.25">
      <c r="A8464" s="6">
        <f>COUNTIFS(Table3[SKU],Table3[[#This Row],[SKU]])</f>
        <v>2</v>
      </c>
      <c r="B8464" t="s">
        <v>2189</v>
      </c>
      <c r="C8464" t="s">
        <v>5195</v>
      </c>
      <c r="D8464" t="s">
        <v>5198</v>
      </c>
      <c r="E8464" s="75">
        <v>45755</v>
      </c>
      <c r="F8464" s="6">
        <f>IF(AND(Table3[[#This Row],[Macro Material_]]&lt;&gt;"",Table3[[#This Row],[Main Color_]]&lt;&gt;"",Table3[[#This Row],[Shape_]]&lt;&gt;"",Table3[[#This Row],[Carry_]]&lt;&gt;""),1,0)</f>
        <v>1</v>
      </c>
      <c r="I8464" t="s">
        <v>34693</v>
      </c>
      <c r="J8464" t="s">
        <v>27400</v>
      </c>
      <c r="K8464" s="7" t="s">
        <v>37619</v>
      </c>
      <c r="L8464" t="s">
        <v>27400</v>
      </c>
      <c r="M8464" s="7"/>
      <c r="N8464" s="7"/>
      <c r="O8464" s="7"/>
      <c r="Q8464" t="s">
        <v>24</v>
      </c>
      <c r="S8464" t="s">
        <v>25</v>
      </c>
      <c r="T8464" t="s">
        <v>26</v>
      </c>
      <c r="U8464" t="s">
        <v>27</v>
      </c>
      <c r="AB8464" t="s">
        <v>27400</v>
      </c>
      <c r="AE8464" t="s">
        <v>27400</v>
      </c>
      <c r="AF8464">
        <f>COUNTA(Table3[[#This Row],[Main Color_]:[Carry_]],Table3[[#This Row],[Macro Material_]])</f>
        <v>4</v>
      </c>
    </row>
    <row r="8465" spans="1:32" x14ac:dyDescent="0.25">
      <c r="A8465" s="6">
        <f>COUNTIFS(Table3[SKU],Table3[[#This Row],[SKU]])</f>
        <v>1</v>
      </c>
      <c r="B8465" t="s">
        <v>87667</v>
      </c>
      <c r="C8465" t="s">
        <v>82745</v>
      </c>
      <c r="D8465" t="s">
        <v>73016</v>
      </c>
      <c r="E8465" s="75">
        <v>45755</v>
      </c>
      <c r="F8465" s="6">
        <f>IF(AND(Table3[[#This Row],[Macro Material_]]&lt;&gt;"",Table3[[#This Row],[Main Color_]]&lt;&gt;"",Table3[[#This Row],[Shape_]]&lt;&gt;"",Table3[[#This Row],[Carry_]]&lt;&gt;""),1,0)</f>
        <v>1</v>
      </c>
      <c r="G8465" s="6" t="s">
        <v>80506</v>
      </c>
      <c r="J8465" t="s">
        <v>27400</v>
      </c>
      <c r="K8465" s="7"/>
      <c r="L8465" t="s">
        <v>27400</v>
      </c>
      <c r="M8465" s="7"/>
      <c r="N8465" s="7"/>
      <c r="O8465" s="7"/>
      <c r="Q8465" t="s">
        <v>24</v>
      </c>
      <c r="S8465" t="s">
        <v>30</v>
      </c>
      <c r="T8465" t="s">
        <v>26</v>
      </c>
      <c r="U8465" t="s">
        <v>27</v>
      </c>
      <c r="AB8465" t="s">
        <v>27400</v>
      </c>
      <c r="AE8465" t="s">
        <v>27400</v>
      </c>
      <c r="AF8465">
        <f>COUNTA(Table3[[#This Row],[Main Color_]:[Carry_]],Table3[[#This Row],[Macro Material_]])</f>
        <v>4</v>
      </c>
    </row>
    <row r="8466" spans="1:32" x14ac:dyDescent="0.25">
      <c r="A8466" s="6">
        <f>COUNTIFS(Table3[SKU],Table3[[#This Row],[SKU]])</f>
        <v>1</v>
      </c>
      <c r="B8466" t="s">
        <v>2189</v>
      </c>
      <c r="C8466" t="s">
        <v>4893</v>
      </c>
      <c r="D8466" t="s">
        <v>4894</v>
      </c>
      <c r="E8466" s="70">
        <v>1</v>
      </c>
      <c r="F8466" s="6">
        <f>IF(AND(Table3[[#This Row],[Macro Material_]]&lt;&gt;"",Table3[[#This Row],[Main Color_]]&lt;&gt;"",Table3[[#This Row],[Shape_]]&lt;&gt;"",Table3[[#This Row],[Carry_]]&lt;&gt;""),1,0)</f>
        <v>1</v>
      </c>
      <c r="I8466" s="11" t="s">
        <v>34695</v>
      </c>
      <c r="J8466" t="s">
        <v>27400</v>
      </c>
      <c r="K8466" t="s">
        <v>34696</v>
      </c>
      <c r="L8466" t="s">
        <v>27400</v>
      </c>
      <c r="M8466" s="7"/>
      <c r="N8466" s="7"/>
      <c r="O8466" s="7"/>
      <c r="Q8466" t="s">
        <v>24</v>
      </c>
      <c r="S8466" t="s">
        <v>30</v>
      </c>
      <c r="T8466" t="s">
        <v>26</v>
      </c>
      <c r="U8466" t="s">
        <v>27</v>
      </c>
      <c r="Y8466" t="s">
        <v>30</v>
      </c>
      <c r="AA8466">
        <v>0</v>
      </c>
      <c r="AB8466" t="s">
        <v>27400</v>
      </c>
      <c r="AE8466" t="s">
        <v>27400</v>
      </c>
      <c r="AF8466">
        <f>COUNTA(Table3[[#This Row],[Main Color_]:[Carry_]],Table3[[#This Row],[Macro Material_]])</f>
        <v>4</v>
      </c>
    </row>
    <row r="8467" spans="1:32" x14ac:dyDescent="0.25">
      <c r="A8467" s="6">
        <f>COUNTIFS(Table3[SKU],Table3[[#This Row],[SKU]])</f>
        <v>2</v>
      </c>
      <c r="B8467" t="s">
        <v>2189</v>
      </c>
      <c r="C8467" t="s">
        <v>4329</v>
      </c>
      <c r="D8467" t="s">
        <v>4330</v>
      </c>
      <c r="E8467" s="69">
        <v>45523</v>
      </c>
      <c r="F8467" s="6">
        <f>IF(AND(Table3[[#This Row],[Macro Material_]]&lt;&gt;"",Table3[[#This Row],[Main Color_]]&lt;&gt;"",Table3[[#This Row],[Shape_]]&lt;&gt;"",Table3[[#This Row],[Carry_]]&lt;&gt;""),1,0)</f>
        <v>1</v>
      </c>
      <c r="G8467" s="6" t="s">
        <v>31381</v>
      </c>
      <c r="H8467" s="6" t="s">
        <v>31382</v>
      </c>
      <c r="I8467" s="11" t="s">
        <v>34697</v>
      </c>
      <c r="J8467" t="s">
        <v>27400</v>
      </c>
      <c r="K8467" t="s">
        <v>34698</v>
      </c>
      <c r="L8467" t="s">
        <v>27400</v>
      </c>
      <c r="M8467" s="7"/>
      <c r="N8467" s="7"/>
      <c r="O8467" s="7"/>
      <c r="Q8467" t="s">
        <v>24</v>
      </c>
      <c r="S8467" t="s">
        <v>46</v>
      </c>
      <c r="T8467" t="s">
        <v>183</v>
      </c>
      <c r="U8467" t="s">
        <v>60</v>
      </c>
      <c r="AA8467">
        <v>0</v>
      </c>
      <c r="AB8467" t="s">
        <v>27400</v>
      </c>
      <c r="AE8467" t="s">
        <v>27400</v>
      </c>
      <c r="AF8467">
        <f>COUNTA(Table3[[#This Row],[Main Color_]:[Carry_]],Table3[[#This Row],[Macro Material_]])</f>
        <v>4</v>
      </c>
    </row>
    <row r="8468" spans="1:32" x14ac:dyDescent="0.25">
      <c r="A8468" s="6">
        <f>COUNTIFS(Table3[SKU],Table3[[#This Row],[SKU]])</f>
        <v>2</v>
      </c>
      <c r="B8468" t="s">
        <v>2189</v>
      </c>
      <c r="C8468" t="s">
        <v>4329</v>
      </c>
      <c r="D8468" t="s">
        <v>4359</v>
      </c>
      <c r="E8468" s="75">
        <v>45755</v>
      </c>
      <c r="F8468" s="6">
        <f>IF(AND(Table3[[#This Row],[Macro Material_]]&lt;&gt;"",Table3[[#This Row],[Main Color_]]&lt;&gt;"",Table3[[#This Row],[Shape_]]&lt;&gt;"",Table3[[#This Row],[Carry_]]&lt;&gt;""),1,0)</f>
        <v>1</v>
      </c>
      <c r="I8468" t="s">
        <v>34697</v>
      </c>
      <c r="J8468" t="s">
        <v>27400</v>
      </c>
      <c r="K8468" s="7" t="s">
        <v>37499</v>
      </c>
      <c r="L8468" t="s">
        <v>27400</v>
      </c>
      <c r="M8468" s="7"/>
      <c r="N8468" s="7"/>
      <c r="O8468" s="7"/>
      <c r="Q8468" t="s">
        <v>24</v>
      </c>
      <c r="S8468" t="s">
        <v>46</v>
      </c>
      <c r="T8468" t="s">
        <v>183</v>
      </c>
      <c r="U8468" t="s">
        <v>60</v>
      </c>
      <c r="AB8468" t="s">
        <v>27400</v>
      </c>
      <c r="AE8468" t="s">
        <v>27400</v>
      </c>
      <c r="AF8468">
        <f>COUNTA(Table3[[#This Row],[Main Color_]:[Carry_]],Table3[[#This Row],[Macro Material_]])</f>
        <v>4</v>
      </c>
    </row>
    <row r="8469" spans="1:32" x14ac:dyDescent="0.25">
      <c r="A8469" s="6">
        <f>COUNTIFS(Table3[SKU],Table3[[#This Row],[SKU]])</f>
        <v>1</v>
      </c>
      <c r="B8469" t="s">
        <v>2189</v>
      </c>
      <c r="C8469" t="s">
        <v>4331</v>
      </c>
      <c r="D8469" t="s">
        <v>4330</v>
      </c>
      <c r="E8469" s="70">
        <v>1</v>
      </c>
      <c r="F8469" s="6">
        <f>IF(AND(Table3[[#This Row],[Macro Material_]]&lt;&gt;"",Table3[[#This Row],[Main Color_]]&lt;&gt;"",Table3[[#This Row],[Shape_]]&lt;&gt;"",Table3[[#This Row],[Carry_]]&lt;&gt;""),1,0)</f>
        <v>1</v>
      </c>
      <c r="I8469" s="11" t="s">
        <v>34699</v>
      </c>
      <c r="J8469" t="s">
        <v>27400</v>
      </c>
      <c r="L8469" t="s">
        <v>27400</v>
      </c>
      <c r="M8469" s="7"/>
      <c r="N8469" s="7"/>
      <c r="O8469" s="7"/>
      <c r="Q8469" t="s">
        <v>24</v>
      </c>
      <c r="R8469" t="s">
        <v>24</v>
      </c>
      <c r="S8469" t="s">
        <v>39</v>
      </c>
      <c r="T8469" t="s">
        <v>183</v>
      </c>
      <c r="U8469" t="s">
        <v>60</v>
      </c>
      <c r="W8469" t="s">
        <v>24</v>
      </c>
      <c r="Y8469" t="s">
        <v>39</v>
      </c>
      <c r="AA8469">
        <v>0</v>
      </c>
      <c r="AB8469" t="s">
        <v>27400</v>
      </c>
      <c r="AE8469" t="s">
        <v>27400</v>
      </c>
      <c r="AF8469">
        <f>COUNTA(Table3[[#This Row],[Main Color_]:[Carry_]],Table3[[#This Row],[Macro Material_]])</f>
        <v>4</v>
      </c>
    </row>
    <row r="8470" spans="1:32" x14ac:dyDescent="0.25">
      <c r="A8470" s="6">
        <f>COUNTIFS(Table3[SKU],Table3[[#This Row],[SKU]])</f>
        <v>1</v>
      </c>
      <c r="B8470" t="s">
        <v>2189</v>
      </c>
      <c r="C8470" t="s">
        <v>4332</v>
      </c>
      <c r="D8470" t="s">
        <v>4330</v>
      </c>
      <c r="E8470" s="70">
        <v>1</v>
      </c>
      <c r="F8470" s="6">
        <f>IF(AND(Table3[[#This Row],[Macro Material_]]&lt;&gt;"",Table3[[#This Row],[Main Color_]]&lt;&gt;"",Table3[[#This Row],[Shape_]]&lt;&gt;"",Table3[[#This Row],[Carry_]]&lt;&gt;""),1,0)</f>
        <v>1</v>
      </c>
      <c r="I8470" s="11" t="s">
        <v>34700</v>
      </c>
      <c r="J8470" t="s">
        <v>27400</v>
      </c>
      <c r="L8470" t="s">
        <v>27400</v>
      </c>
      <c r="M8470" s="7"/>
      <c r="N8470" s="7"/>
      <c r="O8470" s="7"/>
      <c r="Q8470" t="s">
        <v>24</v>
      </c>
      <c r="S8470" t="s">
        <v>30</v>
      </c>
      <c r="T8470" t="s">
        <v>183</v>
      </c>
      <c r="U8470" t="s">
        <v>60</v>
      </c>
      <c r="Y8470" t="s">
        <v>30</v>
      </c>
      <c r="AA8470">
        <v>0</v>
      </c>
      <c r="AB8470" t="s">
        <v>27400</v>
      </c>
      <c r="AE8470" t="s">
        <v>27400</v>
      </c>
      <c r="AF8470">
        <f>COUNTA(Table3[[#This Row],[Main Color_]:[Carry_]],Table3[[#This Row],[Macro Material_]])</f>
        <v>4</v>
      </c>
    </row>
    <row r="8471" spans="1:32" x14ac:dyDescent="0.25">
      <c r="A8471" s="6">
        <f>COUNTIFS(Table3[SKU],Table3[[#This Row],[SKU]])</f>
        <v>2</v>
      </c>
      <c r="B8471" t="s">
        <v>2189</v>
      </c>
      <c r="C8471" t="s">
        <v>4333</v>
      </c>
      <c r="D8471" t="s">
        <v>4330</v>
      </c>
      <c r="E8471" s="70">
        <v>1</v>
      </c>
      <c r="F8471" s="6">
        <f>IF(AND(Table3[[#This Row],[Macro Material_]]&lt;&gt;"",Table3[[#This Row],[Main Color_]]&lt;&gt;"",Table3[[#This Row],[Shape_]]&lt;&gt;"",Table3[[#This Row],[Carry_]]&lt;&gt;""),1,0)</f>
        <v>1</v>
      </c>
      <c r="G8471" s="6" t="s">
        <v>31381</v>
      </c>
      <c r="H8471" s="6" t="s">
        <v>31382</v>
      </c>
      <c r="I8471" s="11" t="s">
        <v>34701</v>
      </c>
      <c r="J8471" t="s">
        <v>27400</v>
      </c>
      <c r="K8471" t="s">
        <v>34702</v>
      </c>
      <c r="L8471" t="s">
        <v>27400</v>
      </c>
      <c r="M8471" s="7"/>
      <c r="N8471" s="7"/>
      <c r="O8471" s="7"/>
      <c r="Q8471" t="s">
        <v>24</v>
      </c>
      <c r="R8471" t="s">
        <v>2205</v>
      </c>
      <c r="S8471" t="s">
        <v>25</v>
      </c>
      <c r="T8471" t="s">
        <v>183</v>
      </c>
      <c r="U8471" t="s">
        <v>60</v>
      </c>
      <c r="W8471" t="s">
        <v>2205</v>
      </c>
      <c r="Y8471" t="s">
        <v>25</v>
      </c>
      <c r="AA8471">
        <v>0</v>
      </c>
      <c r="AB8471" t="s">
        <v>27400</v>
      </c>
      <c r="AE8471" t="s">
        <v>27400</v>
      </c>
      <c r="AF8471">
        <f>COUNTA(Table3[[#This Row],[Main Color_]:[Carry_]],Table3[[#This Row],[Macro Material_]])</f>
        <v>4</v>
      </c>
    </row>
    <row r="8472" spans="1:32" x14ac:dyDescent="0.25">
      <c r="A8472" s="6">
        <f>COUNTIFS(Table3[SKU],Table3[[#This Row],[SKU]])</f>
        <v>2</v>
      </c>
      <c r="B8472" t="s">
        <v>2189</v>
      </c>
      <c r="C8472" t="s">
        <v>4333</v>
      </c>
      <c r="D8472" t="s">
        <v>4357</v>
      </c>
      <c r="E8472" s="75">
        <v>45755</v>
      </c>
      <c r="F8472" s="6">
        <f>IF(AND(Table3[[#This Row],[Macro Material_]]&lt;&gt;"",Table3[[#This Row],[Main Color_]]&lt;&gt;"",Table3[[#This Row],[Shape_]]&lt;&gt;"",Table3[[#This Row],[Carry_]]&lt;&gt;""),1,0)</f>
        <v>1</v>
      </c>
      <c r="I8472" t="s">
        <v>37509</v>
      </c>
      <c r="J8472" t="s">
        <v>27400</v>
      </c>
      <c r="K8472" s="7" t="s">
        <v>37510</v>
      </c>
      <c r="L8472" t="s">
        <v>27400</v>
      </c>
      <c r="M8472" s="7"/>
      <c r="N8472" s="7"/>
      <c r="O8472" s="7"/>
      <c r="Q8472" t="s">
        <v>24</v>
      </c>
      <c r="S8472" t="s">
        <v>25</v>
      </c>
      <c r="T8472" t="s">
        <v>183</v>
      </c>
      <c r="U8472" t="s">
        <v>60</v>
      </c>
      <c r="AB8472" t="s">
        <v>27400</v>
      </c>
      <c r="AE8472" t="s">
        <v>27400</v>
      </c>
      <c r="AF8472">
        <f>COUNTA(Table3[[#This Row],[Main Color_]:[Carry_]],Table3[[#This Row],[Macro Material_]])</f>
        <v>4</v>
      </c>
    </row>
    <row r="8473" spans="1:32" x14ac:dyDescent="0.25">
      <c r="A8473" s="6">
        <f>COUNTIFS(Table3[SKU],Table3[[#This Row],[SKU]])</f>
        <v>2</v>
      </c>
      <c r="B8473" t="s">
        <v>2189</v>
      </c>
      <c r="C8473" t="s">
        <v>4334</v>
      </c>
      <c r="D8473" t="s">
        <v>4330</v>
      </c>
      <c r="E8473" s="70">
        <v>1</v>
      </c>
      <c r="F8473" s="6">
        <f>IF(AND(Table3[[#This Row],[Macro Material_]]&lt;&gt;"",Table3[[#This Row],[Main Color_]]&lt;&gt;"",Table3[[#This Row],[Shape_]]&lt;&gt;"",Table3[[#This Row],[Carry_]]&lt;&gt;""),1,0)</f>
        <v>1</v>
      </c>
      <c r="G8473" s="6" t="s">
        <v>31381</v>
      </c>
      <c r="H8473" s="6" t="s">
        <v>31382</v>
      </c>
      <c r="I8473" s="11" t="s">
        <v>34703</v>
      </c>
      <c r="J8473" t="s">
        <v>27400</v>
      </c>
      <c r="K8473" t="s">
        <v>34704</v>
      </c>
      <c r="L8473" t="s">
        <v>27400</v>
      </c>
      <c r="M8473" s="7"/>
      <c r="N8473" s="7"/>
      <c r="O8473" s="7"/>
      <c r="Q8473" t="s">
        <v>24</v>
      </c>
      <c r="S8473" t="s">
        <v>57</v>
      </c>
      <c r="T8473" t="s">
        <v>183</v>
      </c>
      <c r="U8473" t="s">
        <v>60</v>
      </c>
      <c r="Y8473" t="s">
        <v>57</v>
      </c>
      <c r="AA8473">
        <v>0</v>
      </c>
      <c r="AB8473" t="s">
        <v>27400</v>
      </c>
      <c r="AE8473" t="s">
        <v>27400</v>
      </c>
      <c r="AF8473">
        <f>COUNTA(Table3[[#This Row],[Main Color_]:[Carry_]],Table3[[#This Row],[Macro Material_]])</f>
        <v>4</v>
      </c>
    </row>
    <row r="8474" spans="1:32" x14ac:dyDescent="0.25">
      <c r="A8474" s="6">
        <f>COUNTIFS(Table3[SKU],Table3[[#This Row],[SKU]])</f>
        <v>2</v>
      </c>
      <c r="B8474" t="s">
        <v>2189</v>
      </c>
      <c r="C8474" t="s">
        <v>4334</v>
      </c>
      <c r="D8474" t="s">
        <v>4342</v>
      </c>
      <c r="E8474" s="75">
        <v>45755</v>
      </c>
      <c r="F8474" s="6">
        <f>IF(AND(Table3[[#This Row],[Macro Material_]]&lt;&gt;"",Table3[[#This Row],[Main Color_]]&lt;&gt;"",Table3[[#This Row],[Shape_]]&lt;&gt;"",Table3[[#This Row],[Carry_]]&lt;&gt;""),1,0)</f>
        <v>1</v>
      </c>
      <c r="I8474" t="s">
        <v>34703</v>
      </c>
      <c r="J8474" t="s">
        <v>27400</v>
      </c>
      <c r="K8474" s="7" t="s">
        <v>37503</v>
      </c>
      <c r="L8474" t="s">
        <v>27400</v>
      </c>
      <c r="M8474" s="7"/>
      <c r="N8474" s="7"/>
      <c r="O8474" s="7"/>
      <c r="Q8474" t="s">
        <v>24</v>
      </c>
      <c r="S8474" t="s">
        <v>57</v>
      </c>
      <c r="T8474" t="s">
        <v>183</v>
      </c>
      <c r="U8474" t="s">
        <v>60</v>
      </c>
      <c r="AB8474" t="s">
        <v>27400</v>
      </c>
      <c r="AE8474" t="s">
        <v>27400</v>
      </c>
      <c r="AF8474">
        <f>COUNTA(Table3[[#This Row],[Main Color_]:[Carry_]],Table3[[#This Row],[Macro Material_]])</f>
        <v>4</v>
      </c>
    </row>
    <row r="8475" spans="1:32" x14ac:dyDescent="0.25">
      <c r="A8475" s="6">
        <f>COUNTIFS(Table3[SKU],Table3[[#This Row],[SKU]])</f>
        <v>2</v>
      </c>
      <c r="B8475" t="s">
        <v>2189</v>
      </c>
      <c r="C8475" t="s">
        <v>4335</v>
      </c>
      <c r="D8475" t="s">
        <v>4330</v>
      </c>
      <c r="E8475" s="70">
        <v>1</v>
      </c>
      <c r="F8475" s="6">
        <f>IF(AND(Table3[[#This Row],[Macro Material_]]&lt;&gt;"",Table3[[#This Row],[Main Color_]]&lt;&gt;"",Table3[[#This Row],[Shape_]]&lt;&gt;"",Table3[[#This Row],[Carry_]]&lt;&gt;""),1,0)</f>
        <v>1</v>
      </c>
      <c r="G8475" s="6" t="s">
        <v>31381</v>
      </c>
      <c r="H8475" s="6" t="s">
        <v>31382</v>
      </c>
      <c r="I8475" s="11" t="s">
        <v>34705</v>
      </c>
      <c r="J8475" t="s">
        <v>27400</v>
      </c>
      <c r="K8475" t="s">
        <v>34706</v>
      </c>
      <c r="L8475" t="s">
        <v>27400</v>
      </c>
      <c r="M8475" s="7"/>
      <c r="N8475" s="7"/>
      <c r="O8475" s="7"/>
      <c r="Q8475" t="s">
        <v>24</v>
      </c>
      <c r="S8475" t="s">
        <v>46</v>
      </c>
      <c r="T8475" t="s">
        <v>183</v>
      </c>
      <c r="U8475" t="s">
        <v>60</v>
      </c>
      <c r="Y8475" t="s">
        <v>46</v>
      </c>
      <c r="AA8475">
        <v>0</v>
      </c>
      <c r="AB8475" t="s">
        <v>27400</v>
      </c>
      <c r="AE8475" t="s">
        <v>27400</v>
      </c>
      <c r="AF8475">
        <f>COUNTA(Table3[[#This Row],[Main Color_]:[Carry_]],Table3[[#This Row],[Macro Material_]])</f>
        <v>4</v>
      </c>
    </row>
    <row r="8476" spans="1:32" x14ac:dyDescent="0.25">
      <c r="A8476" s="6">
        <f>COUNTIFS(Table3[SKU],Table3[[#This Row],[SKU]])</f>
        <v>2</v>
      </c>
      <c r="B8476" t="s">
        <v>2189</v>
      </c>
      <c r="C8476" t="s">
        <v>4335</v>
      </c>
      <c r="D8476" t="s">
        <v>4340</v>
      </c>
      <c r="E8476" s="75">
        <v>45755</v>
      </c>
      <c r="F8476" s="6">
        <f>IF(AND(Table3[[#This Row],[Macro Material_]]&lt;&gt;"",Table3[[#This Row],[Main Color_]]&lt;&gt;"",Table3[[#This Row],[Shape_]]&lt;&gt;"",Table3[[#This Row],[Carry_]]&lt;&gt;""),1,0)</f>
        <v>1</v>
      </c>
      <c r="I8476" t="s">
        <v>34705</v>
      </c>
      <c r="J8476" t="s">
        <v>27400</v>
      </c>
      <c r="K8476" s="7" t="s">
        <v>37481</v>
      </c>
      <c r="L8476" t="s">
        <v>27400</v>
      </c>
      <c r="M8476" s="7"/>
      <c r="N8476" s="7"/>
      <c r="O8476" s="7"/>
      <c r="Q8476" t="s">
        <v>24</v>
      </c>
      <c r="S8476" t="s">
        <v>46</v>
      </c>
      <c r="T8476" t="s">
        <v>183</v>
      </c>
      <c r="U8476" t="s">
        <v>60</v>
      </c>
      <c r="AB8476" t="s">
        <v>27400</v>
      </c>
      <c r="AE8476" t="s">
        <v>27400</v>
      </c>
      <c r="AF8476">
        <f>COUNTA(Table3[[#This Row],[Main Color_]:[Carry_]],Table3[[#This Row],[Macro Material_]])</f>
        <v>4</v>
      </c>
    </row>
    <row r="8477" spans="1:32" x14ac:dyDescent="0.25">
      <c r="A8477" s="6">
        <f>COUNTIFS(Table3[SKU],Table3[[#This Row],[SKU]])</f>
        <v>2</v>
      </c>
      <c r="B8477" t="s">
        <v>2189</v>
      </c>
      <c r="C8477" t="s">
        <v>6008</v>
      </c>
      <c r="D8477" t="s">
        <v>6009</v>
      </c>
      <c r="E8477" s="70">
        <v>1</v>
      </c>
      <c r="F8477" s="6">
        <f>IF(AND(Table3[[#This Row],[Macro Material_]]&lt;&gt;"",Table3[[#This Row],[Main Color_]]&lt;&gt;"",Table3[[#This Row],[Shape_]]&lt;&gt;"",Table3[[#This Row],[Carry_]]&lt;&gt;""),1,0)</f>
        <v>1</v>
      </c>
      <c r="G8477" s="6" t="s">
        <v>31381</v>
      </c>
      <c r="H8477" s="6" t="s">
        <v>31382</v>
      </c>
      <c r="I8477" s="11" t="s">
        <v>34707</v>
      </c>
      <c r="J8477" t="s">
        <v>27400</v>
      </c>
      <c r="K8477" t="s">
        <v>34708</v>
      </c>
      <c r="L8477" t="s">
        <v>27400</v>
      </c>
      <c r="M8477" s="7"/>
      <c r="N8477" s="7"/>
      <c r="O8477" s="7"/>
      <c r="Q8477" t="s">
        <v>24</v>
      </c>
      <c r="S8477" t="s">
        <v>144</v>
      </c>
      <c r="T8477" t="s">
        <v>35</v>
      </c>
      <c r="U8477" t="s">
        <v>27</v>
      </c>
      <c r="Y8477" t="s">
        <v>144</v>
      </c>
      <c r="AA8477">
        <v>0</v>
      </c>
      <c r="AB8477" t="s">
        <v>27400</v>
      </c>
      <c r="AE8477" t="s">
        <v>27400</v>
      </c>
      <c r="AF8477">
        <f>COUNTA(Table3[[#This Row],[Main Color_]:[Carry_]],Table3[[#This Row],[Macro Material_]])</f>
        <v>4</v>
      </c>
    </row>
    <row r="8478" spans="1:32" x14ac:dyDescent="0.25">
      <c r="A8478" s="6">
        <f>COUNTIFS(Table3[SKU],Table3[[#This Row],[SKU]])</f>
        <v>2</v>
      </c>
      <c r="B8478" t="s">
        <v>2189</v>
      </c>
      <c r="C8478" t="s">
        <v>6008</v>
      </c>
      <c r="D8478" t="s">
        <v>25890</v>
      </c>
      <c r="E8478" s="75">
        <v>45755</v>
      </c>
      <c r="F8478" s="6">
        <f>IF(AND(Table3[[#This Row],[Macro Material_]]&lt;&gt;"",Table3[[#This Row],[Main Color_]]&lt;&gt;"",Table3[[#This Row],[Shape_]]&lt;&gt;"",Table3[[#This Row],[Carry_]]&lt;&gt;""),1,0)</f>
        <v>1</v>
      </c>
      <c r="I8478" t="s">
        <v>34707</v>
      </c>
      <c r="J8478" t="s">
        <v>27400</v>
      </c>
      <c r="K8478" s="7" t="s">
        <v>37472</v>
      </c>
      <c r="L8478" t="s">
        <v>27400</v>
      </c>
      <c r="M8478" s="7"/>
      <c r="N8478" s="7"/>
      <c r="O8478" s="7"/>
      <c r="Q8478" t="s">
        <v>24</v>
      </c>
      <c r="S8478" t="s">
        <v>144</v>
      </c>
      <c r="T8478" t="s">
        <v>35</v>
      </c>
      <c r="U8478" t="s">
        <v>36</v>
      </c>
      <c r="AB8478" t="s">
        <v>27400</v>
      </c>
      <c r="AE8478" t="s">
        <v>27400</v>
      </c>
      <c r="AF8478">
        <f>COUNTA(Table3[[#This Row],[Main Color_]:[Carry_]],Table3[[#This Row],[Macro Material_]])</f>
        <v>4</v>
      </c>
    </row>
    <row r="8479" spans="1:32" x14ac:dyDescent="0.25">
      <c r="A8479" s="6">
        <f>COUNTIFS(Table3[SKU],Table3[[#This Row],[SKU]])</f>
        <v>2</v>
      </c>
      <c r="B8479" t="s">
        <v>2189</v>
      </c>
      <c r="C8479" t="s">
        <v>6010</v>
      </c>
      <c r="D8479" t="s">
        <v>6009</v>
      </c>
      <c r="E8479" s="70">
        <v>1</v>
      </c>
      <c r="F8479" s="6">
        <f>IF(AND(Table3[[#This Row],[Macro Material_]]&lt;&gt;"",Table3[[#This Row],[Main Color_]]&lt;&gt;"",Table3[[#This Row],[Shape_]]&lt;&gt;"",Table3[[#This Row],[Carry_]]&lt;&gt;""),1,0)</f>
        <v>1</v>
      </c>
      <c r="G8479" s="6" t="s">
        <v>31381</v>
      </c>
      <c r="H8479" s="6" t="s">
        <v>31382</v>
      </c>
      <c r="I8479" s="11" t="s">
        <v>34709</v>
      </c>
      <c r="J8479" t="s">
        <v>27400</v>
      </c>
      <c r="K8479" t="s">
        <v>34710</v>
      </c>
      <c r="L8479" t="s">
        <v>27400</v>
      </c>
      <c r="M8479" s="7"/>
      <c r="N8479" s="7"/>
      <c r="O8479" s="7"/>
      <c r="Q8479" t="s">
        <v>24</v>
      </c>
      <c r="S8479" t="s">
        <v>30</v>
      </c>
      <c r="T8479" t="s">
        <v>35</v>
      </c>
      <c r="U8479" t="s">
        <v>27</v>
      </c>
      <c r="Y8479" t="s">
        <v>30</v>
      </c>
      <c r="AA8479">
        <v>0</v>
      </c>
      <c r="AB8479" t="s">
        <v>27400</v>
      </c>
      <c r="AE8479" t="s">
        <v>27400</v>
      </c>
      <c r="AF8479">
        <f>COUNTA(Table3[[#This Row],[Main Color_]:[Carry_]],Table3[[#This Row],[Macro Material_]])</f>
        <v>4</v>
      </c>
    </row>
    <row r="8480" spans="1:32" x14ac:dyDescent="0.25">
      <c r="A8480" s="6">
        <f>COUNTIFS(Table3[SKU],Table3[[#This Row],[SKU]])</f>
        <v>2</v>
      </c>
      <c r="B8480" t="s">
        <v>2189</v>
      </c>
      <c r="C8480" t="s">
        <v>6010</v>
      </c>
      <c r="D8480" t="s">
        <v>25892</v>
      </c>
      <c r="E8480" s="75">
        <v>45755</v>
      </c>
      <c r="F8480" s="6">
        <f>IF(AND(Table3[[#This Row],[Macro Material_]]&lt;&gt;"",Table3[[#This Row],[Main Color_]]&lt;&gt;"",Table3[[#This Row],[Shape_]]&lt;&gt;"",Table3[[#This Row],[Carry_]]&lt;&gt;""),1,0)</f>
        <v>1</v>
      </c>
      <c r="I8480" t="s">
        <v>34709</v>
      </c>
      <c r="J8480" t="s">
        <v>27400</v>
      </c>
      <c r="K8480" s="7" t="s">
        <v>37471</v>
      </c>
      <c r="L8480" t="s">
        <v>27400</v>
      </c>
      <c r="M8480" s="7"/>
      <c r="N8480" s="7"/>
      <c r="O8480" s="7"/>
      <c r="Q8480" t="s">
        <v>24</v>
      </c>
      <c r="S8480" t="s">
        <v>30</v>
      </c>
      <c r="T8480" t="s">
        <v>35</v>
      </c>
      <c r="U8480" t="s">
        <v>36</v>
      </c>
      <c r="AB8480" t="s">
        <v>27400</v>
      </c>
      <c r="AE8480" t="s">
        <v>27400</v>
      </c>
      <c r="AF8480">
        <f>COUNTA(Table3[[#This Row],[Main Color_]:[Carry_]],Table3[[#This Row],[Macro Material_]])</f>
        <v>4</v>
      </c>
    </row>
    <row r="8481" spans="1:32" x14ac:dyDescent="0.25">
      <c r="A8481" s="6">
        <f>COUNTIFS(Table3[SKU],Table3[[#This Row],[SKU]])</f>
        <v>2</v>
      </c>
      <c r="B8481" t="s">
        <v>2189</v>
      </c>
      <c r="C8481" t="s">
        <v>6011</v>
      </c>
      <c r="D8481" t="s">
        <v>6009</v>
      </c>
      <c r="E8481" s="70">
        <v>1</v>
      </c>
      <c r="F8481" s="6">
        <f>IF(AND(Table3[[#This Row],[Macro Material_]]&lt;&gt;"",Table3[[#This Row],[Main Color_]]&lt;&gt;"",Table3[[#This Row],[Shape_]]&lt;&gt;"",Table3[[#This Row],[Carry_]]&lt;&gt;""),1,0)</f>
        <v>1</v>
      </c>
      <c r="G8481" s="6" t="s">
        <v>31381</v>
      </c>
      <c r="H8481" s="6" t="s">
        <v>31382</v>
      </c>
      <c r="I8481" s="31" t="s">
        <v>34711</v>
      </c>
      <c r="J8481" t="s">
        <v>27400</v>
      </c>
      <c r="K8481" t="s">
        <v>34712</v>
      </c>
      <c r="L8481" t="s">
        <v>27400</v>
      </c>
      <c r="M8481" s="7"/>
      <c r="N8481" s="7"/>
      <c r="O8481" s="7"/>
      <c r="Q8481" t="s">
        <v>24</v>
      </c>
      <c r="S8481" t="s">
        <v>25</v>
      </c>
      <c r="T8481" t="s">
        <v>35</v>
      </c>
      <c r="U8481" t="s">
        <v>27</v>
      </c>
      <c r="Y8481" t="s">
        <v>25</v>
      </c>
      <c r="AA8481">
        <v>0</v>
      </c>
      <c r="AB8481" t="s">
        <v>27400</v>
      </c>
      <c r="AE8481" t="s">
        <v>27400</v>
      </c>
      <c r="AF8481">
        <f>COUNTA(Table3[[#This Row],[Main Color_]:[Carry_]],Table3[[#This Row],[Macro Material_]])</f>
        <v>4</v>
      </c>
    </row>
    <row r="8482" spans="1:32" x14ac:dyDescent="0.25">
      <c r="A8482" s="6">
        <f>COUNTIFS(Table3[SKU],Table3[[#This Row],[SKU]])</f>
        <v>2</v>
      </c>
      <c r="B8482" t="s">
        <v>2189</v>
      </c>
      <c r="C8482" t="s">
        <v>6011</v>
      </c>
      <c r="D8482" t="s">
        <v>25884</v>
      </c>
      <c r="E8482" s="75">
        <v>45755</v>
      </c>
      <c r="F8482" s="6">
        <f>IF(AND(Table3[[#This Row],[Macro Material_]]&lt;&gt;"",Table3[[#This Row],[Main Color_]]&lt;&gt;"",Table3[[#This Row],[Shape_]]&lt;&gt;"",Table3[[#This Row],[Carry_]]&lt;&gt;""),1,0)</f>
        <v>1</v>
      </c>
      <c r="I8482" t="s">
        <v>34711</v>
      </c>
      <c r="J8482" t="s">
        <v>27400</v>
      </c>
      <c r="K8482" s="7" t="s">
        <v>37470</v>
      </c>
      <c r="L8482" t="s">
        <v>27400</v>
      </c>
      <c r="M8482" s="7"/>
      <c r="N8482" s="7"/>
      <c r="O8482" s="7"/>
      <c r="Q8482" t="s">
        <v>24</v>
      </c>
      <c r="S8482" t="s">
        <v>25</v>
      </c>
      <c r="T8482" t="s">
        <v>35</v>
      </c>
      <c r="U8482" t="s">
        <v>36</v>
      </c>
      <c r="AB8482" t="s">
        <v>27400</v>
      </c>
      <c r="AE8482" t="s">
        <v>27400</v>
      </c>
      <c r="AF8482">
        <f>COUNTA(Table3[[#This Row],[Main Color_]:[Carry_]],Table3[[#This Row],[Macro Material_]])</f>
        <v>4</v>
      </c>
    </row>
    <row r="8483" spans="1:32" x14ac:dyDescent="0.25">
      <c r="A8483" s="6">
        <f>COUNTIFS(Table3[SKU],Table3[[#This Row],[SKU]])</f>
        <v>1</v>
      </c>
      <c r="B8483" t="s">
        <v>2189</v>
      </c>
      <c r="C8483" t="s">
        <v>87627</v>
      </c>
      <c r="D8483" t="s">
        <v>72563</v>
      </c>
      <c r="E8483" s="75">
        <v>45755</v>
      </c>
      <c r="F8483" s="6">
        <f>IF(AND(Table3[[#This Row],[Macro Material_]]&lt;&gt;"",Table3[[#This Row],[Main Color_]]&lt;&gt;"",Table3[[#This Row],[Shape_]]&lt;&gt;"",Table3[[#This Row],[Carry_]]&lt;&gt;""),1,0)</f>
        <v>1</v>
      </c>
      <c r="G8483" s="6" t="s">
        <v>31445</v>
      </c>
      <c r="H8483" s="6" t="s">
        <v>31886</v>
      </c>
      <c r="I8483" t="s">
        <v>74326</v>
      </c>
      <c r="J8483" t="s">
        <v>27400</v>
      </c>
      <c r="K8483" s="7" t="s">
        <v>74327</v>
      </c>
      <c r="L8483" t="s">
        <v>27400</v>
      </c>
      <c r="M8483" s="7"/>
      <c r="N8483" s="7"/>
      <c r="O8483" s="7"/>
      <c r="Q8483" t="s">
        <v>24</v>
      </c>
      <c r="S8483" t="s">
        <v>30</v>
      </c>
      <c r="T8483" t="s">
        <v>244</v>
      </c>
      <c r="U8483" t="s">
        <v>27</v>
      </c>
      <c r="AB8483" t="s">
        <v>27400</v>
      </c>
      <c r="AE8483" t="s">
        <v>27400</v>
      </c>
      <c r="AF8483">
        <f>COUNTA(Table3[[#This Row],[Main Color_]:[Carry_]],Table3[[#This Row],[Macro Material_]])</f>
        <v>4</v>
      </c>
    </row>
    <row r="8484" spans="1:32" x14ac:dyDescent="0.25">
      <c r="A8484" s="6">
        <f>COUNTIFS(Table3[SKU],Table3[[#This Row],[SKU]])</f>
        <v>1</v>
      </c>
      <c r="B8484" t="s">
        <v>2189</v>
      </c>
      <c r="C8484" t="s">
        <v>87628</v>
      </c>
      <c r="D8484" t="s">
        <v>72565</v>
      </c>
      <c r="E8484" s="75">
        <v>45755</v>
      </c>
      <c r="F8484" s="6">
        <f>IF(AND(Table3[[#This Row],[Macro Material_]]&lt;&gt;"",Table3[[#This Row],[Main Color_]]&lt;&gt;"",Table3[[#This Row],[Shape_]]&lt;&gt;"",Table3[[#This Row],[Carry_]]&lt;&gt;""),1,0)</f>
        <v>1</v>
      </c>
      <c r="G8484" s="6" t="s">
        <v>31445</v>
      </c>
      <c r="H8484" s="6" t="s">
        <v>31886</v>
      </c>
      <c r="I8484" t="s">
        <v>74328</v>
      </c>
      <c r="J8484" t="s">
        <v>27400</v>
      </c>
      <c r="K8484" s="7" t="s">
        <v>74329</v>
      </c>
      <c r="L8484" t="s">
        <v>27400</v>
      </c>
      <c r="M8484" s="7"/>
      <c r="N8484" s="7"/>
      <c r="O8484" s="7"/>
      <c r="Q8484" t="s">
        <v>24</v>
      </c>
      <c r="S8484" t="s">
        <v>144</v>
      </c>
      <c r="T8484" t="s">
        <v>244</v>
      </c>
      <c r="U8484" t="s">
        <v>27</v>
      </c>
      <c r="AB8484" t="s">
        <v>27400</v>
      </c>
      <c r="AE8484" t="s">
        <v>27400</v>
      </c>
      <c r="AF8484">
        <f>COUNTA(Table3[[#This Row],[Main Color_]:[Carry_]],Table3[[#This Row],[Macro Material_]])</f>
        <v>4</v>
      </c>
    </row>
    <row r="8485" spans="1:32" x14ac:dyDescent="0.25">
      <c r="A8485" s="6">
        <f>COUNTIFS(Table3[SKU],Table3[[#This Row],[SKU]])</f>
        <v>2</v>
      </c>
      <c r="B8485" t="s">
        <v>2189</v>
      </c>
      <c r="C8485" t="s">
        <v>3011</v>
      </c>
      <c r="D8485" t="s">
        <v>3012</v>
      </c>
      <c r="E8485" s="70">
        <v>1</v>
      </c>
      <c r="F8485" s="6">
        <f>IF(AND(Table3[[#This Row],[Macro Material_]]&lt;&gt;"",Table3[[#This Row],[Main Color_]]&lt;&gt;"",Table3[[#This Row],[Shape_]]&lt;&gt;"",Table3[[#This Row],[Carry_]]&lt;&gt;""),1,0)</f>
        <v>1</v>
      </c>
      <c r="G8485" s="6" t="s">
        <v>31445</v>
      </c>
      <c r="H8485" s="6" t="s">
        <v>31886</v>
      </c>
      <c r="I8485" s="11" t="s">
        <v>34713</v>
      </c>
      <c r="J8485" t="s">
        <v>27400</v>
      </c>
      <c r="K8485" t="s">
        <v>34714</v>
      </c>
      <c r="L8485" t="s">
        <v>27400</v>
      </c>
      <c r="M8485" s="7"/>
      <c r="N8485" s="7"/>
      <c r="O8485" s="7"/>
      <c r="P8485" t="s">
        <v>3004</v>
      </c>
      <c r="Q8485" t="s">
        <v>24</v>
      </c>
      <c r="S8485" t="s">
        <v>25</v>
      </c>
      <c r="T8485" t="s">
        <v>244</v>
      </c>
      <c r="U8485" t="s">
        <v>27</v>
      </c>
      <c r="Y8485" t="s">
        <v>25</v>
      </c>
      <c r="AA8485">
        <v>0</v>
      </c>
      <c r="AB8485" t="s">
        <v>27400</v>
      </c>
      <c r="AE8485" t="s">
        <v>27400</v>
      </c>
      <c r="AF8485">
        <f>COUNTA(Table3[[#This Row],[Main Color_]:[Carry_]],Table3[[#This Row],[Macro Material_]])</f>
        <v>4</v>
      </c>
    </row>
    <row r="8486" spans="1:32" x14ac:dyDescent="0.25">
      <c r="A8486" s="6">
        <f>COUNTIFS(Table3[SKU],Table3[[#This Row],[SKU]])</f>
        <v>2</v>
      </c>
      <c r="B8486" t="s">
        <v>2189</v>
      </c>
      <c r="C8486" t="s">
        <v>3011</v>
      </c>
      <c r="D8486" t="s">
        <v>76262</v>
      </c>
      <c r="E8486" s="75">
        <v>45755</v>
      </c>
      <c r="F8486" s="6">
        <f>IF(AND(Table3[[#This Row],[Macro Material_]]&lt;&gt;"",Table3[[#This Row],[Main Color_]]&lt;&gt;"",Table3[[#This Row],[Shape_]]&lt;&gt;"",Table3[[#This Row],[Carry_]]&lt;&gt;""),1,0)</f>
        <v>1</v>
      </c>
      <c r="G8486" s="6" t="s">
        <v>31445</v>
      </c>
      <c r="H8486" s="6" t="s">
        <v>31886</v>
      </c>
      <c r="I8486" t="s">
        <v>76466</v>
      </c>
      <c r="J8486" t="s">
        <v>27400</v>
      </c>
      <c r="K8486" s="7" t="s">
        <v>76613</v>
      </c>
      <c r="L8486" t="s">
        <v>27400</v>
      </c>
      <c r="M8486" s="7"/>
      <c r="N8486" s="7"/>
      <c r="O8486" s="7"/>
      <c r="Q8486" t="s">
        <v>24</v>
      </c>
      <c r="S8486" t="s">
        <v>25</v>
      </c>
      <c r="T8486" t="s">
        <v>244</v>
      </c>
      <c r="U8486" t="s">
        <v>27</v>
      </c>
      <c r="AB8486" t="s">
        <v>27400</v>
      </c>
      <c r="AE8486" t="s">
        <v>27400</v>
      </c>
      <c r="AF8486">
        <f>COUNTA(Table3[[#This Row],[Main Color_]:[Carry_]],Table3[[#This Row],[Macro Material_]])</f>
        <v>4</v>
      </c>
    </row>
    <row r="8487" spans="1:32" x14ac:dyDescent="0.25">
      <c r="A8487" s="6">
        <f>COUNTIFS(Table3[SKU],Table3[[#This Row],[SKU]])</f>
        <v>1</v>
      </c>
      <c r="B8487" t="s">
        <v>2189</v>
      </c>
      <c r="C8487" t="s">
        <v>3013</v>
      </c>
      <c r="D8487" t="s">
        <v>3012</v>
      </c>
      <c r="E8487" s="70">
        <v>1</v>
      </c>
      <c r="F8487" s="6">
        <f>IF(AND(Table3[[#This Row],[Macro Material_]]&lt;&gt;"",Table3[[#This Row],[Main Color_]]&lt;&gt;"",Table3[[#This Row],[Shape_]]&lt;&gt;"",Table3[[#This Row],[Carry_]]&lt;&gt;""),1,0)</f>
        <v>1</v>
      </c>
      <c r="I8487" s="11" t="s">
        <v>34715</v>
      </c>
      <c r="J8487" t="s">
        <v>27400</v>
      </c>
      <c r="K8487" t="s">
        <v>34716</v>
      </c>
      <c r="L8487" t="s">
        <v>27400</v>
      </c>
      <c r="M8487" s="7"/>
      <c r="N8487" s="7"/>
      <c r="O8487" s="7"/>
      <c r="Q8487" t="s">
        <v>24</v>
      </c>
      <c r="S8487" t="s">
        <v>30</v>
      </c>
      <c r="T8487" t="s">
        <v>244</v>
      </c>
      <c r="U8487" t="s">
        <v>27</v>
      </c>
      <c r="Y8487" t="s">
        <v>30</v>
      </c>
      <c r="AA8487">
        <v>0</v>
      </c>
      <c r="AB8487" t="s">
        <v>27400</v>
      </c>
      <c r="AE8487" t="s">
        <v>27400</v>
      </c>
      <c r="AF8487">
        <f>COUNTA(Table3[[#This Row],[Main Color_]:[Carry_]],Table3[[#This Row],[Macro Material_]])</f>
        <v>4</v>
      </c>
    </row>
    <row r="8488" spans="1:32" x14ac:dyDescent="0.25">
      <c r="A8488" s="6">
        <f>COUNTIFS(Table3[SKU],Table3[[#This Row],[SKU]])</f>
        <v>1</v>
      </c>
      <c r="B8488" t="s">
        <v>2189</v>
      </c>
      <c r="C8488" t="s">
        <v>87527</v>
      </c>
      <c r="D8488" t="s">
        <v>73148</v>
      </c>
      <c r="E8488" s="75">
        <v>45755</v>
      </c>
      <c r="F8488" s="6">
        <f>IF(AND(Table3[[#This Row],[Macro Material_]]&lt;&gt;"",Table3[[#This Row],[Main Color_]]&lt;&gt;"",Table3[[#This Row],[Shape_]]&lt;&gt;"",Table3[[#This Row],[Carry_]]&lt;&gt;""),1,0)</f>
        <v>1</v>
      </c>
      <c r="G8488" s="6" t="s">
        <v>31445</v>
      </c>
      <c r="H8488" s="6" t="s">
        <v>31886</v>
      </c>
      <c r="I8488" t="s">
        <v>74912</v>
      </c>
      <c r="J8488" t="s">
        <v>27400</v>
      </c>
      <c r="K8488" s="7" t="s">
        <v>74913</v>
      </c>
      <c r="L8488" t="s">
        <v>27400</v>
      </c>
      <c r="M8488" s="7"/>
      <c r="N8488" s="7"/>
      <c r="O8488" s="7"/>
      <c r="Q8488" t="s">
        <v>24</v>
      </c>
      <c r="S8488" t="s">
        <v>30</v>
      </c>
      <c r="T8488" t="s">
        <v>26</v>
      </c>
      <c r="U8488" t="s">
        <v>27</v>
      </c>
      <c r="AB8488" t="s">
        <v>27400</v>
      </c>
      <c r="AE8488" t="s">
        <v>27400</v>
      </c>
      <c r="AF8488">
        <f>COUNTA(Table3[[#This Row],[Main Color_]:[Carry_]],Table3[[#This Row],[Macro Material_]])</f>
        <v>4</v>
      </c>
    </row>
    <row r="8489" spans="1:32" x14ac:dyDescent="0.25">
      <c r="A8489" s="6">
        <f>COUNTIFS(Table3[SKU],Table3[[#This Row],[SKU]])</f>
        <v>1</v>
      </c>
      <c r="B8489" t="s">
        <v>2189</v>
      </c>
      <c r="C8489" t="s">
        <v>82791</v>
      </c>
      <c r="D8489" t="s">
        <v>73146</v>
      </c>
      <c r="E8489" s="75">
        <v>45755</v>
      </c>
      <c r="F8489" s="6">
        <f>IF(AND(Table3[[#This Row],[Macro Material_]]&lt;&gt;"",Table3[[#This Row],[Main Color_]]&lt;&gt;"",Table3[[#This Row],[Shape_]]&lt;&gt;"",Table3[[#This Row],[Carry_]]&lt;&gt;""),1,0)</f>
        <v>1</v>
      </c>
      <c r="G8489" s="6" t="s">
        <v>31445</v>
      </c>
      <c r="H8489" s="6" t="s">
        <v>31886</v>
      </c>
      <c r="I8489" t="s">
        <v>74910</v>
      </c>
      <c r="J8489" t="s">
        <v>27400</v>
      </c>
      <c r="K8489" s="7" t="s">
        <v>74911</v>
      </c>
      <c r="L8489" t="s">
        <v>27400</v>
      </c>
      <c r="M8489" s="7"/>
      <c r="N8489" s="7"/>
      <c r="O8489" s="7"/>
      <c r="Q8489" t="s">
        <v>24</v>
      </c>
      <c r="S8489" t="s">
        <v>30</v>
      </c>
      <c r="T8489" t="s">
        <v>26</v>
      </c>
      <c r="U8489" t="s">
        <v>27</v>
      </c>
      <c r="AB8489" t="s">
        <v>27400</v>
      </c>
      <c r="AE8489" t="s">
        <v>27400</v>
      </c>
      <c r="AF8489">
        <f>COUNTA(Table3[[#This Row],[Main Color_]:[Carry_]],Table3[[#This Row],[Macro Material_]])</f>
        <v>4</v>
      </c>
    </row>
    <row r="8490" spans="1:32" x14ac:dyDescent="0.25">
      <c r="A8490" s="6">
        <f>COUNTIFS(Table3[SKU],Table3[[#This Row],[SKU]])</f>
        <v>1</v>
      </c>
      <c r="B8490" t="s">
        <v>2189</v>
      </c>
      <c r="C8490" t="s">
        <v>87498</v>
      </c>
      <c r="D8490" t="s">
        <v>73012</v>
      </c>
      <c r="E8490" s="75">
        <v>45755</v>
      </c>
      <c r="F8490" s="6">
        <f>IF(AND(Table3[[#This Row],[Macro Material_]]&lt;&gt;"",Table3[[#This Row],[Main Color_]]&lt;&gt;"",Table3[[#This Row],[Shape_]]&lt;&gt;"",Table3[[#This Row],[Carry_]]&lt;&gt;""),1,0)</f>
        <v>1</v>
      </c>
      <c r="G8490" s="6" t="s">
        <v>31445</v>
      </c>
      <c r="H8490" s="6" t="s">
        <v>31886</v>
      </c>
      <c r="I8490" t="s">
        <v>74777</v>
      </c>
      <c r="J8490" t="s">
        <v>27400</v>
      </c>
      <c r="K8490" s="7" t="s">
        <v>74778</v>
      </c>
      <c r="L8490" t="s">
        <v>27400</v>
      </c>
      <c r="M8490" s="7"/>
      <c r="N8490" s="7"/>
      <c r="O8490" s="7"/>
      <c r="Q8490" t="s">
        <v>24</v>
      </c>
      <c r="S8490" t="s">
        <v>30</v>
      </c>
      <c r="T8490" t="s">
        <v>26</v>
      </c>
      <c r="U8490" t="s">
        <v>27</v>
      </c>
      <c r="AB8490" t="s">
        <v>27400</v>
      </c>
      <c r="AE8490" t="s">
        <v>27400</v>
      </c>
      <c r="AF8490">
        <f>COUNTA(Table3[[#This Row],[Main Color_]:[Carry_]],Table3[[#This Row],[Macro Material_]])</f>
        <v>4</v>
      </c>
    </row>
    <row r="8491" spans="1:32" x14ac:dyDescent="0.25">
      <c r="A8491" s="6">
        <f>COUNTIFS(Table3[SKU],Table3[[#This Row],[SKU]])</f>
        <v>1</v>
      </c>
      <c r="B8491" t="s">
        <v>2189</v>
      </c>
      <c r="C8491" t="s">
        <v>4887</v>
      </c>
      <c r="D8491" t="s">
        <v>4888</v>
      </c>
      <c r="E8491" s="70">
        <v>1</v>
      </c>
      <c r="F8491" s="6">
        <f>IF(AND(Table3[[#This Row],[Macro Material_]]&lt;&gt;"",Table3[[#This Row],[Main Color_]]&lt;&gt;"",Table3[[#This Row],[Shape_]]&lt;&gt;"",Table3[[#This Row],[Carry_]]&lt;&gt;""),1,0)</f>
        <v>1</v>
      </c>
      <c r="I8491" s="11" t="s">
        <v>34717</v>
      </c>
      <c r="J8491" t="s">
        <v>27400</v>
      </c>
      <c r="L8491" t="s">
        <v>27400</v>
      </c>
      <c r="M8491" s="7"/>
      <c r="N8491" s="7"/>
      <c r="O8491" s="7"/>
      <c r="Q8491" t="s">
        <v>24</v>
      </c>
      <c r="S8491" t="s">
        <v>30</v>
      </c>
      <c r="T8491" t="s">
        <v>26</v>
      </c>
      <c r="U8491" t="s">
        <v>27</v>
      </c>
      <c r="Y8491" t="s">
        <v>30</v>
      </c>
      <c r="AA8491">
        <v>0</v>
      </c>
      <c r="AB8491" t="s">
        <v>27400</v>
      </c>
      <c r="AE8491" t="s">
        <v>27400</v>
      </c>
      <c r="AF8491">
        <f>COUNTA(Table3[[#This Row],[Main Color_]:[Carry_]],Table3[[#This Row],[Macro Material_]])</f>
        <v>4</v>
      </c>
    </row>
    <row r="8492" spans="1:32" x14ac:dyDescent="0.25">
      <c r="A8492" s="6">
        <f>COUNTIFS(Table3[SKU],Table3[[#This Row],[SKU]])</f>
        <v>1</v>
      </c>
      <c r="B8492" t="s">
        <v>393</v>
      </c>
      <c r="C8492" t="s">
        <v>1290</v>
      </c>
      <c r="D8492" s="29" t="s">
        <v>1291</v>
      </c>
      <c r="E8492" s="70">
        <v>1</v>
      </c>
      <c r="F8492" s="6">
        <f>IF(AND(Table3[[#This Row],[Macro Material_]]&lt;&gt;"",Table3[[#This Row],[Main Color_]]&lt;&gt;"",Table3[[#This Row],[Shape_]]&lt;&gt;"",Table3[[#This Row],[Carry_]]&lt;&gt;""),1,0)</f>
        <v>1</v>
      </c>
      <c r="G8492" s="6" t="s">
        <v>31425</v>
      </c>
      <c r="H8492" s="6" t="s">
        <v>31382</v>
      </c>
      <c r="I8492" s="11" t="s">
        <v>32522</v>
      </c>
      <c r="J8492" t="s">
        <v>27400</v>
      </c>
      <c r="K8492" s="7" t="s">
        <v>32523</v>
      </c>
      <c r="L8492" t="s">
        <v>27400</v>
      </c>
      <c r="M8492" s="7"/>
      <c r="N8492" s="7"/>
      <c r="O8492" s="7"/>
      <c r="P8492" t="s">
        <v>1282</v>
      </c>
      <c r="Q8492" t="s">
        <v>630</v>
      </c>
      <c r="S8492" t="s">
        <v>25</v>
      </c>
      <c r="T8492" t="s">
        <v>174</v>
      </c>
      <c r="U8492" t="s">
        <v>180</v>
      </c>
      <c r="Y8492" t="s">
        <v>25</v>
      </c>
      <c r="AB8492" t="s">
        <v>27400</v>
      </c>
      <c r="AE8492" t="s">
        <v>27400</v>
      </c>
      <c r="AF8492">
        <f>COUNTA(Table3[[#This Row],[Main Color_]:[Carry_]],Table3[[#This Row],[Macro Material_]])</f>
        <v>4</v>
      </c>
    </row>
    <row r="8493" spans="1:32" x14ac:dyDescent="0.25">
      <c r="A8493" s="6">
        <f>COUNTIFS(Table3[SKU],Table3[[#This Row],[SKU]])</f>
        <v>1</v>
      </c>
      <c r="B8493" t="s">
        <v>393</v>
      </c>
      <c r="C8493" t="s">
        <v>28208</v>
      </c>
      <c r="D8493" s="29" t="s">
        <v>1284</v>
      </c>
      <c r="E8493" s="70">
        <v>45686</v>
      </c>
      <c r="F8493" s="6">
        <f>IF(AND(Table3[[#This Row],[Macro Material_]]&lt;&gt;"",Table3[[#This Row],[Main Color_]]&lt;&gt;"",Table3[[#This Row],[Shape_]]&lt;&gt;"",Table3[[#This Row],[Carry_]]&lt;&gt;""),1,0)</f>
        <v>1</v>
      </c>
      <c r="G8493" s="6" t="s">
        <v>31425</v>
      </c>
      <c r="H8493" s="6" t="s">
        <v>31382</v>
      </c>
      <c r="I8493" s="11" t="s">
        <v>32457</v>
      </c>
      <c r="J8493" t="s">
        <v>27400</v>
      </c>
      <c r="K8493" s="7" t="s">
        <v>32458</v>
      </c>
      <c r="L8493" t="s">
        <v>27400</v>
      </c>
      <c r="M8493" s="7"/>
      <c r="N8493" s="7"/>
      <c r="O8493" s="7"/>
      <c r="P8493" t="s">
        <v>1282</v>
      </c>
      <c r="Q8493" t="s">
        <v>24</v>
      </c>
      <c r="S8493" t="s">
        <v>25</v>
      </c>
      <c r="T8493" t="s">
        <v>174</v>
      </c>
      <c r="U8493" t="s">
        <v>75</v>
      </c>
      <c r="AB8493" t="s">
        <v>27400</v>
      </c>
      <c r="AC8493" t="s">
        <v>28208</v>
      </c>
      <c r="AD8493" t="s">
        <v>68952</v>
      </c>
      <c r="AE8493" t="s">
        <v>27400</v>
      </c>
      <c r="AF8493">
        <f>COUNTA(Table3[[#This Row],[Main Color_]:[Carry_]],Table3[[#This Row],[Macro Material_]])</f>
        <v>4</v>
      </c>
    </row>
    <row r="8494" spans="1:32" x14ac:dyDescent="0.25">
      <c r="A8494" s="6">
        <f>COUNTIFS(Table3[SKU],Table3[[#This Row],[SKU]])</f>
        <v>1</v>
      </c>
      <c r="B8494" t="s">
        <v>393</v>
      </c>
      <c r="C8494" t="s">
        <v>1292</v>
      </c>
      <c r="D8494" s="29" t="s">
        <v>1291</v>
      </c>
      <c r="E8494" s="70">
        <v>1</v>
      </c>
      <c r="F8494" s="6">
        <f>IF(AND(Table3[[#This Row],[Macro Material_]]&lt;&gt;"",Table3[[#This Row],[Main Color_]]&lt;&gt;"",Table3[[#This Row],[Shape_]]&lt;&gt;"",Table3[[#This Row],[Carry_]]&lt;&gt;""),1,0)</f>
        <v>1</v>
      </c>
      <c r="G8494" s="6" t="s">
        <v>31425</v>
      </c>
      <c r="H8494" s="6" t="s">
        <v>31382</v>
      </c>
      <c r="I8494" s="11" t="s">
        <v>32524</v>
      </c>
      <c r="J8494" t="s">
        <v>27400</v>
      </c>
      <c r="K8494" s="7" t="s">
        <v>32525</v>
      </c>
      <c r="L8494" t="s">
        <v>27400</v>
      </c>
      <c r="M8494" s="7"/>
      <c r="N8494" s="7"/>
      <c r="O8494" s="7"/>
      <c r="P8494" t="s">
        <v>1282</v>
      </c>
      <c r="Q8494" t="s">
        <v>630</v>
      </c>
      <c r="S8494" t="s">
        <v>30</v>
      </c>
      <c r="T8494" t="s">
        <v>174</v>
      </c>
      <c r="U8494" t="s">
        <v>180</v>
      </c>
      <c r="Y8494" t="s">
        <v>30</v>
      </c>
      <c r="AB8494" t="s">
        <v>27400</v>
      </c>
      <c r="AE8494" t="s">
        <v>27400</v>
      </c>
      <c r="AF8494">
        <f>COUNTA(Table3[[#This Row],[Main Color_]:[Carry_]],Table3[[#This Row],[Macro Material_]])</f>
        <v>4</v>
      </c>
    </row>
    <row r="8495" spans="1:32" x14ac:dyDescent="0.25">
      <c r="A8495" s="6">
        <f>COUNTIFS(Table3[SKU],Table3[[#This Row],[SKU]])</f>
        <v>1</v>
      </c>
      <c r="B8495" t="s">
        <v>393</v>
      </c>
      <c r="C8495" t="s">
        <v>1293</v>
      </c>
      <c r="D8495" s="29" t="s">
        <v>1291</v>
      </c>
      <c r="E8495" s="70">
        <v>1</v>
      </c>
      <c r="F8495" s="6">
        <f>IF(AND(Table3[[#This Row],[Macro Material_]]&lt;&gt;"",Table3[[#This Row],[Main Color_]]&lt;&gt;"",Table3[[#This Row],[Shape_]]&lt;&gt;"",Table3[[#This Row],[Carry_]]&lt;&gt;""),1,0)</f>
        <v>1</v>
      </c>
      <c r="G8495" s="6" t="s">
        <v>31425</v>
      </c>
      <c r="H8495" s="6" t="s">
        <v>31382</v>
      </c>
      <c r="I8495" s="11" t="s">
        <v>32526</v>
      </c>
      <c r="J8495" t="s">
        <v>27400</v>
      </c>
      <c r="K8495" s="7" t="s">
        <v>32527</v>
      </c>
      <c r="L8495" t="s">
        <v>27400</v>
      </c>
      <c r="M8495" s="7"/>
      <c r="N8495" s="7"/>
      <c r="O8495" s="7"/>
      <c r="P8495" t="s">
        <v>1282</v>
      </c>
      <c r="Q8495" t="s">
        <v>630</v>
      </c>
      <c r="S8495" t="s">
        <v>25</v>
      </c>
      <c r="T8495" t="s">
        <v>174</v>
      </c>
      <c r="U8495" t="s">
        <v>180</v>
      </c>
      <c r="Y8495" t="s">
        <v>25</v>
      </c>
      <c r="AB8495" t="s">
        <v>27400</v>
      </c>
      <c r="AE8495" t="s">
        <v>27400</v>
      </c>
      <c r="AF8495">
        <f>COUNTA(Table3[[#This Row],[Main Color_]:[Carry_]],Table3[[#This Row],[Macro Material_]])</f>
        <v>4</v>
      </c>
    </row>
    <row r="8496" spans="1:32" x14ac:dyDescent="0.25">
      <c r="A8496" s="6">
        <f>COUNTIFS(Table3[SKU],Table3[[#This Row],[SKU]])</f>
        <v>1</v>
      </c>
      <c r="B8496" t="s">
        <v>393</v>
      </c>
      <c r="C8496" t="s">
        <v>1294</v>
      </c>
      <c r="D8496" s="29" t="s">
        <v>1291</v>
      </c>
      <c r="E8496" s="70">
        <v>1</v>
      </c>
      <c r="F8496" s="6">
        <f>IF(AND(Table3[[#This Row],[Macro Material_]]&lt;&gt;"",Table3[[#This Row],[Main Color_]]&lt;&gt;"",Table3[[#This Row],[Shape_]]&lt;&gt;"",Table3[[#This Row],[Carry_]]&lt;&gt;""),1,0)</f>
        <v>1</v>
      </c>
      <c r="G8496" s="6" t="s">
        <v>31425</v>
      </c>
      <c r="H8496" s="6" t="s">
        <v>31382</v>
      </c>
      <c r="I8496" s="11" t="s">
        <v>32528</v>
      </c>
      <c r="J8496" t="s">
        <v>27400</v>
      </c>
      <c r="K8496" s="7" t="s">
        <v>32529</v>
      </c>
      <c r="L8496" t="s">
        <v>27400</v>
      </c>
      <c r="M8496" s="7"/>
      <c r="N8496" s="7"/>
      <c r="O8496" s="7"/>
      <c r="P8496" t="s">
        <v>1282</v>
      </c>
      <c r="Q8496" t="s">
        <v>630</v>
      </c>
      <c r="S8496" t="s">
        <v>25</v>
      </c>
      <c r="T8496" t="s">
        <v>174</v>
      </c>
      <c r="U8496" t="s">
        <v>180</v>
      </c>
      <c r="Y8496" t="s">
        <v>25</v>
      </c>
      <c r="AB8496" t="s">
        <v>27400</v>
      </c>
      <c r="AE8496" t="s">
        <v>27400</v>
      </c>
      <c r="AF8496">
        <f>COUNTA(Table3[[#This Row],[Main Color_]:[Carry_]],Table3[[#This Row],[Macro Material_]])</f>
        <v>4</v>
      </c>
    </row>
    <row r="8497" spans="1:32" x14ac:dyDescent="0.25">
      <c r="A8497" s="6">
        <f>COUNTIFS(Table3[SKU],Table3[[#This Row],[SKU]])</f>
        <v>1</v>
      </c>
      <c r="B8497" t="s">
        <v>393</v>
      </c>
      <c r="C8497" t="s">
        <v>1295</v>
      </c>
      <c r="D8497" s="29" t="s">
        <v>1291</v>
      </c>
      <c r="E8497" s="70">
        <v>1</v>
      </c>
      <c r="F8497" s="6">
        <f>IF(AND(Table3[[#This Row],[Macro Material_]]&lt;&gt;"",Table3[[#This Row],[Main Color_]]&lt;&gt;"",Table3[[#This Row],[Shape_]]&lt;&gt;"",Table3[[#This Row],[Carry_]]&lt;&gt;""),1,0)</f>
        <v>1</v>
      </c>
      <c r="G8497" s="6" t="s">
        <v>31425</v>
      </c>
      <c r="H8497" s="6" t="s">
        <v>31382</v>
      </c>
      <c r="I8497" s="11" t="s">
        <v>32530</v>
      </c>
      <c r="J8497" t="s">
        <v>27400</v>
      </c>
      <c r="K8497" s="7" t="s">
        <v>32531</v>
      </c>
      <c r="L8497" t="s">
        <v>27400</v>
      </c>
      <c r="M8497" s="7"/>
      <c r="N8497" s="7"/>
      <c r="O8497" s="7"/>
      <c r="P8497" t="s">
        <v>1282</v>
      </c>
      <c r="Q8497" t="s">
        <v>630</v>
      </c>
      <c r="S8497" t="s">
        <v>46</v>
      </c>
      <c r="T8497" t="s">
        <v>174</v>
      </c>
      <c r="U8497" t="s">
        <v>180</v>
      </c>
      <c r="Y8497" t="s">
        <v>46</v>
      </c>
      <c r="AB8497" t="s">
        <v>27400</v>
      </c>
      <c r="AE8497" t="s">
        <v>27400</v>
      </c>
      <c r="AF8497">
        <f>COUNTA(Table3[[#This Row],[Main Color_]:[Carry_]],Table3[[#This Row],[Macro Material_]])</f>
        <v>4</v>
      </c>
    </row>
    <row r="8498" spans="1:32" x14ac:dyDescent="0.25">
      <c r="A8498" s="6">
        <f>COUNTIFS(Table3[SKU],Table3[[#This Row],[SKU]])</f>
        <v>1</v>
      </c>
      <c r="B8498" t="s">
        <v>393</v>
      </c>
      <c r="C8498" t="s">
        <v>1280</v>
      </c>
      <c r="D8498" s="29" t="s">
        <v>1281</v>
      </c>
      <c r="E8498" s="70">
        <v>1</v>
      </c>
      <c r="F8498" s="6">
        <f>IF(AND(Table3[[#This Row],[Macro Material_]]&lt;&gt;"",Table3[[#This Row],[Main Color_]]&lt;&gt;"",Table3[[#This Row],[Shape_]]&lt;&gt;"",Table3[[#This Row],[Carry_]]&lt;&gt;""),1,0)</f>
        <v>1</v>
      </c>
      <c r="G8498" s="6" t="s">
        <v>31425</v>
      </c>
      <c r="H8498" s="6" t="s">
        <v>31382</v>
      </c>
      <c r="I8498" s="11" t="s">
        <v>32532</v>
      </c>
      <c r="J8498" t="s">
        <v>27400</v>
      </c>
      <c r="K8498" s="7" t="s">
        <v>32533</v>
      </c>
      <c r="L8498" t="s">
        <v>27400</v>
      </c>
      <c r="M8498" s="7"/>
      <c r="N8498" s="7"/>
      <c r="O8498" s="7"/>
      <c r="P8498" t="s">
        <v>1282</v>
      </c>
      <c r="Q8498" t="s">
        <v>24</v>
      </c>
      <c r="S8498" t="s">
        <v>57</v>
      </c>
      <c r="T8498" t="s">
        <v>174</v>
      </c>
      <c r="U8498" t="s">
        <v>180</v>
      </c>
      <c r="Y8498" t="s">
        <v>57</v>
      </c>
      <c r="AB8498" t="s">
        <v>27400</v>
      </c>
      <c r="AE8498" t="s">
        <v>27400</v>
      </c>
      <c r="AF8498">
        <f>COUNTA(Table3[[#This Row],[Main Color_]:[Carry_]],Table3[[#This Row],[Macro Material_]])</f>
        <v>4</v>
      </c>
    </row>
    <row r="8499" spans="1:32" x14ac:dyDescent="0.25">
      <c r="A8499" s="6">
        <f>COUNTIFS(Table3[SKU],Table3[[#This Row],[SKU]])</f>
        <v>1</v>
      </c>
      <c r="B8499" t="s">
        <v>393</v>
      </c>
      <c r="C8499" t="s">
        <v>1296</v>
      </c>
      <c r="D8499" s="29" t="s">
        <v>1291</v>
      </c>
      <c r="E8499" s="70">
        <v>1</v>
      </c>
      <c r="F8499" s="6">
        <f>IF(AND(Table3[[#This Row],[Macro Material_]]&lt;&gt;"",Table3[[#This Row],[Main Color_]]&lt;&gt;"",Table3[[#This Row],[Shape_]]&lt;&gt;"",Table3[[#This Row],[Carry_]]&lt;&gt;""),1,0)</f>
        <v>1</v>
      </c>
      <c r="G8499" s="6" t="s">
        <v>31425</v>
      </c>
      <c r="H8499" s="6" t="s">
        <v>31382</v>
      </c>
      <c r="I8499" s="11" t="s">
        <v>32534</v>
      </c>
      <c r="J8499" t="s">
        <v>27400</v>
      </c>
      <c r="K8499" s="7" t="s">
        <v>32535</v>
      </c>
      <c r="L8499" t="s">
        <v>27400</v>
      </c>
      <c r="M8499" s="7"/>
      <c r="N8499" s="7"/>
      <c r="O8499" s="7"/>
      <c r="P8499" t="s">
        <v>1282</v>
      </c>
      <c r="Q8499" t="s">
        <v>630</v>
      </c>
      <c r="S8499" t="s">
        <v>30</v>
      </c>
      <c r="T8499" t="s">
        <v>174</v>
      </c>
      <c r="U8499" t="s">
        <v>180</v>
      </c>
      <c r="Y8499" t="s">
        <v>30</v>
      </c>
      <c r="AB8499" t="s">
        <v>27400</v>
      </c>
      <c r="AE8499" t="s">
        <v>27400</v>
      </c>
      <c r="AF8499">
        <f>COUNTA(Table3[[#This Row],[Main Color_]:[Carry_]],Table3[[#This Row],[Macro Material_]])</f>
        <v>4</v>
      </c>
    </row>
    <row r="8500" spans="1:32" x14ac:dyDescent="0.25">
      <c r="A8500" s="6">
        <f>COUNTIFS(Table3[SKU],Table3[[#This Row],[SKU]])</f>
        <v>1</v>
      </c>
      <c r="B8500" t="s">
        <v>393</v>
      </c>
      <c r="C8500" t="s">
        <v>1308</v>
      </c>
      <c r="D8500" s="29" t="s">
        <v>1309</v>
      </c>
      <c r="E8500" s="70">
        <v>1</v>
      </c>
      <c r="F8500" s="6">
        <f>IF(AND(Table3[[#This Row],[Macro Material_]]&lt;&gt;"",Table3[[#This Row],[Main Color_]]&lt;&gt;"",Table3[[#This Row],[Shape_]]&lt;&gt;"",Table3[[#This Row],[Carry_]]&lt;&gt;""),1,0)</f>
        <v>1</v>
      </c>
      <c r="I8500" s="11" t="s">
        <v>32536</v>
      </c>
      <c r="J8500" t="s">
        <v>27400</v>
      </c>
      <c r="K8500" s="7" t="s">
        <v>32537</v>
      </c>
      <c r="L8500" t="s">
        <v>27400</v>
      </c>
      <c r="M8500" s="7"/>
      <c r="N8500" s="7"/>
      <c r="O8500" s="7"/>
      <c r="P8500" t="s">
        <v>1282</v>
      </c>
      <c r="Q8500" t="s">
        <v>24</v>
      </c>
      <c r="S8500" t="s">
        <v>30</v>
      </c>
      <c r="T8500" t="s">
        <v>174</v>
      </c>
      <c r="U8500" t="s">
        <v>180</v>
      </c>
      <c r="Y8500" t="s">
        <v>30</v>
      </c>
      <c r="AB8500" t="s">
        <v>27400</v>
      </c>
      <c r="AE8500" t="s">
        <v>27400</v>
      </c>
      <c r="AF8500">
        <f>COUNTA(Table3[[#This Row],[Main Color_]:[Carry_]],Table3[[#This Row],[Macro Material_]])</f>
        <v>4</v>
      </c>
    </row>
    <row r="8501" spans="1:32" x14ac:dyDescent="0.25">
      <c r="A8501" s="6">
        <f>COUNTIFS(Table3[SKU],Table3[[#This Row],[SKU]])</f>
        <v>1</v>
      </c>
      <c r="B8501" t="s">
        <v>393</v>
      </c>
      <c r="C8501" t="s">
        <v>1310</v>
      </c>
      <c r="D8501" s="29" t="s">
        <v>1309</v>
      </c>
      <c r="E8501" s="70">
        <v>1</v>
      </c>
      <c r="F8501" s="6">
        <f>IF(AND(Table3[[#This Row],[Macro Material_]]&lt;&gt;"",Table3[[#This Row],[Main Color_]]&lt;&gt;"",Table3[[#This Row],[Shape_]]&lt;&gt;"",Table3[[#This Row],[Carry_]]&lt;&gt;""),1,0)</f>
        <v>1</v>
      </c>
      <c r="G8501" s="6" t="s">
        <v>31425</v>
      </c>
      <c r="H8501" s="6" t="s">
        <v>31382</v>
      </c>
      <c r="I8501" s="11" t="s">
        <v>32538</v>
      </c>
      <c r="J8501" t="s">
        <v>27400</v>
      </c>
      <c r="K8501" s="7" t="s">
        <v>32539</v>
      </c>
      <c r="L8501" t="s">
        <v>27400</v>
      </c>
      <c r="M8501" s="7"/>
      <c r="N8501" s="7"/>
      <c r="O8501" s="7"/>
      <c r="P8501" t="s">
        <v>1282</v>
      </c>
      <c r="Q8501" t="s">
        <v>24</v>
      </c>
      <c r="S8501" t="s">
        <v>25</v>
      </c>
      <c r="T8501" t="s">
        <v>174</v>
      </c>
      <c r="U8501" t="s">
        <v>180</v>
      </c>
      <c r="Y8501" t="s">
        <v>25</v>
      </c>
      <c r="AB8501" t="s">
        <v>27400</v>
      </c>
      <c r="AE8501" t="s">
        <v>27400</v>
      </c>
      <c r="AF8501">
        <f>COUNTA(Table3[[#This Row],[Main Color_]:[Carry_]],Table3[[#This Row],[Macro Material_]])</f>
        <v>4</v>
      </c>
    </row>
    <row r="8502" spans="1:32" x14ac:dyDescent="0.25">
      <c r="A8502" s="6">
        <f>COUNTIFS(Table3[SKU],Table3[[#This Row],[SKU]])</f>
        <v>1</v>
      </c>
      <c r="B8502" t="s">
        <v>393</v>
      </c>
      <c r="C8502" t="s">
        <v>1311</v>
      </c>
      <c r="D8502" s="29" t="s">
        <v>1309</v>
      </c>
      <c r="E8502" s="70">
        <v>1</v>
      </c>
      <c r="F8502" s="6">
        <f>IF(AND(Table3[[#This Row],[Macro Material_]]&lt;&gt;"",Table3[[#This Row],[Main Color_]]&lt;&gt;"",Table3[[#This Row],[Shape_]]&lt;&gt;"",Table3[[#This Row],[Carry_]]&lt;&gt;""),1,0)</f>
        <v>1</v>
      </c>
      <c r="G8502" s="6" t="s">
        <v>31425</v>
      </c>
      <c r="H8502" s="6" t="s">
        <v>31382</v>
      </c>
      <c r="I8502" s="11" t="s">
        <v>32540</v>
      </c>
      <c r="J8502" t="s">
        <v>27400</v>
      </c>
      <c r="K8502" s="7" t="s">
        <v>32541</v>
      </c>
      <c r="L8502" t="s">
        <v>27400</v>
      </c>
      <c r="M8502" s="7"/>
      <c r="N8502" s="7"/>
      <c r="O8502" s="7"/>
      <c r="P8502" t="s">
        <v>1282</v>
      </c>
      <c r="Q8502" t="s">
        <v>24</v>
      </c>
      <c r="S8502" t="s">
        <v>30</v>
      </c>
      <c r="T8502" t="s">
        <v>174</v>
      </c>
      <c r="U8502" t="s">
        <v>180</v>
      </c>
      <c r="Y8502" t="s">
        <v>30</v>
      </c>
      <c r="AB8502" t="s">
        <v>27400</v>
      </c>
      <c r="AE8502" t="s">
        <v>27400</v>
      </c>
      <c r="AF8502">
        <f>COUNTA(Table3[[#This Row],[Main Color_]:[Carry_]],Table3[[#This Row],[Macro Material_]])</f>
        <v>4</v>
      </c>
    </row>
    <row r="8503" spans="1:32" x14ac:dyDescent="0.25">
      <c r="A8503" s="6">
        <f>COUNTIFS(Table3[SKU],Table3[[#This Row],[SKU]])</f>
        <v>1</v>
      </c>
      <c r="B8503" t="s">
        <v>393</v>
      </c>
      <c r="C8503" t="s">
        <v>1299</v>
      </c>
      <c r="D8503" s="29" t="s">
        <v>1300</v>
      </c>
      <c r="E8503" s="70">
        <v>1</v>
      </c>
      <c r="F8503" s="6">
        <f>IF(AND(Table3[[#This Row],[Macro Material_]]&lt;&gt;"",Table3[[#This Row],[Main Color_]]&lt;&gt;"",Table3[[#This Row],[Shape_]]&lt;&gt;"",Table3[[#This Row],[Carry_]]&lt;&gt;""),1,0)</f>
        <v>1</v>
      </c>
      <c r="G8503" s="6" t="s">
        <v>31425</v>
      </c>
      <c r="H8503" s="6" t="s">
        <v>31382</v>
      </c>
      <c r="I8503" s="11" t="s">
        <v>32542</v>
      </c>
      <c r="J8503" t="s">
        <v>27400</v>
      </c>
      <c r="K8503" s="7" t="s">
        <v>32543</v>
      </c>
      <c r="L8503" t="s">
        <v>27400</v>
      </c>
      <c r="M8503" s="7"/>
      <c r="N8503" s="7"/>
      <c r="O8503" s="7"/>
      <c r="P8503" t="s">
        <v>1282</v>
      </c>
      <c r="Q8503" t="s">
        <v>24</v>
      </c>
      <c r="S8503" t="s">
        <v>25</v>
      </c>
      <c r="T8503" t="s">
        <v>174</v>
      </c>
      <c r="U8503" t="s">
        <v>180</v>
      </c>
      <c r="Y8503" t="s">
        <v>25</v>
      </c>
      <c r="AB8503" t="s">
        <v>27400</v>
      </c>
      <c r="AE8503" t="s">
        <v>27400</v>
      </c>
      <c r="AF8503">
        <f>COUNTA(Table3[[#This Row],[Main Color_]:[Carry_]],Table3[[#This Row],[Macro Material_]])</f>
        <v>4</v>
      </c>
    </row>
    <row r="8504" spans="1:32" x14ac:dyDescent="0.25">
      <c r="A8504" s="6">
        <f>COUNTIFS(Table3[SKU],Table3[[#This Row],[SKU]])</f>
        <v>1</v>
      </c>
      <c r="B8504" t="s">
        <v>393</v>
      </c>
      <c r="C8504" t="s">
        <v>1301</v>
      </c>
      <c r="D8504" s="29" t="s">
        <v>1300</v>
      </c>
      <c r="E8504" s="70">
        <v>1</v>
      </c>
      <c r="F8504" s="6">
        <f>IF(AND(Table3[[#This Row],[Macro Material_]]&lt;&gt;"",Table3[[#This Row],[Main Color_]]&lt;&gt;"",Table3[[#This Row],[Shape_]]&lt;&gt;"",Table3[[#This Row],[Carry_]]&lt;&gt;""),1,0)</f>
        <v>1</v>
      </c>
      <c r="G8504" s="6" t="s">
        <v>31425</v>
      </c>
      <c r="H8504" s="6" t="s">
        <v>31382</v>
      </c>
      <c r="I8504" s="11" t="s">
        <v>32544</v>
      </c>
      <c r="J8504" t="s">
        <v>27400</v>
      </c>
      <c r="K8504" s="7" t="s">
        <v>32545</v>
      </c>
      <c r="L8504" t="s">
        <v>27400</v>
      </c>
      <c r="M8504" s="7"/>
      <c r="N8504" s="7"/>
      <c r="O8504" s="7"/>
      <c r="P8504" t="s">
        <v>1282</v>
      </c>
      <c r="Q8504" t="s">
        <v>24</v>
      </c>
      <c r="S8504" t="s">
        <v>30</v>
      </c>
      <c r="T8504" t="s">
        <v>174</v>
      </c>
      <c r="U8504" t="s">
        <v>180</v>
      </c>
      <c r="Y8504" t="s">
        <v>30</v>
      </c>
      <c r="AB8504" t="s">
        <v>27400</v>
      </c>
      <c r="AE8504" t="s">
        <v>27400</v>
      </c>
      <c r="AF8504">
        <f>COUNTA(Table3[[#This Row],[Main Color_]:[Carry_]],Table3[[#This Row],[Macro Material_]])</f>
        <v>4</v>
      </c>
    </row>
    <row r="8505" spans="1:32" x14ac:dyDescent="0.25">
      <c r="A8505" s="6">
        <f>COUNTIFS(Table3[SKU],Table3[[#This Row],[SKU]])</f>
        <v>1</v>
      </c>
      <c r="B8505" t="s">
        <v>393</v>
      </c>
      <c r="C8505" t="s">
        <v>1297</v>
      </c>
      <c r="D8505" s="29" t="s">
        <v>1298</v>
      </c>
      <c r="E8505" s="70">
        <v>1</v>
      </c>
      <c r="F8505" s="6">
        <f>IF(AND(Table3[[#This Row],[Macro Material_]]&lt;&gt;"",Table3[[#This Row],[Main Color_]]&lt;&gt;"",Table3[[#This Row],[Shape_]]&lt;&gt;"",Table3[[#This Row],[Carry_]]&lt;&gt;""),1,0)</f>
        <v>1</v>
      </c>
      <c r="I8505" s="11" t="s">
        <v>32546</v>
      </c>
      <c r="J8505" t="s">
        <v>27400</v>
      </c>
      <c r="K8505" s="7" t="s">
        <v>32547</v>
      </c>
      <c r="L8505" t="s">
        <v>27400</v>
      </c>
      <c r="M8505" s="7"/>
      <c r="N8505" s="7"/>
      <c r="O8505" s="7"/>
      <c r="P8505" t="s">
        <v>1282</v>
      </c>
      <c r="Q8505" t="s">
        <v>24</v>
      </c>
      <c r="S8505" t="s">
        <v>30</v>
      </c>
      <c r="T8505" t="s">
        <v>174</v>
      </c>
      <c r="U8505" t="s">
        <v>180</v>
      </c>
      <c r="Y8505" t="s">
        <v>30</v>
      </c>
      <c r="AB8505" t="s">
        <v>27400</v>
      </c>
      <c r="AE8505" t="s">
        <v>27400</v>
      </c>
      <c r="AF8505">
        <f>COUNTA(Table3[[#This Row],[Main Color_]:[Carry_]],Table3[[#This Row],[Macro Material_]])</f>
        <v>4</v>
      </c>
    </row>
    <row r="8506" spans="1:32" x14ac:dyDescent="0.25">
      <c r="A8506" s="6">
        <f>COUNTIFS(Table3[SKU],Table3[[#This Row],[SKU]])</f>
        <v>1</v>
      </c>
      <c r="B8506" t="s">
        <v>2189</v>
      </c>
      <c r="C8506" t="s">
        <v>82813</v>
      </c>
      <c r="D8506" t="s">
        <v>72934</v>
      </c>
      <c r="E8506" s="75">
        <v>45755</v>
      </c>
      <c r="F8506" s="6">
        <f>IF(AND(Table3[[#This Row],[Macro Material_]]&lt;&gt;"",Table3[[#This Row],[Main Color_]]&lt;&gt;"",Table3[[#This Row],[Shape_]]&lt;&gt;"",Table3[[#This Row],[Carry_]]&lt;&gt;""),1,0)</f>
        <v>1</v>
      </c>
      <c r="G8506" s="6" t="s">
        <v>31445</v>
      </c>
      <c r="H8506" s="6" t="s">
        <v>31886</v>
      </c>
      <c r="I8506" t="s">
        <v>74699</v>
      </c>
      <c r="J8506" t="s">
        <v>27400</v>
      </c>
      <c r="K8506" s="7" t="s">
        <v>74700</v>
      </c>
      <c r="L8506" t="s">
        <v>27400</v>
      </c>
      <c r="M8506" s="7"/>
      <c r="N8506" s="7"/>
      <c r="O8506" s="7"/>
      <c r="Q8506" t="s">
        <v>24</v>
      </c>
      <c r="S8506" t="s">
        <v>46</v>
      </c>
      <c r="T8506" t="s">
        <v>26</v>
      </c>
      <c r="U8506" t="s">
        <v>27</v>
      </c>
      <c r="AB8506" t="s">
        <v>27400</v>
      </c>
      <c r="AE8506" t="s">
        <v>27400</v>
      </c>
      <c r="AF8506">
        <f>COUNTA(Table3[[#This Row],[Main Color_]:[Carry_]],Table3[[#This Row],[Macro Material_]])</f>
        <v>4</v>
      </c>
    </row>
    <row r="8507" spans="1:32" x14ac:dyDescent="0.25">
      <c r="A8507" s="6">
        <f>COUNTIFS(Table3[SKU],Table3[[#This Row],[SKU]])</f>
        <v>1</v>
      </c>
      <c r="B8507" t="s">
        <v>2189</v>
      </c>
      <c r="C8507" t="s">
        <v>87488</v>
      </c>
      <c r="D8507" t="s">
        <v>73152</v>
      </c>
      <c r="E8507" s="75">
        <v>45755</v>
      </c>
      <c r="F8507" s="6">
        <f>IF(AND(Table3[[#This Row],[Macro Material_]]&lt;&gt;"",Table3[[#This Row],[Main Color_]]&lt;&gt;"",Table3[[#This Row],[Shape_]]&lt;&gt;"",Table3[[#This Row],[Carry_]]&lt;&gt;""),1,0)</f>
        <v>1</v>
      </c>
      <c r="G8507" s="6" t="s">
        <v>31445</v>
      </c>
      <c r="H8507" s="6" t="s">
        <v>31400</v>
      </c>
      <c r="I8507" t="s">
        <v>74916</v>
      </c>
      <c r="J8507" t="s">
        <v>27400</v>
      </c>
      <c r="K8507" s="7" t="s">
        <v>74917</v>
      </c>
      <c r="L8507" t="s">
        <v>27400</v>
      </c>
      <c r="M8507" s="7"/>
      <c r="N8507" s="7"/>
      <c r="O8507" s="7"/>
      <c r="Q8507" t="s">
        <v>24</v>
      </c>
      <c r="S8507" t="s">
        <v>30</v>
      </c>
      <c r="T8507" t="s">
        <v>26</v>
      </c>
      <c r="U8507" t="s">
        <v>27</v>
      </c>
      <c r="AB8507" t="s">
        <v>27400</v>
      </c>
      <c r="AE8507" t="s">
        <v>27400</v>
      </c>
      <c r="AF8507">
        <f>COUNTA(Table3[[#This Row],[Main Color_]:[Carry_]],Table3[[#This Row],[Macro Material_]])</f>
        <v>4</v>
      </c>
    </row>
    <row r="8508" spans="1:32" x14ac:dyDescent="0.25">
      <c r="A8508" s="6">
        <f>COUNTIFS(Table3[SKU],Table3[[#This Row],[SKU]])</f>
        <v>1</v>
      </c>
      <c r="B8508" t="s">
        <v>87667</v>
      </c>
      <c r="C8508" t="s">
        <v>82787</v>
      </c>
      <c r="D8508" t="s">
        <v>82788</v>
      </c>
      <c r="E8508" s="75">
        <v>45755</v>
      </c>
      <c r="F8508" s="6">
        <f>IF(AND(Table3[[#This Row],[Macro Material_]]&lt;&gt;"",Table3[[#This Row],[Main Color_]]&lt;&gt;"",Table3[[#This Row],[Shape_]]&lt;&gt;"",Table3[[#This Row],[Carry_]]&lt;&gt;""),1,0)</f>
        <v>1</v>
      </c>
      <c r="G8508" s="6" t="s">
        <v>80506</v>
      </c>
      <c r="J8508" t="s">
        <v>27400</v>
      </c>
      <c r="K8508" s="7"/>
      <c r="L8508" t="s">
        <v>27400</v>
      </c>
      <c r="M8508" s="7"/>
      <c r="N8508" s="7"/>
      <c r="O8508" s="7"/>
      <c r="Q8508" t="s">
        <v>24</v>
      </c>
      <c r="S8508" t="s">
        <v>30</v>
      </c>
      <c r="T8508" t="s">
        <v>26</v>
      </c>
      <c r="U8508" t="s">
        <v>27</v>
      </c>
      <c r="AB8508" t="s">
        <v>27400</v>
      </c>
      <c r="AE8508" t="s">
        <v>27400</v>
      </c>
      <c r="AF8508">
        <f>COUNTA(Table3[[#This Row],[Main Color_]:[Carry_]],Table3[[#This Row],[Macro Material_]])</f>
        <v>4</v>
      </c>
    </row>
    <row r="8509" spans="1:32" x14ac:dyDescent="0.25">
      <c r="A8509" s="6">
        <f>COUNTIFS(Table3[SKU],Table3[[#This Row],[SKU]])</f>
        <v>1</v>
      </c>
      <c r="B8509" t="s">
        <v>2189</v>
      </c>
      <c r="C8509" t="s">
        <v>87482</v>
      </c>
      <c r="D8509" t="s">
        <v>72946</v>
      </c>
      <c r="E8509" s="75">
        <v>45755</v>
      </c>
      <c r="F8509" s="6">
        <f>IF(AND(Table3[[#This Row],[Macro Material_]]&lt;&gt;"",Table3[[#This Row],[Main Color_]]&lt;&gt;"",Table3[[#This Row],[Shape_]]&lt;&gt;"",Table3[[#This Row],[Carry_]]&lt;&gt;""),1,0)</f>
        <v>1</v>
      </c>
      <c r="G8509" s="6" t="s">
        <v>31445</v>
      </c>
      <c r="H8509" s="6" t="s">
        <v>31886</v>
      </c>
      <c r="I8509" t="s">
        <v>74711</v>
      </c>
      <c r="J8509" t="s">
        <v>27400</v>
      </c>
      <c r="K8509" s="7" t="s">
        <v>74712</v>
      </c>
      <c r="L8509" t="s">
        <v>27400</v>
      </c>
      <c r="M8509" s="7"/>
      <c r="N8509" s="7"/>
      <c r="O8509" s="7"/>
      <c r="Q8509" t="s">
        <v>24</v>
      </c>
      <c r="S8509" t="s">
        <v>46</v>
      </c>
      <c r="T8509" t="s">
        <v>26</v>
      </c>
      <c r="U8509" t="s">
        <v>27</v>
      </c>
      <c r="AB8509" t="s">
        <v>27400</v>
      </c>
      <c r="AE8509" t="s">
        <v>27400</v>
      </c>
      <c r="AF8509">
        <f>COUNTA(Table3[[#This Row],[Main Color_]:[Carry_]],Table3[[#This Row],[Macro Material_]])</f>
        <v>4</v>
      </c>
    </row>
    <row r="8510" spans="1:32" x14ac:dyDescent="0.25">
      <c r="A8510" s="6">
        <f>COUNTIFS(Table3[SKU],Table3[[#This Row],[SKU]])</f>
        <v>1</v>
      </c>
      <c r="B8510" t="s">
        <v>2189</v>
      </c>
      <c r="C8510" t="s">
        <v>82811</v>
      </c>
      <c r="D8510" t="s">
        <v>72970</v>
      </c>
      <c r="E8510" s="75">
        <v>45755</v>
      </c>
      <c r="F8510" s="6">
        <f>IF(AND(Table3[[#This Row],[Macro Material_]]&lt;&gt;"",Table3[[#This Row],[Main Color_]]&lt;&gt;"",Table3[[#This Row],[Shape_]]&lt;&gt;"",Table3[[#This Row],[Carry_]]&lt;&gt;""),1,0)</f>
        <v>1</v>
      </c>
      <c r="G8510" s="6" t="s">
        <v>31445</v>
      </c>
      <c r="H8510" s="6" t="s">
        <v>31886</v>
      </c>
      <c r="I8510" t="s">
        <v>74735</v>
      </c>
      <c r="J8510" t="s">
        <v>27400</v>
      </c>
      <c r="K8510" s="7" t="s">
        <v>74736</v>
      </c>
      <c r="L8510" t="s">
        <v>27400</v>
      </c>
      <c r="M8510" s="7"/>
      <c r="N8510" s="7"/>
      <c r="O8510" s="7"/>
      <c r="Q8510" t="s">
        <v>24</v>
      </c>
      <c r="S8510" t="s">
        <v>30</v>
      </c>
      <c r="T8510" t="s">
        <v>26</v>
      </c>
      <c r="U8510" t="s">
        <v>27</v>
      </c>
      <c r="AB8510" t="s">
        <v>27400</v>
      </c>
      <c r="AE8510" t="s">
        <v>27400</v>
      </c>
      <c r="AF8510">
        <f>COUNTA(Table3[[#This Row],[Main Color_]:[Carry_]],Table3[[#This Row],[Macro Material_]])</f>
        <v>4</v>
      </c>
    </row>
    <row r="8511" spans="1:32" x14ac:dyDescent="0.25">
      <c r="A8511" s="6">
        <f>COUNTIFS(Table3[SKU],Table3[[#This Row],[SKU]])</f>
        <v>2</v>
      </c>
      <c r="B8511" t="s">
        <v>2189</v>
      </c>
      <c r="C8511" t="s">
        <v>4768</v>
      </c>
      <c r="D8511" t="s">
        <v>4769</v>
      </c>
      <c r="E8511" s="69">
        <v>45526</v>
      </c>
      <c r="F8511" s="6">
        <f>IF(AND(Table3[[#This Row],[Macro Material_]]&lt;&gt;"",Table3[[#This Row],[Main Color_]]&lt;&gt;"",Table3[[#This Row],[Shape_]]&lt;&gt;"",Table3[[#This Row],[Carry_]]&lt;&gt;""),1,0)</f>
        <v>1</v>
      </c>
      <c r="G8511" s="6" t="s">
        <v>31445</v>
      </c>
      <c r="H8511" s="6" t="s">
        <v>31886</v>
      </c>
      <c r="I8511" s="11" t="s">
        <v>34718</v>
      </c>
      <c r="J8511" t="s">
        <v>27400</v>
      </c>
      <c r="K8511" t="s">
        <v>34719</v>
      </c>
      <c r="L8511" t="s">
        <v>27400</v>
      </c>
      <c r="M8511" s="7"/>
      <c r="N8511" s="7"/>
      <c r="O8511" s="7"/>
      <c r="P8511" t="s">
        <v>30493</v>
      </c>
      <c r="Q8511" t="s">
        <v>24</v>
      </c>
      <c r="S8511" t="s">
        <v>144</v>
      </c>
      <c r="T8511" t="s">
        <v>26</v>
      </c>
      <c r="U8511" t="s">
        <v>27</v>
      </c>
      <c r="AA8511">
        <v>0</v>
      </c>
      <c r="AB8511" t="s">
        <v>27400</v>
      </c>
      <c r="AE8511" t="s">
        <v>27400</v>
      </c>
      <c r="AF8511">
        <f>COUNTA(Table3[[#This Row],[Main Color_]:[Carry_]],Table3[[#This Row],[Macro Material_]])</f>
        <v>4</v>
      </c>
    </row>
    <row r="8512" spans="1:32" x14ac:dyDescent="0.25">
      <c r="A8512" s="6">
        <f>COUNTIFS(Table3[SKU],Table3[[#This Row],[SKU]])</f>
        <v>2</v>
      </c>
      <c r="B8512" t="s">
        <v>2189</v>
      </c>
      <c r="C8512" t="s">
        <v>4768</v>
      </c>
      <c r="D8512" t="s">
        <v>76267</v>
      </c>
      <c r="E8512" s="75">
        <v>45755</v>
      </c>
      <c r="F8512" s="6">
        <f>IF(AND(Table3[[#This Row],[Macro Material_]]&lt;&gt;"",Table3[[#This Row],[Main Color_]]&lt;&gt;"",Table3[[#This Row],[Shape_]]&lt;&gt;"",Table3[[#This Row],[Carry_]]&lt;&gt;""),1,0)</f>
        <v>1</v>
      </c>
      <c r="G8512" s="6" t="s">
        <v>31445</v>
      </c>
      <c r="H8512" s="6" t="s">
        <v>31886</v>
      </c>
      <c r="I8512" t="s">
        <v>76468</v>
      </c>
      <c r="J8512" t="s">
        <v>27400</v>
      </c>
      <c r="K8512" s="7" t="s">
        <v>76618</v>
      </c>
      <c r="L8512" t="s">
        <v>27400</v>
      </c>
      <c r="M8512" s="7"/>
      <c r="N8512" s="7"/>
      <c r="O8512" s="7"/>
      <c r="Q8512" t="s">
        <v>24</v>
      </c>
      <c r="S8512" t="s">
        <v>144</v>
      </c>
      <c r="T8512" t="s">
        <v>26</v>
      </c>
      <c r="U8512" t="s">
        <v>27</v>
      </c>
      <c r="AB8512" t="s">
        <v>27400</v>
      </c>
      <c r="AE8512" t="s">
        <v>27400</v>
      </c>
      <c r="AF8512">
        <f>COUNTA(Table3[[#This Row],[Main Color_]:[Carry_]],Table3[[#This Row],[Macro Material_]])</f>
        <v>4</v>
      </c>
    </row>
    <row r="8513" spans="1:32" x14ac:dyDescent="0.25">
      <c r="A8513" s="6">
        <f>COUNTIFS(Table3[SKU],Table3[[#This Row],[SKU]])</f>
        <v>1</v>
      </c>
      <c r="B8513" t="s">
        <v>2189</v>
      </c>
      <c r="C8513" t="s">
        <v>87484</v>
      </c>
      <c r="D8513" t="s">
        <v>72950</v>
      </c>
      <c r="E8513" s="75">
        <v>45755</v>
      </c>
      <c r="F8513" s="6">
        <f>IF(AND(Table3[[#This Row],[Macro Material_]]&lt;&gt;"",Table3[[#This Row],[Main Color_]]&lt;&gt;"",Table3[[#This Row],[Shape_]]&lt;&gt;"",Table3[[#This Row],[Carry_]]&lt;&gt;""),1,0)</f>
        <v>1</v>
      </c>
      <c r="G8513" s="6" t="s">
        <v>31445</v>
      </c>
      <c r="H8513" s="6" t="s">
        <v>31886</v>
      </c>
      <c r="I8513" t="s">
        <v>74715</v>
      </c>
      <c r="J8513" t="s">
        <v>27400</v>
      </c>
      <c r="K8513" s="7" t="s">
        <v>74716</v>
      </c>
      <c r="L8513" t="s">
        <v>27400</v>
      </c>
      <c r="M8513" s="7"/>
      <c r="N8513" s="7"/>
      <c r="O8513" s="7"/>
      <c r="Q8513" t="s">
        <v>24</v>
      </c>
      <c r="S8513" t="s">
        <v>46</v>
      </c>
      <c r="T8513" t="s">
        <v>26</v>
      </c>
      <c r="U8513" t="s">
        <v>27</v>
      </c>
      <c r="AB8513" t="s">
        <v>27400</v>
      </c>
      <c r="AE8513" t="s">
        <v>27400</v>
      </c>
      <c r="AF8513">
        <f>COUNTA(Table3[[#This Row],[Main Color_]:[Carry_]],Table3[[#This Row],[Macro Material_]])</f>
        <v>4</v>
      </c>
    </row>
    <row r="8514" spans="1:32" x14ac:dyDescent="0.25">
      <c r="A8514" s="6">
        <f>COUNTIFS(Table3[SKU],Table3[[#This Row],[SKU]])</f>
        <v>1</v>
      </c>
      <c r="B8514" t="s">
        <v>393</v>
      </c>
      <c r="C8514" t="s">
        <v>1229</v>
      </c>
      <c r="D8514" s="29" t="s">
        <v>1230</v>
      </c>
      <c r="E8514" s="70">
        <v>1</v>
      </c>
      <c r="F8514" s="6">
        <f>IF(AND(Table3[[#This Row],[Macro Material_]]&lt;&gt;"",Table3[[#This Row],[Main Color_]]&lt;&gt;"",Table3[[#This Row],[Shape_]]&lt;&gt;"",Table3[[#This Row],[Carry_]]&lt;&gt;""),1,0)</f>
        <v>1</v>
      </c>
      <c r="G8514" s="6" t="s">
        <v>31381</v>
      </c>
      <c r="H8514" s="6" t="s">
        <v>31382</v>
      </c>
      <c r="I8514" s="11" t="s">
        <v>32548</v>
      </c>
      <c r="J8514" t="s">
        <v>27400</v>
      </c>
      <c r="K8514" s="7" t="s">
        <v>32549</v>
      </c>
      <c r="L8514" t="s">
        <v>27400</v>
      </c>
      <c r="M8514" s="7"/>
      <c r="N8514" s="7"/>
      <c r="O8514" s="7"/>
      <c r="P8514" t="s">
        <v>1214</v>
      </c>
      <c r="Q8514" t="s">
        <v>24</v>
      </c>
      <c r="S8514" t="s">
        <v>25</v>
      </c>
      <c r="T8514" t="s">
        <v>174</v>
      </c>
      <c r="U8514" t="s">
        <v>180</v>
      </c>
      <c r="Y8514" t="s">
        <v>25</v>
      </c>
      <c r="AB8514" t="s">
        <v>27400</v>
      </c>
      <c r="AE8514" t="s">
        <v>27400</v>
      </c>
      <c r="AF8514">
        <f>COUNTA(Table3[[#This Row],[Main Color_]:[Carry_]],Table3[[#This Row],[Macro Material_]])</f>
        <v>4</v>
      </c>
    </row>
    <row r="8515" spans="1:32" x14ac:dyDescent="0.25">
      <c r="A8515" s="6">
        <f>COUNTIFS(Table3[SKU],Table3[[#This Row],[SKU]])</f>
        <v>1</v>
      </c>
      <c r="B8515" t="s">
        <v>393</v>
      </c>
      <c r="C8515" t="s">
        <v>28209</v>
      </c>
      <c r="D8515" s="29" t="s">
        <v>1222</v>
      </c>
      <c r="E8515" s="70">
        <v>45686</v>
      </c>
      <c r="F8515" s="6">
        <f>IF(AND(Table3[[#This Row],[Macro Material_]]&lt;&gt;"",Table3[[#This Row],[Main Color_]]&lt;&gt;"",Table3[[#This Row],[Shape_]]&lt;&gt;"",Table3[[#This Row],[Carry_]]&lt;&gt;""),1,0)</f>
        <v>1</v>
      </c>
      <c r="G8515" s="6" t="s">
        <v>31381</v>
      </c>
      <c r="H8515" s="6" t="s">
        <v>31382</v>
      </c>
      <c r="I8515" s="11" t="s">
        <v>32455</v>
      </c>
      <c r="J8515" t="s">
        <v>27400</v>
      </c>
      <c r="K8515" s="7" t="s">
        <v>32456</v>
      </c>
      <c r="L8515" t="s">
        <v>27400</v>
      </c>
      <c r="M8515" s="7"/>
      <c r="N8515" s="7"/>
      <c r="O8515" s="7"/>
      <c r="P8515" t="s">
        <v>1214</v>
      </c>
      <c r="Q8515" t="s">
        <v>24</v>
      </c>
      <c r="S8515" t="s">
        <v>25</v>
      </c>
      <c r="T8515" t="s">
        <v>174</v>
      </c>
      <c r="U8515" t="s">
        <v>75</v>
      </c>
      <c r="AB8515" t="s">
        <v>27400</v>
      </c>
      <c r="AC8515" t="s">
        <v>28209</v>
      </c>
      <c r="AD8515" t="s">
        <v>68953</v>
      </c>
      <c r="AE8515" t="s">
        <v>27400</v>
      </c>
      <c r="AF8515">
        <f>COUNTA(Table3[[#This Row],[Main Color_]:[Carry_]],Table3[[#This Row],[Macro Material_]])</f>
        <v>4</v>
      </c>
    </row>
    <row r="8516" spans="1:32" x14ac:dyDescent="0.25">
      <c r="A8516" s="6">
        <f>COUNTIFS(Table3[SKU],Table3[[#This Row],[SKU]])</f>
        <v>1</v>
      </c>
      <c r="B8516" t="s">
        <v>393</v>
      </c>
      <c r="C8516" t="s">
        <v>1231</v>
      </c>
      <c r="D8516" s="29" t="s">
        <v>1222</v>
      </c>
      <c r="E8516" s="70">
        <v>45544</v>
      </c>
      <c r="F8516" s="6">
        <f>IF(AND(Table3[[#This Row],[Macro Material_]]&lt;&gt;"",Table3[[#This Row],[Main Color_]]&lt;&gt;"",Table3[[#This Row],[Shape_]]&lt;&gt;"",Table3[[#This Row],[Carry_]]&lt;&gt;""),1,0)</f>
        <v>1</v>
      </c>
      <c r="G8516" s="6" t="s">
        <v>31381</v>
      </c>
      <c r="H8516" s="6" t="s">
        <v>31382</v>
      </c>
      <c r="I8516" s="11" t="s">
        <v>31897</v>
      </c>
      <c r="J8516" t="s">
        <v>27400</v>
      </c>
      <c r="K8516" s="7" t="s">
        <v>31898</v>
      </c>
      <c r="L8516" t="s">
        <v>27400</v>
      </c>
      <c r="M8516" s="7"/>
      <c r="N8516" s="7"/>
      <c r="O8516" s="7"/>
      <c r="P8516" t="s">
        <v>1214</v>
      </c>
      <c r="Q8516" t="s">
        <v>24</v>
      </c>
      <c r="S8516" t="s">
        <v>30</v>
      </c>
      <c r="T8516" t="s">
        <v>174</v>
      </c>
      <c r="U8516" t="s">
        <v>180</v>
      </c>
      <c r="Y8516" t="s">
        <v>1232</v>
      </c>
      <c r="AB8516" t="s">
        <v>27400</v>
      </c>
      <c r="AE8516" t="s">
        <v>27400</v>
      </c>
      <c r="AF8516">
        <f>COUNTA(Table3[[#This Row],[Main Color_]:[Carry_]],Table3[[#This Row],[Macro Material_]])</f>
        <v>4</v>
      </c>
    </row>
    <row r="8517" spans="1:32" x14ac:dyDescent="0.25">
      <c r="A8517" s="6">
        <f>COUNTIFS(Table3[SKU],Table3[[#This Row],[SKU]])</f>
        <v>1</v>
      </c>
      <c r="B8517" t="s">
        <v>393</v>
      </c>
      <c r="C8517" t="s">
        <v>1233</v>
      </c>
      <c r="D8517" s="29" t="s">
        <v>1222</v>
      </c>
      <c r="E8517" s="70">
        <v>45544</v>
      </c>
      <c r="F8517" s="6">
        <f>IF(AND(Table3[[#This Row],[Macro Material_]]&lt;&gt;"",Table3[[#This Row],[Main Color_]]&lt;&gt;"",Table3[[#This Row],[Shape_]]&lt;&gt;"",Table3[[#This Row],[Carry_]]&lt;&gt;""),1,0)</f>
        <v>1</v>
      </c>
      <c r="G8517" s="6" t="s">
        <v>31381</v>
      </c>
      <c r="H8517" s="6" t="s">
        <v>31382</v>
      </c>
      <c r="I8517" s="11" t="s">
        <v>32034</v>
      </c>
      <c r="J8517" t="s">
        <v>27400</v>
      </c>
      <c r="K8517" s="7" t="s">
        <v>32035</v>
      </c>
      <c r="L8517" t="s">
        <v>27400</v>
      </c>
      <c r="M8517" s="7"/>
      <c r="N8517" s="7"/>
      <c r="O8517" s="7"/>
      <c r="P8517" t="s">
        <v>1214</v>
      </c>
      <c r="Q8517" t="s">
        <v>24</v>
      </c>
      <c r="S8517" t="s">
        <v>30</v>
      </c>
      <c r="T8517" t="s">
        <v>174</v>
      </c>
      <c r="U8517" t="s">
        <v>180</v>
      </c>
      <c r="Y8517" t="s">
        <v>382</v>
      </c>
      <c r="AB8517" t="s">
        <v>27400</v>
      </c>
      <c r="AE8517" t="s">
        <v>27400</v>
      </c>
      <c r="AF8517">
        <f>COUNTA(Table3[[#This Row],[Main Color_]:[Carry_]],Table3[[#This Row],[Macro Material_]])</f>
        <v>4</v>
      </c>
    </row>
    <row r="8518" spans="1:32" x14ac:dyDescent="0.25">
      <c r="A8518" s="6">
        <f>COUNTIFS(Table3[SKU],Table3[[#This Row],[SKU]])</f>
        <v>1</v>
      </c>
      <c r="B8518" t="s">
        <v>393</v>
      </c>
      <c r="C8518" t="s">
        <v>1234</v>
      </c>
      <c r="D8518" s="29" t="s">
        <v>1222</v>
      </c>
      <c r="E8518" s="70">
        <v>45544</v>
      </c>
      <c r="F8518" s="6">
        <f>IF(AND(Table3[[#This Row],[Macro Material_]]&lt;&gt;"",Table3[[#This Row],[Main Color_]]&lt;&gt;"",Table3[[#This Row],[Shape_]]&lt;&gt;"",Table3[[#This Row],[Carry_]]&lt;&gt;""),1,0)</f>
        <v>1</v>
      </c>
      <c r="G8518" s="6" t="s">
        <v>31381</v>
      </c>
      <c r="H8518" s="6" t="s">
        <v>31382</v>
      </c>
      <c r="I8518" s="11" t="s">
        <v>32550</v>
      </c>
      <c r="J8518" t="s">
        <v>27400</v>
      </c>
      <c r="K8518" s="7" t="s">
        <v>32551</v>
      </c>
      <c r="L8518" t="s">
        <v>27400</v>
      </c>
      <c r="M8518" s="7"/>
      <c r="N8518" s="7"/>
      <c r="O8518" s="7"/>
      <c r="P8518" t="s">
        <v>1214</v>
      </c>
      <c r="Q8518" t="s">
        <v>24</v>
      </c>
      <c r="S8518" t="s">
        <v>57</v>
      </c>
      <c r="T8518" t="s">
        <v>174</v>
      </c>
      <c r="U8518" t="s">
        <v>180</v>
      </c>
      <c r="Y8518" t="s">
        <v>57</v>
      </c>
      <c r="AB8518" t="s">
        <v>27400</v>
      </c>
      <c r="AE8518" t="s">
        <v>27400</v>
      </c>
      <c r="AF8518">
        <f>COUNTA(Table3[[#This Row],[Main Color_]:[Carry_]],Table3[[#This Row],[Macro Material_]])</f>
        <v>4</v>
      </c>
    </row>
    <row r="8519" spans="1:32" x14ac:dyDescent="0.25">
      <c r="A8519" s="6">
        <f>COUNTIFS(Table3[SKU],Table3[[#This Row],[SKU]])</f>
        <v>1</v>
      </c>
      <c r="B8519" t="s">
        <v>393</v>
      </c>
      <c r="C8519" t="s">
        <v>1235</v>
      </c>
      <c r="D8519" s="29" t="s">
        <v>1230</v>
      </c>
      <c r="E8519" s="70">
        <v>1</v>
      </c>
      <c r="F8519" s="6">
        <f>IF(AND(Table3[[#This Row],[Macro Material_]]&lt;&gt;"",Table3[[#This Row],[Main Color_]]&lt;&gt;"",Table3[[#This Row],[Shape_]]&lt;&gt;"",Table3[[#This Row],[Carry_]]&lt;&gt;""),1,0)</f>
        <v>1</v>
      </c>
      <c r="G8519" s="6" t="s">
        <v>31381</v>
      </c>
      <c r="H8519" s="6" t="s">
        <v>31382</v>
      </c>
      <c r="I8519" s="11" t="s">
        <v>32552</v>
      </c>
      <c r="J8519" t="s">
        <v>27400</v>
      </c>
      <c r="K8519" s="7" t="s">
        <v>32553</v>
      </c>
      <c r="L8519" t="s">
        <v>27400</v>
      </c>
      <c r="M8519" s="7"/>
      <c r="N8519" s="7"/>
      <c r="O8519" s="7"/>
      <c r="P8519" t="s">
        <v>1214</v>
      </c>
      <c r="Q8519" t="s">
        <v>24</v>
      </c>
      <c r="S8519" t="s">
        <v>25</v>
      </c>
      <c r="T8519" t="s">
        <v>174</v>
      </c>
      <c r="U8519" t="s">
        <v>180</v>
      </c>
      <c r="Y8519" t="s">
        <v>25</v>
      </c>
      <c r="AB8519" t="s">
        <v>27400</v>
      </c>
      <c r="AE8519" t="s">
        <v>27400</v>
      </c>
      <c r="AF8519">
        <f>COUNTA(Table3[[#This Row],[Main Color_]:[Carry_]],Table3[[#This Row],[Macro Material_]])</f>
        <v>4</v>
      </c>
    </row>
    <row r="8520" spans="1:32" x14ac:dyDescent="0.25">
      <c r="A8520" s="6">
        <f>COUNTIFS(Table3[SKU],Table3[[#This Row],[SKU]])</f>
        <v>1</v>
      </c>
      <c r="B8520" t="s">
        <v>393</v>
      </c>
      <c r="C8520" t="s">
        <v>1236</v>
      </c>
      <c r="D8520" s="29" t="s">
        <v>1230</v>
      </c>
      <c r="E8520" s="70">
        <v>1</v>
      </c>
      <c r="F8520" s="6">
        <f>IF(AND(Table3[[#This Row],[Macro Material_]]&lt;&gt;"",Table3[[#This Row],[Main Color_]]&lt;&gt;"",Table3[[#This Row],[Shape_]]&lt;&gt;"",Table3[[#This Row],[Carry_]]&lt;&gt;""),1,0)</f>
        <v>1</v>
      </c>
      <c r="G8520" s="6" t="s">
        <v>31381</v>
      </c>
      <c r="H8520" s="6" t="s">
        <v>31382</v>
      </c>
      <c r="I8520" s="11" t="s">
        <v>32554</v>
      </c>
      <c r="J8520" t="s">
        <v>27400</v>
      </c>
      <c r="K8520" s="7" t="s">
        <v>32555</v>
      </c>
      <c r="L8520" t="s">
        <v>27400</v>
      </c>
      <c r="M8520" s="7"/>
      <c r="N8520" s="7"/>
      <c r="O8520" s="7"/>
      <c r="P8520" t="s">
        <v>1214</v>
      </c>
      <c r="Q8520" t="s">
        <v>24</v>
      </c>
      <c r="S8520" t="s">
        <v>25</v>
      </c>
      <c r="T8520" t="s">
        <v>174</v>
      </c>
      <c r="U8520" t="s">
        <v>180</v>
      </c>
      <c r="Y8520" t="s">
        <v>25</v>
      </c>
      <c r="AB8520" t="s">
        <v>27400</v>
      </c>
      <c r="AE8520" t="s">
        <v>27400</v>
      </c>
      <c r="AF8520">
        <f>COUNTA(Table3[[#This Row],[Main Color_]:[Carry_]],Table3[[#This Row],[Macro Material_]])</f>
        <v>4</v>
      </c>
    </row>
    <row r="8521" spans="1:32" x14ac:dyDescent="0.25">
      <c r="A8521" s="6">
        <f>COUNTIFS(Table3[SKU],Table3[[#This Row],[SKU]])</f>
        <v>1</v>
      </c>
      <c r="B8521" t="s">
        <v>393</v>
      </c>
      <c r="C8521" t="s">
        <v>1237</v>
      </c>
      <c r="D8521" s="29" t="s">
        <v>1230</v>
      </c>
      <c r="E8521" s="70">
        <v>1</v>
      </c>
      <c r="F8521" s="6">
        <f>IF(AND(Table3[[#This Row],[Macro Material_]]&lt;&gt;"",Table3[[#This Row],[Main Color_]]&lt;&gt;"",Table3[[#This Row],[Shape_]]&lt;&gt;"",Table3[[#This Row],[Carry_]]&lt;&gt;""),1,0)</f>
        <v>1</v>
      </c>
      <c r="G8521" s="6" t="s">
        <v>31381</v>
      </c>
      <c r="H8521" s="6" t="s">
        <v>31382</v>
      </c>
      <c r="I8521" s="11" t="s">
        <v>32556</v>
      </c>
      <c r="J8521" t="s">
        <v>27400</v>
      </c>
      <c r="K8521" s="7" t="s">
        <v>32557</v>
      </c>
      <c r="L8521" t="s">
        <v>27400</v>
      </c>
      <c r="M8521" s="7"/>
      <c r="N8521" s="7"/>
      <c r="O8521" s="7"/>
      <c r="P8521" t="s">
        <v>1214</v>
      </c>
      <c r="Q8521" t="s">
        <v>24</v>
      </c>
      <c r="S8521" t="s">
        <v>39</v>
      </c>
      <c r="T8521" t="s">
        <v>174</v>
      </c>
      <c r="U8521" t="s">
        <v>180</v>
      </c>
      <c r="Y8521" t="s">
        <v>39</v>
      </c>
      <c r="AB8521" t="s">
        <v>27400</v>
      </c>
      <c r="AE8521" t="s">
        <v>27400</v>
      </c>
      <c r="AF8521">
        <f>COUNTA(Table3[[#This Row],[Main Color_]:[Carry_]],Table3[[#This Row],[Macro Material_]])</f>
        <v>4</v>
      </c>
    </row>
    <row r="8522" spans="1:32" x14ac:dyDescent="0.25">
      <c r="A8522" s="6">
        <f>COUNTIFS(Table3[SKU],Table3[[#This Row],[SKU]])</f>
        <v>1</v>
      </c>
      <c r="B8522" t="s">
        <v>393</v>
      </c>
      <c r="C8522" t="s">
        <v>1238</v>
      </c>
      <c r="D8522" s="29" t="s">
        <v>1230</v>
      </c>
      <c r="E8522" s="70">
        <v>1</v>
      </c>
      <c r="F8522" s="6">
        <f>IF(AND(Table3[[#This Row],[Macro Material_]]&lt;&gt;"",Table3[[#This Row],[Main Color_]]&lt;&gt;"",Table3[[#This Row],[Shape_]]&lt;&gt;"",Table3[[#This Row],[Carry_]]&lt;&gt;""),1,0)</f>
        <v>1</v>
      </c>
      <c r="G8522" s="6" t="s">
        <v>31381</v>
      </c>
      <c r="H8522" s="6" t="s">
        <v>31382</v>
      </c>
      <c r="I8522" s="11" t="s">
        <v>32558</v>
      </c>
      <c r="J8522" t="s">
        <v>27400</v>
      </c>
      <c r="K8522" s="7" t="s">
        <v>32559</v>
      </c>
      <c r="L8522" t="s">
        <v>27400</v>
      </c>
      <c r="M8522" s="7"/>
      <c r="N8522" s="7"/>
      <c r="O8522" s="7"/>
      <c r="P8522" t="s">
        <v>1214</v>
      </c>
      <c r="Q8522" t="s">
        <v>24</v>
      </c>
      <c r="S8522" t="s">
        <v>25</v>
      </c>
      <c r="T8522" t="s">
        <v>174</v>
      </c>
      <c r="U8522" t="s">
        <v>180</v>
      </c>
      <c r="Y8522" t="s">
        <v>25</v>
      </c>
      <c r="AB8522" t="s">
        <v>27400</v>
      </c>
      <c r="AE8522" t="s">
        <v>27400</v>
      </c>
      <c r="AF8522">
        <f>COUNTA(Table3[[#This Row],[Main Color_]:[Carry_]],Table3[[#This Row],[Macro Material_]])</f>
        <v>4</v>
      </c>
    </row>
    <row r="8523" spans="1:32" x14ac:dyDescent="0.25">
      <c r="A8523" s="6">
        <f>COUNTIFS(Table3[SKU],Table3[[#This Row],[SKU]])</f>
        <v>1</v>
      </c>
      <c r="B8523" t="s">
        <v>393</v>
      </c>
      <c r="C8523" t="s">
        <v>2055</v>
      </c>
      <c r="D8523" s="29" t="s">
        <v>2056</v>
      </c>
      <c r="E8523" s="70">
        <v>1</v>
      </c>
      <c r="F8523" s="6">
        <f>IF(AND(Table3[[#This Row],[Macro Material_]]&lt;&gt;"",Table3[[#This Row],[Main Color_]]&lt;&gt;"",Table3[[#This Row],[Shape_]]&lt;&gt;"",Table3[[#This Row],[Carry_]]&lt;&gt;""),1,0)</f>
        <v>1</v>
      </c>
      <c r="G8523" s="6" t="s">
        <v>31381</v>
      </c>
      <c r="H8523" s="6" t="s">
        <v>31382</v>
      </c>
      <c r="I8523" s="11" t="s">
        <v>32560</v>
      </c>
      <c r="J8523" t="s">
        <v>27400</v>
      </c>
      <c r="K8523" s="7" t="s">
        <v>32561</v>
      </c>
      <c r="L8523" t="s">
        <v>27400</v>
      </c>
      <c r="M8523" s="7"/>
      <c r="N8523" s="7"/>
      <c r="O8523" s="7"/>
      <c r="Q8523" t="s">
        <v>24</v>
      </c>
      <c r="R8523" t="s">
        <v>2057</v>
      </c>
      <c r="S8523" t="s">
        <v>25</v>
      </c>
      <c r="T8523" t="s">
        <v>174</v>
      </c>
      <c r="U8523" t="s">
        <v>180</v>
      </c>
      <c r="W8523" t="s">
        <v>2057</v>
      </c>
      <c r="Y8523" t="s">
        <v>25</v>
      </c>
      <c r="AB8523" t="s">
        <v>27400</v>
      </c>
      <c r="AE8523" t="s">
        <v>27400</v>
      </c>
      <c r="AF8523">
        <f>COUNTA(Table3[[#This Row],[Main Color_]:[Carry_]],Table3[[#This Row],[Macro Material_]])</f>
        <v>4</v>
      </c>
    </row>
    <row r="8524" spans="1:32" x14ac:dyDescent="0.25">
      <c r="A8524" s="6">
        <f>COUNTIFS(Table3[SKU],Table3[[#This Row],[SKU]])</f>
        <v>1</v>
      </c>
      <c r="B8524" t="s">
        <v>393</v>
      </c>
      <c r="C8524" t="s">
        <v>1218</v>
      </c>
      <c r="D8524" s="29" t="s">
        <v>1219</v>
      </c>
      <c r="E8524" s="70">
        <v>1</v>
      </c>
      <c r="F8524" s="6">
        <f>IF(AND(Table3[[#This Row],[Macro Material_]]&lt;&gt;"",Table3[[#This Row],[Main Color_]]&lt;&gt;"",Table3[[#This Row],[Shape_]]&lt;&gt;"",Table3[[#This Row],[Carry_]]&lt;&gt;""),1,0)</f>
        <v>1</v>
      </c>
      <c r="G8524" s="6" t="s">
        <v>31381</v>
      </c>
      <c r="H8524" s="6" t="s">
        <v>31382</v>
      </c>
      <c r="I8524" s="11" t="s">
        <v>32562</v>
      </c>
      <c r="J8524" t="s">
        <v>27400</v>
      </c>
      <c r="K8524" s="7" t="s">
        <v>32563</v>
      </c>
      <c r="L8524" t="s">
        <v>27400</v>
      </c>
      <c r="M8524" s="7"/>
      <c r="N8524" s="7"/>
      <c r="O8524" s="7"/>
      <c r="P8524" t="s">
        <v>1214</v>
      </c>
      <c r="Q8524" t="s">
        <v>24</v>
      </c>
      <c r="S8524" t="s">
        <v>25</v>
      </c>
      <c r="T8524" t="s">
        <v>174</v>
      </c>
      <c r="U8524" t="s">
        <v>180</v>
      </c>
      <c r="Y8524" t="s">
        <v>25</v>
      </c>
      <c r="AB8524" t="s">
        <v>27400</v>
      </c>
      <c r="AE8524" t="s">
        <v>27400</v>
      </c>
      <c r="AF8524">
        <f>COUNTA(Table3[[#This Row],[Main Color_]:[Carry_]],Table3[[#This Row],[Macro Material_]])</f>
        <v>4</v>
      </c>
    </row>
    <row r="8525" spans="1:32" x14ac:dyDescent="0.25">
      <c r="A8525" s="6">
        <f>COUNTIFS(Table3[SKU],Table3[[#This Row],[SKU]])</f>
        <v>1</v>
      </c>
      <c r="B8525" t="s">
        <v>393</v>
      </c>
      <c r="C8525" t="s">
        <v>1220</v>
      </c>
      <c r="D8525" s="29" t="s">
        <v>1219</v>
      </c>
      <c r="E8525" s="70">
        <v>1</v>
      </c>
      <c r="F8525" s="6">
        <f>IF(AND(Table3[[#This Row],[Macro Material_]]&lt;&gt;"",Table3[[#This Row],[Main Color_]]&lt;&gt;"",Table3[[#This Row],[Shape_]]&lt;&gt;"",Table3[[#This Row],[Carry_]]&lt;&gt;""),1,0)</f>
        <v>1</v>
      </c>
      <c r="G8525" s="6" t="s">
        <v>31381</v>
      </c>
      <c r="H8525" s="6" t="s">
        <v>31382</v>
      </c>
      <c r="I8525" s="11" t="s">
        <v>32564</v>
      </c>
      <c r="J8525" t="s">
        <v>27400</v>
      </c>
      <c r="K8525" s="7" t="s">
        <v>32565</v>
      </c>
      <c r="L8525" t="s">
        <v>27400</v>
      </c>
      <c r="M8525" s="7"/>
      <c r="N8525" s="7"/>
      <c r="O8525" s="7"/>
      <c r="P8525" t="s">
        <v>1214</v>
      </c>
      <c r="Q8525" t="s">
        <v>24</v>
      </c>
      <c r="S8525" t="s">
        <v>30</v>
      </c>
      <c r="T8525" t="s">
        <v>174</v>
      </c>
      <c r="U8525" t="s">
        <v>180</v>
      </c>
      <c r="Y8525" t="s">
        <v>30</v>
      </c>
      <c r="AB8525" t="s">
        <v>27400</v>
      </c>
      <c r="AE8525" t="s">
        <v>27400</v>
      </c>
      <c r="AF8525">
        <f>COUNTA(Table3[[#This Row],[Main Color_]:[Carry_]],Table3[[#This Row],[Macro Material_]])</f>
        <v>4</v>
      </c>
    </row>
    <row r="8526" spans="1:32" x14ac:dyDescent="0.25">
      <c r="A8526" s="6">
        <f>COUNTIFS(Table3[SKU],Table3[[#This Row],[SKU]])</f>
        <v>1</v>
      </c>
      <c r="B8526" t="s">
        <v>393</v>
      </c>
      <c r="C8526" t="s">
        <v>1242</v>
      </c>
      <c r="D8526" s="29" t="s">
        <v>1243</v>
      </c>
      <c r="E8526" s="70">
        <v>1</v>
      </c>
      <c r="F8526" s="6">
        <f>IF(AND(Table3[[#This Row],[Macro Material_]]&lt;&gt;"",Table3[[#This Row],[Main Color_]]&lt;&gt;"",Table3[[#This Row],[Shape_]]&lt;&gt;"",Table3[[#This Row],[Carry_]]&lt;&gt;""),1,0)</f>
        <v>1</v>
      </c>
      <c r="I8526" s="11" t="s">
        <v>32566</v>
      </c>
      <c r="J8526" t="s">
        <v>27400</v>
      </c>
      <c r="K8526" s="7" t="s">
        <v>32567</v>
      </c>
      <c r="L8526" t="s">
        <v>27400</v>
      </c>
      <c r="M8526" s="7"/>
      <c r="N8526" s="7"/>
      <c r="O8526" s="7"/>
      <c r="P8526" t="s">
        <v>1214</v>
      </c>
      <c r="Q8526" t="s">
        <v>30</v>
      </c>
      <c r="R8526" t="s">
        <v>31</v>
      </c>
      <c r="S8526" t="s">
        <v>144</v>
      </c>
      <c r="T8526" t="s">
        <v>174</v>
      </c>
      <c r="U8526" t="s">
        <v>180</v>
      </c>
      <c r="W8526" t="s">
        <v>31</v>
      </c>
      <c r="Y8526" t="s">
        <v>144</v>
      </c>
      <c r="AB8526" t="s">
        <v>27400</v>
      </c>
      <c r="AE8526" t="s">
        <v>27400</v>
      </c>
      <c r="AF8526">
        <f>COUNTA(Table3[[#This Row],[Main Color_]:[Carry_]],Table3[[#This Row],[Macro Material_]])</f>
        <v>4</v>
      </c>
    </row>
    <row r="8527" spans="1:32" x14ac:dyDescent="0.25">
      <c r="A8527" s="6">
        <f>COUNTIFS(Table3[SKU],Table3[[#This Row],[SKU]])</f>
        <v>1</v>
      </c>
      <c r="B8527" t="s">
        <v>393</v>
      </c>
      <c r="C8527" t="s">
        <v>1212</v>
      </c>
      <c r="D8527" s="29" t="s">
        <v>1213</v>
      </c>
      <c r="E8527" s="70">
        <v>1</v>
      </c>
      <c r="F8527" s="6">
        <f>IF(AND(Table3[[#This Row],[Macro Material_]]&lt;&gt;"",Table3[[#This Row],[Main Color_]]&lt;&gt;"",Table3[[#This Row],[Shape_]]&lt;&gt;"",Table3[[#This Row],[Carry_]]&lt;&gt;""),1,0)</f>
        <v>1</v>
      </c>
      <c r="G8527" s="6" t="s">
        <v>31381</v>
      </c>
      <c r="H8527" s="6" t="s">
        <v>31382</v>
      </c>
      <c r="I8527" s="11" t="s">
        <v>32568</v>
      </c>
      <c r="J8527" t="s">
        <v>27400</v>
      </c>
      <c r="K8527" s="7" t="s">
        <v>32569</v>
      </c>
      <c r="L8527" t="s">
        <v>27400</v>
      </c>
      <c r="M8527" s="7"/>
      <c r="N8527" s="7"/>
      <c r="O8527" s="7"/>
      <c r="P8527" t="s">
        <v>1214</v>
      </c>
      <c r="Q8527" t="s">
        <v>24</v>
      </c>
      <c r="S8527" t="s">
        <v>25</v>
      </c>
      <c r="T8527" t="s">
        <v>174</v>
      </c>
      <c r="U8527" t="s">
        <v>180</v>
      </c>
      <c r="Y8527" t="s">
        <v>25</v>
      </c>
      <c r="AB8527" t="s">
        <v>27400</v>
      </c>
      <c r="AE8527" t="s">
        <v>27400</v>
      </c>
      <c r="AF8527">
        <f>COUNTA(Table3[[#This Row],[Main Color_]:[Carry_]],Table3[[#This Row],[Macro Material_]])</f>
        <v>4</v>
      </c>
    </row>
    <row r="8528" spans="1:32" x14ac:dyDescent="0.25">
      <c r="A8528" s="6">
        <f>COUNTIFS(Table3[SKU],Table3[[#This Row],[SKU]])</f>
        <v>1</v>
      </c>
      <c r="B8528" t="s">
        <v>393</v>
      </c>
      <c r="C8528" t="s">
        <v>1215</v>
      </c>
      <c r="D8528" s="29" t="s">
        <v>1213</v>
      </c>
      <c r="E8528" s="70">
        <v>1</v>
      </c>
      <c r="F8528" s="6">
        <f>IF(AND(Table3[[#This Row],[Macro Material_]]&lt;&gt;"",Table3[[#This Row],[Main Color_]]&lt;&gt;"",Table3[[#This Row],[Shape_]]&lt;&gt;"",Table3[[#This Row],[Carry_]]&lt;&gt;""),1,0)</f>
        <v>1</v>
      </c>
      <c r="G8528" s="6" t="s">
        <v>31381</v>
      </c>
      <c r="H8528" s="6" t="s">
        <v>31382</v>
      </c>
      <c r="I8528" s="11" t="s">
        <v>32570</v>
      </c>
      <c r="J8528" t="s">
        <v>27400</v>
      </c>
      <c r="K8528" s="7" t="s">
        <v>32571</v>
      </c>
      <c r="L8528" t="s">
        <v>27400</v>
      </c>
      <c r="M8528" s="7"/>
      <c r="N8528" s="7"/>
      <c r="O8528" s="7"/>
      <c r="P8528" t="s">
        <v>1214</v>
      </c>
      <c r="Q8528" t="s">
        <v>24</v>
      </c>
      <c r="S8528" t="s">
        <v>30</v>
      </c>
      <c r="T8528" t="s">
        <v>174</v>
      </c>
      <c r="U8528" t="s">
        <v>180</v>
      </c>
      <c r="Y8528" t="s">
        <v>30</v>
      </c>
      <c r="AB8528" t="s">
        <v>27400</v>
      </c>
      <c r="AE8528" t="s">
        <v>27400</v>
      </c>
      <c r="AF8528">
        <f>COUNTA(Table3[[#This Row],[Main Color_]:[Carry_]],Table3[[#This Row],[Macro Material_]])</f>
        <v>4</v>
      </c>
    </row>
    <row r="8529" spans="1:32" x14ac:dyDescent="0.25">
      <c r="A8529" s="6">
        <f>COUNTIFS(Table3[SKU],Table3[[#This Row],[SKU]])</f>
        <v>1</v>
      </c>
      <c r="B8529" t="s">
        <v>393</v>
      </c>
      <c r="C8529" t="s">
        <v>1246</v>
      </c>
      <c r="D8529" s="29" t="s">
        <v>1247</v>
      </c>
      <c r="E8529" s="70">
        <v>1</v>
      </c>
      <c r="F8529" s="6">
        <f>IF(AND(Table3[[#This Row],[Macro Material_]]&lt;&gt;"",Table3[[#This Row],[Main Color_]]&lt;&gt;"",Table3[[#This Row],[Shape_]]&lt;&gt;"",Table3[[#This Row],[Carry_]]&lt;&gt;""),1,0)</f>
        <v>1</v>
      </c>
      <c r="G8529" s="6" t="s">
        <v>31381</v>
      </c>
      <c r="H8529" s="6" t="s">
        <v>31382</v>
      </c>
      <c r="I8529" s="11" t="s">
        <v>32572</v>
      </c>
      <c r="J8529" t="s">
        <v>27400</v>
      </c>
      <c r="K8529" s="7" t="s">
        <v>32573</v>
      </c>
      <c r="L8529" t="s">
        <v>27400</v>
      </c>
      <c r="M8529" s="7"/>
      <c r="N8529" s="7"/>
      <c r="O8529" s="7"/>
      <c r="P8529" t="s">
        <v>1214</v>
      </c>
      <c r="Q8529" t="s">
        <v>24</v>
      </c>
      <c r="S8529" t="s">
        <v>25</v>
      </c>
      <c r="T8529" t="s">
        <v>174</v>
      </c>
      <c r="U8529" t="s">
        <v>180</v>
      </c>
      <c r="Y8529" t="s">
        <v>25</v>
      </c>
      <c r="AB8529" t="s">
        <v>27400</v>
      </c>
      <c r="AE8529" t="s">
        <v>27400</v>
      </c>
      <c r="AF8529">
        <f>COUNTA(Table3[[#This Row],[Main Color_]:[Carry_]],Table3[[#This Row],[Macro Material_]])</f>
        <v>4</v>
      </c>
    </row>
    <row r="8530" spans="1:32" x14ac:dyDescent="0.25">
      <c r="A8530" s="6">
        <f>COUNTIFS(Table3[SKU],Table3[[#This Row],[SKU]])</f>
        <v>1</v>
      </c>
      <c r="B8530" t="s">
        <v>393</v>
      </c>
      <c r="C8530" t="s">
        <v>72434</v>
      </c>
      <c r="D8530" t="s">
        <v>72435</v>
      </c>
      <c r="E8530" s="71">
        <v>45695</v>
      </c>
      <c r="F8530" s="6">
        <f>IF(AND(Table3[[#This Row],[Macro Material_]]&lt;&gt;"",Table3[[#This Row],[Main Color_]]&lt;&gt;"",Table3[[#This Row],[Shape_]]&lt;&gt;"",Table3[[#This Row],[Carry_]]&lt;&gt;""),1,0)</f>
        <v>1</v>
      </c>
      <c r="G8530" s="6" t="s">
        <v>31381</v>
      </c>
      <c r="H8530" s="6" t="s">
        <v>31382</v>
      </c>
      <c r="I8530" t="s">
        <v>34453</v>
      </c>
      <c r="J8530" t="s">
        <v>27400</v>
      </c>
      <c r="K8530" s="7" t="s">
        <v>74197</v>
      </c>
      <c r="L8530" t="s">
        <v>27400</v>
      </c>
      <c r="M8530" s="7"/>
      <c r="N8530" s="7"/>
      <c r="O8530" s="7"/>
      <c r="Q8530" t="s">
        <v>24</v>
      </c>
      <c r="S8530" t="s">
        <v>25</v>
      </c>
      <c r="T8530" t="s">
        <v>174</v>
      </c>
      <c r="U8530" t="s">
        <v>36</v>
      </c>
      <c r="AB8530" t="s">
        <v>27400</v>
      </c>
      <c r="AE8530" t="s">
        <v>27400</v>
      </c>
      <c r="AF8530">
        <f>COUNTA(Table3[[#This Row],[Main Color_]:[Carry_]],Table3[[#This Row],[Macro Material_]])</f>
        <v>4</v>
      </c>
    </row>
    <row r="8531" spans="1:32" x14ac:dyDescent="0.25">
      <c r="A8531" s="6">
        <f>COUNTIFS(Table3[SKU],Table3[[#This Row],[SKU]])</f>
        <v>1</v>
      </c>
      <c r="B8531" t="s">
        <v>393</v>
      </c>
      <c r="C8531" t="s">
        <v>633</v>
      </c>
      <c r="D8531" s="29" t="s">
        <v>634</v>
      </c>
      <c r="E8531" s="70">
        <v>1</v>
      </c>
      <c r="F8531" s="6">
        <f>IF(AND(Table3[[#This Row],[Macro Material_]]&lt;&gt;"",Table3[[#This Row],[Main Color_]]&lt;&gt;"",Table3[[#This Row],[Shape_]]&lt;&gt;"",Table3[[#This Row],[Carry_]]&lt;&gt;""),1,0)</f>
        <v>1</v>
      </c>
      <c r="I8531" s="11" t="s">
        <v>32574</v>
      </c>
      <c r="J8531" t="s">
        <v>27400</v>
      </c>
      <c r="K8531" s="7" t="s">
        <v>32575</v>
      </c>
      <c r="L8531" t="s">
        <v>27400</v>
      </c>
      <c r="M8531" s="7"/>
      <c r="N8531" s="7"/>
      <c r="O8531" s="7"/>
      <c r="Q8531" t="s">
        <v>24</v>
      </c>
      <c r="S8531" t="s">
        <v>30</v>
      </c>
      <c r="T8531" t="s">
        <v>244</v>
      </c>
      <c r="U8531" t="s">
        <v>27</v>
      </c>
      <c r="Y8531" t="s">
        <v>30</v>
      </c>
      <c r="AB8531" t="s">
        <v>27400</v>
      </c>
      <c r="AE8531" t="s">
        <v>27400</v>
      </c>
      <c r="AF8531">
        <f>COUNTA(Table3[[#This Row],[Main Color_]:[Carry_]],Table3[[#This Row],[Macro Material_]])</f>
        <v>4</v>
      </c>
    </row>
    <row r="8532" spans="1:32" x14ac:dyDescent="0.25">
      <c r="A8532" s="6">
        <f>COUNTIFS(Table3[SKU],Table3[[#This Row],[SKU]])</f>
        <v>1</v>
      </c>
      <c r="B8532" t="s">
        <v>393</v>
      </c>
      <c r="C8532" t="s">
        <v>619</v>
      </c>
      <c r="D8532" s="29" t="s">
        <v>618</v>
      </c>
      <c r="E8532" s="70">
        <v>45547</v>
      </c>
      <c r="F8532" s="6">
        <f>IF(AND(Table3[[#This Row],[Macro Material_]]&lt;&gt;"",Table3[[#This Row],[Main Color_]]&lt;&gt;"",Table3[[#This Row],[Shape_]]&lt;&gt;"",Table3[[#This Row],[Carry_]]&lt;&gt;""),1,0)</f>
        <v>1</v>
      </c>
      <c r="G8532" s="6" t="s">
        <v>31445</v>
      </c>
      <c r="H8532" s="6" t="s">
        <v>31382</v>
      </c>
      <c r="I8532" s="11" t="s">
        <v>32576</v>
      </c>
      <c r="J8532" t="s">
        <v>27400</v>
      </c>
      <c r="K8532" s="7" t="s">
        <v>32577</v>
      </c>
      <c r="L8532" t="s">
        <v>27400</v>
      </c>
      <c r="M8532" s="7"/>
      <c r="N8532" s="7"/>
      <c r="O8532" s="7"/>
      <c r="Q8532" t="s">
        <v>24</v>
      </c>
      <c r="S8532" t="s">
        <v>25</v>
      </c>
      <c r="T8532" t="s">
        <v>244</v>
      </c>
      <c r="U8532" t="s">
        <v>27</v>
      </c>
      <c r="AB8532" t="s">
        <v>27400</v>
      </c>
      <c r="AE8532" t="s">
        <v>27400</v>
      </c>
      <c r="AF8532">
        <f>COUNTA(Table3[[#This Row],[Main Color_]:[Carry_]],Table3[[#This Row],[Macro Material_]])</f>
        <v>4</v>
      </c>
    </row>
    <row r="8533" spans="1:32" x14ac:dyDescent="0.25">
      <c r="A8533" s="6">
        <f>COUNTIFS(Table3[SKU],Table3[[#This Row],[SKU]])</f>
        <v>1</v>
      </c>
      <c r="B8533" t="s">
        <v>393</v>
      </c>
      <c r="C8533" t="s">
        <v>620</v>
      </c>
      <c r="D8533" s="29" t="s">
        <v>621</v>
      </c>
      <c r="E8533" s="70">
        <v>1</v>
      </c>
      <c r="F8533" s="6">
        <f>IF(AND(Table3[[#This Row],[Macro Material_]]&lt;&gt;"",Table3[[#This Row],[Main Color_]]&lt;&gt;"",Table3[[#This Row],[Shape_]]&lt;&gt;"",Table3[[#This Row],[Carry_]]&lt;&gt;""),1,0)</f>
        <v>1</v>
      </c>
      <c r="G8533" s="6" t="s">
        <v>31445</v>
      </c>
      <c r="H8533" s="6" t="s">
        <v>31382</v>
      </c>
      <c r="I8533" s="11" t="s">
        <v>32578</v>
      </c>
      <c r="J8533" t="s">
        <v>27400</v>
      </c>
      <c r="K8533" s="7" t="s">
        <v>32579</v>
      </c>
      <c r="L8533" t="s">
        <v>27400</v>
      </c>
      <c r="M8533" s="7"/>
      <c r="N8533" s="7"/>
      <c r="O8533" s="7"/>
      <c r="Q8533" t="s">
        <v>24</v>
      </c>
      <c r="S8533" t="s">
        <v>25</v>
      </c>
      <c r="T8533" t="s">
        <v>244</v>
      </c>
      <c r="U8533" t="s">
        <v>27</v>
      </c>
      <c r="Y8533" t="s">
        <v>25</v>
      </c>
      <c r="AB8533" t="s">
        <v>27400</v>
      </c>
      <c r="AE8533" t="s">
        <v>27400</v>
      </c>
      <c r="AF8533">
        <f>COUNTA(Table3[[#This Row],[Main Color_]:[Carry_]],Table3[[#This Row],[Macro Material_]])</f>
        <v>4</v>
      </c>
    </row>
    <row r="8534" spans="1:32" x14ac:dyDescent="0.25">
      <c r="A8534" s="6">
        <f>COUNTIFS(Table3[SKU],Table3[[#This Row],[SKU]])</f>
        <v>1</v>
      </c>
      <c r="B8534" t="s">
        <v>393</v>
      </c>
      <c r="C8534" t="s">
        <v>622</v>
      </c>
      <c r="D8534" s="29" t="s">
        <v>621</v>
      </c>
      <c r="E8534" s="70">
        <v>1</v>
      </c>
      <c r="F8534" s="6">
        <f>IF(AND(Table3[[#This Row],[Macro Material_]]&lt;&gt;"",Table3[[#This Row],[Main Color_]]&lt;&gt;"",Table3[[#This Row],[Shape_]]&lt;&gt;"",Table3[[#This Row],[Carry_]]&lt;&gt;""),1,0)</f>
        <v>1</v>
      </c>
      <c r="I8534" s="11" t="s">
        <v>32580</v>
      </c>
      <c r="J8534" t="s">
        <v>27400</v>
      </c>
      <c r="K8534" s="7" t="s">
        <v>32581</v>
      </c>
      <c r="L8534" t="s">
        <v>27400</v>
      </c>
      <c r="M8534" s="7"/>
      <c r="N8534" s="7"/>
      <c r="O8534" s="7"/>
      <c r="Q8534" t="s">
        <v>24</v>
      </c>
      <c r="S8534" t="s">
        <v>39</v>
      </c>
      <c r="T8534" t="s">
        <v>244</v>
      </c>
      <c r="U8534" t="s">
        <v>27</v>
      </c>
      <c r="Y8534" t="s">
        <v>39</v>
      </c>
      <c r="AB8534" t="s">
        <v>27400</v>
      </c>
      <c r="AE8534" t="s">
        <v>27400</v>
      </c>
      <c r="AF8534">
        <f>COUNTA(Table3[[#This Row],[Main Color_]:[Carry_]],Table3[[#This Row],[Macro Material_]])</f>
        <v>4</v>
      </c>
    </row>
    <row r="8535" spans="1:32" x14ac:dyDescent="0.25">
      <c r="A8535" s="6">
        <f>COUNTIFS(Table3[SKU],Table3[[#This Row],[SKU]])</f>
        <v>1</v>
      </c>
      <c r="B8535" t="s">
        <v>393</v>
      </c>
      <c r="C8535" t="s">
        <v>623</v>
      </c>
      <c r="D8535" s="29" t="s">
        <v>621</v>
      </c>
      <c r="E8535" s="70">
        <v>1</v>
      </c>
      <c r="F8535" s="6">
        <f>IF(AND(Table3[[#This Row],[Macro Material_]]&lt;&gt;"",Table3[[#This Row],[Main Color_]]&lt;&gt;"",Table3[[#This Row],[Shape_]]&lt;&gt;"",Table3[[#This Row],[Carry_]]&lt;&gt;""),1,0)</f>
        <v>1</v>
      </c>
      <c r="I8535" s="11" t="s">
        <v>32582</v>
      </c>
      <c r="J8535" t="s">
        <v>27400</v>
      </c>
      <c r="K8535" s="7" t="s">
        <v>32583</v>
      </c>
      <c r="L8535" t="s">
        <v>27400</v>
      </c>
      <c r="M8535" s="7"/>
      <c r="N8535" s="7"/>
      <c r="O8535" s="7"/>
      <c r="Q8535" t="s">
        <v>24</v>
      </c>
      <c r="S8535" t="s">
        <v>30</v>
      </c>
      <c r="T8535" t="s">
        <v>244</v>
      </c>
      <c r="U8535" t="s">
        <v>27</v>
      </c>
      <c r="Y8535" t="s">
        <v>30</v>
      </c>
      <c r="AB8535" t="s">
        <v>27400</v>
      </c>
      <c r="AE8535" t="s">
        <v>27400</v>
      </c>
      <c r="AF8535">
        <f>COUNTA(Table3[[#This Row],[Main Color_]:[Carry_]],Table3[[#This Row],[Macro Material_]])</f>
        <v>4</v>
      </c>
    </row>
    <row r="8536" spans="1:32" x14ac:dyDescent="0.25">
      <c r="A8536" s="6">
        <f>COUNTIFS(Table3[SKU],Table3[[#This Row],[SKU]])</f>
        <v>1</v>
      </c>
      <c r="B8536" t="s">
        <v>393</v>
      </c>
      <c r="C8536" t="s">
        <v>624</v>
      </c>
      <c r="D8536" s="29" t="s">
        <v>621</v>
      </c>
      <c r="E8536" s="70">
        <v>1</v>
      </c>
      <c r="F8536" s="6">
        <f>IF(AND(Table3[[#This Row],[Macro Material_]]&lt;&gt;"",Table3[[#This Row],[Main Color_]]&lt;&gt;"",Table3[[#This Row],[Shape_]]&lt;&gt;"",Table3[[#This Row],[Carry_]]&lt;&gt;""),1,0)</f>
        <v>1</v>
      </c>
      <c r="G8536" s="6" t="s">
        <v>31445</v>
      </c>
      <c r="H8536" s="6" t="s">
        <v>31382</v>
      </c>
      <c r="I8536" s="11" t="s">
        <v>32584</v>
      </c>
      <c r="J8536" t="s">
        <v>27400</v>
      </c>
      <c r="K8536" s="7" t="s">
        <v>32585</v>
      </c>
      <c r="L8536" t="s">
        <v>27400</v>
      </c>
      <c r="M8536" s="7"/>
      <c r="N8536" s="7"/>
      <c r="O8536" s="7"/>
      <c r="Q8536" t="s">
        <v>24</v>
      </c>
      <c r="S8536" t="s">
        <v>30</v>
      </c>
      <c r="T8536" t="s">
        <v>244</v>
      </c>
      <c r="U8536" t="s">
        <v>27</v>
      </c>
      <c r="Y8536" t="s">
        <v>30</v>
      </c>
      <c r="AB8536" t="s">
        <v>27400</v>
      </c>
      <c r="AE8536" t="s">
        <v>27400</v>
      </c>
      <c r="AF8536">
        <f>COUNTA(Table3[[#This Row],[Main Color_]:[Carry_]],Table3[[#This Row],[Macro Material_]])</f>
        <v>4</v>
      </c>
    </row>
    <row r="8537" spans="1:32" x14ac:dyDescent="0.25">
      <c r="A8537" s="6">
        <f>COUNTIFS(Table3[SKU],Table3[[#This Row],[SKU]])</f>
        <v>1</v>
      </c>
      <c r="B8537" t="s">
        <v>393</v>
      </c>
      <c r="C8537" t="s">
        <v>625</v>
      </c>
      <c r="D8537" s="29" t="s">
        <v>621</v>
      </c>
      <c r="E8537" s="70">
        <v>1</v>
      </c>
      <c r="F8537" s="6">
        <f>IF(AND(Table3[[#This Row],[Macro Material_]]&lt;&gt;"",Table3[[#This Row],[Main Color_]]&lt;&gt;"",Table3[[#This Row],[Shape_]]&lt;&gt;"",Table3[[#This Row],[Carry_]]&lt;&gt;""),1,0)</f>
        <v>1</v>
      </c>
      <c r="I8537" s="11" t="s">
        <v>32586</v>
      </c>
      <c r="J8537" t="s">
        <v>27400</v>
      </c>
      <c r="K8537" s="7" t="s">
        <v>32587</v>
      </c>
      <c r="L8537" t="s">
        <v>27400</v>
      </c>
      <c r="M8537" s="7"/>
      <c r="N8537" s="7"/>
      <c r="O8537" s="7"/>
      <c r="Q8537" t="s">
        <v>24</v>
      </c>
      <c r="S8537" t="s">
        <v>30</v>
      </c>
      <c r="T8537" t="s">
        <v>244</v>
      </c>
      <c r="U8537" t="s">
        <v>27</v>
      </c>
      <c r="Y8537" t="s">
        <v>30</v>
      </c>
      <c r="AB8537" t="s">
        <v>27400</v>
      </c>
      <c r="AE8537" t="s">
        <v>27400</v>
      </c>
      <c r="AF8537">
        <f>COUNTA(Table3[[#This Row],[Main Color_]:[Carry_]],Table3[[#This Row],[Macro Material_]])</f>
        <v>4</v>
      </c>
    </row>
    <row r="8538" spans="1:32" x14ac:dyDescent="0.25">
      <c r="A8538" s="6">
        <f>COUNTIFS(Table3[SKU],Table3[[#This Row],[SKU]])</f>
        <v>1</v>
      </c>
      <c r="B8538" t="s">
        <v>393</v>
      </c>
      <c r="C8538" t="s">
        <v>28215</v>
      </c>
      <c r="D8538" s="29" t="s">
        <v>618</v>
      </c>
      <c r="E8538" s="70">
        <v>45686</v>
      </c>
      <c r="F8538" s="6">
        <f>IF(AND(Table3[[#This Row],[Macro Material_]]&lt;&gt;"",Table3[[#This Row],[Main Color_]]&lt;&gt;"",Table3[[#This Row],[Shape_]]&lt;&gt;"",Table3[[#This Row],[Carry_]]&lt;&gt;""),1,0)</f>
        <v>1</v>
      </c>
      <c r="G8538" s="6" t="s">
        <v>31445</v>
      </c>
      <c r="H8538" s="6" t="s">
        <v>31382</v>
      </c>
      <c r="I8538" s="11" t="s">
        <v>31884</v>
      </c>
      <c r="J8538" t="s">
        <v>27400</v>
      </c>
      <c r="K8538" s="7" t="s">
        <v>32588</v>
      </c>
      <c r="L8538" t="s">
        <v>27400</v>
      </c>
      <c r="M8538" s="7"/>
      <c r="N8538" s="7"/>
      <c r="O8538" s="7"/>
      <c r="Q8538" t="s">
        <v>24</v>
      </c>
      <c r="S8538" t="s">
        <v>25</v>
      </c>
      <c r="T8538" t="s">
        <v>244</v>
      </c>
      <c r="U8538" t="s">
        <v>27</v>
      </c>
      <c r="AB8538" t="s">
        <v>27400</v>
      </c>
      <c r="AC8538" t="s">
        <v>28215</v>
      </c>
      <c r="AD8538" t="s">
        <v>68954</v>
      </c>
      <c r="AE8538" t="s">
        <v>27400</v>
      </c>
      <c r="AF8538">
        <f>COUNTA(Table3[[#This Row],[Main Color_]:[Carry_]],Table3[[#This Row],[Macro Material_]])</f>
        <v>4</v>
      </c>
    </row>
    <row r="8539" spans="1:32" x14ac:dyDescent="0.25">
      <c r="A8539" s="6">
        <f>COUNTIFS(Table3[SKU],Table3[[#This Row],[SKU]])</f>
        <v>1</v>
      </c>
      <c r="B8539" t="s">
        <v>393</v>
      </c>
      <c r="C8539" t="s">
        <v>628</v>
      </c>
      <c r="D8539" s="29" t="s">
        <v>629</v>
      </c>
      <c r="E8539" s="70">
        <v>1</v>
      </c>
      <c r="F8539" s="6">
        <f>IF(AND(Table3[[#This Row],[Macro Material_]]&lt;&gt;"",Table3[[#This Row],[Main Color_]]&lt;&gt;"",Table3[[#This Row],[Shape_]]&lt;&gt;"",Table3[[#This Row],[Carry_]]&lt;&gt;""),1,0)</f>
        <v>1</v>
      </c>
      <c r="G8539" s="6" t="s">
        <v>31445</v>
      </c>
      <c r="H8539" s="6" t="s">
        <v>31400</v>
      </c>
      <c r="I8539" s="11" t="s">
        <v>32589</v>
      </c>
      <c r="J8539" t="s">
        <v>27400</v>
      </c>
      <c r="K8539" s="7" t="s">
        <v>32590</v>
      </c>
      <c r="L8539" t="s">
        <v>27400</v>
      </c>
      <c r="M8539" s="7"/>
      <c r="N8539" s="7"/>
      <c r="O8539" s="7"/>
      <c r="Q8539" t="s">
        <v>630</v>
      </c>
      <c r="S8539" t="s">
        <v>25</v>
      </c>
      <c r="T8539" t="s">
        <v>244</v>
      </c>
      <c r="U8539" t="s">
        <v>27</v>
      </c>
      <c r="Y8539" t="s">
        <v>25</v>
      </c>
      <c r="AB8539" t="s">
        <v>27400</v>
      </c>
      <c r="AE8539" t="s">
        <v>27400</v>
      </c>
      <c r="AF8539">
        <f>COUNTA(Table3[[#This Row],[Main Color_]:[Carry_]],Table3[[#This Row],[Macro Material_]])</f>
        <v>4</v>
      </c>
    </row>
    <row r="8540" spans="1:32" x14ac:dyDescent="0.25">
      <c r="A8540" s="6">
        <f>COUNTIFS(Table3[SKU],Table3[[#This Row],[SKU]])</f>
        <v>1</v>
      </c>
      <c r="B8540" t="s">
        <v>393</v>
      </c>
      <c r="C8540" t="s">
        <v>637</v>
      </c>
      <c r="D8540" s="29" t="s">
        <v>638</v>
      </c>
      <c r="E8540" s="70">
        <v>1</v>
      </c>
      <c r="F8540" s="6">
        <f>IF(AND(Table3[[#This Row],[Macro Material_]]&lt;&gt;"",Table3[[#This Row],[Main Color_]]&lt;&gt;"",Table3[[#This Row],[Shape_]]&lt;&gt;"",Table3[[#This Row],[Carry_]]&lt;&gt;""),1,0)</f>
        <v>1</v>
      </c>
      <c r="G8540" s="6" t="s">
        <v>31445</v>
      </c>
      <c r="H8540" s="6" t="s">
        <v>31382</v>
      </c>
      <c r="I8540" s="11" t="s">
        <v>32591</v>
      </c>
      <c r="J8540" t="s">
        <v>27400</v>
      </c>
      <c r="K8540" s="7" t="s">
        <v>32592</v>
      </c>
      <c r="L8540" t="s">
        <v>27400</v>
      </c>
      <c r="M8540" s="7"/>
      <c r="N8540" s="7"/>
      <c r="O8540" s="7"/>
      <c r="Q8540" t="s">
        <v>30</v>
      </c>
      <c r="S8540" t="s">
        <v>30</v>
      </c>
      <c r="T8540" t="s">
        <v>244</v>
      </c>
      <c r="U8540" t="s">
        <v>27</v>
      </c>
      <c r="Y8540" t="s">
        <v>30</v>
      </c>
      <c r="AB8540" t="s">
        <v>27400</v>
      </c>
      <c r="AE8540" t="s">
        <v>27400</v>
      </c>
      <c r="AF8540">
        <f>COUNTA(Table3[[#This Row],[Main Color_]:[Carry_]],Table3[[#This Row],[Macro Material_]])</f>
        <v>4</v>
      </c>
    </row>
    <row r="8541" spans="1:32" x14ac:dyDescent="0.25">
      <c r="A8541" s="6">
        <f>COUNTIFS(Table3[SKU],Table3[[#This Row],[SKU]])</f>
        <v>1</v>
      </c>
      <c r="B8541" t="s">
        <v>393</v>
      </c>
      <c r="C8541" t="s">
        <v>631</v>
      </c>
      <c r="D8541" s="29" t="s">
        <v>632</v>
      </c>
      <c r="E8541" s="70">
        <v>1</v>
      </c>
      <c r="F8541" s="6">
        <f>IF(AND(Table3[[#This Row],[Macro Material_]]&lt;&gt;"",Table3[[#This Row],[Main Color_]]&lt;&gt;"",Table3[[#This Row],[Shape_]]&lt;&gt;"",Table3[[#This Row],[Carry_]]&lt;&gt;""),1,0)</f>
        <v>1</v>
      </c>
      <c r="G8541" s="6" t="s">
        <v>31445</v>
      </c>
      <c r="H8541" s="6" t="s">
        <v>31382</v>
      </c>
      <c r="I8541" s="11" t="s">
        <v>32593</v>
      </c>
      <c r="J8541" t="s">
        <v>27400</v>
      </c>
      <c r="K8541" s="7" t="s">
        <v>32594</v>
      </c>
      <c r="L8541" t="s">
        <v>27400</v>
      </c>
      <c r="M8541" s="7"/>
      <c r="N8541" s="7"/>
      <c r="O8541" s="7"/>
      <c r="Q8541" t="s">
        <v>24</v>
      </c>
      <c r="S8541" t="s">
        <v>144</v>
      </c>
      <c r="T8541" t="s">
        <v>244</v>
      </c>
      <c r="U8541" t="s">
        <v>27</v>
      </c>
      <c r="Y8541" t="s">
        <v>144</v>
      </c>
      <c r="AB8541" t="s">
        <v>27400</v>
      </c>
      <c r="AE8541" t="s">
        <v>27400</v>
      </c>
      <c r="AF8541">
        <f>COUNTA(Table3[[#This Row],[Main Color_]:[Carry_]],Table3[[#This Row],[Macro Material_]])</f>
        <v>4</v>
      </c>
    </row>
    <row r="8542" spans="1:32" x14ac:dyDescent="0.25">
      <c r="A8542" s="6">
        <f>COUNTIFS(Table3[SKU],Table3[[#This Row],[SKU]])</f>
        <v>1</v>
      </c>
      <c r="B8542" t="s">
        <v>393</v>
      </c>
      <c r="C8542" t="s">
        <v>635</v>
      </c>
      <c r="D8542" s="29" t="s">
        <v>636</v>
      </c>
      <c r="E8542" s="70">
        <v>45547</v>
      </c>
      <c r="F8542" s="6">
        <f>IF(AND(Table3[[#This Row],[Macro Material_]]&lt;&gt;"",Table3[[#This Row],[Main Color_]]&lt;&gt;"",Table3[[#This Row],[Shape_]]&lt;&gt;"",Table3[[#This Row],[Carry_]]&lt;&gt;""),1,0)</f>
        <v>1</v>
      </c>
      <c r="I8542" s="11" t="s">
        <v>32595</v>
      </c>
      <c r="J8542" t="s">
        <v>27400</v>
      </c>
      <c r="K8542" s="7" t="s">
        <v>32596</v>
      </c>
      <c r="L8542" t="s">
        <v>27400</v>
      </c>
      <c r="M8542" s="7"/>
      <c r="N8542" s="7"/>
      <c r="O8542" s="7"/>
      <c r="Q8542" t="s">
        <v>24</v>
      </c>
      <c r="S8542" t="s">
        <v>30</v>
      </c>
      <c r="T8542" t="s">
        <v>26</v>
      </c>
      <c r="U8542" t="s">
        <v>27</v>
      </c>
      <c r="AB8542" t="s">
        <v>27400</v>
      </c>
      <c r="AE8542" t="s">
        <v>27400</v>
      </c>
      <c r="AF8542">
        <f>COUNTA(Table3[[#This Row],[Main Color_]:[Carry_]],Table3[[#This Row],[Macro Material_]])</f>
        <v>4</v>
      </c>
    </row>
    <row r="8543" spans="1:32" x14ac:dyDescent="0.25">
      <c r="A8543" s="6">
        <f>COUNTIFS(Table3[SKU],Table3[[#This Row],[SKU]])</f>
        <v>1</v>
      </c>
      <c r="B8543" t="s">
        <v>393</v>
      </c>
      <c r="C8543" t="s">
        <v>626</v>
      </c>
      <c r="D8543" s="29" t="s">
        <v>621</v>
      </c>
      <c r="E8543" s="70">
        <v>45600</v>
      </c>
      <c r="F8543" s="6">
        <f>IF(AND(Table3[[#This Row],[Macro Material_]]&lt;&gt;"",Table3[[#This Row],[Main Color_]]&lt;&gt;"",Table3[[#This Row],[Shape_]]&lt;&gt;"",Table3[[#This Row],[Carry_]]&lt;&gt;""),1,0)</f>
        <v>1</v>
      </c>
      <c r="G8543" s="6" t="s">
        <v>31445</v>
      </c>
      <c r="H8543" s="6" t="s">
        <v>31382</v>
      </c>
      <c r="I8543" s="11" t="s">
        <v>32597</v>
      </c>
      <c r="J8543" t="s">
        <v>27400</v>
      </c>
      <c r="K8543" s="7" t="s">
        <v>32598</v>
      </c>
      <c r="L8543" t="s">
        <v>27400</v>
      </c>
      <c r="M8543" s="7"/>
      <c r="N8543" s="7"/>
      <c r="O8543" s="7"/>
      <c r="Q8543" t="s">
        <v>24</v>
      </c>
      <c r="S8543" t="s">
        <v>30</v>
      </c>
      <c r="T8543" t="s">
        <v>244</v>
      </c>
      <c r="U8543" t="s">
        <v>27</v>
      </c>
      <c r="AB8543" t="s">
        <v>27400</v>
      </c>
      <c r="AE8543" t="s">
        <v>27400</v>
      </c>
      <c r="AF8543">
        <f>COUNTA(Table3[[#This Row],[Main Color_]:[Carry_]],Table3[[#This Row],[Macro Material_]])</f>
        <v>4</v>
      </c>
    </row>
    <row r="8544" spans="1:32" x14ac:dyDescent="0.25">
      <c r="A8544" s="6">
        <f>COUNTIFS(Table3[SKU],Table3[[#This Row],[SKU]])</f>
        <v>1</v>
      </c>
      <c r="B8544" t="s">
        <v>393</v>
      </c>
      <c r="C8544" t="s">
        <v>676</v>
      </c>
      <c r="D8544" s="29" t="s">
        <v>677</v>
      </c>
      <c r="E8544" s="70">
        <v>1</v>
      </c>
      <c r="F8544" s="6">
        <f>IF(AND(Table3[[#This Row],[Macro Material_]]&lt;&gt;"",Table3[[#This Row],[Main Color_]]&lt;&gt;"",Table3[[#This Row],[Shape_]]&lt;&gt;"",Table3[[#This Row],[Carry_]]&lt;&gt;""),1,0)</f>
        <v>1</v>
      </c>
      <c r="G8544" s="6" t="s">
        <v>31445</v>
      </c>
      <c r="H8544" s="6" t="s">
        <v>31382</v>
      </c>
      <c r="I8544" s="11" t="s">
        <v>32599</v>
      </c>
      <c r="J8544" t="s">
        <v>27400</v>
      </c>
      <c r="K8544" s="7" t="s">
        <v>32600</v>
      </c>
      <c r="L8544" t="s">
        <v>27400</v>
      </c>
      <c r="M8544" s="7"/>
      <c r="N8544" s="7"/>
      <c r="O8544" s="7"/>
      <c r="Q8544" t="s">
        <v>24</v>
      </c>
      <c r="S8544" t="s">
        <v>30</v>
      </c>
      <c r="T8544" t="s">
        <v>26</v>
      </c>
      <c r="U8544" t="s">
        <v>27</v>
      </c>
      <c r="Y8544" t="s">
        <v>30</v>
      </c>
      <c r="AB8544" t="s">
        <v>27400</v>
      </c>
      <c r="AE8544" t="s">
        <v>27400</v>
      </c>
      <c r="AF8544">
        <f>COUNTA(Table3[[#This Row],[Main Color_]:[Carry_]],Table3[[#This Row],[Macro Material_]])</f>
        <v>4</v>
      </c>
    </row>
    <row r="8545" spans="1:32" x14ac:dyDescent="0.25">
      <c r="A8545" s="6">
        <f>COUNTIFS(Table3[SKU],Table3[[#This Row],[SKU]])</f>
        <v>1</v>
      </c>
      <c r="B8545" t="s">
        <v>393</v>
      </c>
      <c r="C8545" t="s">
        <v>678</v>
      </c>
      <c r="D8545" s="29" t="s">
        <v>677</v>
      </c>
      <c r="E8545" s="70">
        <v>45547</v>
      </c>
      <c r="F8545" s="6">
        <f>IF(AND(Table3[[#This Row],[Macro Material_]]&lt;&gt;"",Table3[[#This Row],[Main Color_]]&lt;&gt;"",Table3[[#This Row],[Shape_]]&lt;&gt;"",Table3[[#This Row],[Carry_]]&lt;&gt;""),1,0)</f>
        <v>1</v>
      </c>
      <c r="I8545" s="11" t="s">
        <v>32601</v>
      </c>
      <c r="J8545" t="s">
        <v>27400</v>
      </c>
      <c r="K8545" s="7" t="s">
        <v>32602</v>
      </c>
      <c r="L8545" t="s">
        <v>27400</v>
      </c>
      <c r="M8545" s="7"/>
      <c r="N8545" s="7"/>
      <c r="O8545" s="7"/>
      <c r="Q8545" t="s">
        <v>24</v>
      </c>
      <c r="S8545" t="s">
        <v>30</v>
      </c>
      <c r="T8545" t="s">
        <v>26</v>
      </c>
      <c r="U8545" t="s">
        <v>27</v>
      </c>
      <c r="AB8545" t="s">
        <v>27400</v>
      </c>
      <c r="AE8545" t="s">
        <v>27400</v>
      </c>
      <c r="AF8545">
        <f>COUNTA(Table3[[#This Row],[Main Color_]:[Carry_]],Table3[[#This Row],[Macro Material_]])</f>
        <v>4</v>
      </c>
    </row>
    <row r="8546" spans="1:32" x14ac:dyDescent="0.25">
      <c r="A8546" s="6">
        <f>COUNTIFS(Table3[SKU],Table3[[#This Row],[SKU]])</f>
        <v>1</v>
      </c>
      <c r="B8546" t="s">
        <v>393</v>
      </c>
      <c r="C8546" t="s">
        <v>679</v>
      </c>
      <c r="D8546" s="29" t="s">
        <v>680</v>
      </c>
      <c r="E8546" s="70">
        <v>45547</v>
      </c>
      <c r="F8546" s="6">
        <f>IF(AND(Table3[[#This Row],[Macro Material_]]&lt;&gt;"",Table3[[#This Row],[Main Color_]]&lt;&gt;"",Table3[[#This Row],[Shape_]]&lt;&gt;"",Table3[[#This Row],[Carry_]]&lt;&gt;""),1,0)</f>
        <v>1</v>
      </c>
      <c r="G8546" s="6" t="s">
        <v>31445</v>
      </c>
      <c r="H8546" s="6" t="s">
        <v>31382</v>
      </c>
      <c r="I8546" s="11" t="s">
        <v>32603</v>
      </c>
      <c r="J8546" t="s">
        <v>27400</v>
      </c>
      <c r="K8546" s="7" t="s">
        <v>32604</v>
      </c>
      <c r="L8546" t="s">
        <v>27400</v>
      </c>
      <c r="M8546" s="7"/>
      <c r="N8546" s="7"/>
      <c r="O8546" s="7"/>
      <c r="Q8546" t="s">
        <v>24</v>
      </c>
      <c r="S8546" t="s">
        <v>25</v>
      </c>
      <c r="T8546" t="s">
        <v>26</v>
      </c>
      <c r="U8546" t="s">
        <v>27</v>
      </c>
      <c r="AB8546" t="s">
        <v>27400</v>
      </c>
      <c r="AE8546" t="s">
        <v>27400</v>
      </c>
      <c r="AF8546">
        <f>COUNTA(Table3[[#This Row],[Main Color_]:[Carry_]],Table3[[#This Row],[Macro Material_]])</f>
        <v>4</v>
      </c>
    </row>
    <row r="8547" spans="1:32" x14ac:dyDescent="0.25">
      <c r="A8547" s="6">
        <f>COUNTIFS(Table3[SKU],Table3[[#This Row],[SKU]])</f>
        <v>1</v>
      </c>
      <c r="B8547" t="s">
        <v>393</v>
      </c>
      <c r="C8547" t="s">
        <v>682</v>
      </c>
      <c r="D8547" s="29" t="s">
        <v>683</v>
      </c>
      <c r="E8547" s="70">
        <v>1</v>
      </c>
      <c r="F8547" s="6">
        <f>IF(AND(Table3[[#This Row],[Macro Material_]]&lt;&gt;"",Table3[[#This Row],[Main Color_]]&lt;&gt;"",Table3[[#This Row],[Shape_]]&lt;&gt;"",Table3[[#This Row],[Carry_]]&lt;&gt;""),1,0)</f>
        <v>1</v>
      </c>
      <c r="G8547" s="6" t="s">
        <v>31445</v>
      </c>
      <c r="H8547" s="6" t="s">
        <v>31400</v>
      </c>
      <c r="I8547" s="11" t="s">
        <v>32605</v>
      </c>
      <c r="J8547" t="s">
        <v>27400</v>
      </c>
      <c r="K8547" s="7" t="s">
        <v>32606</v>
      </c>
      <c r="L8547" t="s">
        <v>27400</v>
      </c>
      <c r="M8547" s="7"/>
      <c r="N8547" s="7"/>
      <c r="O8547" s="7"/>
      <c r="Q8547" t="s">
        <v>630</v>
      </c>
      <c r="S8547" t="s">
        <v>25</v>
      </c>
      <c r="T8547" t="s">
        <v>26</v>
      </c>
      <c r="U8547" t="s">
        <v>27</v>
      </c>
      <c r="Y8547" t="s">
        <v>25</v>
      </c>
      <c r="AB8547" t="s">
        <v>27400</v>
      </c>
      <c r="AE8547" t="s">
        <v>27400</v>
      </c>
      <c r="AF8547">
        <f>COUNTA(Table3[[#This Row],[Main Color_]:[Carry_]],Table3[[#This Row],[Macro Material_]])</f>
        <v>4</v>
      </c>
    </row>
    <row r="8548" spans="1:32" x14ac:dyDescent="0.25">
      <c r="A8548" s="6">
        <f>COUNTIFS(Table3[SKU],Table3[[#This Row],[SKU]])</f>
        <v>1</v>
      </c>
      <c r="B8548" t="s">
        <v>393</v>
      </c>
      <c r="C8548" t="s">
        <v>690</v>
      </c>
      <c r="D8548" s="29" t="s">
        <v>691</v>
      </c>
      <c r="E8548" s="70">
        <v>45547</v>
      </c>
      <c r="F8548" s="6">
        <f>IF(AND(Table3[[#This Row],[Macro Material_]]&lt;&gt;"",Table3[[#This Row],[Main Color_]]&lt;&gt;"",Table3[[#This Row],[Shape_]]&lt;&gt;"",Table3[[#This Row],[Carry_]]&lt;&gt;""),1,0)</f>
        <v>1</v>
      </c>
      <c r="G8548" s="6" t="s">
        <v>31445</v>
      </c>
      <c r="H8548" s="6" t="s">
        <v>31382</v>
      </c>
      <c r="I8548" s="11" t="s">
        <v>32607</v>
      </c>
      <c r="J8548" t="s">
        <v>27400</v>
      </c>
      <c r="K8548" s="7" t="s">
        <v>32608</v>
      </c>
      <c r="L8548" t="s">
        <v>27400</v>
      </c>
      <c r="M8548" s="7"/>
      <c r="N8548" s="7"/>
      <c r="O8548" s="7"/>
      <c r="Q8548" t="s">
        <v>30</v>
      </c>
      <c r="R8548" t="s">
        <v>31</v>
      </c>
      <c r="S8548" t="s">
        <v>30</v>
      </c>
      <c r="T8548" t="s">
        <v>26</v>
      </c>
      <c r="U8548" t="s">
        <v>27</v>
      </c>
      <c r="AB8548" t="s">
        <v>27400</v>
      </c>
      <c r="AE8548" t="s">
        <v>27400</v>
      </c>
      <c r="AF8548">
        <f>COUNTA(Table3[[#This Row],[Main Color_]:[Carry_]],Table3[[#This Row],[Macro Material_]])</f>
        <v>4</v>
      </c>
    </row>
    <row r="8549" spans="1:32" x14ac:dyDescent="0.25">
      <c r="A8549" s="6">
        <f>COUNTIFS(Table3[SKU],Table3[[#This Row],[SKU]])</f>
        <v>1</v>
      </c>
      <c r="B8549" t="s">
        <v>393</v>
      </c>
      <c r="C8549" t="s">
        <v>684</v>
      </c>
      <c r="D8549" s="29" t="s">
        <v>685</v>
      </c>
      <c r="E8549" s="70">
        <v>45547</v>
      </c>
      <c r="F8549" s="6">
        <f>IF(AND(Table3[[#This Row],[Macro Material_]]&lt;&gt;"",Table3[[#This Row],[Main Color_]]&lt;&gt;"",Table3[[#This Row],[Shape_]]&lt;&gt;"",Table3[[#This Row],[Carry_]]&lt;&gt;""),1,0)</f>
        <v>1</v>
      </c>
      <c r="G8549" s="6" t="s">
        <v>31445</v>
      </c>
      <c r="H8549" s="6" t="s">
        <v>31382</v>
      </c>
      <c r="I8549" s="11" t="s">
        <v>32609</v>
      </c>
      <c r="J8549" t="s">
        <v>27400</v>
      </c>
      <c r="K8549" s="7" t="s">
        <v>32610</v>
      </c>
      <c r="L8549" t="s">
        <v>27400</v>
      </c>
      <c r="M8549" s="7"/>
      <c r="N8549" s="7"/>
      <c r="O8549" s="7"/>
      <c r="Q8549" t="s">
        <v>30</v>
      </c>
      <c r="R8549" t="s">
        <v>31</v>
      </c>
      <c r="S8549" t="s">
        <v>144</v>
      </c>
      <c r="T8549" t="s">
        <v>26</v>
      </c>
      <c r="U8549" t="s">
        <v>27</v>
      </c>
      <c r="AB8549" t="s">
        <v>27400</v>
      </c>
      <c r="AE8549" t="s">
        <v>27400</v>
      </c>
      <c r="AF8549">
        <f>COUNTA(Table3[[#This Row],[Main Color_]:[Carry_]],Table3[[#This Row],[Macro Material_]])</f>
        <v>4</v>
      </c>
    </row>
    <row r="8550" spans="1:32" x14ac:dyDescent="0.25">
      <c r="A8550" s="6">
        <f>COUNTIFS(Table3[SKU],Table3[[#This Row],[SKU]])</f>
        <v>1</v>
      </c>
      <c r="B8550" t="s">
        <v>393</v>
      </c>
      <c r="C8550" t="s">
        <v>681</v>
      </c>
      <c r="D8550" s="29" t="s">
        <v>677</v>
      </c>
      <c r="E8550" s="70">
        <v>45631</v>
      </c>
      <c r="F8550" s="6">
        <f>IF(AND(Table3[[#This Row],[Macro Material_]]&lt;&gt;"",Table3[[#This Row],[Main Color_]]&lt;&gt;"",Table3[[#This Row],[Shape_]]&lt;&gt;"",Table3[[#This Row],[Carry_]]&lt;&gt;""),1,0)</f>
        <v>1</v>
      </c>
      <c r="G8550" s="6" t="s">
        <v>31445</v>
      </c>
      <c r="H8550" s="6" t="s">
        <v>31382</v>
      </c>
      <c r="I8550" s="11" t="s">
        <v>32611</v>
      </c>
      <c r="J8550" t="s">
        <v>27400</v>
      </c>
      <c r="K8550" s="7" t="s">
        <v>32612</v>
      </c>
      <c r="L8550" t="s">
        <v>27400</v>
      </c>
      <c r="M8550" s="7"/>
      <c r="N8550" s="7"/>
      <c r="O8550" s="7"/>
      <c r="Q8550" t="s">
        <v>24</v>
      </c>
      <c r="S8550" t="s">
        <v>30</v>
      </c>
      <c r="T8550" t="s">
        <v>26</v>
      </c>
      <c r="U8550" t="s">
        <v>27</v>
      </c>
      <c r="AB8550" t="s">
        <v>27400</v>
      </c>
      <c r="AE8550" t="s">
        <v>27400</v>
      </c>
      <c r="AF8550">
        <f>COUNTA(Table3[[#This Row],[Main Color_]:[Carry_]],Table3[[#This Row],[Macro Material_]])</f>
        <v>4</v>
      </c>
    </row>
    <row r="8551" spans="1:32" x14ac:dyDescent="0.25">
      <c r="A8551" s="6">
        <f>COUNTIFS(Table3[SKU],Table3[[#This Row],[SKU]])</f>
        <v>1</v>
      </c>
      <c r="B8551" t="s">
        <v>393</v>
      </c>
      <c r="C8551" t="s">
        <v>1756</v>
      </c>
      <c r="D8551" s="29" t="s">
        <v>1757</v>
      </c>
      <c r="E8551" s="70">
        <v>1</v>
      </c>
      <c r="F8551" s="6">
        <f>IF(AND(Table3[[#This Row],[Macro Material_]]&lt;&gt;"",Table3[[#This Row],[Main Color_]]&lt;&gt;"",Table3[[#This Row],[Shape_]]&lt;&gt;"",Table3[[#This Row],[Carry_]]&lt;&gt;""),1,0)</f>
        <v>1</v>
      </c>
      <c r="G8551" s="6" t="s">
        <v>31425</v>
      </c>
      <c r="H8551" s="6" t="s">
        <v>31400</v>
      </c>
      <c r="I8551" s="11" t="s">
        <v>32613</v>
      </c>
      <c r="J8551" t="s">
        <v>27400</v>
      </c>
      <c r="K8551" s="7" t="s">
        <v>32614</v>
      </c>
      <c r="L8551" t="s">
        <v>27400</v>
      </c>
      <c r="M8551" s="7"/>
      <c r="N8551" s="7"/>
      <c r="O8551" s="7"/>
      <c r="Q8551" t="s">
        <v>24</v>
      </c>
      <c r="S8551" t="s">
        <v>30</v>
      </c>
      <c r="T8551" t="s">
        <v>35</v>
      </c>
      <c r="U8551" t="s">
        <v>180</v>
      </c>
      <c r="Y8551" t="s">
        <v>30</v>
      </c>
      <c r="AB8551" t="s">
        <v>27400</v>
      </c>
      <c r="AE8551" t="s">
        <v>27400</v>
      </c>
      <c r="AF8551">
        <f>COUNTA(Table3[[#This Row],[Main Color_]:[Carry_]],Table3[[#This Row],[Macro Material_]])</f>
        <v>4</v>
      </c>
    </row>
    <row r="8552" spans="1:32" x14ac:dyDescent="0.25">
      <c r="A8552" s="6">
        <f>COUNTIFS(Table3[SKU],Table3[[#This Row],[SKU]])</f>
        <v>1</v>
      </c>
      <c r="B8552" t="s">
        <v>14120</v>
      </c>
      <c r="C8552" t="s">
        <v>14431</v>
      </c>
      <c r="D8552" t="s">
        <v>14432</v>
      </c>
      <c r="E8552" s="69">
        <v>45532</v>
      </c>
      <c r="F8552" s="6">
        <f>IF(AND(Table3[[#This Row],[Macro Material_]]&lt;&gt;"",Table3[[#This Row],[Main Color_]]&lt;&gt;"",Table3[[#This Row],[Shape_]]&lt;&gt;"",Table3[[#This Row],[Carry_]]&lt;&gt;""),1,0)</f>
        <v>1</v>
      </c>
      <c r="G8552" s="6" t="s">
        <v>31399</v>
      </c>
      <c r="H8552" s="6" t="s">
        <v>31400</v>
      </c>
      <c r="I8552" s="11" t="s">
        <v>51320</v>
      </c>
      <c r="J8552" t="s">
        <v>27400</v>
      </c>
      <c r="K8552" t="s">
        <v>51321</v>
      </c>
      <c r="L8552" t="s">
        <v>27400</v>
      </c>
      <c r="M8552" s="7"/>
      <c r="N8552" s="7"/>
      <c r="O8552" s="7"/>
      <c r="Q8552" t="s">
        <v>24</v>
      </c>
      <c r="S8552" t="s">
        <v>25</v>
      </c>
      <c r="T8552" t="s">
        <v>215</v>
      </c>
      <c r="U8552" t="s">
        <v>27</v>
      </c>
      <c r="AA8552">
        <v>0</v>
      </c>
      <c r="AB8552" t="s">
        <v>27400</v>
      </c>
      <c r="AE8552" t="s">
        <v>27400</v>
      </c>
      <c r="AF8552">
        <f>COUNTA(Table3[[#This Row],[Main Color_]:[Carry_]],Table3[[#This Row],[Macro Material_]])</f>
        <v>4</v>
      </c>
    </row>
    <row r="8553" spans="1:32" x14ac:dyDescent="0.25">
      <c r="A8553" s="6">
        <f>COUNTIFS(Table3[SKU],Table3[[#This Row],[SKU]])</f>
        <v>1</v>
      </c>
      <c r="B8553" t="s">
        <v>14120</v>
      </c>
      <c r="C8553" t="s">
        <v>14429</v>
      </c>
      <c r="D8553" t="s">
        <v>14430</v>
      </c>
      <c r="E8553" s="69">
        <v>45532</v>
      </c>
      <c r="F8553" s="6">
        <f>IF(AND(Table3[[#This Row],[Macro Material_]]&lt;&gt;"",Table3[[#This Row],[Main Color_]]&lt;&gt;"",Table3[[#This Row],[Shape_]]&lt;&gt;"",Table3[[#This Row],[Carry_]]&lt;&gt;""),1,0)</f>
        <v>1</v>
      </c>
      <c r="G8553" s="6" t="s">
        <v>31399</v>
      </c>
      <c r="H8553" s="6" t="s">
        <v>31400</v>
      </c>
      <c r="I8553" s="11" t="s">
        <v>51322</v>
      </c>
      <c r="J8553" t="s">
        <v>27400</v>
      </c>
      <c r="K8553" t="s">
        <v>51323</v>
      </c>
      <c r="L8553" t="s">
        <v>27400</v>
      </c>
      <c r="M8553" s="7"/>
      <c r="N8553" s="7"/>
      <c r="O8553" s="7"/>
      <c r="Q8553" t="s">
        <v>24</v>
      </c>
      <c r="S8553" t="s">
        <v>30</v>
      </c>
      <c r="T8553" t="s">
        <v>215</v>
      </c>
      <c r="U8553" t="s">
        <v>27</v>
      </c>
      <c r="AA8553">
        <v>0</v>
      </c>
      <c r="AB8553" t="s">
        <v>27400</v>
      </c>
      <c r="AE8553" t="s">
        <v>27400</v>
      </c>
      <c r="AF8553">
        <f>COUNTA(Table3[[#This Row],[Main Color_]:[Carry_]],Table3[[#This Row],[Macro Material_]])</f>
        <v>4</v>
      </c>
    </row>
    <row r="8554" spans="1:32" x14ac:dyDescent="0.25">
      <c r="A8554" s="6">
        <f>COUNTIFS(Table3[SKU],Table3[[#This Row],[SKU]])</f>
        <v>1</v>
      </c>
      <c r="B8554" t="s">
        <v>393</v>
      </c>
      <c r="C8554" t="s">
        <v>659</v>
      </c>
      <c r="D8554" s="29" t="s">
        <v>653</v>
      </c>
      <c r="E8554" s="70">
        <v>45631</v>
      </c>
      <c r="F8554" s="6">
        <f>IF(AND(Table3[[#This Row],[Macro Material_]]&lt;&gt;"",Table3[[#This Row],[Main Color_]]&lt;&gt;"",Table3[[#This Row],[Shape_]]&lt;&gt;"",Table3[[#This Row],[Carry_]]&lt;&gt;""),1,0)</f>
        <v>1</v>
      </c>
      <c r="I8554" s="11" t="s">
        <v>32615</v>
      </c>
      <c r="J8554" t="s">
        <v>27400</v>
      </c>
      <c r="K8554" s="7" t="s">
        <v>32616</v>
      </c>
      <c r="L8554" t="s">
        <v>27400</v>
      </c>
      <c r="M8554" s="7"/>
      <c r="N8554" s="7"/>
      <c r="O8554" s="7"/>
      <c r="Q8554" t="s">
        <v>24</v>
      </c>
      <c r="S8554" t="s">
        <v>25</v>
      </c>
      <c r="T8554" t="s">
        <v>26</v>
      </c>
      <c r="U8554" t="s">
        <v>27</v>
      </c>
      <c r="AA8554" t="s">
        <v>27486</v>
      </c>
      <c r="AB8554" t="s">
        <v>27400</v>
      </c>
      <c r="AE8554" t="s">
        <v>27400</v>
      </c>
      <c r="AF8554">
        <f>COUNTA(Table3[[#This Row],[Main Color_]:[Carry_]],Table3[[#This Row],[Macro Material_]])</f>
        <v>4</v>
      </c>
    </row>
    <row r="8555" spans="1:32" x14ac:dyDescent="0.25">
      <c r="A8555" s="6">
        <f>COUNTIFS(Table3[SKU],Table3[[#This Row],[SKU]])</f>
        <v>1</v>
      </c>
      <c r="B8555" t="s">
        <v>393</v>
      </c>
      <c r="C8555" t="s">
        <v>639</v>
      </c>
      <c r="D8555" s="29" t="s">
        <v>640</v>
      </c>
      <c r="E8555" s="70">
        <v>1</v>
      </c>
      <c r="F8555" s="6">
        <f>IF(AND(Table3[[#This Row],[Macro Material_]]&lt;&gt;"",Table3[[#This Row],[Main Color_]]&lt;&gt;"",Table3[[#This Row],[Shape_]]&lt;&gt;"",Table3[[#This Row],[Carry_]]&lt;&gt;""),1,0)</f>
        <v>1</v>
      </c>
      <c r="I8555" s="11" t="s">
        <v>32617</v>
      </c>
      <c r="J8555" t="s">
        <v>27400</v>
      </c>
      <c r="K8555" s="7" t="s">
        <v>32618</v>
      </c>
      <c r="L8555" t="s">
        <v>27400</v>
      </c>
      <c r="M8555" s="7"/>
      <c r="N8555" s="7"/>
      <c r="O8555" s="7"/>
      <c r="Q8555" t="s">
        <v>24</v>
      </c>
      <c r="S8555" t="s">
        <v>39</v>
      </c>
      <c r="T8555" t="s">
        <v>26</v>
      </c>
      <c r="U8555" t="s">
        <v>27</v>
      </c>
      <c r="Y8555" t="s">
        <v>39</v>
      </c>
      <c r="AB8555" t="s">
        <v>27400</v>
      </c>
      <c r="AE8555" t="s">
        <v>27400</v>
      </c>
      <c r="AF8555">
        <f>COUNTA(Table3[[#This Row],[Main Color_]:[Carry_]],Table3[[#This Row],[Macro Material_]])</f>
        <v>4</v>
      </c>
    </row>
    <row r="8556" spans="1:32" x14ac:dyDescent="0.25">
      <c r="A8556" s="6">
        <f>COUNTIFS(Table3[SKU],Table3[[#This Row],[SKU]])</f>
        <v>1</v>
      </c>
      <c r="B8556" t="s">
        <v>393</v>
      </c>
      <c r="C8556" t="s">
        <v>641</v>
      </c>
      <c r="D8556" s="29" t="s">
        <v>640</v>
      </c>
      <c r="E8556" s="70">
        <v>1</v>
      </c>
      <c r="F8556" s="6">
        <f>IF(AND(Table3[[#This Row],[Macro Material_]]&lt;&gt;"",Table3[[#This Row],[Main Color_]]&lt;&gt;"",Table3[[#This Row],[Shape_]]&lt;&gt;"",Table3[[#This Row],[Carry_]]&lt;&gt;""),1,0)</f>
        <v>1</v>
      </c>
      <c r="G8556" s="6" t="s">
        <v>31445</v>
      </c>
      <c r="H8556" s="6" t="s">
        <v>31382</v>
      </c>
      <c r="I8556" s="11" t="s">
        <v>32619</v>
      </c>
      <c r="J8556" t="s">
        <v>27400</v>
      </c>
      <c r="K8556" s="7" t="s">
        <v>32620</v>
      </c>
      <c r="L8556" t="s">
        <v>27400</v>
      </c>
      <c r="M8556" s="7"/>
      <c r="N8556" s="7"/>
      <c r="O8556" s="7"/>
      <c r="Q8556" t="s">
        <v>24</v>
      </c>
      <c r="S8556" t="s">
        <v>30</v>
      </c>
      <c r="T8556" t="s">
        <v>26</v>
      </c>
      <c r="U8556" t="s">
        <v>27</v>
      </c>
      <c r="Y8556" t="s">
        <v>30</v>
      </c>
      <c r="AB8556" t="s">
        <v>27400</v>
      </c>
      <c r="AE8556" t="s">
        <v>27400</v>
      </c>
      <c r="AF8556">
        <f>COUNTA(Table3[[#This Row],[Main Color_]:[Carry_]],Table3[[#This Row],[Macro Material_]])</f>
        <v>4</v>
      </c>
    </row>
    <row r="8557" spans="1:32" x14ac:dyDescent="0.25">
      <c r="A8557" s="6">
        <f>COUNTIFS(Table3[SKU],Table3[[#This Row],[SKU]])</f>
        <v>1</v>
      </c>
      <c r="B8557" t="s">
        <v>393</v>
      </c>
      <c r="C8557" t="s">
        <v>642</v>
      </c>
      <c r="D8557" s="29" t="s">
        <v>640</v>
      </c>
      <c r="E8557" s="70">
        <v>1</v>
      </c>
      <c r="F8557" s="6">
        <f>IF(AND(Table3[[#This Row],[Macro Material_]]&lt;&gt;"",Table3[[#This Row],[Main Color_]]&lt;&gt;"",Table3[[#This Row],[Shape_]]&lt;&gt;"",Table3[[#This Row],[Carry_]]&lt;&gt;""),1,0)</f>
        <v>1</v>
      </c>
      <c r="I8557" s="11" t="s">
        <v>32621</v>
      </c>
      <c r="J8557" t="s">
        <v>27400</v>
      </c>
      <c r="K8557" s="7" t="s">
        <v>32622</v>
      </c>
      <c r="L8557" t="s">
        <v>27400</v>
      </c>
      <c r="M8557" s="7"/>
      <c r="N8557" s="7"/>
      <c r="O8557" s="7"/>
      <c r="Q8557" t="s">
        <v>24</v>
      </c>
      <c r="S8557" t="s">
        <v>30</v>
      </c>
      <c r="T8557" t="s">
        <v>26</v>
      </c>
      <c r="U8557" t="s">
        <v>27</v>
      </c>
      <c r="Y8557" t="s">
        <v>30</v>
      </c>
      <c r="AB8557" t="s">
        <v>27400</v>
      </c>
      <c r="AE8557" t="s">
        <v>27400</v>
      </c>
      <c r="AF8557">
        <f>COUNTA(Table3[[#This Row],[Main Color_]:[Carry_]],Table3[[#This Row],[Macro Material_]])</f>
        <v>4</v>
      </c>
    </row>
    <row r="8558" spans="1:32" x14ac:dyDescent="0.25">
      <c r="A8558" s="6">
        <f>COUNTIFS(Table3[SKU],Table3[[#This Row],[SKU]])</f>
        <v>1</v>
      </c>
      <c r="B8558" t="s">
        <v>393</v>
      </c>
      <c r="C8558" t="s">
        <v>643</v>
      </c>
      <c r="D8558" s="29" t="s">
        <v>640</v>
      </c>
      <c r="E8558" s="70">
        <v>1</v>
      </c>
      <c r="F8558" s="6">
        <f>IF(AND(Table3[[#This Row],[Macro Material_]]&lt;&gt;"",Table3[[#This Row],[Main Color_]]&lt;&gt;"",Table3[[#This Row],[Shape_]]&lt;&gt;"",Table3[[#This Row],[Carry_]]&lt;&gt;""),1,0)</f>
        <v>1</v>
      </c>
      <c r="G8558" s="6" t="s">
        <v>31445</v>
      </c>
      <c r="H8558" s="6" t="s">
        <v>31400</v>
      </c>
      <c r="I8558" s="11" t="s">
        <v>32623</v>
      </c>
      <c r="J8558" t="s">
        <v>27400</v>
      </c>
      <c r="K8558" s="7" t="s">
        <v>32624</v>
      </c>
      <c r="L8558" t="s">
        <v>27400</v>
      </c>
      <c r="M8558" s="7"/>
      <c r="N8558" s="7"/>
      <c r="O8558" s="7"/>
      <c r="Q8558" t="s">
        <v>24</v>
      </c>
      <c r="S8558" t="s">
        <v>25</v>
      </c>
      <c r="T8558" t="s">
        <v>26</v>
      </c>
      <c r="U8558" t="s">
        <v>27</v>
      </c>
      <c r="Y8558" t="s">
        <v>25</v>
      </c>
      <c r="AB8558" t="s">
        <v>27400</v>
      </c>
      <c r="AE8558" t="s">
        <v>27400</v>
      </c>
      <c r="AF8558">
        <f>COUNTA(Table3[[#This Row],[Main Color_]:[Carry_]],Table3[[#This Row],[Macro Material_]])</f>
        <v>4</v>
      </c>
    </row>
    <row r="8559" spans="1:32" x14ac:dyDescent="0.25">
      <c r="A8559" s="6">
        <f>COUNTIFS(Table3[SKU],Table3[[#This Row],[SKU]])</f>
        <v>1</v>
      </c>
      <c r="B8559" t="s">
        <v>393</v>
      </c>
      <c r="C8559" t="s">
        <v>644</v>
      </c>
      <c r="D8559" s="29" t="s">
        <v>640</v>
      </c>
      <c r="E8559" s="70">
        <v>1</v>
      </c>
      <c r="F8559" s="6">
        <f>IF(AND(Table3[[#This Row],[Macro Material_]]&lt;&gt;"",Table3[[#This Row],[Main Color_]]&lt;&gt;"",Table3[[#This Row],[Shape_]]&lt;&gt;"",Table3[[#This Row],[Carry_]]&lt;&gt;""),1,0)</f>
        <v>1</v>
      </c>
      <c r="G8559" s="6" t="s">
        <v>31445</v>
      </c>
      <c r="H8559" s="6" t="s">
        <v>31382</v>
      </c>
      <c r="I8559" s="11" t="s">
        <v>32625</v>
      </c>
      <c r="J8559" t="s">
        <v>27400</v>
      </c>
      <c r="K8559" s="7" t="s">
        <v>32626</v>
      </c>
      <c r="L8559" t="s">
        <v>27400</v>
      </c>
      <c r="M8559" s="7"/>
      <c r="N8559" s="7"/>
      <c r="O8559" s="7"/>
      <c r="Q8559" t="s">
        <v>24</v>
      </c>
      <c r="S8559" t="s">
        <v>25</v>
      </c>
      <c r="T8559" t="s">
        <v>26</v>
      </c>
      <c r="U8559" t="s">
        <v>27</v>
      </c>
      <c r="Y8559" t="s">
        <v>25</v>
      </c>
      <c r="AB8559" t="s">
        <v>27400</v>
      </c>
      <c r="AE8559" t="s">
        <v>27400</v>
      </c>
      <c r="AF8559">
        <f>COUNTA(Table3[[#This Row],[Main Color_]:[Carry_]],Table3[[#This Row],[Macro Material_]])</f>
        <v>4</v>
      </c>
    </row>
    <row r="8560" spans="1:32" x14ac:dyDescent="0.25">
      <c r="A8560" s="6">
        <f>COUNTIFS(Table3[SKU],Table3[[#This Row],[SKU]])</f>
        <v>1</v>
      </c>
      <c r="B8560" t="s">
        <v>393</v>
      </c>
      <c r="C8560" t="s">
        <v>648</v>
      </c>
      <c r="D8560" s="29" t="s">
        <v>649</v>
      </c>
      <c r="E8560" s="70">
        <v>1</v>
      </c>
      <c r="F8560" s="6">
        <f>IF(AND(Table3[[#This Row],[Macro Material_]]&lt;&gt;"",Table3[[#This Row],[Main Color_]]&lt;&gt;"",Table3[[#This Row],[Shape_]]&lt;&gt;"",Table3[[#This Row],[Carry_]]&lt;&gt;""),1,0)</f>
        <v>1</v>
      </c>
      <c r="G8560" s="6" t="s">
        <v>31445</v>
      </c>
      <c r="H8560" s="6" t="s">
        <v>31382</v>
      </c>
      <c r="I8560" s="11" t="s">
        <v>32627</v>
      </c>
      <c r="J8560" t="s">
        <v>27400</v>
      </c>
      <c r="K8560" s="7" t="s">
        <v>32628</v>
      </c>
      <c r="L8560" t="s">
        <v>27400</v>
      </c>
      <c r="M8560" s="7"/>
      <c r="N8560" s="7"/>
      <c r="O8560" s="7"/>
      <c r="Q8560" t="s">
        <v>30</v>
      </c>
      <c r="S8560" t="s">
        <v>30</v>
      </c>
      <c r="T8560" t="s">
        <v>26</v>
      </c>
      <c r="U8560" t="s">
        <v>27</v>
      </c>
      <c r="Y8560" t="s">
        <v>30</v>
      </c>
      <c r="AB8560" t="s">
        <v>27400</v>
      </c>
      <c r="AE8560" t="s">
        <v>27400</v>
      </c>
      <c r="AF8560">
        <f>COUNTA(Table3[[#This Row],[Main Color_]:[Carry_]],Table3[[#This Row],[Macro Material_]])</f>
        <v>4</v>
      </c>
    </row>
    <row r="8561" spans="1:32" x14ac:dyDescent="0.25">
      <c r="A8561" s="6">
        <f>COUNTIFS(Table3[SKU],Table3[[#This Row],[SKU]])</f>
        <v>1</v>
      </c>
      <c r="B8561" t="s">
        <v>393</v>
      </c>
      <c r="C8561" t="s">
        <v>646</v>
      </c>
      <c r="D8561" s="29" t="s">
        <v>647</v>
      </c>
      <c r="E8561" s="70">
        <v>1</v>
      </c>
      <c r="F8561" s="6">
        <f>IF(AND(Table3[[#This Row],[Macro Material_]]&lt;&gt;"",Table3[[#This Row],[Main Color_]]&lt;&gt;"",Table3[[#This Row],[Shape_]]&lt;&gt;"",Table3[[#This Row],[Carry_]]&lt;&gt;""),1,0)</f>
        <v>1</v>
      </c>
      <c r="G8561" s="6" t="s">
        <v>31445</v>
      </c>
      <c r="H8561" s="6" t="s">
        <v>31382</v>
      </c>
      <c r="I8561" s="11" t="s">
        <v>32629</v>
      </c>
      <c r="J8561" t="s">
        <v>27400</v>
      </c>
      <c r="K8561" s="7" t="s">
        <v>32630</v>
      </c>
      <c r="L8561" t="s">
        <v>27400</v>
      </c>
      <c r="M8561" s="7"/>
      <c r="N8561" s="7"/>
      <c r="O8561" s="7"/>
      <c r="Q8561" t="s">
        <v>24</v>
      </c>
      <c r="S8561" t="s">
        <v>144</v>
      </c>
      <c r="T8561" t="s">
        <v>26</v>
      </c>
      <c r="U8561" t="s">
        <v>27</v>
      </c>
      <c r="Y8561" t="s">
        <v>144</v>
      </c>
      <c r="AB8561" t="s">
        <v>27400</v>
      </c>
      <c r="AE8561" t="s">
        <v>27400</v>
      </c>
      <c r="AF8561">
        <f>COUNTA(Table3[[#This Row],[Main Color_]:[Carry_]],Table3[[#This Row],[Macro Material_]])</f>
        <v>4</v>
      </c>
    </row>
    <row r="8562" spans="1:32" x14ac:dyDescent="0.25">
      <c r="A8562" s="6">
        <f>COUNTIFS(Table3[SKU],Table3[[#This Row],[SKU]])</f>
        <v>1</v>
      </c>
      <c r="B8562" t="s">
        <v>393</v>
      </c>
      <c r="C8562" t="s">
        <v>645</v>
      </c>
      <c r="D8562" s="29" t="s">
        <v>640</v>
      </c>
      <c r="E8562" s="70">
        <v>45631</v>
      </c>
      <c r="F8562" s="6">
        <f>IF(AND(Table3[[#This Row],[Macro Material_]]&lt;&gt;"",Table3[[#This Row],[Main Color_]]&lt;&gt;"",Table3[[#This Row],[Shape_]]&lt;&gt;"",Table3[[#This Row],[Carry_]]&lt;&gt;""),1,0)</f>
        <v>1</v>
      </c>
      <c r="I8562" s="11" t="s">
        <v>32631</v>
      </c>
      <c r="J8562" t="s">
        <v>27400</v>
      </c>
      <c r="K8562" s="7" t="s">
        <v>32632</v>
      </c>
      <c r="L8562" t="s">
        <v>27400</v>
      </c>
      <c r="M8562" s="7"/>
      <c r="N8562" s="7"/>
      <c r="O8562" s="7"/>
      <c r="Q8562" t="s">
        <v>24</v>
      </c>
      <c r="S8562" t="s">
        <v>30</v>
      </c>
      <c r="T8562" t="s">
        <v>26</v>
      </c>
      <c r="U8562" t="s">
        <v>27</v>
      </c>
      <c r="AA8562" t="s">
        <v>27486</v>
      </c>
      <c r="AB8562" t="s">
        <v>27400</v>
      </c>
      <c r="AE8562" t="s">
        <v>27400</v>
      </c>
      <c r="AF8562">
        <f>COUNTA(Table3[[#This Row],[Main Color_]:[Carry_]],Table3[[#This Row],[Macro Material_]])</f>
        <v>4</v>
      </c>
    </row>
    <row r="8563" spans="1:32" x14ac:dyDescent="0.25">
      <c r="A8563" s="6">
        <f>COUNTIFS(Table3[SKU],Table3[[#This Row],[SKU]])</f>
        <v>1</v>
      </c>
      <c r="B8563" t="s">
        <v>393</v>
      </c>
      <c r="C8563" t="s">
        <v>696</v>
      </c>
      <c r="D8563" s="29" t="s">
        <v>697</v>
      </c>
      <c r="E8563" s="70">
        <v>1</v>
      </c>
      <c r="F8563" s="6">
        <f>IF(AND(Table3[[#This Row],[Macro Material_]]&lt;&gt;"",Table3[[#This Row],[Main Color_]]&lt;&gt;"",Table3[[#This Row],[Shape_]]&lt;&gt;"",Table3[[#This Row],[Carry_]]&lt;&gt;""),1,0)</f>
        <v>1</v>
      </c>
      <c r="I8563" s="11" t="s">
        <v>32633</v>
      </c>
      <c r="J8563" t="s">
        <v>27400</v>
      </c>
      <c r="K8563" s="7" t="s">
        <v>32634</v>
      </c>
      <c r="L8563" t="s">
        <v>27400</v>
      </c>
      <c r="M8563" s="7"/>
      <c r="N8563" s="7"/>
      <c r="O8563" s="7"/>
      <c r="Q8563" t="s">
        <v>24</v>
      </c>
      <c r="S8563" t="s">
        <v>25</v>
      </c>
      <c r="T8563" t="s">
        <v>26</v>
      </c>
      <c r="U8563" t="s">
        <v>27</v>
      </c>
      <c r="Y8563" t="s">
        <v>25</v>
      </c>
      <c r="AB8563" t="s">
        <v>27400</v>
      </c>
      <c r="AE8563" t="s">
        <v>27400</v>
      </c>
      <c r="AF8563">
        <f>COUNTA(Table3[[#This Row],[Main Color_]:[Carry_]],Table3[[#This Row],[Macro Material_]])</f>
        <v>4</v>
      </c>
    </row>
    <row r="8564" spans="1:32" x14ac:dyDescent="0.25">
      <c r="A8564" s="6">
        <f>COUNTIFS(Table3[SKU],Table3[[#This Row],[SKU]])</f>
        <v>1</v>
      </c>
      <c r="B8564" t="s">
        <v>393</v>
      </c>
      <c r="C8564" t="s">
        <v>30030</v>
      </c>
      <c r="D8564" s="29" t="s">
        <v>618</v>
      </c>
      <c r="E8564" s="70">
        <v>45686</v>
      </c>
      <c r="F8564" s="6">
        <f>IF(AND(Table3[[#This Row],[Macro Material_]]&lt;&gt;"",Table3[[#This Row],[Main Color_]]&lt;&gt;"",Table3[[#This Row],[Shape_]]&lt;&gt;"",Table3[[#This Row],[Carry_]]&lt;&gt;""),1,0)</f>
        <v>1</v>
      </c>
      <c r="G8564" s="6" t="s">
        <v>31445</v>
      </c>
      <c r="H8564" s="6" t="s">
        <v>31886</v>
      </c>
      <c r="I8564" s="11" t="s">
        <v>32635</v>
      </c>
      <c r="J8564" t="s">
        <v>27400</v>
      </c>
      <c r="K8564" s="7" t="s">
        <v>32636</v>
      </c>
      <c r="L8564" t="s">
        <v>27400</v>
      </c>
      <c r="M8564" s="7"/>
      <c r="N8564" s="7"/>
      <c r="O8564" s="7"/>
      <c r="Q8564" t="s">
        <v>24</v>
      </c>
      <c r="S8564" t="s">
        <v>25</v>
      </c>
      <c r="T8564" t="s">
        <v>244</v>
      </c>
      <c r="U8564" t="s">
        <v>27</v>
      </c>
      <c r="AB8564" t="s">
        <v>27400</v>
      </c>
      <c r="AC8564" t="s">
        <v>30030</v>
      </c>
      <c r="AD8564" t="s">
        <v>68955</v>
      </c>
      <c r="AE8564" t="s">
        <v>27400</v>
      </c>
      <c r="AF8564">
        <f>COUNTA(Table3[[#This Row],[Main Color_]:[Carry_]],Table3[[#This Row],[Macro Material_]])</f>
        <v>4</v>
      </c>
    </row>
    <row r="8565" spans="1:32" x14ac:dyDescent="0.25">
      <c r="A8565" s="6">
        <f>COUNTIFS(Table3[SKU],Table3[[#This Row],[SKU]])</f>
        <v>1</v>
      </c>
      <c r="B8565" t="s">
        <v>393</v>
      </c>
      <c r="C8565" t="s">
        <v>30032</v>
      </c>
      <c r="D8565" s="29" t="s">
        <v>618</v>
      </c>
      <c r="E8565" s="70">
        <v>45686</v>
      </c>
      <c r="F8565" s="6">
        <f>IF(AND(Table3[[#This Row],[Macro Material_]]&lt;&gt;"",Table3[[#This Row],[Main Color_]]&lt;&gt;"",Table3[[#This Row],[Shape_]]&lt;&gt;"",Table3[[#This Row],[Carry_]]&lt;&gt;""),1,0)</f>
        <v>1</v>
      </c>
      <c r="G8565" s="6" t="s">
        <v>31445</v>
      </c>
      <c r="H8565" s="6" t="s">
        <v>31886</v>
      </c>
      <c r="I8565" s="11" t="s">
        <v>32637</v>
      </c>
      <c r="J8565" t="s">
        <v>27400</v>
      </c>
      <c r="K8565" s="7" t="s">
        <v>32638</v>
      </c>
      <c r="L8565" t="s">
        <v>27400</v>
      </c>
      <c r="M8565" s="7"/>
      <c r="N8565" s="7"/>
      <c r="O8565" s="7"/>
      <c r="Q8565" t="s">
        <v>24</v>
      </c>
      <c r="S8565" t="s">
        <v>25</v>
      </c>
      <c r="T8565" t="s">
        <v>244</v>
      </c>
      <c r="U8565" t="s">
        <v>27</v>
      </c>
      <c r="AB8565" t="s">
        <v>27400</v>
      </c>
      <c r="AC8565" t="s">
        <v>30032</v>
      </c>
      <c r="AD8565" t="s">
        <v>68956</v>
      </c>
      <c r="AE8565" t="s">
        <v>27400</v>
      </c>
      <c r="AF8565">
        <f>COUNTA(Table3[[#This Row],[Main Color_]:[Carry_]],Table3[[#This Row],[Macro Material_]])</f>
        <v>4</v>
      </c>
    </row>
    <row r="8566" spans="1:32" x14ac:dyDescent="0.25">
      <c r="A8566" s="6">
        <f>COUNTIFS(Table3[SKU],Table3[[#This Row],[SKU]])</f>
        <v>1</v>
      </c>
      <c r="B8566" t="s">
        <v>393</v>
      </c>
      <c r="C8566" t="s">
        <v>72317</v>
      </c>
      <c r="D8566" t="s">
        <v>621</v>
      </c>
      <c r="E8566" s="71">
        <v>45695</v>
      </c>
      <c r="F8566" s="6">
        <f>IF(AND(Table3[[#This Row],[Macro Material_]]&lt;&gt;"",Table3[[#This Row],[Main Color_]]&lt;&gt;"",Table3[[#This Row],[Shape_]]&lt;&gt;"",Table3[[#This Row],[Carry_]]&lt;&gt;""),1,0)</f>
        <v>1</v>
      </c>
      <c r="G8566" s="6" t="s">
        <v>31445</v>
      </c>
      <c r="H8566" s="6" t="s">
        <v>31886</v>
      </c>
      <c r="I8566" t="s">
        <v>74046</v>
      </c>
      <c r="J8566" t="s">
        <v>27400</v>
      </c>
      <c r="K8566" s="7" t="s">
        <v>74047</v>
      </c>
      <c r="L8566" t="s">
        <v>27400</v>
      </c>
      <c r="M8566" s="7"/>
      <c r="N8566" s="7"/>
      <c r="O8566" s="7"/>
      <c r="Q8566" t="s">
        <v>24</v>
      </c>
      <c r="S8566" t="s">
        <v>30</v>
      </c>
      <c r="T8566" t="s">
        <v>244</v>
      </c>
      <c r="U8566" t="s">
        <v>27</v>
      </c>
      <c r="AB8566" t="s">
        <v>27400</v>
      </c>
      <c r="AE8566" t="s">
        <v>27400</v>
      </c>
      <c r="AF8566">
        <f>COUNTA(Table3[[#This Row],[Main Color_]:[Carry_]],Table3[[#This Row],[Macro Material_]])</f>
        <v>4</v>
      </c>
    </row>
    <row r="8567" spans="1:32" x14ac:dyDescent="0.25">
      <c r="A8567" s="6">
        <f>COUNTIFS(Table3[SKU],Table3[[#This Row],[SKU]])</f>
        <v>1</v>
      </c>
      <c r="B8567" t="s">
        <v>393</v>
      </c>
      <c r="C8567" t="s">
        <v>72318</v>
      </c>
      <c r="D8567" t="s">
        <v>621</v>
      </c>
      <c r="E8567" s="71">
        <v>45695</v>
      </c>
      <c r="F8567" s="6">
        <f>IF(AND(Table3[[#This Row],[Macro Material_]]&lt;&gt;"",Table3[[#This Row],[Main Color_]]&lt;&gt;"",Table3[[#This Row],[Shape_]]&lt;&gt;"",Table3[[#This Row],[Carry_]]&lt;&gt;""),1,0)</f>
        <v>1</v>
      </c>
      <c r="G8567" s="6" t="s">
        <v>31445</v>
      </c>
      <c r="H8567" s="6" t="s">
        <v>31886</v>
      </c>
      <c r="I8567" t="s">
        <v>74048</v>
      </c>
      <c r="J8567" t="s">
        <v>27400</v>
      </c>
      <c r="K8567" s="7" t="s">
        <v>74049</v>
      </c>
      <c r="L8567" t="s">
        <v>27400</v>
      </c>
      <c r="M8567" s="7"/>
      <c r="N8567" s="7"/>
      <c r="O8567" s="7"/>
      <c r="Q8567" t="s">
        <v>24</v>
      </c>
      <c r="S8567" t="s">
        <v>30</v>
      </c>
      <c r="T8567" t="s">
        <v>244</v>
      </c>
      <c r="U8567" t="s">
        <v>27</v>
      </c>
      <c r="AB8567" t="s">
        <v>27400</v>
      </c>
      <c r="AE8567" t="s">
        <v>27400</v>
      </c>
      <c r="AF8567">
        <f>COUNTA(Table3[[#This Row],[Main Color_]:[Carry_]],Table3[[#This Row],[Macro Material_]])</f>
        <v>4</v>
      </c>
    </row>
    <row r="8568" spans="1:32" x14ac:dyDescent="0.25">
      <c r="A8568" s="6">
        <f>COUNTIFS(Table3[SKU],Table3[[#This Row],[SKU]])</f>
        <v>1</v>
      </c>
      <c r="B8568" t="s">
        <v>393</v>
      </c>
      <c r="C8568" t="s">
        <v>627</v>
      </c>
      <c r="D8568" s="29" t="s">
        <v>621</v>
      </c>
      <c r="E8568" s="70">
        <v>45631</v>
      </c>
      <c r="F8568" s="6">
        <f>IF(AND(Table3[[#This Row],[Macro Material_]]&lt;&gt;"",Table3[[#This Row],[Main Color_]]&lt;&gt;"",Table3[[#This Row],[Shape_]]&lt;&gt;"",Table3[[#This Row],[Carry_]]&lt;&gt;""),1,0)</f>
        <v>1</v>
      </c>
      <c r="G8568" s="6" t="s">
        <v>31445</v>
      </c>
      <c r="H8568" s="6" t="s">
        <v>31886</v>
      </c>
      <c r="I8568" s="11" t="s">
        <v>32639</v>
      </c>
      <c r="J8568" t="s">
        <v>27400</v>
      </c>
      <c r="K8568" s="7" t="s">
        <v>32640</v>
      </c>
      <c r="L8568" t="s">
        <v>27400</v>
      </c>
      <c r="M8568" s="7"/>
      <c r="N8568" s="7"/>
      <c r="O8568" s="7"/>
      <c r="Q8568" t="s">
        <v>24</v>
      </c>
      <c r="S8568" t="s">
        <v>25</v>
      </c>
      <c r="T8568" t="s">
        <v>244</v>
      </c>
      <c r="U8568" t="s">
        <v>27</v>
      </c>
      <c r="AB8568" t="s">
        <v>27400</v>
      </c>
      <c r="AE8568" t="s">
        <v>27400</v>
      </c>
      <c r="AF8568">
        <f>COUNTA(Table3[[#This Row],[Main Color_]:[Carry_]],Table3[[#This Row],[Macro Material_]])</f>
        <v>4</v>
      </c>
    </row>
    <row r="8569" spans="1:32" x14ac:dyDescent="0.25">
      <c r="A8569" s="6">
        <f>COUNTIFS(Table3[SKU],Table3[[#This Row],[SKU]])</f>
        <v>1</v>
      </c>
      <c r="B8569" t="s">
        <v>393</v>
      </c>
      <c r="C8569" t="s">
        <v>2071</v>
      </c>
      <c r="D8569" s="29" t="s">
        <v>2072</v>
      </c>
      <c r="E8569" s="70">
        <v>1</v>
      </c>
      <c r="F8569" s="6">
        <f>IF(AND(Table3[[#This Row],[Macro Material_]]&lt;&gt;"",Table3[[#This Row],[Main Color_]]&lt;&gt;"",Table3[[#This Row],[Shape_]]&lt;&gt;"",Table3[[#This Row],[Carry_]]&lt;&gt;""),1,0)</f>
        <v>1</v>
      </c>
      <c r="G8569" s="6" t="s">
        <v>31445</v>
      </c>
      <c r="H8569" s="6" t="s">
        <v>31400</v>
      </c>
      <c r="I8569" s="11" t="s">
        <v>32641</v>
      </c>
      <c r="J8569" t="s">
        <v>27400</v>
      </c>
      <c r="K8569" s="7" t="s">
        <v>32642</v>
      </c>
      <c r="L8569" t="s">
        <v>27400</v>
      </c>
      <c r="M8569" s="7"/>
      <c r="N8569" s="7"/>
      <c r="O8569" s="7"/>
      <c r="Q8569" t="s">
        <v>565</v>
      </c>
      <c r="S8569" t="s">
        <v>25</v>
      </c>
      <c r="T8569" t="s">
        <v>244</v>
      </c>
      <c r="U8569" t="s">
        <v>27</v>
      </c>
      <c r="Y8569" t="s">
        <v>25</v>
      </c>
      <c r="AB8569" t="s">
        <v>27400</v>
      </c>
      <c r="AE8569" t="s">
        <v>27400</v>
      </c>
      <c r="AF8569">
        <f>COUNTA(Table3[[#This Row],[Main Color_]:[Carry_]],Table3[[#This Row],[Macro Material_]])</f>
        <v>4</v>
      </c>
    </row>
    <row r="8570" spans="1:32" x14ac:dyDescent="0.25">
      <c r="A8570" s="6">
        <f>COUNTIFS(Table3[SKU],Table3[[#This Row],[SKU]])</f>
        <v>1</v>
      </c>
      <c r="B8570" t="s">
        <v>393</v>
      </c>
      <c r="C8570" t="s">
        <v>2073</v>
      </c>
      <c r="D8570" s="29" t="s">
        <v>2072</v>
      </c>
      <c r="E8570" s="70">
        <v>1</v>
      </c>
      <c r="F8570" s="6">
        <f>IF(AND(Table3[[#This Row],[Macro Material_]]&lt;&gt;"",Table3[[#This Row],[Main Color_]]&lt;&gt;"",Table3[[#This Row],[Shape_]]&lt;&gt;"",Table3[[#This Row],[Carry_]]&lt;&gt;""),1,0)</f>
        <v>1</v>
      </c>
      <c r="G8570" s="6" t="s">
        <v>31445</v>
      </c>
      <c r="H8570" s="6" t="s">
        <v>31400</v>
      </c>
      <c r="I8570" s="11" t="s">
        <v>32643</v>
      </c>
      <c r="J8570" t="s">
        <v>27400</v>
      </c>
      <c r="K8570" s="7" t="s">
        <v>32644</v>
      </c>
      <c r="L8570" t="s">
        <v>27400</v>
      </c>
      <c r="M8570" s="7"/>
      <c r="N8570" s="7"/>
      <c r="O8570" s="7"/>
      <c r="Q8570" t="s">
        <v>565</v>
      </c>
      <c r="S8570" t="s">
        <v>39</v>
      </c>
      <c r="T8570" t="s">
        <v>244</v>
      </c>
      <c r="U8570" t="s">
        <v>27</v>
      </c>
      <c r="Y8570" t="s">
        <v>39</v>
      </c>
      <c r="AB8570" t="s">
        <v>27400</v>
      </c>
      <c r="AE8570" t="s">
        <v>27400</v>
      </c>
      <c r="AF8570">
        <f>COUNTA(Table3[[#This Row],[Main Color_]:[Carry_]],Table3[[#This Row],[Macro Material_]])</f>
        <v>4</v>
      </c>
    </row>
    <row r="8571" spans="1:32" x14ac:dyDescent="0.25">
      <c r="A8571" s="6">
        <f>COUNTIFS(Table3[SKU],Table3[[#This Row],[SKU]])</f>
        <v>1</v>
      </c>
      <c r="B8571" t="s">
        <v>393</v>
      </c>
      <c r="C8571" t="s">
        <v>30137</v>
      </c>
      <c r="D8571" s="29" t="s">
        <v>618</v>
      </c>
      <c r="E8571" s="70">
        <v>45686</v>
      </c>
      <c r="F8571" s="6">
        <f>IF(AND(Table3[[#This Row],[Macro Material_]]&lt;&gt;"",Table3[[#This Row],[Main Color_]]&lt;&gt;"",Table3[[#This Row],[Shape_]]&lt;&gt;"",Table3[[#This Row],[Carry_]]&lt;&gt;""),1,0)</f>
        <v>1</v>
      </c>
      <c r="G8571" s="6" t="s">
        <v>31445</v>
      </c>
      <c r="H8571" s="6" t="s">
        <v>31886</v>
      </c>
      <c r="I8571" s="11" t="s">
        <v>32645</v>
      </c>
      <c r="J8571" t="s">
        <v>27400</v>
      </c>
      <c r="K8571" s="7" t="s">
        <v>32646</v>
      </c>
      <c r="L8571" t="s">
        <v>27400</v>
      </c>
      <c r="M8571" s="7"/>
      <c r="N8571" s="7"/>
      <c r="O8571" s="7"/>
      <c r="Q8571" t="s">
        <v>24</v>
      </c>
      <c r="S8571" t="s">
        <v>25</v>
      </c>
      <c r="T8571" t="s">
        <v>244</v>
      </c>
      <c r="U8571" t="s">
        <v>27</v>
      </c>
      <c r="AB8571" t="s">
        <v>27400</v>
      </c>
      <c r="AC8571" t="s">
        <v>30137</v>
      </c>
      <c r="AD8571" t="s">
        <v>68957</v>
      </c>
      <c r="AE8571" t="s">
        <v>27400</v>
      </c>
      <c r="AF8571">
        <f>COUNTA(Table3[[#This Row],[Main Color_]:[Carry_]],Table3[[#This Row],[Macro Material_]])</f>
        <v>4</v>
      </c>
    </row>
    <row r="8572" spans="1:32" x14ac:dyDescent="0.25">
      <c r="A8572" s="6">
        <f>COUNTIFS(Table3[SKU],Table3[[#This Row],[SKU]])</f>
        <v>1</v>
      </c>
      <c r="B8572" t="s">
        <v>393</v>
      </c>
      <c r="C8572" t="s">
        <v>30056</v>
      </c>
      <c r="D8572" s="29" t="s">
        <v>618</v>
      </c>
      <c r="E8572" s="70">
        <v>45686</v>
      </c>
      <c r="F8572" s="6">
        <f>IF(AND(Table3[[#This Row],[Macro Material_]]&lt;&gt;"",Table3[[#This Row],[Main Color_]]&lt;&gt;"",Table3[[#This Row],[Shape_]]&lt;&gt;"",Table3[[#This Row],[Carry_]]&lt;&gt;""),1,0)</f>
        <v>1</v>
      </c>
      <c r="G8572" s="6" t="s">
        <v>31445</v>
      </c>
      <c r="H8572" s="6" t="s">
        <v>31886</v>
      </c>
      <c r="I8572" s="11" t="s">
        <v>32647</v>
      </c>
      <c r="J8572" t="s">
        <v>27400</v>
      </c>
      <c r="K8572" s="7" t="s">
        <v>32648</v>
      </c>
      <c r="L8572" t="s">
        <v>27400</v>
      </c>
      <c r="M8572" s="7"/>
      <c r="N8572" s="7"/>
      <c r="O8572" s="7"/>
      <c r="Q8572" t="s">
        <v>24</v>
      </c>
      <c r="S8572" t="s">
        <v>25</v>
      </c>
      <c r="T8572" t="s">
        <v>244</v>
      </c>
      <c r="U8572" t="s">
        <v>27</v>
      </c>
      <c r="AB8572" t="s">
        <v>27400</v>
      </c>
      <c r="AC8572" t="s">
        <v>30056</v>
      </c>
      <c r="AD8572" t="s">
        <v>68958</v>
      </c>
      <c r="AE8572" t="s">
        <v>27400</v>
      </c>
      <c r="AF8572">
        <f>COUNTA(Table3[[#This Row],[Main Color_]:[Carry_]],Table3[[#This Row],[Macro Material_]])</f>
        <v>4</v>
      </c>
    </row>
    <row r="8573" spans="1:32" x14ac:dyDescent="0.25">
      <c r="A8573" s="6">
        <f>COUNTIFS(Table3[SKU],Table3[[#This Row],[SKU]])</f>
        <v>1</v>
      </c>
      <c r="B8573" t="s">
        <v>393</v>
      </c>
      <c r="C8573" t="s">
        <v>30125</v>
      </c>
      <c r="D8573" s="29" t="s">
        <v>618</v>
      </c>
      <c r="E8573" s="70">
        <v>45686</v>
      </c>
      <c r="F8573" s="6">
        <f>IF(AND(Table3[[#This Row],[Macro Material_]]&lt;&gt;"",Table3[[#This Row],[Main Color_]]&lt;&gt;"",Table3[[#This Row],[Shape_]]&lt;&gt;"",Table3[[#This Row],[Carry_]]&lt;&gt;""),1,0)</f>
        <v>1</v>
      </c>
      <c r="G8573" s="6" t="s">
        <v>31445</v>
      </c>
      <c r="H8573" s="6" t="s">
        <v>31886</v>
      </c>
      <c r="I8573" s="11" t="s">
        <v>32649</v>
      </c>
      <c r="J8573" t="s">
        <v>27400</v>
      </c>
      <c r="K8573" s="7" t="s">
        <v>32650</v>
      </c>
      <c r="L8573" t="s">
        <v>27400</v>
      </c>
      <c r="M8573" s="7"/>
      <c r="N8573" s="7"/>
      <c r="O8573" s="7"/>
      <c r="Q8573" t="s">
        <v>24</v>
      </c>
      <c r="S8573" t="s">
        <v>25</v>
      </c>
      <c r="T8573" t="s">
        <v>244</v>
      </c>
      <c r="U8573" t="s">
        <v>27</v>
      </c>
      <c r="AB8573" t="s">
        <v>27400</v>
      </c>
      <c r="AC8573" t="s">
        <v>30125</v>
      </c>
      <c r="AD8573" t="s">
        <v>68959</v>
      </c>
      <c r="AE8573" t="s">
        <v>27400</v>
      </c>
      <c r="AF8573">
        <f>COUNTA(Table3[[#This Row],[Main Color_]:[Carry_]],Table3[[#This Row],[Macro Material_]])</f>
        <v>4</v>
      </c>
    </row>
    <row r="8574" spans="1:32" x14ac:dyDescent="0.25">
      <c r="A8574" s="6">
        <f>COUNTIFS(Table3[SKU],Table3[[#This Row],[SKU]])</f>
        <v>1</v>
      </c>
      <c r="B8574" t="s">
        <v>393</v>
      </c>
      <c r="C8574" t="s">
        <v>30074</v>
      </c>
      <c r="D8574" s="29" t="s">
        <v>30075</v>
      </c>
      <c r="E8574" s="70">
        <v>45686</v>
      </c>
      <c r="F8574" s="6">
        <f>IF(AND(Table3[[#This Row],[Macro Material_]]&lt;&gt;"",Table3[[#This Row],[Main Color_]]&lt;&gt;"",Table3[[#This Row],[Shape_]]&lt;&gt;"",Table3[[#This Row],[Carry_]]&lt;&gt;""),1,0)</f>
        <v>1</v>
      </c>
      <c r="G8574" s="6" t="s">
        <v>31445</v>
      </c>
      <c r="H8574" s="6" t="s">
        <v>31886</v>
      </c>
      <c r="I8574" s="11" t="s">
        <v>32651</v>
      </c>
      <c r="J8574" t="s">
        <v>27400</v>
      </c>
      <c r="K8574" s="7" t="s">
        <v>32652</v>
      </c>
      <c r="L8574" t="s">
        <v>27400</v>
      </c>
      <c r="M8574" s="7"/>
      <c r="N8574" s="7"/>
      <c r="O8574" s="7"/>
      <c r="Q8574" t="s">
        <v>24</v>
      </c>
      <c r="S8574" t="s">
        <v>25</v>
      </c>
      <c r="T8574" t="s">
        <v>244</v>
      </c>
      <c r="U8574" t="s">
        <v>27</v>
      </c>
      <c r="AB8574" t="s">
        <v>27400</v>
      </c>
      <c r="AC8574" t="s">
        <v>30074</v>
      </c>
      <c r="AD8574" t="s">
        <v>68960</v>
      </c>
      <c r="AE8574" t="s">
        <v>27400</v>
      </c>
      <c r="AF8574">
        <f>COUNTA(Table3[[#This Row],[Main Color_]:[Carry_]],Table3[[#This Row],[Macro Material_]])</f>
        <v>4</v>
      </c>
    </row>
    <row r="8575" spans="1:32" x14ac:dyDescent="0.25">
      <c r="A8575" s="6">
        <f>COUNTIFS(Table3[SKU],Table3[[#This Row],[SKU]])</f>
        <v>1</v>
      </c>
      <c r="B8575" t="s">
        <v>393</v>
      </c>
      <c r="C8575" t="s">
        <v>30124</v>
      </c>
      <c r="D8575" s="29" t="s">
        <v>618</v>
      </c>
      <c r="E8575" s="70">
        <v>45686</v>
      </c>
      <c r="F8575" s="6">
        <f>IF(AND(Table3[[#This Row],[Macro Material_]]&lt;&gt;"",Table3[[#This Row],[Main Color_]]&lt;&gt;"",Table3[[#This Row],[Shape_]]&lt;&gt;"",Table3[[#This Row],[Carry_]]&lt;&gt;""),1,0)</f>
        <v>1</v>
      </c>
      <c r="G8575" s="6" t="s">
        <v>31445</v>
      </c>
      <c r="H8575" s="6" t="s">
        <v>31886</v>
      </c>
      <c r="I8575" s="11" t="s">
        <v>32653</v>
      </c>
      <c r="J8575" t="s">
        <v>27400</v>
      </c>
      <c r="K8575" s="7" t="s">
        <v>32654</v>
      </c>
      <c r="L8575" t="s">
        <v>27400</v>
      </c>
      <c r="M8575" s="7"/>
      <c r="N8575" s="7"/>
      <c r="O8575" s="7"/>
      <c r="Q8575" t="s">
        <v>24</v>
      </c>
      <c r="S8575" t="s">
        <v>57</v>
      </c>
      <c r="T8575" t="s">
        <v>244</v>
      </c>
      <c r="U8575" t="s">
        <v>27</v>
      </c>
      <c r="AB8575" t="s">
        <v>27400</v>
      </c>
      <c r="AC8575" t="s">
        <v>30124</v>
      </c>
      <c r="AD8575" t="s">
        <v>68961</v>
      </c>
      <c r="AE8575" t="s">
        <v>27400</v>
      </c>
      <c r="AF8575">
        <f>COUNTA(Table3[[#This Row],[Main Color_]:[Carry_]],Table3[[#This Row],[Macro Material_]])</f>
        <v>4</v>
      </c>
    </row>
    <row r="8576" spans="1:32" x14ac:dyDescent="0.25">
      <c r="A8576" s="6">
        <f>COUNTIFS(Table3[SKU],Table3[[#This Row],[SKU]])</f>
        <v>1</v>
      </c>
      <c r="B8576" t="s">
        <v>393</v>
      </c>
      <c r="C8576" t="s">
        <v>30041</v>
      </c>
      <c r="D8576" s="29" t="s">
        <v>618</v>
      </c>
      <c r="E8576" s="70">
        <v>45686</v>
      </c>
      <c r="F8576" s="6">
        <f>IF(AND(Table3[[#This Row],[Macro Material_]]&lt;&gt;"",Table3[[#This Row],[Main Color_]]&lt;&gt;"",Table3[[#This Row],[Shape_]]&lt;&gt;"",Table3[[#This Row],[Carry_]]&lt;&gt;""),1,0)</f>
        <v>1</v>
      </c>
      <c r="G8576" s="6" t="s">
        <v>31445</v>
      </c>
      <c r="H8576" s="6" t="s">
        <v>31886</v>
      </c>
      <c r="I8576" s="11" t="s">
        <v>32655</v>
      </c>
      <c r="J8576" t="s">
        <v>27400</v>
      </c>
      <c r="K8576" s="7" t="s">
        <v>32656</v>
      </c>
      <c r="L8576" t="s">
        <v>27400</v>
      </c>
      <c r="M8576" s="7"/>
      <c r="N8576" s="7"/>
      <c r="O8576" s="7"/>
      <c r="Q8576" t="s">
        <v>24</v>
      </c>
      <c r="S8576" t="s">
        <v>25</v>
      </c>
      <c r="T8576" t="s">
        <v>244</v>
      </c>
      <c r="U8576" t="s">
        <v>27</v>
      </c>
      <c r="AB8576" t="s">
        <v>27400</v>
      </c>
      <c r="AC8576" t="s">
        <v>30041</v>
      </c>
      <c r="AD8576" t="s">
        <v>68962</v>
      </c>
      <c r="AE8576" t="s">
        <v>27400</v>
      </c>
      <c r="AF8576">
        <f>COUNTA(Table3[[#This Row],[Main Color_]:[Carry_]],Table3[[#This Row],[Macro Material_]])</f>
        <v>4</v>
      </c>
    </row>
    <row r="8577" spans="1:32" x14ac:dyDescent="0.25">
      <c r="A8577" s="6">
        <f>COUNTIFS(Table3[SKU],Table3[[#This Row],[SKU]])</f>
        <v>1</v>
      </c>
      <c r="B8577" t="s">
        <v>393</v>
      </c>
      <c r="C8577" t="s">
        <v>72329</v>
      </c>
      <c r="D8577" t="s">
        <v>677</v>
      </c>
      <c r="E8577" s="71">
        <v>45695</v>
      </c>
      <c r="F8577" s="6">
        <f>IF(AND(Table3[[#This Row],[Macro Material_]]&lt;&gt;"",Table3[[#This Row],[Main Color_]]&lt;&gt;"",Table3[[#This Row],[Shape_]]&lt;&gt;"",Table3[[#This Row],[Carry_]]&lt;&gt;""),1,0)</f>
        <v>1</v>
      </c>
      <c r="G8577" s="6" t="s">
        <v>31445</v>
      </c>
      <c r="H8577" s="6" t="s">
        <v>31886</v>
      </c>
      <c r="I8577" t="s">
        <v>74064</v>
      </c>
      <c r="J8577" t="s">
        <v>27400</v>
      </c>
      <c r="K8577" s="7" t="s">
        <v>74065</v>
      </c>
      <c r="L8577" t="s">
        <v>27400</v>
      </c>
      <c r="M8577" s="7"/>
      <c r="N8577" s="7"/>
      <c r="O8577" s="7"/>
      <c r="Q8577" t="s">
        <v>24</v>
      </c>
      <c r="S8577" t="s">
        <v>25</v>
      </c>
      <c r="T8577" t="s">
        <v>26</v>
      </c>
      <c r="U8577" t="s">
        <v>27</v>
      </c>
      <c r="AB8577" t="s">
        <v>27400</v>
      </c>
      <c r="AE8577" t="s">
        <v>27400</v>
      </c>
      <c r="AF8577">
        <f>COUNTA(Table3[[#This Row],[Main Color_]:[Carry_]],Table3[[#This Row],[Macro Material_]])</f>
        <v>4</v>
      </c>
    </row>
    <row r="8578" spans="1:32" x14ac:dyDescent="0.25">
      <c r="A8578" s="6">
        <f>COUNTIFS(Table3[SKU],Table3[[#This Row],[SKU]])</f>
        <v>1</v>
      </c>
      <c r="B8578" t="s">
        <v>393</v>
      </c>
      <c r="C8578" t="s">
        <v>72330</v>
      </c>
      <c r="D8578" t="s">
        <v>677</v>
      </c>
      <c r="E8578" s="71">
        <v>45695</v>
      </c>
      <c r="F8578" s="6">
        <f>IF(AND(Table3[[#This Row],[Macro Material_]]&lt;&gt;"",Table3[[#This Row],[Main Color_]]&lt;&gt;"",Table3[[#This Row],[Shape_]]&lt;&gt;"",Table3[[#This Row],[Carry_]]&lt;&gt;""),1,0)</f>
        <v>1</v>
      </c>
      <c r="G8578" s="6" t="s">
        <v>31445</v>
      </c>
      <c r="H8578" s="6" t="s">
        <v>31886</v>
      </c>
      <c r="I8578" t="s">
        <v>74066</v>
      </c>
      <c r="J8578" t="s">
        <v>27400</v>
      </c>
      <c r="K8578" s="7" t="s">
        <v>74067</v>
      </c>
      <c r="L8578" t="s">
        <v>27400</v>
      </c>
      <c r="M8578" s="7"/>
      <c r="N8578" s="7"/>
      <c r="O8578" s="7"/>
      <c r="Q8578" t="s">
        <v>24</v>
      </c>
      <c r="S8578" t="s">
        <v>30</v>
      </c>
      <c r="T8578" t="s">
        <v>26</v>
      </c>
      <c r="U8578" t="s">
        <v>27</v>
      </c>
      <c r="AB8578" t="s">
        <v>27400</v>
      </c>
      <c r="AE8578" t="s">
        <v>27400</v>
      </c>
      <c r="AF8578">
        <f>COUNTA(Table3[[#This Row],[Main Color_]:[Carry_]],Table3[[#This Row],[Macro Material_]])</f>
        <v>4</v>
      </c>
    </row>
    <row r="8579" spans="1:32" x14ac:dyDescent="0.25">
      <c r="A8579" s="6">
        <f>COUNTIFS(Table3[SKU],Table3[[#This Row],[SKU]])</f>
        <v>1</v>
      </c>
      <c r="B8579" t="s">
        <v>393</v>
      </c>
      <c r="C8579" t="s">
        <v>72331</v>
      </c>
      <c r="D8579" t="s">
        <v>677</v>
      </c>
      <c r="E8579" s="71">
        <v>45695</v>
      </c>
      <c r="F8579" s="6">
        <f>IF(AND(Table3[[#This Row],[Macro Material_]]&lt;&gt;"",Table3[[#This Row],[Main Color_]]&lt;&gt;"",Table3[[#This Row],[Shape_]]&lt;&gt;"",Table3[[#This Row],[Carry_]]&lt;&gt;""),1,0)</f>
        <v>1</v>
      </c>
      <c r="G8579" s="6" t="s">
        <v>31445</v>
      </c>
      <c r="H8579" s="6" t="s">
        <v>31886</v>
      </c>
      <c r="I8579" t="s">
        <v>74068</v>
      </c>
      <c r="J8579" t="s">
        <v>27400</v>
      </c>
      <c r="K8579" s="7" t="s">
        <v>74069</v>
      </c>
      <c r="L8579" t="s">
        <v>27400</v>
      </c>
      <c r="M8579" s="7"/>
      <c r="N8579" s="7"/>
      <c r="O8579" s="7"/>
      <c r="Q8579" t="s">
        <v>24</v>
      </c>
      <c r="S8579" t="s">
        <v>30</v>
      </c>
      <c r="T8579" t="s">
        <v>26</v>
      </c>
      <c r="U8579" t="s">
        <v>27</v>
      </c>
      <c r="AB8579" t="s">
        <v>27400</v>
      </c>
      <c r="AE8579" t="s">
        <v>27400</v>
      </c>
      <c r="AF8579">
        <f>COUNTA(Table3[[#This Row],[Main Color_]:[Carry_]],Table3[[#This Row],[Macro Material_]])</f>
        <v>4</v>
      </c>
    </row>
    <row r="8580" spans="1:32" x14ac:dyDescent="0.25">
      <c r="A8580" s="6">
        <f>COUNTIFS(Table3[SKU],Table3[[#This Row],[SKU]])</f>
        <v>1</v>
      </c>
      <c r="B8580" t="s">
        <v>393</v>
      </c>
      <c r="C8580" t="s">
        <v>72332</v>
      </c>
      <c r="D8580" t="s">
        <v>72333</v>
      </c>
      <c r="E8580" s="71">
        <v>45695</v>
      </c>
      <c r="F8580" s="6">
        <f>IF(AND(Table3[[#This Row],[Macro Material_]]&lt;&gt;"",Table3[[#This Row],[Main Color_]]&lt;&gt;"",Table3[[#This Row],[Shape_]]&lt;&gt;"",Table3[[#This Row],[Carry_]]&lt;&gt;""),1,0)</f>
        <v>1</v>
      </c>
      <c r="G8580" s="6" t="s">
        <v>31445</v>
      </c>
      <c r="H8580" s="6" t="s">
        <v>31886</v>
      </c>
      <c r="I8580" t="s">
        <v>74070</v>
      </c>
      <c r="J8580" t="s">
        <v>27400</v>
      </c>
      <c r="K8580" s="7" t="s">
        <v>74071</v>
      </c>
      <c r="L8580" t="s">
        <v>27400</v>
      </c>
      <c r="M8580" s="7"/>
      <c r="N8580" s="7"/>
      <c r="O8580" s="7"/>
      <c r="Q8580" t="s">
        <v>24</v>
      </c>
      <c r="S8580" t="s">
        <v>25</v>
      </c>
      <c r="T8580" t="s">
        <v>26</v>
      </c>
      <c r="U8580" t="s">
        <v>27</v>
      </c>
      <c r="AB8580" t="s">
        <v>27400</v>
      </c>
      <c r="AE8580" t="s">
        <v>27400</v>
      </c>
      <c r="AF8580">
        <f>COUNTA(Table3[[#This Row],[Main Color_]:[Carry_]],Table3[[#This Row],[Macro Material_]])</f>
        <v>4</v>
      </c>
    </row>
    <row r="8581" spans="1:32" x14ac:dyDescent="0.25">
      <c r="A8581" s="6">
        <f>COUNTIFS(Table3[SKU],Table3[[#This Row],[SKU]])</f>
        <v>1</v>
      </c>
      <c r="B8581" t="s">
        <v>393</v>
      </c>
      <c r="C8581" t="s">
        <v>72344</v>
      </c>
      <c r="D8581" t="s">
        <v>72337</v>
      </c>
      <c r="E8581" s="71">
        <v>45695</v>
      </c>
      <c r="F8581" s="6">
        <f>IF(AND(Table3[[#This Row],[Macro Material_]]&lt;&gt;"",Table3[[#This Row],[Main Color_]]&lt;&gt;"",Table3[[#This Row],[Shape_]]&lt;&gt;"",Table3[[#This Row],[Carry_]]&lt;&gt;""),1,0)</f>
        <v>1</v>
      </c>
      <c r="G8581" s="6" t="s">
        <v>31445</v>
      </c>
      <c r="H8581" s="6" t="s">
        <v>31886</v>
      </c>
      <c r="I8581" t="s">
        <v>74088</v>
      </c>
      <c r="J8581" t="s">
        <v>27400</v>
      </c>
      <c r="K8581" s="7" t="s">
        <v>74089</v>
      </c>
      <c r="L8581" t="s">
        <v>27400</v>
      </c>
      <c r="M8581" s="7"/>
      <c r="N8581" s="7"/>
      <c r="O8581" s="7"/>
      <c r="Q8581" t="s">
        <v>24</v>
      </c>
      <c r="S8581" t="s">
        <v>25</v>
      </c>
      <c r="T8581" t="s">
        <v>26</v>
      </c>
      <c r="U8581" t="s">
        <v>27</v>
      </c>
      <c r="AB8581" t="s">
        <v>27400</v>
      </c>
      <c r="AE8581" t="s">
        <v>27400</v>
      </c>
      <c r="AF8581">
        <f>COUNTA(Table3[[#This Row],[Main Color_]:[Carry_]],Table3[[#This Row],[Macro Material_]])</f>
        <v>4</v>
      </c>
    </row>
    <row r="8582" spans="1:32" x14ac:dyDescent="0.25">
      <c r="A8582" s="6">
        <f>COUNTIFS(Table3[SKU],Table3[[#This Row],[SKU]])</f>
        <v>1</v>
      </c>
      <c r="B8582" t="s">
        <v>393</v>
      </c>
      <c r="C8582" t="s">
        <v>72345</v>
      </c>
      <c r="D8582" t="s">
        <v>72337</v>
      </c>
      <c r="E8582" s="71">
        <v>45695</v>
      </c>
      <c r="F8582" s="6">
        <f>IF(AND(Table3[[#This Row],[Macro Material_]]&lt;&gt;"",Table3[[#This Row],[Main Color_]]&lt;&gt;"",Table3[[#This Row],[Shape_]]&lt;&gt;"",Table3[[#This Row],[Carry_]]&lt;&gt;""),1,0)</f>
        <v>1</v>
      </c>
      <c r="G8582" s="6" t="s">
        <v>31445</v>
      </c>
      <c r="H8582" s="6" t="s">
        <v>31886</v>
      </c>
      <c r="I8582" t="s">
        <v>74090</v>
      </c>
      <c r="J8582" t="s">
        <v>27400</v>
      </c>
      <c r="K8582" s="7" t="s">
        <v>74091</v>
      </c>
      <c r="L8582" t="s">
        <v>27400</v>
      </c>
      <c r="M8582" s="7"/>
      <c r="N8582" s="7"/>
      <c r="O8582" s="7"/>
      <c r="Q8582" t="s">
        <v>24</v>
      </c>
      <c r="S8582" t="s">
        <v>46</v>
      </c>
      <c r="T8582" t="s">
        <v>26</v>
      </c>
      <c r="U8582" t="s">
        <v>27</v>
      </c>
      <c r="AB8582" t="s">
        <v>27400</v>
      </c>
      <c r="AE8582" t="s">
        <v>27400</v>
      </c>
      <c r="AF8582">
        <f>COUNTA(Table3[[#This Row],[Main Color_]:[Carry_]],Table3[[#This Row],[Macro Material_]])</f>
        <v>4</v>
      </c>
    </row>
    <row r="8583" spans="1:32" x14ac:dyDescent="0.25">
      <c r="A8583" s="6">
        <f>COUNTIFS(Table3[SKU],Table3[[#This Row],[SKU]])</f>
        <v>1</v>
      </c>
      <c r="B8583" t="s">
        <v>393</v>
      </c>
      <c r="C8583" t="s">
        <v>72336</v>
      </c>
      <c r="D8583" t="s">
        <v>72337</v>
      </c>
      <c r="E8583" s="71">
        <v>45695</v>
      </c>
      <c r="F8583" s="6">
        <f>IF(AND(Table3[[#This Row],[Macro Material_]]&lt;&gt;"",Table3[[#This Row],[Main Color_]]&lt;&gt;"",Table3[[#This Row],[Shape_]]&lt;&gt;"",Table3[[#This Row],[Carry_]]&lt;&gt;""),1,0)</f>
        <v>1</v>
      </c>
      <c r="G8583" s="6" t="s">
        <v>31445</v>
      </c>
      <c r="H8583" s="6" t="s">
        <v>31886</v>
      </c>
      <c r="I8583" t="s">
        <v>74074</v>
      </c>
      <c r="J8583" t="s">
        <v>27400</v>
      </c>
      <c r="K8583" s="7" t="s">
        <v>74075</v>
      </c>
      <c r="L8583" t="s">
        <v>27400</v>
      </c>
      <c r="M8583" s="7"/>
      <c r="N8583" s="7"/>
      <c r="O8583" s="7"/>
      <c r="Q8583" t="s">
        <v>630</v>
      </c>
      <c r="S8583" t="s">
        <v>25</v>
      </c>
      <c r="T8583" t="s">
        <v>26</v>
      </c>
      <c r="U8583" t="s">
        <v>27</v>
      </c>
      <c r="AB8583" t="s">
        <v>27400</v>
      </c>
      <c r="AE8583" t="s">
        <v>27400</v>
      </c>
      <c r="AF8583">
        <f>COUNTA(Table3[[#This Row],[Main Color_]:[Carry_]],Table3[[#This Row],[Macro Material_]])</f>
        <v>4</v>
      </c>
    </row>
    <row r="8584" spans="1:32" x14ac:dyDescent="0.25">
      <c r="A8584" s="6">
        <f>COUNTIFS(Table3[SKU],Table3[[#This Row],[SKU]])</f>
        <v>1</v>
      </c>
      <c r="B8584" t="s">
        <v>393</v>
      </c>
      <c r="C8584" t="s">
        <v>72418</v>
      </c>
      <c r="D8584" t="s">
        <v>72419</v>
      </c>
      <c r="E8584" s="71">
        <v>45695</v>
      </c>
      <c r="F8584" s="6">
        <f>IF(AND(Table3[[#This Row],[Macro Material_]]&lt;&gt;"",Table3[[#This Row],[Main Color_]]&lt;&gt;"",Table3[[#This Row],[Shape_]]&lt;&gt;"",Table3[[#This Row],[Carry_]]&lt;&gt;""),1,0)</f>
        <v>1</v>
      </c>
      <c r="G8584" s="6" t="s">
        <v>31445</v>
      </c>
      <c r="H8584" s="6" t="s">
        <v>31886</v>
      </c>
      <c r="I8584" t="s">
        <v>74183</v>
      </c>
      <c r="J8584" t="s">
        <v>27400</v>
      </c>
      <c r="K8584" s="7" t="s">
        <v>74184</v>
      </c>
      <c r="L8584" t="s">
        <v>27400</v>
      </c>
      <c r="M8584" s="7"/>
      <c r="N8584" s="7"/>
      <c r="O8584" s="7"/>
      <c r="Q8584" t="s">
        <v>565</v>
      </c>
      <c r="S8584" t="s">
        <v>25</v>
      </c>
      <c r="T8584" t="s">
        <v>26</v>
      </c>
      <c r="U8584" t="s">
        <v>27</v>
      </c>
      <c r="AB8584" t="s">
        <v>27400</v>
      </c>
      <c r="AE8584" t="s">
        <v>27400</v>
      </c>
      <c r="AF8584">
        <f>COUNTA(Table3[[#This Row],[Main Color_]:[Carry_]],Table3[[#This Row],[Macro Material_]])</f>
        <v>4</v>
      </c>
    </row>
    <row r="8585" spans="1:32" x14ac:dyDescent="0.25">
      <c r="A8585" s="6">
        <f>COUNTIFS(Table3[SKU],Table3[[#This Row],[SKU]])</f>
        <v>1</v>
      </c>
      <c r="B8585" t="s">
        <v>393</v>
      </c>
      <c r="C8585" t="s">
        <v>72342</v>
      </c>
      <c r="D8585" t="s">
        <v>72337</v>
      </c>
      <c r="E8585" s="71">
        <v>45695</v>
      </c>
      <c r="F8585" s="6">
        <f>IF(AND(Table3[[#This Row],[Macro Material_]]&lt;&gt;"",Table3[[#This Row],[Main Color_]]&lt;&gt;"",Table3[[#This Row],[Shape_]]&lt;&gt;"",Table3[[#This Row],[Carry_]]&lt;&gt;""),1,0)</f>
        <v>1</v>
      </c>
      <c r="G8585" s="6" t="s">
        <v>31445</v>
      </c>
      <c r="H8585" s="6" t="s">
        <v>31886</v>
      </c>
      <c r="I8585" t="s">
        <v>74084</v>
      </c>
      <c r="J8585" t="s">
        <v>27400</v>
      </c>
      <c r="K8585" s="7" t="s">
        <v>74085</v>
      </c>
      <c r="L8585" t="s">
        <v>27400</v>
      </c>
      <c r="M8585" s="7"/>
      <c r="N8585" s="7"/>
      <c r="O8585" s="7"/>
      <c r="Q8585" t="s">
        <v>24</v>
      </c>
      <c r="S8585" t="s">
        <v>25</v>
      </c>
      <c r="T8585" t="s">
        <v>26</v>
      </c>
      <c r="U8585" t="s">
        <v>27</v>
      </c>
      <c r="AB8585" t="s">
        <v>27400</v>
      </c>
      <c r="AE8585" t="s">
        <v>27400</v>
      </c>
      <c r="AF8585">
        <f>COUNTA(Table3[[#This Row],[Main Color_]:[Carry_]],Table3[[#This Row],[Macro Material_]])</f>
        <v>4</v>
      </c>
    </row>
    <row r="8586" spans="1:32" x14ac:dyDescent="0.25">
      <c r="A8586" s="6">
        <f>COUNTIFS(Table3[SKU],Table3[[#This Row],[SKU]])</f>
        <v>1</v>
      </c>
      <c r="B8586" t="s">
        <v>393</v>
      </c>
      <c r="C8586" t="s">
        <v>72346</v>
      </c>
      <c r="D8586" t="s">
        <v>72347</v>
      </c>
      <c r="E8586" s="71">
        <v>45695</v>
      </c>
      <c r="F8586" s="6">
        <f>IF(AND(Table3[[#This Row],[Macro Material_]]&lt;&gt;"",Table3[[#This Row],[Main Color_]]&lt;&gt;"",Table3[[#This Row],[Shape_]]&lt;&gt;"",Table3[[#This Row],[Carry_]]&lt;&gt;""),1,0)</f>
        <v>1</v>
      </c>
      <c r="G8586" s="6" t="s">
        <v>31445</v>
      </c>
      <c r="H8586" s="6" t="s">
        <v>31886</v>
      </c>
      <c r="I8586" t="s">
        <v>74092</v>
      </c>
      <c r="J8586" t="s">
        <v>27400</v>
      </c>
      <c r="K8586" s="7" t="s">
        <v>74093</v>
      </c>
      <c r="L8586" t="s">
        <v>27400</v>
      </c>
      <c r="M8586" s="7"/>
      <c r="N8586" s="7"/>
      <c r="O8586" s="7"/>
      <c r="Q8586" t="s">
        <v>24</v>
      </c>
      <c r="S8586" t="s">
        <v>25</v>
      </c>
      <c r="T8586" t="s">
        <v>26</v>
      </c>
      <c r="U8586" t="s">
        <v>27</v>
      </c>
      <c r="AB8586" t="s">
        <v>27400</v>
      </c>
      <c r="AE8586" t="s">
        <v>27400</v>
      </c>
      <c r="AF8586">
        <f>COUNTA(Table3[[#This Row],[Main Color_]:[Carry_]],Table3[[#This Row],[Macro Material_]])</f>
        <v>4</v>
      </c>
    </row>
    <row r="8587" spans="1:32" x14ac:dyDescent="0.25">
      <c r="A8587" s="6">
        <f>COUNTIFS(Table3[SKU],Table3[[#This Row],[SKU]])</f>
        <v>1</v>
      </c>
      <c r="B8587" t="s">
        <v>393</v>
      </c>
      <c r="C8587" t="s">
        <v>72343</v>
      </c>
      <c r="D8587" t="s">
        <v>72337</v>
      </c>
      <c r="E8587" s="71">
        <v>45695</v>
      </c>
      <c r="F8587" s="6">
        <f>IF(AND(Table3[[#This Row],[Macro Material_]]&lt;&gt;"",Table3[[#This Row],[Main Color_]]&lt;&gt;"",Table3[[#This Row],[Shape_]]&lt;&gt;"",Table3[[#This Row],[Carry_]]&lt;&gt;""),1,0)</f>
        <v>1</v>
      </c>
      <c r="G8587" s="6" t="s">
        <v>31445</v>
      </c>
      <c r="H8587" s="6" t="s">
        <v>31886</v>
      </c>
      <c r="I8587" t="s">
        <v>74086</v>
      </c>
      <c r="J8587" t="s">
        <v>27400</v>
      </c>
      <c r="K8587" s="7" t="s">
        <v>74087</v>
      </c>
      <c r="L8587" t="s">
        <v>27400</v>
      </c>
      <c r="M8587" s="7"/>
      <c r="N8587" s="7"/>
      <c r="O8587" s="7"/>
      <c r="Q8587" t="s">
        <v>24</v>
      </c>
      <c r="S8587" t="s">
        <v>25</v>
      </c>
      <c r="T8587" t="s">
        <v>26</v>
      </c>
      <c r="U8587" t="s">
        <v>27</v>
      </c>
      <c r="AB8587" t="s">
        <v>27400</v>
      </c>
      <c r="AE8587" t="s">
        <v>27400</v>
      </c>
      <c r="AF8587">
        <f>COUNTA(Table3[[#This Row],[Main Color_]:[Carry_]],Table3[[#This Row],[Macro Material_]])</f>
        <v>4</v>
      </c>
    </row>
    <row r="8588" spans="1:32" x14ac:dyDescent="0.25">
      <c r="A8588" s="6">
        <f>COUNTIFS(Table3[SKU],Table3[[#This Row],[SKU]])</f>
        <v>1</v>
      </c>
      <c r="B8588" t="s">
        <v>393</v>
      </c>
      <c r="C8588" t="s">
        <v>72321</v>
      </c>
      <c r="D8588" t="s">
        <v>72322</v>
      </c>
      <c r="E8588" s="71">
        <v>45695</v>
      </c>
      <c r="F8588" s="6">
        <f>IF(AND(Table3[[#This Row],[Macro Material_]]&lt;&gt;"",Table3[[#This Row],[Main Color_]]&lt;&gt;"",Table3[[#This Row],[Shape_]]&lt;&gt;"",Table3[[#This Row],[Carry_]]&lt;&gt;""),1,0)</f>
        <v>1</v>
      </c>
      <c r="G8588" s="6" t="s">
        <v>31445</v>
      </c>
      <c r="H8588" s="6" t="s">
        <v>31886</v>
      </c>
      <c r="I8588" t="s">
        <v>74052</v>
      </c>
      <c r="J8588" t="s">
        <v>27400</v>
      </c>
      <c r="K8588" s="7" t="s">
        <v>74053</v>
      </c>
      <c r="L8588" t="s">
        <v>27400</v>
      </c>
      <c r="M8588" s="7"/>
      <c r="N8588" s="7"/>
      <c r="O8588" s="7"/>
      <c r="Q8588" t="s">
        <v>24</v>
      </c>
      <c r="S8588" t="s">
        <v>25</v>
      </c>
      <c r="T8588" t="s">
        <v>26</v>
      </c>
      <c r="U8588" t="s">
        <v>27</v>
      </c>
      <c r="AB8588" t="s">
        <v>27400</v>
      </c>
      <c r="AE8588" t="s">
        <v>27400</v>
      </c>
      <c r="AF8588">
        <f>COUNTA(Table3[[#This Row],[Main Color_]:[Carry_]],Table3[[#This Row],[Macro Material_]])</f>
        <v>4</v>
      </c>
    </row>
    <row r="8589" spans="1:32" x14ac:dyDescent="0.25">
      <c r="A8589" s="6">
        <f>COUNTIFS(Table3[SKU],Table3[[#This Row],[SKU]])</f>
        <v>1</v>
      </c>
      <c r="B8589" t="s">
        <v>393</v>
      </c>
      <c r="C8589" t="s">
        <v>2074</v>
      </c>
      <c r="D8589" s="29" t="s">
        <v>2075</v>
      </c>
      <c r="E8589" s="70">
        <v>45631</v>
      </c>
      <c r="F8589" s="6">
        <f>IF(AND(Table3[[#This Row],[Macro Material_]]&lt;&gt;"",Table3[[#This Row],[Main Color_]]&lt;&gt;"",Table3[[#This Row],[Shape_]]&lt;&gt;"",Table3[[#This Row],[Carry_]]&lt;&gt;""),1,0)</f>
        <v>1</v>
      </c>
      <c r="G8589" s="6" t="s">
        <v>31445</v>
      </c>
      <c r="H8589" s="6" t="s">
        <v>31400</v>
      </c>
      <c r="I8589" s="11" t="s">
        <v>32657</v>
      </c>
      <c r="J8589" t="s">
        <v>27400</v>
      </c>
      <c r="K8589" s="7" t="s">
        <v>32658</v>
      </c>
      <c r="L8589" t="s">
        <v>27400</v>
      </c>
      <c r="M8589" s="7"/>
      <c r="N8589" s="7"/>
      <c r="O8589" s="7"/>
      <c r="Q8589" t="s">
        <v>565</v>
      </c>
      <c r="S8589" t="s">
        <v>25</v>
      </c>
      <c r="T8589" t="s">
        <v>26</v>
      </c>
      <c r="U8589" t="s">
        <v>27</v>
      </c>
      <c r="AB8589" t="s">
        <v>27400</v>
      </c>
      <c r="AE8589" t="s">
        <v>27400</v>
      </c>
      <c r="AF8589">
        <f>COUNTA(Table3[[#This Row],[Main Color_]:[Carry_]],Table3[[#This Row],[Macro Material_]])</f>
        <v>4</v>
      </c>
    </row>
    <row r="8590" spans="1:32" x14ac:dyDescent="0.25">
      <c r="A8590" s="6">
        <f>COUNTIFS(Table3[SKU],Table3[[#This Row],[SKU]])</f>
        <v>1</v>
      </c>
      <c r="B8590" t="s">
        <v>393</v>
      </c>
      <c r="C8590" t="s">
        <v>614</v>
      </c>
      <c r="D8590" s="29" t="s">
        <v>615</v>
      </c>
      <c r="E8590" s="70">
        <v>45600</v>
      </c>
      <c r="F8590" s="6">
        <f>IF(AND(Table3[[#This Row],[Macro Material_]]&lt;&gt;"",Table3[[#This Row],[Main Color_]]&lt;&gt;"",Table3[[#This Row],[Shape_]]&lt;&gt;"",Table3[[#This Row],[Carry_]]&lt;&gt;""),1,0)</f>
        <v>1</v>
      </c>
      <c r="G8590" s="6" t="s">
        <v>31445</v>
      </c>
      <c r="H8590" s="6" t="s">
        <v>31400</v>
      </c>
      <c r="I8590" s="11" t="s">
        <v>32659</v>
      </c>
      <c r="J8590" t="s">
        <v>27400</v>
      </c>
      <c r="K8590" s="7" t="s">
        <v>32660</v>
      </c>
      <c r="L8590" t="s">
        <v>27400</v>
      </c>
      <c r="M8590" s="7"/>
      <c r="N8590" s="7"/>
      <c r="O8590" s="7"/>
      <c r="Q8590" t="s">
        <v>24</v>
      </c>
      <c r="S8590" t="s">
        <v>25</v>
      </c>
      <c r="T8590" t="s">
        <v>244</v>
      </c>
      <c r="U8590" t="s">
        <v>30</v>
      </c>
      <c r="AB8590" t="s">
        <v>27400</v>
      </c>
      <c r="AE8590" t="s">
        <v>27400</v>
      </c>
      <c r="AF8590">
        <f>COUNTA(Table3[[#This Row],[Main Color_]:[Carry_]],Table3[[#This Row],[Macro Material_]])</f>
        <v>4</v>
      </c>
    </row>
    <row r="8591" spans="1:32" x14ac:dyDescent="0.25">
      <c r="A8591" s="6">
        <f>COUNTIFS(Table3[SKU],Table3[[#This Row],[SKU]])</f>
        <v>1</v>
      </c>
      <c r="B8591" t="s">
        <v>393</v>
      </c>
      <c r="C8591" t="s">
        <v>77649</v>
      </c>
      <c r="D8591" t="s">
        <v>615</v>
      </c>
      <c r="E8591" s="69">
        <v>45720</v>
      </c>
      <c r="F8591" s="6">
        <f>IF(AND(Table3[[#This Row],[Macro Material_]]&lt;&gt;"",Table3[[#This Row],[Main Color_]]&lt;&gt;"",Table3[[#This Row],[Shape_]]&lt;&gt;"",Table3[[#This Row],[Carry_]]&lt;&gt;""),1,0)</f>
        <v>1</v>
      </c>
      <c r="G8591" s="6" t="s">
        <v>31445</v>
      </c>
      <c r="H8591" s="6" t="s">
        <v>31886</v>
      </c>
      <c r="I8591" t="s">
        <v>78930</v>
      </c>
      <c r="J8591" t="s">
        <v>27400</v>
      </c>
      <c r="K8591" s="7" t="s">
        <v>78931</v>
      </c>
      <c r="L8591" t="s">
        <v>27400</v>
      </c>
      <c r="M8591" s="7"/>
      <c r="N8591" s="7"/>
      <c r="O8591" s="7"/>
      <c r="Q8591" t="s">
        <v>24</v>
      </c>
      <c r="S8591" t="s">
        <v>144</v>
      </c>
      <c r="T8591" t="s">
        <v>244</v>
      </c>
      <c r="U8591" t="s">
        <v>30452</v>
      </c>
      <c r="AB8591" t="s">
        <v>27400</v>
      </c>
      <c r="AE8591" t="s">
        <v>27400</v>
      </c>
      <c r="AF8591">
        <f>COUNTA(Table3[[#This Row],[Main Color_]:[Carry_]],Table3[[#This Row],[Macro Material_]])</f>
        <v>4</v>
      </c>
    </row>
    <row r="8592" spans="1:32" x14ac:dyDescent="0.25">
      <c r="A8592" s="6">
        <f>COUNTIFS(Table3[SKU],Table3[[#This Row],[SKU]])</f>
        <v>1</v>
      </c>
      <c r="B8592" t="s">
        <v>393</v>
      </c>
      <c r="C8592" t="s">
        <v>616</v>
      </c>
      <c r="D8592" s="29" t="s">
        <v>615</v>
      </c>
      <c r="E8592" s="70">
        <v>1</v>
      </c>
      <c r="F8592" s="6">
        <f>IF(AND(Table3[[#This Row],[Macro Material_]]&lt;&gt;"",Table3[[#This Row],[Main Color_]]&lt;&gt;"",Table3[[#This Row],[Shape_]]&lt;&gt;"",Table3[[#This Row],[Carry_]]&lt;&gt;""),1,0)</f>
        <v>1</v>
      </c>
      <c r="G8592" s="6" t="s">
        <v>31445</v>
      </c>
      <c r="H8592" s="6" t="s">
        <v>31400</v>
      </c>
      <c r="I8592" s="11" t="s">
        <v>32661</v>
      </c>
      <c r="J8592" t="s">
        <v>27400</v>
      </c>
      <c r="K8592" s="7" t="s">
        <v>32662</v>
      </c>
      <c r="L8592" t="s">
        <v>27400</v>
      </c>
      <c r="M8592" s="7"/>
      <c r="N8592" s="7"/>
      <c r="O8592" s="7"/>
      <c r="Q8592" t="s">
        <v>24</v>
      </c>
      <c r="S8592" t="s">
        <v>25</v>
      </c>
      <c r="T8592" t="s">
        <v>244</v>
      </c>
      <c r="U8592" t="s">
        <v>27</v>
      </c>
      <c r="Y8592" t="s">
        <v>25</v>
      </c>
      <c r="AB8592" t="s">
        <v>27400</v>
      </c>
      <c r="AE8592" t="s">
        <v>27400</v>
      </c>
      <c r="AF8592">
        <f>COUNTA(Table3[[#This Row],[Main Color_]:[Carry_]],Table3[[#This Row],[Macro Material_]])</f>
        <v>4</v>
      </c>
    </row>
    <row r="8593" spans="1:32" x14ac:dyDescent="0.25">
      <c r="A8593" s="6">
        <f>COUNTIFS(Table3[SKU],Table3[[#This Row],[SKU]])</f>
        <v>1</v>
      </c>
      <c r="B8593" t="s">
        <v>393</v>
      </c>
      <c r="C8593" t="s">
        <v>2068</v>
      </c>
      <c r="D8593" s="29" t="s">
        <v>2069</v>
      </c>
      <c r="E8593" s="70">
        <v>1</v>
      </c>
      <c r="F8593" s="6">
        <f>IF(AND(Table3[[#This Row],[Macro Material_]]&lt;&gt;"",Table3[[#This Row],[Main Color_]]&lt;&gt;"",Table3[[#This Row],[Shape_]]&lt;&gt;"",Table3[[#This Row],[Carry_]]&lt;&gt;""),1,0)</f>
        <v>1</v>
      </c>
      <c r="G8593" s="6" t="s">
        <v>31445</v>
      </c>
      <c r="H8593" s="6" t="s">
        <v>31400</v>
      </c>
      <c r="I8593" s="11" t="s">
        <v>32663</v>
      </c>
      <c r="J8593" t="s">
        <v>27400</v>
      </c>
      <c r="K8593" s="7" t="s">
        <v>32664</v>
      </c>
      <c r="L8593" t="s">
        <v>27400</v>
      </c>
      <c r="M8593" s="7"/>
      <c r="N8593" s="7"/>
      <c r="O8593" s="7"/>
      <c r="Q8593" t="s">
        <v>565</v>
      </c>
      <c r="S8593" t="s">
        <v>25</v>
      </c>
      <c r="T8593" t="s">
        <v>244</v>
      </c>
      <c r="U8593" t="s">
        <v>27</v>
      </c>
      <c r="Y8593" t="s">
        <v>25</v>
      </c>
      <c r="AB8593" t="s">
        <v>27400</v>
      </c>
      <c r="AE8593" t="s">
        <v>27400</v>
      </c>
      <c r="AF8593">
        <f>COUNTA(Table3[[#This Row],[Main Color_]:[Carry_]],Table3[[#This Row],[Macro Material_]])</f>
        <v>4</v>
      </c>
    </row>
    <row r="8594" spans="1:32" x14ac:dyDescent="0.25">
      <c r="A8594" s="6">
        <f>COUNTIFS(Table3[SKU],Table3[[#This Row],[SKU]])</f>
        <v>1</v>
      </c>
      <c r="B8594" t="s">
        <v>393</v>
      </c>
      <c r="C8594" t="s">
        <v>2070</v>
      </c>
      <c r="D8594" s="29" t="s">
        <v>2069</v>
      </c>
      <c r="E8594" s="70">
        <v>1</v>
      </c>
      <c r="F8594" s="6">
        <f>IF(AND(Table3[[#This Row],[Macro Material_]]&lt;&gt;"",Table3[[#This Row],[Main Color_]]&lt;&gt;"",Table3[[#This Row],[Shape_]]&lt;&gt;"",Table3[[#This Row],[Carry_]]&lt;&gt;""),1,0)</f>
        <v>1</v>
      </c>
      <c r="G8594" s="6" t="s">
        <v>31445</v>
      </c>
      <c r="H8594" s="6" t="s">
        <v>31400</v>
      </c>
      <c r="I8594" s="11" t="s">
        <v>32665</v>
      </c>
      <c r="J8594" t="s">
        <v>27400</v>
      </c>
      <c r="K8594" s="7" t="s">
        <v>32666</v>
      </c>
      <c r="L8594" t="s">
        <v>27400</v>
      </c>
      <c r="M8594" s="7"/>
      <c r="N8594" s="7"/>
      <c r="O8594" s="7"/>
      <c r="Q8594" t="s">
        <v>565</v>
      </c>
      <c r="S8594" t="s">
        <v>39</v>
      </c>
      <c r="T8594" t="s">
        <v>244</v>
      </c>
      <c r="U8594" t="s">
        <v>27</v>
      </c>
      <c r="Y8594" t="s">
        <v>39</v>
      </c>
      <c r="AB8594" t="s">
        <v>27400</v>
      </c>
      <c r="AE8594" t="s">
        <v>27400</v>
      </c>
      <c r="AF8594">
        <f>COUNTA(Table3[[#This Row],[Main Color_]:[Carry_]],Table3[[#This Row],[Macro Material_]])</f>
        <v>4</v>
      </c>
    </row>
    <row r="8595" spans="1:32" x14ac:dyDescent="0.25">
      <c r="A8595" s="6">
        <f>COUNTIFS(Table3[SKU],Table3[[#This Row],[SKU]])</f>
        <v>1</v>
      </c>
      <c r="B8595" t="s">
        <v>393</v>
      </c>
      <c r="C8595" t="s">
        <v>30070</v>
      </c>
      <c r="D8595" s="29" t="s">
        <v>30071</v>
      </c>
      <c r="E8595" s="70">
        <v>45686</v>
      </c>
      <c r="F8595" s="6">
        <f>IF(AND(Table3[[#This Row],[Macro Material_]]&lt;&gt;"",Table3[[#This Row],[Main Color_]]&lt;&gt;"",Table3[[#This Row],[Shape_]]&lt;&gt;"",Table3[[#This Row],[Carry_]]&lt;&gt;""),1,0)</f>
        <v>1</v>
      </c>
      <c r="G8595" s="6" t="s">
        <v>31445</v>
      </c>
      <c r="H8595" s="6" t="s">
        <v>31886</v>
      </c>
      <c r="I8595" s="11" t="s">
        <v>32667</v>
      </c>
      <c r="J8595" t="s">
        <v>27400</v>
      </c>
      <c r="K8595" s="7" t="s">
        <v>32668</v>
      </c>
      <c r="L8595" t="s">
        <v>27400</v>
      </c>
      <c r="M8595" s="7"/>
      <c r="N8595" s="7"/>
      <c r="O8595" s="7"/>
      <c r="Q8595" t="s">
        <v>24</v>
      </c>
      <c r="S8595" t="s">
        <v>25</v>
      </c>
      <c r="T8595" t="s">
        <v>244</v>
      </c>
      <c r="U8595" t="s">
        <v>27</v>
      </c>
      <c r="AB8595" t="s">
        <v>27400</v>
      </c>
      <c r="AC8595" t="s">
        <v>30070</v>
      </c>
      <c r="AD8595" t="s">
        <v>68963</v>
      </c>
      <c r="AE8595" t="s">
        <v>27400</v>
      </c>
      <c r="AF8595">
        <f>COUNTA(Table3[[#This Row],[Main Color_]:[Carry_]],Table3[[#This Row],[Macro Material_]])</f>
        <v>4</v>
      </c>
    </row>
    <row r="8596" spans="1:32" x14ac:dyDescent="0.25">
      <c r="A8596" s="6">
        <f>COUNTIFS(Table3[SKU],Table3[[#This Row],[SKU]])</f>
        <v>1</v>
      </c>
      <c r="B8596" t="s">
        <v>393</v>
      </c>
      <c r="C8596" t="s">
        <v>30033</v>
      </c>
      <c r="D8596" s="29" t="s">
        <v>30034</v>
      </c>
      <c r="E8596" s="70">
        <v>45686</v>
      </c>
      <c r="F8596" s="6">
        <f>IF(AND(Table3[[#This Row],[Macro Material_]]&lt;&gt;"",Table3[[#This Row],[Main Color_]]&lt;&gt;"",Table3[[#This Row],[Shape_]]&lt;&gt;"",Table3[[#This Row],[Carry_]]&lt;&gt;""),1,0)</f>
        <v>1</v>
      </c>
      <c r="G8596" s="6" t="s">
        <v>31445</v>
      </c>
      <c r="H8596" s="6" t="s">
        <v>31886</v>
      </c>
      <c r="I8596" s="11" t="s">
        <v>32669</v>
      </c>
      <c r="J8596" t="s">
        <v>27400</v>
      </c>
      <c r="K8596" s="7" t="s">
        <v>32670</v>
      </c>
      <c r="L8596" t="s">
        <v>27400</v>
      </c>
      <c r="M8596" s="7"/>
      <c r="N8596" s="7"/>
      <c r="O8596" s="7"/>
      <c r="Q8596" t="s">
        <v>24</v>
      </c>
      <c r="S8596" t="s">
        <v>25</v>
      </c>
      <c r="T8596" t="s">
        <v>26</v>
      </c>
      <c r="U8596" t="s">
        <v>27</v>
      </c>
      <c r="AB8596" t="s">
        <v>27400</v>
      </c>
      <c r="AC8596" t="s">
        <v>30033</v>
      </c>
      <c r="AD8596" t="s">
        <v>68964</v>
      </c>
      <c r="AE8596" t="s">
        <v>27400</v>
      </c>
      <c r="AF8596">
        <f>COUNTA(Table3[[#This Row],[Main Color_]:[Carry_]],Table3[[#This Row],[Macro Material_]])</f>
        <v>4</v>
      </c>
    </row>
    <row r="8597" spans="1:32" x14ac:dyDescent="0.25">
      <c r="A8597" s="6">
        <f>COUNTIFS(Table3[SKU],Table3[[#This Row],[SKU]])</f>
        <v>1</v>
      </c>
      <c r="B8597" t="s">
        <v>393</v>
      </c>
      <c r="C8597" t="s">
        <v>72348</v>
      </c>
      <c r="D8597" t="s">
        <v>695</v>
      </c>
      <c r="E8597" s="71">
        <v>45695</v>
      </c>
      <c r="F8597" s="6">
        <f>IF(AND(Table3[[#This Row],[Macro Material_]]&lt;&gt;"",Table3[[#This Row],[Main Color_]]&lt;&gt;"",Table3[[#This Row],[Shape_]]&lt;&gt;"",Table3[[#This Row],[Carry_]]&lt;&gt;""),1,0)</f>
        <v>1</v>
      </c>
      <c r="G8597" s="6" t="s">
        <v>31445</v>
      </c>
      <c r="H8597" s="6" t="s">
        <v>31886</v>
      </c>
      <c r="I8597" t="s">
        <v>74094</v>
      </c>
      <c r="J8597" t="s">
        <v>27400</v>
      </c>
      <c r="K8597" s="7" t="s">
        <v>74095</v>
      </c>
      <c r="L8597" t="s">
        <v>27400</v>
      </c>
      <c r="M8597" s="7"/>
      <c r="N8597" s="7"/>
      <c r="O8597" s="7"/>
      <c r="Q8597" t="s">
        <v>24</v>
      </c>
      <c r="S8597" t="s">
        <v>30</v>
      </c>
      <c r="T8597" t="s">
        <v>26</v>
      </c>
      <c r="U8597" t="s">
        <v>27</v>
      </c>
      <c r="AB8597" t="s">
        <v>27400</v>
      </c>
      <c r="AE8597" t="s">
        <v>27400</v>
      </c>
      <c r="AF8597">
        <f>COUNTA(Table3[[#This Row],[Main Color_]:[Carry_]],Table3[[#This Row],[Macro Material_]])</f>
        <v>4</v>
      </c>
    </row>
    <row r="8598" spans="1:32" x14ac:dyDescent="0.25">
      <c r="A8598" s="6">
        <f>COUNTIFS(Table3[SKU],Table3[[#This Row],[SKU]])</f>
        <v>1</v>
      </c>
      <c r="B8598" t="s">
        <v>393</v>
      </c>
      <c r="C8598" t="s">
        <v>72349</v>
      </c>
      <c r="D8598" t="s">
        <v>695</v>
      </c>
      <c r="E8598" s="71">
        <v>45695</v>
      </c>
      <c r="F8598" s="6">
        <f>IF(AND(Table3[[#This Row],[Macro Material_]]&lt;&gt;"",Table3[[#This Row],[Main Color_]]&lt;&gt;"",Table3[[#This Row],[Shape_]]&lt;&gt;"",Table3[[#This Row],[Carry_]]&lt;&gt;""),1,0)</f>
        <v>1</v>
      </c>
      <c r="G8598" s="6" t="s">
        <v>31445</v>
      </c>
      <c r="H8598" s="6" t="s">
        <v>31886</v>
      </c>
      <c r="I8598" t="s">
        <v>74096</v>
      </c>
      <c r="J8598" t="s">
        <v>27400</v>
      </c>
      <c r="K8598" s="7" t="s">
        <v>74097</v>
      </c>
      <c r="L8598" t="s">
        <v>27400</v>
      </c>
      <c r="M8598" s="7"/>
      <c r="N8598" s="7"/>
      <c r="O8598" s="7"/>
      <c r="Q8598" t="s">
        <v>24</v>
      </c>
      <c r="S8598" t="s">
        <v>30</v>
      </c>
      <c r="T8598" t="s">
        <v>26</v>
      </c>
      <c r="U8598" t="s">
        <v>27</v>
      </c>
      <c r="AB8598" t="s">
        <v>27400</v>
      </c>
      <c r="AE8598" t="s">
        <v>27400</v>
      </c>
      <c r="AF8598">
        <f>COUNTA(Table3[[#This Row],[Main Color_]:[Carry_]],Table3[[#This Row],[Macro Material_]])</f>
        <v>4</v>
      </c>
    </row>
    <row r="8599" spans="1:32" x14ac:dyDescent="0.25">
      <c r="A8599" s="6">
        <f>COUNTIFS(Table3[SKU],Table3[[#This Row],[SKU]])</f>
        <v>1</v>
      </c>
      <c r="B8599" t="s">
        <v>393</v>
      </c>
      <c r="C8599" t="s">
        <v>72420</v>
      </c>
      <c r="D8599" t="s">
        <v>72421</v>
      </c>
      <c r="E8599" s="71">
        <v>45695</v>
      </c>
      <c r="F8599" s="6">
        <f>IF(AND(Table3[[#This Row],[Macro Material_]]&lt;&gt;"",Table3[[#This Row],[Main Color_]]&lt;&gt;"",Table3[[#This Row],[Shape_]]&lt;&gt;"",Table3[[#This Row],[Carry_]]&lt;&gt;""),1,0)</f>
        <v>1</v>
      </c>
      <c r="G8599" s="6" t="s">
        <v>31445</v>
      </c>
      <c r="H8599" s="6" t="s">
        <v>31886</v>
      </c>
      <c r="I8599" t="s">
        <v>74185</v>
      </c>
      <c r="J8599" t="s">
        <v>27400</v>
      </c>
      <c r="K8599" s="7" t="s">
        <v>74186</v>
      </c>
      <c r="L8599" t="s">
        <v>27400</v>
      </c>
      <c r="M8599" s="7"/>
      <c r="N8599" s="7"/>
      <c r="O8599" s="7"/>
      <c r="Q8599" t="s">
        <v>565</v>
      </c>
      <c r="S8599" t="s">
        <v>25</v>
      </c>
      <c r="T8599" t="s">
        <v>26</v>
      </c>
      <c r="U8599" t="s">
        <v>27</v>
      </c>
      <c r="AB8599" t="s">
        <v>27400</v>
      </c>
      <c r="AE8599" t="s">
        <v>27400</v>
      </c>
      <c r="AF8599">
        <f>COUNTA(Table3[[#This Row],[Main Color_]:[Carry_]],Table3[[#This Row],[Macro Material_]])</f>
        <v>4</v>
      </c>
    </row>
    <row r="8600" spans="1:32" x14ac:dyDescent="0.25">
      <c r="A8600" s="6">
        <f>COUNTIFS(Table3[SKU],Table3[[#This Row],[SKU]])</f>
        <v>1</v>
      </c>
      <c r="B8600" t="s">
        <v>393</v>
      </c>
      <c r="C8600" t="s">
        <v>30136</v>
      </c>
      <c r="D8600" s="29" t="s">
        <v>30034</v>
      </c>
      <c r="E8600" s="70">
        <v>45686</v>
      </c>
      <c r="F8600" s="6">
        <f>IF(AND(Table3[[#This Row],[Macro Material_]]&lt;&gt;"",Table3[[#This Row],[Main Color_]]&lt;&gt;"",Table3[[#This Row],[Shape_]]&lt;&gt;"",Table3[[#This Row],[Carry_]]&lt;&gt;""),1,0)</f>
        <v>1</v>
      </c>
      <c r="G8600" s="6" t="s">
        <v>31445</v>
      </c>
      <c r="H8600" s="6" t="s">
        <v>31886</v>
      </c>
      <c r="I8600" s="11" t="s">
        <v>32671</v>
      </c>
      <c r="J8600" t="s">
        <v>27400</v>
      </c>
      <c r="K8600" s="7" t="s">
        <v>32672</v>
      </c>
      <c r="L8600" t="s">
        <v>27400</v>
      </c>
      <c r="M8600" s="7"/>
      <c r="N8600" s="7"/>
      <c r="O8600" s="7"/>
      <c r="Q8600" t="s">
        <v>24</v>
      </c>
      <c r="S8600" t="s">
        <v>25</v>
      </c>
      <c r="T8600" t="s">
        <v>26</v>
      </c>
      <c r="U8600" t="s">
        <v>27</v>
      </c>
      <c r="AB8600" t="s">
        <v>27400</v>
      </c>
      <c r="AC8600" t="s">
        <v>30136</v>
      </c>
      <c r="AD8600" t="s">
        <v>68965</v>
      </c>
      <c r="AE8600" t="s">
        <v>27400</v>
      </c>
      <c r="AF8600">
        <f>COUNTA(Table3[[#This Row],[Main Color_]:[Carry_]],Table3[[#This Row],[Macro Material_]])</f>
        <v>4</v>
      </c>
    </row>
    <row r="8601" spans="1:32" x14ac:dyDescent="0.25">
      <c r="A8601" s="6">
        <f>COUNTIFS(Table3[SKU],Table3[[#This Row],[SKU]])</f>
        <v>1</v>
      </c>
      <c r="B8601" t="s">
        <v>393</v>
      </c>
      <c r="C8601" t="s">
        <v>30051</v>
      </c>
      <c r="D8601" s="29" t="s">
        <v>30034</v>
      </c>
      <c r="E8601" s="70">
        <v>45686</v>
      </c>
      <c r="F8601" s="6">
        <f>IF(AND(Table3[[#This Row],[Macro Material_]]&lt;&gt;"",Table3[[#This Row],[Main Color_]]&lt;&gt;"",Table3[[#This Row],[Shape_]]&lt;&gt;"",Table3[[#This Row],[Carry_]]&lt;&gt;""),1,0)</f>
        <v>1</v>
      </c>
      <c r="G8601" s="6" t="s">
        <v>31445</v>
      </c>
      <c r="H8601" s="6" t="s">
        <v>31886</v>
      </c>
      <c r="I8601" s="11" t="s">
        <v>32673</v>
      </c>
      <c r="J8601" t="s">
        <v>27400</v>
      </c>
      <c r="K8601" s="7" t="s">
        <v>32674</v>
      </c>
      <c r="L8601" t="s">
        <v>27400</v>
      </c>
      <c r="M8601" s="7"/>
      <c r="N8601" s="7"/>
      <c r="O8601" s="7"/>
      <c r="Q8601" t="s">
        <v>24</v>
      </c>
      <c r="S8601" t="s">
        <v>57</v>
      </c>
      <c r="T8601" t="s">
        <v>26</v>
      </c>
      <c r="U8601" t="s">
        <v>27</v>
      </c>
      <c r="AB8601" t="s">
        <v>27400</v>
      </c>
      <c r="AC8601" t="s">
        <v>30051</v>
      </c>
      <c r="AD8601" t="s">
        <v>68966</v>
      </c>
      <c r="AE8601" t="s">
        <v>27400</v>
      </c>
      <c r="AF8601">
        <f>COUNTA(Table3[[#This Row],[Main Color_]:[Carry_]],Table3[[#This Row],[Macro Material_]])</f>
        <v>4</v>
      </c>
    </row>
    <row r="8602" spans="1:32" x14ac:dyDescent="0.25">
      <c r="A8602" s="6">
        <f>COUNTIFS(Table3[SKU],Table3[[#This Row],[SKU]])</f>
        <v>1</v>
      </c>
      <c r="B8602" t="s">
        <v>393</v>
      </c>
      <c r="C8602" t="s">
        <v>30135</v>
      </c>
      <c r="D8602" s="29" t="s">
        <v>30034</v>
      </c>
      <c r="E8602" s="70">
        <v>45686</v>
      </c>
      <c r="F8602" s="6">
        <f>IF(AND(Table3[[#This Row],[Macro Material_]]&lt;&gt;"",Table3[[#This Row],[Main Color_]]&lt;&gt;"",Table3[[#This Row],[Shape_]]&lt;&gt;"",Table3[[#This Row],[Carry_]]&lt;&gt;""),1,0)</f>
        <v>1</v>
      </c>
      <c r="G8602" s="6" t="s">
        <v>31445</v>
      </c>
      <c r="H8602" s="6" t="s">
        <v>31886</v>
      </c>
      <c r="I8602" s="11" t="s">
        <v>32675</v>
      </c>
      <c r="J8602" t="s">
        <v>27400</v>
      </c>
      <c r="K8602" s="7" t="s">
        <v>32676</v>
      </c>
      <c r="L8602" t="s">
        <v>27400</v>
      </c>
      <c r="M8602" s="7"/>
      <c r="N8602" s="7"/>
      <c r="O8602" s="7"/>
      <c r="Q8602" t="s">
        <v>24</v>
      </c>
      <c r="S8602" t="s">
        <v>25</v>
      </c>
      <c r="T8602" t="s">
        <v>26</v>
      </c>
      <c r="U8602" t="s">
        <v>27</v>
      </c>
      <c r="AB8602" t="s">
        <v>27400</v>
      </c>
      <c r="AC8602" t="s">
        <v>30135</v>
      </c>
      <c r="AD8602" t="s">
        <v>68967</v>
      </c>
      <c r="AE8602" t="s">
        <v>27400</v>
      </c>
      <c r="AF8602">
        <f>COUNTA(Table3[[#This Row],[Main Color_]:[Carry_]],Table3[[#This Row],[Macro Material_]])</f>
        <v>4</v>
      </c>
    </row>
    <row r="8603" spans="1:32" x14ac:dyDescent="0.25">
      <c r="A8603" s="6">
        <f>COUNTIFS(Table3[SKU],Table3[[#This Row],[SKU]])</f>
        <v>1</v>
      </c>
      <c r="B8603" t="s">
        <v>393</v>
      </c>
      <c r="C8603" t="s">
        <v>30072</v>
      </c>
      <c r="D8603" s="29" t="s">
        <v>30073</v>
      </c>
      <c r="E8603" s="70">
        <v>45686</v>
      </c>
      <c r="F8603" s="6">
        <f>IF(AND(Table3[[#This Row],[Macro Material_]]&lt;&gt;"",Table3[[#This Row],[Main Color_]]&lt;&gt;"",Table3[[#This Row],[Shape_]]&lt;&gt;"",Table3[[#This Row],[Carry_]]&lt;&gt;""),1,0)</f>
        <v>1</v>
      </c>
      <c r="G8603" s="6" t="s">
        <v>31445</v>
      </c>
      <c r="H8603" s="6" t="s">
        <v>31886</v>
      </c>
      <c r="I8603" s="11" t="s">
        <v>32677</v>
      </c>
      <c r="J8603" t="s">
        <v>27400</v>
      </c>
      <c r="K8603" s="7" t="s">
        <v>32678</v>
      </c>
      <c r="L8603" t="s">
        <v>27400</v>
      </c>
      <c r="M8603" s="7"/>
      <c r="N8603" s="7"/>
      <c r="O8603" s="7"/>
      <c r="Q8603" t="s">
        <v>24</v>
      </c>
      <c r="S8603" t="s">
        <v>25</v>
      </c>
      <c r="T8603" t="s">
        <v>26</v>
      </c>
      <c r="U8603" t="s">
        <v>27</v>
      </c>
      <c r="AB8603" t="s">
        <v>27400</v>
      </c>
      <c r="AC8603" t="s">
        <v>30072</v>
      </c>
      <c r="AD8603" t="s">
        <v>68968</v>
      </c>
      <c r="AE8603" t="s">
        <v>27400</v>
      </c>
      <c r="AF8603">
        <f>COUNTA(Table3[[#This Row],[Main Color_]:[Carry_]],Table3[[#This Row],[Macro Material_]])</f>
        <v>4</v>
      </c>
    </row>
    <row r="8604" spans="1:32" x14ac:dyDescent="0.25">
      <c r="A8604" s="6">
        <f>COUNTIFS(Table3[SKU],Table3[[#This Row],[SKU]])</f>
        <v>1</v>
      </c>
      <c r="B8604" t="s">
        <v>393</v>
      </c>
      <c r="C8604" t="s">
        <v>694</v>
      </c>
      <c r="D8604" s="29" t="s">
        <v>695</v>
      </c>
      <c r="E8604" s="70">
        <v>1</v>
      </c>
      <c r="F8604" s="6">
        <f>IF(AND(Table3[[#This Row],[Macro Material_]]&lt;&gt;"",Table3[[#This Row],[Main Color_]]&lt;&gt;"",Table3[[#This Row],[Shape_]]&lt;&gt;"",Table3[[#This Row],[Carry_]]&lt;&gt;""),1,0)</f>
        <v>1</v>
      </c>
      <c r="I8604" s="11" t="s">
        <v>32679</v>
      </c>
      <c r="J8604" t="s">
        <v>27400</v>
      </c>
      <c r="K8604" s="7" t="s">
        <v>32680</v>
      </c>
      <c r="L8604" t="s">
        <v>27400</v>
      </c>
      <c r="M8604" s="7"/>
      <c r="N8604" s="7"/>
      <c r="O8604" s="7"/>
      <c r="Q8604" t="s">
        <v>24</v>
      </c>
      <c r="S8604" t="s">
        <v>25</v>
      </c>
      <c r="T8604" t="s">
        <v>26</v>
      </c>
      <c r="U8604" t="s">
        <v>27</v>
      </c>
      <c r="Y8604" t="s">
        <v>25</v>
      </c>
      <c r="AB8604" t="s">
        <v>27400</v>
      </c>
      <c r="AE8604" t="s">
        <v>27400</v>
      </c>
      <c r="AF8604">
        <f>COUNTA(Table3[[#This Row],[Main Color_]:[Carry_]],Table3[[#This Row],[Macro Material_]])</f>
        <v>4</v>
      </c>
    </row>
    <row r="8605" spans="1:32" x14ac:dyDescent="0.25">
      <c r="A8605" s="6">
        <f>COUNTIFS(Table3[SKU],Table3[[#This Row],[SKU]])</f>
        <v>1</v>
      </c>
      <c r="B8605" t="s">
        <v>393</v>
      </c>
      <c r="C8605" t="s">
        <v>30102</v>
      </c>
      <c r="D8605" s="29" t="s">
        <v>30034</v>
      </c>
      <c r="E8605" s="70">
        <v>45686</v>
      </c>
      <c r="F8605" s="6">
        <f>IF(AND(Table3[[#This Row],[Macro Material_]]&lt;&gt;"",Table3[[#This Row],[Main Color_]]&lt;&gt;"",Table3[[#This Row],[Shape_]]&lt;&gt;"",Table3[[#This Row],[Carry_]]&lt;&gt;""),1,0)</f>
        <v>1</v>
      </c>
      <c r="G8605" s="6" t="s">
        <v>31445</v>
      </c>
      <c r="H8605" s="6" t="s">
        <v>31886</v>
      </c>
      <c r="I8605" s="11" t="s">
        <v>32681</v>
      </c>
      <c r="J8605" t="s">
        <v>27400</v>
      </c>
      <c r="K8605" s="7" t="s">
        <v>32682</v>
      </c>
      <c r="L8605" t="s">
        <v>27400</v>
      </c>
      <c r="M8605" s="7"/>
      <c r="N8605" s="7"/>
      <c r="O8605" s="7"/>
      <c r="Q8605" t="s">
        <v>24</v>
      </c>
      <c r="S8605" t="s">
        <v>25</v>
      </c>
      <c r="T8605" t="s">
        <v>26</v>
      </c>
      <c r="U8605" t="s">
        <v>27</v>
      </c>
      <c r="AB8605" t="s">
        <v>27400</v>
      </c>
      <c r="AC8605" t="s">
        <v>30102</v>
      </c>
      <c r="AD8605" t="s">
        <v>68969</v>
      </c>
      <c r="AE8605" t="s">
        <v>27400</v>
      </c>
      <c r="AF8605">
        <f>COUNTA(Table3[[#This Row],[Main Color_]:[Carry_]],Table3[[#This Row],[Macro Material_]])</f>
        <v>4</v>
      </c>
    </row>
    <row r="8606" spans="1:32" x14ac:dyDescent="0.25">
      <c r="A8606" s="6">
        <f>COUNTIFS(Table3[SKU],Table3[[#This Row],[SKU]])</f>
        <v>1</v>
      </c>
      <c r="B8606" t="s">
        <v>23279</v>
      </c>
      <c r="C8606" t="s">
        <v>23624</v>
      </c>
      <c r="D8606" s="29" t="s">
        <v>23625</v>
      </c>
      <c r="E8606" s="70">
        <v>1</v>
      </c>
      <c r="F8606" s="6">
        <f>IF(AND(Table3[[#This Row],[Macro Material_]]&lt;&gt;"",Table3[[#This Row],[Main Color_]]&lt;&gt;"",Table3[[#This Row],[Shape_]]&lt;&gt;"",Table3[[#This Row],[Carry_]]&lt;&gt;""),1,0)</f>
        <v>1</v>
      </c>
      <c r="G8606" s="6" t="s">
        <v>31445</v>
      </c>
      <c r="H8606" s="6" t="s">
        <v>31886</v>
      </c>
      <c r="I8606" s="11" t="s">
        <v>66878</v>
      </c>
      <c r="J8606" t="s">
        <v>27400</v>
      </c>
      <c r="K8606" s="7" t="s">
        <v>66879</v>
      </c>
      <c r="L8606" t="s">
        <v>27400</v>
      </c>
      <c r="M8606" s="7"/>
      <c r="N8606" s="7"/>
      <c r="O8606" s="7"/>
      <c r="Q8606" t="s">
        <v>24</v>
      </c>
      <c r="S8606" t="s">
        <v>25</v>
      </c>
      <c r="T8606" t="s">
        <v>244</v>
      </c>
      <c r="U8606" t="s">
        <v>27</v>
      </c>
      <c r="Y8606" t="s">
        <v>25</v>
      </c>
      <c r="AB8606" t="s">
        <v>27400</v>
      </c>
      <c r="AE8606" t="s">
        <v>27400</v>
      </c>
      <c r="AF8606">
        <f>COUNTA(Table3[[#This Row],[Main Color_]:[Carry_]],Table3[[#This Row],[Macro Material_]])</f>
        <v>4</v>
      </c>
    </row>
    <row r="8607" spans="1:32" x14ac:dyDescent="0.25">
      <c r="A8607" s="6">
        <f>COUNTIFS(Table3[SKU],Table3[[#This Row],[SKU]])</f>
        <v>1</v>
      </c>
      <c r="B8607" t="s">
        <v>23279</v>
      </c>
      <c r="C8607" t="s">
        <v>23648</v>
      </c>
      <c r="D8607" s="29" t="s">
        <v>23638</v>
      </c>
      <c r="E8607" s="70">
        <v>1</v>
      </c>
      <c r="F8607" s="6">
        <f>IF(AND(Table3[[#This Row],[Macro Material_]]&lt;&gt;"",Table3[[#This Row],[Main Color_]]&lt;&gt;"",Table3[[#This Row],[Shape_]]&lt;&gt;"",Table3[[#This Row],[Carry_]]&lt;&gt;""),1,0)</f>
        <v>1</v>
      </c>
      <c r="I8607" s="11" t="s">
        <v>66880</v>
      </c>
      <c r="J8607" t="s">
        <v>27400</v>
      </c>
      <c r="K8607" s="7" t="s">
        <v>66881</v>
      </c>
      <c r="L8607" t="s">
        <v>27400</v>
      </c>
      <c r="M8607" s="7"/>
      <c r="N8607" s="7"/>
      <c r="O8607" s="7"/>
      <c r="Q8607" t="s">
        <v>24</v>
      </c>
      <c r="S8607" t="s">
        <v>30</v>
      </c>
      <c r="T8607" t="s">
        <v>244</v>
      </c>
      <c r="U8607" t="s">
        <v>27</v>
      </c>
      <c r="Y8607" t="s">
        <v>30</v>
      </c>
      <c r="AB8607" t="s">
        <v>27400</v>
      </c>
      <c r="AE8607" t="s">
        <v>27400</v>
      </c>
      <c r="AF8607">
        <f>COUNTA(Table3[[#This Row],[Main Color_]:[Carry_]],Table3[[#This Row],[Macro Material_]])</f>
        <v>4</v>
      </c>
    </row>
    <row r="8608" spans="1:32" x14ac:dyDescent="0.25">
      <c r="A8608" s="6">
        <f>COUNTIFS(Table3[SKU],Table3[[#This Row],[SKU]])</f>
        <v>1</v>
      </c>
      <c r="B8608" t="s">
        <v>23279</v>
      </c>
      <c r="C8608" t="s">
        <v>23742</v>
      </c>
      <c r="D8608" s="29" t="s">
        <v>23743</v>
      </c>
      <c r="E8608" s="70">
        <v>45600</v>
      </c>
      <c r="F8608" s="6">
        <f>IF(AND(Table3[[#This Row],[Macro Material_]]&lt;&gt;"",Table3[[#This Row],[Main Color_]]&lt;&gt;"",Table3[[#This Row],[Shape_]]&lt;&gt;"",Table3[[#This Row],[Carry_]]&lt;&gt;""),1,0)</f>
        <v>1</v>
      </c>
      <c r="G8608" s="6" t="s">
        <v>31445</v>
      </c>
      <c r="H8608" s="6" t="s">
        <v>31382</v>
      </c>
      <c r="I8608" s="11" t="s">
        <v>66882</v>
      </c>
      <c r="J8608" t="s">
        <v>27400</v>
      </c>
      <c r="K8608" s="7" t="s">
        <v>66883</v>
      </c>
      <c r="L8608" t="s">
        <v>27400</v>
      </c>
      <c r="M8608" s="7"/>
      <c r="N8608" s="7"/>
      <c r="O8608" s="7"/>
      <c r="Q8608" t="s">
        <v>24</v>
      </c>
      <c r="S8608" t="s">
        <v>39</v>
      </c>
      <c r="T8608" t="s">
        <v>244</v>
      </c>
      <c r="U8608" t="s">
        <v>27</v>
      </c>
      <c r="AB8608" t="s">
        <v>27400</v>
      </c>
      <c r="AE8608" t="s">
        <v>27400</v>
      </c>
      <c r="AF8608">
        <f>COUNTA(Table3[[#This Row],[Main Color_]:[Carry_]],Table3[[#This Row],[Macro Material_]])</f>
        <v>4</v>
      </c>
    </row>
    <row r="8609" spans="1:33" x14ac:dyDescent="0.25">
      <c r="A8609" s="6">
        <f>COUNTIFS(Table3[SKU],Table3[[#This Row],[SKU]])</f>
        <v>1</v>
      </c>
      <c r="B8609" t="s">
        <v>23</v>
      </c>
      <c r="C8609" t="s">
        <v>28</v>
      </c>
      <c r="D8609" s="29" t="s">
        <v>29</v>
      </c>
      <c r="E8609" s="70">
        <v>45561</v>
      </c>
      <c r="F8609" s="6">
        <f>IF(AND(Table3[[#This Row],[Macro Material_]]&lt;&gt;"",Table3[[#This Row],[Main Color_]]&lt;&gt;"",Table3[[#This Row],[Shape_]]&lt;&gt;"",Table3[[#This Row],[Carry_]]&lt;&gt;""),1,0)</f>
        <v>1</v>
      </c>
      <c r="I8609" s="11" t="s">
        <v>31417</v>
      </c>
      <c r="J8609" t="s">
        <v>27400</v>
      </c>
      <c r="K8609" s="7" t="s">
        <v>31418</v>
      </c>
      <c r="L8609" t="s">
        <v>27400</v>
      </c>
      <c r="M8609" s="7"/>
      <c r="N8609" s="7"/>
      <c r="O8609" s="7"/>
      <c r="Q8609" t="s">
        <v>30</v>
      </c>
      <c r="R8609" t="s">
        <v>31</v>
      </c>
      <c r="S8609" t="s">
        <v>25</v>
      </c>
      <c r="T8609" t="s">
        <v>30</v>
      </c>
      <c r="U8609" t="s">
        <v>30</v>
      </c>
      <c r="Z8609" t="s">
        <v>32</v>
      </c>
      <c r="AB8609" t="s">
        <v>27400</v>
      </c>
      <c r="AE8609" t="s">
        <v>27400</v>
      </c>
      <c r="AF8609">
        <f>COUNTA(Table3[[#This Row],[Main Color_]:[Carry_]],Table3[[#This Row],[Macro Material_]])</f>
        <v>4</v>
      </c>
    </row>
    <row r="8610" spans="1:33" x14ac:dyDescent="0.25">
      <c r="A8610" s="6">
        <f>COUNTIFS(Table3[SKU],Table3[[#This Row],[SKU]])</f>
        <v>1</v>
      </c>
      <c r="B8610" t="s">
        <v>2189</v>
      </c>
      <c r="C8610" t="s">
        <v>87545</v>
      </c>
      <c r="D8610" t="s">
        <v>73229</v>
      </c>
      <c r="E8610" s="75">
        <v>45755</v>
      </c>
      <c r="F8610" s="6">
        <f>IF(AND(Table3[[#This Row],[Macro Material_]]&lt;&gt;"",Table3[[#This Row],[Main Color_]]&lt;&gt;"",Table3[[#This Row],[Shape_]]&lt;&gt;"",Table3[[#This Row],[Carry_]]&lt;&gt;""),1,0)</f>
        <v>1</v>
      </c>
      <c r="G8610" s="6" t="s">
        <v>31445</v>
      </c>
      <c r="H8610" s="6" t="s">
        <v>31886</v>
      </c>
      <c r="I8610" t="s">
        <v>74993</v>
      </c>
      <c r="J8610" t="s">
        <v>27400</v>
      </c>
      <c r="K8610" s="7" t="s">
        <v>74994</v>
      </c>
      <c r="L8610" t="s">
        <v>27400</v>
      </c>
      <c r="M8610" s="7"/>
      <c r="N8610" s="7"/>
      <c r="O8610" s="7"/>
      <c r="Q8610" t="s">
        <v>24</v>
      </c>
      <c r="S8610" t="s">
        <v>30</v>
      </c>
      <c r="T8610" t="s">
        <v>26</v>
      </c>
      <c r="U8610" t="s">
        <v>27</v>
      </c>
      <c r="AB8610" t="s">
        <v>27400</v>
      </c>
      <c r="AE8610" t="s">
        <v>27400</v>
      </c>
      <c r="AF8610">
        <f>COUNTA(Table3[[#This Row],[Main Color_]:[Carry_]],Table3[[#This Row],[Macro Material_]])</f>
        <v>4</v>
      </c>
    </row>
    <row r="8611" spans="1:33" x14ac:dyDescent="0.25">
      <c r="A8611" s="6">
        <f>COUNTIFS(Table3[SKU],Table3[[#This Row],[SKU]])</f>
        <v>1</v>
      </c>
      <c r="B8611" t="s">
        <v>2189</v>
      </c>
      <c r="C8611" t="s">
        <v>82764</v>
      </c>
      <c r="D8611" t="s">
        <v>73227</v>
      </c>
      <c r="E8611" s="75">
        <v>45755</v>
      </c>
      <c r="F8611" s="6">
        <f>IF(AND(Table3[[#This Row],[Macro Material_]]&lt;&gt;"",Table3[[#This Row],[Main Color_]]&lt;&gt;"",Table3[[#This Row],[Shape_]]&lt;&gt;"",Table3[[#This Row],[Carry_]]&lt;&gt;""),1,0)</f>
        <v>1</v>
      </c>
      <c r="G8611" s="6" t="s">
        <v>31445</v>
      </c>
      <c r="H8611" s="6" t="s">
        <v>31886</v>
      </c>
      <c r="I8611" t="s">
        <v>74991</v>
      </c>
      <c r="J8611" t="s">
        <v>27400</v>
      </c>
      <c r="K8611" s="7" t="s">
        <v>74992</v>
      </c>
      <c r="L8611" t="s">
        <v>27400</v>
      </c>
      <c r="M8611" s="7"/>
      <c r="N8611" s="7"/>
      <c r="O8611" s="7"/>
      <c r="Q8611" t="s">
        <v>24</v>
      </c>
      <c r="S8611" t="s">
        <v>25</v>
      </c>
      <c r="T8611" t="s">
        <v>26</v>
      </c>
      <c r="U8611" t="s">
        <v>27</v>
      </c>
      <c r="AB8611" t="s">
        <v>27400</v>
      </c>
      <c r="AE8611" t="s">
        <v>27400</v>
      </c>
      <c r="AF8611">
        <f>COUNTA(Table3[[#This Row],[Main Color_]:[Carry_]],Table3[[#This Row],[Macro Material_]])</f>
        <v>4</v>
      </c>
    </row>
    <row r="8612" spans="1:33" x14ac:dyDescent="0.25">
      <c r="A8612" s="6">
        <f>COUNTIFS(Table3[SKU],Table3[[#This Row],[SKU]])</f>
        <v>1</v>
      </c>
      <c r="B8612" t="s">
        <v>14120</v>
      </c>
      <c r="C8612" t="s">
        <v>26033</v>
      </c>
      <c r="D8612" t="s">
        <v>26272</v>
      </c>
      <c r="E8612" s="69">
        <v>45664</v>
      </c>
      <c r="F8612" s="6">
        <f>IF(AND(Table3[[#This Row],[Macro Material_]]&lt;&gt;"",Table3[[#This Row],[Main Color_]]&lt;&gt;"",Table3[[#This Row],[Shape_]]&lt;&gt;"",Table3[[#This Row],[Carry_]]&lt;&gt;""),1,0)</f>
        <v>1</v>
      </c>
      <c r="G8612" s="6" t="s">
        <v>31445</v>
      </c>
      <c r="H8612" s="6" t="s">
        <v>31886</v>
      </c>
      <c r="I8612" s="38" t="s">
        <v>51324</v>
      </c>
      <c r="J8612" t="s">
        <v>27400</v>
      </c>
      <c r="K8612" s="7" t="s">
        <v>51325</v>
      </c>
      <c r="L8612" t="s">
        <v>27400</v>
      </c>
      <c r="M8612" s="7"/>
      <c r="N8612" s="7"/>
      <c r="O8612" s="7"/>
      <c r="P8612" t="s">
        <v>8987</v>
      </c>
      <c r="Q8612" t="s">
        <v>565</v>
      </c>
      <c r="S8612" t="s">
        <v>39</v>
      </c>
      <c r="T8612" t="s">
        <v>244</v>
      </c>
      <c r="U8612" t="s">
        <v>27</v>
      </c>
      <c r="AA8612">
        <v>0</v>
      </c>
      <c r="AB8612" t="s">
        <v>27400</v>
      </c>
      <c r="AE8612" t="s">
        <v>27400</v>
      </c>
      <c r="AF8612">
        <f>COUNTA(Table3[[#This Row],[Main Color_]:[Carry_]],Table3[[#This Row],[Macro Material_]])</f>
        <v>4</v>
      </c>
    </row>
    <row r="8613" spans="1:33" x14ac:dyDescent="0.25">
      <c r="A8613" s="6">
        <f>COUNTIFS(Table3[SKU],Table3[[#This Row],[SKU]])</f>
        <v>1</v>
      </c>
      <c r="B8613" t="s">
        <v>14120</v>
      </c>
      <c r="C8613" t="s">
        <v>26037</v>
      </c>
      <c r="D8613" t="s">
        <v>26273</v>
      </c>
      <c r="E8613" s="69">
        <v>45664</v>
      </c>
      <c r="F8613" s="6">
        <f>IF(AND(Table3[[#This Row],[Macro Material_]]&lt;&gt;"",Table3[[#This Row],[Main Color_]]&lt;&gt;"",Table3[[#This Row],[Shape_]]&lt;&gt;"",Table3[[#This Row],[Carry_]]&lt;&gt;""),1,0)</f>
        <v>1</v>
      </c>
      <c r="G8613" s="6" t="s">
        <v>31399</v>
      </c>
      <c r="H8613" s="6" t="s">
        <v>31400</v>
      </c>
      <c r="I8613" s="38" t="s">
        <v>51326</v>
      </c>
      <c r="J8613" t="s">
        <v>27400</v>
      </c>
      <c r="K8613" s="32" t="s">
        <v>51327</v>
      </c>
      <c r="L8613" t="s">
        <v>27400</v>
      </c>
      <c r="M8613" s="7"/>
      <c r="N8613" s="7"/>
      <c r="O8613" s="7"/>
      <c r="Q8613" t="s">
        <v>565</v>
      </c>
      <c r="S8613" t="s">
        <v>144</v>
      </c>
      <c r="T8613" t="s">
        <v>26</v>
      </c>
      <c r="U8613" t="s">
        <v>27</v>
      </c>
      <c r="AA8613">
        <v>0</v>
      </c>
      <c r="AB8613" t="s">
        <v>27400</v>
      </c>
      <c r="AE8613" t="s">
        <v>27400</v>
      </c>
      <c r="AF8613">
        <f>COUNTA(Table3[[#This Row],[Main Color_]:[Carry_]],Table3[[#This Row],[Macro Material_]])</f>
        <v>4</v>
      </c>
    </row>
    <row r="8614" spans="1:33" x14ac:dyDescent="0.25">
      <c r="A8614" s="6">
        <f>COUNTIFS(Table3[SKU],Table3[[#This Row],[SKU]])</f>
        <v>1</v>
      </c>
      <c r="B8614" t="s">
        <v>14120</v>
      </c>
      <c r="C8614" t="s">
        <v>28990</v>
      </c>
      <c r="D8614" t="s">
        <v>28991</v>
      </c>
      <c r="E8614" s="69">
        <v>45686</v>
      </c>
      <c r="F8614" s="6">
        <f>IF(AND(Table3[[#This Row],[Macro Material_]]&lt;&gt;"",Table3[[#This Row],[Main Color_]]&lt;&gt;"",Table3[[#This Row],[Shape_]]&lt;&gt;"",Table3[[#This Row],[Carry_]]&lt;&gt;""),1,0)</f>
        <v>1</v>
      </c>
      <c r="G8614" s="6" t="s">
        <v>31445</v>
      </c>
      <c r="H8614" s="6" t="s">
        <v>31886</v>
      </c>
      <c r="I8614" t="s">
        <v>51328</v>
      </c>
      <c r="J8614" t="s">
        <v>27400</v>
      </c>
      <c r="K8614" s="7" t="s">
        <v>51329</v>
      </c>
      <c r="L8614" t="s">
        <v>27400</v>
      </c>
      <c r="M8614" s="7"/>
      <c r="N8614" s="7"/>
      <c r="O8614" s="7"/>
      <c r="P8614" t="s">
        <v>28991</v>
      </c>
      <c r="Q8614" t="s">
        <v>565</v>
      </c>
      <c r="S8614" t="s">
        <v>39</v>
      </c>
      <c r="T8614" t="s">
        <v>26</v>
      </c>
      <c r="U8614" t="s">
        <v>27</v>
      </c>
      <c r="AB8614" t="s">
        <v>27400</v>
      </c>
      <c r="AC8614" t="s">
        <v>28990</v>
      </c>
      <c r="AD8614" t="s">
        <v>70011</v>
      </c>
      <c r="AE8614" t="s">
        <v>27400</v>
      </c>
      <c r="AF8614">
        <f>COUNTA(Table3[[#This Row],[Main Color_]:[Carry_]],Table3[[#This Row],[Macro Material_]])</f>
        <v>4</v>
      </c>
    </row>
    <row r="8615" spans="1:33" x14ac:dyDescent="0.25">
      <c r="A8615" s="6">
        <f>COUNTIFS(Table3[SKU],Table3[[#This Row],[SKU]])</f>
        <v>1</v>
      </c>
      <c r="B8615" t="s">
        <v>14120</v>
      </c>
      <c r="C8615" t="s">
        <v>29202</v>
      </c>
      <c r="D8615" t="s">
        <v>29203</v>
      </c>
      <c r="E8615" s="69">
        <v>45686</v>
      </c>
      <c r="F8615" s="6">
        <f>IF(AND(Table3[[#This Row],[Macro Material_]]&lt;&gt;"",Table3[[#This Row],[Main Color_]]&lt;&gt;"",Table3[[#This Row],[Shape_]]&lt;&gt;"",Table3[[#This Row],[Carry_]]&lt;&gt;""),1,0)</f>
        <v>1</v>
      </c>
      <c r="G8615" s="6" t="s">
        <v>31445</v>
      </c>
      <c r="H8615" s="6" t="s">
        <v>31886</v>
      </c>
      <c r="I8615" t="s">
        <v>51330</v>
      </c>
      <c r="J8615" t="s">
        <v>27400</v>
      </c>
      <c r="K8615" s="7" t="s">
        <v>51331</v>
      </c>
      <c r="L8615" t="s">
        <v>27400</v>
      </c>
      <c r="M8615" s="7"/>
      <c r="N8615" s="7"/>
      <c r="O8615" s="7"/>
      <c r="P8615" t="s">
        <v>29203</v>
      </c>
      <c r="Q8615" t="s">
        <v>565</v>
      </c>
      <c r="S8615" t="s">
        <v>39</v>
      </c>
      <c r="T8615" t="s">
        <v>26</v>
      </c>
      <c r="U8615" t="s">
        <v>27</v>
      </c>
      <c r="AB8615" t="s">
        <v>27400</v>
      </c>
      <c r="AC8615" t="s">
        <v>29202</v>
      </c>
      <c r="AD8615" t="s">
        <v>70012</v>
      </c>
      <c r="AE8615" t="s">
        <v>27400</v>
      </c>
      <c r="AF8615">
        <f>COUNTA(Table3[[#This Row],[Main Color_]:[Carry_]],Table3[[#This Row],[Macro Material_]])</f>
        <v>4</v>
      </c>
    </row>
    <row r="8616" spans="1:33" x14ac:dyDescent="0.25">
      <c r="A8616" s="6">
        <f>COUNTIFS(Table3[SKU],Table3[[#This Row],[SKU]])</f>
        <v>1</v>
      </c>
      <c r="B8616" t="s">
        <v>14120</v>
      </c>
      <c r="C8616" t="s">
        <v>30177</v>
      </c>
      <c r="D8616" t="s">
        <v>30178</v>
      </c>
      <c r="E8616" s="69">
        <v>45686</v>
      </c>
      <c r="F8616" s="6">
        <f>IF(AND(Table3[[#This Row],[Macro Material_]]&lt;&gt;"",Table3[[#This Row],[Main Color_]]&lt;&gt;"",Table3[[#This Row],[Shape_]]&lt;&gt;"",Table3[[#This Row],[Carry_]]&lt;&gt;""),1,0)</f>
        <v>1</v>
      </c>
      <c r="G8616" s="6" t="s">
        <v>31445</v>
      </c>
      <c r="H8616" s="6" t="s">
        <v>31886</v>
      </c>
      <c r="I8616" t="s">
        <v>51332</v>
      </c>
      <c r="J8616" t="s">
        <v>27400</v>
      </c>
      <c r="K8616" s="7" t="s">
        <v>51333</v>
      </c>
      <c r="L8616" t="s">
        <v>27400</v>
      </c>
      <c r="M8616" s="7"/>
      <c r="N8616" s="7"/>
      <c r="O8616" s="7"/>
      <c r="P8616" s="1" t="s">
        <v>11386</v>
      </c>
      <c r="Q8616" t="s">
        <v>565</v>
      </c>
      <c r="S8616" t="s">
        <v>30</v>
      </c>
      <c r="T8616" t="s">
        <v>26</v>
      </c>
      <c r="U8616" t="s">
        <v>27</v>
      </c>
      <c r="AB8616" t="s">
        <v>27400</v>
      </c>
      <c r="AC8616" t="s">
        <v>30177</v>
      </c>
      <c r="AD8616" t="s">
        <v>70013</v>
      </c>
      <c r="AE8616" t="s">
        <v>27400</v>
      </c>
      <c r="AF8616">
        <f>COUNTA(Table3[[#This Row],[Main Color_]:[Carry_]],Table3[[#This Row],[Macro Material_]])</f>
        <v>4</v>
      </c>
    </row>
    <row r="8617" spans="1:33" x14ac:dyDescent="0.25">
      <c r="A8617" s="6">
        <f>COUNTIFS(Table3[SKU],Table3[[#This Row],[SKU]])</f>
        <v>1</v>
      </c>
      <c r="B8617" t="s">
        <v>14120</v>
      </c>
      <c r="C8617" t="s">
        <v>29887</v>
      </c>
      <c r="D8617" t="s">
        <v>29888</v>
      </c>
      <c r="E8617" s="69">
        <v>45686</v>
      </c>
      <c r="F8617" s="6">
        <f>IF(AND(Table3[[#This Row],[Macro Material_]]&lt;&gt;"",Table3[[#This Row],[Main Color_]]&lt;&gt;"",Table3[[#This Row],[Shape_]]&lt;&gt;"",Table3[[#This Row],[Carry_]]&lt;&gt;""),1,0)</f>
        <v>1</v>
      </c>
      <c r="G8617" s="6" t="s">
        <v>31445</v>
      </c>
      <c r="H8617" s="6" t="s">
        <v>31886</v>
      </c>
      <c r="I8617" t="s">
        <v>51334</v>
      </c>
      <c r="J8617" t="s">
        <v>27400</v>
      </c>
      <c r="K8617" s="7" t="s">
        <v>51335</v>
      </c>
      <c r="L8617" t="s">
        <v>27400</v>
      </c>
      <c r="M8617" s="7"/>
      <c r="N8617" s="7"/>
      <c r="O8617" s="7"/>
      <c r="P8617" t="s">
        <v>72230</v>
      </c>
      <c r="Q8617" t="s">
        <v>565</v>
      </c>
      <c r="S8617" t="s">
        <v>39</v>
      </c>
      <c r="T8617" t="s">
        <v>26</v>
      </c>
      <c r="U8617" t="s">
        <v>27</v>
      </c>
      <c r="AB8617" t="s">
        <v>27400</v>
      </c>
      <c r="AC8617" t="s">
        <v>29887</v>
      </c>
      <c r="AD8617" t="s">
        <v>70014</v>
      </c>
      <c r="AE8617" t="s">
        <v>27400</v>
      </c>
      <c r="AF8617">
        <f>COUNTA(Table3[[#This Row],[Main Color_]:[Carry_]],Table3[[#This Row],[Macro Material_]])</f>
        <v>4</v>
      </c>
    </row>
    <row r="8618" spans="1:33" x14ac:dyDescent="0.25">
      <c r="A8618" s="6">
        <f>COUNTIFS(Table3[SKU],Table3[[#This Row],[SKU]])</f>
        <v>1</v>
      </c>
      <c r="B8618" t="s">
        <v>14120</v>
      </c>
      <c r="C8618" t="s">
        <v>30342</v>
      </c>
      <c r="D8618" t="s">
        <v>30178</v>
      </c>
      <c r="E8618" s="69">
        <v>45686</v>
      </c>
      <c r="F8618" s="6">
        <f>IF(AND(Table3[[#This Row],[Macro Material_]]&lt;&gt;"",Table3[[#This Row],[Main Color_]]&lt;&gt;"",Table3[[#This Row],[Shape_]]&lt;&gt;"",Table3[[#This Row],[Carry_]]&lt;&gt;""),1,0)</f>
        <v>1</v>
      </c>
      <c r="G8618" s="6" t="s">
        <v>31445</v>
      </c>
      <c r="H8618" s="6" t="s">
        <v>31886</v>
      </c>
      <c r="I8618" t="s">
        <v>51336</v>
      </c>
      <c r="J8618" t="s">
        <v>27400</v>
      </c>
      <c r="K8618" s="7" t="s">
        <v>51337</v>
      </c>
      <c r="L8618" t="s">
        <v>27400</v>
      </c>
      <c r="M8618" s="7"/>
      <c r="N8618" s="7"/>
      <c r="O8618" s="7"/>
      <c r="P8618" s="1" t="s">
        <v>11386</v>
      </c>
      <c r="Q8618" t="s">
        <v>565</v>
      </c>
      <c r="S8618" t="s">
        <v>39</v>
      </c>
      <c r="T8618" t="s">
        <v>26</v>
      </c>
      <c r="U8618" t="s">
        <v>27</v>
      </c>
      <c r="AB8618" t="s">
        <v>27400</v>
      </c>
      <c r="AC8618" t="s">
        <v>30342</v>
      </c>
      <c r="AD8618" t="s">
        <v>70015</v>
      </c>
      <c r="AE8618" t="s">
        <v>27400</v>
      </c>
      <c r="AF8618">
        <f>COUNTA(Table3[[#This Row],[Main Color_]:[Carry_]],Table3[[#This Row],[Macro Material_]])</f>
        <v>4</v>
      </c>
    </row>
    <row r="8619" spans="1:33" x14ac:dyDescent="0.25">
      <c r="A8619" s="6">
        <f>COUNTIFS(Table3[SKU],Table3[[#This Row],[SKU]])</f>
        <v>1</v>
      </c>
      <c r="B8619" t="s">
        <v>14120</v>
      </c>
      <c r="C8619" t="s">
        <v>30308</v>
      </c>
      <c r="D8619" t="s">
        <v>30178</v>
      </c>
      <c r="E8619" s="69">
        <v>45686</v>
      </c>
      <c r="F8619" s="6">
        <f>IF(AND(Table3[[#This Row],[Macro Material_]]&lt;&gt;"",Table3[[#This Row],[Main Color_]]&lt;&gt;"",Table3[[#This Row],[Shape_]]&lt;&gt;"",Table3[[#This Row],[Carry_]]&lt;&gt;""),1,0)</f>
        <v>1</v>
      </c>
      <c r="G8619" s="6" t="s">
        <v>31445</v>
      </c>
      <c r="H8619" s="6" t="s">
        <v>31886</v>
      </c>
      <c r="I8619" t="s">
        <v>51338</v>
      </c>
      <c r="J8619" t="s">
        <v>27400</v>
      </c>
      <c r="K8619" s="7" t="s">
        <v>51339</v>
      </c>
      <c r="L8619" t="s">
        <v>27400</v>
      </c>
      <c r="M8619" s="7"/>
      <c r="N8619" s="7"/>
      <c r="O8619" s="7"/>
      <c r="P8619" s="1" t="s">
        <v>11386</v>
      </c>
      <c r="Q8619" t="s">
        <v>565</v>
      </c>
      <c r="S8619" t="s">
        <v>30</v>
      </c>
      <c r="T8619" t="s">
        <v>26</v>
      </c>
      <c r="U8619" t="s">
        <v>27</v>
      </c>
      <c r="AB8619" t="s">
        <v>27400</v>
      </c>
      <c r="AC8619" t="s">
        <v>30308</v>
      </c>
      <c r="AD8619" t="s">
        <v>70016</v>
      </c>
      <c r="AE8619" t="s">
        <v>27400</v>
      </c>
      <c r="AF8619">
        <f>COUNTA(Table3[[#This Row],[Main Color_]:[Carry_]],Table3[[#This Row],[Macro Material_]])</f>
        <v>4</v>
      </c>
    </row>
    <row r="8620" spans="1:33" x14ac:dyDescent="0.25">
      <c r="A8620" s="6">
        <f>COUNTIFS(Table3[SKU],Table3[[#This Row],[SKU]])</f>
        <v>2</v>
      </c>
      <c r="B8620" t="s">
        <v>14120</v>
      </c>
      <c r="C8620" t="s">
        <v>16073</v>
      </c>
      <c r="D8620" t="s">
        <v>25344</v>
      </c>
      <c r="E8620" s="69">
        <v>45686</v>
      </c>
      <c r="F8620" s="6">
        <f>IF(AND(Table3[[#This Row],[Macro Material_]]&lt;&gt;"",Table3[[#This Row],[Main Color_]]&lt;&gt;"",Table3[[#This Row],[Shape_]]&lt;&gt;"",Table3[[#This Row],[Carry_]]&lt;&gt;""),1,0)</f>
        <v>1</v>
      </c>
      <c r="G8620" s="6" t="s">
        <v>31381</v>
      </c>
      <c r="H8620" s="6" t="s">
        <v>31400</v>
      </c>
      <c r="I8620" s="38" t="s">
        <v>71964</v>
      </c>
      <c r="J8620" t="s">
        <v>27400</v>
      </c>
      <c r="K8620" s="7" t="s">
        <v>71965</v>
      </c>
      <c r="L8620" t="s">
        <v>27400</v>
      </c>
      <c r="M8620" s="7"/>
      <c r="N8620" s="7"/>
      <c r="O8620" s="7"/>
      <c r="Q8620" t="s">
        <v>565</v>
      </c>
      <c r="R8620" t="s">
        <v>6363</v>
      </c>
      <c r="S8620" t="s">
        <v>39</v>
      </c>
      <c r="T8620" t="s">
        <v>296</v>
      </c>
      <c r="U8620" t="s">
        <v>60</v>
      </c>
      <c r="AB8620" t="s">
        <v>27400</v>
      </c>
      <c r="AC8620" t="s">
        <v>16073</v>
      </c>
      <c r="AD8620" t="s">
        <v>72190</v>
      </c>
      <c r="AE8620" t="s">
        <v>27400</v>
      </c>
      <c r="AF8620">
        <f>COUNTA(Table3[[#This Row],[Main Color_]:[Carry_]],Table3[[#This Row],[Macro Material_]])</f>
        <v>4</v>
      </c>
      <c r="AG8620" s="1"/>
    </row>
    <row r="8621" spans="1:33" x14ac:dyDescent="0.25">
      <c r="A8621" s="6">
        <f>COUNTIFS(Table3[SKU],Table3[[#This Row],[SKU]])</f>
        <v>2</v>
      </c>
      <c r="B8621" t="s">
        <v>14120</v>
      </c>
      <c r="C8621" t="s">
        <v>16073</v>
      </c>
      <c r="D8621" t="s">
        <v>16074</v>
      </c>
      <c r="E8621" s="69">
        <v>45561</v>
      </c>
      <c r="F8621" s="6">
        <f>IF(AND(Table3[[#This Row],[Macro Material_]]&lt;&gt;"",Table3[[#This Row],[Main Color_]]&lt;&gt;"",Table3[[#This Row],[Shape_]]&lt;&gt;"",Table3[[#This Row],[Carry_]]&lt;&gt;""),1,0)</f>
        <v>1</v>
      </c>
      <c r="G8621" s="6" t="s">
        <v>31381</v>
      </c>
      <c r="H8621" s="6" t="s">
        <v>31886</v>
      </c>
      <c r="I8621" s="11" t="s">
        <v>51340</v>
      </c>
      <c r="J8621" t="s">
        <v>27400</v>
      </c>
      <c r="K8621" t="s">
        <v>51341</v>
      </c>
      <c r="L8621" t="s">
        <v>27400</v>
      </c>
      <c r="M8621" s="7"/>
      <c r="N8621" s="7"/>
      <c r="O8621" s="7"/>
      <c r="Q8621" t="s">
        <v>565</v>
      </c>
      <c r="S8621" t="s">
        <v>39</v>
      </c>
      <c r="T8621" t="s">
        <v>30</v>
      </c>
      <c r="U8621" t="s">
        <v>60</v>
      </c>
      <c r="AA8621">
        <v>0</v>
      </c>
      <c r="AB8621" t="s">
        <v>27400</v>
      </c>
      <c r="AE8621" t="s">
        <v>27400</v>
      </c>
      <c r="AF8621">
        <f>COUNTA(Table3[[#This Row],[Main Color_]:[Carry_]],Table3[[#This Row],[Macro Material_]])</f>
        <v>4</v>
      </c>
      <c r="AG8621" s="1"/>
    </row>
    <row r="8622" spans="1:33" x14ac:dyDescent="0.25">
      <c r="A8622" s="6">
        <f>COUNTIFS(Table3[SKU],Table3[[#This Row],[SKU]])</f>
        <v>1</v>
      </c>
      <c r="B8622" t="s">
        <v>14120</v>
      </c>
      <c r="C8622" t="s">
        <v>25739</v>
      </c>
      <c r="D8622" t="s">
        <v>25740</v>
      </c>
      <c r="E8622" s="69">
        <v>45544</v>
      </c>
      <c r="F8622" s="6">
        <f>IF(AND(Table3[[#This Row],[Macro Material_]]&lt;&gt;"",Table3[[#This Row],[Main Color_]]&lt;&gt;"",Table3[[#This Row],[Shape_]]&lt;&gt;"",Table3[[#This Row],[Carry_]]&lt;&gt;""),1,0)</f>
        <v>1</v>
      </c>
      <c r="G8622" s="6" t="s">
        <v>31381</v>
      </c>
      <c r="H8622" s="6" t="s">
        <v>31886</v>
      </c>
      <c r="I8622" s="11" t="s">
        <v>51342</v>
      </c>
      <c r="J8622" t="s">
        <v>27400</v>
      </c>
      <c r="K8622" t="s">
        <v>51343</v>
      </c>
      <c r="L8622" t="s">
        <v>27400</v>
      </c>
      <c r="M8622" s="7"/>
      <c r="N8622" s="7"/>
      <c r="O8622" s="7"/>
      <c r="Q8622" t="s">
        <v>565</v>
      </c>
      <c r="S8622" t="s">
        <v>30</v>
      </c>
      <c r="T8622" t="s">
        <v>30</v>
      </c>
      <c r="U8622" t="s">
        <v>75</v>
      </c>
      <c r="AA8622">
        <v>0</v>
      </c>
      <c r="AB8622" t="s">
        <v>27400</v>
      </c>
      <c r="AE8622" t="s">
        <v>27400</v>
      </c>
      <c r="AF8622">
        <f>COUNTA(Table3[[#This Row],[Main Color_]:[Carry_]],Table3[[#This Row],[Macro Material_]])</f>
        <v>4</v>
      </c>
    </row>
    <row r="8623" spans="1:33" x14ac:dyDescent="0.25">
      <c r="A8623" s="6">
        <f>COUNTIFS(Table3[SKU],Table3[[#This Row],[SKU]])</f>
        <v>1</v>
      </c>
      <c r="B8623" t="s">
        <v>14120</v>
      </c>
      <c r="C8623" t="s">
        <v>26032</v>
      </c>
      <c r="D8623" t="s">
        <v>26274</v>
      </c>
      <c r="E8623" s="69">
        <v>45664</v>
      </c>
      <c r="F8623" s="6">
        <f>IF(AND(Table3[[#This Row],[Macro Material_]]&lt;&gt;"",Table3[[#This Row],[Main Color_]]&lt;&gt;"",Table3[[#This Row],[Shape_]]&lt;&gt;"",Table3[[#This Row],[Carry_]]&lt;&gt;""),1,0)</f>
        <v>1</v>
      </c>
      <c r="G8623" s="6" t="s">
        <v>31381</v>
      </c>
      <c r="H8623" s="6" t="s">
        <v>31886</v>
      </c>
      <c r="I8623" s="38" t="s">
        <v>51344</v>
      </c>
      <c r="J8623" t="s">
        <v>27400</v>
      </c>
      <c r="K8623" s="32" t="s">
        <v>51345</v>
      </c>
      <c r="L8623" t="s">
        <v>27400</v>
      </c>
      <c r="M8623" s="7"/>
      <c r="N8623" s="7"/>
      <c r="O8623" s="7"/>
      <c r="P8623" t="s">
        <v>30543</v>
      </c>
      <c r="Q8623" t="s">
        <v>565</v>
      </c>
      <c r="S8623" t="s">
        <v>39</v>
      </c>
      <c r="T8623" t="s">
        <v>30</v>
      </c>
      <c r="U8623" t="s">
        <v>60</v>
      </c>
      <c r="AA8623">
        <v>0</v>
      </c>
      <c r="AB8623" t="s">
        <v>27400</v>
      </c>
      <c r="AE8623" t="s">
        <v>27400</v>
      </c>
      <c r="AF8623">
        <f>COUNTA(Table3[[#This Row],[Main Color_]:[Carry_]],Table3[[#This Row],[Macro Material_]])</f>
        <v>4</v>
      </c>
    </row>
    <row r="8624" spans="1:33" x14ac:dyDescent="0.25">
      <c r="A8624" s="6">
        <f>COUNTIFS(Table3[SKU],Table3[[#This Row],[SKU]])</f>
        <v>2</v>
      </c>
      <c r="B8624" t="s">
        <v>14120</v>
      </c>
      <c r="C8624" t="s">
        <v>16100</v>
      </c>
      <c r="D8624" t="s">
        <v>29053</v>
      </c>
      <c r="E8624" s="69">
        <v>45686</v>
      </c>
      <c r="F8624" s="6">
        <f>IF(AND(Table3[[#This Row],[Macro Material_]]&lt;&gt;"",Table3[[#This Row],[Main Color_]]&lt;&gt;"",Table3[[#This Row],[Shape_]]&lt;&gt;"",Table3[[#This Row],[Carry_]]&lt;&gt;""),1,0)</f>
        <v>1</v>
      </c>
      <c r="G8624" s="6" t="s">
        <v>31381</v>
      </c>
      <c r="H8624" s="6" t="s">
        <v>31886</v>
      </c>
      <c r="I8624" t="s">
        <v>71902</v>
      </c>
      <c r="J8624" t="s">
        <v>27400</v>
      </c>
      <c r="K8624" s="32" t="s">
        <v>71903</v>
      </c>
      <c r="L8624" t="s">
        <v>27400</v>
      </c>
      <c r="M8624" s="7"/>
      <c r="N8624" s="7"/>
      <c r="O8624" s="7"/>
      <c r="Q8624" t="s">
        <v>565</v>
      </c>
      <c r="R8624" t="s">
        <v>6363</v>
      </c>
      <c r="S8624" t="s">
        <v>144</v>
      </c>
      <c r="T8624" t="s">
        <v>30455</v>
      </c>
      <c r="U8624" t="s">
        <v>30</v>
      </c>
      <c r="AB8624" t="s">
        <v>27400</v>
      </c>
      <c r="AC8624" t="s">
        <v>16100</v>
      </c>
      <c r="AD8624" t="s">
        <v>72158</v>
      </c>
      <c r="AE8624" t="s">
        <v>27400</v>
      </c>
      <c r="AF8624">
        <f>COUNTA(Table3[[#This Row],[Main Color_]:[Carry_]],Table3[[#This Row],[Macro Material_]])</f>
        <v>4</v>
      </c>
    </row>
    <row r="8625" spans="1:33" x14ac:dyDescent="0.25">
      <c r="A8625" s="6">
        <f>COUNTIFS(Table3[SKU],Table3[[#This Row],[SKU]])</f>
        <v>2</v>
      </c>
      <c r="B8625" t="s">
        <v>14120</v>
      </c>
      <c r="C8625" t="s">
        <v>16100</v>
      </c>
      <c r="D8625" t="s">
        <v>16101</v>
      </c>
      <c r="E8625" s="69">
        <v>45561</v>
      </c>
      <c r="F8625" s="6">
        <f>IF(AND(Table3[[#This Row],[Macro Material_]]&lt;&gt;"",Table3[[#This Row],[Main Color_]]&lt;&gt;"",Table3[[#This Row],[Shape_]]&lt;&gt;"",Table3[[#This Row],[Carry_]]&lt;&gt;""),1,0)</f>
        <v>1</v>
      </c>
      <c r="G8625" s="6" t="s">
        <v>31381</v>
      </c>
      <c r="H8625" s="6" t="s">
        <v>31886</v>
      </c>
      <c r="I8625" s="11" t="s">
        <v>51346</v>
      </c>
      <c r="J8625" t="s">
        <v>27400</v>
      </c>
      <c r="K8625" t="s">
        <v>51347</v>
      </c>
      <c r="L8625" t="s">
        <v>27400</v>
      </c>
      <c r="M8625" s="7"/>
      <c r="N8625" s="7"/>
      <c r="O8625" s="7"/>
      <c r="Q8625" t="s">
        <v>565</v>
      </c>
      <c r="S8625" t="s">
        <v>39</v>
      </c>
      <c r="T8625" t="s">
        <v>30455</v>
      </c>
      <c r="U8625" t="s">
        <v>60</v>
      </c>
      <c r="AA8625">
        <v>0</v>
      </c>
      <c r="AB8625" t="s">
        <v>27400</v>
      </c>
      <c r="AE8625" t="s">
        <v>27400</v>
      </c>
      <c r="AF8625">
        <f>COUNTA(Table3[[#This Row],[Main Color_]:[Carry_]],Table3[[#This Row],[Macro Material_]])</f>
        <v>4</v>
      </c>
    </row>
    <row r="8626" spans="1:33" x14ac:dyDescent="0.25">
      <c r="A8626" s="6">
        <f>COUNTIFS(Table3[SKU],Table3[[#This Row],[SKU]])</f>
        <v>2</v>
      </c>
      <c r="B8626" t="s">
        <v>14120</v>
      </c>
      <c r="C8626" t="s">
        <v>16102</v>
      </c>
      <c r="D8626" t="s">
        <v>29053</v>
      </c>
      <c r="E8626" s="69">
        <v>45686</v>
      </c>
      <c r="F8626" s="6">
        <f>IF(AND(Table3[[#This Row],[Macro Material_]]&lt;&gt;"",Table3[[#This Row],[Main Color_]]&lt;&gt;"",Table3[[#This Row],[Shape_]]&lt;&gt;"",Table3[[#This Row],[Carry_]]&lt;&gt;""),1,0)</f>
        <v>1</v>
      </c>
      <c r="G8626" s="6" t="s">
        <v>31381</v>
      </c>
      <c r="H8626" s="6" t="s">
        <v>31886</v>
      </c>
      <c r="I8626" t="s">
        <v>71934</v>
      </c>
      <c r="J8626" t="s">
        <v>27400</v>
      </c>
      <c r="K8626" s="7" t="s">
        <v>71935</v>
      </c>
      <c r="L8626" t="s">
        <v>27400</v>
      </c>
      <c r="M8626" s="7"/>
      <c r="N8626" s="7"/>
      <c r="O8626" s="7"/>
      <c r="Q8626" t="s">
        <v>565</v>
      </c>
      <c r="R8626" t="s">
        <v>6363</v>
      </c>
      <c r="S8626" t="s">
        <v>30</v>
      </c>
      <c r="T8626" t="s">
        <v>30455</v>
      </c>
      <c r="U8626" t="s">
        <v>30</v>
      </c>
      <c r="AB8626" t="s">
        <v>27400</v>
      </c>
      <c r="AC8626" t="s">
        <v>16102</v>
      </c>
      <c r="AD8626" t="s">
        <v>72175</v>
      </c>
      <c r="AE8626" t="s">
        <v>27400</v>
      </c>
      <c r="AF8626">
        <f>COUNTA(Table3[[#This Row],[Main Color_]:[Carry_]],Table3[[#This Row],[Macro Material_]])</f>
        <v>4</v>
      </c>
    </row>
    <row r="8627" spans="1:33" x14ac:dyDescent="0.25">
      <c r="A8627" s="6">
        <f>COUNTIFS(Table3[SKU],Table3[[#This Row],[SKU]])</f>
        <v>2</v>
      </c>
      <c r="B8627" t="s">
        <v>14120</v>
      </c>
      <c r="C8627" t="s">
        <v>16102</v>
      </c>
      <c r="D8627" t="s">
        <v>16101</v>
      </c>
      <c r="E8627" s="69">
        <v>45561</v>
      </c>
      <c r="F8627" s="6">
        <f>IF(AND(Table3[[#This Row],[Macro Material_]]&lt;&gt;"",Table3[[#This Row],[Main Color_]]&lt;&gt;"",Table3[[#This Row],[Shape_]]&lt;&gt;"",Table3[[#This Row],[Carry_]]&lt;&gt;""),1,0)</f>
        <v>1</v>
      </c>
      <c r="G8627" s="6" t="s">
        <v>31381</v>
      </c>
      <c r="H8627" s="6" t="s">
        <v>31886</v>
      </c>
      <c r="I8627" s="11" t="s">
        <v>51348</v>
      </c>
      <c r="J8627" t="s">
        <v>27400</v>
      </c>
      <c r="K8627" t="s">
        <v>51349</v>
      </c>
      <c r="L8627" t="s">
        <v>27400</v>
      </c>
      <c r="M8627" s="7"/>
      <c r="N8627" s="7"/>
      <c r="O8627" s="7"/>
      <c r="Q8627" t="s">
        <v>565</v>
      </c>
      <c r="S8627" t="s">
        <v>144</v>
      </c>
      <c r="T8627" t="s">
        <v>30455</v>
      </c>
      <c r="U8627" t="s">
        <v>30</v>
      </c>
      <c r="AA8627">
        <v>0</v>
      </c>
      <c r="AB8627" t="s">
        <v>27400</v>
      </c>
      <c r="AE8627" t="s">
        <v>27400</v>
      </c>
      <c r="AF8627">
        <f>COUNTA(Table3[[#This Row],[Main Color_]:[Carry_]],Table3[[#This Row],[Macro Material_]])</f>
        <v>4</v>
      </c>
    </row>
    <row r="8628" spans="1:33" x14ac:dyDescent="0.25">
      <c r="A8628" s="6">
        <f>COUNTIFS(Table3[SKU],Table3[[#This Row],[SKU]])</f>
        <v>1</v>
      </c>
      <c r="B8628" t="s">
        <v>14120</v>
      </c>
      <c r="C8628" t="s">
        <v>25358</v>
      </c>
      <c r="D8628" t="s">
        <v>15621</v>
      </c>
      <c r="E8628" s="69">
        <v>45561</v>
      </c>
      <c r="F8628" s="6">
        <f>IF(AND(Table3[[#This Row],[Macro Material_]]&lt;&gt;"",Table3[[#This Row],[Main Color_]]&lt;&gt;"",Table3[[#This Row],[Shape_]]&lt;&gt;"",Table3[[#This Row],[Carry_]]&lt;&gt;""),1,0)</f>
        <v>1</v>
      </c>
      <c r="G8628" s="6" t="s">
        <v>31381</v>
      </c>
      <c r="H8628" s="6" t="s">
        <v>31886</v>
      </c>
      <c r="I8628" s="11" t="s">
        <v>51350</v>
      </c>
      <c r="J8628" t="s">
        <v>27400</v>
      </c>
      <c r="K8628" t="s">
        <v>51351</v>
      </c>
      <c r="L8628" t="s">
        <v>27400</v>
      </c>
      <c r="M8628" s="7"/>
      <c r="N8628" s="7"/>
      <c r="O8628" s="7"/>
      <c r="Q8628" t="s">
        <v>30</v>
      </c>
      <c r="R8628" t="s">
        <v>31</v>
      </c>
      <c r="S8628" t="s">
        <v>39</v>
      </c>
      <c r="T8628" t="s">
        <v>30</v>
      </c>
      <c r="U8628" t="s">
        <v>30</v>
      </c>
      <c r="AA8628">
        <v>0</v>
      </c>
      <c r="AB8628" t="s">
        <v>27400</v>
      </c>
      <c r="AE8628" t="s">
        <v>27400</v>
      </c>
      <c r="AF8628">
        <f>COUNTA(Table3[[#This Row],[Main Color_]:[Carry_]],Table3[[#This Row],[Macro Material_]])</f>
        <v>4</v>
      </c>
    </row>
    <row r="8629" spans="1:33" x14ac:dyDescent="0.25">
      <c r="A8629" s="6">
        <f>COUNTIFS(Table3[SKU],Table3[[#This Row],[SKU]])</f>
        <v>1</v>
      </c>
      <c r="B8629" t="s">
        <v>14120</v>
      </c>
      <c r="C8629" t="s">
        <v>25402</v>
      </c>
      <c r="D8629" t="s">
        <v>16101</v>
      </c>
      <c r="E8629" s="69">
        <v>45561</v>
      </c>
      <c r="F8629" s="6">
        <f>IF(AND(Table3[[#This Row],[Macro Material_]]&lt;&gt;"",Table3[[#This Row],[Main Color_]]&lt;&gt;"",Table3[[#This Row],[Shape_]]&lt;&gt;"",Table3[[#This Row],[Carry_]]&lt;&gt;""),1,0)</f>
        <v>1</v>
      </c>
      <c r="G8629" s="6" t="s">
        <v>31381</v>
      </c>
      <c r="H8629" s="6" t="s">
        <v>31886</v>
      </c>
      <c r="I8629" s="11" t="s">
        <v>51352</v>
      </c>
      <c r="J8629" t="s">
        <v>27400</v>
      </c>
      <c r="K8629" t="s">
        <v>51353</v>
      </c>
      <c r="L8629" t="s">
        <v>27400</v>
      </c>
      <c r="M8629" s="7"/>
      <c r="N8629" s="7"/>
      <c r="O8629" s="7"/>
      <c r="Q8629" t="s">
        <v>30</v>
      </c>
      <c r="R8629" t="s">
        <v>31</v>
      </c>
      <c r="S8629" t="s">
        <v>39</v>
      </c>
      <c r="T8629" t="s">
        <v>30455</v>
      </c>
      <c r="U8629" t="s">
        <v>30</v>
      </c>
      <c r="AA8629">
        <v>0</v>
      </c>
      <c r="AB8629" t="s">
        <v>27400</v>
      </c>
      <c r="AE8629" t="s">
        <v>27400</v>
      </c>
      <c r="AF8629">
        <f>COUNTA(Table3[[#This Row],[Main Color_]:[Carry_]],Table3[[#This Row],[Macro Material_]])</f>
        <v>4</v>
      </c>
    </row>
    <row r="8630" spans="1:33" x14ac:dyDescent="0.25">
      <c r="A8630" s="6">
        <f>COUNTIFS(Table3[SKU],Table3[[#This Row],[SKU]])</f>
        <v>1</v>
      </c>
      <c r="B8630" t="s">
        <v>14120</v>
      </c>
      <c r="C8630" t="s">
        <v>15620</v>
      </c>
      <c r="D8630" t="s">
        <v>15621</v>
      </c>
      <c r="E8630" s="69">
        <v>45544</v>
      </c>
      <c r="F8630" s="6">
        <f>IF(AND(Table3[[#This Row],[Macro Material_]]&lt;&gt;"",Table3[[#This Row],[Main Color_]]&lt;&gt;"",Table3[[#This Row],[Shape_]]&lt;&gt;"",Table3[[#This Row],[Carry_]]&lt;&gt;""),1,0)</f>
        <v>1</v>
      </c>
      <c r="G8630" s="6" t="s">
        <v>31381</v>
      </c>
      <c r="H8630" s="6" t="s">
        <v>31400</v>
      </c>
      <c r="I8630" s="11" t="s">
        <v>51354</v>
      </c>
      <c r="J8630" t="s">
        <v>27400</v>
      </c>
      <c r="K8630" t="s">
        <v>51355</v>
      </c>
      <c r="L8630" t="s">
        <v>27400</v>
      </c>
      <c r="M8630" s="7"/>
      <c r="N8630" s="7"/>
      <c r="O8630" s="7"/>
      <c r="Q8630" t="s">
        <v>30</v>
      </c>
      <c r="R8630" t="s">
        <v>31</v>
      </c>
      <c r="S8630" t="s">
        <v>46</v>
      </c>
      <c r="T8630" t="s">
        <v>30</v>
      </c>
      <c r="U8630" t="s">
        <v>30</v>
      </c>
      <c r="AA8630">
        <v>0</v>
      </c>
      <c r="AB8630" t="s">
        <v>27400</v>
      </c>
      <c r="AE8630" t="s">
        <v>27400</v>
      </c>
      <c r="AF8630">
        <f>COUNTA(Table3[[#This Row],[Main Color_]:[Carry_]],Table3[[#This Row],[Macro Material_]])</f>
        <v>4</v>
      </c>
    </row>
    <row r="8631" spans="1:33" x14ac:dyDescent="0.25">
      <c r="A8631" s="6">
        <f>COUNTIFS(Table3[SKU],Table3[[#This Row],[SKU]])</f>
        <v>1</v>
      </c>
      <c r="B8631" t="s">
        <v>14120</v>
      </c>
      <c r="C8631" t="s">
        <v>15670</v>
      </c>
      <c r="D8631" t="s">
        <v>15671</v>
      </c>
      <c r="E8631" s="69">
        <v>45561</v>
      </c>
      <c r="F8631" s="6">
        <f>IF(AND(Table3[[#This Row],[Macro Material_]]&lt;&gt;"",Table3[[#This Row],[Main Color_]]&lt;&gt;"",Table3[[#This Row],[Shape_]]&lt;&gt;"",Table3[[#This Row],[Carry_]]&lt;&gt;""),1,0)</f>
        <v>1</v>
      </c>
      <c r="G8631" s="6" t="s">
        <v>31445</v>
      </c>
      <c r="H8631" s="6" t="s">
        <v>31382</v>
      </c>
      <c r="I8631" s="11" t="s">
        <v>51356</v>
      </c>
      <c r="J8631" t="s">
        <v>27400</v>
      </c>
      <c r="K8631" t="s">
        <v>51357</v>
      </c>
      <c r="L8631" t="s">
        <v>27400</v>
      </c>
      <c r="M8631" s="7"/>
      <c r="N8631" s="7"/>
      <c r="O8631" s="7"/>
      <c r="Q8631" t="s">
        <v>565</v>
      </c>
      <c r="S8631" t="s">
        <v>39</v>
      </c>
      <c r="T8631" t="s">
        <v>215</v>
      </c>
      <c r="U8631" t="s">
        <v>27</v>
      </c>
      <c r="Y8631" t="s">
        <v>215</v>
      </c>
      <c r="AA8631">
        <v>0</v>
      </c>
      <c r="AB8631" t="s">
        <v>27400</v>
      </c>
      <c r="AE8631" t="s">
        <v>27400</v>
      </c>
      <c r="AF8631">
        <f>COUNTA(Table3[[#This Row],[Main Color_]:[Carry_]],Table3[[#This Row],[Macro Material_]])</f>
        <v>4</v>
      </c>
    </row>
    <row r="8632" spans="1:33" x14ac:dyDescent="0.25">
      <c r="A8632" s="6">
        <f>COUNTIFS(Table3[SKU],Table3[[#This Row],[SKU]])</f>
        <v>1</v>
      </c>
      <c r="B8632" t="s">
        <v>14120</v>
      </c>
      <c r="C8632" t="s">
        <v>25367</v>
      </c>
      <c r="D8632" t="s">
        <v>15671</v>
      </c>
      <c r="E8632" s="69">
        <v>45561</v>
      </c>
      <c r="F8632" s="6">
        <f>IF(AND(Table3[[#This Row],[Macro Material_]]&lt;&gt;"",Table3[[#This Row],[Main Color_]]&lt;&gt;"",Table3[[#This Row],[Shape_]]&lt;&gt;"",Table3[[#This Row],[Carry_]]&lt;&gt;""),1,0)</f>
        <v>1</v>
      </c>
      <c r="G8632" s="6" t="s">
        <v>31445</v>
      </c>
      <c r="H8632" s="6" t="s">
        <v>31400</v>
      </c>
      <c r="I8632" s="11" t="s">
        <v>51358</v>
      </c>
      <c r="J8632" t="s">
        <v>27400</v>
      </c>
      <c r="K8632" t="s">
        <v>51359</v>
      </c>
      <c r="L8632" t="s">
        <v>27400</v>
      </c>
      <c r="M8632" s="7"/>
      <c r="N8632" s="7"/>
      <c r="O8632" s="7"/>
      <c r="Q8632" t="s">
        <v>30</v>
      </c>
      <c r="R8632" t="s">
        <v>31</v>
      </c>
      <c r="S8632" t="s">
        <v>39</v>
      </c>
      <c r="T8632" t="s">
        <v>215</v>
      </c>
      <c r="U8632" t="s">
        <v>27</v>
      </c>
      <c r="Y8632" t="s">
        <v>215</v>
      </c>
      <c r="AA8632">
        <v>0</v>
      </c>
      <c r="AB8632" t="s">
        <v>27400</v>
      </c>
      <c r="AE8632" t="s">
        <v>27400</v>
      </c>
      <c r="AF8632">
        <f>COUNTA(Table3[[#This Row],[Main Color_]:[Carry_]],Table3[[#This Row],[Macro Material_]])</f>
        <v>4</v>
      </c>
    </row>
    <row r="8633" spans="1:33" x14ac:dyDescent="0.25">
      <c r="A8633" s="6">
        <f>COUNTIFS(Table3[SKU],Table3[[#This Row],[SKU]])</f>
        <v>1</v>
      </c>
      <c r="B8633" t="s">
        <v>14120</v>
      </c>
      <c r="C8633" t="s">
        <v>29120</v>
      </c>
      <c r="D8633" t="s">
        <v>28913</v>
      </c>
      <c r="E8633" s="69">
        <v>45686</v>
      </c>
      <c r="F8633" s="6">
        <f>IF(AND(Table3[[#This Row],[Macro Material_]]&lt;&gt;"",Table3[[#This Row],[Main Color_]]&lt;&gt;"",Table3[[#This Row],[Shape_]]&lt;&gt;"",Table3[[#This Row],[Carry_]]&lt;&gt;""),1,0)</f>
        <v>1</v>
      </c>
      <c r="G8633" s="6" t="s">
        <v>31445</v>
      </c>
      <c r="H8633" s="6" t="s">
        <v>31886</v>
      </c>
      <c r="I8633" t="s">
        <v>51360</v>
      </c>
      <c r="J8633" t="s">
        <v>27400</v>
      </c>
      <c r="K8633" s="7" t="s">
        <v>51361</v>
      </c>
      <c r="L8633" t="s">
        <v>27400</v>
      </c>
      <c r="M8633" s="7"/>
      <c r="N8633" s="7"/>
      <c r="O8633" s="7"/>
      <c r="P8633" t="s">
        <v>28913</v>
      </c>
      <c r="Q8633" t="s">
        <v>565</v>
      </c>
      <c r="S8633" t="s">
        <v>39</v>
      </c>
      <c r="T8633" t="s">
        <v>30</v>
      </c>
      <c r="U8633" t="s">
        <v>27</v>
      </c>
      <c r="AB8633" t="s">
        <v>27400</v>
      </c>
      <c r="AC8633" t="s">
        <v>29120</v>
      </c>
      <c r="AD8633" t="s">
        <v>70017</v>
      </c>
      <c r="AE8633" t="s">
        <v>27400</v>
      </c>
      <c r="AF8633">
        <f>COUNTA(Table3[[#This Row],[Main Color_]:[Carry_]],Table3[[#This Row],[Macro Material_]])</f>
        <v>4</v>
      </c>
      <c r="AG8633" s="1"/>
    </row>
    <row r="8634" spans="1:33" x14ac:dyDescent="0.25">
      <c r="A8634" s="6">
        <f>COUNTIFS(Table3[SKU],Table3[[#This Row],[SKU]])</f>
        <v>1</v>
      </c>
      <c r="B8634" t="s">
        <v>14120</v>
      </c>
      <c r="C8634" t="s">
        <v>15897</v>
      </c>
      <c r="D8634" t="s">
        <v>15898</v>
      </c>
      <c r="E8634" s="70">
        <v>1</v>
      </c>
      <c r="F8634" s="6">
        <f>IF(AND(Table3[[#This Row],[Macro Material_]]&lt;&gt;"",Table3[[#This Row],[Main Color_]]&lt;&gt;"",Table3[[#This Row],[Shape_]]&lt;&gt;"",Table3[[#This Row],[Carry_]]&lt;&gt;""),1,0)</f>
        <v>1</v>
      </c>
      <c r="G8634" s="6" t="s">
        <v>31399</v>
      </c>
      <c r="H8634" s="6" t="s">
        <v>31400</v>
      </c>
      <c r="I8634" s="11" t="s">
        <v>51362</v>
      </c>
      <c r="J8634" t="s">
        <v>27400</v>
      </c>
      <c r="K8634" t="s">
        <v>51363</v>
      </c>
      <c r="L8634" t="s">
        <v>27400</v>
      </c>
      <c r="M8634" s="7"/>
      <c r="N8634" s="7"/>
      <c r="O8634" s="7"/>
      <c r="Q8634" t="s">
        <v>24</v>
      </c>
      <c r="S8634" t="s">
        <v>39</v>
      </c>
      <c r="T8634" t="s">
        <v>26</v>
      </c>
      <c r="U8634" t="s">
        <v>27</v>
      </c>
      <c r="Y8634" t="s">
        <v>39</v>
      </c>
      <c r="AA8634">
        <v>0</v>
      </c>
      <c r="AB8634" t="s">
        <v>27400</v>
      </c>
      <c r="AE8634" t="s">
        <v>27400</v>
      </c>
      <c r="AF8634">
        <f>COUNTA(Table3[[#This Row],[Main Color_]:[Carry_]],Table3[[#This Row],[Macro Material_]])</f>
        <v>4</v>
      </c>
    </row>
    <row r="8635" spans="1:33" x14ac:dyDescent="0.25">
      <c r="A8635" s="6">
        <f>COUNTIFS(Table3[SKU],Table3[[#This Row],[SKU]])</f>
        <v>1</v>
      </c>
      <c r="B8635" t="s">
        <v>14120</v>
      </c>
      <c r="C8635" t="s">
        <v>25505</v>
      </c>
      <c r="D8635" t="s">
        <v>25506</v>
      </c>
      <c r="E8635" s="69">
        <v>45631</v>
      </c>
      <c r="F8635" s="6">
        <f>IF(AND(Table3[[#This Row],[Macro Material_]]&lt;&gt;"",Table3[[#This Row],[Main Color_]]&lt;&gt;"",Table3[[#This Row],[Shape_]]&lt;&gt;"",Table3[[#This Row],[Carry_]]&lt;&gt;""),1,0)</f>
        <v>1</v>
      </c>
      <c r="G8635" s="6" t="s">
        <v>31399</v>
      </c>
      <c r="H8635" s="6" t="s">
        <v>31400</v>
      </c>
      <c r="I8635" t="s">
        <v>51364</v>
      </c>
      <c r="J8635" t="s">
        <v>27400</v>
      </c>
      <c r="K8635" t="s">
        <v>51365</v>
      </c>
      <c r="L8635" t="s">
        <v>27400</v>
      </c>
      <c r="M8635" s="7"/>
      <c r="N8635" s="7"/>
      <c r="O8635" s="7"/>
      <c r="Q8635" t="s">
        <v>30</v>
      </c>
      <c r="S8635" t="s">
        <v>30</v>
      </c>
      <c r="T8635" t="s">
        <v>26</v>
      </c>
      <c r="U8635" t="s">
        <v>27</v>
      </c>
      <c r="AA8635">
        <v>0</v>
      </c>
      <c r="AB8635" t="s">
        <v>27400</v>
      </c>
      <c r="AE8635" t="s">
        <v>27400</v>
      </c>
      <c r="AF8635">
        <f>COUNTA(Table3[[#This Row],[Main Color_]:[Carry_]],Table3[[#This Row],[Macro Material_]])</f>
        <v>4</v>
      </c>
    </row>
    <row r="8636" spans="1:33" x14ac:dyDescent="0.25">
      <c r="A8636" s="6">
        <f>COUNTIFS(Table3[SKU],Table3[[#This Row],[SKU]])</f>
        <v>1</v>
      </c>
      <c r="B8636" t="s">
        <v>14120</v>
      </c>
      <c r="C8636" t="s">
        <v>16857</v>
      </c>
      <c r="D8636" t="s">
        <v>16858</v>
      </c>
      <c r="E8636" s="69">
        <v>45547</v>
      </c>
      <c r="F8636" s="6">
        <f>IF(AND(Table3[[#This Row],[Macro Material_]]&lt;&gt;"",Table3[[#This Row],[Main Color_]]&lt;&gt;"",Table3[[#This Row],[Shape_]]&lt;&gt;"",Table3[[#This Row],[Carry_]]&lt;&gt;""),1,0)</f>
        <v>1</v>
      </c>
      <c r="G8636" s="6" t="s">
        <v>31399</v>
      </c>
      <c r="H8636" s="6" t="s">
        <v>31400</v>
      </c>
      <c r="I8636" s="11" t="s">
        <v>51366</v>
      </c>
      <c r="J8636" t="s">
        <v>27400</v>
      </c>
      <c r="K8636" t="s">
        <v>51367</v>
      </c>
      <c r="L8636" t="s">
        <v>27400</v>
      </c>
      <c r="M8636" s="7"/>
      <c r="N8636" s="7"/>
      <c r="O8636" s="7"/>
      <c r="P8636" t="s">
        <v>14131</v>
      </c>
      <c r="Q8636" t="s">
        <v>24</v>
      </c>
      <c r="S8636" t="s">
        <v>39</v>
      </c>
      <c r="T8636" t="s">
        <v>26</v>
      </c>
      <c r="U8636" t="s">
        <v>27</v>
      </c>
      <c r="AA8636">
        <v>0</v>
      </c>
      <c r="AB8636" t="s">
        <v>27400</v>
      </c>
      <c r="AE8636" t="s">
        <v>27400</v>
      </c>
      <c r="AF8636">
        <f>COUNTA(Table3[[#This Row],[Main Color_]:[Carry_]],Table3[[#This Row],[Macro Material_]])</f>
        <v>4</v>
      </c>
    </row>
    <row r="8637" spans="1:33" x14ac:dyDescent="0.25">
      <c r="A8637" s="6">
        <f>COUNTIFS(Table3[SKU],Table3[[#This Row],[SKU]])</f>
        <v>1</v>
      </c>
      <c r="B8637" t="s">
        <v>14120</v>
      </c>
      <c r="C8637" t="s">
        <v>14140</v>
      </c>
      <c r="D8637" t="s">
        <v>14141</v>
      </c>
      <c r="E8637" s="69">
        <v>45631</v>
      </c>
      <c r="F8637" s="6">
        <f>IF(AND(Table3[[#This Row],[Macro Material_]]&lt;&gt;"",Table3[[#This Row],[Main Color_]]&lt;&gt;"",Table3[[#This Row],[Shape_]]&lt;&gt;"",Table3[[#This Row],[Carry_]]&lt;&gt;""),1,0)</f>
        <v>1</v>
      </c>
      <c r="G8637" s="6" t="s">
        <v>31399</v>
      </c>
      <c r="H8637" s="6" t="s">
        <v>31400</v>
      </c>
      <c r="I8637" t="s">
        <v>51368</v>
      </c>
      <c r="J8637" t="s">
        <v>27400</v>
      </c>
      <c r="K8637" t="s">
        <v>51369</v>
      </c>
      <c r="L8637" t="s">
        <v>27400</v>
      </c>
      <c r="M8637" s="7"/>
      <c r="N8637" s="7"/>
      <c r="O8637" s="7"/>
      <c r="Q8637" t="s">
        <v>565</v>
      </c>
      <c r="S8637" t="s">
        <v>39</v>
      </c>
      <c r="T8637" t="s">
        <v>26</v>
      </c>
      <c r="U8637" t="s">
        <v>27</v>
      </c>
      <c r="AA8637">
        <v>0</v>
      </c>
      <c r="AB8637" t="s">
        <v>27400</v>
      </c>
      <c r="AE8637" t="s">
        <v>27400</v>
      </c>
      <c r="AF8637">
        <f>COUNTA(Table3[[#This Row],[Main Color_]:[Carry_]],Table3[[#This Row],[Macro Material_]])</f>
        <v>4</v>
      </c>
    </row>
    <row r="8638" spans="1:33" x14ac:dyDescent="0.25">
      <c r="A8638" s="6">
        <f>COUNTIFS(Table3[SKU],Table3[[#This Row],[SKU]])</f>
        <v>1</v>
      </c>
      <c r="B8638" t="s">
        <v>14120</v>
      </c>
      <c r="C8638" t="s">
        <v>16859</v>
      </c>
      <c r="D8638" t="s">
        <v>16858</v>
      </c>
      <c r="E8638" s="69">
        <v>45547</v>
      </c>
      <c r="F8638" s="6">
        <f>IF(AND(Table3[[#This Row],[Macro Material_]]&lt;&gt;"",Table3[[#This Row],[Main Color_]]&lt;&gt;"",Table3[[#This Row],[Shape_]]&lt;&gt;"",Table3[[#This Row],[Carry_]]&lt;&gt;""),1,0)</f>
        <v>1</v>
      </c>
      <c r="G8638" s="6" t="s">
        <v>31399</v>
      </c>
      <c r="H8638" s="6" t="s">
        <v>31400</v>
      </c>
      <c r="I8638" s="11" t="s">
        <v>51370</v>
      </c>
      <c r="J8638" t="s">
        <v>27400</v>
      </c>
      <c r="K8638" t="s">
        <v>51371</v>
      </c>
      <c r="L8638" t="s">
        <v>27400</v>
      </c>
      <c r="M8638" s="7"/>
      <c r="N8638" s="7"/>
      <c r="O8638" s="7"/>
      <c r="P8638" t="s">
        <v>14131</v>
      </c>
      <c r="Q8638" t="s">
        <v>630</v>
      </c>
      <c r="S8638" t="s">
        <v>30</v>
      </c>
      <c r="T8638" t="s">
        <v>26</v>
      </c>
      <c r="U8638" t="s">
        <v>27</v>
      </c>
      <c r="AA8638">
        <v>0</v>
      </c>
      <c r="AB8638" t="s">
        <v>27400</v>
      </c>
      <c r="AE8638" t="s">
        <v>27400</v>
      </c>
      <c r="AF8638">
        <f>COUNTA(Table3[[#This Row],[Main Color_]:[Carry_]],Table3[[#This Row],[Macro Material_]])</f>
        <v>4</v>
      </c>
    </row>
    <row r="8639" spans="1:33" x14ac:dyDescent="0.25">
      <c r="A8639" s="6">
        <f>COUNTIFS(Table3[SKU],Table3[[#This Row],[SKU]])</f>
        <v>1</v>
      </c>
      <c r="B8639" t="s">
        <v>14120</v>
      </c>
      <c r="C8639" t="s">
        <v>16939</v>
      </c>
      <c r="D8639" t="s">
        <v>16940</v>
      </c>
      <c r="E8639" s="69">
        <v>45547</v>
      </c>
      <c r="F8639" s="6">
        <f>IF(AND(Table3[[#This Row],[Macro Material_]]&lt;&gt;"",Table3[[#This Row],[Main Color_]]&lt;&gt;"",Table3[[#This Row],[Shape_]]&lt;&gt;"",Table3[[#This Row],[Carry_]]&lt;&gt;""),1,0)</f>
        <v>1</v>
      </c>
      <c r="G8639" s="6" t="s">
        <v>31399</v>
      </c>
      <c r="H8639" s="6" t="s">
        <v>31400</v>
      </c>
      <c r="I8639" s="11" t="s">
        <v>51372</v>
      </c>
      <c r="J8639" t="s">
        <v>27400</v>
      </c>
      <c r="K8639" t="s">
        <v>51373</v>
      </c>
      <c r="L8639" t="s">
        <v>27400</v>
      </c>
      <c r="M8639" s="7"/>
      <c r="N8639" s="7"/>
      <c r="O8639" s="7"/>
      <c r="P8639" t="s">
        <v>14131</v>
      </c>
      <c r="Q8639" t="s">
        <v>24</v>
      </c>
      <c r="S8639" t="s">
        <v>25</v>
      </c>
      <c r="T8639" t="s">
        <v>26</v>
      </c>
      <c r="U8639" t="s">
        <v>27</v>
      </c>
      <c r="AA8639">
        <v>0</v>
      </c>
      <c r="AB8639" t="s">
        <v>27400</v>
      </c>
      <c r="AE8639" t="s">
        <v>27400</v>
      </c>
      <c r="AF8639">
        <f>COUNTA(Table3[[#This Row],[Main Color_]:[Carry_]],Table3[[#This Row],[Macro Material_]])</f>
        <v>4</v>
      </c>
    </row>
    <row r="8640" spans="1:33" x14ac:dyDescent="0.25">
      <c r="A8640" s="6">
        <f>COUNTIFS(Table3[SKU],Table3[[#This Row],[SKU]])</f>
        <v>1</v>
      </c>
      <c r="B8640" t="s">
        <v>14120</v>
      </c>
      <c r="C8640" t="s">
        <v>16860</v>
      </c>
      <c r="D8640" t="s">
        <v>16858</v>
      </c>
      <c r="E8640" s="69">
        <v>45547</v>
      </c>
      <c r="F8640" s="6">
        <f>IF(AND(Table3[[#This Row],[Macro Material_]]&lt;&gt;"",Table3[[#This Row],[Main Color_]]&lt;&gt;"",Table3[[#This Row],[Shape_]]&lt;&gt;"",Table3[[#This Row],[Carry_]]&lt;&gt;""),1,0)</f>
        <v>1</v>
      </c>
      <c r="G8640" s="6" t="s">
        <v>31399</v>
      </c>
      <c r="H8640" s="6" t="s">
        <v>31400</v>
      </c>
      <c r="I8640" s="11" t="s">
        <v>51374</v>
      </c>
      <c r="J8640" t="s">
        <v>27400</v>
      </c>
      <c r="K8640" t="s">
        <v>51375</v>
      </c>
      <c r="L8640" t="s">
        <v>27400</v>
      </c>
      <c r="M8640" s="7"/>
      <c r="N8640" s="7"/>
      <c r="O8640" s="7"/>
      <c r="P8640" t="s">
        <v>14131</v>
      </c>
      <c r="Q8640" t="s">
        <v>24</v>
      </c>
      <c r="S8640" t="s">
        <v>30</v>
      </c>
      <c r="T8640" t="s">
        <v>26</v>
      </c>
      <c r="U8640" t="s">
        <v>27</v>
      </c>
      <c r="AA8640">
        <v>0</v>
      </c>
      <c r="AB8640" t="s">
        <v>27400</v>
      </c>
      <c r="AE8640" t="s">
        <v>27400</v>
      </c>
      <c r="AF8640">
        <f>COUNTA(Table3[[#This Row],[Main Color_]:[Carry_]],Table3[[#This Row],[Macro Material_]])</f>
        <v>4</v>
      </c>
    </row>
    <row r="8641" spans="1:33" x14ac:dyDescent="0.25">
      <c r="A8641" s="6">
        <f>COUNTIFS(Table3[SKU],Table3[[#This Row],[SKU]])</f>
        <v>1</v>
      </c>
      <c r="B8641" t="s">
        <v>14120</v>
      </c>
      <c r="C8641" t="s">
        <v>15899</v>
      </c>
      <c r="D8641" t="s">
        <v>15898</v>
      </c>
      <c r="E8641" s="70">
        <v>1</v>
      </c>
      <c r="F8641" s="6">
        <f>IF(AND(Table3[[#This Row],[Macro Material_]]&lt;&gt;"",Table3[[#This Row],[Main Color_]]&lt;&gt;"",Table3[[#This Row],[Shape_]]&lt;&gt;"",Table3[[#This Row],[Carry_]]&lt;&gt;""),1,0)</f>
        <v>1</v>
      </c>
      <c r="G8641" s="6" t="s">
        <v>31445</v>
      </c>
      <c r="H8641" s="6" t="s">
        <v>31382</v>
      </c>
      <c r="I8641" s="11" t="s">
        <v>51376</v>
      </c>
      <c r="J8641" t="s">
        <v>27400</v>
      </c>
      <c r="K8641" t="s">
        <v>51377</v>
      </c>
      <c r="L8641" t="s">
        <v>27400</v>
      </c>
      <c r="M8641" s="7"/>
      <c r="N8641" s="7"/>
      <c r="O8641" s="7"/>
      <c r="Q8641" t="s">
        <v>24</v>
      </c>
      <c r="S8641" t="s">
        <v>39</v>
      </c>
      <c r="T8641" t="s">
        <v>26</v>
      </c>
      <c r="U8641" t="s">
        <v>27</v>
      </c>
      <c r="Y8641" t="s">
        <v>39</v>
      </c>
      <c r="AA8641">
        <v>0</v>
      </c>
      <c r="AB8641" t="s">
        <v>27400</v>
      </c>
      <c r="AE8641" t="s">
        <v>27400</v>
      </c>
      <c r="AF8641">
        <f>COUNTA(Table3[[#This Row],[Main Color_]:[Carry_]],Table3[[#This Row],[Macro Material_]])</f>
        <v>4</v>
      </c>
    </row>
    <row r="8642" spans="1:33" x14ac:dyDescent="0.25">
      <c r="A8642" s="6">
        <f>COUNTIFS(Table3[SKU],Table3[[#This Row],[SKU]])</f>
        <v>1</v>
      </c>
      <c r="B8642" t="s">
        <v>14120</v>
      </c>
      <c r="C8642" t="s">
        <v>14355</v>
      </c>
      <c r="D8642" t="s">
        <v>14356</v>
      </c>
      <c r="E8642" s="69">
        <v>45547</v>
      </c>
      <c r="F8642" s="6">
        <f>IF(AND(Table3[[#This Row],[Macro Material_]]&lt;&gt;"",Table3[[#This Row],[Main Color_]]&lt;&gt;"",Table3[[#This Row],[Shape_]]&lt;&gt;"",Table3[[#This Row],[Carry_]]&lt;&gt;""),1,0)</f>
        <v>1</v>
      </c>
      <c r="I8642" s="11" t="s">
        <v>51378</v>
      </c>
      <c r="J8642" t="s">
        <v>27400</v>
      </c>
      <c r="K8642" t="s">
        <v>51379</v>
      </c>
      <c r="L8642" t="s">
        <v>27400</v>
      </c>
      <c r="M8642" s="7"/>
      <c r="N8642" s="7"/>
      <c r="O8642" s="7"/>
      <c r="P8642" t="s">
        <v>14131</v>
      </c>
      <c r="Q8642" t="s">
        <v>24</v>
      </c>
      <c r="S8642" t="s">
        <v>39</v>
      </c>
      <c r="T8642" t="s">
        <v>26</v>
      </c>
      <c r="U8642" t="s">
        <v>27</v>
      </c>
      <c r="AA8642">
        <v>0</v>
      </c>
      <c r="AB8642" t="s">
        <v>27400</v>
      </c>
      <c r="AE8642" t="s">
        <v>27400</v>
      </c>
      <c r="AF8642">
        <f>COUNTA(Table3[[#This Row],[Main Color_]:[Carry_]],Table3[[#This Row],[Macro Material_]])</f>
        <v>4</v>
      </c>
    </row>
    <row r="8643" spans="1:33" x14ac:dyDescent="0.25">
      <c r="A8643" s="6">
        <f>COUNTIFS(Table3[SKU],Table3[[#This Row],[SKU]])</f>
        <v>1</v>
      </c>
      <c r="B8643" t="s">
        <v>14120</v>
      </c>
      <c r="C8643" t="s">
        <v>16894</v>
      </c>
      <c r="D8643" t="s">
        <v>16895</v>
      </c>
      <c r="E8643" s="69">
        <v>45547</v>
      </c>
      <c r="F8643" s="6">
        <f>IF(AND(Table3[[#This Row],[Macro Material_]]&lt;&gt;"",Table3[[#This Row],[Main Color_]]&lt;&gt;"",Table3[[#This Row],[Shape_]]&lt;&gt;"",Table3[[#This Row],[Carry_]]&lt;&gt;""),1,0)</f>
        <v>1</v>
      </c>
      <c r="G8643" s="6" t="s">
        <v>31399</v>
      </c>
      <c r="H8643" s="6" t="s">
        <v>31400</v>
      </c>
      <c r="I8643" s="11" t="s">
        <v>51380</v>
      </c>
      <c r="J8643" t="s">
        <v>27400</v>
      </c>
      <c r="K8643" t="s">
        <v>51381</v>
      </c>
      <c r="L8643" t="s">
        <v>27400</v>
      </c>
      <c r="M8643" s="7"/>
      <c r="N8643" s="7"/>
      <c r="O8643" s="7"/>
      <c r="P8643" t="s">
        <v>14131</v>
      </c>
      <c r="Q8643" t="s">
        <v>24</v>
      </c>
      <c r="S8643" t="s">
        <v>30</v>
      </c>
      <c r="T8643" t="s">
        <v>26</v>
      </c>
      <c r="U8643" t="s">
        <v>27</v>
      </c>
      <c r="AA8643">
        <v>0</v>
      </c>
      <c r="AB8643" t="s">
        <v>27400</v>
      </c>
      <c r="AE8643" t="s">
        <v>27400</v>
      </c>
      <c r="AF8643">
        <f>COUNTA(Table3[[#This Row],[Main Color_]:[Carry_]],Table3[[#This Row],[Macro Material_]])</f>
        <v>4</v>
      </c>
    </row>
    <row r="8644" spans="1:33" x14ac:dyDescent="0.25">
      <c r="A8644" s="6">
        <f>COUNTIFS(Table3[SKU],Table3[[#This Row],[SKU]])</f>
        <v>1</v>
      </c>
      <c r="B8644" t="s">
        <v>14120</v>
      </c>
      <c r="C8644" t="s">
        <v>16896</v>
      </c>
      <c r="D8644" t="s">
        <v>16895</v>
      </c>
      <c r="E8644" s="69">
        <v>45547</v>
      </c>
      <c r="F8644" s="6">
        <f>IF(AND(Table3[[#This Row],[Macro Material_]]&lt;&gt;"",Table3[[#This Row],[Main Color_]]&lt;&gt;"",Table3[[#This Row],[Shape_]]&lt;&gt;"",Table3[[#This Row],[Carry_]]&lt;&gt;""),1,0)</f>
        <v>1</v>
      </c>
      <c r="G8644" s="6" t="s">
        <v>31399</v>
      </c>
      <c r="H8644" s="6" t="s">
        <v>31400</v>
      </c>
      <c r="I8644" s="11" t="s">
        <v>51382</v>
      </c>
      <c r="J8644" t="s">
        <v>27400</v>
      </c>
      <c r="K8644" t="s">
        <v>51383</v>
      </c>
      <c r="L8644" t="s">
        <v>27400</v>
      </c>
      <c r="M8644" s="7"/>
      <c r="N8644" s="7"/>
      <c r="O8644" s="7"/>
      <c r="P8644" t="s">
        <v>14131</v>
      </c>
      <c r="Q8644" t="s">
        <v>24</v>
      </c>
      <c r="S8644" t="s">
        <v>30</v>
      </c>
      <c r="T8644" t="s">
        <v>26</v>
      </c>
      <c r="U8644" t="s">
        <v>27</v>
      </c>
      <c r="AA8644">
        <v>0</v>
      </c>
      <c r="AB8644" t="s">
        <v>27400</v>
      </c>
      <c r="AE8644" t="s">
        <v>27400</v>
      </c>
      <c r="AF8644">
        <f>COUNTA(Table3[[#This Row],[Main Color_]:[Carry_]],Table3[[#This Row],[Macro Material_]])</f>
        <v>4</v>
      </c>
    </row>
    <row r="8645" spans="1:33" x14ac:dyDescent="0.25">
      <c r="A8645" s="6">
        <f>COUNTIFS(Table3[SKU],Table3[[#This Row],[SKU]])</f>
        <v>1</v>
      </c>
      <c r="B8645" t="s">
        <v>14120</v>
      </c>
      <c r="C8645" t="s">
        <v>16903</v>
      </c>
      <c r="D8645" t="s">
        <v>16895</v>
      </c>
      <c r="E8645" s="69">
        <v>45686</v>
      </c>
      <c r="F8645" s="6">
        <f>IF(AND(Table3[[#This Row],[Macro Material_]]&lt;&gt;"",Table3[[#This Row],[Main Color_]]&lt;&gt;"",Table3[[#This Row],[Shape_]]&lt;&gt;"",Table3[[#This Row],[Carry_]]&lt;&gt;""),1,0)</f>
        <v>1</v>
      </c>
      <c r="G8645" s="6" t="s">
        <v>31445</v>
      </c>
      <c r="H8645" s="6" t="s">
        <v>31382</v>
      </c>
      <c r="I8645" t="s">
        <v>72041</v>
      </c>
      <c r="J8645" t="s">
        <v>27400</v>
      </c>
      <c r="K8645" s="7" t="s">
        <v>72042</v>
      </c>
      <c r="L8645" t="s">
        <v>27400</v>
      </c>
      <c r="M8645" s="7"/>
      <c r="N8645" s="7"/>
      <c r="O8645" s="7"/>
      <c r="Q8645" t="s">
        <v>24</v>
      </c>
      <c r="S8645" t="s">
        <v>144</v>
      </c>
      <c r="T8645" t="s">
        <v>26</v>
      </c>
      <c r="U8645" t="s">
        <v>27</v>
      </c>
      <c r="AB8645" t="s">
        <v>27400</v>
      </c>
      <c r="AC8645" t="s">
        <v>16903</v>
      </c>
      <c r="AD8645" t="s">
        <v>72249</v>
      </c>
      <c r="AE8645" t="s">
        <v>27400</v>
      </c>
      <c r="AF8645">
        <f>COUNTA(Table3[[#This Row],[Main Color_]:[Carry_]],Table3[[#This Row],[Macro Material_]])</f>
        <v>4</v>
      </c>
      <c r="AG8645" s="1"/>
    </row>
    <row r="8646" spans="1:33" x14ac:dyDescent="0.25">
      <c r="A8646" s="6">
        <f>COUNTIFS(Table3[SKU],Table3[[#This Row],[SKU]])</f>
        <v>1</v>
      </c>
      <c r="B8646" t="s">
        <v>14120</v>
      </c>
      <c r="C8646" t="s">
        <v>16897</v>
      </c>
      <c r="D8646" t="s">
        <v>16895</v>
      </c>
      <c r="E8646" s="69">
        <v>45547</v>
      </c>
      <c r="F8646" s="6">
        <f>IF(AND(Table3[[#This Row],[Macro Material_]]&lt;&gt;"",Table3[[#This Row],[Main Color_]]&lt;&gt;"",Table3[[#This Row],[Shape_]]&lt;&gt;"",Table3[[#This Row],[Carry_]]&lt;&gt;""),1,0)</f>
        <v>1</v>
      </c>
      <c r="G8646" s="6" t="s">
        <v>31399</v>
      </c>
      <c r="H8646" s="6" t="s">
        <v>31400</v>
      </c>
      <c r="I8646" s="11" t="s">
        <v>51384</v>
      </c>
      <c r="J8646" t="s">
        <v>27400</v>
      </c>
      <c r="K8646" t="s">
        <v>51385</v>
      </c>
      <c r="L8646" t="s">
        <v>27400</v>
      </c>
      <c r="M8646" s="7"/>
      <c r="N8646" s="7"/>
      <c r="O8646" s="7"/>
      <c r="P8646" t="s">
        <v>14131</v>
      </c>
      <c r="Q8646" t="s">
        <v>24</v>
      </c>
      <c r="S8646" t="s">
        <v>30</v>
      </c>
      <c r="T8646" t="s">
        <v>26</v>
      </c>
      <c r="U8646" t="s">
        <v>27</v>
      </c>
      <c r="AA8646">
        <v>0</v>
      </c>
      <c r="AB8646" t="s">
        <v>27400</v>
      </c>
      <c r="AE8646" t="s">
        <v>27400</v>
      </c>
      <c r="AF8646">
        <f>COUNTA(Table3[[#This Row],[Main Color_]:[Carry_]],Table3[[#This Row],[Macro Material_]])</f>
        <v>4</v>
      </c>
    </row>
    <row r="8647" spans="1:33" x14ac:dyDescent="0.25">
      <c r="A8647" s="6">
        <f>COUNTIFS(Table3[SKU],Table3[[#This Row],[SKU]])</f>
        <v>1</v>
      </c>
      <c r="B8647" t="s">
        <v>14120</v>
      </c>
      <c r="C8647" t="s">
        <v>16898</v>
      </c>
      <c r="D8647" t="s">
        <v>16895</v>
      </c>
      <c r="E8647" s="69">
        <v>45547</v>
      </c>
      <c r="F8647" s="6">
        <f>IF(AND(Table3[[#This Row],[Macro Material_]]&lt;&gt;"",Table3[[#This Row],[Main Color_]]&lt;&gt;"",Table3[[#This Row],[Shape_]]&lt;&gt;"",Table3[[#This Row],[Carry_]]&lt;&gt;""),1,0)</f>
        <v>1</v>
      </c>
      <c r="G8647" s="6" t="s">
        <v>31399</v>
      </c>
      <c r="H8647" s="6" t="s">
        <v>31400</v>
      </c>
      <c r="I8647" s="11" t="s">
        <v>51386</v>
      </c>
      <c r="J8647" t="s">
        <v>27400</v>
      </c>
      <c r="K8647" t="s">
        <v>51387</v>
      </c>
      <c r="L8647" t="s">
        <v>27400</v>
      </c>
      <c r="M8647" s="7"/>
      <c r="N8647" s="7"/>
      <c r="O8647" s="7"/>
      <c r="P8647" t="s">
        <v>14131</v>
      </c>
      <c r="Q8647" t="s">
        <v>24</v>
      </c>
      <c r="S8647" t="s">
        <v>39</v>
      </c>
      <c r="T8647" t="s">
        <v>26</v>
      </c>
      <c r="U8647" t="s">
        <v>27</v>
      </c>
      <c r="AA8647">
        <v>0</v>
      </c>
      <c r="AB8647" t="s">
        <v>27400</v>
      </c>
      <c r="AE8647" t="s">
        <v>27400</v>
      </c>
      <c r="AF8647">
        <f>COUNTA(Table3[[#This Row],[Main Color_]:[Carry_]],Table3[[#This Row],[Macro Material_]])</f>
        <v>4</v>
      </c>
    </row>
    <row r="8648" spans="1:33" x14ac:dyDescent="0.25">
      <c r="A8648" s="6">
        <f>COUNTIFS(Table3[SKU],Table3[[#This Row],[SKU]])</f>
        <v>1</v>
      </c>
      <c r="B8648" t="s">
        <v>14120</v>
      </c>
      <c r="C8648" t="s">
        <v>14127</v>
      </c>
      <c r="D8648" t="s">
        <v>14128</v>
      </c>
      <c r="E8648" s="69">
        <v>45532</v>
      </c>
      <c r="F8648" s="6">
        <f>IF(AND(Table3[[#This Row],[Macro Material_]]&lt;&gt;"",Table3[[#This Row],[Main Color_]]&lt;&gt;"",Table3[[#This Row],[Shape_]]&lt;&gt;"",Table3[[#This Row],[Carry_]]&lt;&gt;""),1,0)</f>
        <v>1</v>
      </c>
      <c r="G8648" s="6" t="s">
        <v>31381</v>
      </c>
      <c r="H8648" s="6" t="s">
        <v>31400</v>
      </c>
      <c r="I8648" s="11" t="s">
        <v>51388</v>
      </c>
      <c r="J8648" t="s">
        <v>27400</v>
      </c>
      <c r="K8648" t="s">
        <v>51389</v>
      </c>
      <c r="L8648" t="s">
        <v>27400</v>
      </c>
      <c r="M8648" s="7"/>
      <c r="N8648" s="7"/>
      <c r="O8648" s="7"/>
      <c r="Q8648" t="s">
        <v>24</v>
      </c>
      <c r="S8648" t="s">
        <v>25</v>
      </c>
      <c r="T8648" t="s">
        <v>179</v>
      </c>
      <c r="U8648" t="s">
        <v>44</v>
      </c>
      <c r="AA8648">
        <v>0</v>
      </c>
      <c r="AB8648" t="s">
        <v>27400</v>
      </c>
      <c r="AE8648" t="s">
        <v>27400</v>
      </c>
      <c r="AF8648">
        <f>COUNTA(Table3[[#This Row],[Main Color_]:[Carry_]],Table3[[#This Row],[Macro Material_]])</f>
        <v>4</v>
      </c>
    </row>
    <row r="8649" spans="1:33" x14ac:dyDescent="0.25">
      <c r="A8649" s="6">
        <f>COUNTIFS(Table3[SKU],Table3[[#This Row],[SKU]])</f>
        <v>1</v>
      </c>
      <c r="B8649" t="s">
        <v>14120</v>
      </c>
      <c r="C8649" t="s">
        <v>29121</v>
      </c>
      <c r="D8649" t="s">
        <v>29122</v>
      </c>
      <c r="E8649" s="69">
        <v>45686</v>
      </c>
      <c r="F8649" s="6">
        <f>IF(AND(Table3[[#This Row],[Macro Material_]]&lt;&gt;"",Table3[[#This Row],[Main Color_]]&lt;&gt;"",Table3[[#This Row],[Shape_]]&lt;&gt;"",Table3[[#This Row],[Carry_]]&lt;&gt;""),1,0)</f>
        <v>1</v>
      </c>
      <c r="G8649" s="6" t="s">
        <v>31381</v>
      </c>
      <c r="H8649" s="6" t="s">
        <v>31886</v>
      </c>
      <c r="I8649" s="38" t="s">
        <v>51390</v>
      </c>
      <c r="J8649" t="s">
        <v>27400</v>
      </c>
      <c r="K8649" s="32" t="s">
        <v>51391</v>
      </c>
      <c r="L8649" t="s">
        <v>27400</v>
      </c>
      <c r="M8649" s="7"/>
      <c r="N8649" s="7"/>
      <c r="O8649" s="7"/>
      <c r="P8649" t="s">
        <v>72218</v>
      </c>
      <c r="Q8649" t="s">
        <v>565</v>
      </c>
      <c r="S8649" t="s">
        <v>39</v>
      </c>
      <c r="T8649" t="s">
        <v>72</v>
      </c>
      <c r="U8649" t="s">
        <v>60</v>
      </c>
      <c r="AB8649" t="s">
        <v>27400</v>
      </c>
      <c r="AC8649" t="s">
        <v>29121</v>
      </c>
      <c r="AD8649" t="s">
        <v>70018</v>
      </c>
      <c r="AE8649" t="s">
        <v>27400</v>
      </c>
      <c r="AF8649">
        <f>COUNTA(Table3[[#This Row],[Main Color_]:[Carry_]],Table3[[#This Row],[Macro Material_]])</f>
        <v>4</v>
      </c>
      <c r="AG8649" s="1"/>
    </row>
    <row r="8650" spans="1:33" x14ac:dyDescent="0.25">
      <c r="A8650" s="6">
        <f>COUNTIFS(Table3[SKU],Table3[[#This Row],[SKU]])</f>
        <v>1</v>
      </c>
      <c r="B8650" t="s">
        <v>14120</v>
      </c>
      <c r="C8650" t="s">
        <v>14270</v>
      </c>
      <c r="D8650" t="s">
        <v>14271</v>
      </c>
      <c r="E8650" s="69">
        <v>45547</v>
      </c>
      <c r="F8650" s="6">
        <f>IF(AND(Table3[[#This Row],[Macro Material_]]&lt;&gt;"",Table3[[#This Row],[Main Color_]]&lt;&gt;"",Table3[[#This Row],[Shape_]]&lt;&gt;"",Table3[[#This Row],[Carry_]]&lt;&gt;""),1,0)</f>
        <v>1</v>
      </c>
      <c r="G8650" s="6" t="s">
        <v>31399</v>
      </c>
      <c r="H8650" s="6" t="s">
        <v>31400</v>
      </c>
      <c r="I8650" s="11" t="s">
        <v>51392</v>
      </c>
      <c r="J8650" t="s">
        <v>27400</v>
      </c>
      <c r="K8650" t="s">
        <v>51393</v>
      </c>
      <c r="L8650" t="s">
        <v>27400</v>
      </c>
      <c r="M8650" s="7"/>
      <c r="N8650" s="7"/>
      <c r="O8650" s="7"/>
      <c r="P8650" t="s">
        <v>14268</v>
      </c>
      <c r="Q8650" t="s">
        <v>565</v>
      </c>
      <c r="S8650" t="s">
        <v>144</v>
      </c>
      <c r="T8650" t="s">
        <v>26</v>
      </c>
      <c r="U8650" t="s">
        <v>27</v>
      </c>
      <c r="AA8650">
        <v>0</v>
      </c>
      <c r="AB8650" t="s">
        <v>27400</v>
      </c>
      <c r="AE8650" t="s">
        <v>27400</v>
      </c>
      <c r="AF8650">
        <f>COUNTA(Table3[[#This Row],[Main Color_]:[Carry_]],Table3[[#This Row],[Macro Material_]])</f>
        <v>4</v>
      </c>
    </row>
    <row r="8651" spans="1:33" x14ac:dyDescent="0.25">
      <c r="A8651" s="6">
        <f>COUNTIFS(Table3[SKU],Table3[[#This Row],[SKU]])</f>
        <v>1</v>
      </c>
      <c r="B8651" t="s">
        <v>14120</v>
      </c>
      <c r="C8651" t="s">
        <v>14361</v>
      </c>
      <c r="D8651" t="s">
        <v>14362</v>
      </c>
      <c r="E8651" s="69">
        <v>45547</v>
      </c>
      <c r="F8651" s="6">
        <f>IF(AND(Table3[[#This Row],[Macro Material_]]&lt;&gt;"",Table3[[#This Row],[Main Color_]]&lt;&gt;"",Table3[[#This Row],[Shape_]]&lt;&gt;"",Table3[[#This Row],[Carry_]]&lt;&gt;""),1,0)</f>
        <v>1</v>
      </c>
      <c r="G8651" s="6" t="s">
        <v>31399</v>
      </c>
      <c r="H8651" s="6" t="s">
        <v>31400</v>
      </c>
      <c r="I8651" s="11" t="s">
        <v>51394</v>
      </c>
      <c r="J8651" t="s">
        <v>27400</v>
      </c>
      <c r="K8651" t="s">
        <v>51395</v>
      </c>
      <c r="L8651" t="s">
        <v>27400</v>
      </c>
      <c r="M8651" s="7"/>
      <c r="N8651" s="7"/>
      <c r="O8651" s="7"/>
      <c r="P8651" t="s">
        <v>14268</v>
      </c>
      <c r="Q8651" t="s">
        <v>565</v>
      </c>
      <c r="S8651" t="s">
        <v>39</v>
      </c>
      <c r="T8651" t="s">
        <v>244</v>
      </c>
      <c r="U8651" t="s">
        <v>27</v>
      </c>
      <c r="AA8651">
        <v>0</v>
      </c>
      <c r="AB8651" t="s">
        <v>27400</v>
      </c>
      <c r="AE8651" t="s">
        <v>27400</v>
      </c>
      <c r="AF8651">
        <f>COUNTA(Table3[[#This Row],[Main Color_]:[Carry_]],Table3[[#This Row],[Macro Material_]])</f>
        <v>4</v>
      </c>
    </row>
    <row r="8652" spans="1:33" x14ac:dyDescent="0.25">
      <c r="A8652" s="6">
        <f>COUNTIFS(Table3[SKU],Table3[[#This Row],[SKU]])</f>
        <v>1</v>
      </c>
      <c r="B8652" t="s">
        <v>23279</v>
      </c>
      <c r="C8652" t="s">
        <v>23800</v>
      </c>
      <c r="D8652" s="29" t="s">
        <v>23799</v>
      </c>
      <c r="E8652" s="70">
        <v>1</v>
      </c>
      <c r="F8652" s="6">
        <f>IF(AND(Table3[[#This Row],[Macro Material_]]&lt;&gt;"",Table3[[#This Row],[Main Color_]]&lt;&gt;"",Table3[[#This Row],[Shape_]]&lt;&gt;"",Table3[[#This Row],[Carry_]]&lt;&gt;""),1,0)</f>
        <v>1</v>
      </c>
      <c r="G8652" s="6" t="s">
        <v>31381</v>
      </c>
      <c r="H8652" s="6" t="s">
        <v>31382</v>
      </c>
      <c r="I8652" s="11" t="s">
        <v>66884</v>
      </c>
      <c r="J8652" t="s">
        <v>27400</v>
      </c>
      <c r="K8652" s="7" t="s">
        <v>66885</v>
      </c>
      <c r="L8652" t="s">
        <v>27400</v>
      </c>
      <c r="M8652" s="7"/>
      <c r="N8652" s="7"/>
      <c r="O8652" s="7"/>
      <c r="Q8652" t="s">
        <v>24</v>
      </c>
      <c r="S8652" t="s">
        <v>25</v>
      </c>
      <c r="T8652" t="s">
        <v>183</v>
      </c>
      <c r="U8652" t="s">
        <v>44</v>
      </c>
      <c r="Y8652" t="s">
        <v>25</v>
      </c>
      <c r="AB8652" t="s">
        <v>27400</v>
      </c>
      <c r="AE8652" t="s">
        <v>27400</v>
      </c>
      <c r="AF8652">
        <f>COUNTA(Table3[[#This Row],[Main Color_]:[Carry_]],Table3[[#This Row],[Macro Material_]])</f>
        <v>4</v>
      </c>
    </row>
    <row r="8653" spans="1:33" x14ac:dyDescent="0.25">
      <c r="A8653" s="6">
        <f>COUNTIFS(Table3[SKU],Table3[[#This Row],[SKU]])</f>
        <v>1</v>
      </c>
      <c r="B8653" t="s">
        <v>23279</v>
      </c>
      <c r="C8653" t="s">
        <v>23798</v>
      </c>
      <c r="D8653" s="29" t="s">
        <v>23799</v>
      </c>
      <c r="E8653" s="70">
        <v>45600</v>
      </c>
      <c r="F8653" s="6">
        <f>IF(AND(Table3[[#This Row],[Macro Material_]]&lt;&gt;"",Table3[[#This Row],[Main Color_]]&lt;&gt;"",Table3[[#This Row],[Shape_]]&lt;&gt;"",Table3[[#This Row],[Carry_]]&lt;&gt;""),1,0)</f>
        <v>1</v>
      </c>
      <c r="G8653" s="6" t="s">
        <v>31381</v>
      </c>
      <c r="H8653" s="6" t="s">
        <v>31382</v>
      </c>
      <c r="I8653" s="11" t="s">
        <v>66886</v>
      </c>
      <c r="J8653" t="s">
        <v>27400</v>
      </c>
      <c r="K8653" s="7" t="s">
        <v>66887</v>
      </c>
      <c r="L8653" t="s">
        <v>27400</v>
      </c>
      <c r="M8653" s="7"/>
      <c r="N8653" s="7"/>
      <c r="O8653" s="7"/>
      <c r="Q8653" t="s">
        <v>24</v>
      </c>
      <c r="S8653" t="s">
        <v>39</v>
      </c>
      <c r="T8653" t="s">
        <v>183</v>
      </c>
      <c r="U8653" t="s">
        <v>27</v>
      </c>
      <c r="AB8653" t="s">
        <v>27400</v>
      </c>
      <c r="AE8653" t="s">
        <v>27400</v>
      </c>
      <c r="AF8653">
        <f>COUNTA(Table3[[#This Row],[Main Color_]:[Carry_]],Table3[[#This Row],[Macro Material_]])</f>
        <v>4</v>
      </c>
    </row>
    <row r="8654" spans="1:33" x14ac:dyDescent="0.25">
      <c r="A8654" s="6">
        <f>COUNTIFS(Table3[SKU],Table3[[#This Row],[SKU]])</f>
        <v>1</v>
      </c>
      <c r="B8654" t="s">
        <v>23279</v>
      </c>
      <c r="C8654" t="s">
        <v>23801</v>
      </c>
      <c r="D8654" s="29" t="s">
        <v>23799</v>
      </c>
      <c r="E8654" s="70">
        <v>1</v>
      </c>
      <c r="F8654" s="6">
        <f>IF(AND(Table3[[#This Row],[Macro Material_]]&lt;&gt;"",Table3[[#This Row],[Main Color_]]&lt;&gt;"",Table3[[#This Row],[Shape_]]&lt;&gt;"",Table3[[#This Row],[Carry_]]&lt;&gt;""),1,0)</f>
        <v>1</v>
      </c>
      <c r="G8654" s="6" t="s">
        <v>31381</v>
      </c>
      <c r="H8654" s="6" t="s">
        <v>31382</v>
      </c>
      <c r="I8654" s="11" t="s">
        <v>66888</v>
      </c>
      <c r="J8654" t="s">
        <v>27400</v>
      </c>
      <c r="K8654" s="7" t="s">
        <v>66889</v>
      </c>
      <c r="L8654" t="s">
        <v>27400</v>
      </c>
      <c r="M8654" s="7"/>
      <c r="N8654" s="7"/>
      <c r="O8654" s="7"/>
      <c r="Q8654" t="s">
        <v>24</v>
      </c>
      <c r="S8654" t="s">
        <v>39</v>
      </c>
      <c r="T8654" t="s">
        <v>183</v>
      </c>
      <c r="U8654" t="s">
        <v>44</v>
      </c>
      <c r="Y8654" t="s">
        <v>39</v>
      </c>
      <c r="AB8654" t="s">
        <v>27400</v>
      </c>
      <c r="AE8654" t="s">
        <v>27400</v>
      </c>
      <c r="AF8654">
        <f>COUNTA(Table3[[#This Row],[Main Color_]:[Carry_]],Table3[[#This Row],[Macro Material_]])</f>
        <v>4</v>
      </c>
    </row>
    <row r="8655" spans="1:33" x14ac:dyDescent="0.25">
      <c r="A8655" s="6">
        <f>COUNTIFS(Table3[SKU],Table3[[#This Row],[SKU]])</f>
        <v>1</v>
      </c>
      <c r="B8655" t="s">
        <v>23279</v>
      </c>
      <c r="C8655" t="s">
        <v>24436</v>
      </c>
      <c r="D8655" s="29" t="s">
        <v>24437</v>
      </c>
      <c r="E8655" s="70">
        <v>1</v>
      </c>
      <c r="F8655" s="6">
        <f>IF(AND(Table3[[#This Row],[Macro Material_]]&lt;&gt;"",Table3[[#This Row],[Main Color_]]&lt;&gt;"",Table3[[#This Row],[Shape_]]&lt;&gt;"",Table3[[#This Row],[Carry_]]&lt;&gt;""),1,0)</f>
        <v>1</v>
      </c>
      <c r="G8655" s="6" t="s">
        <v>31381</v>
      </c>
      <c r="H8655" s="6" t="s">
        <v>31382</v>
      </c>
      <c r="I8655" s="11" t="s">
        <v>66890</v>
      </c>
      <c r="J8655" t="s">
        <v>27400</v>
      </c>
      <c r="K8655" s="7" t="s">
        <v>66891</v>
      </c>
      <c r="L8655" t="s">
        <v>27400</v>
      </c>
      <c r="M8655" s="7"/>
      <c r="N8655" s="7"/>
      <c r="O8655" s="7"/>
      <c r="Q8655" t="s">
        <v>24</v>
      </c>
      <c r="S8655" t="s">
        <v>57</v>
      </c>
      <c r="T8655" t="s">
        <v>183</v>
      </c>
      <c r="U8655" t="s">
        <v>44</v>
      </c>
      <c r="Y8655" t="s">
        <v>57</v>
      </c>
      <c r="AB8655" t="s">
        <v>27400</v>
      </c>
      <c r="AE8655" t="s">
        <v>27400</v>
      </c>
      <c r="AF8655">
        <f>COUNTA(Table3[[#This Row],[Main Color_]:[Carry_]],Table3[[#This Row],[Macro Material_]])</f>
        <v>4</v>
      </c>
    </row>
    <row r="8656" spans="1:33" x14ac:dyDescent="0.25">
      <c r="A8656" s="6">
        <f>COUNTIFS(Table3[SKU],Table3[[#This Row],[SKU]])</f>
        <v>1</v>
      </c>
      <c r="B8656" t="s">
        <v>23279</v>
      </c>
      <c r="C8656" t="s">
        <v>23802</v>
      </c>
      <c r="D8656" s="29" t="s">
        <v>23803</v>
      </c>
      <c r="E8656" s="70">
        <v>1</v>
      </c>
      <c r="F8656" s="6">
        <f>IF(AND(Table3[[#This Row],[Macro Material_]]&lt;&gt;"",Table3[[#This Row],[Main Color_]]&lt;&gt;"",Table3[[#This Row],[Shape_]]&lt;&gt;"",Table3[[#This Row],[Carry_]]&lt;&gt;""),1,0)</f>
        <v>1</v>
      </c>
      <c r="G8656" s="6" t="s">
        <v>31381</v>
      </c>
      <c r="H8656" s="6" t="s">
        <v>31382</v>
      </c>
      <c r="I8656" s="11" t="s">
        <v>66892</v>
      </c>
      <c r="J8656" t="s">
        <v>27400</v>
      </c>
      <c r="K8656" s="7" t="s">
        <v>66893</v>
      </c>
      <c r="L8656" t="s">
        <v>27400</v>
      </c>
      <c r="M8656" s="7"/>
      <c r="N8656" s="7"/>
      <c r="O8656" s="7"/>
      <c r="Q8656" t="s">
        <v>24</v>
      </c>
      <c r="S8656" t="s">
        <v>25</v>
      </c>
      <c r="T8656" t="s">
        <v>183</v>
      </c>
      <c r="U8656" t="s">
        <v>44</v>
      </c>
      <c r="Y8656" t="s">
        <v>25</v>
      </c>
      <c r="AB8656" t="s">
        <v>27400</v>
      </c>
      <c r="AE8656" t="s">
        <v>27400</v>
      </c>
      <c r="AF8656">
        <f>COUNTA(Table3[[#This Row],[Main Color_]:[Carry_]],Table3[[#This Row],[Macro Material_]])</f>
        <v>4</v>
      </c>
    </row>
    <row r="8657" spans="1:32" x14ac:dyDescent="0.25">
      <c r="A8657" s="6">
        <f>COUNTIFS(Table3[SKU],Table3[[#This Row],[SKU]])</f>
        <v>1</v>
      </c>
      <c r="B8657" t="s">
        <v>23279</v>
      </c>
      <c r="C8657" t="s">
        <v>23804</v>
      </c>
      <c r="D8657" s="29" t="s">
        <v>23803</v>
      </c>
      <c r="E8657" s="70">
        <v>1</v>
      </c>
      <c r="F8657" s="6">
        <f>IF(AND(Table3[[#This Row],[Macro Material_]]&lt;&gt;"",Table3[[#This Row],[Main Color_]]&lt;&gt;"",Table3[[#This Row],[Shape_]]&lt;&gt;"",Table3[[#This Row],[Carry_]]&lt;&gt;""),1,0)</f>
        <v>1</v>
      </c>
      <c r="I8657" s="11" t="s">
        <v>66894</v>
      </c>
      <c r="J8657" t="s">
        <v>27400</v>
      </c>
      <c r="K8657" s="7" t="s">
        <v>66895</v>
      </c>
      <c r="L8657" t="s">
        <v>27400</v>
      </c>
      <c r="M8657" s="7"/>
      <c r="N8657" s="7"/>
      <c r="O8657" s="7"/>
      <c r="Q8657" t="s">
        <v>24</v>
      </c>
      <c r="S8657" t="s">
        <v>39</v>
      </c>
      <c r="T8657" t="s">
        <v>183</v>
      </c>
      <c r="U8657" t="s">
        <v>44</v>
      </c>
      <c r="Y8657" t="s">
        <v>39</v>
      </c>
      <c r="AB8657" t="s">
        <v>27400</v>
      </c>
      <c r="AE8657" t="s">
        <v>27400</v>
      </c>
      <c r="AF8657">
        <f>COUNTA(Table3[[#This Row],[Main Color_]:[Carry_]],Table3[[#This Row],[Macro Material_]])</f>
        <v>4</v>
      </c>
    </row>
    <row r="8658" spans="1:32" x14ac:dyDescent="0.25">
      <c r="A8658" s="6">
        <f>COUNTIFS(Table3[SKU],Table3[[#This Row],[SKU]])</f>
        <v>1</v>
      </c>
      <c r="B8658" t="s">
        <v>23279</v>
      </c>
      <c r="C8658" t="s">
        <v>23805</v>
      </c>
      <c r="D8658" s="29" t="s">
        <v>23803</v>
      </c>
      <c r="E8658" s="70">
        <v>1</v>
      </c>
      <c r="F8658" s="6">
        <f>IF(AND(Table3[[#This Row],[Macro Material_]]&lt;&gt;"",Table3[[#This Row],[Main Color_]]&lt;&gt;"",Table3[[#This Row],[Shape_]]&lt;&gt;"",Table3[[#This Row],[Carry_]]&lt;&gt;""),1,0)</f>
        <v>1</v>
      </c>
      <c r="G8658" s="6" t="s">
        <v>31381</v>
      </c>
      <c r="H8658" s="6" t="s">
        <v>31382</v>
      </c>
      <c r="I8658" s="11" t="s">
        <v>66896</v>
      </c>
      <c r="J8658" t="s">
        <v>27400</v>
      </c>
      <c r="K8658" s="7" t="s">
        <v>66897</v>
      </c>
      <c r="L8658" t="s">
        <v>27400</v>
      </c>
      <c r="M8658" s="7"/>
      <c r="N8658" s="7"/>
      <c r="O8658" s="7"/>
      <c r="Q8658" t="s">
        <v>24</v>
      </c>
      <c r="S8658" t="s">
        <v>57</v>
      </c>
      <c r="T8658" t="s">
        <v>183</v>
      </c>
      <c r="U8658" t="s">
        <v>44</v>
      </c>
      <c r="Y8658" t="s">
        <v>57</v>
      </c>
      <c r="AB8658" t="s">
        <v>27400</v>
      </c>
      <c r="AE8658" t="s">
        <v>27400</v>
      </c>
      <c r="AF8658">
        <f>COUNTA(Table3[[#This Row],[Main Color_]:[Carry_]],Table3[[#This Row],[Macro Material_]])</f>
        <v>4</v>
      </c>
    </row>
    <row r="8659" spans="1:32" x14ac:dyDescent="0.25">
      <c r="A8659" s="6">
        <f>COUNTIFS(Table3[SKU],Table3[[#This Row],[SKU]])</f>
        <v>1</v>
      </c>
      <c r="B8659" t="s">
        <v>23279</v>
      </c>
      <c r="C8659" t="s">
        <v>23806</v>
      </c>
      <c r="D8659" s="29" t="s">
        <v>23803</v>
      </c>
      <c r="E8659" s="70">
        <v>1</v>
      </c>
      <c r="F8659" s="6">
        <f>IF(AND(Table3[[#This Row],[Macro Material_]]&lt;&gt;"",Table3[[#This Row],[Main Color_]]&lt;&gt;"",Table3[[#This Row],[Shape_]]&lt;&gt;"",Table3[[#This Row],[Carry_]]&lt;&gt;""),1,0)</f>
        <v>1</v>
      </c>
      <c r="G8659" s="6" t="s">
        <v>31381</v>
      </c>
      <c r="H8659" s="6" t="s">
        <v>31382</v>
      </c>
      <c r="I8659" s="11" t="s">
        <v>66898</v>
      </c>
      <c r="J8659" t="s">
        <v>27400</v>
      </c>
      <c r="K8659" s="7" t="s">
        <v>66899</v>
      </c>
      <c r="L8659" t="s">
        <v>27400</v>
      </c>
      <c r="M8659" s="7"/>
      <c r="N8659" s="7"/>
      <c r="O8659" s="7"/>
      <c r="Q8659" t="s">
        <v>24</v>
      </c>
      <c r="S8659" t="s">
        <v>25</v>
      </c>
      <c r="T8659" t="s">
        <v>183</v>
      </c>
      <c r="U8659" t="s">
        <v>44</v>
      </c>
      <c r="Y8659" t="s">
        <v>25</v>
      </c>
      <c r="AB8659" t="s">
        <v>27400</v>
      </c>
      <c r="AE8659" t="s">
        <v>27400</v>
      </c>
      <c r="AF8659">
        <f>COUNTA(Table3[[#This Row],[Main Color_]:[Carry_]],Table3[[#This Row],[Macro Material_]])</f>
        <v>4</v>
      </c>
    </row>
    <row r="8660" spans="1:32" x14ac:dyDescent="0.25">
      <c r="A8660" s="6">
        <f>COUNTIFS(Table3[SKU],Table3[[#This Row],[SKU]])</f>
        <v>1</v>
      </c>
      <c r="B8660" t="s">
        <v>23279</v>
      </c>
      <c r="C8660" t="s">
        <v>23807</v>
      </c>
      <c r="D8660" s="29" t="s">
        <v>23803</v>
      </c>
      <c r="E8660" s="70">
        <v>1</v>
      </c>
      <c r="F8660" s="6">
        <f>IF(AND(Table3[[#This Row],[Macro Material_]]&lt;&gt;"",Table3[[#This Row],[Main Color_]]&lt;&gt;"",Table3[[#This Row],[Shape_]]&lt;&gt;"",Table3[[#This Row],[Carry_]]&lt;&gt;""),1,0)</f>
        <v>1</v>
      </c>
      <c r="I8660" s="11" t="s">
        <v>66900</v>
      </c>
      <c r="J8660" t="s">
        <v>27400</v>
      </c>
      <c r="K8660" s="7" t="s">
        <v>66150</v>
      </c>
      <c r="L8660" t="s">
        <v>27400</v>
      </c>
      <c r="M8660" s="7"/>
      <c r="N8660" s="7"/>
      <c r="O8660" s="7"/>
      <c r="Q8660" t="s">
        <v>24</v>
      </c>
      <c r="S8660" t="s">
        <v>30</v>
      </c>
      <c r="T8660" t="s">
        <v>183</v>
      </c>
      <c r="U8660" t="s">
        <v>44</v>
      </c>
      <c r="Y8660" t="s">
        <v>30</v>
      </c>
      <c r="AB8660" t="s">
        <v>27400</v>
      </c>
      <c r="AE8660" t="s">
        <v>27400</v>
      </c>
      <c r="AF8660">
        <f>COUNTA(Table3[[#This Row],[Main Color_]:[Carry_]],Table3[[#This Row],[Macro Material_]])</f>
        <v>4</v>
      </c>
    </row>
    <row r="8661" spans="1:32" x14ac:dyDescent="0.25">
      <c r="A8661" s="6">
        <f>COUNTIFS(Table3[SKU],Table3[[#This Row],[SKU]])</f>
        <v>1</v>
      </c>
      <c r="B8661" t="s">
        <v>23279</v>
      </c>
      <c r="C8661" t="s">
        <v>23808</v>
      </c>
      <c r="D8661" s="29" t="s">
        <v>23809</v>
      </c>
      <c r="E8661" s="70">
        <v>1</v>
      </c>
      <c r="F8661" s="6">
        <f>IF(AND(Table3[[#This Row],[Macro Material_]]&lt;&gt;"",Table3[[#This Row],[Main Color_]]&lt;&gt;"",Table3[[#This Row],[Shape_]]&lt;&gt;"",Table3[[#This Row],[Carry_]]&lt;&gt;""),1,0)</f>
        <v>1</v>
      </c>
      <c r="I8661" s="11" t="s">
        <v>66901</v>
      </c>
      <c r="J8661" t="s">
        <v>27400</v>
      </c>
      <c r="K8661" s="7" t="s">
        <v>66902</v>
      </c>
      <c r="L8661" t="s">
        <v>27400</v>
      </c>
      <c r="M8661" s="7"/>
      <c r="N8661" s="7"/>
      <c r="O8661" s="7"/>
      <c r="Q8661" t="s">
        <v>24</v>
      </c>
      <c r="S8661" t="s">
        <v>30</v>
      </c>
      <c r="T8661" t="s">
        <v>183</v>
      </c>
      <c r="U8661" t="s">
        <v>44</v>
      </c>
      <c r="Y8661" t="s">
        <v>30</v>
      </c>
      <c r="AB8661" t="s">
        <v>27400</v>
      </c>
      <c r="AE8661" t="s">
        <v>27400</v>
      </c>
      <c r="AF8661">
        <f>COUNTA(Table3[[#This Row],[Main Color_]:[Carry_]],Table3[[#This Row],[Macro Material_]])</f>
        <v>4</v>
      </c>
    </row>
    <row r="8662" spans="1:32" x14ac:dyDescent="0.25">
      <c r="A8662" s="6">
        <f>COUNTIFS(Table3[SKU],Table3[[#This Row],[SKU]])</f>
        <v>1</v>
      </c>
      <c r="B8662" t="s">
        <v>23279</v>
      </c>
      <c r="C8662" t="s">
        <v>23810</v>
      </c>
      <c r="D8662" s="29" t="s">
        <v>23809</v>
      </c>
      <c r="E8662" s="70">
        <v>1</v>
      </c>
      <c r="F8662" s="6">
        <f>IF(AND(Table3[[#This Row],[Macro Material_]]&lt;&gt;"",Table3[[#This Row],[Main Color_]]&lt;&gt;"",Table3[[#This Row],[Shape_]]&lt;&gt;"",Table3[[#This Row],[Carry_]]&lt;&gt;""),1,0)</f>
        <v>1</v>
      </c>
      <c r="I8662" s="11" t="s">
        <v>66903</v>
      </c>
      <c r="J8662" t="s">
        <v>27400</v>
      </c>
      <c r="K8662" s="7" t="s">
        <v>66902</v>
      </c>
      <c r="L8662" t="s">
        <v>27400</v>
      </c>
      <c r="M8662" s="7"/>
      <c r="N8662" s="7"/>
      <c r="O8662" s="7"/>
      <c r="Q8662" t="s">
        <v>24</v>
      </c>
      <c r="S8662" t="s">
        <v>30</v>
      </c>
      <c r="T8662" t="s">
        <v>183</v>
      </c>
      <c r="U8662" t="s">
        <v>44</v>
      </c>
      <c r="Y8662" t="s">
        <v>30</v>
      </c>
      <c r="AB8662" t="s">
        <v>27400</v>
      </c>
      <c r="AE8662" t="s">
        <v>27400</v>
      </c>
      <c r="AF8662">
        <f>COUNTA(Table3[[#This Row],[Main Color_]:[Carry_]],Table3[[#This Row],[Macro Material_]])</f>
        <v>4</v>
      </c>
    </row>
    <row r="8663" spans="1:32" x14ac:dyDescent="0.25">
      <c r="A8663" s="6">
        <f>COUNTIFS(Table3[SKU],Table3[[#This Row],[SKU]])</f>
        <v>1</v>
      </c>
      <c r="B8663" t="s">
        <v>23279</v>
      </c>
      <c r="C8663" t="s">
        <v>23811</v>
      </c>
      <c r="D8663" s="29" t="s">
        <v>23809</v>
      </c>
      <c r="E8663" s="70">
        <v>1</v>
      </c>
      <c r="F8663" s="6">
        <f>IF(AND(Table3[[#This Row],[Macro Material_]]&lt;&gt;"",Table3[[#This Row],[Main Color_]]&lt;&gt;"",Table3[[#This Row],[Shape_]]&lt;&gt;"",Table3[[#This Row],[Carry_]]&lt;&gt;""),1,0)</f>
        <v>1</v>
      </c>
      <c r="I8663" s="11" t="s">
        <v>66904</v>
      </c>
      <c r="J8663" t="s">
        <v>27400</v>
      </c>
      <c r="K8663" s="7" t="s">
        <v>66902</v>
      </c>
      <c r="L8663" t="s">
        <v>27400</v>
      </c>
      <c r="M8663" s="7"/>
      <c r="N8663" s="7"/>
      <c r="O8663" s="7"/>
      <c r="Q8663" t="s">
        <v>24</v>
      </c>
      <c r="S8663" t="s">
        <v>30</v>
      </c>
      <c r="T8663" t="s">
        <v>183</v>
      </c>
      <c r="U8663" t="s">
        <v>44</v>
      </c>
      <c r="Y8663" t="s">
        <v>30</v>
      </c>
      <c r="AB8663" t="s">
        <v>27400</v>
      </c>
      <c r="AE8663" t="s">
        <v>27400</v>
      </c>
      <c r="AF8663">
        <f>COUNTA(Table3[[#This Row],[Main Color_]:[Carry_]],Table3[[#This Row],[Macro Material_]])</f>
        <v>4</v>
      </c>
    </row>
    <row r="8664" spans="1:32" x14ac:dyDescent="0.25">
      <c r="A8664" s="6">
        <f>COUNTIFS(Table3[SKU],Table3[[#This Row],[SKU]])</f>
        <v>1</v>
      </c>
      <c r="B8664" t="s">
        <v>23279</v>
      </c>
      <c r="C8664" t="s">
        <v>23812</v>
      </c>
      <c r="D8664" s="29" t="s">
        <v>23803</v>
      </c>
      <c r="E8664" s="70">
        <v>1</v>
      </c>
      <c r="F8664" s="6">
        <f>IF(AND(Table3[[#This Row],[Macro Material_]]&lt;&gt;"",Table3[[#This Row],[Main Color_]]&lt;&gt;"",Table3[[#This Row],[Shape_]]&lt;&gt;"",Table3[[#This Row],[Carry_]]&lt;&gt;""),1,0)</f>
        <v>1</v>
      </c>
      <c r="I8664" s="11" t="s">
        <v>66905</v>
      </c>
      <c r="J8664" t="s">
        <v>27400</v>
      </c>
      <c r="K8664" s="7" t="s">
        <v>66906</v>
      </c>
      <c r="L8664" t="s">
        <v>27400</v>
      </c>
      <c r="M8664" s="7"/>
      <c r="N8664" s="7"/>
      <c r="O8664" s="7"/>
      <c r="Q8664" t="s">
        <v>24</v>
      </c>
      <c r="S8664" t="s">
        <v>25</v>
      </c>
      <c r="T8664" t="s">
        <v>183</v>
      </c>
      <c r="U8664" t="s">
        <v>44</v>
      </c>
      <c r="Y8664" t="s">
        <v>25</v>
      </c>
      <c r="AB8664" t="s">
        <v>27400</v>
      </c>
      <c r="AE8664" t="s">
        <v>27400</v>
      </c>
      <c r="AF8664">
        <f>COUNTA(Table3[[#This Row],[Main Color_]:[Carry_]],Table3[[#This Row],[Macro Material_]])</f>
        <v>4</v>
      </c>
    </row>
    <row r="8665" spans="1:32" x14ac:dyDescent="0.25">
      <c r="A8665" s="6">
        <f>COUNTIFS(Table3[SKU],Table3[[#This Row],[SKU]])</f>
        <v>1</v>
      </c>
      <c r="B8665" t="s">
        <v>23279</v>
      </c>
      <c r="C8665" t="s">
        <v>23833</v>
      </c>
      <c r="D8665" s="29" t="s">
        <v>23834</v>
      </c>
      <c r="E8665" s="70">
        <v>45561</v>
      </c>
      <c r="F8665" s="6">
        <f>IF(AND(Table3[[#This Row],[Macro Material_]]&lt;&gt;"",Table3[[#This Row],[Main Color_]]&lt;&gt;"",Table3[[#This Row],[Shape_]]&lt;&gt;"",Table3[[#This Row],[Carry_]]&lt;&gt;""),1,0)</f>
        <v>1</v>
      </c>
      <c r="G8665" s="6" t="s">
        <v>31381</v>
      </c>
      <c r="H8665" s="6" t="s">
        <v>31382</v>
      </c>
      <c r="I8665" s="11" t="s">
        <v>66907</v>
      </c>
      <c r="J8665" t="s">
        <v>27400</v>
      </c>
      <c r="K8665" s="7" t="s">
        <v>66908</v>
      </c>
      <c r="L8665" t="s">
        <v>27400</v>
      </c>
      <c r="M8665" s="7"/>
      <c r="N8665" s="7"/>
      <c r="O8665" s="7"/>
      <c r="Q8665" t="s">
        <v>24</v>
      </c>
      <c r="S8665" t="s">
        <v>39</v>
      </c>
      <c r="T8665" t="s">
        <v>183</v>
      </c>
      <c r="U8665" t="s">
        <v>75</v>
      </c>
      <c r="AB8665" t="s">
        <v>27400</v>
      </c>
      <c r="AE8665" t="s">
        <v>27400</v>
      </c>
      <c r="AF8665">
        <f>COUNTA(Table3[[#This Row],[Main Color_]:[Carry_]],Table3[[#This Row],[Macro Material_]])</f>
        <v>4</v>
      </c>
    </row>
    <row r="8666" spans="1:32" x14ac:dyDescent="0.25">
      <c r="A8666" s="6">
        <f>COUNTIFS(Table3[SKU],Table3[[#This Row],[SKU]])</f>
        <v>1</v>
      </c>
      <c r="B8666" t="s">
        <v>23279</v>
      </c>
      <c r="C8666" t="s">
        <v>23835</v>
      </c>
      <c r="D8666" s="29" t="s">
        <v>23836</v>
      </c>
      <c r="E8666" s="70">
        <v>1</v>
      </c>
      <c r="F8666" s="6">
        <f>IF(AND(Table3[[#This Row],[Macro Material_]]&lt;&gt;"",Table3[[#This Row],[Main Color_]]&lt;&gt;"",Table3[[#This Row],[Shape_]]&lt;&gt;"",Table3[[#This Row],[Carry_]]&lt;&gt;""),1,0)</f>
        <v>1</v>
      </c>
      <c r="G8666" s="6" t="s">
        <v>31381</v>
      </c>
      <c r="H8666" s="6" t="s">
        <v>31382</v>
      </c>
      <c r="I8666" s="11" t="s">
        <v>66909</v>
      </c>
      <c r="J8666" t="s">
        <v>27400</v>
      </c>
      <c r="K8666" s="7" t="s">
        <v>66910</v>
      </c>
      <c r="L8666" t="s">
        <v>27400</v>
      </c>
      <c r="M8666" s="7"/>
      <c r="N8666" s="7"/>
      <c r="O8666" s="7"/>
      <c r="Q8666" t="s">
        <v>24</v>
      </c>
      <c r="S8666" t="s">
        <v>39</v>
      </c>
      <c r="T8666" t="s">
        <v>68</v>
      </c>
      <c r="U8666" t="s">
        <v>68</v>
      </c>
      <c r="Y8666" t="s">
        <v>39</v>
      </c>
      <c r="AB8666" t="s">
        <v>27400</v>
      </c>
      <c r="AE8666" t="s">
        <v>27400</v>
      </c>
      <c r="AF8666">
        <f>COUNTA(Table3[[#This Row],[Main Color_]:[Carry_]],Table3[[#This Row],[Macro Material_]])</f>
        <v>4</v>
      </c>
    </row>
    <row r="8667" spans="1:32" x14ac:dyDescent="0.25">
      <c r="A8667" s="6">
        <f>COUNTIFS(Table3[SKU],Table3[[#This Row],[SKU]])</f>
        <v>1</v>
      </c>
      <c r="B8667" t="s">
        <v>23279</v>
      </c>
      <c r="C8667" t="s">
        <v>23837</v>
      </c>
      <c r="D8667" s="29" t="s">
        <v>23838</v>
      </c>
      <c r="E8667" s="70">
        <v>1</v>
      </c>
      <c r="F8667" s="6">
        <f>IF(AND(Table3[[#This Row],[Macro Material_]]&lt;&gt;"",Table3[[#This Row],[Main Color_]]&lt;&gt;"",Table3[[#This Row],[Shape_]]&lt;&gt;"",Table3[[#This Row],[Carry_]]&lt;&gt;""),1,0)</f>
        <v>1</v>
      </c>
      <c r="G8667" s="6" t="s">
        <v>31381</v>
      </c>
      <c r="H8667" s="6" t="s">
        <v>31382</v>
      </c>
      <c r="I8667" s="11" t="s">
        <v>66911</v>
      </c>
      <c r="J8667" t="s">
        <v>27400</v>
      </c>
      <c r="K8667" s="7" t="s">
        <v>66912</v>
      </c>
      <c r="L8667" t="s">
        <v>27400</v>
      </c>
      <c r="M8667" s="7"/>
      <c r="N8667" s="7"/>
      <c r="O8667" s="7"/>
      <c r="Q8667" t="s">
        <v>24</v>
      </c>
      <c r="S8667" t="s">
        <v>25</v>
      </c>
      <c r="T8667" t="s">
        <v>68</v>
      </c>
      <c r="U8667" t="s">
        <v>68</v>
      </c>
      <c r="Y8667" t="s">
        <v>25</v>
      </c>
      <c r="AB8667" t="s">
        <v>27400</v>
      </c>
      <c r="AE8667" t="s">
        <v>27400</v>
      </c>
      <c r="AF8667">
        <f>COUNTA(Table3[[#This Row],[Main Color_]:[Carry_]],Table3[[#This Row],[Macro Material_]])</f>
        <v>4</v>
      </c>
    </row>
    <row r="8668" spans="1:32" x14ac:dyDescent="0.25">
      <c r="A8668" s="6">
        <f>COUNTIFS(Table3[SKU],Table3[[#This Row],[SKU]])</f>
        <v>1</v>
      </c>
      <c r="B8668" t="s">
        <v>23279</v>
      </c>
      <c r="C8668" t="s">
        <v>23839</v>
      </c>
      <c r="D8668" s="29" t="s">
        <v>23838</v>
      </c>
      <c r="E8668" s="70">
        <v>1</v>
      </c>
      <c r="F8668" s="6">
        <f>IF(AND(Table3[[#This Row],[Macro Material_]]&lt;&gt;"",Table3[[#This Row],[Main Color_]]&lt;&gt;"",Table3[[#This Row],[Shape_]]&lt;&gt;"",Table3[[#This Row],[Carry_]]&lt;&gt;""),1,0)</f>
        <v>1</v>
      </c>
      <c r="G8668" s="6" t="s">
        <v>31381</v>
      </c>
      <c r="H8668" s="6" t="s">
        <v>31382</v>
      </c>
      <c r="I8668" s="11" t="s">
        <v>66913</v>
      </c>
      <c r="J8668" t="s">
        <v>27400</v>
      </c>
      <c r="K8668" s="7" t="s">
        <v>66914</v>
      </c>
      <c r="L8668" t="s">
        <v>27400</v>
      </c>
      <c r="M8668" s="7"/>
      <c r="N8668" s="7"/>
      <c r="O8668" s="7"/>
      <c r="Q8668" t="s">
        <v>24</v>
      </c>
      <c r="S8668" t="s">
        <v>39</v>
      </c>
      <c r="T8668" t="s">
        <v>68</v>
      </c>
      <c r="U8668" t="s">
        <v>68</v>
      </c>
      <c r="Y8668" t="s">
        <v>39</v>
      </c>
      <c r="AB8668" t="s">
        <v>27400</v>
      </c>
      <c r="AE8668" t="s">
        <v>27400</v>
      </c>
      <c r="AF8668">
        <f>COUNTA(Table3[[#This Row],[Main Color_]:[Carry_]],Table3[[#This Row],[Macro Material_]])</f>
        <v>4</v>
      </c>
    </row>
    <row r="8669" spans="1:32" x14ac:dyDescent="0.25">
      <c r="A8669" s="6">
        <f>COUNTIFS(Table3[SKU],Table3[[#This Row],[SKU]])</f>
        <v>1</v>
      </c>
      <c r="B8669" t="s">
        <v>23279</v>
      </c>
      <c r="C8669" t="s">
        <v>23840</v>
      </c>
      <c r="D8669" s="29" t="s">
        <v>23838</v>
      </c>
      <c r="E8669" s="70">
        <v>1</v>
      </c>
      <c r="F8669" s="6">
        <f>IF(AND(Table3[[#This Row],[Macro Material_]]&lt;&gt;"",Table3[[#This Row],[Main Color_]]&lt;&gt;"",Table3[[#This Row],[Shape_]]&lt;&gt;"",Table3[[#This Row],[Carry_]]&lt;&gt;""),1,0)</f>
        <v>1</v>
      </c>
      <c r="G8669" s="6" t="s">
        <v>31381</v>
      </c>
      <c r="H8669" s="6" t="s">
        <v>31382</v>
      </c>
      <c r="I8669" s="11" t="s">
        <v>66915</v>
      </c>
      <c r="J8669" t="s">
        <v>27400</v>
      </c>
      <c r="K8669" s="7" t="s">
        <v>66916</v>
      </c>
      <c r="L8669" t="s">
        <v>27400</v>
      </c>
      <c r="M8669" s="7"/>
      <c r="N8669" s="7"/>
      <c r="O8669" s="7"/>
      <c r="Q8669" t="s">
        <v>24</v>
      </c>
      <c r="S8669" t="s">
        <v>57</v>
      </c>
      <c r="T8669" t="s">
        <v>68</v>
      </c>
      <c r="U8669" t="s">
        <v>68</v>
      </c>
      <c r="Y8669" t="s">
        <v>57</v>
      </c>
      <c r="AB8669" t="s">
        <v>27400</v>
      </c>
      <c r="AE8669" t="s">
        <v>27400</v>
      </c>
      <c r="AF8669">
        <f>COUNTA(Table3[[#This Row],[Main Color_]:[Carry_]],Table3[[#This Row],[Macro Material_]])</f>
        <v>4</v>
      </c>
    </row>
    <row r="8670" spans="1:32" x14ac:dyDescent="0.25">
      <c r="A8670" s="6">
        <f>COUNTIFS(Table3[SKU],Table3[[#This Row],[SKU]])</f>
        <v>1</v>
      </c>
      <c r="B8670" t="s">
        <v>23279</v>
      </c>
      <c r="C8670" t="s">
        <v>23841</v>
      </c>
      <c r="D8670" s="29" t="s">
        <v>23838</v>
      </c>
      <c r="E8670" s="70">
        <v>1</v>
      </c>
      <c r="F8670" s="6">
        <f>IF(AND(Table3[[#This Row],[Macro Material_]]&lt;&gt;"",Table3[[#This Row],[Main Color_]]&lt;&gt;"",Table3[[#This Row],[Shape_]]&lt;&gt;"",Table3[[#This Row],[Carry_]]&lt;&gt;""),1,0)</f>
        <v>1</v>
      </c>
      <c r="G8670" s="6" t="s">
        <v>31381</v>
      </c>
      <c r="H8670" s="6" t="s">
        <v>31382</v>
      </c>
      <c r="I8670" s="11" t="s">
        <v>66917</v>
      </c>
      <c r="J8670" t="s">
        <v>27400</v>
      </c>
      <c r="K8670" s="7" t="s">
        <v>66918</v>
      </c>
      <c r="L8670" t="s">
        <v>27400</v>
      </c>
      <c r="M8670" s="7"/>
      <c r="N8670" s="7"/>
      <c r="O8670" s="7"/>
      <c r="Q8670" t="s">
        <v>24</v>
      </c>
      <c r="S8670" t="s">
        <v>25</v>
      </c>
      <c r="T8670" t="s">
        <v>68</v>
      </c>
      <c r="U8670" t="s">
        <v>68</v>
      </c>
      <c r="Y8670" t="s">
        <v>25</v>
      </c>
      <c r="AB8670" t="s">
        <v>27400</v>
      </c>
      <c r="AE8670" t="s">
        <v>27400</v>
      </c>
      <c r="AF8670">
        <f>COUNTA(Table3[[#This Row],[Main Color_]:[Carry_]],Table3[[#This Row],[Macro Material_]])</f>
        <v>4</v>
      </c>
    </row>
    <row r="8671" spans="1:32" x14ac:dyDescent="0.25">
      <c r="A8671" s="6">
        <f>COUNTIFS(Table3[SKU],Table3[[#This Row],[SKU]])</f>
        <v>1</v>
      </c>
      <c r="B8671" t="s">
        <v>23279</v>
      </c>
      <c r="C8671" t="s">
        <v>23842</v>
      </c>
      <c r="D8671" s="29" t="s">
        <v>23838</v>
      </c>
      <c r="E8671" s="70">
        <v>1</v>
      </c>
      <c r="F8671" s="6">
        <f>IF(AND(Table3[[#This Row],[Macro Material_]]&lt;&gt;"",Table3[[#This Row],[Main Color_]]&lt;&gt;"",Table3[[#This Row],[Shape_]]&lt;&gt;"",Table3[[#This Row],[Carry_]]&lt;&gt;""),1,0)</f>
        <v>1</v>
      </c>
      <c r="I8671" s="11" t="s">
        <v>66919</v>
      </c>
      <c r="J8671" t="s">
        <v>27400</v>
      </c>
      <c r="K8671" s="7" t="s">
        <v>66920</v>
      </c>
      <c r="L8671" t="s">
        <v>27400</v>
      </c>
      <c r="M8671" s="7"/>
      <c r="N8671" s="7"/>
      <c r="O8671" s="7"/>
      <c r="Q8671" t="s">
        <v>24</v>
      </c>
      <c r="S8671" t="s">
        <v>25</v>
      </c>
      <c r="T8671" t="s">
        <v>68</v>
      </c>
      <c r="U8671" t="s">
        <v>68</v>
      </c>
      <c r="Y8671" t="s">
        <v>25</v>
      </c>
      <c r="AB8671" t="s">
        <v>27400</v>
      </c>
      <c r="AE8671" t="s">
        <v>27400</v>
      </c>
      <c r="AF8671">
        <f>COUNTA(Table3[[#This Row],[Main Color_]:[Carry_]],Table3[[#This Row],[Macro Material_]])</f>
        <v>4</v>
      </c>
    </row>
    <row r="8672" spans="1:32" x14ac:dyDescent="0.25">
      <c r="A8672" s="6">
        <f>COUNTIFS(Table3[SKU],Table3[[#This Row],[SKU]])</f>
        <v>1</v>
      </c>
      <c r="B8672" t="s">
        <v>393</v>
      </c>
      <c r="C8672" t="s">
        <v>1209</v>
      </c>
      <c r="D8672" s="29" t="s">
        <v>1210</v>
      </c>
      <c r="E8672" s="70">
        <v>45547</v>
      </c>
      <c r="F8672" s="6">
        <f>IF(AND(Table3[[#This Row],[Macro Material_]]&lt;&gt;"",Table3[[#This Row],[Main Color_]]&lt;&gt;"",Table3[[#This Row],[Shape_]]&lt;&gt;"",Table3[[#This Row],[Carry_]]&lt;&gt;""),1,0)</f>
        <v>1</v>
      </c>
      <c r="G8672" s="6" t="s">
        <v>31445</v>
      </c>
      <c r="H8672" s="6" t="s">
        <v>31382</v>
      </c>
      <c r="I8672" s="11" t="s">
        <v>32683</v>
      </c>
      <c r="J8672" t="s">
        <v>27400</v>
      </c>
      <c r="K8672" s="7" t="s">
        <v>32684</v>
      </c>
      <c r="L8672" t="s">
        <v>27400</v>
      </c>
      <c r="M8672" s="7"/>
      <c r="N8672" s="7"/>
      <c r="O8672" s="7"/>
      <c r="P8672" t="s">
        <v>1178</v>
      </c>
      <c r="Q8672" t="s">
        <v>24</v>
      </c>
      <c r="S8672" t="s">
        <v>25</v>
      </c>
      <c r="T8672" t="s">
        <v>26</v>
      </c>
      <c r="U8672" t="s">
        <v>27</v>
      </c>
      <c r="AB8672" t="s">
        <v>27400</v>
      </c>
      <c r="AE8672" t="s">
        <v>27400</v>
      </c>
      <c r="AF8672">
        <f>COUNTA(Table3[[#This Row],[Main Color_]:[Carry_]],Table3[[#This Row],[Macro Material_]])</f>
        <v>4</v>
      </c>
    </row>
    <row r="8673" spans="1:32" x14ac:dyDescent="0.25">
      <c r="A8673" s="6">
        <f>COUNTIFS(Table3[SKU],Table3[[#This Row],[SKU]])</f>
        <v>1</v>
      </c>
      <c r="B8673" t="s">
        <v>393</v>
      </c>
      <c r="C8673" t="s">
        <v>1211</v>
      </c>
      <c r="D8673" s="29" t="s">
        <v>1210</v>
      </c>
      <c r="E8673" s="70">
        <v>45547</v>
      </c>
      <c r="F8673" s="6">
        <f>IF(AND(Table3[[#This Row],[Macro Material_]]&lt;&gt;"",Table3[[#This Row],[Main Color_]]&lt;&gt;"",Table3[[#This Row],[Shape_]]&lt;&gt;"",Table3[[#This Row],[Carry_]]&lt;&gt;""),1,0)</f>
        <v>1</v>
      </c>
      <c r="G8673" s="6" t="s">
        <v>31445</v>
      </c>
      <c r="H8673" s="6" t="s">
        <v>31382</v>
      </c>
      <c r="I8673" s="11" t="s">
        <v>32685</v>
      </c>
      <c r="J8673" t="s">
        <v>27400</v>
      </c>
      <c r="K8673" s="7" t="s">
        <v>32686</v>
      </c>
      <c r="L8673" t="s">
        <v>27400</v>
      </c>
      <c r="M8673" s="7"/>
      <c r="N8673" s="7"/>
      <c r="O8673" s="7"/>
      <c r="P8673" t="s">
        <v>1178</v>
      </c>
      <c r="Q8673" t="s">
        <v>24</v>
      </c>
      <c r="S8673" t="s">
        <v>25</v>
      </c>
      <c r="T8673" t="s">
        <v>26</v>
      </c>
      <c r="U8673" t="s">
        <v>27</v>
      </c>
      <c r="AB8673" t="s">
        <v>27400</v>
      </c>
      <c r="AE8673" t="s">
        <v>27400</v>
      </c>
      <c r="AF8673">
        <f>COUNTA(Table3[[#This Row],[Main Color_]:[Carry_]],Table3[[#This Row],[Macro Material_]])</f>
        <v>4</v>
      </c>
    </row>
    <row r="8674" spans="1:32" x14ac:dyDescent="0.25">
      <c r="A8674" s="6">
        <f>COUNTIFS(Table3[SKU],Table3[[#This Row],[SKU]])</f>
        <v>2</v>
      </c>
      <c r="B8674" t="s">
        <v>2189</v>
      </c>
      <c r="C8674" t="s">
        <v>3728</v>
      </c>
      <c r="D8674" t="s">
        <v>3727</v>
      </c>
      <c r="E8674" s="75">
        <v>45755</v>
      </c>
      <c r="F8674" s="6">
        <f>IF(AND(Table3[[#This Row],[Macro Material_]]&lt;&gt;"",Table3[[#This Row],[Main Color_]]&lt;&gt;"",Table3[[#This Row],[Shape_]]&lt;&gt;"",Table3[[#This Row],[Carry_]]&lt;&gt;""),1,0)</f>
        <v>1</v>
      </c>
      <c r="I8674" t="s">
        <v>37474</v>
      </c>
      <c r="J8674" t="s">
        <v>27400</v>
      </c>
      <c r="K8674" s="7" t="s">
        <v>37475</v>
      </c>
      <c r="L8674" t="s">
        <v>27400</v>
      </c>
      <c r="M8674" s="7"/>
      <c r="N8674" s="7"/>
      <c r="O8674" s="7"/>
      <c r="Q8674" t="s">
        <v>24</v>
      </c>
      <c r="S8674" t="s">
        <v>25</v>
      </c>
      <c r="T8674" t="s">
        <v>141</v>
      </c>
      <c r="U8674" t="s">
        <v>27</v>
      </c>
      <c r="AB8674" t="s">
        <v>27400</v>
      </c>
      <c r="AE8674" t="s">
        <v>27400</v>
      </c>
      <c r="AF8674">
        <f>COUNTA(Table3[[#This Row],[Main Color_]:[Carry_]],Table3[[#This Row],[Macro Material_]])</f>
        <v>4</v>
      </c>
    </row>
    <row r="8675" spans="1:32" x14ac:dyDescent="0.25">
      <c r="A8675" s="6">
        <f>COUNTIFS(Table3[SKU],Table3[[#This Row],[SKU]])</f>
        <v>2</v>
      </c>
      <c r="B8675" t="s">
        <v>2189</v>
      </c>
      <c r="C8675" t="s">
        <v>3728</v>
      </c>
      <c r="D8675" t="s">
        <v>3729</v>
      </c>
      <c r="E8675" s="70">
        <v>1</v>
      </c>
      <c r="F8675" s="6">
        <f>IF(AND(Table3[[#This Row],[Macro Material_]]&lt;&gt;"",Table3[[#This Row],[Main Color_]]&lt;&gt;"",Table3[[#This Row],[Shape_]]&lt;&gt;"",Table3[[#This Row],[Carry_]]&lt;&gt;""),1,0)</f>
        <v>1</v>
      </c>
      <c r="G8675" s="6" t="s">
        <v>31399</v>
      </c>
      <c r="H8675" s="6" t="s">
        <v>31400</v>
      </c>
      <c r="I8675" s="11" t="s">
        <v>34720</v>
      </c>
      <c r="J8675" t="s">
        <v>27400</v>
      </c>
      <c r="K8675" t="s">
        <v>34721</v>
      </c>
      <c r="L8675" t="s">
        <v>27400</v>
      </c>
      <c r="M8675" s="7"/>
      <c r="N8675" s="7"/>
      <c r="O8675" s="7"/>
      <c r="P8675" t="s">
        <v>3730</v>
      </c>
      <c r="Q8675" t="s">
        <v>24</v>
      </c>
      <c r="R8675" t="s">
        <v>2205</v>
      </c>
      <c r="S8675" t="s">
        <v>25</v>
      </c>
      <c r="T8675" t="s">
        <v>141</v>
      </c>
      <c r="U8675" t="s">
        <v>27</v>
      </c>
      <c r="W8675" t="s">
        <v>2205</v>
      </c>
      <c r="Y8675" t="s">
        <v>25</v>
      </c>
      <c r="AA8675">
        <v>0</v>
      </c>
      <c r="AB8675" t="s">
        <v>27400</v>
      </c>
      <c r="AE8675" t="s">
        <v>27400</v>
      </c>
      <c r="AF8675">
        <f>COUNTA(Table3[[#This Row],[Main Color_]:[Carry_]],Table3[[#This Row],[Macro Material_]])</f>
        <v>4</v>
      </c>
    </row>
    <row r="8676" spans="1:32" x14ac:dyDescent="0.25">
      <c r="A8676" s="6">
        <f>COUNTIFS(Table3[SKU],Table3[[#This Row],[SKU]])</f>
        <v>2</v>
      </c>
      <c r="B8676" t="s">
        <v>2189</v>
      </c>
      <c r="C8676" t="s">
        <v>3731</v>
      </c>
      <c r="D8676" t="s">
        <v>3729</v>
      </c>
      <c r="E8676" s="70">
        <v>1</v>
      </c>
      <c r="F8676" s="6">
        <f>IF(AND(Table3[[#This Row],[Macro Material_]]&lt;&gt;"",Table3[[#This Row],[Main Color_]]&lt;&gt;"",Table3[[#This Row],[Shape_]]&lt;&gt;"",Table3[[#This Row],[Carry_]]&lt;&gt;""),1,0)</f>
        <v>1</v>
      </c>
      <c r="G8676" s="6" t="s">
        <v>31381</v>
      </c>
      <c r="H8676" s="6" t="s">
        <v>31382</v>
      </c>
      <c r="I8676" s="11" t="s">
        <v>34722</v>
      </c>
      <c r="J8676" t="s">
        <v>27400</v>
      </c>
      <c r="K8676" t="s">
        <v>34723</v>
      </c>
      <c r="L8676" t="s">
        <v>27400</v>
      </c>
      <c r="M8676" s="7"/>
      <c r="N8676" s="7"/>
      <c r="O8676" s="7"/>
      <c r="P8676" t="s">
        <v>3730</v>
      </c>
      <c r="Q8676" t="s">
        <v>24</v>
      </c>
      <c r="S8676" t="s">
        <v>46</v>
      </c>
      <c r="T8676" t="s">
        <v>141</v>
      </c>
      <c r="U8676" t="s">
        <v>27</v>
      </c>
      <c r="Y8676" t="s">
        <v>46</v>
      </c>
      <c r="AA8676">
        <v>0</v>
      </c>
      <c r="AB8676" t="s">
        <v>27400</v>
      </c>
      <c r="AE8676" t="s">
        <v>27400</v>
      </c>
      <c r="AF8676">
        <f>COUNTA(Table3[[#This Row],[Main Color_]:[Carry_]],Table3[[#This Row],[Macro Material_]])</f>
        <v>4</v>
      </c>
    </row>
    <row r="8677" spans="1:32" x14ac:dyDescent="0.25">
      <c r="A8677" s="6">
        <f>COUNTIFS(Table3[SKU],Table3[[#This Row],[SKU]])</f>
        <v>2</v>
      </c>
      <c r="B8677" t="s">
        <v>2189</v>
      </c>
      <c r="C8677" t="s">
        <v>3731</v>
      </c>
      <c r="D8677" t="s">
        <v>3744</v>
      </c>
      <c r="E8677" s="75">
        <v>45755</v>
      </c>
      <c r="F8677" s="6">
        <f>IF(AND(Table3[[#This Row],[Macro Material_]]&lt;&gt;"",Table3[[#This Row],[Main Color_]]&lt;&gt;"",Table3[[#This Row],[Shape_]]&lt;&gt;"",Table3[[#This Row],[Carry_]]&lt;&gt;""),1,0)</f>
        <v>1</v>
      </c>
      <c r="I8677" t="s">
        <v>37476</v>
      </c>
      <c r="J8677" t="s">
        <v>27400</v>
      </c>
      <c r="K8677" s="7" t="s">
        <v>37477</v>
      </c>
      <c r="L8677" t="s">
        <v>27400</v>
      </c>
      <c r="M8677" s="7"/>
      <c r="N8677" s="7"/>
      <c r="O8677" s="7"/>
      <c r="Q8677" t="s">
        <v>24</v>
      </c>
      <c r="S8677" t="s">
        <v>46</v>
      </c>
      <c r="T8677" t="s">
        <v>141</v>
      </c>
      <c r="U8677" t="s">
        <v>27</v>
      </c>
      <c r="AB8677" t="s">
        <v>27400</v>
      </c>
      <c r="AE8677" t="s">
        <v>27400</v>
      </c>
      <c r="AF8677">
        <f>COUNTA(Table3[[#This Row],[Main Color_]:[Carry_]],Table3[[#This Row],[Macro Material_]])</f>
        <v>4</v>
      </c>
    </row>
    <row r="8678" spans="1:32" x14ac:dyDescent="0.25">
      <c r="A8678" s="6">
        <f>COUNTIFS(Table3[SKU],Table3[[#This Row],[SKU]])</f>
        <v>2</v>
      </c>
      <c r="B8678" t="s">
        <v>2189</v>
      </c>
      <c r="C8678" t="s">
        <v>3732</v>
      </c>
      <c r="D8678" t="s">
        <v>3729</v>
      </c>
      <c r="E8678" s="70">
        <v>1</v>
      </c>
      <c r="F8678" s="6">
        <f>IF(AND(Table3[[#This Row],[Macro Material_]]&lt;&gt;"",Table3[[#This Row],[Main Color_]]&lt;&gt;"",Table3[[#This Row],[Shape_]]&lt;&gt;"",Table3[[#This Row],[Carry_]]&lt;&gt;""),1,0)</f>
        <v>1</v>
      </c>
      <c r="G8678" s="6" t="s">
        <v>31381</v>
      </c>
      <c r="H8678" s="6" t="s">
        <v>31382</v>
      </c>
      <c r="I8678" s="11" t="s">
        <v>34724</v>
      </c>
      <c r="J8678" t="s">
        <v>27400</v>
      </c>
      <c r="K8678" t="s">
        <v>34725</v>
      </c>
      <c r="L8678" t="s">
        <v>27400</v>
      </c>
      <c r="M8678" s="7"/>
      <c r="N8678" s="7"/>
      <c r="O8678" s="7"/>
      <c r="P8678" t="s">
        <v>3730</v>
      </c>
      <c r="Q8678" t="s">
        <v>24</v>
      </c>
      <c r="R8678" t="s">
        <v>24</v>
      </c>
      <c r="S8678" t="s">
        <v>30</v>
      </c>
      <c r="T8678" t="s">
        <v>141</v>
      </c>
      <c r="U8678" t="s">
        <v>27</v>
      </c>
      <c r="W8678" t="s">
        <v>24</v>
      </c>
      <c r="Y8678" t="s">
        <v>30</v>
      </c>
      <c r="AA8678">
        <v>0</v>
      </c>
      <c r="AB8678" t="s">
        <v>27400</v>
      </c>
      <c r="AE8678" t="s">
        <v>27400</v>
      </c>
      <c r="AF8678">
        <f>COUNTA(Table3[[#This Row],[Main Color_]:[Carry_]],Table3[[#This Row],[Macro Material_]])</f>
        <v>4</v>
      </c>
    </row>
    <row r="8679" spans="1:32" x14ac:dyDescent="0.25">
      <c r="A8679" s="6">
        <f>COUNTIFS(Table3[SKU],Table3[[#This Row],[SKU]])</f>
        <v>2</v>
      </c>
      <c r="B8679" t="s">
        <v>2189</v>
      </c>
      <c r="C8679" t="s">
        <v>3732</v>
      </c>
      <c r="D8679" t="s">
        <v>3746</v>
      </c>
      <c r="E8679" s="75">
        <v>45755</v>
      </c>
      <c r="F8679" s="6">
        <f>IF(AND(Table3[[#This Row],[Macro Material_]]&lt;&gt;"",Table3[[#This Row],[Main Color_]]&lt;&gt;"",Table3[[#This Row],[Shape_]]&lt;&gt;"",Table3[[#This Row],[Carry_]]&lt;&gt;""),1,0)</f>
        <v>1</v>
      </c>
      <c r="I8679" t="s">
        <v>37473</v>
      </c>
      <c r="J8679" t="s">
        <v>27400</v>
      </c>
      <c r="K8679" s="7" t="s">
        <v>38456</v>
      </c>
      <c r="L8679" t="s">
        <v>27400</v>
      </c>
      <c r="M8679" s="7"/>
      <c r="N8679" s="7"/>
      <c r="O8679" s="7"/>
      <c r="Q8679" t="s">
        <v>24</v>
      </c>
      <c r="S8679" t="s">
        <v>30</v>
      </c>
      <c r="T8679" t="s">
        <v>141</v>
      </c>
      <c r="U8679" t="s">
        <v>27</v>
      </c>
      <c r="AB8679" t="s">
        <v>27400</v>
      </c>
      <c r="AE8679" t="s">
        <v>27400</v>
      </c>
      <c r="AF8679">
        <f>COUNTA(Table3[[#This Row],[Main Color_]:[Carry_]],Table3[[#This Row],[Macro Material_]])</f>
        <v>4</v>
      </c>
    </row>
    <row r="8680" spans="1:32" x14ac:dyDescent="0.25">
      <c r="A8680" s="6">
        <f>COUNTIFS(Table3[SKU],Table3[[#This Row],[SKU]])</f>
        <v>1</v>
      </c>
      <c r="B8680" t="s">
        <v>2189</v>
      </c>
      <c r="C8680" t="s">
        <v>6075</v>
      </c>
      <c r="D8680" t="s">
        <v>6070</v>
      </c>
      <c r="E8680" s="70">
        <v>1</v>
      </c>
      <c r="F8680" s="6">
        <f>IF(AND(Table3[[#This Row],[Macro Material_]]&lt;&gt;"",Table3[[#This Row],[Main Color_]]&lt;&gt;"",Table3[[#This Row],[Shape_]]&lt;&gt;"",Table3[[#This Row],[Carry_]]&lt;&gt;""),1,0)</f>
        <v>1</v>
      </c>
      <c r="I8680" s="11" t="s">
        <v>34726</v>
      </c>
      <c r="J8680" t="s">
        <v>27400</v>
      </c>
      <c r="L8680" t="s">
        <v>27400</v>
      </c>
      <c r="M8680" s="7"/>
      <c r="N8680" s="7"/>
      <c r="O8680" s="7"/>
      <c r="Q8680" t="s">
        <v>24</v>
      </c>
      <c r="R8680" t="s">
        <v>2205</v>
      </c>
      <c r="S8680" t="s">
        <v>25</v>
      </c>
      <c r="T8680" t="s">
        <v>30</v>
      </c>
      <c r="U8680" t="s">
        <v>44</v>
      </c>
      <c r="W8680" t="s">
        <v>2205</v>
      </c>
      <c r="Y8680" t="s">
        <v>25</v>
      </c>
      <c r="AA8680">
        <v>0</v>
      </c>
      <c r="AB8680" t="s">
        <v>27400</v>
      </c>
      <c r="AE8680" t="s">
        <v>27400</v>
      </c>
      <c r="AF8680">
        <f>COUNTA(Table3[[#This Row],[Main Color_]:[Carry_]],Table3[[#This Row],[Macro Material_]])</f>
        <v>4</v>
      </c>
    </row>
    <row r="8681" spans="1:32" x14ac:dyDescent="0.25">
      <c r="A8681" s="6">
        <f>COUNTIFS(Table3[SKU],Table3[[#This Row],[SKU]])</f>
        <v>1</v>
      </c>
      <c r="B8681" t="s">
        <v>23279</v>
      </c>
      <c r="C8681" t="s">
        <v>23762</v>
      </c>
      <c r="D8681" s="29" t="s">
        <v>23763</v>
      </c>
      <c r="E8681" s="70">
        <v>1</v>
      </c>
      <c r="F8681" s="6">
        <f>IF(AND(Table3[[#This Row],[Macro Material_]]&lt;&gt;"",Table3[[#This Row],[Main Color_]]&lt;&gt;"",Table3[[#This Row],[Shape_]]&lt;&gt;"",Table3[[#This Row],[Carry_]]&lt;&gt;""),1,0)</f>
        <v>1</v>
      </c>
      <c r="I8681" s="11" t="s">
        <v>66921</v>
      </c>
      <c r="J8681" t="s">
        <v>27400</v>
      </c>
      <c r="K8681" s="7" t="s">
        <v>66922</v>
      </c>
      <c r="L8681" t="s">
        <v>27400</v>
      </c>
      <c r="M8681" s="7"/>
      <c r="N8681" s="7"/>
      <c r="O8681" s="7"/>
      <c r="Q8681" t="s">
        <v>24</v>
      </c>
      <c r="S8681" t="s">
        <v>57</v>
      </c>
      <c r="T8681" t="s">
        <v>174</v>
      </c>
      <c r="U8681" t="s">
        <v>36</v>
      </c>
      <c r="Y8681" t="s">
        <v>57</v>
      </c>
      <c r="AB8681" t="s">
        <v>27400</v>
      </c>
      <c r="AE8681" t="s">
        <v>27400</v>
      </c>
      <c r="AF8681">
        <f>COUNTA(Table3[[#This Row],[Main Color_]:[Carry_]],Table3[[#This Row],[Macro Material_]])</f>
        <v>4</v>
      </c>
    </row>
    <row r="8682" spans="1:32" x14ac:dyDescent="0.25">
      <c r="A8682" s="6">
        <f>COUNTIFS(Table3[SKU],Table3[[#This Row],[SKU]])</f>
        <v>1</v>
      </c>
      <c r="B8682" t="s">
        <v>23279</v>
      </c>
      <c r="C8682" t="s">
        <v>23764</v>
      </c>
      <c r="D8682" s="29" t="s">
        <v>23763</v>
      </c>
      <c r="E8682" s="70">
        <v>1</v>
      </c>
      <c r="F8682" s="6">
        <f>IF(AND(Table3[[#This Row],[Macro Material_]]&lt;&gt;"",Table3[[#This Row],[Main Color_]]&lt;&gt;"",Table3[[#This Row],[Shape_]]&lt;&gt;"",Table3[[#This Row],[Carry_]]&lt;&gt;""),1,0)</f>
        <v>1</v>
      </c>
      <c r="I8682" s="11" t="s">
        <v>66923</v>
      </c>
      <c r="J8682" t="s">
        <v>27400</v>
      </c>
      <c r="K8682" s="7" t="s">
        <v>66922</v>
      </c>
      <c r="L8682" t="s">
        <v>27400</v>
      </c>
      <c r="M8682" s="7"/>
      <c r="N8682" s="7"/>
      <c r="O8682" s="7"/>
      <c r="Q8682" t="s">
        <v>24</v>
      </c>
      <c r="S8682" t="s">
        <v>57</v>
      </c>
      <c r="T8682" t="s">
        <v>174</v>
      </c>
      <c r="U8682" t="s">
        <v>36</v>
      </c>
      <c r="Y8682" t="s">
        <v>57</v>
      </c>
      <c r="AB8682" t="s">
        <v>27400</v>
      </c>
      <c r="AE8682" t="s">
        <v>27400</v>
      </c>
      <c r="AF8682">
        <f>COUNTA(Table3[[#This Row],[Main Color_]:[Carry_]],Table3[[#This Row],[Macro Material_]])</f>
        <v>4</v>
      </c>
    </row>
    <row r="8683" spans="1:32" x14ac:dyDescent="0.25">
      <c r="A8683" s="6">
        <f>COUNTIFS(Table3[SKU],Table3[[#This Row],[SKU]])</f>
        <v>1</v>
      </c>
      <c r="B8683" t="s">
        <v>23279</v>
      </c>
      <c r="C8683" t="s">
        <v>23777</v>
      </c>
      <c r="D8683" s="29" t="s">
        <v>23778</v>
      </c>
      <c r="E8683" s="70">
        <v>1</v>
      </c>
      <c r="F8683" s="6">
        <f>IF(AND(Table3[[#This Row],[Macro Material_]]&lt;&gt;"",Table3[[#This Row],[Main Color_]]&lt;&gt;"",Table3[[#This Row],[Shape_]]&lt;&gt;"",Table3[[#This Row],[Carry_]]&lt;&gt;""),1,0)</f>
        <v>1</v>
      </c>
      <c r="I8683" s="11" t="s">
        <v>66924</v>
      </c>
      <c r="J8683" t="s">
        <v>27400</v>
      </c>
      <c r="K8683" s="7" t="s">
        <v>66925</v>
      </c>
      <c r="L8683" t="s">
        <v>27400</v>
      </c>
      <c r="M8683" s="7"/>
      <c r="N8683" s="7"/>
      <c r="O8683" s="7"/>
      <c r="Q8683" t="s">
        <v>24</v>
      </c>
      <c r="S8683" t="s">
        <v>46</v>
      </c>
      <c r="T8683" t="s">
        <v>174</v>
      </c>
      <c r="U8683" t="s">
        <v>180</v>
      </c>
      <c r="Y8683" t="s">
        <v>46</v>
      </c>
      <c r="AB8683" t="s">
        <v>27400</v>
      </c>
      <c r="AE8683" t="s">
        <v>27400</v>
      </c>
      <c r="AF8683">
        <f>COUNTA(Table3[[#This Row],[Main Color_]:[Carry_]],Table3[[#This Row],[Macro Material_]])</f>
        <v>4</v>
      </c>
    </row>
    <row r="8684" spans="1:32" x14ac:dyDescent="0.25">
      <c r="A8684" s="6">
        <f>COUNTIFS(Table3[SKU],Table3[[#This Row],[SKU]])</f>
        <v>1</v>
      </c>
      <c r="B8684" t="s">
        <v>23279</v>
      </c>
      <c r="C8684" t="s">
        <v>23775</v>
      </c>
      <c r="D8684" s="29" t="s">
        <v>23776</v>
      </c>
      <c r="E8684" s="70">
        <v>1</v>
      </c>
      <c r="F8684" s="6">
        <f>IF(AND(Table3[[#This Row],[Macro Material_]]&lt;&gt;"",Table3[[#This Row],[Main Color_]]&lt;&gt;"",Table3[[#This Row],[Shape_]]&lt;&gt;"",Table3[[#This Row],[Carry_]]&lt;&gt;""),1,0)</f>
        <v>1</v>
      </c>
      <c r="G8684" s="6" t="s">
        <v>31381</v>
      </c>
      <c r="H8684" s="6" t="s">
        <v>31382</v>
      </c>
      <c r="I8684" s="11" t="s">
        <v>66926</v>
      </c>
      <c r="J8684" t="s">
        <v>27400</v>
      </c>
      <c r="K8684" s="7" t="s">
        <v>66927</v>
      </c>
      <c r="L8684" t="s">
        <v>27400</v>
      </c>
      <c r="M8684" s="7"/>
      <c r="N8684" s="7"/>
      <c r="O8684" s="7"/>
      <c r="Q8684" t="s">
        <v>24</v>
      </c>
      <c r="S8684" t="s">
        <v>39</v>
      </c>
      <c r="T8684" t="s">
        <v>174</v>
      </c>
      <c r="U8684" t="s">
        <v>180</v>
      </c>
      <c r="Y8684" t="s">
        <v>39</v>
      </c>
      <c r="AB8684" t="s">
        <v>27400</v>
      </c>
      <c r="AE8684" t="s">
        <v>27400</v>
      </c>
      <c r="AF8684">
        <f>COUNTA(Table3[[#This Row],[Main Color_]:[Carry_]],Table3[[#This Row],[Macro Material_]])</f>
        <v>4</v>
      </c>
    </row>
    <row r="8685" spans="1:32" x14ac:dyDescent="0.25">
      <c r="A8685" s="6">
        <f>COUNTIFS(Table3[SKU],Table3[[#This Row],[SKU]])</f>
        <v>1</v>
      </c>
      <c r="B8685" t="s">
        <v>23279</v>
      </c>
      <c r="C8685" t="s">
        <v>26275</v>
      </c>
      <c r="D8685" s="29" t="s">
        <v>26007</v>
      </c>
      <c r="E8685" s="70">
        <v>45664</v>
      </c>
      <c r="F8685" s="6">
        <f>IF(AND(Table3[[#This Row],[Macro Material_]]&lt;&gt;"",Table3[[#This Row],[Main Color_]]&lt;&gt;"",Table3[[#This Row],[Shape_]]&lt;&gt;"",Table3[[#This Row],[Carry_]]&lt;&gt;""),1,0)</f>
        <v>1</v>
      </c>
      <c r="G8685" s="6" t="s">
        <v>31381</v>
      </c>
      <c r="H8685" s="6" t="s">
        <v>31382</v>
      </c>
      <c r="I8685" s="11" t="s">
        <v>66928</v>
      </c>
      <c r="J8685" t="s">
        <v>27400</v>
      </c>
      <c r="K8685" s="7" t="s">
        <v>66929</v>
      </c>
      <c r="L8685" t="s">
        <v>27400</v>
      </c>
      <c r="M8685" s="7"/>
      <c r="N8685" s="7"/>
      <c r="O8685" s="7"/>
      <c r="Q8685" t="s">
        <v>24</v>
      </c>
      <c r="S8685" t="s">
        <v>46</v>
      </c>
      <c r="T8685" t="s">
        <v>174</v>
      </c>
      <c r="U8685" t="s">
        <v>75</v>
      </c>
      <c r="AB8685" t="s">
        <v>27400</v>
      </c>
      <c r="AE8685" t="s">
        <v>27400</v>
      </c>
      <c r="AF8685">
        <f>COUNTA(Table3[[#This Row],[Main Color_]:[Carry_]],Table3[[#This Row],[Macro Material_]])</f>
        <v>4</v>
      </c>
    </row>
    <row r="8686" spans="1:32" x14ac:dyDescent="0.25">
      <c r="A8686" s="6">
        <f>COUNTIFS(Table3[SKU],Table3[[#This Row],[SKU]])</f>
        <v>1</v>
      </c>
      <c r="B8686" t="s">
        <v>23279</v>
      </c>
      <c r="C8686" t="s">
        <v>23765</v>
      </c>
      <c r="D8686" s="29" t="s">
        <v>23766</v>
      </c>
      <c r="E8686" s="70">
        <v>1</v>
      </c>
      <c r="F8686" s="6">
        <f>IF(AND(Table3[[#This Row],[Macro Material_]]&lt;&gt;"",Table3[[#This Row],[Main Color_]]&lt;&gt;"",Table3[[#This Row],[Shape_]]&lt;&gt;"",Table3[[#This Row],[Carry_]]&lt;&gt;""),1,0)</f>
        <v>1</v>
      </c>
      <c r="G8686" s="6" t="s">
        <v>31381</v>
      </c>
      <c r="H8686" s="6" t="s">
        <v>31382</v>
      </c>
      <c r="I8686" s="11" t="s">
        <v>66930</v>
      </c>
      <c r="J8686" t="s">
        <v>27400</v>
      </c>
      <c r="K8686" s="7" t="s">
        <v>66931</v>
      </c>
      <c r="L8686" t="s">
        <v>27400</v>
      </c>
      <c r="M8686" s="7"/>
      <c r="N8686" s="7"/>
      <c r="O8686" s="7"/>
      <c r="Q8686" t="s">
        <v>24</v>
      </c>
      <c r="S8686" t="s">
        <v>25</v>
      </c>
      <c r="T8686" t="s">
        <v>174</v>
      </c>
      <c r="U8686" t="s">
        <v>180</v>
      </c>
      <c r="Y8686" t="s">
        <v>25</v>
      </c>
      <c r="AB8686" t="s">
        <v>27400</v>
      </c>
      <c r="AE8686" t="s">
        <v>27400</v>
      </c>
      <c r="AF8686">
        <f>COUNTA(Table3[[#This Row],[Main Color_]:[Carry_]],Table3[[#This Row],[Macro Material_]])</f>
        <v>4</v>
      </c>
    </row>
    <row r="8687" spans="1:32" x14ac:dyDescent="0.25">
      <c r="A8687" s="6">
        <f>COUNTIFS(Table3[SKU],Table3[[#This Row],[SKU]])</f>
        <v>1</v>
      </c>
      <c r="B8687" t="s">
        <v>23279</v>
      </c>
      <c r="C8687" t="s">
        <v>23767</v>
      </c>
      <c r="D8687" s="29" t="s">
        <v>23768</v>
      </c>
      <c r="E8687" s="70">
        <v>1</v>
      </c>
      <c r="F8687" s="6">
        <f>IF(AND(Table3[[#This Row],[Macro Material_]]&lt;&gt;"",Table3[[#This Row],[Main Color_]]&lt;&gt;"",Table3[[#This Row],[Shape_]]&lt;&gt;"",Table3[[#This Row],[Carry_]]&lt;&gt;""),1,0)</f>
        <v>1</v>
      </c>
      <c r="I8687" s="11" t="s">
        <v>66932</v>
      </c>
      <c r="J8687" t="s">
        <v>27400</v>
      </c>
      <c r="K8687" s="7" t="s">
        <v>66933</v>
      </c>
      <c r="L8687" t="s">
        <v>27400</v>
      </c>
      <c r="M8687" s="7"/>
      <c r="N8687" s="7"/>
      <c r="O8687" s="7"/>
      <c r="Q8687" t="s">
        <v>24</v>
      </c>
      <c r="S8687" t="s">
        <v>25</v>
      </c>
      <c r="T8687" t="s">
        <v>174</v>
      </c>
      <c r="U8687" t="s">
        <v>180</v>
      </c>
      <c r="Y8687" t="s">
        <v>25</v>
      </c>
      <c r="AB8687" t="s">
        <v>27400</v>
      </c>
      <c r="AE8687" t="s">
        <v>27400</v>
      </c>
      <c r="AF8687">
        <f>COUNTA(Table3[[#This Row],[Main Color_]:[Carry_]],Table3[[#This Row],[Macro Material_]])</f>
        <v>4</v>
      </c>
    </row>
    <row r="8688" spans="1:32" x14ac:dyDescent="0.25">
      <c r="A8688" s="6">
        <f>COUNTIFS(Table3[SKU],Table3[[#This Row],[SKU]])</f>
        <v>1</v>
      </c>
      <c r="B8688" t="s">
        <v>23279</v>
      </c>
      <c r="C8688" t="s">
        <v>23769</v>
      </c>
      <c r="D8688" s="29" t="s">
        <v>23766</v>
      </c>
      <c r="E8688" s="70">
        <v>1</v>
      </c>
      <c r="F8688" s="6">
        <f>IF(AND(Table3[[#This Row],[Macro Material_]]&lt;&gt;"",Table3[[#This Row],[Main Color_]]&lt;&gt;"",Table3[[#This Row],[Shape_]]&lt;&gt;"",Table3[[#This Row],[Carry_]]&lt;&gt;""),1,0)</f>
        <v>1</v>
      </c>
      <c r="G8688" s="6" t="s">
        <v>31381</v>
      </c>
      <c r="H8688" s="6" t="s">
        <v>31382</v>
      </c>
      <c r="I8688" s="11" t="s">
        <v>66934</v>
      </c>
      <c r="J8688" t="s">
        <v>27400</v>
      </c>
      <c r="K8688" s="7" t="s">
        <v>66935</v>
      </c>
      <c r="L8688" t="s">
        <v>27400</v>
      </c>
      <c r="M8688" s="7"/>
      <c r="N8688" s="7"/>
      <c r="O8688" s="7"/>
      <c r="Q8688" t="s">
        <v>24</v>
      </c>
      <c r="S8688" t="s">
        <v>25</v>
      </c>
      <c r="T8688" t="s">
        <v>174</v>
      </c>
      <c r="U8688" t="s">
        <v>180</v>
      </c>
      <c r="Y8688" t="s">
        <v>25</v>
      </c>
      <c r="AB8688" t="s">
        <v>27400</v>
      </c>
      <c r="AE8688" t="s">
        <v>27400</v>
      </c>
      <c r="AF8688">
        <f>COUNTA(Table3[[#This Row],[Main Color_]:[Carry_]],Table3[[#This Row],[Macro Material_]])</f>
        <v>4</v>
      </c>
    </row>
    <row r="8689" spans="1:32" x14ac:dyDescent="0.25">
      <c r="A8689" s="6">
        <f>COUNTIFS(Table3[SKU],Table3[[#This Row],[SKU]])</f>
        <v>1</v>
      </c>
      <c r="B8689" t="s">
        <v>23279</v>
      </c>
      <c r="C8689" t="s">
        <v>23770</v>
      </c>
      <c r="D8689" s="29" t="s">
        <v>23766</v>
      </c>
      <c r="E8689" s="70">
        <v>1</v>
      </c>
      <c r="F8689" s="6">
        <f>IF(AND(Table3[[#This Row],[Macro Material_]]&lt;&gt;"",Table3[[#This Row],[Main Color_]]&lt;&gt;"",Table3[[#This Row],[Shape_]]&lt;&gt;"",Table3[[#This Row],[Carry_]]&lt;&gt;""),1,0)</f>
        <v>1</v>
      </c>
      <c r="G8689" s="6" t="s">
        <v>31381</v>
      </c>
      <c r="H8689" s="6" t="s">
        <v>31382</v>
      </c>
      <c r="I8689" s="11" t="s">
        <v>66936</v>
      </c>
      <c r="J8689" t="s">
        <v>27400</v>
      </c>
      <c r="K8689" s="7" t="s">
        <v>66937</v>
      </c>
      <c r="L8689" t="s">
        <v>27400</v>
      </c>
      <c r="M8689" s="7"/>
      <c r="N8689" s="7"/>
      <c r="O8689" s="7"/>
      <c r="Q8689" t="s">
        <v>24</v>
      </c>
      <c r="S8689" t="s">
        <v>39</v>
      </c>
      <c r="T8689" t="s">
        <v>174</v>
      </c>
      <c r="U8689" t="s">
        <v>180</v>
      </c>
      <c r="Y8689" t="s">
        <v>39</v>
      </c>
      <c r="AB8689" t="s">
        <v>27400</v>
      </c>
      <c r="AE8689" t="s">
        <v>27400</v>
      </c>
      <c r="AF8689">
        <f>COUNTA(Table3[[#This Row],[Main Color_]:[Carry_]],Table3[[#This Row],[Macro Material_]])</f>
        <v>4</v>
      </c>
    </row>
    <row r="8690" spans="1:32" x14ac:dyDescent="0.25">
      <c r="A8690" s="6">
        <f>COUNTIFS(Table3[SKU],Table3[[#This Row],[SKU]])</f>
        <v>1</v>
      </c>
      <c r="B8690" t="s">
        <v>23279</v>
      </c>
      <c r="C8690" t="s">
        <v>23771</v>
      </c>
      <c r="D8690" s="29" t="s">
        <v>23766</v>
      </c>
      <c r="E8690" s="70">
        <v>1</v>
      </c>
      <c r="F8690" s="6">
        <f>IF(AND(Table3[[#This Row],[Macro Material_]]&lt;&gt;"",Table3[[#This Row],[Main Color_]]&lt;&gt;"",Table3[[#This Row],[Shape_]]&lt;&gt;"",Table3[[#This Row],[Carry_]]&lt;&gt;""),1,0)</f>
        <v>1</v>
      </c>
      <c r="G8690" s="6" t="s">
        <v>31381</v>
      </c>
      <c r="H8690" s="6" t="s">
        <v>31382</v>
      </c>
      <c r="I8690" s="11" t="s">
        <v>66938</v>
      </c>
      <c r="J8690" t="s">
        <v>27400</v>
      </c>
      <c r="K8690" s="7" t="s">
        <v>66939</v>
      </c>
      <c r="L8690" t="s">
        <v>27400</v>
      </c>
      <c r="M8690" s="7"/>
      <c r="N8690" s="7"/>
      <c r="O8690" s="7"/>
      <c r="Q8690" t="s">
        <v>24</v>
      </c>
      <c r="S8690" t="s">
        <v>30</v>
      </c>
      <c r="T8690" t="s">
        <v>174</v>
      </c>
      <c r="U8690" t="s">
        <v>180</v>
      </c>
      <c r="Y8690" t="s">
        <v>30</v>
      </c>
      <c r="AB8690" t="s">
        <v>27400</v>
      </c>
      <c r="AE8690" t="s">
        <v>27400</v>
      </c>
      <c r="AF8690">
        <f>COUNTA(Table3[[#This Row],[Main Color_]:[Carry_]],Table3[[#This Row],[Macro Material_]])</f>
        <v>4</v>
      </c>
    </row>
    <row r="8691" spans="1:32" x14ac:dyDescent="0.25">
      <c r="A8691" s="6">
        <f>COUNTIFS(Table3[SKU],Table3[[#This Row],[SKU]])</f>
        <v>1</v>
      </c>
      <c r="B8691" t="s">
        <v>23279</v>
      </c>
      <c r="C8691" t="s">
        <v>23772</v>
      </c>
      <c r="D8691" s="29" t="s">
        <v>23768</v>
      </c>
      <c r="E8691" s="70">
        <v>1</v>
      </c>
      <c r="F8691" s="6">
        <f>IF(AND(Table3[[#This Row],[Macro Material_]]&lt;&gt;"",Table3[[#This Row],[Main Color_]]&lt;&gt;"",Table3[[#This Row],[Shape_]]&lt;&gt;"",Table3[[#This Row],[Carry_]]&lt;&gt;""),1,0)</f>
        <v>1</v>
      </c>
      <c r="I8691" s="11" t="s">
        <v>66940</v>
      </c>
      <c r="J8691" t="s">
        <v>27400</v>
      </c>
      <c r="K8691" s="7" t="s">
        <v>66941</v>
      </c>
      <c r="L8691" t="s">
        <v>27400</v>
      </c>
      <c r="M8691" s="7"/>
      <c r="N8691" s="7"/>
      <c r="O8691" s="7"/>
      <c r="Q8691" t="s">
        <v>24</v>
      </c>
      <c r="S8691" t="s">
        <v>39</v>
      </c>
      <c r="T8691" t="s">
        <v>174</v>
      </c>
      <c r="U8691" t="s">
        <v>180</v>
      </c>
      <c r="Y8691" t="s">
        <v>39</v>
      </c>
      <c r="AB8691" t="s">
        <v>27400</v>
      </c>
      <c r="AE8691" t="s">
        <v>27400</v>
      </c>
      <c r="AF8691">
        <f>COUNTA(Table3[[#This Row],[Main Color_]:[Carry_]],Table3[[#This Row],[Macro Material_]])</f>
        <v>4</v>
      </c>
    </row>
    <row r="8692" spans="1:32" x14ac:dyDescent="0.25">
      <c r="A8692" s="6">
        <f>COUNTIFS(Table3[SKU],Table3[[#This Row],[SKU]])</f>
        <v>1</v>
      </c>
      <c r="B8692" t="s">
        <v>23279</v>
      </c>
      <c r="C8692" t="s">
        <v>23773</v>
      </c>
      <c r="D8692" s="29" t="s">
        <v>23766</v>
      </c>
      <c r="E8692" s="70">
        <v>1</v>
      </c>
      <c r="F8692" s="6">
        <f>IF(AND(Table3[[#This Row],[Macro Material_]]&lt;&gt;"",Table3[[#This Row],[Main Color_]]&lt;&gt;"",Table3[[#This Row],[Shape_]]&lt;&gt;"",Table3[[#This Row],[Carry_]]&lt;&gt;""),1,0)</f>
        <v>1</v>
      </c>
      <c r="G8692" s="6" t="s">
        <v>31381</v>
      </c>
      <c r="H8692" s="6" t="s">
        <v>31382</v>
      </c>
      <c r="I8692" s="11" t="s">
        <v>66942</v>
      </c>
      <c r="J8692" t="s">
        <v>27400</v>
      </c>
      <c r="K8692" s="7" t="s">
        <v>66943</v>
      </c>
      <c r="L8692" t="s">
        <v>27400</v>
      </c>
      <c r="M8692" s="7"/>
      <c r="N8692" s="7"/>
      <c r="O8692" s="7"/>
      <c r="Q8692" t="s">
        <v>24</v>
      </c>
      <c r="S8692" t="s">
        <v>57</v>
      </c>
      <c r="T8692" t="s">
        <v>174</v>
      </c>
      <c r="U8692" t="s">
        <v>180</v>
      </c>
      <c r="Y8692" t="s">
        <v>57</v>
      </c>
      <c r="AB8692" t="s">
        <v>27400</v>
      </c>
      <c r="AE8692" t="s">
        <v>27400</v>
      </c>
      <c r="AF8692">
        <f>COUNTA(Table3[[#This Row],[Main Color_]:[Carry_]],Table3[[#This Row],[Macro Material_]])</f>
        <v>4</v>
      </c>
    </row>
    <row r="8693" spans="1:32" x14ac:dyDescent="0.25">
      <c r="A8693" s="6">
        <f>COUNTIFS(Table3[SKU],Table3[[#This Row],[SKU]])</f>
        <v>1</v>
      </c>
      <c r="B8693" t="s">
        <v>23279</v>
      </c>
      <c r="C8693" t="s">
        <v>23774</v>
      </c>
      <c r="D8693" s="29" t="s">
        <v>23766</v>
      </c>
      <c r="E8693" s="70">
        <v>1</v>
      </c>
      <c r="F8693" s="6">
        <f>IF(AND(Table3[[#This Row],[Macro Material_]]&lt;&gt;"",Table3[[#This Row],[Main Color_]]&lt;&gt;"",Table3[[#This Row],[Shape_]]&lt;&gt;"",Table3[[#This Row],[Carry_]]&lt;&gt;""),1,0)</f>
        <v>1</v>
      </c>
      <c r="G8693" s="6" t="s">
        <v>31381</v>
      </c>
      <c r="H8693" s="6" t="s">
        <v>31382</v>
      </c>
      <c r="I8693" s="11" t="s">
        <v>66944</v>
      </c>
      <c r="J8693" t="s">
        <v>27400</v>
      </c>
      <c r="K8693" s="7" t="s">
        <v>66945</v>
      </c>
      <c r="L8693" t="s">
        <v>27400</v>
      </c>
      <c r="M8693" s="7"/>
      <c r="N8693" s="7"/>
      <c r="O8693" s="7"/>
      <c r="Q8693" t="s">
        <v>24</v>
      </c>
      <c r="S8693" t="s">
        <v>25</v>
      </c>
      <c r="T8693" t="s">
        <v>174</v>
      </c>
      <c r="U8693" t="s">
        <v>180</v>
      </c>
      <c r="Y8693" t="s">
        <v>25</v>
      </c>
      <c r="AB8693" t="s">
        <v>27400</v>
      </c>
      <c r="AE8693" t="s">
        <v>27400</v>
      </c>
      <c r="AF8693">
        <f>COUNTA(Table3[[#This Row],[Main Color_]:[Carry_]],Table3[[#This Row],[Macro Material_]])</f>
        <v>4</v>
      </c>
    </row>
    <row r="8694" spans="1:32" x14ac:dyDescent="0.25">
      <c r="A8694" s="6">
        <f>COUNTIFS(Table3[SKU],Table3[[#This Row],[SKU]])</f>
        <v>1</v>
      </c>
      <c r="B8694" t="s">
        <v>23279</v>
      </c>
      <c r="C8694" t="s">
        <v>24968</v>
      </c>
      <c r="D8694" s="29" t="s">
        <v>24969</v>
      </c>
      <c r="E8694" s="70">
        <v>1</v>
      </c>
      <c r="F8694" s="6">
        <f>IF(AND(Table3[[#This Row],[Macro Material_]]&lt;&gt;"",Table3[[#This Row],[Main Color_]]&lt;&gt;"",Table3[[#This Row],[Shape_]]&lt;&gt;"",Table3[[#This Row],[Carry_]]&lt;&gt;""),1,0)</f>
        <v>1</v>
      </c>
      <c r="G8694" s="6" t="s">
        <v>31381</v>
      </c>
      <c r="H8694" s="6" t="s">
        <v>31382</v>
      </c>
      <c r="I8694" s="11" t="s">
        <v>66946</v>
      </c>
      <c r="J8694" t="s">
        <v>27400</v>
      </c>
      <c r="K8694" s="7" t="s">
        <v>66947</v>
      </c>
      <c r="L8694" t="s">
        <v>27400</v>
      </c>
      <c r="M8694" s="7"/>
      <c r="N8694" s="7"/>
      <c r="O8694" s="7"/>
      <c r="Q8694" t="s">
        <v>24</v>
      </c>
      <c r="S8694" t="s">
        <v>25</v>
      </c>
      <c r="T8694" t="s">
        <v>35</v>
      </c>
      <c r="U8694" t="s">
        <v>27</v>
      </c>
      <c r="Y8694" t="s">
        <v>25</v>
      </c>
      <c r="AB8694" t="s">
        <v>27400</v>
      </c>
      <c r="AE8694" t="s">
        <v>27400</v>
      </c>
      <c r="AF8694">
        <f>COUNTA(Table3[[#This Row],[Main Color_]:[Carry_]],Table3[[#This Row],[Macro Material_]])</f>
        <v>4</v>
      </c>
    </row>
    <row r="8695" spans="1:32" x14ac:dyDescent="0.25">
      <c r="A8695" s="6">
        <f>COUNTIFS(Table3[SKU],Table3[[#This Row],[SKU]])</f>
        <v>1</v>
      </c>
      <c r="B8695" t="s">
        <v>23279</v>
      </c>
      <c r="C8695" t="s">
        <v>24970</v>
      </c>
      <c r="D8695" s="29" t="s">
        <v>24969</v>
      </c>
      <c r="E8695" s="70">
        <v>1</v>
      </c>
      <c r="F8695" s="6">
        <f>IF(AND(Table3[[#This Row],[Macro Material_]]&lt;&gt;"",Table3[[#This Row],[Main Color_]]&lt;&gt;"",Table3[[#This Row],[Shape_]]&lt;&gt;"",Table3[[#This Row],[Carry_]]&lt;&gt;""),1,0)</f>
        <v>1</v>
      </c>
      <c r="I8695" s="11" t="s">
        <v>66946</v>
      </c>
      <c r="J8695" t="s">
        <v>27400</v>
      </c>
      <c r="K8695" s="7" t="s">
        <v>66948</v>
      </c>
      <c r="L8695" t="s">
        <v>27400</v>
      </c>
      <c r="M8695" s="7"/>
      <c r="N8695" s="7"/>
      <c r="O8695" s="7"/>
      <c r="Q8695" t="s">
        <v>24</v>
      </c>
      <c r="S8695" t="s">
        <v>25</v>
      </c>
      <c r="T8695" t="s">
        <v>35</v>
      </c>
      <c r="U8695" t="s">
        <v>27</v>
      </c>
      <c r="Y8695" t="s">
        <v>25</v>
      </c>
      <c r="AB8695" t="s">
        <v>27400</v>
      </c>
      <c r="AE8695" t="s">
        <v>27400</v>
      </c>
      <c r="AF8695">
        <f>COUNTA(Table3[[#This Row],[Main Color_]:[Carry_]],Table3[[#This Row],[Macro Material_]])</f>
        <v>4</v>
      </c>
    </row>
    <row r="8696" spans="1:32" x14ac:dyDescent="0.25">
      <c r="A8696" s="6">
        <f>COUNTIFS(Table3[SKU],Table3[[#This Row],[SKU]])</f>
        <v>1</v>
      </c>
      <c r="B8696" t="s">
        <v>23279</v>
      </c>
      <c r="C8696" t="s">
        <v>24971</v>
      </c>
      <c r="D8696" s="29" t="s">
        <v>24969</v>
      </c>
      <c r="E8696" s="70">
        <v>1</v>
      </c>
      <c r="F8696" s="6">
        <f>IF(AND(Table3[[#This Row],[Macro Material_]]&lt;&gt;"",Table3[[#This Row],[Main Color_]]&lt;&gt;"",Table3[[#This Row],[Shape_]]&lt;&gt;"",Table3[[#This Row],[Carry_]]&lt;&gt;""),1,0)</f>
        <v>1</v>
      </c>
      <c r="G8696" s="6" t="s">
        <v>31381</v>
      </c>
      <c r="H8696" s="6" t="s">
        <v>31382</v>
      </c>
      <c r="I8696" s="11" t="s">
        <v>66949</v>
      </c>
      <c r="J8696" t="s">
        <v>27400</v>
      </c>
      <c r="K8696" s="7" t="s">
        <v>66950</v>
      </c>
      <c r="L8696" t="s">
        <v>27400</v>
      </c>
      <c r="M8696" s="7"/>
      <c r="N8696" s="7"/>
      <c r="O8696" s="7"/>
      <c r="Q8696" t="s">
        <v>24</v>
      </c>
      <c r="S8696" t="s">
        <v>30</v>
      </c>
      <c r="T8696" t="s">
        <v>35</v>
      </c>
      <c r="U8696" t="s">
        <v>27</v>
      </c>
      <c r="Y8696" t="s">
        <v>30</v>
      </c>
      <c r="AB8696" t="s">
        <v>27400</v>
      </c>
      <c r="AE8696" t="s">
        <v>27400</v>
      </c>
      <c r="AF8696">
        <f>COUNTA(Table3[[#This Row],[Main Color_]:[Carry_]],Table3[[#This Row],[Macro Material_]])</f>
        <v>4</v>
      </c>
    </row>
    <row r="8697" spans="1:32" x14ac:dyDescent="0.25">
      <c r="A8697" s="6">
        <f>COUNTIFS(Table3[SKU],Table3[[#This Row],[SKU]])</f>
        <v>1</v>
      </c>
      <c r="B8697" t="s">
        <v>23279</v>
      </c>
      <c r="C8697" t="s">
        <v>24972</v>
      </c>
      <c r="D8697" s="29" t="s">
        <v>24973</v>
      </c>
      <c r="E8697" s="70">
        <v>1</v>
      </c>
      <c r="F8697" s="6">
        <f>IF(AND(Table3[[#This Row],[Macro Material_]]&lt;&gt;"",Table3[[#This Row],[Main Color_]]&lt;&gt;"",Table3[[#This Row],[Shape_]]&lt;&gt;"",Table3[[#This Row],[Carry_]]&lt;&gt;""),1,0)</f>
        <v>1</v>
      </c>
      <c r="I8697" s="11" t="s">
        <v>66951</v>
      </c>
      <c r="J8697" t="s">
        <v>27400</v>
      </c>
      <c r="K8697" s="7" t="s">
        <v>66952</v>
      </c>
      <c r="L8697" t="s">
        <v>27400</v>
      </c>
      <c r="M8697" s="7"/>
      <c r="N8697" s="7"/>
      <c r="O8697" s="7"/>
      <c r="Q8697" t="s">
        <v>24</v>
      </c>
      <c r="S8697" t="s">
        <v>144</v>
      </c>
      <c r="T8697" t="s">
        <v>35</v>
      </c>
      <c r="U8697" t="s">
        <v>36</v>
      </c>
      <c r="Y8697" t="s">
        <v>144</v>
      </c>
      <c r="AB8697" t="s">
        <v>27400</v>
      </c>
      <c r="AE8697" t="s">
        <v>27400</v>
      </c>
      <c r="AF8697">
        <f>COUNTA(Table3[[#This Row],[Main Color_]:[Carry_]],Table3[[#This Row],[Macro Material_]])</f>
        <v>4</v>
      </c>
    </row>
    <row r="8698" spans="1:32" x14ac:dyDescent="0.25">
      <c r="A8698" s="6">
        <f>COUNTIFS(Table3[SKU],Table3[[#This Row],[SKU]])</f>
        <v>1</v>
      </c>
      <c r="B8698" t="s">
        <v>23279</v>
      </c>
      <c r="C8698" t="s">
        <v>24974</v>
      </c>
      <c r="D8698" s="29" t="s">
        <v>24969</v>
      </c>
      <c r="E8698" s="70">
        <v>1</v>
      </c>
      <c r="F8698" s="6">
        <f>IF(AND(Table3[[#This Row],[Macro Material_]]&lt;&gt;"",Table3[[#This Row],[Main Color_]]&lt;&gt;"",Table3[[#This Row],[Shape_]]&lt;&gt;"",Table3[[#This Row],[Carry_]]&lt;&gt;""),1,0)</f>
        <v>1</v>
      </c>
      <c r="G8698" s="6" t="s">
        <v>31381</v>
      </c>
      <c r="H8698" s="6" t="s">
        <v>31382</v>
      </c>
      <c r="I8698" s="11" t="s">
        <v>66953</v>
      </c>
      <c r="J8698" t="s">
        <v>27400</v>
      </c>
      <c r="K8698" s="7" t="s">
        <v>66954</v>
      </c>
      <c r="L8698" t="s">
        <v>27400</v>
      </c>
      <c r="M8698" s="7"/>
      <c r="N8698" s="7"/>
      <c r="O8698" s="7"/>
      <c r="Q8698" t="s">
        <v>24</v>
      </c>
      <c r="S8698" t="s">
        <v>39</v>
      </c>
      <c r="T8698" t="s">
        <v>35</v>
      </c>
      <c r="U8698" t="s">
        <v>27</v>
      </c>
      <c r="Y8698" t="s">
        <v>39</v>
      </c>
      <c r="AB8698" t="s">
        <v>27400</v>
      </c>
      <c r="AE8698" t="s">
        <v>27400</v>
      </c>
      <c r="AF8698">
        <f>COUNTA(Table3[[#This Row],[Main Color_]:[Carry_]],Table3[[#This Row],[Macro Material_]])</f>
        <v>4</v>
      </c>
    </row>
    <row r="8699" spans="1:32" x14ac:dyDescent="0.25">
      <c r="A8699" s="6">
        <f>COUNTIFS(Table3[SKU],Table3[[#This Row],[SKU]])</f>
        <v>1</v>
      </c>
      <c r="B8699" t="s">
        <v>23279</v>
      </c>
      <c r="C8699" t="s">
        <v>24975</v>
      </c>
      <c r="D8699" s="29" t="s">
        <v>24969</v>
      </c>
      <c r="E8699" s="70">
        <v>1</v>
      </c>
      <c r="F8699" s="6">
        <f>IF(AND(Table3[[#This Row],[Macro Material_]]&lt;&gt;"",Table3[[#This Row],[Main Color_]]&lt;&gt;"",Table3[[#This Row],[Shape_]]&lt;&gt;"",Table3[[#This Row],[Carry_]]&lt;&gt;""),1,0)</f>
        <v>1</v>
      </c>
      <c r="I8699" s="11" t="s">
        <v>66955</v>
      </c>
      <c r="J8699" t="s">
        <v>27400</v>
      </c>
      <c r="K8699" s="7" t="s">
        <v>66150</v>
      </c>
      <c r="L8699" t="s">
        <v>27400</v>
      </c>
      <c r="M8699" s="7"/>
      <c r="N8699" s="7"/>
      <c r="O8699" s="7"/>
      <c r="Q8699" t="s">
        <v>24</v>
      </c>
      <c r="S8699" t="s">
        <v>46</v>
      </c>
      <c r="T8699" t="s">
        <v>35</v>
      </c>
      <c r="U8699" t="s">
        <v>27</v>
      </c>
      <c r="Y8699" t="s">
        <v>46</v>
      </c>
      <c r="AB8699" t="s">
        <v>27400</v>
      </c>
      <c r="AE8699" t="s">
        <v>27400</v>
      </c>
      <c r="AF8699">
        <f>COUNTA(Table3[[#This Row],[Main Color_]:[Carry_]],Table3[[#This Row],[Macro Material_]])</f>
        <v>4</v>
      </c>
    </row>
    <row r="8700" spans="1:32" x14ac:dyDescent="0.25">
      <c r="A8700" s="6">
        <f>COUNTIFS(Table3[SKU],Table3[[#This Row],[SKU]])</f>
        <v>1</v>
      </c>
      <c r="B8700" t="s">
        <v>23279</v>
      </c>
      <c r="C8700" t="s">
        <v>24976</v>
      </c>
      <c r="D8700" s="29" t="s">
        <v>24969</v>
      </c>
      <c r="E8700" s="70">
        <v>1</v>
      </c>
      <c r="F8700" s="6">
        <f>IF(AND(Table3[[#This Row],[Macro Material_]]&lt;&gt;"",Table3[[#This Row],[Main Color_]]&lt;&gt;"",Table3[[#This Row],[Shape_]]&lt;&gt;"",Table3[[#This Row],[Carry_]]&lt;&gt;""),1,0)</f>
        <v>1</v>
      </c>
      <c r="I8700" s="11" t="s">
        <v>66956</v>
      </c>
      <c r="J8700" t="s">
        <v>27400</v>
      </c>
      <c r="K8700" s="7" t="s">
        <v>66150</v>
      </c>
      <c r="L8700" t="s">
        <v>27400</v>
      </c>
      <c r="M8700" s="7"/>
      <c r="N8700" s="7"/>
      <c r="O8700" s="7"/>
      <c r="Q8700" t="s">
        <v>24</v>
      </c>
      <c r="S8700" t="s">
        <v>30</v>
      </c>
      <c r="T8700" t="s">
        <v>35</v>
      </c>
      <c r="U8700" t="s">
        <v>27</v>
      </c>
      <c r="Y8700" t="s">
        <v>30</v>
      </c>
      <c r="AB8700" t="s">
        <v>27400</v>
      </c>
      <c r="AE8700" t="s">
        <v>27400</v>
      </c>
      <c r="AF8700">
        <f>COUNTA(Table3[[#This Row],[Main Color_]:[Carry_]],Table3[[#This Row],[Macro Material_]])</f>
        <v>4</v>
      </c>
    </row>
    <row r="8701" spans="1:32" x14ac:dyDescent="0.25">
      <c r="A8701" s="6">
        <f>COUNTIFS(Table3[SKU],Table3[[#This Row],[SKU]])</f>
        <v>1</v>
      </c>
      <c r="B8701" t="s">
        <v>23279</v>
      </c>
      <c r="C8701" t="s">
        <v>77619</v>
      </c>
      <c r="D8701" t="s">
        <v>78259</v>
      </c>
      <c r="E8701" s="69">
        <v>45720</v>
      </c>
      <c r="F8701" s="6">
        <f>IF(AND(Table3[[#This Row],[Macro Material_]]&lt;&gt;"",Table3[[#This Row],[Main Color_]]&lt;&gt;"",Table3[[#This Row],[Shape_]]&lt;&gt;"",Table3[[#This Row],[Carry_]]&lt;&gt;""),1,0)</f>
        <v>1</v>
      </c>
      <c r="G8701" s="6" t="s">
        <v>31381</v>
      </c>
      <c r="H8701" s="6" t="s">
        <v>31382</v>
      </c>
      <c r="I8701" t="s">
        <v>78868</v>
      </c>
      <c r="J8701" t="s">
        <v>27400</v>
      </c>
      <c r="K8701" s="7" t="s">
        <v>78869</v>
      </c>
      <c r="L8701" t="s">
        <v>27400</v>
      </c>
      <c r="M8701" s="7"/>
      <c r="N8701" s="7"/>
      <c r="O8701" s="7"/>
      <c r="Q8701" t="s">
        <v>24</v>
      </c>
      <c r="S8701" t="s">
        <v>46</v>
      </c>
      <c r="T8701" t="s">
        <v>35</v>
      </c>
      <c r="U8701" t="s">
        <v>36</v>
      </c>
      <c r="AB8701" t="s">
        <v>27400</v>
      </c>
      <c r="AE8701" t="s">
        <v>27400</v>
      </c>
      <c r="AF8701">
        <f>COUNTA(Table3[[#This Row],[Main Color_]:[Carry_]],Table3[[#This Row],[Macro Material_]])</f>
        <v>4</v>
      </c>
    </row>
    <row r="8702" spans="1:32" x14ac:dyDescent="0.25">
      <c r="A8702" s="6">
        <f>COUNTIFS(Table3[SKU],Table3[[#This Row],[SKU]])</f>
        <v>1</v>
      </c>
      <c r="B8702" t="s">
        <v>23279</v>
      </c>
      <c r="C8702" t="s">
        <v>24977</v>
      </c>
      <c r="D8702" s="29" t="s">
        <v>24969</v>
      </c>
      <c r="E8702" s="70">
        <v>1</v>
      </c>
      <c r="F8702" s="6">
        <f>IF(AND(Table3[[#This Row],[Macro Material_]]&lt;&gt;"",Table3[[#This Row],[Main Color_]]&lt;&gt;"",Table3[[#This Row],[Shape_]]&lt;&gt;"",Table3[[#This Row],[Carry_]]&lt;&gt;""),1,0)</f>
        <v>1</v>
      </c>
      <c r="I8702" s="11" t="s">
        <v>66957</v>
      </c>
      <c r="J8702" t="s">
        <v>27400</v>
      </c>
      <c r="K8702" s="7" t="s">
        <v>66958</v>
      </c>
      <c r="L8702" t="s">
        <v>27400</v>
      </c>
      <c r="M8702" s="7"/>
      <c r="N8702" s="7"/>
      <c r="O8702" s="7"/>
      <c r="Q8702" t="s">
        <v>24</v>
      </c>
      <c r="S8702" t="s">
        <v>144</v>
      </c>
      <c r="T8702" t="s">
        <v>35</v>
      </c>
      <c r="U8702" t="s">
        <v>27</v>
      </c>
      <c r="Y8702" t="s">
        <v>144</v>
      </c>
      <c r="AB8702" t="s">
        <v>27400</v>
      </c>
      <c r="AE8702" t="s">
        <v>27400</v>
      </c>
      <c r="AF8702">
        <f>COUNTA(Table3[[#This Row],[Main Color_]:[Carry_]],Table3[[#This Row],[Macro Material_]])</f>
        <v>4</v>
      </c>
    </row>
    <row r="8703" spans="1:32" x14ac:dyDescent="0.25">
      <c r="A8703" s="6">
        <f>COUNTIFS(Table3[SKU],Table3[[#This Row],[SKU]])</f>
        <v>1</v>
      </c>
      <c r="B8703" t="s">
        <v>23279</v>
      </c>
      <c r="C8703" t="s">
        <v>24978</v>
      </c>
      <c r="D8703" s="29" t="s">
        <v>24969</v>
      </c>
      <c r="E8703" s="70">
        <v>1</v>
      </c>
      <c r="F8703" s="6">
        <f>IF(AND(Table3[[#This Row],[Macro Material_]]&lt;&gt;"",Table3[[#This Row],[Main Color_]]&lt;&gt;"",Table3[[#This Row],[Shape_]]&lt;&gt;"",Table3[[#This Row],[Carry_]]&lt;&gt;""),1,0)</f>
        <v>1</v>
      </c>
      <c r="G8703" s="6" t="s">
        <v>31381</v>
      </c>
      <c r="H8703" s="6" t="s">
        <v>31382</v>
      </c>
      <c r="I8703" s="11" t="s">
        <v>66959</v>
      </c>
      <c r="J8703" t="s">
        <v>27400</v>
      </c>
      <c r="K8703" s="7" t="s">
        <v>66960</v>
      </c>
      <c r="L8703" t="s">
        <v>27400</v>
      </c>
      <c r="M8703" s="7"/>
      <c r="N8703" s="7"/>
      <c r="O8703" s="7"/>
      <c r="Q8703" t="s">
        <v>24</v>
      </c>
      <c r="S8703" t="s">
        <v>30</v>
      </c>
      <c r="T8703" t="s">
        <v>35</v>
      </c>
      <c r="U8703" t="s">
        <v>27</v>
      </c>
      <c r="Y8703" t="s">
        <v>30</v>
      </c>
      <c r="AB8703" t="s">
        <v>27400</v>
      </c>
      <c r="AE8703" t="s">
        <v>27400</v>
      </c>
      <c r="AF8703">
        <f>COUNTA(Table3[[#This Row],[Main Color_]:[Carry_]],Table3[[#This Row],[Macro Material_]])</f>
        <v>4</v>
      </c>
    </row>
    <row r="8704" spans="1:32" x14ac:dyDescent="0.25">
      <c r="A8704" s="6">
        <f>COUNTIFS(Table3[SKU],Table3[[#This Row],[SKU]])</f>
        <v>1</v>
      </c>
      <c r="B8704" t="s">
        <v>23279</v>
      </c>
      <c r="C8704" t="s">
        <v>24979</v>
      </c>
      <c r="D8704" s="29" t="s">
        <v>24973</v>
      </c>
      <c r="E8704" s="70">
        <v>1</v>
      </c>
      <c r="F8704" s="6">
        <f>IF(AND(Table3[[#This Row],[Macro Material_]]&lt;&gt;"",Table3[[#This Row],[Main Color_]]&lt;&gt;"",Table3[[#This Row],[Shape_]]&lt;&gt;"",Table3[[#This Row],[Carry_]]&lt;&gt;""),1,0)</f>
        <v>1</v>
      </c>
      <c r="I8704" s="11" t="s">
        <v>66961</v>
      </c>
      <c r="J8704" t="s">
        <v>27400</v>
      </c>
      <c r="K8704" s="7" t="s">
        <v>66952</v>
      </c>
      <c r="L8704" t="s">
        <v>27400</v>
      </c>
      <c r="M8704" s="7"/>
      <c r="N8704" s="7"/>
      <c r="O8704" s="7"/>
      <c r="Q8704" t="s">
        <v>24</v>
      </c>
      <c r="S8704" t="s">
        <v>144</v>
      </c>
      <c r="T8704" t="s">
        <v>35</v>
      </c>
      <c r="U8704" t="s">
        <v>36</v>
      </c>
      <c r="Y8704" t="s">
        <v>144</v>
      </c>
      <c r="AB8704" t="s">
        <v>27400</v>
      </c>
      <c r="AE8704" t="s">
        <v>27400</v>
      </c>
      <c r="AF8704">
        <f>COUNTA(Table3[[#This Row],[Main Color_]:[Carry_]],Table3[[#This Row],[Macro Material_]])</f>
        <v>4</v>
      </c>
    </row>
    <row r="8705" spans="1:32" x14ac:dyDescent="0.25">
      <c r="A8705" s="6">
        <f>COUNTIFS(Table3[SKU],Table3[[#This Row],[SKU]])</f>
        <v>1</v>
      </c>
      <c r="B8705" t="s">
        <v>23279</v>
      </c>
      <c r="C8705" t="s">
        <v>24980</v>
      </c>
      <c r="D8705" s="29" t="s">
        <v>24969</v>
      </c>
      <c r="E8705" s="70">
        <v>1</v>
      </c>
      <c r="F8705" s="6">
        <f>IF(AND(Table3[[#This Row],[Macro Material_]]&lt;&gt;"",Table3[[#This Row],[Main Color_]]&lt;&gt;"",Table3[[#This Row],[Shape_]]&lt;&gt;"",Table3[[#This Row],[Carry_]]&lt;&gt;""),1,0)</f>
        <v>1</v>
      </c>
      <c r="I8705" s="11" t="s">
        <v>66962</v>
      </c>
      <c r="J8705" t="s">
        <v>27400</v>
      </c>
      <c r="K8705" s="7" t="s">
        <v>66150</v>
      </c>
      <c r="L8705" t="s">
        <v>27400</v>
      </c>
      <c r="M8705" s="7"/>
      <c r="N8705" s="7"/>
      <c r="O8705" s="7"/>
      <c r="Q8705" t="s">
        <v>24</v>
      </c>
      <c r="S8705" t="s">
        <v>57</v>
      </c>
      <c r="T8705" t="s">
        <v>35</v>
      </c>
      <c r="U8705" t="s">
        <v>27</v>
      </c>
      <c r="Y8705" t="s">
        <v>57</v>
      </c>
      <c r="AB8705" t="s">
        <v>27400</v>
      </c>
      <c r="AE8705" t="s">
        <v>27400</v>
      </c>
      <c r="AF8705">
        <f>COUNTA(Table3[[#This Row],[Main Color_]:[Carry_]],Table3[[#This Row],[Macro Material_]])</f>
        <v>4</v>
      </c>
    </row>
    <row r="8706" spans="1:32" x14ac:dyDescent="0.25">
      <c r="A8706" s="6">
        <f>COUNTIFS(Table3[SKU],Table3[[#This Row],[SKU]])</f>
        <v>1</v>
      </c>
      <c r="B8706" t="s">
        <v>23279</v>
      </c>
      <c r="C8706" t="s">
        <v>24981</v>
      </c>
      <c r="D8706" s="29" t="s">
        <v>24969</v>
      </c>
      <c r="E8706" s="70">
        <v>1</v>
      </c>
      <c r="F8706" s="6">
        <f>IF(AND(Table3[[#This Row],[Macro Material_]]&lt;&gt;"",Table3[[#This Row],[Main Color_]]&lt;&gt;"",Table3[[#This Row],[Shape_]]&lt;&gt;"",Table3[[#This Row],[Carry_]]&lt;&gt;""),1,0)</f>
        <v>1</v>
      </c>
      <c r="G8706" s="6" t="s">
        <v>31381</v>
      </c>
      <c r="H8706" s="6" t="s">
        <v>31382</v>
      </c>
      <c r="I8706" s="11" t="s">
        <v>66963</v>
      </c>
      <c r="J8706" t="s">
        <v>27400</v>
      </c>
      <c r="K8706" s="7" t="s">
        <v>66964</v>
      </c>
      <c r="L8706" t="s">
        <v>27400</v>
      </c>
      <c r="M8706" s="7"/>
      <c r="N8706" s="7"/>
      <c r="O8706" s="7"/>
      <c r="Q8706" t="s">
        <v>24</v>
      </c>
      <c r="S8706" t="s">
        <v>25</v>
      </c>
      <c r="T8706" t="s">
        <v>35</v>
      </c>
      <c r="U8706" t="s">
        <v>27</v>
      </c>
      <c r="Y8706" t="s">
        <v>25</v>
      </c>
      <c r="AB8706" t="s">
        <v>27400</v>
      </c>
      <c r="AE8706" t="s">
        <v>27400</v>
      </c>
      <c r="AF8706">
        <f>COUNTA(Table3[[#This Row],[Main Color_]:[Carry_]],Table3[[#This Row],[Macro Material_]])</f>
        <v>4</v>
      </c>
    </row>
    <row r="8707" spans="1:32" x14ac:dyDescent="0.25">
      <c r="A8707" s="6">
        <f>COUNTIFS(Table3[SKU],Table3[[#This Row],[SKU]])</f>
        <v>1</v>
      </c>
      <c r="B8707" t="s">
        <v>23279</v>
      </c>
      <c r="C8707" t="s">
        <v>24982</v>
      </c>
      <c r="D8707" s="29" t="s">
        <v>24969</v>
      </c>
      <c r="E8707" s="70">
        <v>1</v>
      </c>
      <c r="F8707" s="6">
        <f>IF(AND(Table3[[#This Row],[Macro Material_]]&lt;&gt;"",Table3[[#This Row],[Main Color_]]&lt;&gt;"",Table3[[#This Row],[Shape_]]&lt;&gt;"",Table3[[#This Row],[Carry_]]&lt;&gt;""),1,0)</f>
        <v>1</v>
      </c>
      <c r="G8707" s="6" t="s">
        <v>31381</v>
      </c>
      <c r="H8707" s="6" t="s">
        <v>31382</v>
      </c>
      <c r="I8707" s="11" t="s">
        <v>66965</v>
      </c>
      <c r="J8707" t="s">
        <v>27400</v>
      </c>
      <c r="K8707" s="7" t="s">
        <v>66966</v>
      </c>
      <c r="L8707" t="s">
        <v>27400</v>
      </c>
      <c r="M8707" s="7"/>
      <c r="N8707" s="7"/>
      <c r="O8707" s="7"/>
      <c r="Q8707" t="s">
        <v>24</v>
      </c>
      <c r="S8707" t="s">
        <v>30</v>
      </c>
      <c r="T8707" t="s">
        <v>35</v>
      </c>
      <c r="U8707" t="s">
        <v>27</v>
      </c>
      <c r="Y8707" t="s">
        <v>30</v>
      </c>
      <c r="AB8707" t="s">
        <v>27400</v>
      </c>
      <c r="AE8707" t="s">
        <v>27400</v>
      </c>
      <c r="AF8707">
        <f>COUNTA(Table3[[#This Row],[Main Color_]:[Carry_]],Table3[[#This Row],[Macro Material_]])</f>
        <v>4</v>
      </c>
    </row>
    <row r="8708" spans="1:32" x14ac:dyDescent="0.25">
      <c r="A8708" s="6">
        <f>COUNTIFS(Table3[SKU],Table3[[#This Row],[SKU]])</f>
        <v>1</v>
      </c>
      <c r="B8708" t="s">
        <v>23279</v>
      </c>
      <c r="C8708" t="s">
        <v>24983</v>
      </c>
      <c r="D8708" s="29" t="s">
        <v>24973</v>
      </c>
      <c r="E8708" s="70">
        <v>1</v>
      </c>
      <c r="F8708" s="6">
        <f>IF(AND(Table3[[#This Row],[Macro Material_]]&lt;&gt;"",Table3[[#This Row],[Main Color_]]&lt;&gt;"",Table3[[#This Row],[Shape_]]&lt;&gt;"",Table3[[#This Row],[Carry_]]&lt;&gt;""),1,0)</f>
        <v>1</v>
      </c>
      <c r="I8708" s="11" t="s">
        <v>66967</v>
      </c>
      <c r="J8708" t="s">
        <v>27400</v>
      </c>
      <c r="K8708" s="7" t="s">
        <v>66968</v>
      </c>
      <c r="L8708" t="s">
        <v>27400</v>
      </c>
      <c r="M8708" s="7"/>
      <c r="N8708" s="7"/>
      <c r="O8708" s="7"/>
      <c r="Q8708" t="s">
        <v>24</v>
      </c>
      <c r="S8708" t="s">
        <v>39</v>
      </c>
      <c r="T8708" t="s">
        <v>35</v>
      </c>
      <c r="U8708" t="s">
        <v>36</v>
      </c>
      <c r="Y8708" t="s">
        <v>39</v>
      </c>
      <c r="AB8708" t="s">
        <v>27400</v>
      </c>
      <c r="AE8708" t="s">
        <v>27400</v>
      </c>
      <c r="AF8708">
        <f>COUNTA(Table3[[#This Row],[Main Color_]:[Carry_]],Table3[[#This Row],[Macro Material_]])</f>
        <v>4</v>
      </c>
    </row>
    <row r="8709" spans="1:32" x14ac:dyDescent="0.25">
      <c r="A8709" s="6">
        <f>COUNTIFS(Table3[SKU],Table3[[#This Row],[SKU]])</f>
        <v>1</v>
      </c>
      <c r="B8709" t="s">
        <v>23279</v>
      </c>
      <c r="C8709" t="s">
        <v>24984</v>
      </c>
      <c r="D8709" s="29" t="s">
        <v>24969</v>
      </c>
      <c r="E8709" s="70">
        <v>1</v>
      </c>
      <c r="F8709" s="6">
        <f>IF(AND(Table3[[#This Row],[Macro Material_]]&lt;&gt;"",Table3[[#This Row],[Main Color_]]&lt;&gt;"",Table3[[#This Row],[Shape_]]&lt;&gt;"",Table3[[#This Row],[Carry_]]&lt;&gt;""),1,0)</f>
        <v>1</v>
      </c>
      <c r="G8709" s="6" t="s">
        <v>31381</v>
      </c>
      <c r="H8709" s="6" t="s">
        <v>31382</v>
      </c>
      <c r="I8709" s="11" t="s">
        <v>66969</v>
      </c>
      <c r="J8709" t="s">
        <v>27400</v>
      </c>
      <c r="K8709" s="7" t="s">
        <v>66970</v>
      </c>
      <c r="L8709" t="s">
        <v>27400</v>
      </c>
      <c r="M8709" s="7"/>
      <c r="N8709" s="7"/>
      <c r="O8709" s="7"/>
      <c r="Q8709" t="s">
        <v>24</v>
      </c>
      <c r="S8709" t="s">
        <v>39</v>
      </c>
      <c r="T8709" t="s">
        <v>35</v>
      </c>
      <c r="U8709" t="s">
        <v>27</v>
      </c>
      <c r="Y8709" t="s">
        <v>39</v>
      </c>
      <c r="AB8709" t="s">
        <v>27400</v>
      </c>
      <c r="AE8709" t="s">
        <v>27400</v>
      </c>
      <c r="AF8709">
        <f>COUNTA(Table3[[#This Row],[Main Color_]:[Carry_]],Table3[[#This Row],[Macro Material_]])</f>
        <v>4</v>
      </c>
    </row>
    <row r="8710" spans="1:32" x14ac:dyDescent="0.25">
      <c r="A8710" s="6">
        <f>COUNTIFS(Table3[SKU],Table3[[#This Row],[SKU]])</f>
        <v>1</v>
      </c>
      <c r="B8710" t="s">
        <v>23279</v>
      </c>
      <c r="C8710" t="s">
        <v>24985</v>
      </c>
      <c r="D8710" s="29" t="s">
        <v>24969</v>
      </c>
      <c r="E8710" s="70">
        <v>1</v>
      </c>
      <c r="F8710" s="6">
        <f>IF(AND(Table3[[#This Row],[Macro Material_]]&lt;&gt;"",Table3[[#This Row],[Main Color_]]&lt;&gt;"",Table3[[#This Row],[Shape_]]&lt;&gt;"",Table3[[#This Row],[Carry_]]&lt;&gt;""),1,0)</f>
        <v>1</v>
      </c>
      <c r="I8710" s="11" t="s">
        <v>66971</v>
      </c>
      <c r="J8710" t="s">
        <v>27400</v>
      </c>
      <c r="K8710" s="7" t="s">
        <v>66972</v>
      </c>
      <c r="L8710" t="s">
        <v>27400</v>
      </c>
      <c r="M8710" s="7"/>
      <c r="N8710" s="7"/>
      <c r="O8710" s="7"/>
      <c r="Q8710" t="s">
        <v>24</v>
      </c>
      <c r="S8710" t="s">
        <v>46</v>
      </c>
      <c r="T8710" t="s">
        <v>35</v>
      </c>
      <c r="U8710" t="s">
        <v>27</v>
      </c>
      <c r="Y8710" t="s">
        <v>46</v>
      </c>
      <c r="AB8710" t="s">
        <v>27400</v>
      </c>
      <c r="AE8710" t="s">
        <v>27400</v>
      </c>
      <c r="AF8710">
        <f>COUNTA(Table3[[#This Row],[Main Color_]:[Carry_]],Table3[[#This Row],[Macro Material_]])</f>
        <v>4</v>
      </c>
    </row>
    <row r="8711" spans="1:32" x14ac:dyDescent="0.25">
      <c r="A8711" s="6">
        <f>COUNTIFS(Table3[SKU],Table3[[#This Row],[SKU]])</f>
        <v>1</v>
      </c>
      <c r="B8711" t="s">
        <v>23279</v>
      </c>
      <c r="C8711" t="s">
        <v>77618</v>
      </c>
      <c r="D8711" t="s">
        <v>78258</v>
      </c>
      <c r="E8711" s="69">
        <v>45720</v>
      </c>
      <c r="F8711" s="6">
        <f>IF(AND(Table3[[#This Row],[Macro Material_]]&lt;&gt;"",Table3[[#This Row],[Main Color_]]&lt;&gt;"",Table3[[#This Row],[Shape_]]&lt;&gt;"",Table3[[#This Row],[Carry_]]&lt;&gt;""),1,0)</f>
        <v>1</v>
      </c>
      <c r="G8711" s="6" t="s">
        <v>31381</v>
      </c>
      <c r="H8711" s="6" t="s">
        <v>31382</v>
      </c>
      <c r="I8711" t="s">
        <v>78866</v>
      </c>
      <c r="J8711" t="s">
        <v>27400</v>
      </c>
      <c r="K8711" s="7" t="s">
        <v>78867</v>
      </c>
      <c r="L8711" t="s">
        <v>27400</v>
      </c>
      <c r="M8711" s="7"/>
      <c r="N8711" s="7"/>
      <c r="O8711" s="7"/>
      <c r="Q8711" t="s">
        <v>24</v>
      </c>
      <c r="S8711" t="s">
        <v>46</v>
      </c>
      <c r="T8711" t="s">
        <v>35</v>
      </c>
      <c r="U8711" t="s">
        <v>36</v>
      </c>
      <c r="AB8711" t="s">
        <v>27400</v>
      </c>
      <c r="AE8711" t="s">
        <v>27400</v>
      </c>
      <c r="AF8711">
        <f>COUNTA(Table3[[#This Row],[Main Color_]:[Carry_]],Table3[[#This Row],[Macro Material_]])</f>
        <v>4</v>
      </c>
    </row>
    <row r="8712" spans="1:32" x14ac:dyDescent="0.25">
      <c r="A8712" s="6">
        <f>COUNTIFS(Table3[SKU],Table3[[#This Row],[SKU]])</f>
        <v>1</v>
      </c>
      <c r="B8712" t="s">
        <v>23279</v>
      </c>
      <c r="C8712" t="s">
        <v>24986</v>
      </c>
      <c r="D8712" s="29" t="s">
        <v>24969</v>
      </c>
      <c r="E8712" s="70">
        <v>1</v>
      </c>
      <c r="F8712" s="6">
        <f>IF(AND(Table3[[#This Row],[Macro Material_]]&lt;&gt;"",Table3[[#This Row],[Main Color_]]&lt;&gt;"",Table3[[#This Row],[Shape_]]&lt;&gt;"",Table3[[#This Row],[Carry_]]&lt;&gt;""),1,0)</f>
        <v>1</v>
      </c>
      <c r="G8712" s="6" t="s">
        <v>31381</v>
      </c>
      <c r="H8712" s="6" t="s">
        <v>31382</v>
      </c>
      <c r="I8712" s="11" t="s">
        <v>66973</v>
      </c>
      <c r="J8712" t="s">
        <v>27400</v>
      </c>
      <c r="K8712" s="7" t="s">
        <v>66974</v>
      </c>
      <c r="L8712" t="s">
        <v>27400</v>
      </c>
      <c r="M8712" s="7"/>
      <c r="N8712" s="7"/>
      <c r="O8712" s="7"/>
      <c r="Q8712" t="s">
        <v>24</v>
      </c>
      <c r="S8712" t="s">
        <v>30</v>
      </c>
      <c r="T8712" t="s">
        <v>35</v>
      </c>
      <c r="U8712" t="s">
        <v>27</v>
      </c>
      <c r="Y8712" t="s">
        <v>30</v>
      </c>
      <c r="AB8712" t="s">
        <v>27400</v>
      </c>
      <c r="AE8712" t="s">
        <v>27400</v>
      </c>
      <c r="AF8712">
        <f>COUNTA(Table3[[#This Row],[Main Color_]:[Carry_]],Table3[[#This Row],[Macro Material_]])</f>
        <v>4</v>
      </c>
    </row>
    <row r="8713" spans="1:32" x14ac:dyDescent="0.25">
      <c r="A8713" s="6">
        <f>COUNTIFS(Table3[SKU],Table3[[#This Row],[SKU]])</f>
        <v>1</v>
      </c>
      <c r="B8713" t="s">
        <v>23279</v>
      </c>
      <c r="C8713" t="s">
        <v>24987</v>
      </c>
      <c r="D8713" s="29" t="s">
        <v>24969</v>
      </c>
      <c r="E8713" s="70">
        <v>1</v>
      </c>
      <c r="F8713" s="6">
        <f>IF(AND(Table3[[#This Row],[Macro Material_]]&lt;&gt;"",Table3[[#This Row],[Main Color_]]&lt;&gt;"",Table3[[#This Row],[Shape_]]&lt;&gt;"",Table3[[#This Row],[Carry_]]&lt;&gt;""),1,0)</f>
        <v>1</v>
      </c>
      <c r="I8713" s="11" t="s">
        <v>66975</v>
      </c>
      <c r="J8713" t="s">
        <v>27400</v>
      </c>
      <c r="K8713" s="7" t="s">
        <v>66150</v>
      </c>
      <c r="L8713" t="s">
        <v>27400</v>
      </c>
      <c r="M8713" s="7"/>
      <c r="N8713" s="7"/>
      <c r="O8713" s="7"/>
      <c r="Q8713" t="s">
        <v>24</v>
      </c>
      <c r="S8713" t="s">
        <v>57</v>
      </c>
      <c r="T8713" t="s">
        <v>35</v>
      </c>
      <c r="U8713" t="s">
        <v>27</v>
      </c>
      <c r="Y8713" t="s">
        <v>57</v>
      </c>
      <c r="AB8713" t="s">
        <v>27400</v>
      </c>
      <c r="AE8713" t="s">
        <v>27400</v>
      </c>
      <c r="AF8713">
        <f>COUNTA(Table3[[#This Row],[Main Color_]:[Carry_]],Table3[[#This Row],[Macro Material_]])</f>
        <v>4</v>
      </c>
    </row>
    <row r="8714" spans="1:32" x14ac:dyDescent="0.25">
      <c r="A8714" s="6">
        <f>COUNTIFS(Table3[SKU],Table3[[#This Row],[SKU]])</f>
        <v>1</v>
      </c>
      <c r="B8714" t="s">
        <v>23279</v>
      </c>
      <c r="C8714" t="s">
        <v>24988</v>
      </c>
      <c r="D8714" s="29" t="s">
        <v>24969</v>
      </c>
      <c r="E8714" s="70">
        <v>1</v>
      </c>
      <c r="F8714" s="6">
        <f>IF(AND(Table3[[#This Row],[Macro Material_]]&lt;&gt;"",Table3[[#This Row],[Main Color_]]&lt;&gt;"",Table3[[#This Row],[Shape_]]&lt;&gt;"",Table3[[#This Row],[Carry_]]&lt;&gt;""),1,0)</f>
        <v>1</v>
      </c>
      <c r="G8714" s="6" t="s">
        <v>31381</v>
      </c>
      <c r="H8714" s="6" t="s">
        <v>31382</v>
      </c>
      <c r="I8714" s="11" t="s">
        <v>66976</v>
      </c>
      <c r="J8714" t="s">
        <v>27400</v>
      </c>
      <c r="K8714" s="7" t="s">
        <v>66977</v>
      </c>
      <c r="L8714" t="s">
        <v>27400</v>
      </c>
      <c r="M8714" s="7"/>
      <c r="N8714" s="7"/>
      <c r="O8714" s="7"/>
      <c r="Q8714" t="s">
        <v>24</v>
      </c>
      <c r="S8714" t="s">
        <v>25</v>
      </c>
      <c r="T8714" t="s">
        <v>35</v>
      </c>
      <c r="U8714" t="s">
        <v>36</v>
      </c>
      <c r="Y8714" t="s">
        <v>25</v>
      </c>
      <c r="AB8714" t="s">
        <v>27400</v>
      </c>
      <c r="AE8714" t="s">
        <v>27400</v>
      </c>
      <c r="AF8714">
        <f>COUNTA(Table3[[#This Row],[Main Color_]:[Carry_]],Table3[[#This Row],[Macro Material_]])</f>
        <v>4</v>
      </c>
    </row>
    <row r="8715" spans="1:32" x14ac:dyDescent="0.25">
      <c r="A8715" s="6">
        <f>COUNTIFS(Table3[SKU],Table3[[#This Row],[SKU]])</f>
        <v>1</v>
      </c>
      <c r="B8715" t="s">
        <v>23279</v>
      </c>
      <c r="C8715" t="s">
        <v>24989</v>
      </c>
      <c r="D8715" s="29" t="s">
        <v>24969</v>
      </c>
      <c r="E8715" s="70">
        <v>1</v>
      </c>
      <c r="F8715" s="6">
        <f>IF(AND(Table3[[#This Row],[Macro Material_]]&lt;&gt;"",Table3[[#This Row],[Main Color_]]&lt;&gt;"",Table3[[#This Row],[Shape_]]&lt;&gt;"",Table3[[#This Row],[Carry_]]&lt;&gt;""),1,0)</f>
        <v>1</v>
      </c>
      <c r="G8715" s="6" t="s">
        <v>31381</v>
      </c>
      <c r="H8715" s="6" t="s">
        <v>31382</v>
      </c>
      <c r="I8715" s="11" t="s">
        <v>66978</v>
      </c>
      <c r="J8715" t="s">
        <v>27400</v>
      </c>
      <c r="K8715" s="7" t="s">
        <v>66979</v>
      </c>
      <c r="L8715" t="s">
        <v>27400</v>
      </c>
      <c r="M8715" s="7"/>
      <c r="N8715" s="7"/>
      <c r="O8715" s="7"/>
      <c r="Q8715" t="s">
        <v>24</v>
      </c>
      <c r="S8715" t="s">
        <v>30</v>
      </c>
      <c r="T8715" t="s">
        <v>35</v>
      </c>
      <c r="U8715" t="s">
        <v>36</v>
      </c>
      <c r="Y8715" t="s">
        <v>30</v>
      </c>
      <c r="AB8715" t="s">
        <v>27400</v>
      </c>
      <c r="AE8715" t="s">
        <v>27400</v>
      </c>
      <c r="AF8715">
        <f>COUNTA(Table3[[#This Row],[Main Color_]:[Carry_]],Table3[[#This Row],[Macro Material_]])</f>
        <v>4</v>
      </c>
    </row>
    <row r="8716" spans="1:32" x14ac:dyDescent="0.25">
      <c r="A8716" s="6">
        <f>COUNTIFS(Table3[SKU],Table3[[#This Row],[SKU]])</f>
        <v>1</v>
      </c>
      <c r="B8716" t="s">
        <v>23279</v>
      </c>
      <c r="C8716" t="s">
        <v>24990</v>
      </c>
      <c r="D8716" s="29" t="s">
        <v>24973</v>
      </c>
      <c r="E8716" s="70">
        <v>1</v>
      </c>
      <c r="F8716" s="6">
        <f>IF(AND(Table3[[#This Row],[Macro Material_]]&lt;&gt;"",Table3[[#This Row],[Main Color_]]&lt;&gt;"",Table3[[#This Row],[Shape_]]&lt;&gt;"",Table3[[#This Row],[Carry_]]&lt;&gt;""),1,0)</f>
        <v>1</v>
      </c>
      <c r="I8716" s="11" t="s">
        <v>66980</v>
      </c>
      <c r="J8716" t="s">
        <v>27400</v>
      </c>
      <c r="K8716" s="7" t="s">
        <v>66981</v>
      </c>
      <c r="L8716" t="s">
        <v>27400</v>
      </c>
      <c r="M8716" s="7"/>
      <c r="N8716" s="7"/>
      <c r="O8716" s="7"/>
      <c r="Q8716" t="s">
        <v>24</v>
      </c>
      <c r="S8716" t="s">
        <v>25</v>
      </c>
      <c r="T8716" t="s">
        <v>35</v>
      </c>
      <c r="U8716" t="s">
        <v>36</v>
      </c>
      <c r="Y8716" t="s">
        <v>25</v>
      </c>
      <c r="AB8716" t="s">
        <v>27400</v>
      </c>
      <c r="AE8716" t="s">
        <v>27400</v>
      </c>
      <c r="AF8716">
        <f>COUNTA(Table3[[#This Row],[Main Color_]:[Carry_]],Table3[[#This Row],[Macro Material_]])</f>
        <v>4</v>
      </c>
    </row>
    <row r="8717" spans="1:32" x14ac:dyDescent="0.25">
      <c r="A8717" s="6">
        <f>COUNTIFS(Table3[SKU],Table3[[#This Row],[SKU]])</f>
        <v>1</v>
      </c>
      <c r="B8717" t="s">
        <v>23279</v>
      </c>
      <c r="C8717" t="s">
        <v>24991</v>
      </c>
      <c r="D8717" s="29" t="s">
        <v>24969</v>
      </c>
      <c r="E8717" s="70">
        <v>1</v>
      </c>
      <c r="F8717" s="6">
        <f>IF(AND(Table3[[#This Row],[Macro Material_]]&lt;&gt;"",Table3[[#This Row],[Main Color_]]&lt;&gt;"",Table3[[#This Row],[Shape_]]&lt;&gt;"",Table3[[#This Row],[Carry_]]&lt;&gt;""),1,0)</f>
        <v>1</v>
      </c>
      <c r="G8717" s="6" t="s">
        <v>31381</v>
      </c>
      <c r="H8717" s="6" t="s">
        <v>31382</v>
      </c>
      <c r="I8717" s="11" t="s">
        <v>66982</v>
      </c>
      <c r="J8717" t="s">
        <v>27400</v>
      </c>
      <c r="K8717" s="7" t="s">
        <v>66983</v>
      </c>
      <c r="L8717" t="s">
        <v>27400</v>
      </c>
      <c r="M8717" s="7"/>
      <c r="N8717" s="7"/>
      <c r="O8717" s="7"/>
      <c r="Q8717" t="s">
        <v>24</v>
      </c>
      <c r="S8717" t="s">
        <v>39</v>
      </c>
      <c r="T8717" t="s">
        <v>35</v>
      </c>
      <c r="U8717" t="s">
        <v>36</v>
      </c>
      <c r="Y8717" t="s">
        <v>39</v>
      </c>
      <c r="AB8717" t="s">
        <v>27400</v>
      </c>
      <c r="AE8717" t="s">
        <v>27400</v>
      </c>
      <c r="AF8717">
        <f>COUNTA(Table3[[#This Row],[Main Color_]:[Carry_]],Table3[[#This Row],[Macro Material_]])</f>
        <v>4</v>
      </c>
    </row>
    <row r="8718" spans="1:32" x14ac:dyDescent="0.25">
      <c r="A8718" s="6">
        <f>COUNTIFS(Table3[SKU],Table3[[#This Row],[SKU]])</f>
        <v>1</v>
      </c>
      <c r="B8718" t="s">
        <v>23279</v>
      </c>
      <c r="C8718" t="s">
        <v>24992</v>
      </c>
      <c r="D8718" s="29" t="s">
        <v>24969</v>
      </c>
      <c r="E8718" s="70">
        <v>1</v>
      </c>
      <c r="F8718" s="6">
        <f>IF(AND(Table3[[#This Row],[Macro Material_]]&lt;&gt;"",Table3[[#This Row],[Main Color_]]&lt;&gt;"",Table3[[#This Row],[Shape_]]&lt;&gt;"",Table3[[#This Row],[Carry_]]&lt;&gt;""),1,0)</f>
        <v>1</v>
      </c>
      <c r="I8718" s="11" t="s">
        <v>66984</v>
      </c>
      <c r="J8718" t="s">
        <v>27400</v>
      </c>
      <c r="K8718" s="7" t="s">
        <v>66985</v>
      </c>
      <c r="L8718" t="s">
        <v>27400</v>
      </c>
      <c r="M8718" s="7"/>
      <c r="N8718" s="7"/>
      <c r="O8718" s="7"/>
      <c r="Q8718" t="s">
        <v>24</v>
      </c>
      <c r="S8718" t="s">
        <v>46</v>
      </c>
      <c r="T8718" t="s">
        <v>35</v>
      </c>
      <c r="U8718" t="s">
        <v>36</v>
      </c>
      <c r="Y8718" t="s">
        <v>46</v>
      </c>
      <c r="AB8718" t="s">
        <v>27400</v>
      </c>
      <c r="AE8718" t="s">
        <v>27400</v>
      </c>
      <c r="AF8718">
        <f>COUNTA(Table3[[#This Row],[Main Color_]:[Carry_]],Table3[[#This Row],[Macro Material_]])</f>
        <v>4</v>
      </c>
    </row>
    <row r="8719" spans="1:32" x14ac:dyDescent="0.25">
      <c r="A8719" s="6">
        <f>COUNTIFS(Table3[SKU],Table3[[#This Row],[SKU]])</f>
        <v>1</v>
      </c>
      <c r="B8719" t="s">
        <v>23279</v>
      </c>
      <c r="C8719" t="s">
        <v>77620</v>
      </c>
      <c r="D8719" t="s">
        <v>78260</v>
      </c>
      <c r="E8719" s="69">
        <v>45720</v>
      </c>
      <c r="F8719" s="6">
        <f>IF(AND(Table3[[#This Row],[Macro Material_]]&lt;&gt;"",Table3[[#This Row],[Main Color_]]&lt;&gt;"",Table3[[#This Row],[Shape_]]&lt;&gt;"",Table3[[#This Row],[Carry_]]&lt;&gt;""),1,0)</f>
        <v>1</v>
      </c>
      <c r="G8719" s="6" t="s">
        <v>31381</v>
      </c>
      <c r="H8719" s="6" t="s">
        <v>31382</v>
      </c>
      <c r="I8719" t="s">
        <v>78870</v>
      </c>
      <c r="J8719" t="s">
        <v>27400</v>
      </c>
      <c r="K8719" s="7" t="s">
        <v>78871</v>
      </c>
      <c r="L8719" t="s">
        <v>27400</v>
      </c>
      <c r="M8719" s="7"/>
      <c r="N8719" s="7"/>
      <c r="O8719" s="7"/>
      <c r="Q8719" t="s">
        <v>24</v>
      </c>
      <c r="S8719" t="s">
        <v>46</v>
      </c>
      <c r="T8719" t="s">
        <v>35</v>
      </c>
      <c r="U8719" t="s">
        <v>75</v>
      </c>
      <c r="AB8719" t="s">
        <v>27400</v>
      </c>
      <c r="AE8719" t="s">
        <v>27400</v>
      </c>
      <c r="AF8719">
        <f>COUNTA(Table3[[#This Row],[Main Color_]:[Carry_]],Table3[[#This Row],[Macro Material_]])</f>
        <v>4</v>
      </c>
    </row>
    <row r="8720" spans="1:32" x14ac:dyDescent="0.25">
      <c r="A8720" s="6">
        <f>COUNTIFS(Table3[SKU],Table3[[#This Row],[SKU]])</f>
        <v>1</v>
      </c>
      <c r="B8720" t="s">
        <v>23279</v>
      </c>
      <c r="C8720" t="s">
        <v>24993</v>
      </c>
      <c r="D8720" s="29" t="s">
        <v>24969</v>
      </c>
      <c r="E8720" s="70">
        <v>1</v>
      </c>
      <c r="F8720" s="6">
        <f>IF(AND(Table3[[#This Row],[Macro Material_]]&lt;&gt;"",Table3[[#This Row],[Main Color_]]&lt;&gt;"",Table3[[#This Row],[Shape_]]&lt;&gt;"",Table3[[#This Row],[Carry_]]&lt;&gt;""),1,0)</f>
        <v>1</v>
      </c>
      <c r="G8720" s="6" t="s">
        <v>31381</v>
      </c>
      <c r="H8720" s="6" t="s">
        <v>31382</v>
      </c>
      <c r="I8720" s="11" t="s">
        <v>66986</v>
      </c>
      <c r="J8720" t="s">
        <v>27400</v>
      </c>
      <c r="K8720" s="7" t="s">
        <v>66987</v>
      </c>
      <c r="L8720" t="s">
        <v>27400</v>
      </c>
      <c r="M8720" s="7"/>
      <c r="N8720" s="7"/>
      <c r="O8720" s="7"/>
      <c r="Q8720" t="s">
        <v>24</v>
      </c>
      <c r="S8720" t="s">
        <v>30</v>
      </c>
      <c r="T8720" t="s">
        <v>35</v>
      </c>
      <c r="U8720" t="s">
        <v>36</v>
      </c>
      <c r="Y8720" t="s">
        <v>30</v>
      </c>
      <c r="AB8720" t="s">
        <v>27400</v>
      </c>
      <c r="AE8720" t="s">
        <v>27400</v>
      </c>
      <c r="AF8720">
        <f>COUNTA(Table3[[#This Row],[Main Color_]:[Carry_]],Table3[[#This Row],[Macro Material_]])</f>
        <v>4</v>
      </c>
    </row>
    <row r="8721" spans="1:33" x14ac:dyDescent="0.25">
      <c r="A8721" s="6">
        <f>COUNTIFS(Table3[SKU],Table3[[#This Row],[SKU]])</f>
        <v>1</v>
      </c>
      <c r="B8721" t="s">
        <v>23279</v>
      </c>
      <c r="C8721" t="s">
        <v>24994</v>
      </c>
      <c r="D8721" s="29" t="s">
        <v>24973</v>
      </c>
      <c r="E8721" s="70">
        <v>1</v>
      </c>
      <c r="F8721" s="6">
        <f>IF(AND(Table3[[#This Row],[Macro Material_]]&lt;&gt;"",Table3[[#This Row],[Main Color_]]&lt;&gt;"",Table3[[#This Row],[Shape_]]&lt;&gt;"",Table3[[#This Row],[Carry_]]&lt;&gt;""),1,0)</f>
        <v>1</v>
      </c>
      <c r="I8721" s="11" t="s">
        <v>66988</v>
      </c>
      <c r="J8721" t="s">
        <v>27400</v>
      </c>
      <c r="K8721" s="7" t="s">
        <v>66981</v>
      </c>
      <c r="L8721" t="s">
        <v>27400</v>
      </c>
      <c r="M8721" s="7"/>
      <c r="N8721" s="7"/>
      <c r="O8721" s="7"/>
      <c r="Q8721" t="s">
        <v>24</v>
      </c>
      <c r="S8721" t="s">
        <v>25</v>
      </c>
      <c r="T8721" t="s">
        <v>35</v>
      </c>
      <c r="U8721" t="s">
        <v>36</v>
      </c>
      <c r="Y8721" t="s">
        <v>25</v>
      </c>
      <c r="AB8721" t="s">
        <v>27400</v>
      </c>
      <c r="AE8721" t="s">
        <v>27400</v>
      </c>
      <c r="AF8721">
        <f>COUNTA(Table3[[#This Row],[Main Color_]:[Carry_]],Table3[[#This Row],[Macro Material_]])</f>
        <v>4</v>
      </c>
    </row>
    <row r="8722" spans="1:33" x14ac:dyDescent="0.25">
      <c r="A8722" s="6">
        <f>COUNTIFS(Table3[SKU],Table3[[#This Row],[SKU]])</f>
        <v>1</v>
      </c>
      <c r="B8722" t="s">
        <v>23279</v>
      </c>
      <c r="C8722" t="s">
        <v>24995</v>
      </c>
      <c r="D8722" s="29" t="s">
        <v>24969</v>
      </c>
      <c r="E8722" s="70">
        <v>1</v>
      </c>
      <c r="F8722" s="6">
        <f>IF(AND(Table3[[#This Row],[Macro Material_]]&lt;&gt;"",Table3[[#This Row],[Main Color_]]&lt;&gt;"",Table3[[#This Row],[Shape_]]&lt;&gt;"",Table3[[#This Row],[Carry_]]&lt;&gt;""),1,0)</f>
        <v>1</v>
      </c>
      <c r="I8722" s="11" t="s">
        <v>66989</v>
      </c>
      <c r="J8722" t="s">
        <v>27400</v>
      </c>
      <c r="K8722" s="7" t="s">
        <v>66150</v>
      </c>
      <c r="L8722" t="s">
        <v>27400</v>
      </c>
      <c r="M8722" s="7"/>
      <c r="N8722" s="7"/>
      <c r="O8722" s="7"/>
      <c r="Q8722" t="s">
        <v>24</v>
      </c>
      <c r="S8722" t="s">
        <v>57</v>
      </c>
      <c r="T8722" t="s">
        <v>35</v>
      </c>
      <c r="U8722" t="s">
        <v>36</v>
      </c>
      <c r="Y8722" t="s">
        <v>57</v>
      </c>
      <c r="AB8722" t="s">
        <v>27400</v>
      </c>
      <c r="AE8722" t="s">
        <v>27400</v>
      </c>
      <c r="AF8722">
        <f>COUNTA(Table3[[#This Row],[Main Color_]:[Carry_]],Table3[[#This Row],[Macro Material_]])</f>
        <v>4</v>
      </c>
    </row>
    <row r="8723" spans="1:33" x14ac:dyDescent="0.25">
      <c r="A8723" s="6">
        <f>COUNTIFS(Table3[SKU],Table3[[#This Row],[SKU]])</f>
        <v>1</v>
      </c>
      <c r="B8723" t="s">
        <v>14120</v>
      </c>
      <c r="C8723" t="s">
        <v>15008</v>
      </c>
      <c r="D8723" t="s">
        <v>15009</v>
      </c>
      <c r="E8723" s="69">
        <v>45532</v>
      </c>
      <c r="F8723" s="6">
        <f>IF(AND(Table3[[#This Row],[Macro Material_]]&lt;&gt;"",Table3[[#This Row],[Main Color_]]&lt;&gt;"",Table3[[#This Row],[Shape_]]&lt;&gt;"",Table3[[#This Row],[Carry_]]&lt;&gt;""),1,0)</f>
        <v>1</v>
      </c>
      <c r="I8723" s="11" t="s">
        <v>51396</v>
      </c>
      <c r="J8723" t="s">
        <v>27400</v>
      </c>
      <c r="K8723" t="s">
        <v>51397</v>
      </c>
      <c r="L8723" t="s">
        <v>27400</v>
      </c>
      <c r="M8723" s="7"/>
      <c r="N8723" s="7"/>
      <c r="O8723" s="7"/>
      <c r="Q8723" t="s">
        <v>24</v>
      </c>
      <c r="S8723" t="s">
        <v>30</v>
      </c>
      <c r="T8723" t="s">
        <v>183</v>
      </c>
      <c r="U8723" t="s">
        <v>44</v>
      </c>
      <c r="AA8723">
        <v>0</v>
      </c>
      <c r="AB8723" t="s">
        <v>27400</v>
      </c>
      <c r="AE8723" t="s">
        <v>27400</v>
      </c>
      <c r="AF8723">
        <f>COUNTA(Table3[[#This Row],[Main Color_]:[Carry_]],Table3[[#This Row],[Macro Material_]])</f>
        <v>4</v>
      </c>
    </row>
    <row r="8724" spans="1:33" x14ac:dyDescent="0.25">
      <c r="A8724" s="6">
        <f>COUNTIFS(Table3[SKU],Table3[[#This Row],[SKU]])</f>
        <v>1</v>
      </c>
      <c r="B8724" t="s">
        <v>14120</v>
      </c>
      <c r="C8724" t="s">
        <v>15010</v>
      </c>
      <c r="D8724" t="s">
        <v>15009</v>
      </c>
      <c r="E8724" s="69">
        <v>45532</v>
      </c>
      <c r="F8724" s="6">
        <f>IF(AND(Table3[[#This Row],[Macro Material_]]&lt;&gt;"",Table3[[#This Row],[Main Color_]]&lt;&gt;"",Table3[[#This Row],[Shape_]]&lt;&gt;"",Table3[[#This Row],[Carry_]]&lt;&gt;""),1,0)</f>
        <v>1</v>
      </c>
      <c r="I8724" s="11" t="s">
        <v>51398</v>
      </c>
      <c r="J8724" t="s">
        <v>27400</v>
      </c>
      <c r="K8724" t="s">
        <v>51399</v>
      </c>
      <c r="L8724" t="s">
        <v>27400</v>
      </c>
      <c r="M8724" s="7"/>
      <c r="N8724" s="7"/>
      <c r="O8724" s="7"/>
      <c r="Q8724" t="s">
        <v>24</v>
      </c>
      <c r="S8724" t="s">
        <v>30</v>
      </c>
      <c r="T8724" t="s">
        <v>183</v>
      </c>
      <c r="U8724" t="s">
        <v>44</v>
      </c>
      <c r="AA8724">
        <v>0</v>
      </c>
      <c r="AB8724" t="s">
        <v>27400</v>
      </c>
      <c r="AE8724" t="s">
        <v>27400</v>
      </c>
      <c r="AF8724">
        <f>COUNTA(Table3[[#This Row],[Main Color_]:[Carry_]],Table3[[#This Row],[Macro Material_]])</f>
        <v>4</v>
      </c>
    </row>
    <row r="8725" spans="1:33" x14ac:dyDescent="0.25">
      <c r="A8725" s="6">
        <f>COUNTIFS(Table3[SKU],Table3[[#This Row],[SKU]])</f>
        <v>1</v>
      </c>
      <c r="B8725" t="s">
        <v>14120</v>
      </c>
      <c r="C8725" t="s">
        <v>15011</v>
      </c>
      <c r="D8725" t="s">
        <v>15009</v>
      </c>
      <c r="E8725" s="69">
        <v>45532</v>
      </c>
      <c r="F8725" s="6">
        <f>IF(AND(Table3[[#This Row],[Macro Material_]]&lt;&gt;"",Table3[[#This Row],[Main Color_]]&lt;&gt;"",Table3[[#This Row],[Shape_]]&lt;&gt;"",Table3[[#This Row],[Carry_]]&lt;&gt;""),1,0)</f>
        <v>1</v>
      </c>
      <c r="I8725" s="11" t="s">
        <v>51400</v>
      </c>
      <c r="J8725" t="s">
        <v>27400</v>
      </c>
      <c r="K8725" t="s">
        <v>51401</v>
      </c>
      <c r="L8725" t="s">
        <v>27400</v>
      </c>
      <c r="M8725" s="7"/>
      <c r="N8725" s="7"/>
      <c r="O8725" s="7"/>
      <c r="Q8725" t="s">
        <v>24</v>
      </c>
      <c r="S8725" t="s">
        <v>30</v>
      </c>
      <c r="T8725" t="s">
        <v>183</v>
      </c>
      <c r="U8725" t="s">
        <v>44</v>
      </c>
      <c r="AA8725">
        <v>0</v>
      </c>
      <c r="AB8725" t="s">
        <v>27400</v>
      </c>
      <c r="AE8725" t="s">
        <v>27400</v>
      </c>
      <c r="AF8725">
        <f>COUNTA(Table3[[#This Row],[Main Color_]:[Carry_]],Table3[[#This Row],[Macro Material_]])</f>
        <v>4</v>
      </c>
    </row>
    <row r="8726" spans="1:33" x14ac:dyDescent="0.25">
      <c r="A8726" s="6">
        <f>COUNTIFS(Table3[SKU],Table3[[#This Row],[SKU]])</f>
        <v>1</v>
      </c>
      <c r="B8726" t="s">
        <v>14120</v>
      </c>
      <c r="C8726" t="s">
        <v>16362</v>
      </c>
      <c r="D8726" t="s">
        <v>16363</v>
      </c>
      <c r="E8726" s="70">
        <v>1</v>
      </c>
      <c r="F8726" s="6">
        <f>IF(AND(Table3[[#This Row],[Macro Material_]]&lt;&gt;"",Table3[[#This Row],[Main Color_]]&lt;&gt;"",Table3[[#This Row],[Shape_]]&lt;&gt;"",Table3[[#This Row],[Carry_]]&lt;&gt;""),1,0)</f>
        <v>1</v>
      </c>
      <c r="G8726" s="6" t="s">
        <v>31381</v>
      </c>
      <c r="H8726" s="6" t="s">
        <v>31400</v>
      </c>
      <c r="I8726" s="11" t="s">
        <v>51402</v>
      </c>
      <c r="J8726" t="s">
        <v>27400</v>
      </c>
      <c r="K8726" t="s">
        <v>51403</v>
      </c>
      <c r="L8726" t="s">
        <v>27400</v>
      </c>
      <c r="M8726" s="7"/>
      <c r="N8726" s="7"/>
      <c r="O8726" s="7"/>
      <c r="Q8726" t="s">
        <v>24</v>
      </c>
      <c r="S8726" t="s">
        <v>25</v>
      </c>
      <c r="T8726" t="s">
        <v>296</v>
      </c>
      <c r="U8726" t="s">
        <v>60</v>
      </c>
      <c r="Y8726" t="s">
        <v>25</v>
      </c>
      <c r="AA8726">
        <v>0</v>
      </c>
      <c r="AB8726" t="s">
        <v>27400</v>
      </c>
      <c r="AE8726" t="s">
        <v>27400</v>
      </c>
      <c r="AF8726">
        <f>COUNTA(Table3[[#This Row],[Main Color_]:[Carry_]],Table3[[#This Row],[Macro Material_]])</f>
        <v>4</v>
      </c>
    </row>
    <row r="8727" spans="1:33" x14ac:dyDescent="0.25">
      <c r="A8727" s="6">
        <f>COUNTIFS(Table3[SKU],Table3[[#This Row],[SKU]])</f>
        <v>1</v>
      </c>
      <c r="B8727" t="s">
        <v>14120</v>
      </c>
      <c r="C8727" t="s">
        <v>16364</v>
      </c>
      <c r="D8727" t="s">
        <v>16363</v>
      </c>
      <c r="E8727" s="70">
        <v>1</v>
      </c>
      <c r="F8727" s="6">
        <f>IF(AND(Table3[[#This Row],[Macro Material_]]&lt;&gt;"",Table3[[#This Row],[Main Color_]]&lt;&gt;"",Table3[[#This Row],[Shape_]]&lt;&gt;"",Table3[[#This Row],[Carry_]]&lt;&gt;""),1,0)</f>
        <v>1</v>
      </c>
      <c r="G8727" s="6" t="s">
        <v>31381</v>
      </c>
      <c r="H8727" s="6" t="s">
        <v>31382</v>
      </c>
      <c r="I8727" s="11" t="s">
        <v>51404</v>
      </c>
      <c r="J8727" t="s">
        <v>27400</v>
      </c>
      <c r="K8727" t="s">
        <v>51405</v>
      </c>
      <c r="L8727" t="s">
        <v>27400</v>
      </c>
      <c r="M8727" s="7"/>
      <c r="N8727" s="7"/>
      <c r="O8727" s="7"/>
      <c r="Q8727" t="s">
        <v>24</v>
      </c>
      <c r="S8727" t="s">
        <v>46</v>
      </c>
      <c r="T8727" t="s">
        <v>296</v>
      </c>
      <c r="U8727" t="s">
        <v>60</v>
      </c>
      <c r="Y8727" t="s">
        <v>46</v>
      </c>
      <c r="AA8727">
        <v>0</v>
      </c>
      <c r="AB8727" t="s">
        <v>27400</v>
      </c>
      <c r="AE8727" t="s">
        <v>27400</v>
      </c>
      <c r="AF8727">
        <f>COUNTA(Table3[[#This Row],[Main Color_]:[Carry_]],Table3[[#This Row],[Macro Material_]])</f>
        <v>4</v>
      </c>
    </row>
    <row r="8728" spans="1:33" x14ac:dyDescent="0.25">
      <c r="A8728" s="6">
        <f>COUNTIFS(Table3[SKU],Table3[[#This Row],[SKU]])</f>
        <v>1</v>
      </c>
      <c r="B8728" t="s">
        <v>14120</v>
      </c>
      <c r="C8728" t="s">
        <v>16365</v>
      </c>
      <c r="D8728" t="s">
        <v>16363</v>
      </c>
      <c r="E8728" s="70">
        <v>1</v>
      </c>
      <c r="F8728" s="6">
        <f>IF(AND(Table3[[#This Row],[Macro Material_]]&lt;&gt;"",Table3[[#This Row],[Main Color_]]&lt;&gt;"",Table3[[#This Row],[Shape_]]&lt;&gt;"",Table3[[#This Row],[Carry_]]&lt;&gt;""),1,0)</f>
        <v>1</v>
      </c>
      <c r="G8728" s="6" t="s">
        <v>31381</v>
      </c>
      <c r="H8728" s="6" t="s">
        <v>31382</v>
      </c>
      <c r="I8728" s="11" t="s">
        <v>51406</v>
      </c>
      <c r="J8728" t="s">
        <v>27400</v>
      </c>
      <c r="K8728" t="s">
        <v>51407</v>
      </c>
      <c r="L8728" t="s">
        <v>27400</v>
      </c>
      <c r="M8728" s="7"/>
      <c r="N8728" s="7"/>
      <c r="O8728" s="7"/>
      <c r="Q8728" t="s">
        <v>24</v>
      </c>
      <c r="S8728" t="s">
        <v>30</v>
      </c>
      <c r="T8728" t="s">
        <v>296</v>
      </c>
      <c r="U8728" t="s">
        <v>60</v>
      </c>
      <c r="Y8728" t="s">
        <v>30</v>
      </c>
      <c r="AA8728">
        <v>0</v>
      </c>
      <c r="AB8728" t="s">
        <v>27400</v>
      </c>
      <c r="AE8728" t="s">
        <v>27400</v>
      </c>
      <c r="AF8728">
        <f>COUNTA(Table3[[#This Row],[Main Color_]:[Carry_]],Table3[[#This Row],[Macro Material_]])</f>
        <v>4</v>
      </c>
    </row>
    <row r="8729" spans="1:33" x14ac:dyDescent="0.25">
      <c r="A8729" s="6">
        <f>COUNTIFS(Table3[SKU],Table3[[#This Row],[SKU]])</f>
        <v>1</v>
      </c>
      <c r="B8729" t="s">
        <v>14120</v>
      </c>
      <c r="C8729" t="s">
        <v>16366</v>
      </c>
      <c r="D8729" t="s">
        <v>16363</v>
      </c>
      <c r="E8729" s="70">
        <v>1</v>
      </c>
      <c r="F8729" s="6">
        <f>IF(AND(Table3[[#This Row],[Macro Material_]]&lt;&gt;"",Table3[[#This Row],[Main Color_]]&lt;&gt;"",Table3[[#This Row],[Shape_]]&lt;&gt;"",Table3[[#This Row],[Carry_]]&lt;&gt;""),1,0)</f>
        <v>1</v>
      </c>
      <c r="G8729" s="6" t="s">
        <v>31381</v>
      </c>
      <c r="H8729" s="6" t="s">
        <v>31382</v>
      </c>
      <c r="I8729" s="11" t="s">
        <v>51408</v>
      </c>
      <c r="J8729" t="s">
        <v>27400</v>
      </c>
      <c r="K8729" t="s">
        <v>51409</v>
      </c>
      <c r="L8729" t="s">
        <v>27400</v>
      </c>
      <c r="M8729" s="7"/>
      <c r="N8729" s="7"/>
      <c r="O8729" s="7"/>
      <c r="Q8729" t="s">
        <v>24</v>
      </c>
      <c r="S8729" t="s">
        <v>57</v>
      </c>
      <c r="T8729" t="s">
        <v>296</v>
      </c>
      <c r="U8729" t="s">
        <v>60</v>
      </c>
      <c r="Y8729" t="s">
        <v>57</v>
      </c>
      <c r="AA8729">
        <v>0</v>
      </c>
      <c r="AB8729" t="s">
        <v>27400</v>
      </c>
      <c r="AE8729" t="s">
        <v>27400</v>
      </c>
      <c r="AF8729">
        <f>COUNTA(Table3[[#This Row],[Main Color_]:[Carry_]],Table3[[#This Row],[Macro Material_]])</f>
        <v>4</v>
      </c>
    </row>
    <row r="8730" spans="1:33" x14ac:dyDescent="0.25">
      <c r="A8730" s="6">
        <f>COUNTIFS(Table3[SKU],Table3[[#This Row],[SKU]])</f>
        <v>1</v>
      </c>
      <c r="B8730" t="s">
        <v>14120</v>
      </c>
      <c r="C8730" t="s">
        <v>16359</v>
      </c>
      <c r="D8730" t="s">
        <v>16360</v>
      </c>
      <c r="E8730" s="70">
        <v>1</v>
      </c>
      <c r="F8730" s="6">
        <f>IF(AND(Table3[[#This Row],[Macro Material_]]&lt;&gt;"",Table3[[#This Row],[Main Color_]]&lt;&gt;"",Table3[[#This Row],[Shape_]]&lt;&gt;"",Table3[[#This Row],[Carry_]]&lt;&gt;""),1,0)</f>
        <v>1</v>
      </c>
      <c r="I8730" s="11" t="s">
        <v>51410</v>
      </c>
      <c r="J8730" t="s">
        <v>27400</v>
      </c>
      <c r="K8730" t="s">
        <v>51411</v>
      </c>
      <c r="L8730" t="s">
        <v>27400</v>
      </c>
      <c r="M8730" s="7"/>
      <c r="N8730" s="7"/>
      <c r="O8730" s="7"/>
      <c r="Q8730" t="s">
        <v>24</v>
      </c>
      <c r="S8730" t="s">
        <v>39</v>
      </c>
      <c r="T8730" t="s">
        <v>296</v>
      </c>
      <c r="U8730" t="s">
        <v>60</v>
      </c>
      <c r="Y8730" t="s">
        <v>39</v>
      </c>
      <c r="AA8730">
        <v>0</v>
      </c>
      <c r="AB8730" t="s">
        <v>27400</v>
      </c>
      <c r="AE8730" t="s">
        <v>27400</v>
      </c>
      <c r="AF8730">
        <f>COUNTA(Table3[[#This Row],[Main Color_]:[Carry_]],Table3[[#This Row],[Macro Material_]])</f>
        <v>4</v>
      </c>
    </row>
    <row r="8731" spans="1:33" x14ac:dyDescent="0.25">
      <c r="A8731" s="6">
        <f>COUNTIFS(Table3[SKU],Table3[[#This Row],[SKU]])</f>
        <v>1</v>
      </c>
      <c r="B8731" t="s">
        <v>14120</v>
      </c>
      <c r="C8731" t="s">
        <v>15006</v>
      </c>
      <c r="D8731" t="s">
        <v>15007</v>
      </c>
      <c r="E8731" s="69">
        <v>45532</v>
      </c>
      <c r="F8731" s="6">
        <f>IF(AND(Table3[[#This Row],[Macro Material_]]&lt;&gt;"",Table3[[#This Row],[Main Color_]]&lt;&gt;"",Table3[[#This Row],[Shape_]]&lt;&gt;"",Table3[[#This Row],[Carry_]]&lt;&gt;""),1,0)</f>
        <v>1</v>
      </c>
      <c r="I8731" s="11" t="s">
        <v>51412</v>
      </c>
      <c r="J8731" t="s">
        <v>27400</v>
      </c>
      <c r="K8731" t="s">
        <v>51413</v>
      </c>
      <c r="L8731" t="s">
        <v>27400</v>
      </c>
      <c r="M8731" s="7"/>
      <c r="N8731" s="7"/>
      <c r="O8731" s="7"/>
      <c r="Q8731" t="s">
        <v>30</v>
      </c>
      <c r="R8731" t="s">
        <v>31</v>
      </c>
      <c r="S8731" t="s">
        <v>30</v>
      </c>
      <c r="T8731" t="s">
        <v>183</v>
      </c>
      <c r="U8731" t="s">
        <v>44</v>
      </c>
      <c r="AA8731">
        <v>0</v>
      </c>
      <c r="AB8731" t="s">
        <v>27400</v>
      </c>
      <c r="AE8731" t="s">
        <v>27400</v>
      </c>
      <c r="AF8731">
        <f>COUNTA(Table3[[#This Row],[Main Color_]:[Carry_]],Table3[[#This Row],[Macro Material_]])</f>
        <v>4</v>
      </c>
    </row>
    <row r="8732" spans="1:33" x14ac:dyDescent="0.25">
      <c r="A8732" s="6">
        <f>COUNTIFS(Table3[SKU],Table3[[#This Row],[SKU]])</f>
        <v>1</v>
      </c>
      <c r="B8732" t="s">
        <v>14120</v>
      </c>
      <c r="C8732" t="s">
        <v>16367</v>
      </c>
      <c r="D8732" t="s">
        <v>16363</v>
      </c>
      <c r="E8732" s="70">
        <v>1</v>
      </c>
      <c r="F8732" s="6">
        <f>IF(AND(Table3[[#This Row],[Macro Material_]]&lt;&gt;"",Table3[[#This Row],[Main Color_]]&lt;&gt;"",Table3[[#This Row],[Shape_]]&lt;&gt;"",Table3[[#This Row],[Carry_]]&lt;&gt;""),1,0)</f>
        <v>1</v>
      </c>
      <c r="G8732" s="6" t="s">
        <v>31381</v>
      </c>
      <c r="H8732" s="6" t="s">
        <v>31400</v>
      </c>
      <c r="I8732" s="11" t="s">
        <v>51414</v>
      </c>
      <c r="J8732" t="s">
        <v>27400</v>
      </c>
      <c r="K8732" t="s">
        <v>51415</v>
      </c>
      <c r="L8732" t="s">
        <v>27400</v>
      </c>
      <c r="M8732" s="7"/>
      <c r="N8732" s="7"/>
      <c r="O8732" s="7"/>
      <c r="Q8732" t="s">
        <v>565</v>
      </c>
      <c r="S8732" t="s">
        <v>39</v>
      </c>
      <c r="T8732" t="s">
        <v>296</v>
      </c>
      <c r="U8732" t="s">
        <v>60</v>
      </c>
      <c r="Y8732" t="s">
        <v>39</v>
      </c>
      <c r="AA8732">
        <v>0</v>
      </c>
      <c r="AB8732" t="s">
        <v>27400</v>
      </c>
      <c r="AE8732" t="s">
        <v>27400</v>
      </c>
      <c r="AF8732">
        <f>COUNTA(Table3[[#This Row],[Main Color_]:[Carry_]],Table3[[#This Row],[Macro Material_]])</f>
        <v>4</v>
      </c>
    </row>
    <row r="8733" spans="1:33" x14ac:dyDescent="0.25">
      <c r="A8733" s="6">
        <f>COUNTIFS(Table3[SKU],Table3[[#This Row],[SKU]])</f>
        <v>1</v>
      </c>
      <c r="B8733" t="s">
        <v>14120</v>
      </c>
      <c r="C8733" t="s">
        <v>16361</v>
      </c>
      <c r="D8733" t="s">
        <v>16360</v>
      </c>
      <c r="E8733" s="70">
        <v>1</v>
      </c>
      <c r="F8733" s="6">
        <f>IF(AND(Table3[[#This Row],[Macro Material_]]&lt;&gt;"",Table3[[#This Row],[Main Color_]]&lt;&gt;"",Table3[[#This Row],[Shape_]]&lt;&gt;"",Table3[[#This Row],[Carry_]]&lt;&gt;""),1,0)</f>
        <v>1</v>
      </c>
      <c r="I8733" s="11" t="s">
        <v>51416</v>
      </c>
      <c r="J8733" t="s">
        <v>27400</v>
      </c>
      <c r="K8733" t="s">
        <v>51417</v>
      </c>
      <c r="L8733" t="s">
        <v>27400</v>
      </c>
      <c r="M8733" s="7"/>
      <c r="N8733" s="7"/>
      <c r="O8733" s="7"/>
      <c r="Q8733" t="s">
        <v>565</v>
      </c>
      <c r="S8733" t="s">
        <v>39</v>
      </c>
      <c r="T8733" t="s">
        <v>296</v>
      </c>
      <c r="U8733" t="s">
        <v>60</v>
      </c>
      <c r="Y8733" t="s">
        <v>39</v>
      </c>
      <c r="AA8733">
        <v>0</v>
      </c>
      <c r="AB8733" t="s">
        <v>27400</v>
      </c>
      <c r="AE8733" t="s">
        <v>27400</v>
      </c>
      <c r="AF8733">
        <f>COUNTA(Table3[[#This Row],[Main Color_]:[Carry_]],Table3[[#This Row],[Macro Material_]])</f>
        <v>4</v>
      </c>
    </row>
    <row r="8734" spans="1:33" x14ac:dyDescent="0.25">
      <c r="A8734" s="6">
        <f>COUNTIFS(Table3[SKU],Table3[[#This Row],[SKU]])</f>
        <v>1</v>
      </c>
      <c r="B8734" t="s">
        <v>14120</v>
      </c>
      <c r="C8734" t="s">
        <v>14184</v>
      </c>
      <c r="D8734" t="s">
        <v>14185</v>
      </c>
      <c r="E8734" s="69">
        <v>45532</v>
      </c>
      <c r="F8734" s="6">
        <f>IF(AND(Table3[[#This Row],[Macro Material_]]&lt;&gt;"",Table3[[#This Row],[Main Color_]]&lt;&gt;"",Table3[[#This Row],[Shape_]]&lt;&gt;"",Table3[[#This Row],[Carry_]]&lt;&gt;""),1,0)</f>
        <v>1</v>
      </c>
      <c r="G8734" s="6" t="s">
        <v>31399</v>
      </c>
      <c r="H8734" s="6" t="s">
        <v>31400</v>
      </c>
      <c r="I8734" s="11" t="s">
        <v>51418</v>
      </c>
      <c r="J8734" t="s">
        <v>27400</v>
      </c>
      <c r="K8734" t="s">
        <v>51419</v>
      </c>
      <c r="L8734" t="s">
        <v>27400</v>
      </c>
      <c r="M8734" s="7"/>
      <c r="N8734" s="7"/>
      <c r="O8734" s="7"/>
      <c r="Q8734" t="s">
        <v>24</v>
      </c>
      <c r="S8734" t="s">
        <v>30</v>
      </c>
      <c r="T8734" t="s">
        <v>183</v>
      </c>
      <c r="U8734" t="s">
        <v>44</v>
      </c>
      <c r="AA8734">
        <v>0</v>
      </c>
      <c r="AB8734" t="s">
        <v>27400</v>
      </c>
      <c r="AE8734" t="s">
        <v>27400</v>
      </c>
      <c r="AF8734">
        <f>COUNTA(Table3[[#This Row],[Main Color_]:[Carry_]],Table3[[#This Row],[Macro Material_]])</f>
        <v>4</v>
      </c>
    </row>
    <row r="8735" spans="1:33" x14ac:dyDescent="0.25">
      <c r="A8735" s="6">
        <f>COUNTIFS(Table3[SKU],Table3[[#This Row],[SKU]])</f>
        <v>1</v>
      </c>
      <c r="B8735" t="s">
        <v>14120</v>
      </c>
      <c r="C8735" t="s">
        <v>15086</v>
      </c>
      <c r="D8735" t="s">
        <v>15087</v>
      </c>
      <c r="E8735" s="69">
        <v>45631</v>
      </c>
      <c r="F8735" s="6">
        <f>IF(AND(Table3[[#This Row],[Macro Material_]]&lt;&gt;"",Table3[[#This Row],[Main Color_]]&lt;&gt;"",Table3[[#This Row],[Shape_]]&lt;&gt;"",Table3[[#This Row],[Carry_]]&lt;&gt;""),1,0)</f>
        <v>1</v>
      </c>
      <c r="G8735" s="6" t="s">
        <v>31399</v>
      </c>
      <c r="H8735" s="6" t="s">
        <v>31400</v>
      </c>
      <c r="I8735" s="38" t="s">
        <v>51420</v>
      </c>
      <c r="J8735" t="s">
        <v>27400</v>
      </c>
      <c r="L8735" t="s">
        <v>27400</v>
      </c>
      <c r="M8735" s="7"/>
      <c r="N8735" s="7"/>
      <c r="O8735" s="7"/>
      <c r="Q8735" t="s">
        <v>24</v>
      </c>
      <c r="S8735" t="s">
        <v>144</v>
      </c>
      <c r="T8735" t="s">
        <v>183</v>
      </c>
      <c r="U8735" t="s">
        <v>36</v>
      </c>
      <c r="AA8735">
        <v>0</v>
      </c>
      <c r="AB8735" t="s">
        <v>27400</v>
      </c>
      <c r="AE8735" t="s">
        <v>27400</v>
      </c>
      <c r="AF8735">
        <f>COUNTA(Table3[[#This Row],[Main Color_]:[Carry_]],Table3[[#This Row],[Macro Material_]])</f>
        <v>4</v>
      </c>
      <c r="AG8735" s="1"/>
    </row>
    <row r="8736" spans="1:33" x14ac:dyDescent="0.25">
      <c r="A8736" s="6">
        <f>COUNTIFS(Table3[SKU],Table3[[#This Row],[SKU]])</f>
        <v>1</v>
      </c>
      <c r="B8736" t="s">
        <v>14120</v>
      </c>
      <c r="C8736" t="s">
        <v>16368</v>
      </c>
      <c r="D8736" t="s">
        <v>16369</v>
      </c>
      <c r="E8736" s="70">
        <v>1</v>
      </c>
      <c r="F8736" s="6">
        <f>IF(AND(Table3[[#This Row],[Macro Material_]]&lt;&gt;"",Table3[[#This Row],[Main Color_]]&lt;&gt;"",Table3[[#This Row],[Shape_]]&lt;&gt;"",Table3[[#This Row],[Carry_]]&lt;&gt;""),1,0)</f>
        <v>1</v>
      </c>
      <c r="I8736" s="11" t="s">
        <v>51421</v>
      </c>
      <c r="J8736" t="s">
        <v>27400</v>
      </c>
      <c r="K8736" t="s">
        <v>51422</v>
      </c>
      <c r="L8736" t="s">
        <v>27400</v>
      </c>
      <c r="M8736" s="7"/>
      <c r="N8736" s="7"/>
      <c r="O8736" s="7"/>
      <c r="Q8736" t="s">
        <v>630</v>
      </c>
      <c r="S8736" t="s">
        <v>39</v>
      </c>
      <c r="T8736" t="s">
        <v>296</v>
      </c>
      <c r="U8736" t="s">
        <v>60</v>
      </c>
      <c r="Y8736" t="s">
        <v>39</v>
      </c>
      <c r="AA8736">
        <v>0</v>
      </c>
      <c r="AB8736" t="s">
        <v>27400</v>
      </c>
      <c r="AE8736" t="s">
        <v>27400</v>
      </c>
      <c r="AF8736">
        <f>COUNTA(Table3[[#This Row],[Main Color_]:[Carry_]],Table3[[#This Row],[Macro Material_]])</f>
        <v>4</v>
      </c>
    </row>
    <row r="8737" spans="1:33" x14ac:dyDescent="0.25">
      <c r="A8737" s="6">
        <f>COUNTIFS(Table3[SKU],Table3[[#This Row],[SKU]])</f>
        <v>1</v>
      </c>
      <c r="B8737" t="s">
        <v>14120</v>
      </c>
      <c r="C8737" t="s">
        <v>14186</v>
      </c>
      <c r="D8737" t="s">
        <v>14185</v>
      </c>
      <c r="E8737" s="69">
        <v>45532</v>
      </c>
      <c r="F8737" s="6">
        <f>IF(AND(Table3[[#This Row],[Macro Material_]]&lt;&gt;"",Table3[[#This Row],[Main Color_]]&lt;&gt;"",Table3[[#This Row],[Shape_]]&lt;&gt;"",Table3[[#This Row],[Carry_]]&lt;&gt;""),1,0)</f>
        <v>1</v>
      </c>
      <c r="G8737" s="6" t="s">
        <v>31399</v>
      </c>
      <c r="H8737" s="6" t="s">
        <v>31400</v>
      </c>
      <c r="I8737" s="11" t="s">
        <v>51423</v>
      </c>
      <c r="J8737" t="s">
        <v>27400</v>
      </c>
      <c r="K8737" t="s">
        <v>51424</v>
      </c>
      <c r="L8737" t="s">
        <v>27400</v>
      </c>
      <c r="M8737" s="7"/>
      <c r="N8737" s="7"/>
      <c r="O8737" s="7"/>
      <c r="Q8737" t="s">
        <v>30</v>
      </c>
      <c r="R8737" t="s">
        <v>31</v>
      </c>
      <c r="S8737" t="s">
        <v>30</v>
      </c>
      <c r="T8737" t="s">
        <v>183</v>
      </c>
      <c r="U8737" t="s">
        <v>44</v>
      </c>
      <c r="AA8737">
        <v>0</v>
      </c>
      <c r="AB8737" t="s">
        <v>27400</v>
      </c>
      <c r="AE8737" t="s">
        <v>27400</v>
      </c>
      <c r="AF8737">
        <f>COUNTA(Table3[[#This Row],[Main Color_]:[Carry_]],Table3[[#This Row],[Macro Material_]])</f>
        <v>4</v>
      </c>
    </row>
    <row r="8738" spans="1:33" x14ac:dyDescent="0.25">
      <c r="A8738" s="6">
        <f>COUNTIFS(Table3[SKU],Table3[[#This Row],[SKU]])</f>
        <v>1</v>
      </c>
      <c r="B8738" t="s">
        <v>14120</v>
      </c>
      <c r="C8738" t="s">
        <v>15016</v>
      </c>
      <c r="D8738" t="s">
        <v>15017</v>
      </c>
      <c r="E8738" s="69">
        <v>45631</v>
      </c>
      <c r="F8738" s="6">
        <f>IF(AND(Table3[[#This Row],[Macro Material_]]&lt;&gt;"",Table3[[#This Row],[Main Color_]]&lt;&gt;"",Table3[[#This Row],[Shape_]]&lt;&gt;"",Table3[[#This Row],[Carry_]]&lt;&gt;""),1,0)</f>
        <v>1</v>
      </c>
      <c r="G8738" s="6" t="s">
        <v>31399</v>
      </c>
      <c r="H8738" s="6" t="s">
        <v>31400</v>
      </c>
      <c r="I8738" s="38" t="s">
        <v>51425</v>
      </c>
      <c r="J8738" t="s">
        <v>27400</v>
      </c>
      <c r="L8738" t="s">
        <v>27400</v>
      </c>
      <c r="M8738" s="7"/>
      <c r="N8738" s="7"/>
      <c r="O8738" s="7"/>
      <c r="Q8738" t="s">
        <v>630</v>
      </c>
      <c r="S8738" t="s">
        <v>30</v>
      </c>
      <c r="T8738" t="s">
        <v>183</v>
      </c>
      <c r="U8738" t="s">
        <v>36</v>
      </c>
      <c r="AA8738">
        <v>0</v>
      </c>
      <c r="AB8738" t="s">
        <v>27400</v>
      </c>
      <c r="AE8738" t="s">
        <v>27400</v>
      </c>
      <c r="AF8738">
        <f>COUNTA(Table3[[#This Row],[Main Color_]:[Carry_]],Table3[[#This Row],[Macro Material_]])</f>
        <v>4</v>
      </c>
      <c r="AG8738" s="1"/>
    </row>
    <row r="8739" spans="1:33" x14ac:dyDescent="0.25">
      <c r="A8739" s="6">
        <f>COUNTIFS(Table3[SKU],Table3[[#This Row],[SKU]])</f>
        <v>1</v>
      </c>
      <c r="B8739" t="s">
        <v>14120</v>
      </c>
      <c r="C8739" t="s">
        <v>16702</v>
      </c>
      <c r="D8739" t="s">
        <v>16703</v>
      </c>
      <c r="E8739" s="70">
        <v>1</v>
      </c>
      <c r="F8739" s="6">
        <f>IF(AND(Table3[[#This Row],[Macro Material_]]&lt;&gt;"",Table3[[#This Row],[Main Color_]]&lt;&gt;"",Table3[[#This Row],[Shape_]]&lt;&gt;"",Table3[[#This Row],[Carry_]]&lt;&gt;""),1,0)</f>
        <v>1</v>
      </c>
      <c r="I8739" s="11" t="s">
        <v>51426</v>
      </c>
      <c r="J8739" t="s">
        <v>27400</v>
      </c>
      <c r="K8739" t="s">
        <v>51427</v>
      </c>
      <c r="L8739" t="s">
        <v>27400</v>
      </c>
      <c r="M8739" s="7"/>
      <c r="N8739" s="7"/>
      <c r="O8739" s="7"/>
      <c r="Q8739" t="s">
        <v>30</v>
      </c>
      <c r="S8739" t="s">
        <v>57</v>
      </c>
      <c r="T8739" t="s">
        <v>68</v>
      </c>
      <c r="U8739" t="s">
        <v>60</v>
      </c>
      <c r="Y8739" t="s">
        <v>57</v>
      </c>
      <c r="AA8739">
        <v>0</v>
      </c>
      <c r="AB8739" t="s">
        <v>27400</v>
      </c>
      <c r="AE8739" t="s">
        <v>27400</v>
      </c>
      <c r="AF8739">
        <f>COUNTA(Table3[[#This Row],[Main Color_]:[Carry_]],Table3[[#This Row],[Macro Material_]])</f>
        <v>4</v>
      </c>
    </row>
    <row r="8740" spans="1:33" x14ac:dyDescent="0.25">
      <c r="A8740" s="6">
        <f>COUNTIFS(Table3[SKU],Table3[[#This Row],[SKU]])</f>
        <v>1</v>
      </c>
      <c r="B8740" t="s">
        <v>14120</v>
      </c>
      <c r="C8740" t="s">
        <v>16847</v>
      </c>
      <c r="D8740" t="s">
        <v>16848</v>
      </c>
      <c r="E8740" s="69">
        <v>45631</v>
      </c>
      <c r="F8740" s="6">
        <f>IF(AND(Table3[[#This Row],[Macro Material_]]&lt;&gt;"",Table3[[#This Row],[Main Color_]]&lt;&gt;"",Table3[[#This Row],[Shape_]]&lt;&gt;"",Table3[[#This Row],[Carry_]]&lt;&gt;""),1,0)</f>
        <v>1</v>
      </c>
      <c r="G8740" s="6" t="s">
        <v>31399</v>
      </c>
      <c r="H8740" s="6" t="s">
        <v>31400</v>
      </c>
      <c r="I8740" t="s">
        <v>51428</v>
      </c>
      <c r="J8740" t="s">
        <v>27400</v>
      </c>
      <c r="K8740" t="s">
        <v>51429</v>
      </c>
      <c r="L8740" t="s">
        <v>27400</v>
      </c>
      <c r="M8740" s="7"/>
      <c r="N8740" s="7"/>
      <c r="O8740" s="7"/>
      <c r="Q8740" s="1" t="s">
        <v>30</v>
      </c>
      <c r="S8740" t="s">
        <v>39</v>
      </c>
      <c r="T8740" t="s">
        <v>30</v>
      </c>
      <c r="U8740" t="s">
        <v>27</v>
      </c>
      <c r="AA8740">
        <v>0</v>
      </c>
      <c r="AB8740" t="s">
        <v>27400</v>
      </c>
      <c r="AE8740" t="s">
        <v>27400</v>
      </c>
      <c r="AF8740">
        <f>COUNTA(Table3[[#This Row],[Main Color_]:[Carry_]],Table3[[#This Row],[Macro Material_]])</f>
        <v>4</v>
      </c>
    </row>
    <row r="8741" spans="1:33" x14ac:dyDescent="0.25">
      <c r="A8741" s="6">
        <f>COUNTIFS(Table3[SKU],Table3[[#This Row],[SKU]])</f>
        <v>1</v>
      </c>
      <c r="B8741" t="s">
        <v>14120</v>
      </c>
      <c r="C8741" t="s">
        <v>16843</v>
      </c>
      <c r="D8741" t="s">
        <v>16844</v>
      </c>
      <c r="E8741" s="69">
        <v>45631</v>
      </c>
      <c r="F8741" s="6">
        <f>IF(AND(Table3[[#This Row],[Macro Material_]]&lt;&gt;"",Table3[[#This Row],[Main Color_]]&lt;&gt;"",Table3[[#This Row],[Shape_]]&lt;&gt;"",Table3[[#This Row],[Carry_]]&lt;&gt;""),1,0)</f>
        <v>1</v>
      </c>
      <c r="G8741" s="6" t="s">
        <v>33835</v>
      </c>
      <c r="H8741" s="6" t="s">
        <v>31400</v>
      </c>
      <c r="I8741" t="s">
        <v>51430</v>
      </c>
      <c r="J8741" t="s">
        <v>27400</v>
      </c>
      <c r="K8741" t="s">
        <v>51431</v>
      </c>
      <c r="L8741" t="s">
        <v>27400</v>
      </c>
      <c r="M8741" s="7"/>
      <c r="N8741" s="7"/>
      <c r="O8741" s="7"/>
      <c r="Q8741" s="1" t="s">
        <v>30</v>
      </c>
      <c r="S8741" t="s">
        <v>39</v>
      </c>
      <c r="T8741" t="s">
        <v>30</v>
      </c>
      <c r="U8741" t="s">
        <v>75</v>
      </c>
      <c r="AA8741">
        <v>0</v>
      </c>
      <c r="AB8741" t="s">
        <v>27400</v>
      </c>
      <c r="AE8741" t="s">
        <v>27400</v>
      </c>
      <c r="AF8741">
        <f>COUNTA(Table3[[#This Row],[Main Color_]:[Carry_]],Table3[[#This Row],[Macro Material_]])</f>
        <v>4</v>
      </c>
    </row>
    <row r="8742" spans="1:33" x14ac:dyDescent="0.25">
      <c r="A8742" s="6">
        <f>COUNTIFS(Table3[SKU],Table3[[#This Row],[SKU]])</f>
        <v>1</v>
      </c>
      <c r="B8742" t="s">
        <v>2189</v>
      </c>
      <c r="C8742" t="s">
        <v>6066</v>
      </c>
      <c r="D8742" t="s">
        <v>6067</v>
      </c>
      <c r="E8742" s="70">
        <v>1</v>
      </c>
      <c r="F8742" s="6">
        <f>IF(AND(Table3[[#This Row],[Macro Material_]]&lt;&gt;"",Table3[[#This Row],[Main Color_]]&lt;&gt;"",Table3[[#This Row],[Shape_]]&lt;&gt;"",Table3[[#This Row],[Carry_]]&lt;&gt;""),1,0)</f>
        <v>1</v>
      </c>
      <c r="I8742" s="11" t="s">
        <v>34727</v>
      </c>
      <c r="J8742" t="s">
        <v>27400</v>
      </c>
      <c r="L8742" t="s">
        <v>27400</v>
      </c>
      <c r="M8742" s="7"/>
      <c r="N8742" s="7"/>
      <c r="O8742" s="7"/>
      <c r="Q8742" t="s">
        <v>24</v>
      </c>
      <c r="S8742" t="s">
        <v>25</v>
      </c>
      <c r="T8742" t="s">
        <v>183</v>
      </c>
      <c r="U8742" t="s">
        <v>44</v>
      </c>
      <c r="Y8742" t="s">
        <v>25</v>
      </c>
      <c r="AA8742">
        <v>0</v>
      </c>
      <c r="AB8742" t="s">
        <v>27400</v>
      </c>
      <c r="AE8742" t="s">
        <v>27400</v>
      </c>
      <c r="AF8742">
        <f>COUNTA(Table3[[#This Row],[Main Color_]:[Carry_]],Table3[[#This Row],[Macro Material_]])</f>
        <v>4</v>
      </c>
    </row>
    <row r="8743" spans="1:33" x14ac:dyDescent="0.25">
      <c r="A8743" s="6">
        <f>COUNTIFS(Table3[SKU],Table3[[#This Row],[SKU]])</f>
        <v>1</v>
      </c>
      <c r="B8743" t="s">
        <v>2189</v>
      </c>
      <c r="C8743" t="s">
        <v>6068</v>
      </c>
      <c r="D8743" t="s">
        <v>6067</v>
      </c>
      <c r="E8743" s="70">
        <v>1</v>
      </c>
      <c r="F8743" s="6">
        <f>IF(AND(Table3[[#This Row],[Macro Material_]]&lt;&gt;"",Table3[[#This Row],[Main Color_]]&lt;&gt;"",Table3[[#This Row],[Shape_]]&lt;&gt;"",Table3[[#This Row],[Carry_]]&lt;&gt;""),1,0)</f>
        <v>1</v>
      </c>
      <c r="I8743" s="11" t="s">
        <v>34728</v>
      </c>
      <c r="J8743" t="s">
        <v>27400</v>
      </c>
      <c r="L8743" t="s">
        <v>27400</v>
      </c>
      <c r="M8743" s="7"/>
      <c r="N8743" s="7"/>
      <c r="O8743" s="7"/>
      <c r="Q8743" t="s">
        <v>24</v>
      </c>
      <c r="S8743" t="s">
        <v>39</v>
      </c>
      <c r="T8743" t="s">
        <v>183</v>
      </c>
      <c r="U8743" t="s">
        <v>44</v>
      </c>
      <c r="Y8743" t="s">
        <v>39</v>
      </c>
      <c r="AA8743">
        <v>0</v>
      </c>
      <c r="AB8743" t="s">
        <v>27400</v>
      </c>
      <c r="AE8743" t="s">
        <v>27400</v>
      </c>
      <c r="AF8743">
        <f>COUNTA(Table3[[#This Row],[Main Color_]:[Carry_]],Table3[[#This Row],[Macro Material_]])</f>
        <v>4</v>
      </c>
    </row>
    <row r="8744" spans="1:33" x14ac:dyDescent="0.25">
      <c r="A8744" s="6">
        <f>COUNTIFS(Table3[SKU],Table3[[#This Row],[SKU]])</f>
        <v>1</v>
      </c>
      <c r="B8744" t="s">
        <v>14120</v>
      </c>
      <c r="C8744" t="s">
        <v>25365</v>
      </c>
      <c r="D8744" t="s">
        <v>25366</v>
      </c>
      <c r="E8744" s="69">
        <v>45631</v>
      </c>
      <c r="F8744" s="6">
        <f>IF(AND(Table3[[#This Row],[Macro Material_]]&lt;&gt;"",Table3[[#This Row],[Main Color_]]&lt;&gt;"",Table3[[#This Row],[Shape_]]&lt;&gt;"",Table3[[#This Row],[Carry_]]&lt;&gt;""),1,0)</f>
        <v>1</v>
      </c>
      <c r="I8744" s="38" t="s">
        <v>51432</v>
      </c>
      <c r="J8744" t="s">
        <v>27400</v>
      </c>
      <c r="L8744" t="s">
        <v>27400</v>
      </c>
      <c r="M8744" s="7"/>
      <c r="N8744" s="7"/>
      <c r="O8744" s="7"/>
      <c r="Q8744" t="s">
        <v>24</v>
      </c>
      <c r="S8744" t="s">
        <v>30</v>
      </c>
      <c r="T8744" t="s">
        <v>174</v>
      </c>
      <c r="U8744" t="s">
        <v>36</v>
      </c>
      <c r="AA8744">
        <v>0</v>
      </c>
      <c r="AB8744" t="s">
        <v>27400</v>
      </c>
      <c r="AE8744" t="s">
        <v>27400</v>
      </c>
      <c r="AF8744">
        <f>COUNTA(Table3[[#This Row],[Main Color_]:[Carry_]],Table3[[#This Row],[Macro Material_]])</f>
        <v>4</v>
      </c>
      <c r="AG8744" s="1"/>
    </row>
    <row r="8745" spans="1:33" x14ac:dyDescent="0.25">
      <c r="A8745" s="6">
        <f>COUNTIFS(Table3[SKU],Table3[[#This Row],[SKU]])</f>
        <v>1</v>
      </c>
      <c r="B8745" t="s">
        <v>14120</v>
      </c>
      <c r="C8745" t="s">
        <v>14642</v>
      </c>
      <c r="D8745" t="s">
        <v>14643</v>
      </c>
      <c r="E8745" s="70">
        <v>1</v>
      </c>
      <c r="F8745" s="6">
        <f>IF(AND(Table3[[#This Row],[Macro Material_]]&lt;&gt;"",Table3[[#This Row],[Main Color_]]&lt;&gt;"",Table3[[#This Row],[Shape_]]&lt;&gt;"",Table3[[#This Row],[Carry_]]&lt;&gt;""),1,0)</f>
        <v>1</v>
      </c>
      <c r="G8745" s="6" t="s">
        <v>31399</v>
      </c>
      <c r="H8745" s="6" t="s">
        <v>31400</v>
      </c>
      <c r="I8745" s="11" t="s">
        <v>51433</v>
      </c>
      <c r="J8745" t="s">
        <v>27400</v>
      </c>
      <c r="K8745" t="s">
        <v>51434</v>
      </c>
      <c r="L8745" t="s">
        <v>27400</v>
      </c>
      <c r="M8745" s="7"/>
      <c r="N8745" s="7"/>
      <c r="O8745" s="7"/>
      <c r="Q8745" t="s">
        <v>565</v>
      </c>
      <c r="S8745" t="s">
        <v>39</v>
      </c>
      <c r="T8745" t="s">
        <v>30</v>
      </c>
      <c r="U8745" t="s">
        <v>27</v>
      </c>
      <c r="Y8745" t="s">
        <v>39</v>
      </c>
      <c r="AA8745">
        <v>0</v>
      </c>
      <c r="AB8745" t="s">
        <v>27400</v>
      </c>
      <c r="AE8745" t="s">
        <v>27400</v>
      </c>
      <c r="AF8745">
        <f>COUNTA(Table3[[#This Row],[Main Color_]:[Carry_]],Table3[[#This Row],[Macro Material_]])</f>
        <v>4</v>
      </c>
    </row>
    <row r="8746" spans="1:33" x14ac:dyDescent="0.25">
      <c r="A8746" s="6">
        <f>COUNTIFS(Table3[SKU],Table3[[#This Row],[SKU]])</f>
        <v>1</v>
      </c>
      <c r="B8746" t="s">
        <v>23279</v>
      </c>
      <c r="C8746" t="s">
        <v>73902</v>
      </c>
      <c r="D8746" t="s">
        <v>73903</v>
      </c>
      <c r="E8746" s="71">
        <v>45695</v>
      </c>
      <c r="F8746" s="6">
        <f>IF(AND(Table3[[#This Row],[Macro Material_]]&lt;&gt;"",Table3[[#This Row],[Main Color_]]&lt;&gt;"",Table3[[#This Row],[Shape_]]&lt;&gt;"",Table3[[#This Row],[Carry_]]&lt;&gt;""),1,0)</f>
        <v>1</v>
      </c>
      <c r="G8746" s="6" t="s">
        <v>31445</v>
      </c>
      <c r="H8746" s="6" t="s">
        <v>31886</v>
      </c>
      <c r="I8746" t="s">
        <v>75921</v>
      </c>
      <c r="J8746" t="s">
        <v>27400</v>
      </c>
      <c r="K8746" s="7" t="s">
        <v>75922</v>
      </c>
      <c r="L8746" t="s">
        <v>27400</v>
      </c>
      <c r="M8746" s="7"/>
      <c r="N8746" s="7"/>
      <c r="O8746" s="7"/>
      <c r="Q8746" t="s">
        <v>24</v>
      </c>
      <c r="S8746" t="s">
        <v>25</v>
      </c>
      <c r="T8746" t="s">
        <v>30</v>
      </c>
      <c r="U8746" t="s">
        <v>27</v>
      </c>
      <c r="AB8746" t="s">
        <v>27400</v>
      </c>
      <c r="AE8746" t="s">
        <v>27400</v>
      </c>
      <c r="AF8746">
        <f>COUNTA(Table3[[#This Row],[Main Color_]:[Carry_]],Table3[[#This Row],[Macro Material_]])</f>
        <v>4</v>
      </c>
    </row>
    <row r="8747" spans="1:33" x14ac:dyDescent="0.25">
      <c r="A8747" s="6">
        <f>COUNTIFS(Table3[SKU],Table3[[#This Row],[SKU]])</f>
        <v>1</v>
      </c>
      <c r="B8747" t="s">
        <v>23279</v>
      </c>
      <c r="C8747" t="s">
        <v>24010</v>
      </c>
      <c r="D8747" s="29" t="s">
        <v>24011</v>
      </c>
      <c r="E8747" s="70">
        <v>1</v>
      </c>
      <c r="F8747" s="6">
        <f>IF(AND(Table3[[#This Row],[Macro Material_]]&lt;&gt;"",Table3[[#This Row],[Main Color_]]&lt;&gt;"",Table3[[#This Row],[Shape_]]&lt;&gt;"",Table3[[#This Row],[Carry_]]&lt;&gt;""),1,0)</f>
        <v>1</v>
      </c>
      <c r="I8747" s="11" t="s">
        <v>66990</v>
      </c>
      <c r="J8747" t="s">
        <v>27400</v>
      </c>
      <c r="K8747" s="7" t="s">
        <v>66991</v>
      </c>
      <c r="L8747" t="s">
        <v>27400</v>
      </c>
      <c r="M8747" s="7"/>
      <c r="N8747" s="7"/>
      <c r="O8747" s="7"/>
      <c r="Q8747" t="s">
        <v>24</v>
      </c>
      <c r="S8747" t="s">
        <v>46</v>
      </c>
      <c r="T8747" t="s">
        <v>183</v>
      </c>
      <c r="U8747" t="s">
        <v>44</v>
      </c>
      <c r="Y8747" t="s">
        <v>46</v>
      </c>
      <c r="AB8747" t="s">
        <v>27400</v>
      </c>
      <c r="AE8747" t="s">
        <v>27400</v>
      </c>
      <c r="AF8747">
        <f>COUNTA(Table3[[#This Row],[Main Color_]:[Carry_]],Table3[[#This Row],[Macro Material_]])</f>
        <v>4</v>
      </c>
    </row>
    <row r="8748" spans="1:33" x14ac:dyDescent="0.25">
      <c r="A8748" s="6">
        <f>COUNTIFS(Table3[SKU],Table3[[#This Row],[SKU]])</f>
        <v>1</v>
      </c>
      <c r="B8748" t="s">
        <v>23279</v>
      </c>
      <c r="C8748" t="s">
        <v>24008</v>
      </c>
      <c r="D8748" s="29" t="s">
        <v>24009</v>
      </c>
      <c r="E8748" s="70">
        <v>1</v>
      </c>
      <c r="F8748" s="6">
        <f>IF(AND(Table3[[#This Row],[Macro Material_]]&lt;&gt;"",Table3[[#This Row],[Main Color_]]&lt;&gt;"",Table3[[#This Row],[Shape_]]&lt;&gt;"",Table3[[#This Row],[Carry_]]&lt;&gt;""),1,0)</f>
        <v>1</v>
      </c>
      <c r="I8748" s="11" t="s">
        <v>66992</v>
      </c>
      <c r="J8748" t="s">
        <v>27400</v>
      </c>
      <c r="K8748" s="7" t="s">
        <v>66993</v>
      </c>
      <c r="L8748" t="s">
        <v>27400</v>
      </c>
      <c r="M8748" s="7"/>
      <c r="N8748" s="7"/>
      <c r="O8748" s="7"/>
      <c r="Q8748" t="s">
        <v>30</v>
      </c>
      <c r="S8748" t="s">
        <v>39</v>
      </c>
      <c r="T8748" t="s">
        <v>183</v>
      </c>
      <c r="U8748" t="s">
        <v>44</v>
      </c>
      <c r="Y8748" t="s">
        <v>39</v>
      </c>
      <c r="AB8748" t="s">
        <v>27400</v>
      </c>
      <c r="AE8748" t="s">
        <v>27400</v>
      </c>
      <c r="AF8748">
        <f>COUNTA(Table3[[#This Row],[Main Color_]:[Carry_]],Table3[[#This Row],[Macro Material_]])</f>
        <v>4</v>
      </c>
    </row>
    <row r="8749" spans="1:33" x14ac:dyDescent="0.25">
      <c r="A8749" s="6">
        <f>COUNTIFS(Table3[SKU],Table3[[#This Row],[SKU]])</f>
        <v>2</v>
      </c>
      <c r="B8749" t="s">
        <v>2189</v>
      </c>
      <c r="C8749" t="s">
        <v>3234</v>
      </c>
      <c r="D8749" t="s">
        <v>3233</v>
      </c>
      <c r="E8749" s="69">
        <v>45526</v>
      </c>
      <c r="F8749" s="6">
        <f>IF(AND(Table3[[#This Row],[Macro Material_]]&lt;&gt;"",Table3[[#This Row],[Main Color_]]&lt;&gt;"",Table3[[#This Row],[Shape_]]&lt;&gt;"",Table3[[#This Row],[Carry_]]&lt;&gt;""),1,0)</f>
        <v>1</v>
      </c>
      <c r="G8749" s="6" t="s">
        <v>31445</v>
      </c>
      <c r="H8749" s="6" t="s">
        <v>31886</v>
      </c>
      <c r="I8749" s="11" t="s">
        <v>34729</v>
      </c>
      <c r="J8749" t="s">
        <v>27400</v>
      </c>
      <c r="K8749" t="s">
        <v>34730</v>
      </c>
      <c r="L8749" t="s">
        <v>27400</v>
      </c>
      <c r="M8749" s="7"/>
      <c r="N8749" s="7"/>
      <c r="O8749" s="7"/>
      <c r="P8749" t="s">
        <v>3177</v>
      </c>
      <c r="Q8749" t="s">
        <v>24</v>
      </c>
      <c r="S8749" t="s">
        <v>46</v>
      </c>
      <c r="T8749" t="s">
        <v>244</v>
      </c>
      <c r="U8749" t="s">
        <v>27</v>
      </c>
      <c r="AA8749" t="s">
        <v>27451</v>
      </c>
      <c r="AB8749" t="s">
        <v>27400</v>
      </c>
      <c r="AE8749" t="s">
        <v>27400</v>
      </c>
      <c r="AF8749">
        <f>COUNTA(Table3[[#This Row],[Main Color_]:[Carry_]],Table3[[#This Row],[Macro Material_]])</f>
        <v>4</v>
      </c>
    </row>
    <row r="8750" spans="1:33" x14ac:dyDescent="0.25">
      <c r="A8750" s="6">
        <f>COUNTIFS(Table3[SKU],Table3[[#This Row],[SKU]])</f>
        <v>2</v>
      </c>
      <c r="B8750" t="s">
        <v>2189</v>
      </c>
      <c r="C8750" t="s">
        <v>3234</v>
      </c>
      <c r="D8750" t="s">
        <v>76279</v>
      </c>
      <c r="E8750" s="75">
        <v>45755</v>
      </c>
      <c r="F8750" s="6">
        <f>IF(AND(Table3[[#This Row],[Macro Material_]]&lt;&gt;"",Table3[[#This Row],[Main Color_]]&lt;&gt;"",Table3[[#This Row],[Shape_]]&lt;&gt;"",Table3[[#This Row],[Carry_]]&lt;&gt;""),1,0)</f>
        <v>1</v>
      </c>
      <c r="G8750" s="6" t="s">
        <v>31445</v>
      </c>
      <c r="H8750" s="6" t="s">
        <v>31886</v>
      </c>
      <c r="I8750" t="s">
        <v>34729</v>
      </c>
      <c r="J8750" t="s">
        <v>27400</v>
      </c>
      <c r="K8750" s="7" t="s">
        <v>76630</v>
      </c>
      <c r="L8750" t="s">
        <v>27400</v>
      </c>
      <c r="M8750" s="7"/>
      <c r="N8750" s="7"/>
      <c r="O8750" s="7"/>
      <c r="Q8750" t="s">
        <v>24</v>
      </c>
      <c r="S8750" t="s">
        <v>46</v>
      </c>
      <c r="T8750" t="s">
        <v>244</v>
      </c>
      <c r="U8750" t="s">
        <v>27</v>
      </c>
      <c r="AB8750" t="s">
        <v>27400</v>
      </c>
      <c r="AE8750" t="s">
        <v>27400</v>
      </c>
      <c r="AF8750">
        <f>COUNTA(Table3[[#This Row],[Main Color_]:[Carry_]],Table3[[#This Row],[Macro Material_]])</f>
        <v>4</v>
      </c>
    </row>
    <row r="8751" spans="1:33" x14ac:dyDescent="0.25">
      <c r="A8751" s="6">
        <f>COUNTIFS(Table3[SKU],Table3[[#This Row],[SKU]])</f>
        <v>1</v>
      </c>
      <c r="B8751" t="s">
        <v>2189</v>
      </c>
      <c r="C8751" t="s">
        <v>87650</v>
      </c>
      <c r="D8751" t="s">
        <v>72688</v>
      </c>
      <c r="E8751" s="75">
        <v>45755</v>
      </c>
      <c r="F8751" s="6">
        <f>IF(AND(Table3[[#This Row],[Macro Material_]]&lt;&gt;"",Table3[[#This Row],[Main Color_]]&lt;&gt;"",Table3[[#This Row],[Shape_]]&lt;&gt;"",Table3[[#This Row],[Carry_]]&lt;&gt;""),1,0)</f>
        <v>1</v>
      </c>
      <c r="G8751" s="6" t="s">
        <v>31445</v>
      </c>
      <c r="H8751" s="6" t="s">
        <v>31886</v>
      </c>
      <c r="I8751" t="s">
        <v>74452</v>
      </c>
      <c r="J8751" t="s">
        <v>27400</v>
      </c>
      <c r="K8751" s="7" t="s">
        <v>74453</v>
      </c>
      <c r="L8751" t="s">
        <v>27400</v>
      </c>
      <c r="M8751" s="7"/>
      <c r="N8751" s="7"/>
      <c r="O8751" s="7"/>
      <c r="Q8751" t="s">
        <v>24</v>
      </c>
      <c r="S8751" t="s">
        <v>46</v>
      </c>
      <c r="T8751" t="s">
        <v>244</v>
      </c>
      <c r="U8751" t="s">
        <v>27</v>
      </c>
      <c r="AB8751" t="s">
        <v>27400</v>
      </c>
      <c r="AE8751" t="s">
        <v>27400</v>
      </c>
      <c r="AF8751">
        <f>COUNTA(Table3[[#This Row],[Main Color_]:[Carry_]],Table3[[#This Row],[Macro Material_]])</f>
        <v>4</v>
      </c>
    </row>
    <row r="8752" spans="1:33" x14ac:dyDescent="0.25">
      <c r="A8752" s="6">
        <f>COUNTIFS(Table3[SKU],Table3[[#This Row],[SKU]])</f>
        <v>2</v>
      </c>
      <c r="B8752" t="s">
        <v>2189</v>
      </c>
      <c r="C8752" t="s">
        <v>3235</v>
      </c>
      <c r="D8752" t="s">
        <v>3233</v>
      </c>
      <c r="E8752" s="70">
        <v>1</v>
      </c>
      <c r="F8752" s="6">
        <f>IF(AND(Table3[[#This Row],[Macro Material_]]&lt;&gt;"",Table3[[#This Row],[Main Color_]]&lt;&gt;"",Table3[[#This Row],[Shape_]]&lt;&gt;"",Table3[[#This Row],[Carry_]]&lt;&gt;""),1,0)</f>
        <v>1</v>
      </c>
      <c r="G8752" s="6" t="s">
        <v>31445</v>
      </c>
      <c r="H8752" s="6" t="s">
        <v>31886</v>
      </c>
      <c r="I8752" s="11" t="s">
        <v>34731</v>
      </c>
      <c r="J8752" t="s">
        <v>27400</v>
      </c>
      <c r="K8752" t="s">
        <v>34732</v>
      </c>
      <c r="L8752" t="s">
        <v>27400</v>
      </c>
      <c r="M8752" s="7"/>
      <c r="N8752" s="7"/>
      <c r="O8752" s="7"/>
      <c r="P8752" t="s">
        <v>3177</v>
      </c>
      <c r="Q8752" t="s">
        <v>24</v>
      </c>
      <c r="S8752" t="s">
        <v>30</v>
      </c>
      <c r="T8752" t="s">
        <v>244</v>
      </c>
      <c r="U8752" t="s">
        <v>27</v>
      </c>
      <c r="Y8752" t="s">
        <v>30</v>
      </c>
      <c r="AA8752">
        <v>0</v>
      </c>
      <c r="AB8752" t="s">
        <v>27400</v>
      </c>
      <c r="AE8752" t="s">
        <v>27400</v>
      </c>
      <c r="AF8752">
        <f>COUNTA(Table3[[#This Row],[Main Color_]:[Carry_]],Table3[[#This Row],[Macro Material_]])</f>
        <v>4</v>
      </c>
    </row>
    <row r="8753" spans="1:32" x14ac:dyDescent="0.25">
      <c r="A8753" s="6">
        <f>COUNTIFS(Table3[SKU],Table3[[#This Row],[SKU]])</f>
        <v>2</v>
      </c>
      <c r="B8753" t="s">
        <v>2189</v>
      </c>
      <c r="C8753" t="s">
        <v>3235</v>
      </c>
      <c r="D8753" t="s">
        <v>76278</v>
      </c>
      <c r="E8753" s="75">
        <v>45755</v>
      </c>
      <c r="F8753" s="6">
        <f>IF(AND(Table3[[#This Row],[Macro Material_]]&lt;&gt;"",Table3[[#This Row],[Main Color_]]&lt;&gt;"",Table3[[#This Row],[Shape_]]&lt;&gt;"",Table3[[#This Row],[Carry_]]&lt;&gt;""),1,0)</f>
        <v>1</v>
      </c>
      <c r="G8753" s="6" t="s">
        <v>31445</v>
      </c>
      <c r="H8753" s="6" t="s">
        <v>31886</v>
      </c>
      <c r="I8753" t="s">
        <v>34731</v>
      </c>
      <c r="J8753" t="s">
        <v>27400</v>
      </c>
      <c r="K8753" s="7" t="s">
        <v>76629</v>
      </c>
      <c r="L8753" t="s">
        <v>27400</v>
      </c>
      <c r="M8753" s="7"/>
      <c r="N8753" s="7"/>
      <c r="O8753" s="7"/>
      <c r="Q8753" t="s">
        <v>24</v>
      </c>
      <c r="S8753" t="s">
        <v>30</v>
      </c>
      <c r="T8753" t="s">
        <v>244</v>
      </c>
      <c r="U8753" t="s">
        <v>27</v>
      </c>
      <c r="AB8753" t="s">
        <v>27400</v>
      </c>
      <c r="AE8753" t="s">
        <v>27400</v>
      </c>
      <c r="AF8753">
        <f>COUNTA(Table3[[#This Row],[Main Color_]:[Carry_]],Table3[[#This Row],[Macro Material_]])</f>
        <v>4</v>
      </c>
    </row>
    <row r="8754" spans="1:32" x14ac:dyDescent="0.25">
      <c r="A8754" s="6">
        <f>COUNTIFS(Table3[SKU],Table3[[#This Row],[SKU]])</f>
        <v>1</v>
      </c>
      <c r="B8754" t="s">
        <v>87667</v>
      </c>
      <c r="C8754" t="s">
        <v>82646</v>
      </c>
      <c r="D8754" t="s">
        <v>82647</v>
      </c>
      <c r="E8754" s="75">
        <v>45755</v>
      </c>
      <c r="F8754" s="6">
        <f>IF(AND(Table3[[#This Row],[Macro Material_]]&lt;&gt;"",Table3[[#This Row],[Main Color_]]&lt;&gt;"",Table3[[#This Row],[Shape_]]&lt;&gt;"",Table3[[#This Row],[Carry_]]&lt;&gt;""),1,0)</f>
        <v>1</v>
      </c>
      <c r="G8754" s="6" t="s">
        <v>80506</v>
      </c>
      <c r="H8754" s="6" t="s">
        <v>31400</v>
      </c>
      <c r="I8754" t="s">
        <v>87751</v>
      </c>
      <c r="J8754" t="s">
        <v>27400</v>
      </c>
      <c r="K8754" s="7" t="s">
        <v>87870</v>
      </c>
      <c r="L8754" t="s">
        <v>27400</v>
      </c>
      <c r="M8754" s="7"/>
      <c r="N8754" s="7"/>
      <c r="O8754" s="7"/>
      <c r="Q8754" t="s">
        <v>24</v>
      </c>
      <c r="S8754" t="s">
        <v>30</v>
      </c>
      <c r="T8754" t="s">
        <v>244</v>
      </c>
      <c r="U8754" t="s">
        <v>27</v>
      </c>
      <c r="AB8754" t="s">
        <v>27400</v>
      </c>
      <c r="AE8754" t="s">
        <v>27400</v>
      </c>
      <c r="AF8754">
        <f>COUNTA(Table3[[#This Row],[Main Color_]:[Carry_]],Table3[[#This Row],[Macro Material_]])</f>
        <v>4</v>
      </c>
    </row>
    <row r="8755" spans="1:32" x14ac:dyDescent="0.25">
      <c r="A8755" s="6">
        <f>COUNTIFS(Table3[SKU],Table3[[#This Row],[SKU]])</f>
        <v>2</v>
      </c>
      <c r="B8755" t="s">
        <v>2189</v>
      </c>
      <c r="C8755" t="s">
        <v>3236</v>
      </c>
      <c r="D8755" t="s">
        <v>3233</v>
      </c>
      <c r="E8755" s="70">
        <v>1</v>
      </c>
      <c r="F8755" s="6">
        <f>IF(AND(Table3[[#This Row],[Macro Material_]]&lt;&gt;"",Table3[[#This Row],[Main Color_]]&lt;&gt;"",Table3[[#This Row],[Shape_]]&lt;&gt;"",Table3[[#This Row],[Carry_]]&lt;&gt;""),1,0)</f>
        <v>1</v>
      </c>
      <c r="G8755" s="6" t="s">
        <v>31445</v>
      </c>
      <c r="H8755" s="6" t="s">
        <v>31886</v>
      </c>
      <c r="I8755" s="11" t="s">
        <v>34733</v>
      </c>
      <c r="J8755" t="s">
        <v>27400</v>
      </c>
      <c r="K8755" t="s">
        <v>34734</v>
      </c>
      <c r="L8755" t="s">
        <v>27400</v>
      </c>
      <c r="M8755" s="7"/>
      <c r="N8755" s="7"/>
      <c r="O8755" s="7"/>
      <c r="P8755" t="s">
        <v>3177</v>
      </c>
      <c r="Q8755" t="s">
        <v>24</v>
      </c>
      <c r="S8755" t="s">
        <v>30</v>
      </c>
      <c r="T8755" t="s">
        <v>244</v>
      </c>
      <c r="U8755" t="s">
        <v>27</v>
      </c>
      <c r="Y8755" t="s">
        <v>30</v>
      </c>
      <c r="AA8755">
        <v>0</v>
      </c>
      <c r="AB8755" t="s">
        <v>27400</v>
      </c>
      <c r="AE8755" t="s">
        <v>27400</v>
      </c>
      <c r="AF8755">
        <f>COUNTA(Table3[[#This Row],[Main Color_]:[Carry_]],Table3[[#This Row],[Macro Material_]])</f>
        <v>4</v>
      </c>
    </row>
    <row r="8756" spans="1:32" x14ac:dyDescent="0.25">
      <c r="A8756" s="6">
        <f>COUNTIFS(Table3[SKU],Table3[[#This Row],[SKU]])</f>
        <v>2</v>
      </c>
      <c r="B8756" t="s">
        <v>2189</v>
      </c>
      <c r="C8756" t="s">
        <v>3236</v>
      </c>
      <c r="D8756" t="s">
        <v>76270</v>
      </c>
      <c r="E8756" s="75">
        <v>45755</v>
      </c>
      <c r="F8756" s="6">
        <f>IF(AND(Table3[[#This Row],[Macro Material_]]&lt;&gt;"",Table3[[#This Row],[Main Color_]]&lt;&gt;"",Table3[[#This Row],[Shape_]]&lt;&gt;"",Table3[[#This Row],[Carry_]]&lt;&gt;""),1,0)</f>
        <v>1</v>
      </c>
      <c r="G8756" s="6" t="s">
        <v>31445</v>
      </c>
      <c r="H8756" s="6" t="s">
        <v>31886</v>
      </c>
      <c r="I8756" t="s">
        <v>76470</v>
      </c>
      <c r="J8756" t="s">
        <v>27400</v>
      </c>
      <c r="K8756" s="7" t="s">
        <v>76621</v>
      </c>
      <c r="L8756" t="s">
        <v>27400</v>
      </c>
      <c r="M8756" s="7"/>
      <c r="N8756" s="7"/>
      <c r="O8756" s="7"/>
      <c r="Q8756" t="s">
        <v>24</v>
      </c>
      <c r="S8756" t="s">
        <v>30</v>
      </c>
      <c r="T8756" t="s">
        <v>244</v>
      </c>
      <c r="U8756" t="s">
        <v>27</v>
      </c>
      <c r="AB8756" t="s">
        <v>27400</v>
      </c>
      <c r="AE8756" t="s">
        <v>27400</v>
      </c>
      <c r="AF8756">
        <f>COUNTA(Table3[[#This Row],[Main Color_]:[Carry_]],Table3[[#This Row],[Macro Material_]])</f>
        <v>4</v>
      </c>
    </row>
    <row r="8757" spans="1:32" x14ac:dyDescent="0.25">
      <c r="A8757" s="6">
        <f>COUNTIFS(Table3[SKU],Table3[[#This Row],[SKU]])</f>
        <v>1</v>
      </c>
      <c r="B8757" t="s">
        <v>87667</v>
      </c>
      <c r="C8757" t="s">
        <v>82749</v>
      </c>
      <c r="D8757" t="s">
        <v>72690</v>
      </c>
      <c r="E8757" s="75">
        <v>45755</v>
      </c>
      <c r="F8757" s="6">
        <f>IF(AND(Table3[[#This Row],[Macro Material_]]&lt;&gt;"",Table3[[#This Row],[Main Color_]]&lt;&gt;"",Table3[[#This Row],[Shape_]]&lt;&gt;"",Table3[[#This Row],[Carry_]]&lt;&gt;""),1,0)</f>
        <v>1</v>
      </c>
      <c r="G8757" s="6" t="s">
        <v>80506</v>
      </c>
      <c r="J8757" t="s">
        <v>27400</v>
      </c>
      <c r="K8757" s="7"/>
      <c r="L8757" t="s">
        <v>27400</v>
      </c>
      <c r="M8757" s="7"/>
      <c r="N8757" s="7"/>
      <c r="O8757" s="7"/>
      <c r="Q8757" t="s">
        <v>24</v>
      </c>
      <c r="S8757" t="s">
        <v>30</v>
      </c>
      <c r="T8757" t="s">
        <v>244</v>
      </c>
      <c r="U8757" t="s">
        <v>27</v>
      </c>
      <c r="AB8757" t="s">
        <v>27400</v>
      </c>
      <c r="AE8757" t="s">
        <v>27400</v>
      </c>
      <c r="AF8757">
        <f>COUNTA(Table3[[#This Row],[Main Color_]:[Carry_]],Table3[[#This Row],[Macro Material_]])</f>
        <v>4</v>
      </c>
    </row>
    <row r="8758" spans="1:32" x14ac:dyDescent="0.25">
      <c r="A8758" s="6">
        <f>COUNTIFS(Table3[SKU],Table3[[#This Row],[SKU]])</f>
        <v>2</v>
      </c>
      <c r="B8758" t="s">
        <v>2189</v>
      </c>
      <c r="C8758" t="s">
        <v>3237</v>
      </c>
      <c r="D8758" t="s">
        <v>3233</v>
      </c>
      <c r="E8758" s="70">
        <v>1</v>
      </c>
      <c r="F8758" s="6">
        <f>IF(AND(Table3[[#This Row],[Macro Material_]]&lt;&gt;"",Table3[[#This Row],[Main Color_]]&lt;&gt;"",Table3[[#This Row],[Shape_]]&lt;&gt;"",Table3[[#This Row],[Carry_]]&lt;&gt;""),1,0)</f>
        <v>1</v>
      </c>
      <c r="G8758" s="6" t="s">
        <v>31445</v>
      </c>
      <c r="H8758" s="6" t="s">
        <v>31886</v>
      </c>
      <c r="I8758" s="11" t="s">
        <v>34735</v>
      </c>
      <c r="J8758" t="s">
        <v>27400</v>
      </c>
      <c r="K8758" t="s">
        <v>34736</v>
      </c>
      <c r="L8758" t="s">
        <v>27400</v>
      </c>
      <c r="M8758" s="7"/>
      <c r="N8758" s="7"/>
      <c r="O8758" s="7"/>
      <c r="P8758" t="s">
        <v>3177</v>
      </c>
      <c r="Q8758" t="s">
        <v>24</v>
      </c>
      <c r="S8758" t="s">
        <v>25</v>
      </c>
      <c r="T8758" t="s">
        <v>244</v>
      </c>
      <c r="U8758" t="s">
        <v>27</v>
      </c>
      <c r="Y8758" t="s">
        <v>25</v>
      </c>
      <c r="AA8758">
        <v>0</v>
      </c>
      <c r="AB8758" t="s">
        <v>27400</v>
      </c>
      <c r="AE8758" t="s">
        <v>27400</v>
      </c>
      <c r="AF8758">
        <f>COUNTA(Table3[[#This Row],[Main Color_]:[Carry_]],Table3[[#This Row],[Macro Material_]])</f>
        <v>4</v>
      </c>
    </row>
    <row r="8759" spans="1:32" x14ac:dyDescent="0.25">
      <c r="A8759" s="6">
        <f>COUNTIFS(Table3[SKU],Table3[[#This Row],[SKU]])</f>
        <v>2</v>
      </c>
      <c r="B8759" t="s">
        <v>2189</v>
      </c>
      <c r="C8759" t="s">
        <v>3237</v>
      </c>
      <c r="D8759" t="s">
        <v>76269</v>
      </c>
      <c r="E8759" s="75">
        <v>45755</v>
      </c>
      <c r="F8759" s="6">
        <f>IF(AND(Table3[[#This Row],[Macro Material_]]&lt;&gt;"",Table3[[#This Row],[Main Color_]]&lt;&gt;"",Table3[[#This Row],[Shape_]]&lt;&gt;"",Table3[[#This Row],[Carry_]]&lt;&gt;""),1,0)</f>
        <v>1</v>
      </c>
      <c r="G8759" s="6" t="s">
        <v>31445</v>
      </c>
      <c r="H8759" s="6" t="s">
        <v>31886</v>
      </c>
      <c r="I8759" t="s">
        <v>76469</v>
      </c>
      <c r="J8759" t="s">
        <v>27400</v>
      </c>
      <c r="K8759" s="7" t="s">
        <v>76620</v>
      </c>
      <c r="L8759" t="s">
        <v>27400</v>
      </c>
      <c r="M8759" s="7"/>
      <c r="N8759" s="7"/>
      <c r="O8759" s="7"/>
      <c r="Q8759" t="s">
        <v>24</v>
      </c>
      <c r="S8759" t="s">
        <v>25</v>
      </c>
      <c r="T8759" t="s">
        <v>244</v>
      </c>
      <c r="U8759" t="s">
        <v>27</v>
      </c>
      <c r="AB8759" t="s">
        <v>27400</v>
      </c>
      <c r="AE8759" t="s">
        <v>27400</v>
      </c>
      <c r="AF8759">
        <f>COUNTA(Table3[[#This Row],[Main Color_]:[Carry_]],Table3[[#This Row],[Macro Material_]])</f>
        <v>4</v>
      </c>
    </row>
    <row r="8760" spans="1:32" x14ac:dyDescent="0.25">
      <c r="A8760" s="6">
        <f>COUNTIFS(Table3[SKU],Table3[[#This Row],[SKU]])</f>
        <v>1</v>
      </c>
      <c r="B8760" t="s">
        <v>2189</v>
      </c>
      <c r="C8760" t="s">
        <v>87652</v>
      </c>
      <c r="D8760" t="s">
        <v>72694</v>
      </c>
      <c r="E8760" s="75">
        <v>45755</v>
      </c>
      <c r="F8760" s="6">
        <f>IF(AND(Table3[[#This Row],[Macro Material_]]&lt;&gt;"",Table3[[#This Row],[Main Color_]]&lt;&gt;"",Table3[[#This Row],[Shape_]]&lt;&gt;"",Table3[[#This Row],[Carry_]]&lt;&gt;""),1,0)</f>
        <v>1</v>
      </c>
      <c r="G8760" s="6" t="s">
        <v>31445</v>
      </c>
      <c r="H8760" s="6" t="s">
        <v>31886</v>
      </c>
      <c r="I8760" t="s">
        <v>74458</v>
      </c>
      <c r="J8760" t="s">
        <v>27400</v>
      </c>
      <c r="K8760" s="7" t="s">
        <v>74459</v>
      </c>
      <c r="L8760" t="s">
        <v>27400</v>
      </c>
      <c r="M8760" s="7"/>
      <c r="N8760" s="7"/>
      <c r="O8760" s="7"/>
      <c r="Q8760" t="s">
        <v>24</v>
      </c>
      <c r="S8760" t="s">
        <v>25</v>
      </c>
      <c r="T8760" t="s">
        <v>244</v>
      </c>
      <c r="U8760" t="s">
        <v>27</v>
      </c>
      <c r="AB8760" t="s">
        <v>27400</v>
      </c>
      <c r="AE8760" t="s">
        <v>27400</v>
      </c>
      <c r="AF8760">
        <f>COUNTA(Table3[[#This Row],[Main Color_]:[Carry_]],Table3[[#This Row],[Macro Material_]])</f>
        <v>4</v>
      </c>
    </row>
    <row r="8761" spans="1:32" x14ac:dyDescent="0.25">
      <c r="A8761" s="6">
        <f>COUNTIFS(Table3[SKU],Table3[[#This Row],[SKU]])</f>
        <v>2</v>
      </c>
      <c r="B8761" t="s">
        <v>2189</v>
      </c>
      <c r="C8761" t="s">
        <v>3238</v>
      </c>
      <c r="D8761" t="s">
        <v>3233</v>
      </c>
      <c r="E8761" s="70">
        <v>1</v>
      </c>
      <c r="F8761" s="6">
        <f>IF(AND(Table3[[#This Row],[Macro Material_]]&lt;&gt;"",Table3[[#This Row],[Main Color_]]&lt;&gt;"",Table3[[#This Row],[Shape_]]&lt;&gt;"",Table3[[#This Row],[Carry_]]&lt;&gt;""),1,0)</f>
        <v>1</v>
      </c>
      <c r="G8761" s="6" t="s">
        <v>31445</v>
      </c>
      <c r="H8761" s="6" t="s">
        <v>31886</v>
      </c>
      <c r="I8761" s="11" t="s">
        <v>34737</v>
      </c>
      <c r="J8761" t="s">
        <v>27400</v>
      </c>
      <c r="K8761" t="s">
        <v>34738</v>
      </c>
      <c r="L8761" t="s">
        <v>27400</v>
      </c>
      <c r="M8761" s="7"/>
      <c r="N8761" s="7"/>
      <c r="O8761" s="7"/>
      <c r="P8761" t="s">
        <v>3177</v>
      </c>
      <c r="Q8761" t="s">
        <v>24</v>
      </c>
      <c r="S8761" t="s">
        <v>25</v>
      </c>
      <c r="T8761" t="s">
        <v>244</v>
      </c>
      <c r="U8761" t="s">
        <v>27</v>
      </c>
      <c r="Y8761" t="s">
        <v>25</v>
      </c>
      <c r="AA8761">
        <v>0</v>
      </c>
      <c r="AB8761" t="s">
        <v>27400</v>
      </c>
      <c r="AE8761" t="s">
        <v>27400</v>
      </c>
      <c r="AF8761">
        <f>COUNTA(Table3[[#This Row],[Main Color_]:[Carry_]],Table3[[#This Row],[Macro Material_]])</f>
        <v>4</v>
      </c>
    </row>
    <row r="8762" spans="1:32" x14ac:dyDescent="0.25">
      <c r="A8762" s="6">
        <f>COUNTIFS(Table3[SKU],Table3[[#This Row],[SKU]])</f>
        <v>2</v>
      </c>
      <c r="B8762" t="s">
        <v>2189</v>
      </c>
      <c r="C8762" t="s">
        <v>3238</v>
      </c>
      <c r="D8762" t="s">
        <v>76268</v>
      </c>
      <c r="E8762" s="75">
        <v>45755</v>
      </c>
      <c r="F8762" s="6">
        <f>IF(AND(Table3[[#This Row],[Macro Material_]]&lt;&gt;"",Table3[[#This Row],[Main Color_]]&lt;&gt;"",Table3[[#This Row],[Shape_]]&lt;&gt;"",Table3[[#This Row],[Carry_]]&lt;&gt;""),1,0)</f>
        <v>1</v>
      </c>
      <c r="G8762" s="6" t="s">
        <v>31445</v>
      </c>
      <c r="H8762" s="6" t="s">
        <v>31886</v>
      </c>
      <c r="I8762" t="s">
        <v>34737</v>
      </c>
      <c r="J8762" t="s">
        <v>27400</v>
      </c>
      <c r="K8762" s="7" t="s">
        <v>76619</v>
      </c>
      <c r="L8762" t="s">
        <v>27400</v>
      </c>
      <c r="M8762" s="7"/>
      <c r="N8762" s="7"/>
      <c r="O8762" s="7"/>
      <c r="Q8762" t="s">
        <v>24</v>
      </c>
      <c r="S8762" t="s">
        <v>30</v>
      </c>
      <c r="T8762" t="s">
        <v>244</v>
      </c>
      <c r="U8762" t="s">
        <v>27</v>
      </c>
      <c r="AB8762" t="s">
        <v>27400</v>
      </c>
      <c r="AE8762" t="s">
        <v>27400</v>
      </c>
      <c r="AF8762">
        <f>COUNTA(Table3[[#This Row],[Main Color_]:[Carry_]],Table3[[#This Row],[Macro Material_]])</f>
        <v>4</v>
      </c>
    </row>
    <row r="8763" spans="1:32" x14ac:dyDescent="0.25">
      <c r="A8763" s="6">
        <f>COUNTIFS(Table3[SKU],Table3[[#This Row],[SKU]])</f>
        <v>2</v>
      </c>
      <c r="B8763" t="s">
        <v>2189</v>
      </c>
      <c r="C8763" t="s">
        <v>3239</v>
      </c>
      <c r="D8763" t="s">
        <v>3233</v>
      </c>
      <c r="E8763" s="70">
        <v>1</v>
      </c>
      <c r="F8763" s="6">
        <f>IF(AND(Table3[[#This Row],[Macro Material_]]&lt;&gt;"",Table3[[#This Row],[Main Color_]]&lt;&gt;"",Table3[[#This Row],[Shape_]]&lt;&gt;"",Table3[[#This Row],[Carry_]]&lt;&gt;""),1,0)</f>
        <v>1</v>
      </c>
      <c r="G8763" s="6" t="s">
        <v>31445</v>
      </c>
      <c r="H8763" s="6" t="s">
        <v>31886</v>
      </c>
      <c r="I8763" s="11" t="s">
        <v>34739</v>
      </c>
      <c r="J8763" t="s">
        <v>27400</v>
      </c>
      <c r="K8763" t="s">
        <v>34740</v>
      </c>
      <c r="L8763" t="s">
        <v>27400</v>
      </c>
      <c r="M8763" s="7"/>
      <c r="N8763" s="7"/>
      <c r="O8763" s="7"/>
      <c r="P8763" t="s">
        <v>3177</v>
      </c>
      <c r="Q8763" t="s">
        <v>24</v>
      </c>
      <c r="S8763" t="s">
        <v>30</v>
      </c>
      <c r="T8763" t="s">
        <v>244</v>
      </c>
      <c r="U8763" t="s">
        <v>27</v>
      </c>
      <c r="Y8763" t="s">
        <v>30</v>
      </c>
      <c r="AA8763">
        <v>0</v>
      </c>
      <c r="AB8763" t="s">
        <v>27400</v>
      </c>
      <c r="AE8763" t="s">
        <v>27400</v>
      </c>
      <c r="AF8763">
        <f>COUNTA(Table3[[#This Row],[Main Color_]:[Carry_]],Table3[[#This Row],[Macro Material_]])</f>
        <v>4</v>
      </c>
    </row>
    <row r="8764" spans="1:32" x14ac:dyDescent="0.25">
      <c r="A8764" s="6">
        <f>COUNTIFS(Table3[SKU],Table3[[#This Row],[SKU]])</f>
        <v>2</v>
      </c>
      <c r="B8764" t="s">
        <v>2189</v>
      </c>
      <c r="C8764" t="s">
        <v>3239</v>
      </c>
      <c r="D8764" t="s">
        <v>76273</v>
      </c>
      <c r="E8764" s="75">
        <v>45755</v>
      </c>
      <c r="F8764" s="6">
        <f>IF(AND(Table3[[#This Row],[Macro Material_]]&lt;&gt;"",Table3[[#This Row],[Main Color_]]&lt;&gt;"",Table3[[#This Row],[Shape_]]&lt;&gt;"",Table3[[#This Row],[Carry_]]&lt;&gt;""),1,0)</f>
        <v>1</v>
      </c>
      <c r="G8764" s="6" t="s">
        <v>31445</v>
      </c>
      <c r="H8764" s="6" t="s">
        <v>31886</v>
      </c>
      <c r="I8764" t="s">
        <v>34739</v>
      </c>
      <c r="J8764" t="s">
        <v>27400</v>
      </c>
      <c r="K8764" s="7" t="s">
        <v>76624</v>
      </c>
      <c r="L8764" t="s">
        <v>27400</v>
      </c>
      <c r="M8764" s="7"/>
      <c r="N8764" s="7"/>
      <c r="O8764" s="7"/>
      <c r="Q8764" t="s">
        <v>24</v>
      </c>
      <c r="S8764" t="s">
        <v>30</v>
      </c>
      <c r="T8764" t="s">
        <v>244</v>
      </c>
      <c r="U8764" t="s">
        <v>27</v>
      </c>
      <c r="AB8764" t="s">
        <v>27400</v>
      </c>
      <c r="AE8764" t="s">
        <v>27400</v>
      </c>
      <c r="AF8764">
        <f>COUNTA(Table3[[#This Row],[Main Color_]:[Carry_]],Table3[[#This Row],[Macro Material_]])</f>
        <v>4</v>
      </c>
    </row>
    <row r="8765" spans="1:32" x14ac:dyDescent="0.25">
      <c r="A8765" s="6">
        <f>COUNTIFS(Table3[SKU],Table3[[#This Row],[SKU]])</f>
        <v>1</v>
      </c>
      <c r="B8765" t="s">
        <v>2189</v>
      </c>
      <c r="C8765" t="s">
        <v>87649</v>
      </c>
      <c r="D8765" t="s">
        <v>72684</v>
      </c>
      <c r="E8765" s="75">
        <v>45755</v>
      </c>
      <c r="F8765" s="6">
        <f>IF(AND(Table3[[#This Row],[Macro Material_]]&lt;&gt;"",Table3[[#This Row],[Main Color_]]&lt;&gt;"",Table3[[#This Row],[Shape_]]&lt;&gt;"",Table3[[#This Row],[Carry_]]&lt;&gt;""),1,0)</f>
        <v>1</v>
      </c>
      <c r="G8765" s="6" t="s">
        <v>31445</v>
      </c>
      <c r="H8765" s="6" t="s">
        <v>31886</v>
      </c>
      <c r="I8765" t="s">
        <v>74448</v>
      </c>
      <c r="J8765" t="s">
        <v>27400</v>
      </c>
      <c r="K8765" s="7" t="s">
        <v>74449</v>
      </c>
      <c r="L8765" t="s">
        <v>27400</v>
      </c>
      <c r="M8765" s="7"/>
      <c r="N8765" s="7"/>
      <c r="O8765" s="7"/>
      <c r="Q8765" t="s">
        <v>24</v>
      </c>
      <c r="S8765" t="s">
        <v>30</v>
      </c>
      <c r="T8765" t="s">
        <v>244</v>
      </c>
      <c r="U8765" t="s">
        <v>27</v>
      </c>
      <c r="AB8765" t="s">
        <v>27400</v>
      </c>
      <c r="AE8765" t="s">
        <v>27400</v>
      </c>
      <c r="AF8765">
        <f>COUNTA(Table3[[#This Row],[Main Color_]:[Carry_]],Table3[[#This Row],[Macro Material_]])</f>
        <v>4</v>
      </c>
    </row>
    <row r="8766" spans="1:32" x14ac:dyDescent="0.25">
      <c r="A8766" s="6">
        <f>COUNTIFS(Table3[SKU],Table3[[#This Row],[SKU]])</f>
        <v>1</v>
      </c>
      <c r="B8766" t="s">
        <v>2189</v>
      </c>
      <c r="C8766" t="s">
        <v>82644</v>
      </c>
      <c r="D8766" t="s">
        <v>72686</v>
      </c>
      <c r="E8766" s="75">
        <v>45755</v>
      </c>
      <c r="F8766" s="6">
        <f>IF(AND(Table3[[#This Row],[Macro Material_]]&lt;&gt;"",Table3[[#This Row],[Main Color_]]&lt;&gt;"",Table3[[#This Row],[Shape_]]&lt;&gt;"",Table3[[#This Row],[Carry_]]&lt;&gt;""),1,0)</f>
        <v>1</v>
      </c>
      <c r="G8766" s="6" t="s">
        <v>31445</v>
      </c>
      <c r="H8766" s="6" t="s">
        <v>31886</v>
      </c>
      <c r="I8766" t="s">
        <v>74450</v>
      </c>
      <c r="J8766" t="s">
        <v>27400</v>
      </c>
      <c r="K8766" s="7" t="s">
        <v>74451</v>
      </c>
      <c r="L8766" t="s">
        <v>27400</v>
      </c>
      <c r="M8766" s="7"/>
      <c r="N8766" s="7"/>
      <c r="O8766" s="7"/>
      <c r="Q8766" t="s">
        <v>24</v>
      </c>
      <c r="S8766" t="s">
        <v>30</v>
      </c>
      <c r="T8766" t="s">
        <v>244</v>
      </c>
      <c r="U8766" t="s">
        <v>27</v>
      </c>
      <c r="AB8766" t="s">
        <v>27400</v>
      </c>
      <c r="AE8766" t="s">
        <v>27400</v>
      </c>
      <c r="AF8766">
        <f>COUNTA(Table3[[#This Row],[Main Color_]:[Carry_]],Table3[[#This Row],[Macro Material_]])</f>
        <v>4</v>
      </c>
    </row>
    <row r="8767" spans="1:32" x14ac:dyDescent="0.25">
      <c r="A8767" s="6">
        <f>COUNTIFS(Table3[SKU],Table3[[#This Row],[SKU]])</f>
        <v>1</v>
      </c>
      <c r="B8767" t="s">
        <v>2189</v>
      </c>
      <c r="C8767" t="s">
        <v>87653</v>
      </c>
      <c r="D8767" t="s">
        <v>72696</v>
      </c>
      <c r="E8767" s="75">
        <v>45755</v>
      </c>
      <c r="F8767" s="6">
        <f>IF(AND(Table3[[#This Row],[Macro Material_]]&lt;&gt;"",Table3[[#This Row],[Main Color_]]&lt;&gt;"",Table3[[#This Row],[Shape_]]&lt;&gt;"",Table3[[#This Row],[Carry_]]&lt;&gt;""),1,0)</f>
        <v>1</v>
      </c>
      <c r="G8767" s="6" t="s">
        <v>31445</v>
      </c>
      <c r="H8767" s="6" t="s">
        <v>31886</v>
      </c>
      <c r="I8767" t="s">
        <v>74460</v>
      </c>
      <c r="J8767" t="s">
        <v>27400</v>
      </c>
      <c r="K8767" s="7" t="s">
        <v>74461</v>
      </c>
      <c r="L8767" t="s">
        <v>27400</v>
      </c>
      <c r="M8767" s="7"/>
      <c r="N8767" s="7"/>
      <c r="O8767" s="7"/>
      <c r="Q8767" t="s">
        <v>24</v>
      </c>
      <c r="S8767" t="s">
        <v>144</v>
      </c>
      <c r="T8767" t="s">
        <v>244</v>
      </c>
      <c r="U8767" t="s">
        <v>27</v>
      </c>
      <c r="AB8767" t="s">
        <v>27400</v>
      </c>
      <c r="AE8767" t="s">
        <v>27400</v>
      </c>
      <c r="AF8767">
        <f>COUNTA(Table3[[#This Row],[Main Color_]:[Carry_]],Table3[[#This Row],[Macro Material_]])</f>
        <v>4</v>
      </c>
    </row>
    <row r="8768" spans="1:32" x14ac:dyDescent="0.25">
      <c r="A8768" s="6">
        <f>COUNTIFS(Table3[SKU],Table3[[#This Row],[SKU]])</f>
        <v>1</v>
      </c>
      <c r="B8768" t="s">
        <v>2189</v>
      </c>
      <c r="C8768" t="s">
        <v>82748</v>
      </c>
      <c r="D8768" t="s">
        <v>72692</v>
      </c>
      <c r="E8768" s="75">
        <v>45755</v>
      </c>
      <c r="F8768" s="6">
        <f>IF(AND(Table3[[#This Row],[Macro Material_]]&lt;&gt;"",Table3[[#This Row],[Main Color_]]&lt;&gt;"",Table3[[#This Row],[Shape_]]&lt;&gt;"",Table3[[#This Row],[Carry_]]&lt;&gt;""),1,0)</f>
        <v>1</v>
      </c>
      <c r="G8768" s="6" t="s">
        <v>31445</v>
      </c>
      <c r="H8768" s="6" t="s">
        <v>31886</v>
      </c>
      <c r="I8768" t="s">
        <v>74456</v>
      </c>
      <c r="J8768" t="s">
        <v>27400</v>
      </c>
      <c r="K8768" s="7" t="s">
        <v>74457</v>
      </c>
      <c r="L8768" t="s">
        <v>27400</v>
      </c>
      <c r="M8768" s="7"/>
      <c r="N8768" s="7"/>
      <c r="O8768" s="7"/>
      <c r="Q8768" t="s">
        <v>24</v>
      </c>
      <c r="S8768" t="s">
        <v>144</v>
      </c>
      <c r="T8768" t="s">
        <v>244</v>
      </c>
      <c r="U8768" t="s">
        <v>27</v>
      </c>
      <c r="AB8768" t="s">
        <v>27400</v>
      </c>
      <c r="AE8768" t="s">
        <v>27400</v>
      </c>
      <c r="AF8768">
        <f>COUNTA(Table3[[#This Row],[Main Color_]:[Carry_]],Table3[[#This Row],[Macro Material_]])</f>
        <v>4</v>
      </c>
    </row>
    <row r="8769" spans="1:32" x14ac:dyDescent="0.25">
      <c r="A8769" s="6">
        <f>COUNTIFS(Table3[SKU],Table3[[#This Row],[SKU]])</f>
        <v>3</v>
      </c>
      <c r="B8769" t="s">
        <v>2189</v>
      </c>
      <c r="C8769" t="s">
        <v>4748</v>
      </c>
      <c r="D8769" t="s">
        <v>4749</v>
      </c>
      <c r="E8769" s="69">
        <v>45526</v>
      </c>
      <c r="F8769" s="6">
        <f>IF(AND(Table3[[#This Row],[Macro Material_]]&lt;&gt;"",Table3[[#This Row],[Main Color_]]&lt;&gt;"",Table3[[#This Row],[Shape_]]&lt;&gt;"",Table3[[#This Row],[Carry_]]&lt;&gt;""),1,0)</f>
        <v>1</v>
      </c>
      <c r="G8769" s="6" t="s">
        <v>31445</v>
      </c>
      <c r="H8769" s="6" t="s">
        <v>31886</v>
      </c>
      <c r="I8769" s="11" t="s">
        <v>34741</v>
      </c>
      <c r="J8769" t="s">
        <v>27400</v>
      </c>
      <c r="K8769" t="s">
        <v>34742</v>
      </c>
      <c r="L8769" t="s">
        <v>27400</v>
      </c>
      <c r="M8769" s="7"/>
      <c r="N8769" s="7"/>
      <c r="O8769" s="7"/>
      <c r="P8769" t="s">
        <v>30476</v>
      </c>
      <c r="Q8769" t="s">
        <v>24</v>
      </c>
      <c r="S8769" t="s">
        <v>39</v>
      </c>
      <c r="T8769" t="s">
        <v>26</v>
      </c>
      <c r="U8769" t="s">
        <v>27</v>
      </c>
      <c r="AA8769">
        <v>0</v>
      </c>
      <c r="AB8769" t="s">
        <v>27400</v>
      </c>
      <c r="AE8769" t="s">
        <v>27400</v>
      </c>
      <c r="AF8769">
        <f>COUNTA(Table3[[#This Row],[Main Color_]:[Carry_]],Table3[[#This Row],[Macro Material_]])</f>
        <v>4</v>
      </c>
    </row>
    <row r="8770" spans="1:32" x14ac:dyDescent="0.25">
      <c r="A8770" s="6">
        <f>COUNTIFS(Table3[SKU],Table3[[#This Row],[SKU]])</f>
        <v>3</v>
      </c>
      <c r="B8770" t="s">
        <v>2189</v>
      </c>
      <c r="C8770" t="s">
        <v>4748</v>
      </c>
      <c r="D8770" t="s">
        <v>76264</v>
      </c>
      <c r="E8770" s="75">
        <v>45755</v>
      </c>
      <c r="F8770" s="6">
        <f>IF(AND(Table3[[#This Row],[Macro Material_]]&lt;&gt;"",Table3[[#This Row],[Main Color_]]&lt;&gt;"",Table3[[#This Row],[Shape_]]&lt;&gt;"",Table3[[#This Row],[Carry_]]&lt;&gt;""),1,0)</f>
        <v>1</v>
      </c>
      <c r="G8770" s="6" t="s">
        <v>31445</v>
      </c>
      <c r="H8770" s="6" t="s">
        <v>31886</v>
      </c>
      <c r="I8770" t="s">
        <v>76467</v>
      </c>
      <c r="J8770" t="s">
        <v>27400</v>
      </c>
      <c r="K8770" s="7" t="s">
        <v>76615</v>
      </c>
      <c r="L8770" t="s">
        <v>27400</v>
      </c>
      <c r="M8770" s="7"/>
      <c r="N8770" s="7"/>
      <c r="O8770" s="7"/>
      <c r="Q8770" t="s">
        <v>24</v>
      </c>
      <c r="S8770" t="s">
        <v>30</v>
      </c>
      <c r="T8770" t="s">
        <v>26</v>
      </c>
      <c r="U8770" t="s">
        <v>27</v>
      </c>
      <c r="AB8770" t="s">
        <v>27400</v>
      </c>
      <c r="AE8770" t="s">
        <v>27400</v>
      </c>
      <c r="AF8770">
        <f>COUNTA(Table3[[#This Row],[Main Color_]:[Carry_]],Table3[[#This Row],[Macro Material_]])</f>
        <v>4</v>
      </c>
    </row>
    <row r="8771" spans="1:32" x14ac:dyDescent="0.25">
      <c r="A8771" s="6">
        <f>COUNTIFS(Table3[SKU],Table3[[#This Row],[SKU]])</f>
        <v>3</v>
      </c>
      <c r="B8771" t="s">
        <v>2189</v>
      </c>
      <c r="C8771" t="s">
        <v>4748</v>
      </c>
      <c r="D8771" t="s">
        <v>76264</v>
      </c>
      <c r="E8771" s="75">
        <v>45755</v>
      </c>
      <c r="F8771" s="6">
        <f>IF(AND(Table3[[#This Row],[Macro Material_]]&lt;&gt;"",Table3[[#This Row],[Main Color_]]&lt;&gt;"",Table3[[#This Row],[Shape_]]&lt;&gt;"",Table3[[#This Row],[Carry_]]&lt;&gt;""),1,0)</f>
        <v>1</v>
      </c>
      <c r="H8771" s="6" t="s">
        <v>31886</v>
      </c>
      <c r="I8771" t="s">
        <v>76467</v>
      </c>
      <c r="J8771" t="s">
        <v>27400</v>
      </c>
      <c r="K8771" s="7" t="s">
        <v>76615</v>
      </c>
      <c r="L8771" t="s">
        <v>27400</v>
      </c>
      <c r="M8771" s="7"/>
      <c r="N8771" s="7"/>
      <c r="O8771" s="7"/>
      <c r="Q8771" t="s">
        <v>24</v>
      </c>
      <c r="S8771" t="s">
        <v>30</v>
      </c>
      <c r="T8771" t="s">
        <v>26</v>
      </c>
      <c r="U8771" t="s">
        <v>27</v>
      </c>
      <c r="AB8771" t="s">
        <v>27400</v>
      </c>
      <c r="AE8771" t="s">
        <v>27400</v>
      </c>
      <c r="AF8771">
        <f>COUNTA(Table3[[#This Row],[Main Color_]:[Carry_]],Table3[[#This Row],[Macro Material_]])</f>
        <v>4</v>
      </c>
    </row>
    <row r="8772" spans="1:32" x14ac:dyDescent="0.25">
      <c r="A8772" s="6">
        <f>COUNTIFS(Table3[SKU],Table3[[#This Row],[SKU]])</f>
        <v>1</v>
      </c>
      <c r="B8772" t="s">
        <v>2189</v>
      </c>
      <c r="C8772" t="s">
        <v>4750</v>
      </c>
      <c r="D8772" t="s">
        <v>4749</v>
      </c>
      <c r="E8772" s="70">
        <v>1</v>
      </c>
      <c r="F8772" s="6">
        <f>IF(AND(Table3[[#This Row],[Macro Material_]]&lt;&gt;"",Table3[[#This Row],[Main Color_]]&lt;&gt;"",Table3[[#This Row],[Shape_]]&lt;&gt;"",Table3[[#This Row],[Carry_]]&lt;&gt;""),1,0)</f>
        <v>1</v>
      </c>
      <c r="G8772" s="6" t="s">
        <v>31445</v>
      </c>
      <c r="H8772" s="6" t="s">
        <v>31886</v>
      </c>
      <c r="I8772" s="11" t="s">
        <v>34743</v>
      </c>
      <c r="J8772" t="s">
        <v>27400</v>
      </c>
      <c r="K8772" t="s">
        <v>34744</v>
      </c>
      <c r="L8772" t="s">
        <v>27400</v>
      </c>
      <c r="M8772" s="7"/>
      <c r="N8772" s="7"/>
      <c r="O8772" s="7"/>
      <c r="P8772" t="s">
        <v>30476</v>
      </c>
      <c r="Q8772" t="s">
        <v>24</v>
      </c>
      <c r="S8772" t="s">
        <v>30</v>
      </c>
      <c r="T8772" t="s">
        <v>26</v>
      </c>
      <c r="U8772" t="s">
        <v>27</v>
      </c>
      <c r="Y8772" t="s">
        <v>30</v>
      </c>
      <c r="AA8772">
        <v>0</v>
      </c>
      <c r="AB8772" t="s">
        <v>27400</v>
      </c>
      <c r="AE8772" t="s">
        <v>27400</v>
      </c>
      <c r="AF8772">
        <f>COUNTA(Table3[[#This Row],[Main Color_]:[Carry_]],Table3[[#This Row],[Macro Material_]])</f>
        <v>4</v>
      </c>
    </row>
    <row r="8773" spans="1:32" x14ac:dyDescent="0.25">
      <c r="A8773" s="6">
        <f>COUNTIFS(Table3[SKU],Table3[[#This Row],[SKU]])</f>
        <v>1</v>
      </c>
      <c r="B8773" t="s">
        <v>87667</v>
      </c>
      <c r="C8773" t="s">
        <v>82863</v>
      </c>
      <c r="D8773" t="s">
        <v>73140</v>
      </c>
      <c r="E8773" s="75">
        <v>45755</v>
      </c>
      <c r="F8773" s="6">
        <f>IF(AND(Table3[[#This Row],[Macro Material_]]&lt;&gt;"",Table3[[#This Row],[Main Color_]]&lt;&gt;"",Table3[[#This Row],[Shape_]]&lt;&gt;"",Table3[[#This Row],[Carry_]]&lt;&gt;""),1,0)</f>
        <v>1</v>
      </c>
      <c r="G8773" s="6" t="s">
        <v>80506</v>
      </c>
      <c r="H8773" s="6" t="s">
        <v>31400</v>
      </c>
      <c r="I8773" t="s">
        <v>87767</v>
      </c>
      <c r="J8773" t="s">
        <v>27400</v>
      </c>
      <c r="K8773" s="7" t="s">
        <v>87886</v>
      </c>
      <c r="L8773" t="s">
        <v>27400</v>
      </c>
      <c r="M8773" s="7"/>
      <c r="N8773" s="7"/>
      <c r="O8773" s="7"/>
      <c r="Q8773" t="s">
        <v>24</v>
      </c>
      <c r="S8773" t="s">
        <v>30</v>
      </c>
      <c r="T8773" t="s">
        <v>26</v>
      </c>
      <c r="U8773" t="s">
        <v>27</v>
      </c>
      <c r="AB8773" t="s">
        <v>27400</v>
      </c>
      <c r="AE8773" t="s">
        <v>27400</v>
      </c>
      <c r="AF8773">
        <f>COUNTA(Table3[[#This Row],[Main Color_]:[Carry_]],Table3[[#This Row],[Macro Material_]])</f>
        <v>4</v>
      </c>
    </row>
    <row r="8774" spans="1:32" x14ac:dyDescent="0.25">
      <c r="A8774" s="6">
        <f>COUNTIFS(Table3[SKU],Table3[[#This Row],[SKU]])</f>
        <v>1</v>
      </c>
      <c r="B8774" t="s">
        <v>2189</v>
      </c>
      <c r="C8774" t="s">
        <v>87523</v>
      </c>
      <c r="D8774" t="s">
        <v>73126</v>
      </c>
      <c r="E8774" s="75">
        <v>45755</v>
      </c>
      <c r="F8774" s="6">
        <f>IF(AND(Table3[[#This Row],[Macro Material_]]&lt;&gt;"",Table3[[#This Row],[Main Color_]]&lt;&gt;"",Table3[[#This Row],[Shape_]]&lt;&gt;"",Table3[[#This Row],[Carry_]]&lt;&gt;""),1,0)</f>
        <v>1</v>
      </c>
      <c r="G8774" s="6" t="s">
        <v>31445</v>
      </c>
      <c r="H8774" s="6" t="s">
        <v>31886</v>
      </c>
      <c r="I8774" t="s">
        <v>74890</v>
      </c>
      <c r="J8774" t="s">
        <v>27400</v>
      </c>
      <c r="K8774" s="7" t="s">
        <v>74891</v>
      </c>
      <c r="L8774" t="s">
        <v>27400</v>
      </c>
      <c r="M8774" s="7"/>
      <c r="N8774" s="7"/>
      <c r="O8774" s="7"/>
      <c r="Q8774" t="s">
        <v>24</v>
      </c>
      <c r="S8774" t="s">
        <v>25</v>
      </c>
      <c r="T8774" t="s">
        <v>26</v>
      </c>
      <c r="U8774" t="s">
        <v>27</v>
      </c>
      <c r="AB8774" t="s">
        <v>27400</v>
      </c>
      <c r="AE8774" t="s">
        <v>27400</v>
      </c>
      <c r="AF8774">
        <f>COUNTA(Table3[[#This Row],[Main Color_]:[Carry_]],Table3[[#This Row],[Macro Material_]])</f>
        <v>4</v>
      </c>
    </row>
    <row r="8775" spans="1:32" x14ac:dyDescent="0.25">
      <c r="A8775" s="6">
        <f>COUNTIFS(Table3[SKU],Table3[[#This Row],[SKU]])</f>
        <v>1</v>
      </c>
      <c r="B8775" t="s">
        <v>2189</v>
      </c>
      <c r="C8775" t="s">
        <v>4751</v>
      </c>
      <c r="D8775" t="s">
        <v>4749</v>
      </c>
      <c r="E8775" s="70">
        <v>1</v>
      </c>
      <c r="F8775" s="6">
        <f>IF(AND(Table3[[#This Row],[Macro Material_]]&lt;&gt;"",Table3[[#This Row],[Main Color_]]&lt;&gt;"",Table3[[#This Row],[Shape_]]&lt;&gt;"",Table3[[#This Row],[Carry_]]&lt;&gt;""),1,0)</f>
        <v>1</v>
      </c>
      <c r="I8775" s="11" t="s">
        <v>34745</v>
      </c>
      <c r="J8775" t="s">
        <v>27400</v>
      </c>
      <c r="K8775" t="s">
        <v>34746</v>
      </c>
      <c r="L8775" t="s">
        <v>27400</v>
      </c>
      <c r="M8775" s="7"/>
      <c r="N8775" s="7"/>
      <c r="O8775" s="7"/>
      <c r="Q8775" t="s">
        <v>24</v>
      </c>
      <c r="S8775" t="s">
        <v>30</v>
      </c>
      <c r="T8775" t="s">
        <v>26</v>
      </c>
      <c r="U8775" t="s">
        <v>27</v>
      </c>
      <c r="Y8775" t="s">
        <v>30</v>
      </c>
      <c r="AA8775">
        <v>0</v>
      </c>
      <c r="AB8775" t="s">
        <v>27400</v>
      </c>
      <c r="AE8775" t="s">
        <v>27400</v>
      </c>
      <c r="AF8775">
        <f>COUNTA(Table3[[#This Row],[Main Color_]:[Carry_]],Table3[[#This Row],[Macro Material_]])</f>
        <v>4</v>
      </c>
    </row>
    <row r="8776" spans="1:32" x14ac:dyDescent="0.25">
      <c r="A8776" s="6">
        <f>COUNTIFS(Table3[SKU],Table3[[#This Row],[SKU]])</f>
        <v>1</v>
      </c>
      <c r="B8776" t="s">
        <v>2189</v>
      </c>
      <c r="C8776" t="s">
        <v>82858</v>
      </c>
      <c r="D8776" t="s">
        <v>73130</v>
      </c>
      <c r="E8776" s="75">
        <v>45755</v>
      </c>
      <c r="F8776" s="6">
        <f>IF(AND(Table3[[#This Row],[Macro Material_]]&lt;&gt;"",Table3[[#This Row],[Main Color_]]&lt;&gt;"",Table3[[#This Row],[Shape_]]&lt;&gt;"",Table3[[#This Row],[Carry_]]&lt;&gt;""),1,0)</f>
        <v>1</v>
      </c>
      <c r="G8776" s="6" t="s">
        <v>31445</v>
      </c>
      <c r="H8776" s="6" t="s">
        <v>31886</v>
      </c>
      <c r="I8776" t="s">
        <v>74894</v>
      </c>
      <c r="J8776" t="s">
        <v>27400</v>
      </c>
      <c r="K8776" s="7" t="s">
        <v>74895</v>
      </c>
      <c r="L8776" t="s">
        <v>27400</v>
      </c>
      <c r="M8776" s="7"/>
      <c r="N8776" s="7"/>
      <c r="O8776" s="7"/>
      <c r="Q8776" t="s">
        <v>24</v>
      </c>
      <c r="S8776" t="s">
        <v>25</v>
      </c>
      <c r="T8776" t="s">
        <v>26</v>
      </c>
      <c r="U8776" t="s">
        <v>27</v>
      </c>
      <c r="AB8776" t="s">
        <v>27400</v>
      </c>
      <c r="AE8776" t="s">
        <v>27400</v>
      </c>
      <c r="AF8776">
        <f>COUNTA(Table3[[#This Row],[Main Color_]:[Carry_]],Table3[[#This Row],[Macro Material_]])</f>
        <v>4</v>
      </c>
    </row>
    <row r="8777" spans="1:32" x14ac:dyDescent="0.25">
      <c r="A8777" s="6">
        <f>COUNTIFS(Table3[SKU],Table3[[#This Row],[SKU]])</f>
        <v>1</v>
      </c>
      <c r="B8777" t="s">
        <v>2189</v>
      </c>
      <c r="C8777" t="s">
        <v>87504</v>
      </c>
      <c r="D8777" t="s">
        <v>73047</v>
      </c>
      <c r="E8777" s="75">
        <v>45755</v>
      </c>
      <c r="F8777" s="6">
        <f>IF(AND(Table3[[#This Row],[Macro Material_]]&lt;&gt;"",Table3[[#This Row],[Main Color_]]&lt;&gt;"",Table3[[#This Row],[Shape_]]&lt;&gt;"",Table3[[#This Row],[Carry_]]&lt;&gt;""),1,0)</f>
        <v>1</v>
      </c>
      <c r="G8777" s="6" t="s">
        <v>31445</v>
      </c>
      <c r="H8777" s="6" t="s">
        <v>31886</v>
      </c>
      <c r="I8777" t="s">
        <v>74812</v>
      </c>
      <c r="J8777" t="s">
        <v>27400</v>
      </c>
      <c r="K8777" s="7" t="s">
        <v>74813</v>
      </c>
      <c r="L8777" t="s">
        <v>27400</v>
      </c>
      <c r="M8777" s="7"/>
      <c r="N8777" s="7"/>
      <c r="O8777" s="7"/>
      <c r="Q8777" t="s">
        <v>24</v>
      </c>
      <c r="S8777" t="s">
        <v>46</v>
      </c>
      <c r="T8777" t="s">
        <v>26</v>
      </c>
      <c r="U8777" t="s">
        <v>27</v>
      </c>
      <c r="AB8777" t="s">
        <v>27400</v>
      </c>
      <c r="AE8777" t="s">
        <v>27400</v>
      </c>
      <c r="AF8777">
        <f>COUNTA(Table3[[#This Row],[Main Color_]:[Carry_]],Table3[[#This Row],[Macro Material_]])</f>
        <v>4</v>
      </c>
    </row>
    <row r="8778" spans="1:32" x14ac:dyDescent="0.25">
      <c r="A8778" s="6">
        <f>COUNTIFS(Table3[SKU],Table3[[#This Row],[SKU]])</f>
        <v>2</v>
      </c>
      <c r="B8778" t="s">
        <v>2189</v>
      </c>
      <c r="C8778" t="s">
        <v>4739</v>
      </c>
      <c r="D8778" t="s">
        <v>4740</v>
      </c>
      <c r="E8778" s="69">
        <v>45526</v>
      </c>
      <c r="F8778" s="6">
        <f>IF(AND(Table3[[#This Row],[Macro Material_]]&lt;&gt;"",Table3[[#This Row],[Main Color_]]&lt;&gt;"",Table3[[#This Row],[Shape_]]&lt;&gt;"",Table3[[#This Row],[Carry_]]&lt;&gt;""),1,0)</f>
        <v>1</v>
      </c>
      <c r="G8778" s="6" t="s">
        <v>31445</v>
      </c>
      <c r="H8778" s="6" t="s">
        <v>31886</v>
      </c>
      <c r="I8778" s="11" t="s">
        <v>34747</v>
      </c>
      <c r="J8778" t="s">
        <v>27400</v>
      </c>
      <c r="K8778" t="s">
        <v>34748</v>
      </c>
      <c r="L8778" t="s">
        <v>27400</v>
      </c>
      <c r="M8778" s="7"/>
      <c r="N8778" s="7"/>
      <c r="O8778" s="7"/>
      <c r="P8778" t="s">
        <v>30476</v>
      </c>
      <c r="Q8778" t="s">
        <v>24</v>
      </c>
      <c r="S8778" t="s">
        <v>39</v>
      </c>
      <c r="T8778" t="s">
        <v>26</v>
      </c>
      <c r="U8778" t="s">
        <v>27</v>
      </c>
      <c r="AA8778">
        <v>0</v>
      </c>
      <c r="AB8778" t="s">
        <v>27400</v>
      </c>
      <c r="AE8778" t="s">
        <v>27400</v>
      </c>
      <c r="AF8778">
        <f>COUNTA(Table3[[#This Row],[Main Color_]:[Carry_]],Table3[[#This Row],[Macro Material_]])</f>
        <v>4</v>
      </c>
    </row>
    <row r="8779" spans="1:32" x14ac:dyDescent="0.25">
      <c r="A8779" s="6">
        <f>COUNTIFS(Table3[SKU],Table3[[#This Row],[SKU]])</f>
        <v>2</v>
      </c>
      <c r="B8779" t="s">
        <v>2189</v>
      </c>
      <c r="C8779" t="s">
        <v>4739</v>
      </c>
      <c r="D8779" t="s">
        <v>76280</v>
      </c>
      <c r="E8779" s="75">
        <v>45755</v>
      </c>
      <c r="F8779" s="6">
        <f>IF(AND(Table3[[#This Row],[Macro Material_]]&lt;&gt;"",Table3[[#This Row],[Main Color_]]&lt;&gt;"",Table3[[#This Row],[Shape_]]&lt;&gt;"",Table3[[#This Row],[Carry_]]&lt;&gt;""),1,0)</f>
        <v>1</v>
      </c>
      <c r="G8779" s="6" t="s">
        <v>31445</v>
      </c>
      <c r="H8779" s="6" t="s">
        <v>31886</v>
      </c>
      <c r="I8779" t="s">
        <v>76472</v>
      </c>
      <c r="J8779" t="s">
        <v>27400</v>
      </c>
      <c r="K8779" s="7" t="s">
        <v>76631</v>
      </c>
      <c r="L8779" t="s">
        <v>27400</v>
      </c>
      <c r="M8779" s="7"/>
      <c r="N8779" s="7"/>
      <c r="O8779" s="7"/>
      <c r="Q8779" t="s">
        <v>24</v>
      </c>
      <c r="S8779" t="s">
        <v>30</v>
      </c>
      <c r="T8779" t="s">
        <v>26</v>
      </c>
      <c r="U8779" t="s">
        <v>27</v>
      </c>
      <c r="AB8779" t="s">
        <v>27400</v>
      </c>
      <c r="AE8779" t="s">
        <v>27400</v>
      </c>
      <c r="AF8779">
        <f>COUNTA(Table3[[#This Row],[Main Color_]:[Carry_]],Table3[[#This Row],[Macro Material_]])</f>
        <v>4</v>
      </c>
    </row>
    <row r="8780" spans="1:32" x14ac:dyDescent="0.25">
      <c r="A8780" s="6">
        <f>COUNTIFS(Table3[SKU],Table3[[#This Row],[SKU]])</f>
        <v>1</v>
      </c>
      <c r="B8780" t="s">
        <v>87667</v>
      </c>
      <c r="C8780" t="s">
        <v>82796</v>
      </c>
      <c r="D8780" t="s">
        <v>73059</v>
      </c>
      <c r="E8780" s="75">
        <v>45755</v>
      </c>
      <c r="F8780" s="6">
        <f>IF(AND(Table3[[#This Row],[Macro Material_]]&lt;&gt;"",Table3[[#This Row],[Main Color_]]&lt;&gt;"",Table3[[#This Row],[Shape_]]&lt;&gt;"",Table3[[#This Row],[Carry_]]&lt;&gt;""),1,0)</f>
        <v>1</v>
      </c>
      <c r="G8780" s="6" t="s">
        <v>80506</v>
      </c>
      <c r="H8780" s="6" t="s">
        <v>31400</v>
      </c>
      <c r="I8780" t="s">
        <v>87757</v>
      </c>
      <c r="J8780" t="s">
        <v>27400</v>
      </c>
      <c r="K8780" s="7" t="s">
        <v>87876</v>
      </c>
      <c r="L8780" t="s">
        <v>27400</v>
      </c>
      <c r="M8780" s="7"/>
      <c r="N8780" s="7"/>
      <c r="O8780" s="7"/>
      <c r="Q8780" t="s">
        <v>24</v>
      </c>
      <c r="S8780" t="s">
        <v>30</v>
      </c>
      <c r="T8780" t="s">
        <v>26</v>
      </c>
      <c r="U8780" t="s">
        <v>27</v>
      </c>
      <c r="AB8780" t="s">
        <v>27400</v>
      </c>
      <c r="AE8780" t="s">
        <v>27400</v>
      </c>
      <c r="AF8780">
        <f>COUNTA(Table3[[#This Row],[Main Color_]:[Carry_]],Table3[[#This Row],[Macro Material_]])</f>
        <v>4</v>
      </c>
    </row>
    <row r="8781" spans="1:32" x14ac:dyDescent="0.25">
      <c r="A8781" s="6">
        <f>COUNTIFS(Table3[SKU],Table3[[#This Row],[SKU]])</f>
        <v>1</v>
      </c>
      <c r="B8781" t="s">
        <v>2189</v>
      </c>
      <c r="C8781" t="s">
        <v>87512</v>
      </c>
      <c r="D8781" t="s">
        <v>73063</v>
      </c>
      <c r="E8781" s="75">
        <v>45755</v>
      </c>
      <c r="F8781" s="6">
        <f>IF(AND(Table3[[#This Row],[Macro Material_]]&lt;&gt;"",Table3[[#This Row],[Main Color_]]&lt;&gt;"",Table3[[#This Row],[Shape_]]&lt;&gt;"",Table3[[#This Row],[Carry_]]&lt;&gt;""),1,0)</f>
        <v>1</v>
      </c>
      <c r="G8781" s="6" t="s">
        <v>31445</v>
      </c>
      <c r="H8781" s="6" t="s">
        <v>31886</v>
      </c>
      <c r="I8781" t="s">
        <v>74828</v>
      </c>
      <c r="J8781" t="s">
        <v>27400</v>
      </c>
      <c r="K8781" s="7" t="s">
        <v>74829</v>
      </c>
      <c r="L8781" t="s">
        <v>27400</v>
      </c>
      <c r="M8781" s="7"/>
      <c r="N8781" s="7"/>
      <c r="O8781" s="7"/>
      <c r="Q8781" t="s">
        <v>24</v>
      </c>
      <c r="S8781" t="s">
        <v>144</v>
      </c>
      <c r="T8781" t="s">
        <v>26</v>
      </c>
      <c r="U8781" t="s">
        <v>27</v>
      </c>
      <c r="AB8781" t="s">
        <v>27400</v>
      </c>
      <c r="AE8781" t="s">
        <v>27400</v>
      </c>
      <c r="AF8781">
        <f>COUNTA(Table3[[#This Row],[Main Color_]:[Carry_]],Table3[[#This Row],[Macro Material_]])</f>
        <v>4</v>
      </c>
    </row>
    <row r="8782" spans="1:32" x14ac:dyDescent="0.25">
      <c r="A8782" s="6">
        <f>COUNTIFS(Table3[SKU],Table3[[#This Row],[SKU]])</f>
        <v>1</v>
      </c>
      <c r="B8782" t="s">
        <v>2189</v>
      </c>
      <c r="C8782" t="s">
        <v>4741</v>
      </c>
      <c r="D8782" t="s">
        <v>4740</v>
      </c>
      <c r="E8782" s="70">
        <v>1</v>
      </c>
      <c r="F8782" s="6">
        <f>IF(AND(Table3[[#This Row],[Macro Material_]]&lt;&gt;"",Table3[[#This Row],[Main Color_]]&lt;&gt;"",Table3[[#This Row],[Shape_]]&lt;&gt;"",Table3[[#This Row],[Carry_]]&lt;&gt;""),1,0)</f>
        <v>1</v>
      </c>
      <c r="I8782" s="11" t="s">
        <v>34749</v>
      </c>
      <c r="J8782" t="s">
        <v>27400</v>
      </c>
      <c r="K8782" t="s">
        <v>34750</v>
      </c>
      <c r="L8782" t="s">
        <v>27400</v>
      </c>
      <c r="M8782" s="7"/>
      <c r="N8782" s="7"/>
      <c r="O8782" s="7"/>
      <c r="Q8782" t="s">
        <v>24</v>
      </c>
      <c r="S8782" t="s">
        <v>30</v>
      </c>
      <c r="T8782" t="s">
        <v>26</v>
      </c>
      <c r="U8782" t="s">
        <v>27</v>
      </c>
      <c r="Y8782" t="s">
        <v>30</v>
      </c>
      <c r="AA8782">
        <v>0</v>
      </c>
      <c r="AB8782" t="s">
        <v>27400</v>
      </c>
      <c r="AE8782" t="s">
        <v>27400</v>
      </c>
      <c r="AF8782">
        <f>COUNTA(Table3[[#This Row],[Main Color_]:[Carry_]],Table3[[#This Row],[Macro Material_]])</f>
        <v>4</v>
      </c>
    </row>
    <row r="8783" spans="1:32" x14ac:dyDescent="0.25">
      <c r="A8783" s="6">
        <f>COUNTIFS(Table3[SKU],Table3[[#This Row],[SKU]])</f>
        <v>1</v>
      </c>
      <c r="B8783" t="s">
        <v>14120</v>
      </c>
      <c r="C8783" t="s">
        <v>14585</v>
      </c>
      <c r="D8783" t="s">
        <v>14586</v>
      </c>
      <c r="E8783" s="69">
        <v>45600</v>
      </c>
      <c r="F8783" s="6">
        <f>IF(AND(Table3[[#This Row],[Macro Material_]]&lt;&gt;"",Table3[[#This Row],[Main Color_]]&lt;&gt;"",Table3[[#This Row],[Shape_]]&lt;&gt;"",Table3[[#This Row],[Carry_]]&lt;&gt;""),1,0)</f>
        <v>1</v>
      </c>
      <c r="G8783" s="6" t="s">
        <v>31399</v>
      </c>
      <c r="H8783" s="6" t="s">
        <v>31400</v>
      </c>
      <c r="I8783" s="11" t="s">
        <v>51435</v>
      </c>
      <c r="J8783" t="s">
        <v>27400</v>
      </c>
      <c r="K8783" t="s">
        <v>51436</v>
      </c>
      <c r="L8783" t="s">
        <v>27400</v>
      </c>
      <c r="M8783" s="7"/>
      <c r="N8783" s="7"/>
      <c r="O8783" s="7"/>
      <c r="Q8783" t="s">
        <v>30</v>
      </c>
      <c r="R8783" t="s">
        <v>31</v>
      </c>
      <c r="S8783" t="s">
        <v>30</v>
      </c>
      <c r="T8783" t="s">
        <v>35</v>
      </c>
      <c r="U8783" t="s">
        <v>27</v>
      </c>
      <c r="AA8783">
        <v>0</v>
      </c>
      <c r="AB8783" t="s">
        <v>27400</v>
      </c>
      <c r="AE8783" t="s">
        <v>27400</v>
      </c>
      <c r="AF8783">
        <f>COUNTA(Table3[[#This Row],[Main Color_]:[Carry_]],Table3[[#This Row],[Macro Material_]])</f>
        <v>4</v>
      </c>
    </row>
    <row r="8784" spans="1:32" x14ac:dyDescent="0.25">
      <c r="A8784" s="6">
        <f>COUNTIFS(Table3[SKU],Table3[[#This Row],[SKU]])</f>
        <v>2</v>
      </c>
      <c r="B8784" t="s">
        <v>2189</v>
      </c>
      <c r="C8784" t="s">
        <v>2492</v>
      </c>
      <c r="D8784" t="s">
        <v>2472</v>
      </c>
      <c r="E8784" s="70">
        <v>1</v>
      </c>
      <c r="F8784" s="6">
        <f>IF(AND(Table3[[#This Row],[Macro Material_]]&lt;&gt;"",Table3[[#This Row],[Main Color_]]&lt;&gt;"",Table3[[#This Row],[Shape_]]&lt;&gt;"",Table3[[#This Row],[Carry_]]&lt;&gt;""),1,0)</f>
        <v>1</v>
      </c>
      <c r="G8784" s="6" t="s">
        <v>31381</v>
      </c>
      <c r="H8784" s="6" t="s">
        <v>31382</v>
      </c>
      <c r="I8784" s="11" t="s">
        <v>34751</v>
      </c>
      <c r="J8784" t="s">
        <v>27400</v>
      </c>
      <c r="K8784" t="s">
        <v>34752</v>
      </c>
      <c r="L8784" t="s">
        <v>27400</v>
      </c>
      <c r="M8784" s="7"/>
      <c r="N8784" s="7"/>
      <c r="O8784" s="7"/>
      <c r="Q8784" t="s">
        <v>24</v>
      </c>
      <c r="S8784" t="s">
        <v>30</v>
      </c>
      <c r="T8784" t="s">
        <v>35</v>
      </c>
      <c r="U8784" t="s">
        <v>27</v>
      </c>
      <c r="Y8784" t="s">
        <v>30</v>
      </c>
      <c r="AA8784">
        <v>0</v>
      </c>
      <c r="AB8784" t="s">
        <v>27400</v>
      </c>
      <c r="AE8784" t="s">
        <v>27400</v>
      </c>
      <c r="AF8784">
        <f>COUNTA(Table3[[#This Row],[Main Color_]:[Carry_]],Table3[[#This Row],[Macro Material_]])</f>
        <v>4</v>
      </c>
    </row>
    <row r="8785" spans="1:32" x14ac:dyDescent="0.25">
      <c r="A8785" s="6">
        <f>COUNTIFS(Table3[SKU],Table3[[#This Row],[SKU]])</f>
        <v>2</v>
      </c>
      <c r="B8785" t="s">
        <v>2189</v>
      </c>
      <c r="C8785" t="s">
        <v>2492</v>
      </c>
      <c r="D8785" t="s">
        <v>2537</v>
      </c>
      <c r="E8785" s="75">
        <v>45755</v>
      </c>
      <c r="F8785" s="6">
        <f>IF(AND(Table3[[#This Row],[Macro Material_]]&lt;&gt;"",Table3[[#This Row],[Main Color_]]&lt;&gt;"",Table3[[#This Row],[Shape_]]&lt;&gt;"",Table3[[#This Row],[Carry_]]&lt;&gt;""),1,0)</f>
        <v>1</v>
      </c>
      <c r="I8785" t="s">
        <v>34751</v>
      </c>
      <c r="J8785" t="s">
        <v>27400</v>
      </c>
      <c r="K8785" s="7" t="s">
        <v>37489</v>
      </c>
      <c r="L8785" t="s">
        <v>27400</v>
      </c>
      <c r="M8785" s="7"/>
      <c r="N8785" s="7"/>
      <c r="O8785" s="7"/>
      <c r="Q8785" t="s">
        <v>24</v>
      </c>
      <c r="S8785" t="s">
        <v>30</v>
      </c>
      <c r="T8785" t="s">
        <v>35</v>
      </c>
      <c r="U8785" t="s">
        <v>36</v>
      </c>
      <c r="AB8785" t="s">
        <v>27400</v>
      </c>
      <c r="AE8785" t="s">
        <v>27400</v>
      </c>
      <c r="AF8785">
        <f>COUNTA(Table3[[#This Row],[Main Color_]:[Carry_]],Table3[[#This Row],[Macro Material_]])</f>
        <v>4</v>
      </c>
    </row>
    <row r="8786" spans="1:32" x14ac:dyDescent="0.25">
      <c r="A8786" s="6">
        <f>COUNTIFS(Table3[SKU],Table3[[#This Row],[SKU]])</f>
        <v>1</v>
      </c>
      <c r="B8786" t="s">
        <v>2189</v>
      </c>
      <c r="C8786" t="s">
        <v>87585</v>
      </c>
      <c r="D8786" t="s">
        <v>72845</v>
      </c>
      <c r="E8786" s="75">
        <v>45755</v>
      </c>
      <c r="F8786" s="6">
        <f>IF(AND(Table3[[#This Row],[Macro Material_]]&lt;&gt;"",Table3[[#This Row],[Main Color_]]&lt;&gt;"",Table3[[#This Row],[Shape_]]&lt;&gt;"",Table3[[#This Row],[Carry_]]&lt;&gt;""),1,0)</f>
        <v>1</v>
      </c>
      <c r="G8786" s="6" t="s">
        <v>31445</v>
      </c>
      <c r="H8786" s="6" t="s">
        <v>31886</v>
      </c>
      <c r="I8786" t="s">
        <v>74609</v>
      </c>
      <c r="J8786" t="s">
        <v>27400</v>
      </c>
      <c r="K8786" s="7" t="s">
        <v>74610</v>
      </c>
      <c r="L8786" t="s">
        <v>27400</v>
      </c>
      <c r="M8786" s="7"/>
      <c r="N8786" s="7"/>
      <c r="O8786" s="7"/>
      <c r="Q8786" t="s">
        <v>24</v>
      </c>
      <c r="S8786" t="s">
        <v>30</v>
      </c>
      <c r="T8786" t="s">
        <v>30</v>
      </c>
      <c r="U8786" t="s">
        <v>27</v>
      </c>
      <c r="AB8786" t="s">
        <v>27400</v>
      </c>
      <c r="AE8786" t="s">
        <v>27400</v>
      </c>
      <c r="AF8786">
        <f>COUNTA(Table3[[#This Row],[Main Color_]:[Carry_]],Table3[[#This Row],[Macro Material_]])</f>
        <v>4</v>
      </c>
    </row>
    <row r="8787" spans="1:32" x14ac:dyDescent="0.25">
      <c r="A8787" s="6">
        <f>COUNTIFS(Table3[SKU],Table3[[#This Row],[SKU]])</f>
        <v>1</v>
      </c>
      <c r="B8787" t="s">
        <v>2189</v>
      </c>
      <c r="C8787" t="s">
        <v>87584</v>
      </c>
      <c r="D8787" t="s">
        <v>72841</v>
      </c>
      <c r="E8787" s="75">
        <v>45755</v>
      </c>
      <c r="F8787" s="6">
        <f>IF(AND(Table3[[#This Row],[Macro Material_]]&lt;&gt;"",Table3[[#This Row],[Main Color_]]&lt;&gt;"",Table3[[#This Row],[Shape_]]&lt;&gt;"",Table3[[#This Row],[Carry_]]&lt;&gt;""),1,0)</f>
        <v>1</v>
      </c>
      <c r="G8787" s="6" t="s">
        <v>31445</v>
      </c>
      <c r="H8787" s="6" t="s">
        <v>31886</v>
      </c>
      <c r="I8787" t="s">
        <v>74605</v>
      </c>
      <c r="J8787" t="s">
        <v>27400</v>
      </c>
      <c r="K8787" s="7" t="s">
        <v>74606</v>
      </c>
      <c r="L8787" t="s">
        <v>27400</v>
      </c>
      <c r="M8787" s="7"/>
      <c r="N8787" s="7"/>
      <c r="O8787" s="7"/>
      <c r="Q8787" t="s">
        <v>24</v>
      </c>
      <c r="S8787" t="s">
        <v>30</v>
      </c>
      <c r="T8787" t="s">
        <v>30</v>
      </c>
      <c r="U8787" t="s">
        <v>27</v>
      </c>
      <c r="AB8787" t="s">
        <v>27400</v>
      </c>
      <c r="AE8787" t="s">
        <v>27400</v>
      </c>
      <c r="AF8787">
        <f>COUNTA(Table3[[#This Row],[Main Color_]:[Carry_]],Table3[[#This Row],[Macro Material_]])</f>
        <v>4</v>
      </c>
    </row>
    <row r="8788" spans="1:32" x14ac:dyDescent="0.25">
      <c r="A8788" s="6">
        <f>COUNTIFS(Table3[SKU],Table3[[#This Row],[SKU]])</f>
        <v>1</v>
      </c>
      <c r="B8788" t="s">
        <v>2189</v>
      </c>
      <c r="C8788" t="s">
        <v>87587</v>
      </c>
      <c r="D8788" t="s">
        <v>72849</v>
      </c>
      <c r="E8788" s="75">
        <v>45755</v>
      </c>
      <c r="F8788" s="6">
        <f>IF(AND(Table3[[#This Row],[Macro Material_]]&lt;&gt;"",Table3[[#This Row],[Main Color_]]&lt;&gt;"",Table3[[#This Row],[Shape_]]&lt;&gt;"",Table3[[#This Row],[Carry_]]&lt;&gt;""),1,0)</f>
        <v>1</v>
      </c>
      <c r="G8788" s="6" t="s">
        <v>31445</v>
      </c>
      <c r="H8788" s="6" t="s">
        <v>31886</v>
      </c>
      <c r="I8788" t="s">
        <v>74613</v>
      </c>
      <c r="J8788" t="s">
        <v>27400</v>
      </c>
      <c r="K8788" s="7" t="s">
        <v>74614</v>
      </c>
      <c r="L8788" t="s">
        <v>27400</v>
      </c>
      <c r="M8788" s="7"/>
      <c r="N8788" s="7"/>
      <c r="O8788" s="7"/>
      <c r="Q8788" t="s">
        <v>24</v>
      </c>
      <c r="S8788" t="s">
        <v>30</v>
      </c>
      <c r="T8788" t="s">
        <v>30</v>
      </c>
      <c r="U8788" t="s">
        <v>27</v>
      </c>
      <c r="AB8788" t="s">
        <v>27400</v>
      </c>
      <c r="AE8788" t="s">
        <v>27400</v>
      </c>
      <c r="AF8788">
        <f>COUNTA(Table3[[#This Row],[Main Color_]:[Carry_]],Table3[[#This Row],[Macro Material_]])</f>
        <v>4</v>
      </c>
    </row>
    <row r="8789" spans="1:32" x14ac:dyDescent="0.25">
      <c r="A8789" s="6">
        <f>COUNTIFS(Table3[SKU],Table3[[#This Row],[SKU]])</f>
        <v>1</v>
      </c>
      <c r="B8789" t="s">
        <v>2189</v>
      </c>
      <c r="C8789" t="s">
        <v>82703</v>
      </c>
      <c r="D8789" t="s">
        <v>72833</v>
      </c>
      <c r="E8789" s="75">
        <v>45755</v>
      </c>
      <c r="F8789" s="6">
        <f>IF(AND(Table3[[#This Row],[Macro Material_]]&lt;&gt;"",Table3[[#This Row],[Main Color_]]&lt;&gt;"",Table3[[#This Row],[Shape_]]&lt;&gt;"",Table3[[#This Row],[Carry_]]&lt;&gt;""),1,0)</f>
        <v>1</v>
      </c>
      <c r="G8789" s="6" t="s">
        <v>31445</v>
      </c>
      <c r="H8789" s="6" t="s">
        <v>31886</v>
      </c>
      <c r="I8789" t="s">
        <v>74597</v>
      </c>
      <c r="J8789" t="s">
        <v>27400</v>
      </c>
      <c r="K8789" s="7" t="s">
        <v>74598</v>
      </c>
      <c r="L8789" t="s">
        <v>27400</v>
      </c>
      <c r="M8789" s="7"/>
      <c r="N8789" s="7"/>
      <c r="O8789" s="7"/>
      <c r="Q8789" t="s">
        <v>24</v>
      </c>
      <c r="S8789" t="s">
        <v>30</v>
      </c>
      <c r="T8789" t="s">
        <v>30</v>
      </c>
      <c r="U8789" t="s">
        <v>27</v>
      </c>
      <c r="AB8789" t="s">
        <v>27400</v>
      </c>
      <c r="AE8789" t="s">
        <v>27400</v>
      </c>
      <c r="AF8789">
        <f>COUNTA(Table3[[#This Row],[Main Color_]:[Carry_]],Table3[[#This Row],[Macro Material_]])</f>
        <v>4</v>
      </c>
    </row>
    <row r="8790" spans="1:32" x14ac:dyDescent="0.25">
      <c r="A8790" s="6">
        <f>COUNTIFS(Table3[SKU],Table3[[#This Row],[SKU]])</f>
        <v>1</v>
      </c>
      <c r="B8790" t="s">
        <v>2189</v>
      </c>
      <c r="C8790" t="s">
        <v>82700</v>
      </c>
      <c r="D8790" t="s">
        <v>72827</v>
      </c>
      <c r="E8790" s="75">
        <v>45755</v>
      </c>
      <c r="F8790" s="6">
        <f>IF(AND(Table3[[#This Row],[Macro Material_]]&lt;&gt;"",Table3[[#This Row],[Main Color_]]&lt;&gt;"",Table3[[#This Row],[Shape_]]&lt;&gt;"",Table3[[#This Row],[Carry_]]&lt;&gt;""),1,0)</f>
        <v>1</v>
      </c>
      <c r="G8790" s="6" t="s">
        <v>31445</v>
      </c>
      <c r="H8790" s="6" t="s">
        <v>31886</v>
      </c>
      <c r="I8790" t="s">
        <v>74591</v>
      </c>
      <c r="J8790" t="s">
        <v>27400</v>
      </c>
      <c r="K8790" s="7" t="s">
        <v>74592</v>
      </c>
      <c r="L8790" t="s">
        <v>27400</v>
      </c>
      <c r="M8790" s="7"/>
      <c r="N8790" s="7"/>
      <c r="O8790" s="7"/>
      <c r="Q8790" t="s">
        <v>30</v>
      </c>
      <c r="R8790" t="s">
        <v>31</v>
      </c>
      <c r="S8790" t="s">
        <v>25</v>
      </c>
      <c r="T8790" t="s">
        <v>30</v>
      </c>
      <c r="U8790" t="s">
        <v>27</v>
      </c>
      <c r="AB8790" t="s">
        <v>27400</v>
      </c>
      <c r="AE8790" t="s">
        <v>27400</v>
      </c>
      <c r="AF8790">
        <f>COUNTA(Table3[[#This Row],[Main Color_]:[Carry_]],Table3[[#This Row],[Macro Material_]])</f>
        <v>4</v>
      </c>
    </row>
    <row r="8791" spans="1:32" x14ac:dyDescent="0.25">
      <c r="A8791" s="6">
        <f>COUNTIFS(Table3[SKU],Table3[[#This Row],[SKU]])</f>
        <v>1</v>
      </c>
      <c r="B8791" t="s">
        <v>2189</v>
      </c>
      <c r="C8791" t="s">
        <v>82699</v>
      </c>
      <c r="D8791" t="s">
        <v>72829</v>
      </c>
      <c r="E8791" s="75">
        <v>45755</v>
      </c>
      <c r="F8791" s="6">
        <f>IF(AND(Table3[[#This Row],[Macro Material_]]&lt;&gt;"",Table3[[#This Row],[Main Color_]]&lt;&gt;"",Table3[[#This Row],[Shape_]]&lt;&gt;"",Table3[[#This Row],[Carry_]]&lt;&gt;""),1,0)</f>
        <v>1</v>
      </c>
      <c r="G8791" s="6" t="s">
        <v>31445</v>
      </c>
      <c r="H8791" s="6" t="s">
        <v>31886</v>
      </c>
      <c r="I8791" t="s">
        <v>74593</v>
      </c>
      <c r="J8791" t="s">
        <v>27400</v>
      </c>
      <c r="K8791" s="7" t="s">
        <v>74594</v>
      </c>
      <c r="L8791" t="s">
        <v>27400</v>
      </c>
      <c r="M8791" s="7"/>
      <c r="N8791" s="7"/>
      <c r="O8791" s="7"/>
      <c r="Q8791" t="s">
        <v>24</v>
      </c>
      <c r="S8791" t="s">
        <v>25</v>
      </c>
      <c r="T8791" t="s">
        <v>30</v>
      </c>
      <c r="U8791" t="s">
        <v>27</v>
      </c>
      <c r="AB8791" t="s">
        <v>27400</v>
      </c>
      <c r="AE8791" t="s">
        <v>27400</v>
      </c>
      <c r="AF8791">
        <f>COUNTA(Table3[[#This Row],[Main Color_]:[Carry_]],Table3[[#This Row],[Macro Material_]])</f>
        <v>4</v>
      </c>
    </row>
    <row r="8792" spans="1:32" x14ac:dyDescent="0.25">
      <c r="A8792" s="6">
        <f>COUNTIFS(Table3[SKU],Table3[[#This Row],[SKU]])</f>
        <v>1</v>
      </c>
      <c r="B8792" t="s">
        <v>2189</v>
      </c>
      <c r="C8792" t="s">
        <v>82698</v>
      </c>
      <c r="D8792" t="s">
        <v>72831</v>
      </c>
      <c r="E8792" s="75">
        <v>45755</v>
      </c>
      <c r="F8792" s="6">
        <f>IF(AND(Table3[[#This Row],[Macro Material_]]&lt;&gt;"",Table3[[#This Row],[Main Color_]]&lt;&gt;"",Table3[[#This Row],[Shape_]]&lt;&gt;"",Table3[[#This Row],[Carry_]]&lt;&gt;""),1,0)</f>
        <v>1</v>
      </c>
      <c r="G8792" s="6" t="s">
        <v>31445</v>
      </c>
      <c r="H8792" s="6" t="s">
        <v>31886</v>
      </c>
      <c r="I8792" t="s">
        <v>74595</v>
      </c>
      <c r="J8792" t="s">
        <v>27400</v>
      </c>
      <c r="K8792" s="7" t="s">
        <v>74596</v>
      </c>
      <c r="L8792" t="s">
        <v>27400</v>
      </c>
      <c r="M8792" s="7"/>
      <c r="N8792" s="7"/>
      <c r="O8792" s="7"/>
      <c r="Q8792" t="s">
        <v>24</v>
      </c>
      <c r="S8792" t="s">
        <v>25</v>
      </c>
      <c r="T8792" t="s">
        <v>30</v>
      </c>
      <c r="U8792" t="s">
        <v>27</v>
      </c>
      <c r="AB8792" t="s">
        <v>27400</v>
      </c>
      <c r="AE8792" t="s">
        <v>27400</v>
      </c>
      <c r="AF8792">
        <f>COUNTA(Table3[[#This Row],[Main Color_]:[Carry_]],Table3[[#This Row],[Macro Material_]])</f>
        <v>4</v>
      </c>
    </row>
    <row r="8793" spans="1:32" x14ac:dyDescent="0.25">
      <c r="A8793" s="6">
        <f>COUNTIFS(Table3[SKU],Table3[[#This Row],[SKU]])</f>
        <v>1</v>
      </c>
      <c r="B8793" t="s">
        <v>2189</v>
      </c>
      <c r="C8793" t="s">
        <v>82689</v>
      </c>
      <c r="D8793" t="s">
        <v>80412</v>
      </c>
      <c r="E8793" s="75">
        <v>45755</v>
      </c>
      <c r="F8793" s="6">
        <f>IF(AND(Table3[[#This Row],[Macro Material_]]&lt;&gt;"",Table3[[#This Row],[Main Color_]]&lt;&gt;"",Table3[[#This Row],[Shape_]]&lt;&gt;"",Table3[[#This Row],[Carry_]]&lt;&gt;""),1,0)</f>
        <v>1</v>
      </c>
      <c r="G8793" s="6" t="s">
        <v>80506</v>
      </c>
      <c r="H8793" s="6" t="s">
        <v>31886</v>
      </c>
      <c r="I8793" t="s">
        <v>80603</v>
      </c>
      <c r="J8793" t="s">
        <v>27400</v>
      </c>
      <c r="K8793" s="7" t="s">
        <v>80604</v>
      </c>
      <c r="L8793" t="s">
        <v>27400</v>
      </c>
      <c r="M8793" s="7"/>
      <c r="N8793" s="7"/>
      <c r="O8793" s="7"/>
      <c r="Q8793" t="s">
        <v>24</v>
      </c>
      <c r="S8793" t="s">
        <v>46</v>
      </c>
      <c r="T8793" t="s">
        <v>30</v>
      </c>
      <c r="U8793" t="s">
        <v>27</v>
      </c>
      <c r="AB8793" t="s">
        <v>27400</v>
      </c>
      <c r="AE8793" t="s">
        <v>27400</v>
      </c>
      <c r="AF8793">
        <f>COUNTA(Table3[[#This Row],[Main Color_]:[Carry_]],Table3[[#This Row],[Macro Material_]])</f>
        <v>4</v>
      </c>
    </row>
    <row r="8794" spans="1:32" x14ac:dyDescent="0.25">
      <c r="A8794" s="6">
        <f>COUNTIFS(Table3[SKU],Table3[[#This Row],[SKU]])</f>
        <v>1</v>
      </c>
      <c r="B8794" t="s">
        <v>2189</v>
      </c>
      <c r="C8794" t="s">
        <v>82688</v>
      </c>
      <c r="D8794" t="s">
        <v>72825</v>
      </c>
      <c r="E8794" s="75">
        <v>45755</v>
      </c>
      <c r="F8794" s="6">
        <f>IF(AND(Table3[[#This Row],[Macro Material_]]&lt;&gt;"",Table3[[#This Row],[Main Color_]]&lt;&gt;"",Table3[[#This Row],[Shape_]]&lt;&gt;"",Table3[[#This Row],[Carry_]]&lt;&gt;""),1,0)</f>
        <v>1</v>
      </c>
      <c r="G8794" s="6" t="s">
        <v>31445</v>
      </c>
      <c r="H8794" s="6" t="s">
        <v>31886</v>
      </c>
      <c r="I8794" t="s">
        <v>74589</v>
      </c>
      <c r="J8794" t="s">
        <v>27400</v>
      </c>
      <c r="K8794" s="7" t="s">
        <v>74590</v>
      </c>
      <c r="L8794" t="s">
        <v>27400</v>
      </c>
      <c r="M8794" s="7"/>
      <c r="N8794" s="7"/>
      <c r="O8794" s="7"/>
      <c r="Q8794" t="s">
        <v>24</v>
      </c>
      <c r="S8794" t="s">
        <v>30</v>
      </c>
      <c r="T8794" t="s">
        <v>30</v>
      </c>
      <c r="U8794" t="s">
        <v>27</v>
      </c>
      <c r="AB8794" t="s">
        <v>27400</v>
      </c>
      <c r="AE8794" t="s">
        <v>27400</v>
      </c>
      <c r="AF8794">
        <f>COUNTA(Table3[[#This Row],[Main Color_]:[Carry_]],Table3[[#This Row],[Macro Material_]])</f>
        <v>4</v>
      </c>
    </row>
    <row r="8795" spans="1:32" x14ac:dyDescent="0.25">
      <c r="A8795" s="6">
        <f>COUNTIFS(Table3[SKU],Table3[[#This Row],[SKU]])</f>
        <v>1</v>
      </c>
      <c r="B8795" t="s">
        <v>2189</v>
      </c>
      <c r="C8795" t="s">
        <v>82842</v>
      </c>
      <c r="D8795" t="s">
        <v>72835</v>
      </c>
      <c r="E8795" s="75">
        <v>45755</v>
      </c>
      <c r="F8795" s="6">
        <f>IF(AND(Table3[[#This Row],[Macro Material_]]&lt;&gt;"",Table3[[#This Row],[Main Color_]]&lt;&gt;"",Table3[[#This Row],[Shape_]]&lt;&gt;"",Table3[[#This Row],[Carry_]]&lt;&gt;""),1,0)</f>
        <v>1</v>
      </c>
      <c r="G8795" s="6" t="s">
        <v>31445</v>
      </c>
      <c r="H8795" s="6" t="s">
        <v>31886</v>
      </c>
      <c r="I8795" t="s">
        <v>74599</v>
      </c>
      <c r="J8795" t="s">
        <v>27400</v>
      </c>
      <c r="K8795" s="7" t="s">
        <v>74600</v>
      </c>
      <c r="L8795" t="s">
        <v>27400</v>
      </c>
      <c r="M8795" s="7"/>
      <c r="N8795" s="7"/>
      <c r="O8795" s="7"/>
      <c r="Q8795" t="s">
        <v>24</v>
      </c>
      <c r="S8795" t="s">
        <v>30</v>
      </c>
      <c r="T8795" t="s">
        <v>30</v>
      </c>
      <c r="U8795" t="s">
        <v>27</v>
      </c>
      <c r="AB8795" t="s">
        <v>27400</v>
      </c>
      <c r="AE8795" t="s">
        <v>27400</v>
      </c>
      <c r="AF8795">
        <f>COUNTA(Table3[[#This Row],[Main Color_]:[Carry_]],Table3[[#This Row],[Macro Material_]])</f>
        <v>4</v>
      </c>
    </row>
    <row r="8796" spans="1:32" x14ac:dyDescent="0.25">
      <c r="A8796" s="6">
        <f>COUNTIFS(Table3[SKU],Table3[[#This Row],[SKU]])</f>
        <v>1</v>
      </c>
      <c r="B8796" t="s">
        <v>2189</v>
      </c>
      <c r="C8796" t="s">
        <v>82841</v>
      </c>
      <c r="D8796" t="s">
        <v>72837</v>
      </c>
      <c r="E8796" s="75">
        <v>45755</v>
      </c>
      <c r="F8796" s="6">
        <f>IF(AND(Table3[[#This Row],[Macro Material_]]&lt;&gt;"",Table3[[#This Row],[Main Color_]]&lt;&gt;"",Table3[[#This Row],[Shape_]]&lt;&gt;"",Table3[[#This Row],[Carry_]]&lt;&gt;""),1,0)</f>
        <v>1</v>
      </c>
      <c r="G8796" s="6" t="s">
        <v>31445</v>
      </c>
      <c r="H8796" s="6" t="s">
        <v>31886</v>
      </c>
      <c r="I8796" t="s">
        <v>74601</v>
      </c>
      <c r="J8796" t="s">
        <v>27400</v>
      </c>
      <c r="K8796" s="7" t="s">
        <v>74602</v>
      </c>
      <c r="L8796" t="s">
        <v>27400</v>
      </c>
      <c r="M8796" s="7"/>
      <c r="N8796" s="7"/>
      <c r="O8796" s="7"/>
      <c r="Q8796" t="s">
        <v>24</v>
      </c>
      <c r="S8796" t="s">
        <v>30</v>
      </c>
      <c r="T8796" t="s">
        <v>30</v>
      </c>
      <c r="U8796" t="s">
        <v>27</v>
      </c>
      <c r="AB8796" t="s">
        <v>27400</v>
      </c>
      <c r="AE8796" t="s">
        <v>27400</v>
      </c>
      <c r="AF8796">
        <f>COUNTA(Table3[[#This Row],[Main Color_]:[Carry_]],Table3[[#This Row],[Macro Material_]])</f>
        <v>4</v>
      </c>
    </row>
    <row r="8797" spans="1:32" x14ac:dyDescent="0.25">
      <c r="A8797" s="6">
        <f>COUNTIFS(Table3[SKU],Table3[[#This Row],[SKU]])</f>
        <v>1</v>
      </c>
      <c r="B8797" t="s">
        <v>2189</v>
      </c>
      <c r="C8797" t="s">
        <v>82840</v>
      </c>
      <c r="D8797" t="s">
        <v>72839</v>
      </c>
      <c r="E8797" s="75">
        <v>45755</v>
      </c>
      <c r="F8797" s="6">
        <f>IF(AND(Table3[[#This Row],[Macro Material_]]&lt;&gt;"",Table3[[#This Row],[Main Color_]]&lt;&gt;"",Table3[[#This Row],[Shape_]]&lt;&gt;"",Table3[[#This Row],[Carry_]]&lt;&gt;""),1,0)</f>
        <v>1</v>
      </c>
      <c r="G8797" s="6" t="s">
        <v>31445</v>
      </c>
      <c r="H8797" s="6" t="s">
        <v>31886</v>
      </c>
      <c r="I8797" t="s">
        <v>74603</v>
      </c>
      <c r="J8797" t="s">
        <v>27400</v>
      </c>
      <c r="K8797" s="7" t="s">
        <v>74604</v>
      </c>
      <c r="L8797" t="s">
        <v>27400</v>
      </c>
      <c r="M8797" s="7"/>
      <c r="N8797" s="7"/>
      <c r="O8797" s="7"/>
      <c r="Q8797" t="s">
        <v>24</v>
      </c>
      <c r="S8797" t="s">
        <v>30</v>
      </c>
      <c r="T8797" t="s">
        <v>30</v>
      </c>
      <c r="U8797" t="s">
        <v>27</v>
      </c>
      <c r="AB8797" t="s">
        <v>27400</v>
      </c>
      <c r="AE8797" t="s">
        <v>27400</v>
      </c>
      <c r="AF8797">
        <f>COUNTA(Table3[[#This Row],[Main Color_]:[Carry_]],Table3[[#This Row],[Macro Material_]])</f>
        <v>4</v>
      </c>
    </row>
    <row r="8798" spans="1:32" x14ac:dyDescent="0.25">
      <c r="A8798" s="6">
        <f>COUNTIFS(Table3[SKU],Table3[[#This Row],[SKU]])</f>
        <v>1</v>
      </c>
      <c r="B8798" t="s">
        <v>2189</v>
      </c>
      <c r="C8798" t="s">
        <v>87586</v>
      </c>
      <c r="D8798" t="s">
        <v>72847</v>
      </c>
      <c r="E8798" s="75">
        <v>45755</v>
      </c>
      <c r="F8798" s="6">
        <f>IF(AND(Table3[[#This Row],[Macro Material_]]&lt;&gt;"",Table3[[#This Row],[Main Color_]]&lt;&gt;"",Table3[[#This Row],[Shape_]]&lt;&gt;"",Table3[[#This Row],[Carry_]]&lt;&gt;""),1,0)</f>
        <v>1</v>
      </c>
      <c r="G8798" s="6" t="s">
        <v>31445</v>
      </c>
      <c r="H8798" s="6" t="s">
        <v>31886</v>
      </c>
      <c r="I8798" t="s">
        <v>74611</v>
      </c>
      <c r="J8798" t="s">
        <v>27400</v>
      </c>
      <c r="K8798" s="7" t="s">
        <v>74612</v>
      </c>
      <c r="L8798" t="s">
        <v>27400</v>
      </c>
      <c r="M8798" s="7"/>
      <c r="N8798" s="7"/>
      <c r="O8798" s="7"/>
      <c r="Q8798" t="s">
        <v>24</v>
      </c>
      <c r="S8798" t="s">
        <v>144</v>
      </c>
      <c r="T8798" t="s">
        <v>30</v>
      </c>
      <c r="U8798" t="s">
        <v>27</v>
      </c>
      <c r="AB8798" t="s">
        <v>27400</v>
      </c>
      <c r="AE8798" t="s">
        <v>27400</v>
      </c>
      <c r="AF8798">
        <f>COUNTA(Table3[[#This Row],[Main Color_]:[Carry_]],Table3[[#This Row],[Macro Material_]])</f>
        <v>4</v>
      </c>
    </row>
    <row r="8799" spans="1:32" x14ac:dyDescent="0.25">
      <c r="A8799" s="6">
        <f>COUNTIFS(Table3[SKU],Table3[[#This Row],[SKU]])</f>
        <v>1</v>
      </c>
      <c r="B8799" t="s">
        <v>2189</v>
      </c>
      <c r="C8799" t="s">
        <v>82839</v>
      </c>
      <c r="D8799" t="s">
        <v>72843</v>
      </c>
      <c r="E8799" s="75">
        <v>45755</v>
      </c>
      <c r="F8799" s="6">
        <f>IF(AND(Table3[[#This Row],[Macro Material_]]&lt;&gt;"",Table3[[#This Row],[Main Color_]]&lt;&gt;"",Table3[[#This Row],[Shape_]]&lt;&gt;"",Table3[[#This Row],[Carry_]]&lt;&gt;""),1,0)</f>
        <v>1</v>
      </c>
      <c r="G8799" s="6" t="s">
        <v>31445</v>
      </c>
      <c r="H8799" s="6" t="s">
        <v>31886</v>
      </c>
      <c r="I8799" t="s">
        <v>74607</v>
      </c>
      <c r="J8799" t="s">
        <v>27400</v>
      </c>
      <c r="K8799" s="7" t="s">
        <v>74608</v>
      </c>
      <c r="L8799" t="s">
        <v>27400</v>
      </c>
      <c r="M8799" s="7"/>
      <c r="N8799" s="7"/>
      <c r="O8799" s="7"/>
      <c r="Q8799" t="s">
        <v>24</v>
      </c>
      <c r="S8799" t="s">
        <v>144</v>
      </c>
      <c r="T8799" t="s">
        <v>30</v>
      </c>
      <c r="U8799" t="s">
        <v>27</v>
      </c>
      <c r="AB8799" t="s">
        <v>27400</v>
      </c>
      <c r="AE8799" t="s">
        <v>27400</v>
      </c>
      <c r="AF8799">
        <f>COUNTA(Table3[[#This Row],[Main Color_]:[Carry_]],Table3[[#This Row],[Macro Material_]])</f>
        <v>4</v>
      </c>
    </row>
    <row r="8800" spans="1:32" x14ac:dyDescent="0.25">
      <c r="A8800" s="6">
        <f>COUNTIFS(Table3[SKU],Table3[[#This Row],[SKU]])</f>
        <v>1</v>
      </c>
      <c r="B8800" t="s">
        <v>23279</v>
      </c>
      <c r="C8800" t="s">
        <v>29761</v>
      </c>
      <c r="D8800" s="29" t="s">
        <v>29762</v>
      </c>
      <c r="E8800" s="70">
        <v>45686</v>
      </c>
      <c r="F8800" s="6">
        <f>IF(AND(Table3[[#This Row],[Macro Material_]]&lt;&gt;"",Table3[[#This Row],[Main Color_]]&lt;&gt;"",Table3[[#This Row],[Shape_]]&lt;&gt;"",Table3[[#This Row],[Carry_]]&lt;&gt;""),1,0)</f>
        <v>1</v>
      </c>
      <c r="G8800" s="6" t="s">
        <v>31445</v>
      </c>
      <c r="H8800" s="6" t="s">
        <v>31886</v>
      </c>
      <c r="I8800" s="11" t="s">
        <v>66994</v>
      </c>
      <c r="J8800" t="s">
        <v>27400</v>
      </c>
      <c r="K8800" s="7" t="s">
        <v>66995</v>
      </c>
      <c r="L8800" t="s">
        <v>27400</v>
      </c>
      <c r="M8800" s="7"/>
      <c r="N8800" s="7"/>
      <c r="O8800" s="7"/>
      <c r="Q8800" t="s">
        <v>24</v>
      </c>
      <c r="S8800" t="s">
        <v>25</v>
      </c>
      <c r="T8800" t="s">
        <v>244</v>
      </c>
      <c r="U8800" t="s">
        <v>27</v>
      </c>
      <c r="AB8800" t="s">
        <v>27400</v>
      </c>
      <c r="AC8800" t="s">
        <v>29761</v>
      </c>
      <c r="AD8800" t="s">
        <v>71303</v>
      </c>
      <c r="AE8800" t="s">
        <v>27400</v>
      </c>
      <c r="AF8800">
        <f>COUNTA(Table3[[#This Row],[Main Color_]:[Carry_]],Table3[[#This Row],[Macro Material_]])</f>
        <v>4</v>
      </c>
    </row>
    <row r="8801" spans="1:32" x14ac:dyDescent="0.25">
      <c r="A8801" s="6">
        <f>COUNTIFS(Table3[SKU],Table3[[#This Row],[SKU]])</f>
        <v>1</v>
      </c>
      <c r="B8801" t="s">
        <v>23279</v>
      </c>
      <c r="C8801" t="s">
        <v>29756</v>
      </c>
      <c r="D8801" s="29" t="s">
        <v>29757</v>
      </c>
      <c r="E8801" s="70">
        <v>45686</v>
      </c>
      <c r="F8801" s="6">
        <f>IF(AND(Table3[[#This Row],[Macro Material_]]&lt;&gt;"",Table3[[#This Row],[Main Color_]]&lt;&gt;"",Table3[[#This Row],[Shape_]]&lt;&gt;"",Table3[[#This Row],[Carry_]]&lt;&gt;""),1,0)</f>
        <v>1</v>
      </c>
      <c r="G8801" s="6" t="s">
        <v>31445</v>
      </c>
      <c r="H8801" s="6" t="s">
        <v>31886</v>
      </c>
      <c r="I8801" s="11" t="s">
        <v>66996</v>
      </c>
      <c r="J8801" t="s">
        <v>27400</v>
      </c>
      <c r="K8801" s="7" t="s">
        <v>66997</v>
      </c>
      <c r="L8801" t="s">
        <v>27400</v>
      </c>
      <c r="M8801" s="7"/>
      <c r="N8801" s="7"/>
      <c r="O8801" s="7"/>
      <c r="Q8801" t="s">
        <v>24</v>
      </c>
      <c r="S8801" t="s">
        <v>25</v>
      </c>
      <c r="T8801" t="s">
        <v>244</v>
      </c>
      <c r="U8801" t="s">
        <v>27</v>
      </c>
      <c r="AB8801" t="s">
        <v>27400</v>
      </c>
      <c r="AC8801" t="s">
        <v>29756</v>
      </c>
      <c r="AD8801" t="s">
        <v>71304</v>
      </c>
      <c r="AE8801" t="s">
        <v>27400</v>
      </c>
      <c r="AF8801">
        <f>COUNTA(Table3[[#This Row],[Main Color_]:[Carry_]],Table3[[#This Row],[Macro Material_]])</f>
        <v>4</v>
      </c>
    </row>
    <row r="8802" spans="1:32" x14ac:dyDescent="0.25">
      <c r="A8802" s="6">
        <f>COUNTIFS(Table3[SKU],Table3[[#This Row],[SKU]])</f>
        <v>1</v>
      </c>
      <c r="B8802" t="s">
        <v>23279</v>
      </c>
      <c r="C8802" t="s">
        <v>29758</v>
      </c>
      <c r="D8802" s="29" t="s">
        <v>29757</v>
      </c>
      <c r="E8802" s="70">
        <v>45686</v>
      </c>
      <c r="F8802" s="6">
        <f>IF(AND(Table3[[#This Row],[Macro Material_]]&lt;&gt;"",Table3[[#This Row],[Main Color_]]&lt;&gt;"",Table3[[#This Row],[Shape_]]&lt;&gt;"",Table3[[#This Row],[Carry_]]&lt;&gt;""),1,0)</f>
        <v>1</v>
      </c>
      <c r="G8802" s="6" t="s">
        <v>31445</v>
      </c>
      <c r="H8802" s="6" t="s">
        <v>31886</v>
      </c>
      <c r="I8802" s="11" t="s">
        <v>66998</v>
      </c>
      <c r="J8802" t="s">
        <v>27400</v>
      </c>
      <c r="K8802" s="7" t="s">
        <v>66999</v>
      </c>
      <c r="L8802" t="s">
        <v>27400</v>
      </c>
      <c r="M8802" s="7"/>
      <c r="N8802" s="7"/>
      <c r="O8802" s="7"/>
      <c r="Q8802" t="s">
        <v>24</v>
      </c>
      <c r="S8802" t="s">
        <v>25</v>
      </c>
      <c r="T8802" t="s">
        <v>244</v>
      </c>
      <c r="U8802" t="s">
        <v>27</v>
      </c>
      <c r="AB8802" t="s">
        <v>27400</v>
      </c>
      <c r="AC8802" t="s">
        <v>29758</v>
      </c>
      <c r="AD8802" t="s">
        <v>71305</v>
      </c>
      <c r="AE8802" t="s">
        <v>27400</v>
      </c>
      <c r="AF8802">
        <f>COUNTA(Table3[[#This Row],[Main Color_]:[Carry_]],Table3[[#This Row],[Macro Material_]])</f>
        <v>4</v>
      </c>
    </row>
    <row r="8803" spans="1:32" x14ac:dyDescent="0.25">
      <c r="A8803" s="6">
        <f>COUNTIFS(Table3[SKU],Table3[[#This Row],[SKU]])</f>
        <v>1</v>
      </c>
      <c r="B8803" t="s">
        <v>23279</v>
      </c>
      <c r="C8803" t="s">
        <v>29763</v>
      </c>
      <c r="D8803" s="29" t="s">
        <v>29760</v>
      </c>
      <c r="E8803" s="70">
        <v>45686</v>
      </c>
      <c r="F8803" s="6">
        <f>IF(AND(Table3[[#This Row],[Macro Material_]]&lt;&gt;"",Table3[[#This Row],[Main Color_]]&lt;&gt;"",Table3[[#This Row],[Shape_]]&lt;&gt;"",Table3[[#This Row],[Carry_]]&lt;&gt;""),1,0)</f>
        <v>1</v>
      </c>
      <c r="G8803" s="6" t="s">
        <v>31445</v>
      </c>
      <c r="H8803" s="6" t="s">
        <v>31886</v>
      </c>
      <c r="I8803" s="11" t="s">
        <v>67000</v>
      </c>
      <c r="J8803" t="s">
        <v>27400</v>
      </c>
      <c r="K8803" s="7" t="s">
        <v>67001</v>
      </c>
      <c r="L8803" t="s">
        <v>27400</v>
      </c>
      <c r="M8803" s="7"/>
      <c r="N8803" s="7"/>
      <c r="O8803" s="7"/>
      <c r="Q8803" t="s">
        <v>24</v>
      </c>
      <c r="S8803" t="s">
        <v>25</v>
      </c>
      <c r="T8803" t="s">
        <v>244</v>
      </c>
      <c r="U8803" t="s">
        <v>27</v>
      </c>
      <c r="AB8803" t="s">
        <v>27400</v>
      </c>
      <c r="AC8803" t="s">
        <v>29763</v>
      </c>
      <c r="AD8803" t="s">
        <v>71306</v>
      </c>
      <c r="AE8803" t="s">
        <v>27400</v>
      </c>
      <c r="AF8803">
        <f>COUNTA(Table3[[#This Row],[Main Color_]:[Carry_]],Table3[[#This Row],[Macro Material_]])</f>
        <v>4</v>
      </c>
    </row>
    <row r="8804" spans="1:32" x14ac:dyDescent="0.25">
      <c r="A8804" s="6">
        <f>COUNTIFS(Table3[SKU],Table3[[#This Row],[SKU]])</f>
        <v>1</v>
      </c>
      <c r="B8804" t="s">
        <v>23279</v>
      </c>
      <c r="C8804" t="s">
        <v>29790</v>
      </c>
      <c r="D8804" s="29" t="s">
        <v>29760</v>
      </c>
      <c r="E8804" s="70">
        <v>45686</v>
      </c>
      <c r="F8804" s="6">
        <f>IF(AND(Table3[[#This Row],[Macro Material_]]&lt;&gt;"",Table3[[#This Row],[Main Color_]]&lt;&gt;"",Table3[[#This Row],[Shape_]]&lt;&gt;"",Table3[[#This Row],[Carry_]]&lt;&gt;""),1,0)</f>
        <v>1</v>
      </c>
      <c r="G8804" s="6" t="s">
        <v>31445</v>
      </c>
      <c r="H8804" s="6" t="s">
        <v>31886</v>
      </c>
      <c r="I8804" s="11" t="s">
        <v>67002</v>
      </c>
      <c r="J8804" t="s">
        <v>27400</v>
      </c>
      <c r="K8804" s="7" t="s">
        <v>67003</v>
      </c>
      <c r="L8804" t="s">
        <v>27400</v>
      </c>
      <c r="M8804" s="7"/>
      <c r="N8804" s="7"/>
      <c r="O8804" s="7"/>
      <c r="Q8804" t="s">
        <v>24</v>
      </c>
      <c r="S8804" t="s">
        <v>30</v>
      </c>
      <c r="T8804" t="s">
        <v>244</v>
      </c>
      <c r="U8804" t="s">
        <v>27</v>
      </c>
      <c r="AB8804" t="s">
        <v>27400</v>
      </c>
      <c r="AC8804" t="s">
        <v>29790</v>
      </c>
      <c r="AD8804" t="s">
        <v>71307</v>
      </c>
      <c r="AE8804" t="s">
        <v>27400</v>
      </c>
      <c r="AF8804">
        <f>COUNTA(Table3[[#This Row],[Main Color_]:[Carry_]],Table3[[#This Row],[Macro Material_]])</f>
        <v>4</v>
      </c>
    </row>
    <row r="8805" spans="1:32" x14ac:dyDescent="0.25">
      <c r="A8805" s="6">
        <f>COUNTIFS(Table3[SKU],Table3[[#This Row],[SKU]])</f>
        <v>1</v>
      </c>
      <c r="B8805" t="s">
        <v>23279</v>
      </c>
      <c r="C8805" t="s">
        <v>29805</v>
      </c>
      <c r="D8805" s="29" t="s">
        <v>29760</v>
      </c>
      <c r="E8805" s="70">
        <v>45686</v>
      </c>
      <c r="F8805" s="6">
        <f>IF(AND(Table3[[#This Row],[Macro Material_]]&lt;&gt;"",Table3[[#This Row],[Main Color_]]&lt;&gt;"",Table3[[#This Row],[Shape_]]&lt;&gt;"",Table3[[#This Row],[Carry_]]&lt;&gt;""),1,0)</f>
        <v>1</v>
      </c>
      <c r="G8805" s="6" t="s">
        <v>31445</v>
      </c>
      <c r="H8805" s="6" t="s">
        <v>31886</v>
      </c>
      <c r="I8805" s="11" t="s">
        <v>67004</v>
      </c>
      <c r="J8805" t="s">
        <v>27400</v>
      </c>
      <c r="K8805" s="7" t="s">
        <v>67005</v>
      </c>
      <c r="L8805" t="s">
        <v>27400</v>
      </c>
      <c r="M8805" s="7"/>
      <c r="N8805" s="7"/>
      <c r="O8805" s="7"/>
      <c r="Q8805" t="s">
        <v>24</v>
      </c>
      <c r="S8805" t="s">
        <v>30</v>
      </c>
      <c r="T8805" t="s">
        <v>244</v>
      </c>
      <c r="U8805" t="s">
        <v>27</v>
      </c>
      <c r="AB8805" t="s">
        <v>27400</v>
      </c>
      <c r="AC8805" t="s">
        <v>29805</v>
      </c>
      <c r="AD8805" t="s">
        <v>71308</v>
      </c>
      <c r="AE8805" t="s">
        <v>27400</v>
      </c>
      <c r="AF8805">
        <f>COUNTA(Table3[[#This Row],[Main Color_]:[Carry_]],Table3[[#This Row],[Macro Material_]])</f>
        <v>4</v>
      </c>
    </row>
    <row r="8806" spans="1:32" x14ac:dyDescent="0.25">
      <c r="A8806" s="6">
        <f>COUNTIFS(Table3[SKU],Table3[[#This Row],[SKU]])</f>
        <v>1</v>
      </c>
      <c r="B8806" t="s">
        <v>23279</v>
      </c>
      <c r="C8806" t="s">
        <v>29759</v>
      </c>
      <c r="D8806" s="29" t="s">
        <v>29760</v>
      </c>
      <c r="E8806" s="70">
        <v>45686</v>
      </c>
      <c r="F8806" s="6">
        <f>IF(AND(Table3[[#This Row],[Macro Material_]]&lt;&gt;"",Table3[[#This Row],[Main Color_]]&lt;&gt;"",Table3[[#This Row],[Shape_]]&lt;&gt;"",Table3[[#This Row],[Carry_]]&lt;&gt;""),1,0)</f>
        <v>1</v>
      </c>
      <c r="G8806" s="6" t="s">
        <v>31445</v>
      </c>
      <c r="H8806" s="6" t="s">
        <v>31886</v>
      </c>
      <c r="I8806" s="11" t="s">
        <v>67006</v>
      </c>
      <c r="J8806" t="s">
        <v>27400</v>
      </c>
      <c r="K8806" s="7" t="s">
        <v>67007</v>
      </c>
      <c r="L8806" t="s">
        <v>27400</v>
      </c>
      <c r="M8806" s="7"/>
      <c r="N8806" s="7"/>
      <c r="O8806" s="7"/>
      <c r="Q8806" t="s">
        <v>24</v>
      </c>
      <c r="S8806" t="s">
        <v>46</v>
      </c>
      <c r="T8806" t="s">
        <v>244</v>
      </c>
      <c r="U8806" t="s">
        <v>27</v>
      </c>
      <c r="AB8806" t="s">
        <v>27400</v>
      </c>
      <c r="AC8806" t="s">
        <v>29759</v>
      </c>
      <c r="AD8806" t="s">
        <v>71309</v>
      </c>
      <c r="AE8806" t="s">
        <v>27400</v>
      </c>
      <c r="AF8806">
        <f>COUNTA(Table3[[#This Row],[Main Color_]:[Carry_]],Table3[[#This Row],[Macro Material_]])</f>
        <v>4</v>
      </c>
    </row>
    <row r="8807" spans="1:32" x14ac:dyDescent="0.25">
      <c r="A8807" s="6">
        <f>COUNTIFS(Table3[SKU],Table3[[#This Row],[SKU]])</f>
        <v>1</v>
      </c>
      <c r="B8807" t="s">
        <v>23279</v>
      </c>
      <c r="C8807" t="s">
        <v>29754</v>
      </c>
      <c r="D8807" s="29" t="s">
        <v>29755</v>
      </c>
      <c r="E8807" s="70">
        <v>45686</v>
      </c>
      <c r="F8807" s="6">
        <f>IF(AND(Table3[[#This Row],[Macro Material_]]&lt;&gt;"",Table3[[#This Row],[Main Color_]]&lt;&gt;"",Table3[[#This Row],[Shape_]]&lt;&gt;"",Table3[[#This Row],[Carry_]]&lt;&gt;""),1,0)</f>
        <v>1</v>
      </c>
      <c r="G8807" s="6" t="s">
        <v>31445</v>
      </c>
      <c r="H8807" s="6" t="s">
        <v>31886</v>
      </c>
      <c r="I8807" s="11" t="s">
        <v>67008</v>
      </c>
      <c r="J8807" t="s">
        <v>27400</v>
      </c>
      <c r="K8807" s="7" t="s">
        <v>67009</v>
      </c>
      <c r="L8807" t="s">
        <v>27400</v>
      </c>
      <c r="M8807" s="7"/>
      <c r="N8807" s="7"/>
      <c r="O8807" s="7"/>
      <c r="Q8807" t="s">
        <v>24</v>
      </c>
      <c r="S8807" t="s">
        <v>25</v>
      </c>
      <c r="T8807" t="s">
        <v>244</v>
      </c>
      <c r="U8807" t="s">
        <v>27</v>
      </c>
      <c r="AB8807" t="s">
        <v>27400</v>
      </c>
      <c r="AC8807" t="s">
        <v>29754</v>
      </c>
      <c r="AD8807" t="s">
        <v>71310</v>
      </c>
      <c r="AE8807" t="s">
        <v>27400</v>
      </c>
      <c r="AF8807">
        <f>COUNTA(Table3[[#This Row],[Main Color_]:[Carry_]],Table3[[#This Row],[Macro Material_]])</f>
        <v>4</v>
      </c>
    </row>
    <row r="8808" spans="1:32" x14ac:dyDescent="0.25">
      <c r="A8808" s="6">
        <f>COUNTIFS(Table3[SKU],Table3[[#This Row],[SKU]])</f>
        <v>1</v>
      </c>
      <c r="B8808" t="s">
        <v>23279</v>
      </c>
      <c r="C8808" t="s">
        <v>29766</v>
      </c>
      <c r="D8808" s="29" t="s">
        <v>29767</v>
      </c>
      <c r="E8808" s="70">
        <v>45686</v>
      </c>
      <c r="F8808" s="6">
        <f>IF(AND(Table3[[#This Row],[Macro Material_]]&lt;&gt;"",Table3[[#This Row],[Main Color_]]&lt;&gt;"",Table3[[#This Row],[Shape_]]&lt;&gt;"",Table3[[#This Row],[Carry_]]&lt;&gt;""),1,0)</f>
        <v>1</v>
      </c>
      <c r="G8808" s="6" t="s">
        <v>31445</v>
      </c>
      <c r="H8808" s="6" t="s">
        <v>31886</v>
      </c>
      <c r="I8808" s="11" t="s">
        <v>67010</v>
      </c>
      <c r="J8808" t="s">
        <v>27400</v>
      </c>
      <c r="K8808" s="7" t="s">
        <v>67011</v>
      </c>
      <c r="L8808" t="s">
        <v>27400</v>
      </c>
      <c r="M8808" s="7"/>
      <c r="N8808" s="7"/>
      <c r="O8808" s="7"/>
      <c r="Q8808" t="s">
        <v>24</v>
      </c>
      <c r="S8808" t="s">
        <v>25</v>
      </c>
      <c r="T8808" t="s">
        <v>244</v>
      </c>
      <c r="U8808" t="s">
        <v>27</v>
      </c>
      <c r="AB8808" t="s">
        <v>27400</v>
      </c>
      <c r="AC8808" t="s">
        <v>29766</v>
      </c>
      <c r="AD8808" t="s">
        <v>71311</v>
      </c>
      <c r="AE8808" t="s">
        <v>27400</v>
      </c>
      <c r="AF8808">
        <f>COUNTA(Table3[[#This Row],[Main Color_]:[Carry_]],Table3[[#This Row],[Macro Material_]])</f>
        <v>4</v>
      </c>
    </row>
    <row r="8809" spans="1:32" x14ac:dyDescent="0.25">
      <c r="A8809" s="6">
        <f>COUNTIFS(Table3[SKU],Table3[[#This Row],[SKU]])</f>
        <v>1</v>
      </c>
      <c r="B8809" t="s">
        <v>23279</v>
      </c>
      <c r="C8809" t="s">
        <v>25076</v>
      </c>
      <c r="D8809" s="29" t="s">
        <v>25077</v>
      </c>
      <c r="E8809" s="70">
        <v>1</v>
      </c>
      <c r="F8809" s="6">
        <f>IF(AND(Table3[[#This Row],[Macro Material_]]&lt;&gt;"",Table3[[#This Row],[Main Color_]]&lt;&gt;"",Table3[[#This Row],[Shape_]]&lt;&gt;"",Table3[[#This Row],[Carry_]]&lt;&gt;""),1,0)</f>
        <v>1</v>
      </c>
      <c r="G8809" s="6" t="s">
        <v>31445</v>
      </c>
      <c r="H8809" s="6" t="s">
        <v>31400</v>
      </c>
      <c r="I8809" s="11" t="s">
        <v>67012</v>
      </c>
      <c r="J8809" t="s">
        <v>27400</v>
      </c>
      <c r="K8809" s="7" t="s">
        <v>67013</v>
      </c>
      <c r="L8809" t="s">
        <v>27400</v>
      </c>
      <c r="M8809" s="7"/>
      <c r="N8809" s="7"/>
      <c r="O8809" s="7"/>
      <c r="Q8809" t="s">
        <v>24</v>
      </c>
      <c r="S8809" t="s">
        <v>25</v>
      </c>
      <c r="T8809" t="s">
        <v>30</v>
      </c>
      <c r="U8809" t="s">
        <v>27</v>
      </c>
      <c r="Y8809" t="s">
        <v>25</v>
      </c>
      <c r="AB8809" t="s">
        <v>27400</v>
      </c>
      <c r="AE8809" t="s">
        <v>27400</v>
      </c>
      <c r="AF8809">
        <f>COUNTA(Table3[[#This Row],[Main Color_]:[Carry_]],Table3[[#This Row],[Macro Material_]])</f>
        <v>4</v>
      </c>
    </row>
    <row r="8810" spans="1:32" x14ac:dyDescent="0.25">
      <c r="A8810" s="6">
        <f>COUNTIFS(Table3[SKU],Table3[[#This Row],[SKU]])</f>
        <v>1</v>
      </c>
      <c r="B8810" t="s">
        <v>23279</v>
      </c>
      <c r="C8810" t="s">
        <v>25078</v>
      </c>
      <c r="D8810" s="29" t="s">
        <v>25079</v>
      </c>
      <c r="E8810" s="70">
        <v>45526</v>
      </c>
      <c r="F8810" s="6">
        <f>IF(AND(Table3[[#This Row],[Macro Material_]]&lt;&gt;"",Table3[[#This Row],[Main Color_]]&lt;&gt;"",Table3[[#This Row],[Shape_]]&lt;&gt;"",Table3[[#This Row],[Carry_]]&lt;&gt;""),1,0)</f>
        <v>1</v>
      </c>
      <c r="G8810" s="6" t="s">
        <v>31445</v>
      </c>
      <c r="H8810" s="6" t="s">
        <v>31400</v>
      </c>
      <c r="I8810" s="11" t="s">
        <v>67014</v>
      </c>
      <c r="J8810" t="s">
        <v>27400</v>
      </c>
      <c r="K8810" s="7" t="s">
        <v>67015</v>
      </c>
      <c r="L8810" t="s">
        <v>27400</v>
      </c>
      <c r="M8810" s="7"/>
      <c r="N8810" s="7"/>
      <c r="O8810" s="7"/>
      <c r="Q8810" t="s">
        <v>24</v>
      </c>
      <c r="S8810" t="s">
        <v>25</v>
      </c>
      <c r="T8810" t="s">
        <v>30</v>
      </c>
      <c r="U8810" t="s">
        <v>27</v>
      </c>
      <c r="AB8810" t="s">
        <v>27400</v>
      </c>
      <c r="AE8810" t="s">
        <v>27400</v>
      </c>
      <c r="AF8810">
        <f>COUNTA(Table3[[#This Row],[Main Color_]:[Carry_]],Table3[[#This Row],[Macro Material_]])</f>
        <v>4</v>
      </c>
    </row>
    <row r="8811" spans="1:32" x14ac:dyDescent="0.25">
      <c r="A8811" s="6">
        <f>COUNTIFS(Table3[SKU],Table3[[#This Row],[SKU]])</f>
        <v>1</v>
      </c>
      <c r="B8811" t="s">
        <v>23279</v>
      </c>
      <c r="C8811" t="s">
        <v>73952</v>
      </c>
      <c r="D8811" t="s">
        <v>73953</v>
      </c>
      <c r="E8811" s="71">
        <v>45695</v>
      </c>
      <c r="F8811" s="6">
        <f>IF(AND(Table3[[#This Row],[Macro Material_]]&lt;&gt;"",Table3[[#This Row],[Main Color_]]&lt;&gt;"",Table3[[#This Row],[Shape_]]&lt;&gt;"",Table3[[#This Row],[Carry_]]&lt;&gt;""),1,0)</f>
        <v>1</v>
      </c>
      <c r="G8811" s="6" t="s">
        <v>31445</v>
      </c>
      <c r="H8811" s="6" t="s">
        <v>31886</v>
      </c>
      <c r="I8811" t="s">
        <v>75971</v>
      </c>
      <c r="J8811" t="s">
        <v>27400</v>
      </c>
      <c r="K8811" s="7" t="s">
        <v>75972</v>
      </c>
      <c r="L8811" t="s">
        <v>27400</v>
      </c>
      <c r="M8811" s="7"/>
      <c r="N8811" s="7"/>
      <c r="O8811" s="7"/>
      <c r="Q8811" t="s">
        <v>24</v>
      </c>
      <c r="S8811" t="s">
        <v>25</v>
      </c>
      <c r="T8811" t="s">
        <v>30</v>
      </c>
      <c r="U8811" t="s">
        <v>27</v>
      </c>
      <c r="AB8811" t="s">
        <v>27400</v>
      </c>
      <c r="AE8811" t="s">
        <v>27400</v>
      </c>
      <c r="AF8811">
        <f>COUNTA(Table3[[#This Row],[Main Color_]:[Carry_]],Table3[[#This Row],[Macro Material_]])</f>
        <v>4</v>
      </c>
    </row>
    <row r="8812" spans="1:32" x14ac:dyDescent="0.25">
      <c r="A8812" s="6">
        <f>COUNTIFS(Table3[SKU],Table3[[#This Row],[SKU]])</f>
        <v>1</v>
      </c>
      <c r="B8812" t="s">
        <v>23279</v>
      </c>
      <c r="C8812" t="s">
        <v>73950</v>
      </c>
      <c r="D8812" t="s">
        <v>73951</v>
      </c>
      <c r="E8812" s="71">
        <v>45695</v>
      </c>
      <c r="F8812" s="6">
        <f>IF(AND(Table3[[#This Row],[Macro Material_]]&lt;&gt;"",Table3[[#This Row],[Main Color_]]&lt;&gt;"",Table3[[#This Row],[Shape_]]&lt;&gt;"",Table3[[#This Row],[Carry_]]&lt;&gt;""),1,0)</f>
        <v>1</v>
      </c>
      <c r="G8812" s="6" t="s">
        <v>31445</v>
      </c>
      <c r="H8812" s="6" t="s">
        <v>31886</v>
      </c>
      <c r="I8812" t="s">
        <v>75969</v>
      </c>
      <c r="J8812" t="s">
        <v>27400</v>
      </c>
      <c r="K8812" s="7" t="s">
        <v>75970</v>
      </c>
      <c r="L8812" t="s">
        <v>27400</v>
      </c>
      <c r="M8812" s="7"/>
      <c r="N8812" s="7"/>
      <c r="O8812" s="7"/>
      <c r="Q8812" t="s">
        <v>24</v>
      </c>
      <c r="S8812" t="s">
        <v>25</v>
      </c>
      <c r="T8812" t="s">
        <v>30</v>
      </c>
      <c r="U8812" t="s">
        <v>27</v>
      </c>
      <c r="AB8812" t="s">
        <v>27400</v>
      </c>
      <c r="AE8812" t="s">
        <v>27400</v>
      </c>
      <c r="AF8812">
        <f>COUNTA(Table3[[#This Row],[Main Color_]:[Carry_]],Table3[[#This Row],[Macro Material_]])</f>
        <v>4</v>
      </c>
    </row>
    <row r="8813" spans="1:32" x14ac:dyDescent="0.25">
      <c r="A8813" s="6">
        <f>COUNTIFS(Table3[SKU],Table3[[#This Row],[SKU]])</f>
        <v>1</v>
      </c>
      <c r="B8813" t="s">
        <v>23279</v>
      </c>
      <c r="C8813" t="s">
        <v>25074</v>
      </c>
      <c r="D8813" s="29" t="s">
        <v>25075</v>
      </c>
      <c r="E8813" s="70">
        <v>1</v>
      </c>
      <c r="F8813" s="6">
        <f>IF(AND(Table3[[#This Row],[Macro Material_]]&lt;&gt;"",Table3[[#This Row],[Main Color_]]&lt;&gt;"",Table3[[#This Row],[Shape_]]&lt;&gt;"",Table3[[#This Row],[Carry_]]&lt;&gt;""),1,0)</f>
        <v>1</v>
      </c>
      <c r="G8813" s="6" t="s">
        <v>31445</v>
      </c>
      <c r="H8813" s="6" t="s">
        <v>31886</v>
      </c>
      <c r="I8813" s="11" t="s">
        <v>67016</v>
      </c>
      <c r="J8813" t="s">
        <v>27400</v>
      </c>
      <c r="K8813" s="7" t="s">
        <v>67017</v>
      </c>
      <c r="L8813" t="s">
        <v>27400</v>
      </c>
      <c r="M8813" s="7"/>
      <c r="N8813" s="7"/>
      <c r="O8813" s="7"/>
      <c r="Q8813" t="s">
        <v>630</v>
      </c>
      <c r="S8813" t="s">
        <v>25</v>
      </c>
      <c r="T8813" t="s">
        <v>30</v>
      </c>
      <c r="U8813" t="s">
        <v>27</v>
      </c>
      <c r="Y8813" t="s">
        <v>25</v>
      </c>
      <c r="AB8813" t="s">
        <v>27400</v>
      </c>
      <c r="AE8813" t="s">
        <v>27400</v>
      </c>
      <c r="AF8813">
        <f>COUNTA(Table3[[#This Row],[Main Color_]:[Carry_]],Table3[[#This Row],[Macro Material_]])</f>
        <v>4</v>
      </c>
    </row>
    <row r="8814" spans="1:32" x14ac:dyDescent="0.25">
      <c r="A8814" s="6">
        <f>COUNTIFS(Table3[SKU],Table3[[#This Row],[SKU]])</f>
        <v>2</v>
      </c>
      <c r="B8814" t="s">
        <v>2189</v>
      </c>
      <c r="C8814" t="s">
        <v>2493</v>
      </c>
      <c r="D8814" t="s">
        <v>2472</v>
      </c>
      <c r="E8814" s="70">
        <v>1</v>
      </c>
      <c r="F8814" s="6">
        <f>IF(AND(Table3[[#This Row],[Macro Material_]]&lt;&gt;"",Table3[[#This Row],[Main Color_]]&lt;&gt;"",Table3[[#This Row],[Shape_]]&lt;&gt;"",Table3[[#This Row],[Carry_]]&lt;&gt;""),1,0)</f>
        <v>1</v>
      </c>
      <c r="G8814" s="6" t="s">
        <v>31381</v>
      </c>
      <c r="H8814" s="6" t="s">
        <v>31382</v>
      </c>
      <c r="I8814" s="11" t="s">
        <v>34753</v>
      </c>
      <c r="J8814" t="s">
        <v>27400</v>
      </c>
      <c r="K8814" t="s">
        <v>34754</v>
      </c>
      <c r="L8814" t="s">
        <v>27400</v>
      </c>
      <c r="M8814" s="7"/>
      <c r="N8814" s="7"/>
      <c r="O8814" s="7"/>
      <c r="Q8814" t="s">
        <v>24</v>
      </c>
      <c r="S8814" t="s">
        <v>57</v>
      </c>
      <c r="T8814" t="s">
        <v>35</v>
      </c>
      <c r="U8814" t="s">
        <v>27</v>
      </c>
      <c r="Y8814" t="s">
        <v>57</v>
      </c>
      <c r="AA8814">
        <v>0</v>
      </c>
      <c r="AB8814" t="s">
        <v>27400</v>
      </c>
      <c r="AE8814" t="s">
        <v>27400</v>
      </c>
      <c r="AF8814">
        <f>COUNTA(Table3[[#This Row],[Main Color_]:[Carry_]],Table3[[#This Row],[Macro Material_]])</f>
        <v>4</v>
      </c>
    </row>
    <row r="8815" spans="1:32" x14ac:dyDescent="0.25">
      <c r="A8815" s="6">
        <f>COUNTIFS(Table3[SKU],Table3[[#This Row],[SKU]])</f>
        <v>2</v>
      </c>
      <c r="B8815" t="s">
        <v>2189</v>
      </c>
      <c r="C8815" t="s">
        <v>2493</v>
      </c>
      <c r="D8815" t="s">
        <v>2556</v>
      </c>
      <c r="E8815" s="75">
        <v>45755</v>
      </c>
      <c r="F8815" s="6">
        <f>IF(AND(Table3[[#This Row],[Macro Material_]]&lt;&gt;"",Table3[[#This Row],[Main Color_]]&lt;&gt;"",Table3[[#This Row],[Shape_]]&lt;&gt;"",Table3[[#This Row],[Carry_]]&lt;&gt;""),1,0)</f>
        <v>1</v>
      </c>
      <c r="I8815" t="s">
        <v>34753</v>
      </c>
      <c r="J8815" t="s">
        <v>27400</v>
      </c>
      <c r="K8815" s="7" t="s">
        <v>37485</v>
      </c>
      <c r="L8815" t="s">
        <v>27400</v>
      </c>
      <c r="M8815" s="7"/>
      <c r="N8815" s="7"/>
      <c r="O8815" s="7"/>
      <c r="Q8815" t="s">
        <v>24</v>
      </c>
      <c r="S8815" t="s">
        <v>57</v>
      </c>
      <c r="T8815" t="s">
        <v>35</v>
      </c>
      <c r="U8815" t="s">
        <v>36</v>
      </c>
      <c r="AB8815" t="s">
        <v>27400</v>
      </c>
      <c r="AE8815" t="s">
        <v>27400</v>
      </c>
      <c r="AF8815">
        <f>COUNTA(Table3[[#This Row],[Main Color_]:[Carry_]],Table3[[#This Row],[Macro Material_]])</f>
        <v>4</v>
      </c>
    </row>
    <row r="8816" spans="1:32" x14ac:dyDescent="0.25">
      <c r="A8816" s="6">
        <f>COUNTIFS(Table3[SKU],Table3[[#This Row],[SKU]])</f>
        <v>1</v>
      </c>
      <c r="B8816" t="s">
        <v>23279</v>
      </c>
      <c r="C8816" t="s">
        <v>25139</v>
      </c>
      <c r="D8816" s="29" t="s">
        <v>25140</v>
      </c>
      <c r="E8816" s="70">
        <v>1</v>
      </c>
      <c r="F8816" s="6">
        <f>IF(AND(Table3[[#This Row],[Macro Material_]]&lt;&gt;"",Table3[[#This Row],[Main Color_]]&lt;&gt;"",Table3[[#This Row],[Shape_]]&lt;&gt;"",Table3[[#This Row],[Carry_]]&lt;&gt;""),1,0)</f>
        <v>1</v>
      </c>
      <c r="I8816" s="11" t="s">
        <v>67018</v>
      </c>
      <c r="J8816" t="s">
        <v>27400</v>
      </c>
      <c r="K8816" s="7" t="s">
        <v>67019</v>
      </c>
      <c r="L8816" t="s">
        <v>27400</v>
      </c>
      <c r="M8816" s="7"/>
      <c r="N8816" s="7"/>
      <c r="O8816" s="7"/>
      <c r="Q8816" t="s">
        <v>24</v>
      </c>
      <c r="S8816" t="s">
        <v>25</v>
      </c>
      <c r="T8816" t="s">
        <v>244</v>
      </c>
      <c r="U8816" t="s">
        <v>27</v>
      </c>
      <c r="Y8816" t="s">
        <v>25</v>
      </c>
      <c r="AB8816" t="s">
        <v>27400</v>
      </c>
      <c r="AE8816" t="s">
        <v>27400</v>
      </c>
      <c r="AF8816">
        <f>COUNTA(Table3[[#This Row],[Main Color_]:[Carry_]],Table3[[#This Row],[Macro Material_]])</f>
        <v>4</v>
      </c>
    </row>
    <row r="8817" spans="1:32" x14ac:dyDescent="0.25">
      <c r="A8817" s="6">
        <f>COUNTIFS(Table3[SKU],Table3[[#This Row],[SKU]])</f>
        <v>1</v>
      </c>
      <c r="B8817" t="s">
        <v>23279</v>
      </c>
      <c r="C8817" t="s">
        <v>25141</v>
      </c>
      <c r="D8817" s="29" t="s">
        <v>25142</v>
      </c>
      <c r="E8817" s="70">
        <v>1</v>
      </c>
      <c r="F8817" s="6">
        <f>IF(AND(Table3[[#This Row],[Macro Material_]]&lt;&gt;"",Table3[[#This Row],[Main Color_]]&lt;&gt;"",Table3[[#This Row],[Shape_]]&lt;&gt;"",Table3[[#This Row],[Carry_]]&lt;&gt;""),1,0)</f>
        <v>1</v>
      </c>
      <c r="I8817" s="11" t="s">
        <v>67020</v>
      </c>
      <c r="J8817" t="s">
        <v>27400</v>
      </c>
      <c r="K8817" s="7" t="s">
        <v>67021</v>
      </c>
      <c r="L8817" t="s">
        <v>27400</v>
      </c>
      <c r="M8817" s="7"/>
      <c r="N8817" s="7"/>
      <c r="O8817" s="7"/>
      <c r="Q8817" t="s">
        <v>24</v>
      </c>
      <c r="S8817" t="s">
        <v>30</v>
      </c>
      <c r="T8817" t="s">
        <v>244</v>
      </c>
      <c r="U8817" t="s">
        <v>27</v>
      </c>
      <c r="AB8817" t="s">
        <v>27400</v>
      </c>
      <c r="AE8817" t="s">
        <v>27400</v>
      </c>
      <c r="AF8817">
        <f>COUNTA(Table3[[#This Row],[Main Color_]:[Carry_]],Table3[[#This Row],[Macro Material_]])</f>
        <v>4</v>
      </c>
    </row>
    <row r="8818" spans="1:32" x14ac:dyDescent="0.25">
      <c r="A8818" s="6">
        <f>COUNTIFS(Table3[SKU],Table3[[#This Row],[SKU]])</f>
        <v>1</v>
      </c>
      <c r="B8818" t="s">
        <v>23279</v>
      </c>
      <c r="C8818" t="s">
        <v>25143</v>
      </c>
      <c r="D8818" s="29" t="s">
        <v>25140</v>
      </c>
      <c r="E8818" s="70">
        <v>1</v>
      </c>
      <c r="F8818" s="6">
        <f>IF(AND(Table3[[#This Row],[Macro Material_]]&lt;&gt;"",Table3[[#This Row],[Main Color_]]&lt;&gt;"",Table3[[#This Row],[Shape_]]&lt;&gt;"",Table3[[#This Row],[Carry_]]&lt;&gt;""),1,0)</f>
        <v>1</v>
      </c>
      <c r="I8818" s="11" t="s">
        <v>67022</v>
      </c>
      <c r="J8818" t="s">
        <v>27400</v>
      </c>
      <c r="K8818" s="7" t="s">
        <v>66150</v>
      </c>
      <c r="L8818" t="s">
        <v>27400</v>
      </c>
      <c r="M8818" s="7"/>
      <c r="N8818" s="7"/>
      <c r="O8818" s="7"/>
      <c r="Q8818" t="s">
        <v>24</v>
      </c>
      <c r="S8818" t="s">
        <v>57</v>
      </c>
      <c r="T8818" t="s">
        <v>244</v>
      </c>
      <c r="U8818" t="s">
        <v>27</v>
      </c>
      <c r="Y8818" t="s">
        <v>57</v>
      </c>
      <c r="AB8818" t="s">
        <v>27400</v>
      </c>
      <c r="AE8818" t="s">
        <v>27400</v>
      </c>
      <c r="AF8818">
        <f>COUNTA(Table3[[#This Row],[Main Color_]:[Carry_]],Table3[[#This Row],[Macro Material_]])</f>
        <v>4</v>
      </c>
    </row>
    <row r="8819" spans="1:32" x14ac:dyDescent="0.25">
      <c r="A8819" s="6">
        <f>COUNTIFS(Table3[SKU],Table3[[#This Row],[SKU]])</f>
        <v>1</v>
      </c>
      <c r="B8819" t="s">
        <v>23279</v>
      </c>
      <c r="C8819" t="s">
        <v>29694</v>
      </c>
      <c r="D8819" s="29" t="s">
        <v>29695</v>
      </c>
      <c r="E8819" s="70">
        <v>45686</v>
      </c>
      <c r="F8819" s="6">
        <f>IF(AND(Table3[[#This Row],[Macro Material_]]&lt;&gt;"",Table3[[#This Row],[Main Color_]]&lt;&gt;"",Table3[[#This Row],[Shape_]]&lt;&gt;"",Table3[[#This Row],[Carry_]]&lt;&gt;""),1,0)</f>
        <v>1</v>
      </c>
      <c r="G8819" s="6" t="s">
        <v>31445</v>
      </c>
      <c r="H8819" s="6" t="s">
        <v>31886</v>
      </c>
      <c r="I8819" s="11" t="s">
        <v>67023</v>
      </c>
      <c r="J8819" t="s">
        <v>27400</v>
      </c>
      <c r="K8819" s="7" t="s">
        <v>67024</v>
      </c>
      <c r="L8819" t="s">
        <v>27400</v>
      </c>
      <c r="M8819" s="7"/>
      <c r="N8819" s="7"/>
      <c r="O8819" s="7"/>
      <c r="Q8819" t="s">
        <v>24</v>
      </c>
      <c r="S8819" t="s">
        <v>25</v>
      </c>
      <c r="T8819" t="s">
        <v>26</v>
      </c>
      <c r="U8819" t="s">
        <v>27</v>
      </c>
      <c r="AB8819" t="s">
        <v>27400</v>
      </c>
      <c r="AC8819" t="s">
        <v>29694</v>
      </c>
      <c r="AD8819" t="s">
        <v>71312</v>
      </c>
      <c r="AE8819" t="s">
        <v>27400</v>
      </c>
      <c r="AF8819">
        <f>COUNTA(Table3[[#This Row],[Main Color_]:[Carry_]],Table3[[#This Row],[Macro Material_]])</f>
        <v>4</v>
      </c>
    </row>
    <row r="8820" spans="1:32" x14ac:dyDescent="0.25">
      <c r="A8820" s="6">
        <f>COUNTIFS(Table3[SKU],Table3[[#This Row],[SKU]])</f>
        <v>1</v>
      </c>
      <c r="B8820" t="s">
        <v>23279</v>
      </c>
      <c r="C8820" t="s">
        <v>29690</v>
      </c>
      <c r="D8820" s="29" t="s">
        <v>29691</v>
      </c>
      <c r="E8820" s="70">
        <v>45686</v>
      </c>
      <c r="F8820" s="6">
        <f>IF(AND(Table3[[#This Row],[Macro Material_]]&lt;&gt;"",Table3[[#This Row],[Main Color_]]&lt;&gt;"",Table3[[#This Row],[Shape_]]&lt;&gt;"",Table3[[#This Row],[Carry_]]&lt;&gt;""),1,0)</f>
        <v>1</v>
      </c>
      <c r="G8820" s="6" t="s">
        <v>31445</v>
      </c>
      <c r="H8820" s="6" t="s">
        <v>31886</v>
      </c>
      <c r="I8820" s="11" t="s">
        <v>67025</v>
      </c>
      <c r="J8820" t="s">
        <v>27400</v>
      </c>
      <c r="K8820" s="7" t="s">
        <v>67026</v>
      </c>
      <c r="L8820" t="s">
        <v>27400</v>
      </c>
      <c r="M8820" s="7"/>
      <c r="N8820" s="7"/>
      <c r="O8820" s="7"/>
      <c r="Q8820" t="s">
        <v>24</v>
      </c>
      <c r="S8820" t="s">
        <v>25</v>
      </c>
      <c r="T8820" t="s">
        <v>26</v>
      </c>
      <c r="U8820" t="s">
        <v>27</v>
      </c>
      <c r="AB8820" t="s">
        <v>27400</v>
      </c>
      <c r="AC8820" t="s">
        <v>29690</v>
      </c>
      <c r="AD8820" t="s">
        <v>71313</v>
      </c>
      <c r="AE8820" t="s">
        <v>27400</v>
      </c>
      <c r="AF8820">
        <f>COUNTA(Table3[[#This Row],[Main Color_]:[Carry_]],Table3[[#This Row],[Macro Material_]])</f>
        <v>4</v>
      </c>
    </row>
    <row r="8821" spans="1:32" x14ac:dyDescent="0.25">
      <c r="A8821" s="6">
        <f>COUNTIFS(Table3[SKU],Table3[[#This Row],[SKU]])</f>
        <v>1</v>
      </c>
      <c r="B8821" t="s">
        <v>23279</v>
      </c>
      <c r="C8821" t="s">
        <v>29830</v>
      </c>
      <c r="D8821" s="29" t="s">
        <v>29691</v>
      </c>
      <c r="E8821" s="70">
        <v>45686</v>
      </c>
      <c r="F8821" s="6">
        <f>IF(AND(Table3[[#This Row],[Macro Material_]]&lt;&gt;"",Table3[[#This Row],[Main Color_]]&lt;&gt;"",Table3[[#This Row],[Shape_]]&lt;&gt;"",Table3[[#This Row],[Carry_]]&lt;&gt;""),1,0)</f>
        <v>1</v>
      </c>
      <c r="G8821" s="6" t="s">
        <v>31445</v>
      </c>
      <c r="H8821" s="6" t="s">
        <v>31886</v>
      </c>
      <c r="I8821" s="11" t="s">
        <v>67027</v>
      </c>
      <c r="J8821" t="s">
        <v>27400</v>
      </c>
      <c r="K8821" s="7" t="s">
        <v>67028</v>
      </c>
      <c r="L8821" t="s">
        <v>27400</v>
      </c>
      <c r="M8821" s="7"/>
      <c r="N8821" s="7"/>
      <c r="O8821" s="7"/>
      <c r="Q8821" t="s">
        <v>24</v>
      </c>
      <c r="S8821" t="s">
        <v>25</v>
      </c>
      <c r="T8821" t="s">
        <v>26</v>
      </c>
      <c r="U8821" t="s">
        <v>27</v>
      </c>
      <c r="AB8821" t="s">
        <v>27400</v>
      </c>
      <c r="AC8821" t="s">
        <v>29830</v>
      </c>
      <c r="AD8821" t="s">
        <v>71314</v>
      </c>
      <c r="AE8821" t="s">
        <v>27400</v>
      </c>
      <c r="AF8821">
        <f>COUNTA(Table3[[#This Row],[Main Color_]:[Carry_]],Table3[[#This Row],[Macro Material_]])</f>
        <v>4</v>
      </c>
    </row>
    <row r="8822" spans="1:32" x14ac:dyDescent="0.25">
      <c r="A8822" s="6">
        <f>COUNTIFS(Table3[SKU],Table3[[#This Row],[SKU]])</f>
        <v>1</v>
      </c>
      <c r="B8822" t="s">
        <v>23279</v>
      </c>
      <c r="C8822" t="s">
        <v>29622</v>
      </c>
      <c r="D8822" s="29" t="s">
        <v>29620</v>
      </c>
      <c r="E8822" s="70">
        <v>45686</v>
      </c>
      <c r="F8822" s="6">
        <f>IF(AND(Table3[[#This Row],[Macro Material_]]&lt;&gt;"",Table3[[#This Row],[Main Color_]]&lt;&gt;"",Table3[[#This Row],[Shape_]]&lt;&gt;"",Table3[[#This Row],[Carry_]]&lt;&gt;""),1,0)</f>
        <v>1</v>
      </c>
      <c r="G8822" s="6" t="s">
        <v>31445</v>
      </c>
      <c r="H8822" s="6" t="s">
        <v>31886</v>
      </c>
      <c r="I8822" s="11" t="s">
        <v>67029</v>
      </c>
      <c r="J8822" t="s">
        <v>27400</v>
      </c>
      <c r="K8822" s="7" t="s">
        <v>67030</v>
      </c>
      <c r="L8822" t="s">
        <v>27400</v>
      </c>
      <c r="M8822" s="7"/>
      <c r="N8822" s="7"/>
      <c r="O8822" s="7"/>
      <c r="Q8822" t="s">
        <v>24</v>
      </c>
      <c r="S8822" t="s">
        <v>25</v>
      </c>
      <c r="T8822" t="s">
        <v>26</v>
      </c>
      <c r="U8822" t="s">
        <v>27</v>
      </c>
      <c r="AB8822" t="s">
        <v>27400</v>
      </c>
      <c r="AC8822" t="s">
        <v>29622</v>
      </c>
      <c r="AD8822" t="s">
        <v>71315</v>
      </c>
      <c r="AE8822" t="s">
        <v>27400</v>
      </c>
      <c r="AF8822">
        <f>COUNTA(Table3[[#This Row],[Main Color_]:[Carry_]],Table3[[#This Row],[Macro Material_]])</f>
        <v>4</v>
      </c>
    </row>
    <row r="8823" spans="1:32" x14ac:dyDescent="0.25">
      <c r="A8823" s="6">
        <f>COUNTIFS(Table3[SKU],Table3[[#This Row],[SKU]])</f>
        <v>1</v>
      </c>
      <c r="B8823" t="s">
        <v>23279</v>
      </c>
      <c r="C8823" t="s">
        <v>73898</v>
      </c>
      <c r="D8823" t="s">
        <v>73899</v>
      </c>
      <c r="E8823" s="71">
        <v>45695</v>
      </c>
      <c r="F8823" s="6">
        <f>IF(AND(Table3[[#This Row],[Macro Material_]]&lt;&gt;"",Table3[[#This Row],[Main Color_]]&lt;&gt;"",Table3[[#This Row],[Shape_]]&lt;&gt;"",Table3[[#This Row],[Carry_]]&lt;&gt;""),1,0)</f>
        <v>1</v>
      </c>
      <c r="G8823" s="6" t="s">
        <v>31445</v>
      </c>
      <c r="H8823" s="6" t="s">
        <v>31400</v>
      </c>
      <c r="I8823" t="s">
        <v>75917</v>
      </c>
      <c r="J8823" t="s">
        <v>27400</v>
      </c>
      <c r="K8823" s="7" t="s">
        <v>75918</v>
      </c>
      <c r="L8823" t="s">
        <v>27400</v>
      </c>
      <c r="M8823" s="7"/>
      <c r="N8823" s="7"/>
      <c r="O8823" s="7"/>
      <c r="Q8823" t="s">
        <v>24</v>
      </c>
      <c r="S8823" t="s">
        <v>39</v>
      </c>
      <c r="T8823" t="s">
        <v>26</v>
      </c>
      <c r="U8823" t="s">
        <v>27</v>
      </c>
      <c r="AB8823" t="s">
        <v>27400</v>
      </c>
      <c r="AE8823" t="s">
        <v>27400</v>
      </c>
      <c r="AF8823">
        <f>COUNTA(Table3[[#This Row],[Main Color_]:[Carry_]],Table3[[#This Row],[Macro Material_]])</f>
        <v>4</v>
      </c>
    </row>
    <row r="8824" spans="1:32" x14ac:dyDescent="0.25">
      <c r="A8824" s="6">
        <f>COUNTIFS(Table3[SKU],Table3[[#This Row],[SKU]])</f>
        <v>1</v>
      </c>
      <c r="B8824" t="s">
        <v>23279</v>
      </c>
      <c r="C8824" t="s">
        <v>29619</v>
      </c>
      <c r="D8824" s="29" t="s">
        <v>29620</v>
      </c>
      <c r="E8824" s="70">
        <v>45686</v>
      </c>
      <c r="F8824" s="6">
        <f>IF(AND(Table3[[#This Row],[Macro Material_]]&lt;&gt;"",Table3[[#This Row],[Main Color_]]&lt;&gt;"",Table3[[#This Row],[Shape_]]&lt;&gt;"",Table3[[#This Row],[Carry_]]&lt;&gt;""),1,0)</f>
        <v>1</v>
      </c>
      <c r="G8824" s="6" t="s">
        <v>31445</v>
      </c>
      <c r="H8824" s="6" t="s">
        <v>31886</v>
      </c>
      <c r="I8824" s="11" t="s">
        <v>67031</v>
      </c>
      <c r="J8824" t="s">
        <v>27400</v>
      </c>
      <c r="K8824" s="7" t="s">
        <v>67032</v>
      </c>
      <c r="L8824" t="s">
        <v>27400</v>
      </c>
      <c r="M8824" s="7"/>
      <c r="N8824" s="7"/>
      <c r="O8824" s="7"/>
      <c r="Q8824" t="s">
        <v>24</v>
      </c>
      <c r="S8824" t="s">
        <v>30</v>
      </c>
      <c r="T8824" t="s">
        <v>26</v>
      </c>
      <c r="U8824" t="s">
        <v>27</v>
      </c>
      <c r="AB8824" t="s">
        <v>27400</v>
      </c>
      <c r="AC8824" t="s">
        <v>29619</v>
      </c>
      <c r="AD8824" t="s">
        <v>71316</v>
      </c>
      <c r="AE8824" t="s">
        <v>27400</v>
      </c>
      <c r="AF8824">
        <f>COUNTA(Table3[[#This Row],[Main Color_]:[Carry_]],Table3[[#This Row],[Macro Material_]])</f>
        <v>4</v>
      </c>
    </row>
    <row r="8825" spans="1:32" x14ac:dyDescent="0.25">
      <c r="A8825" s="6">
        <f>COUNTIFS(Table3[SKU],Table3[[#This Row],[SKU]])</f>
        <v>1</v>
      </c>
      <c r="B8825" t="s">
        <v>23279</v>
      </c>
      <c r="C8825" t="s">
        <v>29621</v>
      </c>
      <c r="D8825" s="29" t="s">
        <v>29620</v>
      </c>
      <c r="E8825" s="70">
        <v>45686</v>
      </c>
      <c r="F8825" s="6">
        <f>IF(AND(Table3[[#This Row],[Macro Material_]]&lt;&gt;"",Table3[[#This Row],[Main Color_]]&lt;&gt;"",Table3[[#This Row],[Shape_]]&lt;&gt;"",Table3[[#This Row],[Carry_]]&lt;&gt;""),1,0)</f>
        <v>1</v>
      </c>
      <c r="G8825" s="6" t="s">
        <v>31445</v>
      </c>
      <c r="H8825" s="6" t="s">
        <v>31886</v>
      </c>
      <c r="I8825" s="11" t="s">
        <v>67033</v>
      </c>
      <c r="J8825" t="s">
        <v>27400</v>
      </c>
      <c r="K8825" s="7" t="s">
        <v>67034</v>
      </c>
      <c r="L8825" t="s">
        <v>27400</v>
      </c>
      <c r="M8825" s="7"/>
      <c r="N8825" s="7"/>
      <c r="O8825" s="7"/>
      <c r="Q8825" t="s">
        <v>24</v>
      </c>
      <c r="S8825" t="s">
        <v>46</v>
      </c>
      <c r="T8825" t="s">
        <v>26</v>
      </c>
      <c r="U8825" t="s">
        <v>27</v>
      </c>
      <c r="AB8825" t="s">
        <v>27400</v>
      </c>
      <c r="AC8825" t="s">
        <v>29621</v>
      </c>
      <c r="AD8825" t="s">
        <v>71317</v>
      </c>
      <c r="AE8825" t="s">
        <v>27400</v>
      </c>
      <c r="AF8825">
        <f>COUNTA(Table3[[#This Row],[Main Color_]:[Carry_]],Table3[[#This Row],[Macro Material_]])</f>
        <v>4</v>
      </c>
    </row>
    <row r="8826" spans="1:32" x14ac:dyDescent="0.25">
      <c r="A8826" s="6">
        <f>COUNTIFS(Table3[SKU],Table3[[#This Row],[SKU]])</f>
        <v>1</v>
      </c>
      <c r="B8826" t="s">
        <v>23279</v>
      </c>
      <c r="C8826" t="s">
        <v>29692</v>
      </c>
      <c r="D8826" s="29" t="s">
        <v>29693</v>
      </c>
      <c r="E8826" s="70">
        <v>45686</v>
      </c>
      <c r="F8826" s="6">
        <f>IF(AND(Table3[[#This Row],[Macro Material_]]&lt;&gt;"",Table3[[#This Row],[Main Color_]]&lt;&gt;"",Table3[[#This Row],[Shape_]]&lt;&gt;"",Table3[[#This Row],[Carry_]]&lt;&gt;""),1,0)</f>
        <v>1</v>
      </c>
      <c r="G8826" s="6" t="s">
        <v>31445</v>
      </c>
      <c r="H8826" s="6" t="s">
        <v>31886</v>
      </c>
      <c r="I8826" s="11" t="s">
        <v>67035</v>
      </c>
      <c r="J8826" t="s">
        <v>27400</v>
      </c>
      <c r="K8826" s="7" t="s">
        <v>67036</v>
      </c>
      <c r="L8826" t="s">
        <v>27400</v>
      </c>
      <c r="M8826" s="7"/>
      <c r="N8826" s="7"/>
      <c r="O8826" s="7"/>
      <c r="Q8826" t="s">
        <v>24</v>
      </c>
      <c r="S8826" t="s">
        <v>25</v>
      </c>
      <c r="T8826" t="s">
        <v>26</v>
      </c>
      <c r="U8826" t="s">
        <v>27</v>
      </c>
      <c r="AB8826" t="s">
        <v>27400</v>
      </c>
      <c r="AC8826" t="s">
        <v>29692</v>
      </c>
      <c r="AD8826" t="s">
        <v>71318</v>
      </c>
      <c r="AE8826" t="s">
        <v>27400</v>
      </c>
      <c r="AF8826">
        <f>COUNTA(Table3[[#This Row],[Main Color_]:[Carry_]],Table3[[#This Row],[Macro Material_]])</f>
        <v>4</v>
      </c>
    </row>
    <row r="8827" spans="1:32" x14ac:dyDescent="0.25">
      <c r="A8827" s="6">
        <f>COUNTIFS(Table3[SKU],Table3[[#This Row],[SKU]])</f>
        <v>1</v>
      </c>
      <c r="B8827" t="s">
        <v>23279</v>
      </c>
      <c r="C8827" t="s">
        <v>29688</v>
      </c>
      <c r="D8827" s="29" t="s">
        <v>29689</v>
      </c>
      <c r="E8827" s="70">
        <v>45686</v>
      </c>
      <c r="F8827" s="6">
        <f>IF(AND(Table3[[#This Row],[Macro Material_]]&lt;&gt;"",Table3[[#This Row],[Main Color_]]&lt;&gt;"",Table3[[#This Row],[Shape_]]&lt;&gt;"",Table3[[#This Row],[Carry_]]&lt;&gt;""),1,0)</f>
        <v>1</v>
      </c>
      <c r="G8827" s="6" t="s">
        <v>31445</v>
      </c>
      <c r="H8827" s="6" t="s">
        <v>31886</v>
      </c>
      <c r="I8827" s="11" t="s">
        <v>67037</v>
      </c>
      <c r="J8827" t="s">
        <v>27400</v>
      </c>
      <c r="K8827" s="7" t="s">
        <v>67038</v>
      </c>
      <c r="L8827" t="s">
        <v>27400</v>
      </c>
      <c r="M8827" s="7"/>
      <c r="N8827" s="7"/>
      <c r="O8827" s="7"/>
      <c r="Q8827" t="s">
        <v>24</v>
      </c>
      <c r="S8827" t="s">
        <v>25</v>
      </c>
      <c r="T8827" t="s">
        <v>26</v>
      </c>
      <c r="U8827" t="s">
        <v>27</v>
      </c>
      <c r="AB8827" t="s">
        <v>27400</v>
      </c>
      <c r="AC8827" t="s">
        <v>29688</v>
      </c>
      <c r="AD8827" t="s">
        <v>71319</v>
      </c>
      <c r="AE8827" t="s">
        <v>27400</v>
      </c>
      <c r="AF8827">
        <f>COUNTA(Table3[[#This Row],[Main Color_]:[Carry_]],Table3[[#This Row],[Macro Material_]])</f>
        <v>4</v>
      </c>
    </row>
    <row r="8828" spans="1:32" x14ac:dyDescent="0.25">
      <c r="A8828" s="6">
        <f>COUNTIFS(Table3[SKU],Table3[[#This Row],[SKU]])</f>
        <v>1</v>
      </c>
      <c r="B8828" t="s">
        <v>23279</v>
      </c>
      <c r="C8828" t="s">
        <v>29680</v>
      </c>
      <c r="D8828" s="29" t="s">
        <v>29681</v>
      </c>
      <c r="E8828" s="70">
        <v>45686</v>
      </c>
      <c r="F8828" s="6">
        <f>IF(AND(Table3[[#This Row],[Macro Material_]]&lt;&gt;"",Table3[[#This Row],[Main Color_]]&lt;&gt;"",Table3[[#This Row],[Shape_]]&lt;&gt;"",Table3[[#This Row],[Carry_]]&lt;&gt;""),1,0)</f>
        <v>1</v>
      </c>
      <c r="G8828" s="6" t="s">
        <v>31445</v>
      </c>
      <c r="H8828" s="6" t="s">
        <v>31886</v>
      </c>
      <c r="I8828" s="11" t="s">
        <v>67039</v>
      </c>
      <c r="J8828" t="s">
        <v>27400</v>
      </c>
      <c r="K8828" s="7" t="s">
        <v>67040</v>
      </c>
      <c r="L8828" t="s">
        <v>27400</v>
      </c>
      <c r="M8828" s="7"/>
      <c r="N8828" s="7"/>
      <c r="O8828" s="7"/>
      <c r="Q8828" t="s">
        <v>24</v>
      </c>
      <c r="S8828" t="s">
        <v>25</v>
      </c>
      <c r="T8828" t="s">
        <v>26</v>
      </c>
      <c r="U8828" t="s">
        <v>27</v>
      </c>
      <c r="AB8828" t="s">
        <v>27400</v>
      </c>
      <c r="AC8828" t="s">
        <v>29680</v>
      </c>
      <c r="AD8828" t="s">
        <v>71320</v>
      </c>
      <c r="AE8828" t="s">
        <v>27400</v>
      </c>
      <c r="AF8828">
        <f>COUNTA(Table3[[#This Row],[Main Color_]:[Carry_]],Table3[[#This Row],[Macro Material_]])</f>
        <v>4</v>
      </c>
    </row>
    <row r="8829" spans="1:32" x14ac:dyDescent="0.25">
      <c r="A8829" s="6">
        <f>COUNTIFS(Table3[SKU],Table3[[#This Row],[SKU]])</f>
        <v>1</v>
      </c>
      <c r="B8829" t="s">
        <v>23279</v>
      </c>
      <c r="C8829" t="s">
        <v>29679</v>
      </c>
      <c r="D8829" s="29" t="s">
        <v>29672</v>
      </c>
      <c r="E8829" s="70">
        <v>45686</v>
      </c>
      <c r="F8829" s="6">
        <f>IF(AND(Table3[[#This Row],[Macro Material_]]&lt;&gt;"",Table3[[#This Row],[Main Color_]]&lt;&gt;"",Table3[[#This Row],[Shape_]]&lt;&gt;"",Table3[[#This Row],[Carry_]]&lt;&gt;""),1,0)</f>
        <v>1</v>
      </c>
      <c r="G8829" s="6" t="s">
        <v>31445</v>
      </c>
      <c r="H8829" s="6" t="s">
        <v>31886</v>
      </c>
      <c r="I8829" s="11" t="s">
        <v>67041</v>
      </c>
      <c r="J8829" t="s">
        <v>27400</v>
      </c>
      <c r="K8829" s="7" t="s">
        <v>67042</v>
      </c>
      <c r="L8829" t="s">
        <v>27400</v>
      </c>
      <c r="M8829" s="7"/>
      <c r="N8829" s="7"/>
      <c r="O8829" s="7"/>
      <c r="Q8829" t="s">
        <v>24</v>
      </c>
      <c r="S8829" t="s">
        <v>25</v>
      </c>
      <c r="T8829" t="s">
        <v>26</v>
      </c>
      <c r="U8829" t="s">
        <v>27</v>
      </c>
      <c r="AB8829" t="s">
        <v>27400</v>
      </c>
      <c r="AC8829" t="s">
        <v>29679</v>
      </c>
      <c r="AD8829" t="s">
        <v>71321</v>
      </c>
      <c r="AE8829" t="s">
        <v>27400</v>
      </c>
      <c r="AF8829">
        <f>COUNTA(Table3[[#This Row],[Main Color_]:[Carry_]],Table3[[#This Row],[Macro Material_]])</f>
        <v>4</v>
      </c>
    </row>
    <row r="8830" spans="1:32" x14ac:dyDescent="0.25">
      <c r="A8830" s="6">
        <f>COUNTIFS(Table3[SKU],Table3[[#This Row],[SKU]])</f>
        <v>1</v>
      </c>
      <c r="B8830" t="s">
        <v>23279</v>
      </c>
      <c r="C8830" t="s">
        <v>29671</v>
      </c>
      <c r="D8830" s="29" t="s">
        <v>29672</v>
      </c>
      <c r="E8830" s="70">
        <v>45686</v>
      </c>
      <c r="F8830" s="6">
        <f>IF(AND(Table3[[#This Row],[Macro Material_]]&lt;&gt;"",Table3[[#This Row],[Main Color_]]&lt;&gt;"",Table3[[#This Row],[Shape_]]&lt;&gt;"",Table3[[#This Row],[Carry_]]&lt;&gt;""),1,0)</f>
        <v>1</v>
      </c>
      <c r="G8830" s="6" t="s">
        <v>31445</v>
      </c>
      <c r="H8830" s="6" t="s">
        <v>31886</v>
      </c>
      <c r="I8830" s="11" t="s">
        <v>67043</v>
      </c>
      <c r="J8830" t="s">
        <v>27400</v>
      </c>
      <c r="K8830" s="7" t="s">
        <v>67044</v>
      </c>
      <c r="L8830" t="s">
        <v>27400</v>
      </c>
      <c r="M8830" s="7"/>
      <c r="N8830" s="7"/>
      <c r="O8830" s="7"/>
      <c r="Q8830" t="s">
        <v>24</v>
      </c>
      <c r="S8830" t="s">
        <v>25</v>
      </c>
      <c r="T8830" t="s">
        <v>26</v>
      </c>
      <c r="U8830" t="s">
        <v>27</v>
      </c>
      <c r="AB8830" t="s">
        <v>27400</v>
      </c>
      <c r="AC8830" t="s">
        <v>29671</v>
      </c>
      <c r="AD8830" t="s">
        <v>71322</v>
      </c>
      <c r="AE8830" t="s">
        <v>27400</v>
      </c>
      <c r="AF8830">
        <f>COUNTA(Table3[[#This Row],[Main Color_]:[Carry_]],Table3[[#This Row],[Macro Material_]])</f>
        <v>4</v>
      </c>
    </row>
    <row r="8831" spans="1:32" x14ac:dyDescent="0.25">
      <c r="A8831" s="6">
        <f>COUNTIFS(Table3[SKU],Table3[[#This Row],[SKU]])</f>
        <v>1</v>
      </c>
      <c r="B8831" t="s">
        <v>23279</v>
      </c>
      <c r="C8831" t="s">
        <v>29677</v>
      </c>
      <c r="D8831" s="29" t="s">
        <v>29678</v>
      </c>
      <c r="E8831" s="70">
        <v>45686</v>
      </c>
      <c r="F8831" s="6">
        <f>IF(AND(Table3[[#This Row],[Macro Material_]]&lt;&gt;"",Table3[[#This Row],[Main Color_]]&lt;&gt;"",Table3[[#This Row],[Shape_]]&lt;&gt;"",Table3[[#This Row],[Carry_]]&lt;&gt;""),1,0)</f>
        <v>1</v>
      </c>
      <c r="G8831" s="6" t="s">
        <v>31445</v>
      </c>
      <c r="H8831" s="6" t="s">
        <v>31886</v>
      </c>
      <c r="I8831" s="11" t="s">
        <v>67045</v>
      </c>
      <c r="J8831" t="s">
        <v>27400</v>
      </c>
      <c r="K8831" s="7" t="s">
        <v>67046</v>
      </c>
      <c r="L8831" t="s">
        <v>27400</v>
      </c>
      <c r="M8831" s="7"/>
      <c r="N8831" s="7"/>
      <c r="O8831" s="7"/>
      <c r="Q8831" t="s">
        <v>24</v>
      </c>
      <c r="S8831" t="s">
        <v>25</v>
      </c>
      <c r="T8831" t="s">
        <v>26</v>
      </c>
      <c r="U8831" t="s">
        <v>27</v>
      </c>
      <c r="AB8831" t="s">
        <v>27400</v>
      </c>
      <c r="AC8831" t="s">
        <v>29677</v>
      </c>
      <c r="AD8831" t="s">
        <v>71323</v>
      </c>
      <c r="AE8831" t="s">
        <v>27400</v>
      </c>
      <c r="AF8831">
        <f>COUNTA(Table3[[#This Row],[Main Color_]:[Carry_]],Table3[[#This Row],[Macro Material_]])</f>
        <v>4</v>
      </c>
    </row>
    <row r="8832" spans="1:32" x14ac:dyDescent="0.25">
      <c r="A8832" s="6">
        <f>COUNTIFS(Table3[SKU],Table3[[#This Row],[SKU]])</f>
        <v>1</v>
      </c>
      <c r="B8832" t="s">
        <v>23279</v>
      </c>
      <c r="C8832" t="s">
        <v>29637</v>
      </c>
      <c r="D8832" s="29" t="s">
        <v>29638</v>
      </c>
      <c r="E8832" s="70">
        <v>45686</v>
      </c>
      <c r="F8832" s="6">
        <f>IF(AND(Table3[[#This Row],[Macro Material_]]&lt;&gt;"",Table3[[#This Row],[Main Color_]]&lt;&gt;"",Table3[[#This Row],[Shape_]]&lt;&gt;"",Table3[[#This Row],[Carry_]]&lt;&gt;""),1,0)</f>
        <v>1</v>
      </c>
      <c r="G8832" s="6" t="s">
        <v>31445</v>
      </c>
      <c r="H8832" s="6" t="s">
        <v>31886</v>
      </c>
      <c r="I8832" s="11" t="s">
        <v>67047</v>
      </c>
      <c r="J8832" t="s">
        <v>27400</v>
      </c>
      <c r="K8832" s="7" t="s">
        <v>67048</v>
      </c>
      <c r="L8832" t="s">
        <v>27400</v>
      </c>
      <c r="M8832" s="7"/>
      <c r="N8832" s="7"/>
      <c r="O8832" s="7"/>
      <c r="Q8832" t="s">
        <v>24</v>
      </c>
      <c r="S8832" t="s">
        <v>25</v>
      </c>
      <c r="T8832" t="s">
        <v>26</v>
      </c>
      <c r="U8832" t="s">
        <v>27</v>
      </c>
      <c r="AB8832" t="s">
        <v>27400</v>
      </c>
      <c r="AC8832" t="s">
        <v>29637</v>
      </c>
      <c r="AD8832" t="s">
        <v>71324</v>
      </c>
      <c r="AE8832" t="s">
        <v>27400</v>
      </c>
      <c r="AF8832">
        <f>COUNTA(Table3[[#This Row],[Main Color_]:[Carry_]],Table3[[#This Row],[Macro Material_]])</f>
        <v>4</v>
      </c>
    </row>
    <row r="8833" spans="1:32" x14ac:dyDescent="0.25">
      <c r="A8833" s="6">
        <f>COUNTIFS(Table3[SKU],Table3[[#This Row],[SKU]])</f>
        <v>1</v>
      </c>
      <c r="B8833" t="s">
        <v>23279</v>
      </c>
      <c r="C8833" t="s">
        <v>29633</v>
      </c>
      <c r="D8833" s="29" t="s">
        <v>29634</v>
      </c>
      <c r="E8833" s="70">
        <v>45686</v>
      </c>
      <c r="F8833" s="6">
        <f>IF(AND(Table3[[#This Row],[Macro Material_]]&lt;&gt;"",Table3[[#This Row],[Main Color_]]&lt;&gt;"",Table3[[#This Row],[Shape_]]&lt;&gt;"",Table3[[#This Row],[Carry_]]&lt;&gt;""),1,0)</f>
        <v>1</v>
      </c>
      <c r="G8833" s="6" t="s">
        <v>31445</v>
      </c>
      <c r="H8833" s="6" t="s">
        <v>31886</v>
      </c>
      <c r="I8833" s="11" t="s">
        <v>67049</v>
      </c>
      <c r="J8833" t="s">
        <v>27400</v>
      </c>
      <c r="K8833" s="7" t="s">
        <v>67050</v>
      </c>
      <c r="L8833" t="s">
        <v>27400</v>
      </c>
      <c r="M8833" s="7"/>
      <c r="N8833" s="7"/>
      <c r="O8833" s="7"/>
      <c r="Q8833" t="s">
        <v>24</v>
      </c>
      <c r="S8833" t="s">
        <v>25</v>
      </c>
      <c r="T8833" t="s">
        <v>26</v>
      </c>
      <c r="U8833" t="s">
        <v>27</v>
      </c>
      <c r="AB8833" t="s">
        <v>27400</v>
      </c>
      <c r="AC8833" t="s">
        <v>29633</v>
      </c>
      <c r="AD8833" t="s">
        <v>71325</v>
      </c>
      <c r="AE8833" t="s">
        <v>27400</v>
      </c>
      <c r="AF8833">
        <f>COUNTA(Table3[[#This Row],[Main Color_]:[Carry_]],Table3[[#This Row],[Macro Material_]])</f>
        <v>4</v>
      </c>
    </row>
    <row r="8834" spans="1:32" x14ac:dyDescent="0.25">
      <c r="A8834" s="6">
        <f>COUNTIFS(Table3[SKU],Table3[[#This Row],[SKU]])</f>
        <v>1</v>
      </c>
      <c r="B8834" t="s">
        <v>23279</v>
      </c>
      <c r="C8834" t="s">
        <v>25091</v>
      </c>
      <c r="D8834" s="29" t="s">
        <v>25092</v>
      </c>
      <c r="E8834" s="70">
        <v>1</v>
      </c>
      <c r="F8834" s="6">
        <f>IF(AND(Table3[[#This Row],[Macro Material_]]&lt;&gt;"",Table3[[#This Row],[Main Color_]]&lt;&gt;"",Table3[[#This Row],[Shape_]]&lt;&gt;"",Table3[[#This Row],[Carry_]]&lt;&gt;""),1,0)</f>
        <v>1</v>
      </c>
      <c r="G8834" s="6" t="s">
        <v>31445</v>
      </c>
      <c r="H8834" s="6" t="s">
        <v>31382</v>
      </c>
      <c r="I8834" s="11" t="s">
        <v>67051</v>
      </c>
      <c r="J8834" t="s">
        <v>27400</v>
      </c>
      <c r="K8834" s="7" t="s">
        <v>67052</v>
      </c>
      <c r="L8834" t="s">
        <v>27400</v>
      </c>
      <c r="M8834" s="7"/>
      <c r="N8834" s="7"/>
      <c r="O8834" s="7"/>
      <c r="Q8834" t="s">
        <v>24</v>
      </c>
      <c r="S8834" t="s">
        <v>25</v>
      </c>
      <c r="T8834" t="s">
        <v>688</v>
      </c>
      <c r="U8834" t="s">
        <v>60</v>
      </c>
      <c r="Y8834" t="s">
        <v>25</v>
      </c>
      <c r="AB8834" t="s">
        <v>27400</v>
      </c>
      <c r="AE8834" t="s">
        <v>27400</v>
      </c>
      <c r="AF8834">
        <f>COUNTA(Table3[[#This Row],[Main Color_]:[Carry_]],Table3[[#This Row],[Macro Material_]])</f>
        <v>4</v>
      </c>
    </row>
    <row r="8835" spans="1:32" x14ac:dyDescent="0.25">
      <c r="A8835" s="6">
        <f>COUNTIFS(Table3[SKU],Table3[[#This Row],[SKU]])</f>
        <v>1</v>
      </c>
      <c r="B8835" t="s">
        <v>23279</v>
      </c>
      <c r="C8835" t="s">
        <v>25093</v>
      </c>
      <c r="D8835" s="29" t="s">
        <v>25092</v>
      </c>
      <c r="E8835" s="70">
        <v>1</v>
      </c>
      <c r="F8835" s="6">
        <f>IF(AND(Table3[[#This Row],[Macro Material_]]&lt;&gt;"",Table3[[#This Row],[Main Color_]]&lt;&gt;"",Table3[[#This Row],[Shape_]]&lt;&gt;"",Table3[[#This Row],[Carry_]]&lt;&gt;""),1,0)</f>
        <v>1</v>
      </c>
      <c r="G8835" s="6" t="s">
        <v>31445</v>
      </c>
      <c r="H8835" s="6" t="s">
        <v>31382</v>
      </c>
      <c r="I8835" s="11" t="s">
        <v>67053</v>
      </c>
      <c r="J8835" t="s">
        <v>27400</v>
      </c>
      <c r="K8835" s="7" t="s">
        <v>67054</v>
      </c>
      <c r="L8835" t="s">
        <v>27400</v>
      </c>
      <c r="M8835" s="7"/>
      <c r="N8835" s="7"/>
      <c r="O8835" s="7"/>
      <c r="Q8835" t="s">
        <v>24</v>
      </c>
      <c r="S8835" t="s">
        <v>39</v>
      </c>
      <c r="T8835" t="s">
        <v>688</v>
      </c>
      <c r="U8835" t="s">
        <v>60</v>
      </c>
      <c r="Y8835" t="s">
        <v>39</v>
      </c>
      <c r="AB8835" t="s">
        <v>27400</v>
      </c>
      <c r="AE8835" t="s">
        <v>27400</v>
      </c>
      <c r="AF8835">
        <f>COUNTA(Table3[[#This Row],[Main Color_]:[Carry_]],Table3[[#This Row],[Macro Material_]])</f>
        <v>4</v>
      </c>
    </row>
    <row r="8836" spans="1:32" x14ac:dyDescent="0.25">
      <c r="A8836" s="6">
        <f>COUNTIFS(Table3[SKU],Table3[[#This Row],[SKU]])</f>
        <v>1</v>
      </c>
      <c r="B8836" t="s">
        <v>23279</v>
      </c>
      <c r="C8836" t="s">
        <v>25094</v>
      </c>
      <c r="D8836" s="29" t="s">
        <v>25092</v>
      </c>
      <c r="E8836" s="70">
        <v>1</v>
      </c>
      <c r="F8836" s="6">
        <f>IF(AND(Table3[[#This Row],[Macro Material_]]&lt;&gt;"",Table3[[#This Row],[Main Color_]]&lt;&gt;"",Table3[[#This Row],[Shape_]]&lt;&gt;"",Table3[[#This Row],[Carry_]]&lt;&gt;""),1,0)</f>
        <v>1</v>
      </c>
      <c r="G8836" s="6" t="s">
        <v>31445</v>
      </c>
      <c r="H8836" s="6" t="s">
        <v>31382</v>
      </c>
      <c r="I8836" s="11" t="s">
        <v>67055</v>
      </c>
      <c r="J8836" t="s">
        <v>27400</v>
      </c>
      <c r="K8836" s="7" t="s">
        <v>67056</v>
      </c>
      <c r="L8836" t="s">
        <v>27400</v>
      </c>
      <c r="M8836" s="7"/>
      <c r="N8836" s="7"/>
      <c r="O8836" s="7"/>
      <c r="Q8836" t="s">
        <v>24</v>
      </c>
      <c r="R8836" t="s">
        <v>24</v>
      </c>
      <c r="S8836" t="s">
        <v>57</v>
      </c>
      <c r="T8836" t="s">
        <v>688</v>
      </c>
      <c r="U8836" t="s">
        <v>36</v>
      </c>
      <c r="W8836" t="s">
        <v>24</v>
      </c>
      <c r="Y8836" t="s">
        <v>57</v>
      </c>
      <c r="AB8836" t="s">
        <v>27400</v>
      </c>
      <c r="AE8836" t="s">
        <v>27400</v>
      </c>
      <c r="AF8836">
        <f>COUNTA(Table3[[#This Row],[Main Color_]:[Carry_]],Table3[[#This Row],[Macro Material_]])</f>
        <v>4</v>
      </c>
    </row>
    <row r="8837" spans="1:32" x14ac:dyDescent="0.25">
      <c r="A8837" s="6">
        <f>COUNTIFS(Table3[SKU],Table3[[#This Row],[SKU]])</f>
        <v>1</v>
      </c>
      <c r="B8837" t="s">
        <v>23279</v>
      </c>
      <c r="C8837" t="s">
        <v>25095</v>
      </c>
      <c r="D8837" s="29" t="s">
        <v>25092</v>
      </c>
      <c r="E8837" s="70">
        <v>1</v>
      </c>
      <c r="F8837" s="6">
        <f>IF(AND(Table3[[#This Row],[Macro Material_]]&lt;&gt;"",Table3[[#This Row],[Main Color_]]&lt;&gt;"",Table3[[#This Row],[Shape_]]&lt;&gt;"",Table3[[#This Row],[Carry_]]&lt;&gt;""),1,0)</f>
        <v>1</v>
      </c>
      <c r="G8837" s="6" t="s">
        <v>31399</v>
      </c>
      <c r="H8837" s="6" t="s">
        <v>31400</v>
      </c>
      <c r="I8837" s="11" t="s">
        <v>67057</v>
      </c>
      <c r="J8837" t="s">
        <v>27400</v>
      </c>
      <c r="K8837" s="7" t="s">
        <v>67058</v>
      </c>
      <c r="L8837" t="s">
        <v>27400</v>
      </c>
      <c r="M8837" s="7"/>
      <c r="N8837" s="7"/>
      <c r="O8837" s="7"/>
      <c r="Q8837" t="s">
        <v>24</v>
      </c>
      <c r="S8837" t="s">
        <v>25</v>
      </c>
      <c r="T8837" t="s">
        <v>688</v>
      </c>
      <c r="U8837" t="s">
        <v>60</v>
      </c>
      <c r="Y8837" t="s">
        <v>25</v>
      </c>
      <c r="AB8837" t="s">
        <v>27400</v>
      </c>
      <c r="AE8837" t="s">
        <v>27400</v>
      </c>
      <c r="AF8837">
        <f>COUNTA(Table3[[#This Row],[Main Color_]:[Carry_]],Table3[[#This Row],[Macro Material_]])</f>
        <v>4</v>
      </c>
    </row>
    <row r="8838" spans="1:32" x14ac:dyDescent="0.25">
      <c r="A8838" s="6">
        <f>COUNTIFS(Table3[SKU],Table3[[#This Row],[SKU]])</f>
        <v>1</v>
      </c>
      <c r="B8838" t="s">
        <v>23279</v>
      </c>
      <c r="C8838" t="s">
        <v>25098</v>
      </c>
      <c r="D8838" s="29" t="s">
        <v>25099</v>
      </c>
      <c r="E8838" s="70">
        <v>1</v>
      </c>
      <c r="F8838" s="6">
        <f>IF(AND(Table3[[#This Row],[Macro Material_]]&lt;&gt;"",Table3[[#This Row],[Main Color_]]&lt;&gt;"",Table3[[#This Row],[Shape_]]&lt;&gt;"",Table3[[#This Row],[Carry_]]&lt;&gt;""),1,0)</f>
        <v>1</v>
      </c>
      <c r="I8838" s="11" t="s">
        <v>67059</v>
      </c>
      <c r="J8838" t="s">
        <v>27400</v>
      </c>
      <c r="K8838" s="7" t="s">
        <v>67060</v>
      </c>
      <c r="L8838" t="s">
        <v>27400</v>
      </c>
      <c r="M8838" s="7"/>
      <c r="N8838" s="7"/>
      <c r="O8838" s="7"/>
      <c r="Q8838" t="s">
        <v>30</v>
      </c>
      <c r="S8838" t="s">
        <v>39</v>
      </c>
      <c r="T8838" t="s">
        <v>688</v>
      </c>
      <c r="U8838" t="s">
        <v>60</v>
      </c>
      <c r="Y8838" t="s">
        <v>39</v>
      </c>
      <c r="AB8838" t="s">
        <v>27400</v>
      </c>
      <c r="AE8838" t="s">
        <v>27400</v>
      </c>
      <c r="AF8838">
        <f>COUNTA(Table3[[#This Row],[Main Color_]:[Carry_]],Table3[[#This Row],[Macro Material_]])</f>
        <v>4</v>
      </c>
    </row>
    <row r="8839" spans="1:32" x14ac:dyDescent="0.25">
      <c r="A8839" s="6">
        <f>COUNTIFS(Table3[SKU],Table3[[#This Row],[SKU]])</f>
        <v>1</v>
      </c>
      <c r="B8839" t="s">
        <v>23279</v>
      </c>
      <c r="C8839" t="s">
        <v>25096</v>
      </c>
      <c r="D8839" s="29" t="s">
        <v>25097</v>
      </c>
      <c r="E8839" s="70">
        <v>1</v>
      </c>
      <c r="F8839" s="6">
        <f>IF(AND(Table3[[#This Row],[Macro Material_]]&lt;&gt;"",Table3[[#This Row],[Main Color_]]&lt;&gt;"",Table3[[#This Row],[Shape_]]&lt;&gt;"",Table3[[#This Row],[Carry_]]&lt;&gt;""),1,0)</f>
        <v>1</v>
      </c>
      <c r="G8839" s="6" t="s">
        <v>31399</v>
      </c>
      <c r="H8839" s="6" t="s">
        <v>31400</v>
      </c>
      <c r="I8839" s="11" t="s">
        <v>67061</v>
      </c>
      <c r="J8839" t="s">
        <v>27400</v>
      </c>
      <c r="K8839" s="7" t="s">
        <v>67062</v>
      </c>
      <c r="L8839" t="s">
        <v>27400</v>
      </c>
      <c r="M8839" s="7"/>
      <c r="N8839" s="7"/>
      <c r="O8839" s="7"/>
      <c r="Q8839" t="s">
        <v>24</v>
      </c>
      <c r="S8839" t="s">
        <v>25</v>
      </c>
      <c r="T8839" t="s">
        <v>688</v>
      </c>
      <c r="U8839" t="s">
        <v>60</v>
      </c>
      <c r="Y8839" t="s">
        <v>25</v>
      </c>
      <c r="AB8839" t="s">
        <v>27400</v>
      </c>
      <c r="AE8839" t="s">
        <v>27400</v>
      </c>
      <c r="AF8839">
        <f>COUNTA(Table3[[#This Row],[Main Color_]:[Carry_]],Table3[[#This Row],[Macro Material_]])</f>
        <v>4</v>
      </c>
    </row>
    <row r="8840" spans="1:32" x14ac:dyDescent="0.25">
      <c r="A8840" s="6">
        <f>COUNTIFS(Table3[SKU],Table3[[#This Row],[SKU]])</f>
        <v>1</v>
      </c>
      <c r="B8840" t="s">
        <v>23279</v>
      </c>
      <c r="C8840" t="s">
        <v>25089</v>
      </c>
      <c r="D8840" s="29" t="s">
        <v>25090</v>
      </c>
      <c r="E8840" s="70">
        <v>1</v>
      </c>
      <c r="F8840" s="6">
        <f>IF(AND(Table3[[#This Row],[Macro Material_]]&lt;&gt;"",Table3[[#This Row],[Main Color_]]&lt;&gt;"",Table3[[#This Row],[Shape_]]&lt;&gt;"",Table3[[#This Row],[Carry_]]&lt;&gt;""),1,0)</f>
        <v>1</v>
      </c>
      <c r="I8840" s="11" t="s">
        <v>67063</v>
      </c>
      <c r="J8840" t="s">
        <v>27400</v>
      </c>
      <c r="K8840" s="7" t="s">
        <v>67064</v>
      </c>
      <c r="L8840" t="s">
        <v>27400</v>
      </c>
      <c r="M8840" s="7"/>
      <c r="N8840" s="7"/>
      <c r="O8840" s="7"/>
      <c r="Q8840" t="s">
        <v>630</v>
      </c>
      <c r="S8840" t="s">
        <v>57</v>
      </c>
      <c r="T8840" t="s">
        <v>688</v>
      </c>
      <c r="U8840" t="s">
        <v>60</v>
      </c>
      <c r="Y8840" t="s">
        <v>57</v>
      </c>
      <c r="AB8840" t="s">
        <v>27400</v>
      </c>
      <c r="AE8840" t="s">
        <v>27400</v>
      </c>
      <c r="AF8840">
        <f>COUNTA(Table3[[#This Row],[Main Color_]:[Carry_]],Table3[[#This Row],[Macro Material_]])</f>
        <v>4</v>
      </c>
    </row>
    <row r="8841" spans="1:32" x14ac:dyDescent="0.25">
      <c r="A8841" s="6">
        <f>COUNTIFS(Table3[SKU],Table3[[#This Row],[SKU]])</f>
        <v>1</v>
      </c>
      <c r="B8841" t="s">
        <v>23279</v>
      </c>
      <c r="C8841" t="s">
        <v>23626</v>
      </c>
      <c r="D8841" s="29" t="s">
        <v>23625</v>
      </c>
      <c r="E8841" s="70">
        <v>1</v>
      </c>
      <c r="F8841" s="6">
        <f>IF(AND(Table3[[#This Row],[Macro Material_]]&lt;&gt;"",Table3[[#This Row],[Main Color_]]&lt;&gt;"",Table3[[#This Row],[Shape_]]&lt;&gt;"",Table3[[#This Row],[Carry_]]&lt;&gt;""),1,0)</f>
        <v>1</v>
      </c>
      <c r="G8841" s="6" t="s">
        <v>31445</v>
      </c>
      <c r="H8841" s="6" t="s">
        <v>31382</v>
      </c>
      <c r="I8841" s="11" t="s">
        <v>67065</v>
      </c>
      <c r="J8841" t="s">
        <v>27400</v>
      </c>
      <c r="K8841" s="7" t="s">
        <v>67066</v>
      </c>
      <c r="L8841" t="s">
        <v>27400</v>
      </c>
      <c r="M8841" s="7"/>
      <c r="N8841" s="7"/>
      <c r="O8841" s="7"/>
      <c r="Q8841" t="s">
        <v>24</v>
      </c>
      <c r="S8841" t="s">
        <v>25</v>
      </c>
      <c r="T8841" t="s">
        <v>244</v>
      </c>
      <c r="U8841" t="s">
        <v>27</v>
      </c>
      <c r="Y8841" t="s">
        <v>25</v>
      </c>
      <c r="AB8841" t="s">
        <v>27400</v>
      </c>
      <c r="AE8841" t="s">
        <v>27400</v>
      </c>
      <c r="AF8841">
        <f>COUNTA(Table3[[#This Row],[Main Color_]:[Carry_]],Table3[[#This Row],[Macro Material_]])</f>
        <v>4</v>
      </c>
    </row>
    <row r="8842" spans="1:32" x14ac:dyDescent="0.25">
      <c r="A8842" s="6">
        <f>COUNTIFS(Table3[SKU],Table3[[#This Row],[SKU]])</f>
        <v>1</v>
      </c>
      <c r="B8842" t="s">
        <v>23279</v>
      </c>
      <c r="C8842" t="s">
        <v>29776</v>
      </c>
      <c r="D8842" s="29" t="s">
        <v>29777</v>
      </c>
      <c r="E8842" s="70">
        <v>45686</v>
      </c>
      <c r="F8842" s="6">
        <f>IF(AND(Table3[[#This Row],[Macro Material_]]&lt;&gt;"",Table3[[#This Row],[Main Color_]]&lt;&gt;"",Table3[[#This Row],[Shape_]]&lt;&gt;"",Table3[[#This Row],[Carry_]]&lt;&gt;""),1,0)</f>
        <v>1</v>
      </c>
      <c r="G8842" s="6" t="s">
        <v>31445</v>
      </c>
      <c r="H8842" s="6" t="s">
        <v>31886</v>
      </c>
      <c r="I8842" s="11" t="s">
        <v>67067</v>
      </c>
      <c r="J8842" t="s">
        <v>27400</v>
      </c>
      <c r="K8842" s="7" t="s">
        <v>67068</v>
      </c>
      <c r="L8842" t="s">
        <v>27400</v>
      </c>
      <c r="M8842" s="7"/>
      <c r="N8842" s="7"/>
      <c r="O8842" s="7"/>
      <c r="Q8842" t="s">
        <v>24</v>
      </c>
      <c r="S8842" t="s">
        <v>25</v>
      </c>
      <c r="T8842" t="s">
        <v>244</v>
      </c>
      <c r="U8842" t="s">
        <v>27</v>
      </c>
      <c r="AB8842" t="s">
        <v>27400</v>
      </c>
      <c r="AC8842" t="s">
        <v>29776</v>
      </c>
      <c r="AD8842" t="s">
        <v>71326</v>
      </c>
      <c r="AE8842" t="s">
        <v>27400</v>
      </c>
      <c r="AF8842">
        <f>COUNTA(Table3[[#This Row],[Main Color_]:[Carry_]],Table3[[#This Row],[Macro Material_]])</f>
        <v>4</v>
      </c>
    </row>
    <row r="8843" spans="1:32" x14ac:dyDescent="0.25">
      <c r="A8843" s="6">
        <f>COUNTIFS(Table3[SKU],Table3[[#This Row],[SKU]])</f>
        <v>1</v>
      </c>
      <c r="B8843" t="s">
        <v>23279</v>
      </c>
      <c r="C8843" t="s">
        <v>23513</v>
      </c>
      <c r="D8843" s="29" t="s">
        <v>23514</v>
      </c>
      <c r="E8843" s="70">
        <v>1</v>
      </c>
      <c r="F8843" s="6">
        <f>IF(AND(Table3[[#This Row],[Macro Material_]]&lt;&gt;"",Table3[[#This Row],[Main Color_]]&lt;&gt;"",Table3[[#This Row],[Shape_]]&lt;&gt;"",Table3[[#This Row],[Carry_]]&lt;&gt;""),1,0)</f>
        <v>1</v>
      </c>
      <c r="G8843" s="6" t="s">
        <v>31445</v>
      </c>
      <c r="H8843" s="6" t="s">
        <v>31382</v>
      </c>
      <c r="I8843" s="11" t="s">
        <v>67069</v>
      </c>
      <c r="J8843" t="s">
        <v>27400</v>
      </c>
      <c r="K8843" s="7" t="s">
        <v>67070</v>
      </c>
      <c r="L8843" t="s">
        <v>27400</v>
      </c>
      <c r="M8843" s="7"/>
      <c r="N8843" s="7"/>
      <c r="O8843" s="7"/>
      <c r="Q8843" t="s">
        <v>24</v>
      </c>
      <c r="S8843" t="s">
        <v>25</v>
      </c>
      <c r="T8843" t="s">
        <v>244</v>
      </c>
      <c r="U8843" t="s">
        <v>27</v>
      </c>
      <c r="Y8843" t="s">
        <v>25</v>
      </c>
      <c r="AB8843" t="s">
        <v>27400</v>
      </c>
      <c r="AE8843" t="s">
        <v>27400</v>
      </c>
      <c r="AF8843">
        <f>COUNTA(Table3[[#This Row],[Main Color_]:[Carry_]],Table3[[#This Row],[Macro Material_]])</f>
        <v>4</v>
      </c>
    </row>
    <row r="8844" spans="1:32" x14ac:dyDescent="0.25">
      <c r="A8844" s="6">
        <f>COUNTIFS(Table3[SKU],Table3[[#This Row],[SKU]])</f>
        <v>1</v>
      </c>
      <c r="B8844" t="s">
        <v>23279</v>
      </c>
      <c r="C8844" t="s">
        <v>23515</v>
      </c>
      <c r="D8844" s="29" t="s">
        <v>23516</v>
      </c>
      <c r="E8844" s="70">
        <v>1</v>
      </c>
      <c r="F8844" s="6">
        <f>IF(AND(Table3[[#This Row],[Macro Material_]]&lt;&gt;"",Table3[[#This Row],[Main Color_]]&lt;&gt;"",Table3[[#This Row],[Shape_]]&lt;&gt;"",Table3[[#This Row],[Carry_]]&lt;&gt;""),1,0)</f>
        <v>1</v>
      </c>
      <c r="G8844" s="6" t="s">
        <v>31445</v>
      </c>
      <c r="H8844" s="6" t="s">
        <v>31382</v>
      </c>
      <c r="I8844" s="11" t="s">
        <v>67071</v>
      </c>
      <c r="J8844" t="s">
        <v>27400</v>
      </c>
      <c r="K8844" s="7" t="s">
        <v>67072</v>
      </c>
      <c r="L8844" t="s">
        <v>27400</v>
      </c>
      <c r="M8844" s="7"/>
      <c r="N8844" s="7"/>
      <c r="O8844" s="7"/>
      <c r="Q8844" t="s">
        <v>24</v>
      </c>
      <c r="S8844" t="s">
        <v>25</v>
      </c>
      <c r="T8844" t="s">
        <v>244</v>
      </c>
      <c r="U8844" t="s">
        <v>27</v>
      </c>
      <c r="Y8844" t="s">
        <v>25</v>
      </c>
      <c r="AB8844" t="s">
        <v>27400</v>
      </c>
      <c r="AE8844" t="s">
        <v>27400</v>
      </c>
      <c r="AF8844">
        <f>COUNTA(Table3[[#This Row],[Main Color_]:[Carry_]],Table3[[#This Row],[Macro Material_]])</f>
        <v>4</v>
      </c>
    </row>
    <row r="8845" spans="1:32" x14ac:dyDescent="0.25">
      <c r="A8845" s="6">
        <f>COUNTIFS(Table3[SKU],Table3[[#This Row],[SKU]])</f>
        <v>1</v>
      </c>
      <c r="B8845" t="s">
        <v>23279</v>
      </c>
      <c r="C8845" t="s">
        <v>23517</v>
      </c>
      <c r="D8845" s="29" t="s">
        <v>23518</v>
      </c>
      <c r="E8845" s="70">
        <v>1</v>
      </c>
      <c r="F8845" s="6">
        <f>IF(AND(Table3[[#This Row],[Macro Material_]]&lt;&gt;"",Table3[[#This Row],[Main Color_]]&lt;&gt;"",Table3[[#This Row],[Shape_]]&lt;&gt;"",Table3[[#This Row],[Carry_]]&lt;&gt;""),1,0)</f>
        <v>1</v>
      </c>
      <c r="I8845" s="11" t="s">
        <v>67073</v>
      </c>
      <c r="J8845" t="s">
        <v>27400</v>
      </c>
      <c r="K8845" s="7" t="s">
        <v>67074</v>
      </c>
      <c r="L8845" t="s">
        <v>27400</v>
      </c>
      <c r="M8845" s="7"/>
      <c r="N8845" s="7"/>
      <c r="O8845" s="7"/>
      <c r="Q8845" t="s">
        <v>24</v>
      </c>
      <c r="S8845" t="s">
        <v>30</v>
      </c>
      <c r="T8845" t="s">
        <v>244</v>
      </c>
      <c r="U8845" t="s">
        <v>27</v>
      </c>
      <c r="Y8845" t="s">
        <v>30</v>
      </c>
      <c r="AB8845" t="s">
        <v>27400</v>
      </c>
      <c r="AE8845" t="s">
        <v>27400</v>
      </c>
      <c r="AF8845">
        <f>COUNTA(Table3[[#This Row],[Main Color_]:[Carry_]],Table3[[#This Row],[Macro Material_]])</f>
        <v>4</v>
      </c>
    </row>
    <row r="8846" spans="1:32" x14ac:dyDescent="0.25">
      <c r="A8846" s="6">
        <f>COUNTIFS(Table3[SKU],Table3[[#This Row],[SKU]])</f>
        <v>1</v>
      </c>
      <c r="B8846" t="s">
        <v>23279</v>
      </c>
      <c r="C8846" t="s">
        <v>23519</v>
      </c>
      <c r="D8846" s="29" t="s">
        <v>23516</v>
      </c>
      <c r="E8846" s="70">
        <v>1</v>
      </c>
      <c r="F8846" s="6">
        <f>IF(AND(Table3[[#This Row],[Macro Material_]]&lt;&gt;"",Table3[[#This Row],[Main Color_]]&lt;&gt;"",Table3[[#This Row],[Shape_]]&lt;&gt;"",Table3[[#This Row],[Carry_]]&lt;&gt;""),1,0)</f>
        <v>1</v>
      </c>
      <c r="G8846" s="6" t="s">
        <v>31445</v>
      </c>
      <c r="H8846" s="6" t="s">
        <v>31382</v>
      </c>
      <c r="I8846" s="11" t="s">
        <v>67075</v>
      </c>
      <c r="J8846" t="s">
        <v>27400</v>
      </c>
      <c r="K8846" s="7" t="s">
        <v>67076</v>
      </c>
      <c r="L8846" t="s">
        <v>27400</v>
      </c>
      <c r="M8846" s="7"/>
      <c r="N8846" s="7"/>
      <c r="O8846" s="7"/>
      <c r="Q8846" t="s">
        <v>24</v>
      </c>
      <c r="S8846" t="s">
        <v>39</v>
      </c>
      <c r="T8846" t="s">
        <v>244</v>
      </c>
      <c r="U8846" t="s">
        <v>27</v>
      </c>
      <c r="Y8846" t="s">
        <v>39</v>
      </c>
      <c r="AB8846" t="s">
        <v>27400</v>
      </c>
      <c r="AE8846" t="s">
        <v>27400</v>
      </c>
      <c r="AF8846">
        <f>COUNTA(Table3[[#This Row],[Main Color_]:[Carry_]],Table3[[#This Row],[Macro Material_]])</f>
        <v>4</v>
      </c>
    </row>
    <row r="8847" spans="1:32" x14ac:dyDescent="0.25">
      <c r="A8847" s="6">
        <f>COUNTIFS(Table3[SKU],Table3[[#This Row],[SKU]])</f>
        <v>1</v>
      </c>
      <c r="B8847" t="s">
        <v>23279</v>
      </c>
      <c r="C8847" t="s">
        <v>23520</v>
      </c>
      <c r="D8847" s="29" t="s">
        <v>23518</v>
      </c>
      <c r="E8847" s="70">
        <v>1</v>
      </c>
      <c r="F8847" s="6">
        <f>IF(AND(Table3[[#This Row],[Macro Material_]]&lt;&gt;"",Table3[[#This Row],[Main Color_]]&lt;&gt;"",Table3[[#This Row],[Shape_]]&lt;&gt;"",Table3[[#This Row],[Carry_]]&lt;&gt;""),1,0)</f>
        <v>1</v>
      </c>
      <c r="I8847" s="11" t="s">
        <v>67077</v>
      </c>
      <c r="J8847" t="s">
        <v>27400</v>
      </c>
      <c r="K8847" s="7" t="s">
        <v>67078</v>
      </c>
      <c r="L8847" t="s">
        <v>27400</v>
      </c>
      <c r="M8847" s="7"/>
      <c r="N8847" s="7"/>
      <c r="O8847" s="7"/>
      <c r="Q8847" t="s">
        <v>24</v>
      </c>
      <c r="S8847" t="s">
        <v>30</v>
      </c>
      <c r="T8847" t="s">
        <v>244</v>
      </c>
      <c r="U8847" t="s">
        <v>27</v>
      </c>
      <c r="Y8847" t="s">
        <v>30</v>
      </c>
      <c r="AB8847" t="s">
        <v>27400</v>
      </c>
      <c r="AE8847" t="s">
        <v>27400</v>
      </c>
      <c r="AF8847">
        <f>COUNTA(Table3[[#This Row],[Main Color_]:[Carry_]],Table3[[#This Row],[Macro Material_]])</f>
        <v>4</v>
      </c>
    </row>
    <row r="8848" spans="1:32" x14ac:dyDescent="0.25">
      <c r="A8848" s="6">
        <f>COUNTIFS(Table3[SKU],Table3[[#This Row],[SKU]])</f>
        <v>1</v>
      </c>
      <c r="B8848" t="s">
        <v>23279</v>
      </c>
      <c r="C8848" t="s">
        <v>23521</v>
      </c>
      <c r="D8848" s="29" t="s">
        <v>23516</v>
      </c>
      <c r="E8848" s="70">
        <v>1</v>
      </c>
      <c r="F8848" s="6">
        <f>IF(AND(Table3[[#This Row],[Macro Material_]]&lt;&gt;"",Table3[[#This Row],[Main Color_]]&lt;&gt;"",Table3[[#This Row],[Shape_]]&lt;&gt;"",Table3[[#This Row],[Carry_]]&lt;&gt;""),1,0)</f>
        <v>1</v>
      </c>
      <c r="I8848" s="11" t="s">
        <v>67079</v>
      </c>
      <c r="J8848" t="s">
        <v>27400</v>
      </c>
      <c r="K8848" s="7" t="s">
        <v>67080</v>
      </c>
      <c r="L8848" t="s">
        <v>27400</v>
      </c>
      <c r="M8848" s="7"/>
      <c r="N8848" s="7"/>
      <c r="O8848" s="7"/>
      <c r="Q8848" t="s">
        <v>24</v>
      </c>
      <c r="S8848" t="s">
        <v>30</v>
      </c>
      <c r="T8848" t="s">
        <v>244</v>
      </c>
      <c r="U8848" t="s">
        <v>27</v>
      </c>
      <c r="Y8848" t="s">
        <v>30</v>
      </c>
      <c r="AB8848" t="s">
        <v>27400</v>
      </c>
      <c r="AE8848" t="s">
        <v>27400</v>
      </c>
      <c r="AF8848">
        <f>COUNTA(Table3[[#This Row],[Main Color_]:[Carry_]],Table3[[#This Row],[Macro Material_]])</f>
        <v>4</v>
      </c>
    </row>
    <row r="8849" spans="1:33" x14ac:dyDescent="0.25">
      <c r="A8849" s="6">
        <f>COUNTIFS(Table3[SKU],Table3[[#This Row],[SKU]])</f>
        <v>1</v>
      </c>
      <c r="B8849" t="s">
        <v>23279</v>
      </c>
      <c r="C8849" t="s">
        <v>23522</v>
      </c>
      <c r="D8849" s="29" t="s">
        <v>23516</v>
      </c>
      <c r="E8849" s="70">
        <v>1</v>
      </c>
      <c r="F8849" s="6">
        <f>IF(AND(Table3[[#This Row],[Macro Material_]]&lt;&gt;"",Table3[[#This Row],[Main Color_]]&lt;&gt;"",Table3[[#This Row],[Shape_]]&lt;&gt;"",Table3[[#This Row],[Carry_]]&lt;&gt;""),1,0)</f>
        <v>1</v>
      </c>
      <c r="G8849" s="6" t="s">
        <v>31445</v>
      </c>
      <c r="H8849" s="6" t="s">
        <v>31382</v>
      </c>
      <c r="I8849" s="11" t="s">
        <v>67081</v>
      </c>
      <c r="J8849" t="s">
        <v>27400</v>
      </c>
      <c r="K8849" s="7" t="s">
        <v>67082</v>
      </c>
      <c r="L8849" t="s">
        <v>27400</v>
      </c>
      <c r="M8849" s="7"/>
      <c r="N8849" s="7"/>
      <c r="O8849" s="7"/>
      <c r="Q8849" t="s">
        <v>24</v>
      </c>
      <c r="S8849" t="s">
        <v>57</v>
      </c>
      <c r="T8849" t="s">
        <v>244</v>
      </c>
      <c r="U8849" t="s">
        <v>27</v>
      </c>
      <c r="Y8849" t="s">
        <v>57</v>
      </c>
      <c r="AB8849" t="s">
        <v>27400</v>
      </c>
      <c r="AE8849" t="s">
        <v>27400</v>
      </c>
      <c r="AF8849">
        <f>COUNTA(Table3[[#This Row],[Main Color_]:[Carry_]],Table3[[#This Row],[Macro Material_]])</f>
        <v>4</v>
      </c>
    </row>
    <row r="8850" spans="1:33" x14ac:dyDescent="0.25">
      <c r="A8850" s="6">
        <f>COUNTIFS(Table3[SKU],Table3[[#This Row],[SKU]])</f>
        <v>1</v>
      </c>
      <c r="B8850" t="s">
        <v>23279</v>
      </c>
      <c r="C8850" t="s">
        <v>23523</v>
      </c>
      <c r="D8850" s="29" t="s">
        <v>23516</v>
      </c>
      <c r="E8850" s="70">
        <v>1</v>
      </c>
      <c r="F8850" s="6">
        <f>IF(AND(Table3[[#This Row],[Macro Material_]]&lt;&gt;"",Table3[[#This Row],[Main Color_]]&lt;&gt;"",Table3[[#This Row],[Shape_]]&lt;&gt;"",Table3[[#This Row],[Carry_]]&lt;&gt;""),1,0)</f>
        <v>1</v>
      </c>
      <c r="G8850" s="6" t="s">
        <v>31445</v>
      </c>
      <c r="H8850" s="6" t="s">
        <v>31382</v>
      </c>
      <c r="I8850" s="11" t="s">
        <v>67083</v>
      </c>
      <c r="J8850" t="s">
        <v>27400</v>
      </c>
      <c r="K8850" s="7" t="s">
        <v>67084</v>
      </c>
      <c r="L8850" t="s">
        <v>27400</v>
      </c>
      <c r="M8850" s="7"/>
      <c r="N8850" s="7"/>
      <c r="O8850" s="7"/>
      <c r="Q8850" t="s">
        <v>24</v>
      </c>
      <c r="S8850" t="s">
        <v>25</v>
      </c>
      <c r="T8850" t="s">
        <v>244</v>
      </c>
      <c r="U8850" t="s">
        <v>27</v>
      </c>
      <c r="Y8850" t="s">
        <v>25</v>
      </c>
      <c r="AB8850" t="s">
        <v>27400</v>
      </c>
      <c r="AE8850" t="s">
        <v>27400</v>
      </c>
      <c r="AF8850">
        <f>COUNTA(Table3[[#This Row],[Main Color_]:[Carry_]],Table3[[#This Row],[Macro Material_]])</f>
        <v>4</v>
      </c>
    </row>
    <row r="8851" spans="1:33" x14ac:dyDescent="0.25">
      <c r="A8851" s="6">
        <f>COUNTIFS(Table3[SKU],Table3[[#This Row],[SKU]])</f>
        <v>1</v>
      </c>
      <c r="B8851" t="s">
        <v>23279</v>
      </c>
      <c r="C8851" t="s">
        <v>23524</v>
      </c>
      <c r="D8851" s="29" t="s">
        <v>23516</v>
      </c>
      <c r="E8851" s="70">
        <v>1</v>
      </c>
      <c r="F8851" s="6">
        <f>IF(AND(Table3[[#This Row],[Macro Material_]]&lt;&gt;"",Table3[[#This Row],[Main Color_]]&lt;&gt;"",Table3[[#This Row],[Shape_]]&lt;&gt;"",Table3[[#This Row],[Carry_]]&lt;&gt;""),1,0)</f>
        <v>1</v>
      </c>
      <c r="G8851" s="6" t="s">
        <v>31445</v>
      </c>
      <c r="H8851" s="6" t="s">
        <v>31382</v>
      </c>
      <c r="I8851" s="11" t="s">
        <v>67085</v>
      </c>
      <c r="J8851" t="s">
        <v>27400</v>
      </c>
      <c r="K8851" s="7" t="s">
        <v>67086</v>
      </c>
      <c r="L8851" t="s">
        <v>27400</v>
      </c>
      <c r="M8851" s="7"/>
      <c r="N8851" s="7"/>
      <c r="O8851" s="7"/>
      <c r="Q8851" t="s">
        <v>24</v>
      </c>
      <c r="S8851" t="s">
        <v>25</v>
      </c>
      <c r="T8851" t="s">
        <v>244</v>
      </c>
      <c r="U8851" t="s">
        <v>27</v>
      </c>
      <c r="Y8851" t="s">
        <v>25</v>
      </c>
      <c r="AB8851" t="s">
        <v>27400</v>
      </c>
      <c r="AE8851" t="s">
        <v>27400</v>
      </c>
      <c r="AF8851">
        <f>COUNTA(Table3[[#This Row],[Main Color_]:[Carry_]],Table3[[#This Row],[Macro Material_]])</f>
        <v>4</v>
      </c>
    </row>
    <row r="8852" spans="1:33" x14ac:dyDescent="0.25">
      <c r="A8852" s="6">
        <f>COUNTIFS(Table3[SKU],Table3[[#This Row],[SKU]])</f>
        <v>1</v>
      </c>
      <c r="B8852" t="s">
        <v>87667</v>
      </c>
      <c r="C8852" t="s">
        <v>83341</v>
      </c>
      <c r="D8852" t="s">
        <v>83342</v>
      </c>
      <c r="E8852" s="75">
        <v>45755</v>
      </c>
      <c r="F8852" s="6">
        <f>IF(AND(Table3[[#This Row],[Macro Material_]]&lt;&gt;"",Table3[[#This Row],[Main Color_]]&lt;&gt;"",Table3[[#This Row],[Shape_]]&lt;&gt;"",Table3[[#This Row],[Carry_]]&lt;&gt;""),1,0)</f>
        <v>1</v>
      </c>
      <c r="G8852" s="6" t="s">
        <v>80506</v>
      </c>
      <c r="H8852" s="6" t="s">
        <v>31382</v>
      </c>
      <c r="I8852" t="s">
        <v>87775</v>
      </c>
      <c r="J8852" t="s">
        <v>27400</v>
      </c>
      <c r="K8852" s="7" t="s">
        <v>87894</v>
      </c>
      <c r="L8852" t="s">
        <v>27400</v>
      </c>
      <c r="M8852" s="7"/>
      <c r="N8852" s="7"/>
      <c r="O8852" s="7"/>
      <c r="Q8852" t="s">
        <v>24</v>
      </c>
      <c r="S8852" t="s">
        <v>30</v>
      </c>
      <c r="T8852" t="s">
        <v>26</v>
      </c>
      <c r="U8852" t="s">
        <v>27</v>
      </c>
      <c r="AB8852" t="s">
        <v>27400</v>
      </c>
      <c r="AE8852" t="s">
        <v>27400</v>
      </c>
      <c r="AF8852">
        <f>COUNTA(Table3[[#This Row],[Main Color_]:[Carry_]],Table3[[#This Row],[Macro Material_]])</f>
        <v>4</v>
      </c>
    </row>
    <row r="8853" spans="1:33" x14ac:dyDescent="0.25">
      <c r="A8853" s="6">
        <f>COUNTIFS(Table3[SKU],Table3[[#This Row],[SKU]])</f>
        <v>2</v>
      </c>
      <c r="B8853" t="s">
        <v>2189</v>
      </c>
      <c r="C8853" t="s">
        <v>5185</v>
      </c>
      <c r="D8853" t="s">
        <v>5186</v>
      </c>
      <c r="E8853" s="70">
        <v>1</v>
      </c>
      <c r="F8853" s="6">
        <f>IF(AND(Table3[[#This Row],[Macro Material_]]&lt;&gt;"",Table3[[#This Row],[Main Color_]]&lt;&gt;"",Table3[[#This Row],[Shape_]]&lt;&gt;"",Table3[[#This Row],[Carry_]]&lt;&gt;""),1,0)</f>
        <v>1</v>
      </c>
      <c r="G8853" s="6" t="s">
        <v>31445</v>
      </c>
      <c r="H8853" s="6" t="s">
        <v>31382</v>
      </c>
      <c r="I8853" s="11" t="s">
        <v>34755</v>
      </c>
      <c r="J8853" t="s">
        <v>27400</v>
      </c>
      <c r="K8853" t="s">
        <v>34756</v>
      </c>
      <c r="L8853" t="s">
        <v>27400</v>
      </c>
      <c r="M8853" s="7"/>
      <c r="N8853" s="7"/>
      <c r="O8853" s="7"/>
      <c r="Q8853" t="s">
        <v>24</v>
      </c>
      <c r="S8853" t="s">
        <v>25</v>
      </c>
      <c r="T8853" t="s">
        <v>26</v>
      </c>
      <c r="U8853" t="s">
        <v>27</v>
      </c>
      <c r="Y8853" t="s">
        <v>25</v>
      </c>
      <c r="AA8853">
        <v>0</v>
      </c>
      <c r="AB8853" t="s">
        <v>27400</v>
      </c>
      <c r="AE8853" t="s">
        <v>27400</v>
      </c>
      <c r="AF8853">
        <f>COUNTA(Table3[[#This Row],[Main Color_]:[Carry_]],Table3[[#This Row],[Macro Material_]])</f>
        <v>4</v>
      </c>
    </row>
    <row r="8854" spans="1:33" x14ac:dyDescent="0.25">
      <c r="A8854" s="6">
        <f>COUNTIFS(Table3[SKU],Table3[[#This Row],[SKU]])</f>
        <v>2</v>
      </c>
      <c r="B8854" t="s">
        <v>2189</v>
      </c>
      <c r="C8854" t="s">
        <v>5185</v>
      </c>
      <c r="D8854" t="s">
        <v>5194</v>
      </c>
      <c r="E8854" s="75">
        <v>45755</v>
      </c>
      <c r="F8854" s="6">
        <f>IF(AND(Table3[[#This Row],[Macro Material_]]&lt;&gt;"",Table3[[#This Row],[Main Color_]]&lt;&gt;"",Table3[[#This Row],[Shape_]]&lt;&gt;"",Table3[[#This Row],[Carry_]]&lt;&gt;""),1,0)</f>
        <v>1</v>
      </c>
      <c r="I8854" t="s">
        <v>34755</v>
      </c>
      <c r="J8854" t="s">
        <v>27400</v>
      </c>
      <c r="K8854" s="7" t="s">
        <v>37704</v>
      </c>
      <c r="L8854" t="s">
        <v>27400</v>
      </c>
      <c r="M8854" s="7"/>
      <c r="N8854" s="7"/>
      <c r="O8854" s="7"/>
      <c r="Q8854" t="s">
        <v>24</v>
      </c>
      <c r="S8854" t="s">
        <v>144</v>
      </c>
      <c r="T8854" t="s">
        <v>26</v>
      </c>
      <c r="U8854" t="s">
        <v>27</v>
      </c>
      <c r="AB8854" t="s">
        <v>27400</v>
      </c>
      <c r="AE8854" t="s">
        <v>27400</v>
      </c>
      <c r="AF8854">
        <f>COUNTA(Table3[[#This Row],[Main Color_]:[Carry_]],Table3[[#This Row],[Macro Material_]])</f>
        <v>4</v>
      </c>
    </row>
    <row r="8855" spans="1:33" x14ac:dyDescent="0.25">
      <c r="A8855" s="6">
        <f>COUNTIFS(Table3[SKU],Table3[[#This Row],[SKU]])</f>
        <v>2</v>
      </c>
      <c r="B8855" t="s">
        <v>2189</v>
      </c>
      <c r="C8855" t="s">
        <v>5187</v>
      </c>
      <c r="D8855" t="s">
        <v>5186</v>
      </c>
      <c r="E8855" s="70">
        <v>1</v>
      </c>
      <c r="F8855" s="6">
        <f>IF(AND(Table3[[#This Row],[Macro Material_]]&lt;&gt;"",Table3[[#This Row],[Main Color_]]&lt;&gt;"",Table3[[#This Row],[Shape_]]&lt;&gt;"",Table3[[#This Row],[Carry_]]&lt;&gt;""),1,0)</f>
        <v>1</v>
      </c>
      <c r="G8855" s="6" t="s">
        <v>31445</v>
      </c>
      <c r="H8855" s="6" t="s">
        <v>31382</v>
      </c>
      <c r="I8855" s="11" t="s">
        <v>34757</v>
      </c>
      <c r="J8855" t="s">
        <v>27400</v>
      </c>
      <c r="K8855" t="s">
        <v>34758</v>
      </c>
      <c r="L8855" t="s">
        <v>27400</v>
      </c>
      <c r="M8855" s="7"/>
      <c r="N8855" s="7"/>
      <c r="O8855" s="7"/>
      <c r="Q8855" t="s">
        <v>24</v>
      </c>
      <c r="S8855" t="s">
        <v>39</v>
      </c>
      <c r="T8855" t="s">
        <v>26</v>
      </c>
      <c r="U8855" t="s">
        <v>27</v>
      </c>
      <c r="Y8855" t="s">
        <v>39</v>
      </c>
      <c r="AA8855">
        <v>0</v>
      </c>
      <c r="AB8855" t="s">
        <v>27400</v>
      </c>
      <c r="AE8855" t="s">
        <v>27400</v>
      </c>
      <c r="AF8855">
        <f>COUNTA(Table3[[#This Row],[Main Color_]:[Carry_]],Table3[[#This Row],[Macro Material_]])</f>
        <v>4</v>
      </c>
    </row>
    <row r="8856" spans="1:33" x14ac:dyDescent="0.25">
      <c r="A8856" s="6">
        <f>COUNTIFS(Table3[SKU],Table3[[#This Row],[SKU]])</f>
        <v>2</v>
      </c>
      <c r="B8856" t="s">
        <v>2189</v>
      </c>
      <c r="C8856" t="s">
        <v>5187</v>
      </c>
      <c r="D8856" t="s">
        <v>5192</v>
      </c>
      <c r="E8856" s="75">
        <v>45755</v>
      </c>
      <c r="F8856" s="6">
        <f>IF(AND(Table3[[#This Row],[Macro Material_]]&lt;&gt;"",Table3[[#This Row],[Main Color_]]&lt;&gt;"",Table3[[#This Row],[Shape_]]&lt;&gt;"",Table3[[#This Row],[Carry_]]&lt;&gt;""),1,0)</f>
        <v>1</v>
      </c>
      <c r="I8856" t="s">
        <v>34757</v>
      </c>
      <c r="J8856" t="s">
        <v>27400</v>
      </c>
      <c r="K8856" s="7" t="s">
        <v>37750</v>
      </c>
      <c r="L8856" t="s">
        <v>27400</v>
      </c>
      <c r="M8856" s="7"/>
      <c r="N8856" s="7"/>
      <c r="O8856" s="7"/>
      <c r="Q8856" t="s">
        <v>24</v>
      </c>
      <c r="S8856" t="s">
        <v>30</v>
      </c>
      <c r="T8856" t="s">
        <v>26</v>
      </c>
      <c r="U8856" t="s">
        <v>27</v>
      </c>
      <c r="AB8856" t="s">
        <v>27400</v>
      </c>
      <c r="AE8856" t="s">
        <v>27400</v>
      </c>
      <c r="AF8856">
        <f>COUNTA(Table3[[#This Row],[Main Color_]:[Carry_]],Table3[[#This Row],[Macro Material_]])</f>
        <v>4</v>
      </c>
    </row>
    <row r="8857" spans="1:33" x14ac:dyDescent="0.25">
      <c r="A8857" s="6">
        <f>COUNTIFS(Table3[SKU],Table3[[#This Row],[SKU]])</f>
        <v>2</v>
      </c>
      <c r="B8857" t="s">
        <v>2189</v>
      </c>
      <c r="C8857" t="s">
        <v>3111</v>
      </c>
      <c r="D8857" t="s">
        <v>3112</v>
      </c>
      <c r="E8857" s="69">
        <v>45600</v>
      </c>
      <c r="F8857" s="6">
        <f>IF(AND(Table3[[#This Row],[Macro Material_]]&lt;&gt;"",Table3[[#This Row],[Main Color_]]&lt;&gt;"",Table3[[#This Row],[Shape_]]&lt;&gt;"",Table3[[#This Row],[Carry_]]&lt;&gt;""),1,0)</f>
        <v>1</v>
      </c>
      <c r="G8857" s="6" t="s">
        <v>31445</v>
      </c>
      <c r="H8857" s="6" t="s">
        <v>31382</v>
      </c>
      <c r="I8857" s="11" t="s">
        <v>34759</v>
      </c>
      <c r="J8857" t="s">
        <v>27400</v>
      </c>
      <c r="K8857" t="s">
        <v>34760</v>
      </c>
      <c r="L8857" t="s">
        <v>27400</v>
      </c>
      <c r="M8857" s="7"/>
      <c r="N8857" s="7"/>
      <c r="O8857" s="7"/>
      <c r="Q8857" t="s">
        <v>24</v>
      </c>
      <c r="S8857" t="s">
        <v>25</v>
      </c>
      <c r="T8857" t="s">
        <v>244</v>
      </c>
      <c r="U8857" t="s">
        <v>27</v>
      </c>
      <c r="AA8857">
        <v>0</v>
      </c>
      <c r="AB8857" t="s">
        <v>27400</v>
      </c>
      <c r="AE8857" t="s">
        <v>27400</v>
      </c>
      <c r="AF8857">
        <f>COUNTA(Table3[[#This Row],[Main Color_]:[Carry_]],Table3[[#This Row],[Macro Material_]])</f>
        <v>4</v>
      </c>
      <c r="AG8857" s="1"/>
    </row>
    <row r="8858" spans="1:33" x14ac:dyDescent="0.25">
      <c r="A8858" s="6">
        <f>COUNTIFS(Table3[SKU],Table3[[#This Row],[SKU]])</f>
        <v>2</v>
      </c>
      <c r="B8858" t="s">
        <v>2189</v>
      </c>
      <c r="C8858" t="s">
        <v>3111</v>
      </c>
      <c r="D8858" t="s">
        <v>3140</v>
      </c>
      <c r="E8858" s="75">
        <v>45755</v>
      </c>
      <c r="F8858" s="6">
        <f>IF(AND(Table3[[#This Row],[Macro Material_]]&lt;&gt;"",Table3[[#This Row],[Main Color_]]&lt;&gt;"",Table3[[#This Row],[Shape_]]&lt;&gt;"",Table3[[#This Row],[Carry_]]&lt;&gt;""),1,0)</f>
        <v>1</v>
      </c>
      <c r="I8858" t="s">
        <v>34759</v>
      </c>
      <c r="J8858" t="s">
        <v>27400</v>
      </c>
      <c r="K8858" s="7" t="s">
        <v>37480</v>
      </c>
      <c r="L8858" t="s">
        <v>27400</v>
      </c>
      <c r="M8858" s="7"/>
      <c r="N8858" s="7"/>
      <c r="O8858" s="7"/>
      <c r="Q8858" t="s">
        <v>24</v>
      </c>
      <c r="S8858" t="s">
        <v>25</v>
      </c>
      <c r="T8858" t="s">
        <v>244</v>
      </c>
      <c r="U8858" t="s">
        <v>27</v>
      </c>
      <c r="AB8858" t="s">
        <v>27400</v>
      </c>
      <c r="AE8858" t="s">
        <v>27400</v>
      </c>
      <c r="AF8858">
        <f>COUNTA(Table3[[#This Row],[Main Color_]:[Carry_]],Table3[[#This Row],[Macro Material_]])</f>
        <v>4</v>
      </c>
    </row>
    <row r="8859" spans="1:33" x14ac:dyDescent="0.25">
      <c r="A8859" s="6">
        <f>COUNTIFS(Table3[SKU],Table3[[#This Row],[SKU]])</f>
        <v>2</v>
      </c>
      <c r="B8859" t="s">
        <v>2189</v>
      </c>
      <c r="C8859" t="s">
        <v>4551</v>
      </c>
      <c r="D8859" t="s">
        <v>4552</v>
      </c>
      <c r="E8859" s="70">
        <v>1</v>
      </c>
      <c r="F8859" s="6">
        <f>IF(AND(Table3[[#This Row],[Macro Material_]]&lt;&gt;"",Table3[[#This Row],[Main Color_]]&lt;&gt;"",Table3[[#This Row],[Shape_]]&lt;&gt;"",Table3[[#This Row],[Carry_]]&lt;&gt;""),1,0)</f>
        <v>1</v>
      </c>
      <c r="G8859" s="6" t="s">
        <v>31445</v>
      </c>
      <c r="H8859" s="6" t="s">
        <v>31382</v>
      </c>
      <c r="I8859" s="11" t="s">
        <v>34761</v>
      </c>
      <c r="J8859" t="s">
        <v>27400</v>
      </c>
      <c r="K8859" t="s">
        <v>34762</v>
      </c>
      <c r="L8859" t="s">
        <v>27400</v>
      </c>
      <c r="M8859" s="7"/>
      <c r="N8859" s="7"/>
      <c r="O8859" s="7"/>
      <c r="Q8859" t="s">
        <v>24</v>
      </c>
      <c r="S8859" t="s">
        <v>30</v>
      </c>
      <c r="T8859" t="s">
        <v>215</v>
      </c>
      <c r="U8859" t="s">
        <v>27</v>
      </c>
      <c r="Y8859" t="s">
        <v>30</v>
      </c>
      <c r="AA8859">
        <v>0</v>
      </c>
      <c r="AB8859" t="s">
        <v>27400</v>
      </c>
      <c r="AE8859" t="s">
        <v>27400</v>
      </c>
      <c r="AF8859">
        <f>COUNTA(Table3[[#This Row],[Main Color_]:[Carry_]],Table3[[#This Row],[Macro Material_]])</f>
        <v>4</v>
      </c>
    </row>
    <row r="8860" spans="1:33" x14ac:dyDescent="0.25">
      <c r="A8860" s="6">
        <f>COUNTIFS(Table3[SKU],Table3[[#This Row],[SKU]])</f>
        <v>2</v>
      </c>
      <c r="B8860" t="s">
        <v>2189</v>
      </c>
      <c r="C8860" t="s">
        <v>4551</v>
      </c>
      <c r="D8860" t="s">
        <v>4558</v>
      </c>
      <c r="E8860" s="75">
        <v>45755</v>
      </c>
      <c r="F8860" s="6">
        <f>IF(AND(Table3[[#This Row],[Macro Material_]]&lt;&gt;"",Table3[[#This Row],[Main Color_]]&lt;&gt;"",Table3[[#This Row],[Shape_]]&lt;&gt;"",Table3[[#This Row],[Carry_]]&lt;&gt;""),1,0)</f>
        <v>1</v>
      </c>
      <c r="I8860" t="s">
        <v>34761</v>
      </c>
      <c r="J8860" t="s">
        <v>27400</v>
      </c>
      <c r="K8860" s="7" t="s">
        <v>37717</v>
      </c>
      <c r="L8860" t="s">
        <v>27400</v>
      </c>
      <c r="M8860" s="7"/>
      <c r="N8860" s="7"/>
      <c r="O8860" s="7"/>
      <c r="Q8860" t="s">
        <v>24</v>
      </c>
      <c r="S8860" t="s">
        <v>30</v>
      </c>
      <c r="T8860" t="s">
        <v>215</v>
      </c>
      <c r="U8860" t="s">
        <v>27</v>
      </c>
      <c r="AB8860" t="s">
        <v>27400</v>
      </c>
      <c r="AE8860" t="s">
        <v>27400</v>
      </c>
      <c r="AF8860">
        <f>COUNTA(Table3[[#This Row],[Main Color_]:[Carry_]],Table3[[#This Row],[Macro Material_]])</f>
        <v>4</v>
      </c>
    </row>
    <row r="8861" spans="1:33" x14ac:dyDescent="0.25">
      <c r="A8861" s="6">
        <f>COUNTIFS(Table3[SKU],Table3[[#This Row],[SKU]])</f>
        <v>2</v>
      </c>
      <c r="B8861" t="s">
        <v>2189</v>
      </c>
      <c r="C8861" t="s">
        <v>4553</v>
      </c>
      <c r="D8861" t="s">
        <v>4552</v>
      </c>
      <c r="E8861" s="70">
        <v>1</v>
      </c>
      <c r="F8861" s="6">
        <f>IF(AND(Table3[[#This Row],[Macro Material_]]&lt;&gt;"",Table3[[#This Row],[Main Color_]]&lt;&gt;"",Table3[[#This Row],[Shape_]]&lt;&gt;"",Table3[[#This Row],[Carry_]]&lt;&gt;""),1,0)</f>
        <v>1</v>
      </c>
      <c r="G8861" s="6" t="s">
        <v>31445</v>
      </c>
      <c r="H8861" s="6" t="s">
        <v>31382</v>
      </c>
      <c r="I8861" s="11" t="s">
        <v>34763</v>
      </c>
      <c r="J8861" t="s">
        <v>27400</v>
      </c>
      <c r="K8861" t="s">
        <v>34764</v>
      </c>
      <c r="L8861" t="s">
        <v>27400</v>
      </c>
      <c r="M8861" s="7"/>
      <c r="N8861" s="7"/>
      <c r="O8861" s="7"/>
      <c r="Q8861" t="s">
        <v>24</v>
      </c>
      <c r="S8861" t="s">
        <v>25</v>
      </c>
      <c r="T8861" t="s">
        <v>215</v>
      </c>
      <c r="U8861" t="s">
        <v>27</v>
      </c>
      <c r="Y8861" t="s">
        <v>25</v>
      </c>
      <c r="AA8861">
        <v>0</v>
      </c>
      <c r="AB8861" t="s">
        <v>27400</v>
      </c>
      <c r="AE8861" t="s">
        <v>27400</v>
      </c>
      <c r="AF8861">
        <f>COUNTA(Table3[[#This Row],[Main Color_]:[Carry_]],Table3[[#This Row],[Macro Material_]])</f>
        <v>4</v>
      </c>
    </row>
    <row r="8862" spans="1:33" x14ac:dyDescent="0.25">
      <c r="A8862" s="6">
        <f>COUNTIFS(Table3[SKU],Table3[[#This Row],[SKU]])</f>
        <v>2</v>
      </c>
      <c r="B8862" t="s">
        <v>2189</v>
      </c>
      <c r="C8862" t="s">
        <v>4553</v>
      </c>
      <c r="D8862" t="s">
        <v>4560</v>
      </c>
      <c r="E8862" s="75">
        <v>45755</v>
      </c>
      <c r="F8862" s="6">
        <f>IF(AND(Table3[[#This Row],[Macro Material_]]&lt;&gt;"",Table3[[#This Row],[Main Color_]]&lt;&gt;"",Table3[[#This Row],[Shape_]]&lt;&gt;"",Table3[[#This Row],[Carry_]]&lt;&gt;""),1,0)</f>
        <v>1</v>
      </c>
      <c r="I8862" t="s">
        <v>34763</v>
      </c>
      <c r="J8862" t="s">
        <v>27400</v>
      </c>
      <c r="K8862" s="7" t="s">
        <v>37705</v>
      </c>
      <c r="L8862" t="s">
        <v>27400</v>
      </c>
      <c r="M8862" s="7"/>
      <c r="N8862" s="7"/>
      <c r="O8862" s="7"/>
      <c r="Q8862" t="s">
        <v>24</v>
      </c>
      <c r="S8862" t="s">
        <v>144</v>
      </c>
      <c r="T8862" t="s">
        <v>215</v>
      </c>
      <c r="U8862" t="s">
        <v>27</v>
      </c>
      <c r="AB8862" t="s">
        <v>27400</v>
      </c>
      <c r="AE8862" t="s">
        <v>27400</v>
      </c>
      <c r="AF8862">
        <f>COUNTA(Table3[[#This Row],[Main Color_]:[Carry_]],Table3[[#This Row],[Macro Material_]])</f>
        <v>4</v>
      </c>
    </row>
    <row r="8863" spans="1:33" x14ac:dyDescent="0.25">
      <c r="A8863" s="6">
        <f>COUNTIFS(Table3[SKU],Table3[[#This Row],[SKU]])</f>
        <v>2</v>
      </c>
      <c r="B8863" t="s">
        <v>2189</v>
      </c>
      <c r="C8863" t="s">
        <v>4401</v>
      </c>
      <c r="D8863" t="s">
        <v>4402</v>
      </c>
      <c r="E8863" s="70">
        <v>1</v>
      </c>
      <c r="F8863" s="6">
        <f>IF(AND(Table3[[#This Row],[Macro Material_]]&lt;&gt;"",Table3[[#This Row],[Main Color_]]&lt;&gt;"",Table3[[#This Row],[Shape_]]&lt;&gt;"",Table3[[#This Row],[Carry_]]&lt;&gt;""),1,0)</f>
        <v>1</v>
      </c>
      <c r="G8863" s="6" t="s">
        <v>31445</v>
      </c>
      <c r="H8863" s="6" t="s">
        <v>31382</v>
      </c>
      <c r="I8863" s="11" t="s">
        <v>34765</v>
      </c>
      <c r="J8863" t="s">
        <v>27400</v>
      </c>
      <c r="K8863" t="s">
        <v>34766</v>
      </c>
      <c r="L8863" t="s">
        <v>27400</v>
      </c>
      <c r="M8863" s="7"/>
      <c r="N8863" s="7"/>
      <c r="O8863" s="7"/>
      <c r="Q8863" t="s">
        <v>24</v>
      </c>
      <c r="S8863" t="s">
        <v>25</v>
      </c>
      <c r="T8863" t="s">
        <v>215</v>
      </c>
      <c r="U8863" t="s">
        <v>27</v>
      </c>
      <c r="Y8863" t="s">
        <v>25</v>
      </c>
      <c r="AA8863">
        <v>0</v>
      </c>
      <c r="AB8863" t="s">
        <v>27400</v>
      </c>
      <c r="AE8863" t="s">
        <v>27400</v>
      </c>
      <c r="AF8863">
        <f>COUNTA(Table3[[#This Row],[Main Color_]:[Carry_]],Table3[[#This Row],[Macro Material_]])</f>
        <v>4</v>
      </c>
    </row>
    <row r="8864" spans="1:33" x14ac:dyDescent="0.25">
      <c r="A8864" s="6">
        <f>COUNTIFS(Table3[SKU],Table3[[#This Row],[SKU]])</f>
        <v>2</v>
      </c>
      <c r="B8864" t="s">
        <v>2189</v>
      </c>
      <c r="C8864" t="s">
        <v>4401</v>
      </c>
      <c r="D8864" t="s">
        <v>4607</v>
      </c>
      <c r="E8864" s="75">
        <v>45755</v>
      </c>
      <c r="F8864" s="6">
        <f>IF(AND(Table3[[#This Row],[Macro Material_]]&lt;&gt;"",Table3[[#This Row],[Main Color_]]&lt;&gt;"",Table3[[#This Row],[Shape_]]&lt;&gt;"",Table3[[#This Row],[Carry_]]&lt;&gt;""),1,0)</f>
        <v>1</v>
      </c>
      <c r="I8864" t="s">
        <v>34765</v>
      </c>
      <c r="J8864" t="s">
        <v>27400</v>
      </c>
      <c r="K8864" s="7" t="s">
        <v>37527</v>
      </c>
      <c r="L8864" t="s">
        <v>27400</v>
      </c>
      <c r="M8864" s="7"/>
      <c r="N8864" s="7"/>
      <c r="O8864" s="7"/>
      <c r="Q8864" t="s">
        <v>24</v>
      </c>
      <c r="S8864" t="s">
        <v>25</v>
      </c>
      <c r="T8864" t="s">
        <v>215</v>
      </c>
      <c r="U8864" t="s">
        <v>27</v>
      </c>
      <c r="AB8864" t="s">
        <v>27400</v>
      </c>
      <c r="AE8864" t="s">
        <v>27400</v>
      </c>
      <c r="AF8864">
        <f>COUNTA(Table3[[#This Row],[Main Color_]:[Carry_]],Table3[[#This Row],[Macro Material_]])</f>
        <v>4</v>
      </c>
    </row>
    <row r="8865" spans="1:33" x14ac:dyDescent="0.25">
      <c r="A8865" s="6">
        <f>COUNTIFS(Table3[SKU],Table3[[#This Row],[SKU]])</f>
        <v>1</v>
      </c>
      <c r="B8865" t="s">
        <v>87667</v>
      </c>
      <c r="C8865" t="s">
        <v>83362</v>
      </c>
      <c r="D8865" t="s">
        <v>83363</v>
      </c>
      <c r="E8865" s="75">
        <v>45755</v>
      </c>
      <c r="F8865" s="6">
        <f>IF(AND(Table3[[#This Row],[Macro Material_]]&lt;&gt;"",Table3[[#This Row],[Main Color_]]&lt;&gt;"",Table3[[#This Row],[Shape_]]&lt;&gt;"",Table3[[#This Row],[Carry_]]&lt;&gt;""),1,0)</f>
        <v>1</v>
      </c>
      <c r="G8865" s="6" t="s">
        <v>80506</v>
      </c>
      <c r="J8865" t="s">
        <v>27400</v>
      </c>
      <c r="K8865" s="7"/>
      <c r="L8865" t="s">
        <v>27400</v>
      </c>
      <c r="M8865" s="7"/>
      <c r="N8865" s="7"/>
      <c r="O8865" s="7"/>
      <c r="Q8865" t="s">
        <v>24</v>
      </c>
      <c r="S8865" t="s">
        <v>30</v>
      </c>
      <c r="T8865" t="s">
        <v>30</v>
      </c>
      <c r="U8865" t="s">
        <v>27</v>
      </c>
      <c r="AB8865" t="s">
        <v>27400</v>
      </c>
      <c r="AE8865" t="s">
        <v>27400</v>
      </c>
      <c r="AF8865">
        <f>COUNTA(Table3[[#This Row],[Main Color_]:[Carry_]],Table3[[#This Row],[Macro Material_]])</f>
        <v>4</v>
      </c>
    </row>
    <row r="8866" spans="1:33" x14ac:dyDescent="0.25">
      <c r="A8866" s="6">
        <f>COUNTIFS(Table3[SKU],Table3[[#This Row],[SKU]])</f>
        <v>1</v>
      </c>
      <c r="B8866" t="s">
        <v>87667</v>
      </c>
      <c r="C8866" t="s">
        <v>83364</v>
      </c>
      <c r="D8866" t="s">
        <v>4607</v>
      </c>
      <c r="E8866" s="75">
        <v>45755</v>
      </c>
      <c r="F8866" s="6">
        <f>IF(AND(Table3[[#This Row],[Macro Material_]]&lt;&gt;"",Table3[[#This Row],[Main Color_]]&lt;&gt;"",Table3[[#This Row],[Shape_]]&lt;&gt;"",Table3[[#This Row],[Carry_]]&lt;&gt;""),1,0)</f>
        <v>1</v>
      </c>
      <c r="G8866" s="6" t="s">
        <v>80506</v>
      </c>
      <c r="H8866" s="6" t="s">
        <v>31382</v>
      </c>
      <c r="I8866" t="s">
        <v>87778</v>
      </c>
      <c r="J8866" t="s">
        <v>27400</v>
      </c>
      <c r="K8866" s="7" t="s">
        <v>87897</v>
      </c>
      <c r="L8866" t="s">
        <v>27400</v>
      </c>
      <c r="M8866" s="7"/>
      <c r="N8866" s="7"/>
      <c r="O8866" s="7"/>
      <c r="Q8866" t="s">
        <v>24</v>
      </c>
      <c r="S8866" t="s">
        <v>25</v>
      </c>
      <c r="T8866" t="s">
        <v>215</v>
      </c>
      <c r="U8866" t="s">
        <v>27</v>
      </c>
      <c r="AB8866" t="s">
        <v>27400</v>
      </c>
      <c r="AE8866" t="s">
        <v>27400</v>
      </c>
      <c r="AF8866">
        <f>COUNTA(Table3[[#This Row],[Main Color_]:[Carry_]],Table3[[#This Row],[Macro Material_]])</f>
        <v>4</v>
      </c>
    </row>
    <row r="8867" spans="1:33" x14ac:dyDescent="0.25">
      <c r="A8867" s="6">
        <f>COUNTIFS(Table3[SKU],Table3[[#This Row],[SKU]])</f>
        <v>2</v>
      </c>
      <c r="B8867" t="s">
        <v>2189</v>
      </c>
      <c r="C8867" t="s">
        <v>6012</v>
      </c>
      <c r="D8867" t="s">
        <v>6009</v>
      </c>
      <c r="E8867" s="70">
        <v>1</v>
      </c>
      <c r="F8867" s="6">
        <f>IF(AND(Table3[[#This Row],[Macro Material_]]&lt;&gt;"",Table3[[#This Row],[Main Color_]]&lt;&gt;"",Table3[[#This Row],[Shape_]]&lt;&gt;"",Table3[[#This Row],[Carry_]]&lt;&gt;""),1,0)</f>
        <v>1</v>
      </c>
      <c r="G8867" s="6" t="s">
        <v>31381</v>
      </c>
      <c r="H8867" s="6" t="s">
        <v>31382</v>
      </c>
      <c r="I8867" s="11" t="s">
        <v>34767</v>
      </c>
      <c r="J8867" t="s">
        <v>27400</v>
      </c>
      <c r="K8867" t="s">
        <v>34768</v>
      </c>
      <c r="L8867" t="s">
        <v>27400</v>
      </c>
      <c r="M8867" s="7"/>
      <c r="N8867" s="7"/>
      <c r="O8867" s="7"/>
      <c r="Q8867" t="s">
        <v>24</v>
      </c>
      <c r="S8867" t="s">
        <v>46</v>
      </c>
      <c r="T8867" t="s">
        <v>35</v>
      </c>
      <c r="U8867" t="s">
        <v>27</v>
      </c>
      <c r="Y8867" t="s">
        <v>46</v>
      </c>
      <c r="AA8867">
        <v>0</v>
      </c>
      <c r="AB8867" t="s">
        <v>27400</v>
      </c>
      <c r="AE8867" t="s">
        <v>27400</v>
      </c>
      <c r="AF8867">
        <f>COUNTA(Table3[[#This Row],[Main Color_]:[Carry_]],Table3[[#This Row],[Macro Material_]])</f>
        <v>4</v>
      </c>
    </row>
    <row r="8868" spans="1:33" x14ac:dyDescent="0.25">
      <c r="A8868" s="6">
        <f>COUNTIFS(Table3[SKU],Table3[[#This Row],[SKU]])</f>
        <v>2</v>
      </c>
      <c r="B8868" t="s">
        <v>2189</v>
      </c>
      <c r="C8868" t="s">
        <v>6012</v>
      </c>
      <c r="D8868" t="s">
        <v>25886</v>
      </c>
      <c r="E8868" s="75">
        <v>45755</v>
      </c>
      <c r="F8868" s="6">
        <f>IF(AND(Table3[[#This Row],[Macro Material_]]&lt;&gt;"",Table3[[#This Row],[Main Color_]]&lt;&gt;"",Table3[[#This Row],[Shape_]]&lt;&gt;"",Table3[[#This Row],[Carry_]]&lt;&gt;""),1,0)</f>
        <v>1</v>
      </c>
      <c r="I8868" t="s">
        <v>34767</v>
      </c>
      <c r="J8868" t="s">
        <v>27400</v>
      </c>
      <c r="K8868" s="7" t="s">
        <v>37484</v>
      </c>
      <c r="L8868" t="s">
        <v>27400</v>
      </c>
      <c r="M8868" s="7"/>
      <c r="N8868" s="7"/>
      <c r="O8868" s="7"/>
      <c r="Q8868" t="s">
        <v>24</v>
      </c>
      <c r="S8868" t="s">
        <v>46</v>
      </c>
      <c r="T8868" t="s">
        <v>35</v>
      </c>
      <c r="U8868" t="s">
        <v>36</v>
      </c>
      <c r="AB8868" t="s">
        <v>27400</v>
      </c>
      <c r="AE8868" t="s">
        <v>27400</v>
      </c>
      <c r="AF8868">
        <f>COUNTA(Table3[[#This Row],[Main Color_]:[Carry_]],Table3[[#This Row],[Macro Material_]])</f>
        <v>4</v>
      </c>
    </row>
    <row r="8869" spans="1:33" x14ac:dyDescent="0.25">
      <c r="A8869" s="6">
        <f>COUNTIFS(Table3[SKU],Table3[[#This Row],[SKU]])</f>
        <v>2</v>
      </c>
      <c r="B8869" t="s">
        <v>2189</v>
      </c>
      <c r="C8869" t="s">
        <v>6013</v>
      </c>
      <c r="D8869" t="s">
        <v>6009</v>
      </c>
      <c r="E8869" s="70">
        <v>1</v>
      </c>
      <c r="F8869" s="6">
        <f>IF(AND(Table3[[#This Row],[Macro Material_]]&lt;&gt;"",Table3[[#This Row],[Main Color_]]&lt;&gt;"",Table3[[#This Row],[Shape_]]&lt;&gt;"",Table3[[#This Row],[Carry_]]&lt;&gt;""),1,0)</f>
        <v>1</v>
      </c>
      <c r="G8869" s="6" t="s">
        <v>31381</v>
      </c>
      <c r="H8869" s="6" t="s">
        <v>31382</v>
      </c>
      <c r="I8869" s="11" t="s">
        <v>34769</v>
      </c>
      <c r="J8869" t="s">
        <v>27400</v>
      </c>
      <c r="K8869" t="s">
        <v>34770</v>
      </c>
      <c r="L8869" t="s">
        <v>27400</v>
      </c>
      <c r="M8869" s="7"/>
      <c r="N8869" s="7"/>
      <c r="O8869" s="7"/>
      <c r="Q8869" t="s">
        <v>24</v>
      </c>
      <c r="S8869" t="s">
        <v>39</v>
      </c>
      <c r="T8869" t="s">
        <v>35</v>
      </c>
      <c r="U8869" t="s">
        <v>27</v>
      </c>
      <c r="Y8869" t="s">
        <v>39</v>
      </c>
      <c r="AA8869">
        <v>0</v>
      </c>
      <c r="AB8869" t="s">
        <v>27400</v>
      </c>
      <c r="AE8869" t="s">
        <v>27400</v>
      </c>
      <c r="AF8869">
        <f>COUNTA(Table3[[#This Row],[Main Color_]:[Carry_]],Table3[[#This Row],[Macro Material_]])</f>
        <v>4</v>
      </c>
    </row>
    <row r="8870" spans="1:33" x14ac:dyDescent="0.25">
      <c r="A8870" s="6">
        <f>COUNTIFS(Table3[SKU],Table3[[#This Row],[SKU]])</f>
        <v>2</v>
      </c>
      <c r="B8870" t="s">
        <v>2189</v>
      </c>
      <c r="C8870" t="s">
        <v>6013</v>
      </c>
      <c r="D8870" t="s">
        <v>25894</v>
      </c>
      <c r="E8870" s="75">
        <v>45755</v>
      </c>
      <c r="F8870" s="6">
        <f>IF(AND(Table3[[#This Row],[Macro Material_]]&lt;&gt;"",Table3[[#This Row],[Main Color_]]&lt;&gt;"",Table3[[#This Row],[Shape_]]&lt;&gt;"",Table3[[#This Row],[Carry_]]&lt;&gt;""),1,0)</f>
        <v>1</v>
      </c>
      <c r="I8870" t="s">
        <v>34769</v>
      </c>
      <c r="J8870" t="s">
        <v>27400</v>
      </c>
      <c r="K8870" s="7" t="s">
        <v>37483</v>
      </c>
      <c r="L8870" t="s">
        <v>27400</v>
      </c>
      <c r="M8870" s="7"/>
      <c r="N8870" s="7"/>
      <c r="O8870" s="7"/>
      <c r="Q8870" t="s">
        <v>24</v>
      </c>
      <c r="S8870" t="s">
        <v>46</v>
      </c>
      <c r="T8870" t="s">
        <v>35</v>
      </c>
      <c r="U8870" t="s">
        <v>36</v>
      </c>
      <c r="AB8870" t="s">
        <v>27400</v>
      </c>
      <c r="AE8870" t="s">
        <v>27400</v>
      </c>
      <c r="AF8870">
        <f>COUNTA(Table3[[#This Row],[Main Color_]:[Carry_]],Table3[[#This Row],[Macro Material_]])</f>
        <v>4</v>
      </c>
    </row>
    <row r="8871" spans="1:33" x14ac:dyDescent="0.25">
      <c r="A8871" s="6">
        <f>COUNTIFS(Table3[SKU],Table3[[#This Row],[SKU]])</f>
        <v>2</v>
      </c>
      <c r="B8871" t="s">
        <v>2189</v>
      </c>
      <c r="C8871" t="s">
        <v>6014</v>
      </c>
      <c r="D8871" t="s">
        <v>6009</v>
      </c>
      <c r="E8871" s="70">
        <v>1</v>
      </c>
      <c r="F8871" s="6">
        <f>IF(AND(Table3[[#This Row],[Macro Material_]]&lt;&gt;"",Table3[[#This Row],[Main Color_]]&lt;&gt;"",Table3[[#This Row],[Shape_]]&lt;&gt;"",Table3[[#This Row],[Carry_]]&lt;&gt;""),1,0)</f>
        <v>1</v>
      </c>
      <c r="G8871" s="6" t="s">
        <v>31381</v>
      </c>
      <c r="H8871" s="6" t="s">
        <v>31382</v>
      </c>
      <c r="I8871" s="11" t="s">
        <v>34771</v>
      </c>
      <c r="J8871" t="s">
        <v>27400</v>
      </c>
      <c r="K8871" t="s">
        <v>34772</v>
      </c>
      <c r="L8871" t="s">
        <v>27400</v>
      </c>
      <c r="M8871" s="7"/>
      <c r="N8871" s="7"/>
      <c r="O8871" s="7"/>
      <c r="Q8871" t="s">
        <v>24</v>
      </c>
      <c r="S8871" t="s">
        <v>39</v>
      </c>
      <c r="T8871" t="s">
        <v>35</v>
      </c>
      <c r="U8871" t="s">
        <v>27</v>
      </c>
      <c r="Y8871" t="s">
        <v>39</v>
      </c>
      <c r="AA8871">
        <v>0</v>
      </c>
      <c r="AB8871" t="s">
        <v>27400</v>
      </c>
      <c r="AE8871" t="s">
        <v>27400</v>
      </c>
      <c r="AF8871">
        <f>COUNTA(Table3[[#This Row],[Main Color_]:[Carry_]],Table3[[#This Row],[Macro Material_]])</f>
        <v>4</v>
      </c>
    </row>
    <row r="8872" spans="1:33" x14ac:dyDescent="0.25">
      <c r="A8872" s="6">
        <f>COUNTIFS(Table3[SKU],Table3[[#This Row],[SKU]])</f>
        <v>2</v>
      </c>
      <c r="B8872" t="s">
        <v>2189</v>
      </c>
      <c r="C8872" t="s">
        <v>6014</v>
      </c>
      <c r="D8872" t="s">
        <v>25888</v>
      </c>
      <c r="E8872" s="75">
        <v>45755</v>
      </c>
      <c r="F8872" s="6">
        <f>IF(AND(Table3[[#This Row],[Macro Material_]]&lt;&gt;"",Table3[[#This Row],[Main Color_]]&lt;&gt;"",Table3[[#This Row],[Shape_]]&lt;&gt;"",Table3[[#This Row],[Carry_]]&lt;&gt;""),1,0)</f>
        <v>1</v>
      </c>
      <c r="I8872" t="s">
        <v>34771</v>
      </c>
      <c r="J8872" t="s">
        <v>27400</v>
      </c>
      <c r="K8872" s="7" t="s">
        <v>37490</v>
      </c>
      <c r="L8872" t="s">
        <v>27400</v>
      </c>
      <c r="M8872" s="7"/>
      <c r="N8872" s="7"/>
      <c r="O8872" s="7"/>
      <c r="Q8872" t="s">
        <v>24</v>
      </c>
      <c r="S8872" t="s">
        <v>57</v>
      </c>
      <c r="T8872" t="s">
        <v>35</v>
      </c>
      <c r="U8872" t="s">
        <v>36</v>
      </c>
      <c r="AB8872" t="s">
        <v>27400</v>
      </c>
      <c r="AE8872" t="s">
        <v>27400</v>
      </c>
      <c r="AF8872">
        <f>COUNTA(Table3[[#This Row],[Main Color_]:[Carry_]],Table3[[#This Row],[Macro Material_]])</f>
        <v>4</v>
      </c>
    </row>
    <row r="8873" spans="1:33" x14ac:dyDescent="0.25">
      <c r="A8873" s="6">
        <f>COUNTIFS(Table3[SKU],Table3[[#This Row],[SKU]])</f>
        <v>1</v>
      </c>
      <c r="B8873" t="s">
        <v>393</v>
      </c>
      <c r="C8873" t="s">
        <v>1062</v>
      </c>
      <c r="D8873" s="29" t="s">
        <v>1063</v>
      </c>
      <c r="E8873" s="70">
        <v>1</v>
      </c>
      <c r="F8873" s="6">
        <f>IF(AND(Table3[[#This Row],[Macro Material_]]&lt;&gt;"",Table3[[#This Row],[Main Color_]]&lt;&gt;"",Table3[[#This Row],[Shape_]]&lt;&gt;"",Table3[[#This Row],[Carry_]]&lt;&gt;""),1,0)</f>
        <v>1</v>
      </c>
      <c r="G8873" s="6" t="s">
        <v>31381</v>
      </c>
      <c r="H8873" s="6" t="s">
        <v>31400</v>
      </c>
      <c r="I8873" s="11" t="s">
        <v>32687</v>
      </c>
      <c r="J8873" t="s">
        <v>27400</v>
      </c>
      <c r="K8873" s="7" t="s">
        <v>32688</v>
      </c>
      <c r="L8873" t="s">
        <v>27400</v>
      </c>
      <c r="M8873" s="7"/>
      <c r="N8873" s="7"/>
      <c r="O8873" s="7"/>
      <c r="Q8873" t="s">
        <v>24</v>
      </c>
      <c r="S8873" t="s">
        <v>30</v>
      </c>
      <c r="T8873" t="s">
        <v>296</v>
      </c>
      <c r="U8873" t="s">
        <v>44</v>
      </c>
      <c r="Y8873" t="s">
        <v>30</v>
      </c>
      <c r="AB8873" t="s">
        <v>27400</v>
      </c>
      <c r="AE8873" t="s">
        <v>27400</v>
      </c>
      <c r="AF8873">
        <f>COUNTA(Table3[[#This Row],[Main Color_]:[Carry_]],Table3[[#This Row],[Macro Material_]])</f>
        <v>4</v>
      </c>
    </row>
    <row r="8874" spans="1:33" x14ac:dyDescent="0.25">
      <c r="A8874" s="6">
        <f>COUNTIFS(Table3[SKU],Table3[[#This Row],[SKU]])</f>
        <v>1</v>
      </c>
      <c r="B8874" t="s">
        <v>2189</v>
      </c>
      <c r="C8874" t="s">
        <v>2591</v>
      </c>
      <c r="D8874" t="s">
        <v>2589</v>
      </c>
      <c r="E8874" s="70">
        <v>1</v>
      </c>
      <c r="F8874" s="6">
        <f>IF(AND(Table3[[#This Row],[Macro Material_]]&lt;&gt;"",Table3[[#This Row],[Main Color_]]&lt;&gt;"",Table3[[#This Row],[Shape_]]&lt;&gt;"",Table3[[#This Row],[Carry_]]&lt;&gt;""),1,0)</f>
        <v>1</v>
      </c>
      <c r="I8874" s="11" t="s">
        <v>34773</v>
      </c>
      <c r="J8874" t="s">
        <v>27400</v>
      </c>
      <c r="L8874" t="s">
        <v>27400</v>
      </c>
      <c r="M8874" s="7"/>
      <c r="N8874" s="7"/>
      <c r="O8874" s="7"/>
      <c r="P8874" t="s">
        <v>2589</v>
      </c>
      <c r="Q8874" t="s">
        <v>24</v>
      </c>
      <c r="R8874" t="s">
        <v>24</v>
      </c>
      <c r="S8874" t="s">
        <v>30</v>
      </c>
      <c r="T8874" t="s">
        <v>35</v>
      </c>
      <c r="U8874" t="s">
        <v>27</v>
      </c>
      <c r="W8874" t="s">
        <v>24</v>
      </c>
      <c r="Y8874" t="s">
        <v>30</v>
      </c>
      <c r="AA8874">
        <v>0</v>
      </c>
      <c r="AB8874" t="s">
        <v>27400</v>
      </c>
      <c r="AE8874" t="s">
        <v>27400</v>
      </c>
      <c r="AF8874">
        <f>COUNTA(Table3[[#This Row],[Main Color_]:[Carry_]],Table3[[#This Row],[Macro Material_]])</f>
        <v>4</v>
      </c>
    </row>
    <row r="8875" spans="1:33" x14ac:dyDescent="0.25">
      <c r="A8875" s="6">
        <f>COUNTIFS(Table3[SKU],Table3[[#This Row],[SKU]])</f>
        <v>2</v>
      </c>
      <c r="B8875" t="s">
        <v>2189</v>
      </c>
      <c r="C8875" t="s">
        <v>2592</v>
      </c>
      <c r="D8875" t="s">
        <v>2529</v>
      </c>
      <c r="E8875" s="75">
        <v>45755</v>
      </c>
      <c r="F8875" s="6">
        <f>IF(AND(Table3[[#This Row],[Macro Material_]]&lt;&gt;"",Table3[[#This Row],[Main Color_]]&lt;&gt;"",Table3[[#This Row],[Shape_]]&lt;&gt;"",Table3[[#This Row],[Carry_]]&lt;&gt;""),1,0)</f>
        <v>1</v>
      </c>
      <c r="I8875" t="s">
        <v>37617</v>
      </c>
      <c r="J8875" t="s">
        <v>27400</v>
      </c>
      <c r="K8875" s="7" t="s">
        <v>37618</v>
      </c>
      <c r="L8875" t="s">
        <v>27400</v>
      </c>
      <c r="M8875" s="7"/>
      <c r="N8875" s="7"/>
      <c r="O8875" s="7"/>
      <c r="Q8875" t="s">
        <v>24</v>
      </c>
      <c r="S8875" t="s">
        <v>46</v>
      </c>
      <c r="T8875" t="s">
        <v>35</v>
      </c>
      <c r="U8875" t="s">
        <v>36</v>
      </c>
      <c r="AB8875" t="s">
        <v>27400</v>
      </c>
      <c r="AE8875" t="s">
        <v>27400</v>
      </c>
      <c r="AF8875">
        <f>COUNTA(Table3[[#This Row],[Main Color_]:[Carry_]],Table3[[#This Row],[Macro Material_]])</f>
        <v>4</v>
      </c>
    </row>
    <row r="8876" spans="1:33" x14ac:dyDescent="0.25">
      <c r="A8876" s="6">
        <f>COUNTIFS(Table3[SKU],Table3[[#This Row],[SKU]])</f>
        <v>2</v>
      </c>
      <c r="B8876" t="s">
        <v>2189</v>
      </c>
      <c r="C8876" t="s">
        <v>2592</v>
      </c>
      <c r="D8876" t="s">
        <v>2589</v>
      </c>
      <c r="E8876" s="70">
        <v>1</v>
      </c>
      <c r="F8876" s="6">
        <f>IF(AND(Table3[[#This Row],[Macro Material_]]&lt;&gt;"",Table3[[#This Row],[Main Color_]]&lt;&gt;"",Table3[[#This Row],[Shape_]]&lt;&gt;"",Table3[[#This Row],[Carry_]]&lt;&gt;""),1,0)</f>
        <v>1</v>
      </c>
      <c r="G8876" s="6" t="s">
        <v>31381</v>
      </c>
      <c r="H8876" s="6" t="s">
        <v>31382</v>
      </c>
      <c r="I8876" s="11" t="s">
        <v>34774</v>
      </c>
      <c r="J8876" t="s">
        <v>27400</v>
      </c>
      <c r="K8876" t="s">
        <v>34775</v>
      </c>
      <c r="L8876" t="s">
        <v>27400</v>
      </c>
      <c r="M8876" s="7"/>
      <c r="N8876" s="7"/>
      <c r="O8876" s="7"/>
      <c r="P8876" t="s">
        <v>2589</v>
      </c>
      <c r="Q8876" t="s">
        <v>24</v>
      </c>
      <c r="S8876" t="s">
        <v>46</v>
      </c>
      <c r="T8876" t="s">
        <v>35</v>
      </c>
      <c r="U8876" t="s">
        <v>27</v>
      </c>
      <c r="Y8876" t="s">
        <v>46</v>
      </c>
      <c r="AA8876">
        <v>0</v>
      </c>
      <c r="AB8876" t="s">
        <v>27400</v>
      </c>
      <c r="AE8876" t="s">
        <v>27400</v>
      </c>
      <c r="AF8876">
        <f>COUNTA(Table3[[#This Row],[Main Color_]:[Carry_]],Table3[[#This Row],[Macro Material_]])</f>
        <v>4</v>
      </c>
    </row>
    <row r="8877" spans="1:33" x14ac:dyDescent="0.25">
      <c r="A8877" s="6">
        <f>COUNTIFS(Table3[SKU],Table3[[#This Row],[SKU]])</f>
        <v>2</v>
      </c>
      <c r="B8877" t="s">
        <v>2189</v>
      </c>
      <c r="C8877" t="s">
        <v>2588</v>
      </c>
      <c r="D8877" t="s">
        <v>2589</v>
      </c>
      <c r="E8877" s="69">
        <v>45600</v>
      </c>
      <c r="F8877" s="6">
        <f>IF(AND(Table3[[#This Row],[Macro Material_]]&lt;&gt;"",Table3[[#This Row],[Main Color_]]&lt;&gt;"",Table3[[#This Row],[Shape_]]&lt;&gt;"",Table3[[#This Row],[Carry_]]&lt;&gt;""),1,0)</f>
        <v>1</v>
      </c>
      <c r="G8877" s="6" t="s">
        <v>31381</v>
      </c>
      <c r="H8877" s="6" t="s">
        <v>31382</v>
      </c>
      <c r="I8877" s="11" t="s">
        <v>34776</v>
      </c>
      <c r="J8877" t="s">
        <v>27400</v>
      </c>
      <c r="K8877" t="s">
        <v>34777</v>
      </c>
      <c r="L8877" t="s">
        <v>27400</v>
      </c>
      <c r="M8877" s="7"/>
      <c r="N8877" s="7"/>
      <c r="O8877" s="7"/>
      <c r="Q8877" t="s">
        <v>24</v>
      </c>
      <c r="S8877" t="s">
        <v>46</v>
      </c>
      <c r="T8877" t="s">
        <v>35</v>
      </c>
      <c r="U8877" t="s">
        <v>27</v>
      </c>
      <c r="AA8877">
        <v>0</v>
      </c>
      <c r="AB8877" t="s">
        <v>27400</v>
      </c>
      <c r="AE8877" t="s">
        <v>27400</v>
      </c>
      <c r="AF8877">
        <f>COUNTA(Table3[[#This Row],[Main Color_]:[Carry_]],Table3[[#This Row],[Macro Material_]])</f>
        <v>4</v>
      </c>
      <c r="AG8877" s="1"/>
    </row>
    <row r="8878" spans="1:33" x14ac:dyDescent="0.25">
      <c r="A8878" s="6">
        <f>COUNTIFS(Table3[SKU],Table3[[#This Row],[SKU]])</f>
        <v>2</v>
      </c>
      <c r="B8878" t="s">
        <v>2189</v>
      </c>
      <c r="C8878" t="s">
        <v>2588</v>
      </c>
      <c r="D8878" t="s">
        <v>2626</v>
      </c>
      <c r="E8878" s="75">
        <v>45755</v>
      </c>
      <c r="F8878" s="6">
        <f>IF(AND(Table3[[#This Row],[Macro Material_]]&lt;&gt;"",Table3[[#This Row],[Main Color_]]&lt;&gt;"",Table3[[#This Row],[Shape_]]&lt;&gt;"",Table3[[#This Row],[Carry_]]&lt;&gt;""),1,0)</f>
        <v>1</v>
      </c>
      <c r="I8878" t="s">
        <v>37943</v>
      </c>
      <c r="J8878" t="s">
        <v>27400</v>
      </c>
      <c r="K8878" s="7" t="s">
        <v>37944</v>
      </c>
      <c r="L8878" t="s">
        <v>27400</v>
      </c>
      <c r="M8878" s="7"/>
      <c r="N8878" s="7"/>
      <c r="O8878" s="7"/>
      <c r="Q8878" t="s">
        <v>24</v>
      </c>
      <c r="S8878" t="s">
        <v>46</v>
      </c>
      <c r="T8878" t="s">
        <v>35</v>
      </c>
      <c r="U8878" t="s">
        <v>27</v>
      </c>
      <c r="AB8878" t="s">
        <v>27400</v>
      </c>
      <c r="AE8878" t="s">
        <v>27400</v>
      </c>
      <c r="AF8878">
        <f>COUNTA(Table3[[#This Row],[Main Color_]:[Carry_]],Table3[[#This Row],[Macro Material_]])</f>
        <v>4</v>
      </c>
    </row>
    <row r="8879" spans="1:33" x14ac:dyDescent="0.25">
      <c r="A8879" s="6">
        <f>COUNTIFS(Table3[SKU],Table3[[#This Row],[SKU]])</f>
        <v>2</v>
      </c>
      <c r="B8879" t="s">
        <v>2189</v>
      </c>
      <c r="C8879" t="s">
        <v>2593</v>
      </c>
      <c r="D8879" t="s">
        <v>2551</v>
      </c>
      <c r="E8879" s="75">
        <v>45755</v>
      </c>
      <c r="F8879" s="6">
        <f>IF(AND(Table3[[#This Row],[Macro Material_]]&lt;&gt;"",Table3[[#This Row],[Main Color_]]&lt;&gt;"",Table3[[#This Row],[Shape_]]&lt;&gt;"",Table3[[#This Row],[Carry_]]&lt;&gt;""),1,0)</f>
        <v>1</v>
      </c>
      <c r="I8879" t="s">
        <v>37760</v>
      </c>
      <c r="J8879" t="s">
        <v>27400</v>
      </c>
      <c r="K8879" s="7" t="s">
        <v>37761</v>
      </c>
      <c r="L8879" t="s">
        <v>27400</v>
      </c>
      <c r="M8879" s="7"/>
      <c r="N8879" s="7"/>
      <c r="O8879" s="7"/>
      <c r="Q8879" t="s">
        <v>24</v>
      </c>
      <c r="S8879" t="s">
        <v>30</v>
      </c>
      <c r="T8879" t="s">
        <v>35</v>
      </c>
      <c r="U8879" t="s">
        <v>36</v>
      </c>
      <c r="AB8879" t="s">
        <v>27400</v>
      </c>
      <c r="AE8879" t="s">
        <v>27400</v>
      </c>
      <c r="AF8879">
        <f>COUNTA(Table3[[#This Row],[Main Color_]:[Carry_]],Table3[[#This Row],[Macro Material_]])</f>
        <v>4</v>
      </c>
    </row>
    <row r="8880" spans="1:33" x14ac:dyDescent="0.25">
      <c r="A8880" s="6">
        <f>COUNTIFS(Table3[SKU],Table3[[#This Row],[SKU]])</f>
        <v>2</v>
      </c>
      <c r="B8880" t="s">
        <v>2189</v>
      </c>
      <c r="C8880" t="s">
        <v>2593</v>
      </c>
      <c r="D8880" t="s">
        <v>2589</v>
      </c>
      <c r="E8880" s="70">
        <v>1</v>
      </c>
      <c r="F8880" s="6">
        <f>IF(AND(Table3[[#This Row],[Macro Material_]]&lt;&gt;"",Table3[[#This Row],[Main Color_]]&lt;&gt;"",Table3[[#This Row],[Shape_]]&lt;&gt;"",Table3[[#This Row],[Carry_]]&lt;&gt;""),1,0)</f>
        <v>1</v>
      </c>
      <c r="G8880" s="6" t="s">
        <v>31381</v>
      </c>
      <c r="H8880" s="6" t="s">
        <v>31382</v>
      </c>
      <c r="I8880" s="11" t="s">
        <v>34778</v>
      </c>
      <c r="J8880" t="s">
        <v>27400</v>
      </c>
      <c r="K8880" t="s">
        <v>34779</v>
      </c>
      <c r="L8880" t="s">
        <v>27400</v>
      </c>
      <c r="M8880" s="7"/>
      <c r="N8880" s="7"/>
      <c r="O8880" s="7"/>
      <c r="P8880" t="s">
        <v>2589</v>
      </c>
      <c r="Q8880" t="s">
        <v>24</v>
      </c>
      <c r="S8880" t="s">
        <v>30</v>
      </c>
      <c r="T8880" t="s">
        <v>35</v>
      </c>
      <c r="U8880" t="s">
        <v>27</v>
      </c>
      <c r="Y8880" t="s">
        <v>30</v>
      </c>
      <c r="AA8880">
        <v>0</v>
      </c>
      <c r="AB8880" t="s">
        <v>27400</v>
      </c>
      <c r="AE8880" t="s">
        <v>27400</v>
      </c>
      <c r="AF8880">
        <f>COUNTA(Table3[[#This Row],[Main Color_]:[Carry_]],Table3[[#This Row],[Macro Material_]])</f>
        <v>4</v>
      </c>
    </row>
    <row r="8881" spans="1:33" x14ac:dyDescent="0.25">
      <c r="A8881" s="6">
        <f>COUNTIFS(Table3[SKU],Table3[[#This Row],[SKU]])</f>
        <v>2</v>
      </c>
      <c r="B8881" t="s">
        <v>2189</v>
      </c>
      <c r="C8881" t="s">
        <v>2594</v>
      </c>
      <c r="D8881" t="s">
        <v>2589</v>
      </c>
      <c r="E8881" s="70">
        <v>1</v>
      </c>
      <c r="F8881" s="6">
        <f>IF(AND(Table3[[#This Row],[Macro Material_]]&lt;&gt;"",Table3[[#This Row],[Main Color_]]&lt;&gt;"",Table3[[#This Row],[Shape_]]&lt;&gt;"",Table3[[#This Row],[Carry_]]&lt;&gt;""),1,0)</f>
        <v>1</v>
      </c>
      <c r="G8881" s="6" t="s">
        <v>31381</v>
      </c>
      <c r="H8881" s="6" t="s">
        <v>31382</v>
      </c>
      <c r="I8881" s="11" t="s">
        <v>34780</v>
      </c>
      <c r="J8881" t="s">
        <v>27400</v>
      </c>
      <c r="K8881" t="s">
        <v>34781</v>
      </c>
      <c r="L8881" t="s">
        <v>27400</v>
      </c>
      <c r="M8881" s="7"/>
      <c r="N8881" s="7"/>
      <c r="O8881" s="7"/>
      <c r="P8881" t="s">
        <v>2589</v>
      </c>
      <c r="Q8881" t="s">
        <v>24</v>
      </c>
      <c r="S8881" t="s">
        <v>30</v>
      </c>
      <c r="T8881" t="s">
        <v>35</v>
      </c>
      <c r="U8881" t="s">
        <v>27</v>
      </c>
      <c r="Y8881" t="s">
        <v>30</v>
      </c>
      <c r="AA8881">
        <v>0</v>
      </c>
      <c r="AB8881" t="s">
        <v>27400</v>
      </c>
      <c r="AE8881" t="s">
        <v>27400</v>
      </c>
      <c r="AF8881">
        <f>COUNTA(Table3[[#This Row],[Main Color_]:[Carry_]],Table3[[#This Row],[Macro Material_]])</f>
        <v>4</v>
      </c>
    </row>
    <row r="8882" spans="1:33" x14ac:dyDescent="0.25">
      <c r="A8882" s="6">
        <f>COUNTIFS(Table3[SKU],Table3[[#This Row],[SKU]])</f>
        <v>2</v>
      </c>
      <c r="B8882" t="s">
        <v>2189</v>
      </c>
      <c r="C8882" t="s">
        <v>2594</v>
      </c>
      <c r="D8882" t="s">
        <v>2617</v>
      </c>
      <c r="E8882" s="75">
        <v>45755</v>
      </c>
      <c r="F8882" s="6">
        <f>IF(AND(Table3[[#This Row],[Macro Material_]]&lt;&gt;"",Table3[[#This Row],[Main Color_]]&lt;&gt;"",Table3[[#This Row],[Shape_]]&lt;&gt;"",Table3[[#This Row],[Carry_]]&lt;&gt;""),1,0)</f>
        <v>1</v>
      </c>
      <c r="I8882" t="s">
        <v>38072</v>
      </c>
      <c r="J8882" t="s">
        <v>27400</v>
      </c>
      <c r="K8882" s="7" t="s">
        <v>38073</v>
      </c>
      <c r="L8882" t="s">
        <v>27400</v>
      </c>
      <c r="M8882" s="7"/>
      <c r="N8882" s="7"/>
      <c r="O8882" s="7"/>
      <c r="Q8882" t="s">
        <v>24</v>
      </c>
      <c r="S8882" t="s">
        <v>30</v>
      </c>
      <c r="T8882" t="s">
        <v>35</v>
      </c>
      <c r="U8882" t="s">
        <v>27</v>
      </c>
      <c r="AB8882" t="s">
        <v>27400</v>
      </c>
      <c r="AE8882" t="s">
        <v>27400</v>
      </c>
      <c r="AF8882">
        <f>COUNTA(Table3[[#This Row],[Main Color_]:[Carry_]],Table3[[#This Row],[Macro Material_]])</f>
        <v>4</v>
      </c>
    </row>
    <row r="8883" spans="1:33" x14ac:dyDescent="0.25">
      <c r="A8883" s="6">
        <f>COUNTIFS(Table3[SKU],Table3[[#This Row],[SKU]])</f>
        <v>1</v>
      </c>
      <c r="B8883" t="s">
        <v>2189</v>
      </c>
      <c r="C8883" t="s">
        <v>2595</v>
      </c>
      <c r="D8883" t="s">
        <v>2589</v>
      </c>
      <c r="E8883" s="70">
        <v>1</v>
      </c>
      <c r="F8883" s="6">
        <f>IF(AND(Table3[[#This Row],[Macro Material_]]&lt;&gt;"",Table3[[#This Row],[Main Color_]]&lt;&gt;"",Table3[[#This Row],[Shape_]]&lt;&gt;"",Table3[[#This Row],[Carry_]]&lt;&gt;""),1,0)</f>
        <v>1</v>
      </c>
      <c r="I8883" s="11" t="s">
        <v>34782</v>
      </c>
      <c r="J8883" t="s">
        <v>27400</v>
      </c>
      <c r="L8883" t="s">
        <v>27400</v>
      </c>
      <c r="M8883" s="7"/>
      <c r="N8883" s="7"/>
      <c r="O8883" s="7"/>
      <c r="P8883" t="s">
        <v>2589</v>
      </c>
      <c r="Q8883" t="s">
        <v>24</v>
      </c>
      <c r="S8883" t="s">
        <v>30</v>
      </c>
      <c r="T8883" t="s">
        <v>35</v>
      </c>
      <c r="U8883" t="s">
        <v>27</v>
      </c>
      <c r="Y8883" t="s">
        <v>30</v>
      </c>
      <c r="AA8883">
        <v>0</v>
      </c>
      <c r="AB8883" t="s">
        <v>27400</v>
      </c>
      <c r="AE8883" t="s">
        <v>27400</v>
      </c>
      <c r="AF8883">
        <f>COUNTA(Table3[[#This Row],[Main Color_]:[Carry_]],Table3[[#This Row],[Macro Material_]])</f>
        <v>4</v>
      </c>
    </row>
    <row r="8884" spans="1:33" x14ac:dyDescent="0.25">
      <c r="A8884" s="6">
        <f>COUNTIFS(Table3[SKU],Table3[[#This Row],[SKU]])</f>
        <v>1</v>
      </c>
      <c r="B8884" t="s">
        <v>2189</v>
      </c>
      <c r="C8884" t="s">
        <v>2596</v>
      </c>
      <c r="D8884" t="s">
        <v>2589</v>
      </c>
      <c r="E8884" s="70">
        <v>1</v>
      </c>
      <c r="F8884" s="6">
        <f>IF(AND(Table3[[#This Row],[Macro Material_]]&lt;&gt;"",Table3[[#This Row],[Main Color_]]&lt;&gt;"",Table3[[#This Row],[Shape_]]&lt;&gt;"",Table3[[#This Row],[Carry_]]&lt;&gt;""),1,0)</f>
        <v>1</v>
      </c>
      <c r="I8884" s="11" t="s">
        <v>34783</v>
      </c>
      <c r="J8884" t="s">
        <v>27400</v>
      </c>
      <c r="L8884" t="s">
        <v>27400</v>
      </c>
      <c r="M8884" s="7"/>
      <c r="N8884" s="7"/>
      <c r="O8884" s="7"/>
      <c r="P8884" t="s">
        <v>2589</v>
      </c>
      <c r="Q8884" t="s">
        <v>24</v>
      </c>
      <c r="S8884" t="s">
        <v>30</v>
      </c>
      <c r="T8884" t="s">
        <v>35</v>
      </c>
      <c r="U8884" t="s">
        <v>27</v>
      </c>
      <c r="Y8884" t="s">
        <v>30</v>
      </c>
      <c r="AA8884">
        <v>0</v>
      </c>
      <c r="AB8884" t="s">
        <v>27400</v>
      </c>
      <c r="AE8884" t="s">
        <v>27400</v>
      </c>
      <c r="AF8884">
        <f>COUNTA(Table3[[#This Row],[Main Color_]:[Carry_]],Table3[[#This Row],[Macro Material_]])</f>
        <v>4</v>
      </c>
    </row>
    <row r="8885" spans="1:33" x14ac:dyDescent="0.25">
      <c r="A8885" s="6">
        <f>COUNTIFS(Table3[SKU],Table3[[#This Row],[SKU]])</f>
        <v>2</v>
      </c>
      <c r="B8885" t="s">
        <v>2189</v>
      </c>
      <c r="C8885" t="s">
        <v>2597</v>
      </c>
      <c r="D8885" t="s">
        <v>2512</v>
      </c>
      <c r="E8885" s="75">
        <v>45755</v>
      </c>
      <c r="F8885" s="6">
        <f>IF(AND(Table3[[#This Row],[Macro Material_]]&lt;&gt;"",Table3[[#This Row],[Main Color_]]&lt;&gt;"",Table3[[#This Row],[Shape_]]&lt;&gt;"",Table3[[#This Row],[Carry_]]&lt;&gt;""),1,0)</f>
        <v>1</v>
      </c>
      <c r="I8885" t="s">
        <v>37620</v>
      </c>
      <c r="J8885" t="s">
        <v>27400</v>
      </c>
      <c r="K8885" s="7" t="s">
        <v>37621</v>
      </c>
      <c r="L8885" t="s">
        <v>27400</v>
      </c>
      <c r="M8885" s="7"/>
      <c r="N8885" s="7"/>
      <c r="O8885" s="7"/>
      <c r="Q8885" t="s">
        <v>24</v>
      </c>
      <c r="S8885" t="s">
        <v>25</v>
      </c>
      <c r="T8885" t="s">
        <v>35</v>
      </c>
      <c r="U8885" t="s">
        <v>36</v>
      </c>
      <c r="AB8885" t="s">
        <v>27400</v>
      </c>
      <c r="AE8885" t="s">
        <v>27400</v>
      </c>
      <c r="AF8885">
        <f>COUNTA(Table3[[#This Row],[Main Color_]:[Carry_]],Table3[[#This Row],[Macro Material_]])</f>
        <v>4</v>
      </c>
    </row>
    <row r="8886" spans="1:33" x14ac:dyDescent="0.25">
      <c r="A8886" s="6">
        <f>COUNTIFS(Table3[SKU],Table3[[#This Row],[SKU]])</f>
        <v>2</v>
      </c>
      <c r="B8886" t="s">
        <v>2189</v>
      </c>
      <c r="C8886" t="s">
        <v>2597</v>
      </c>
      <c r="D8886" t="s">
        <v>2589</v>
      </c>
      <c r="E8886" s="70">
        <v>1</v>
      </c>
      <c r="F8886" s="6">
        <f>IF(AND(Table3[[#This Row],[Macro Material_]]&lt;&gt;"",Table3[[#This Row],[Main Color_]]&lt;&gt;"",Table3[[#This Row],[Shape_]]&lt;&gt;"",Table3[[#This Row],[Carry_]]&lt;&gt;""),1,0)</f>
        <v>1</v>
      </c>
      <c r="G8886" s="6" t="s">
        <v>31381</v>
      </c>
      <c r="H8886" s="6" t="s">
        <v>31382</v>
      </c>
      <c r="I8886" s="11" t="s">
        <v>34784</v>
      </c>
      <c r="J8886" t="s">
        <v>27400</v>
      </c>
      <c r="K8886" t="s">
        <v>34785</v>
      </c>
      <c r="L8886" t="s">
        <v>27400</v>
      </c>
      <c r="M8886" s="7"/>
      <c r="N8886" s="7"/>
      <c r="O8886" s="7"/>
      <c r="P8886" t="s">
        <v>2589</v>
      </c>
      <c r="Q8886" t="s">
        <v>24</v>
      </c>
      <c r="S8886" t="s">
        <v>25</v>
      </c>
      <c r="T8886" t="s">
        <v>35</v>
      </c>
      <c r="U8886" t="s">
        <v>27</v>
      </c>
      <c r="Y8886" t="s">
        <v>25</v>
      </c>
      <c r="AA8886">
        <v>0</v>
      </c>
      <c r="AB8886" t="s">
        <v>27400</v>
      </c>
      <c r="AE8886" t="s">
        <v>27400</v>
      </c>
      <c r="AF8886">
        <f>COUNTA(Table3[[#This Row],[Main Color_]:[Carry_]],Table3[[#This Row],[Macro Material_]])</f>
        <v>4</v>
      </c>
    </row>
    <row r="8887" spans="1:33" x14ac:dyDescent="0.25">
      <c r="A8887" s="6">
        <f>COUNTIFS(Table3[SKU],Table3[[#This Row],[SKU]])</f>
        <v>2</v>
      </c>
      <c r="B8887" t="s">
        <v>2189</v>
      </c>
      <c r="C8887" t="s">
        <v>2590</v>
      </c>
      <c r="D8887" t="s">
        <v>2589</v>
      </c>
      <c r="E8887" s="69">
        <v>45600</v>
      </c>
      <c r="F8887" s="6">
        <f>IF(AND(Table3[[#This Row],[Macro Material_]]&lt;&gt;"",Table3[[#This Row],[Main Color_]]&lt;&gt;"",Table3[[#This Row],[Shape_]]&lt;&gt;"",Table3[[#This Row],[Carry_]]&lt;&gt;""),1,0)</f>
        <v>1</v>
      </c>
      <c r="G8887" s="6" t="s">
        <v>31381</v>
      </c>
      <c r="H8887" s="6" t="s">
        <v>31382</v>
      </c>
      <c r="I8887" s="11" t="s">
        <v>34786</v>
      </c>
      <c r="J8887" t="s">
        <v>27400</v>
      </c>
      <c r="K8887" t="s">
        <v>34787</v>
      </c>
      <c r="L8887" t="s">
        <v>27400</v>
      </c>
      <c r="M8887" s="7"/>
      <c r="N8887" s="7"/>
      <c r="O8887" s="7"/>
      <c r="Q8887" t="s">
        <v>24</v>
      </c>
      <c r="S8887" t="s">
        <v>57</v>
      </c>
      <c r="T8887" t="s">
        <v>35</v>
      </c>
      <c r="U8887" t="s">
        <v>27</v>
      </c>
      <c r="AA8887">
        <v>0</v>
      </c>
      <c r="AB8887" t="s">
        <v>27400</v>
      </c>
      <c r="AE8887" t="s">
        <v>27400</v>
      </c>
      <c r="AF8887">
        <f>COUNTA(Table3[[#This Row],[Main Color_]:[Carry_]],Table3[[#This Row],[Macro Material_]])</f>
        <v>4</v>
      </c>
      <c r="AG8887" s="1"/>
    </row>
    <row r="8888" spans="1:33" x14ac:dyDescent="0.25">
      <c r="A8888" s="6">
        <f>COUNTIFS(Table3[SKU],Table3[[#This Row],[SKU]])</f>
        <v>2</v>
      </c>
      <c r="B8888" t="s">
        <v>2189</v>
      </c>
      <c r="C8888" t="s">
        <v>2590</v>
      </c>
      <c r="D8888" t="s">
        <v>2624</v>
      </c>
      <c r="E8888" s="75">
        <v>45755</v>
      </c>
      <c r="F8888" s="6">
        <f>IF(AND(Table3[[#This Row],[Macro Material_]]&lt;&gt;"",Table3[[#This Row],[Main Color_]]&lt;&gt;"",Table3[[#This Row],[Shape_]]&lt;&gt;"",Table3[[#This Row],[Carry_]]&lt;&gt;""),1,0)</f>
        <v>1</v>
      </c>
      <c r="I8888" t="s">
        <v>37638</v>
      </c>
      <c r="J8888" t="s">
        <v>27400</v>
      </c>
      <c r="K8888" s="7" t="s">
        <v>37639</v>
      </c>
      <c r="L8888" t="s">
        <v>27400</v>
      </c>
      <c r="M8888" s="7"/>
      <c r="N8888" s="7"/>
      <c r="O8888" s="7"/>
      <c r="Q8888" t="s">
        <v>24</v>
      </c>
      <c r="S8888" t="s">
        <v>57</v>
      </c>
      <c r="T8888" t="s">
        <v>35</v>
      </c>
      <c r="U8888" t="s">
        <v>27</v>
      </c>
      <c r="AB8888" t="s">
        <v>27400</v>
      </c>
      <c r="AE8888" t="s">
        <v>27400</v>
      </c>
      <c r="AF8888">
        <f>COUNTA(Table3[[#This Row],[Main Color_]:[Carry_]],Table3[[#This Row],[Macro Material_]])</f>
        <v>4</v>
      </c>
    </row>
    <row r="8889" spans="1:33" x14ac:dyDescent="0.25">
      <c r="A8889" s="6">
        <f>COUNTIFS(Table3[SKU],Table3[[#This Row],[SKU]])</f>
        <v>1</v>
      </c>
      <c r="B8889" t="s">
        <v>2189</v>
      </c>
      <c r="C8889" t="s">
        <v>6076</v>
      </c>
      <c r="D8889" t="s">
        <v>6070</v>
      </c>
      <c r="E8889" s="70">
        <v>1</v>
      </c>
      <c r="F8889" s="6">
        <f>IF(AND(Table3[[#This Row],[Macro Material_]]&lt;&gt;"",Table3[[#This Row],[Main Color_]]&lt;&gt;"",Table3[[#This Row],[Shape_]]&lt;&gt;"",Table3[[#This Row],[Carry_]]&lt;&gt;""),1,0)</f>
        <v>1</v>
      </c>
      <c r="J8889" t="s">
        <v>27400</v>
      </c>
      <c r="L8889" t="s">
        <v>27400</v>
      </c>
      <c r="M8889" s="7"/>
      <c r="N8889" s="7"/>
      <c r="O8889" s="7"/>
      <c r="Q8889" t="s">
        <v>24</v>
      </c>
      <c r="S8889" t="s">
        <v>25</v>
      </c>
      <c r="T8889" t="s">
        <v>35</v>
      </c>
      <c r="U8889" t="s">
        <v>36</v>
      </c>
      <c r="Y8889" t="s">
        <v>25</v>
      </c>
      <c r="AA8889" t="s">
        <v>27436</v>
      </c>
      <c r="AB8889" t="s">
        <v>27400</v>
      </c>
      <c r="AE8889" t="s">
        <v>27400</v>
      </c>
      <c r="AF8889">
        <f>COUNTA(Table3[[#This Row],[Main Color_]:[Carry_]],Table3[[#This Row],[Macro Material_]])</f>
        <v>4</v>
      </c>
    </row>
    <row r="8890" spans="1:33" x14ac:dyDescent="0.25">
      <c r="A8890" s="6">
        <f>COUNTIFS(Table3[SKU],Table3[[#This Row],[SKU]])</f>
        <v>2</v>
      </c>
      <c r="B8890" t="s">
        <v>2189</v>
      </c>
      <c r="C8890" t="s">
        <v>2560</v>
      </c>
      <c r="D8890" t="s">
        <v>2559</v>
      </c>
      <c r="E8890" s="70">
        <v>1</v>
      </c>
      <c r="F8890" s="6">
        <f>IF(AND(Table3[[#This Row],[Macro Material_]]&lt;&gt;"",Table3[[#This Row],[Main Color_]]&lt;&gt;"",Table3[[#This Row],[Shape_]]&lt;&gt;"",Table3[[#This Row],[Carry_]]&lt;&gt;""),1,0)</f>
        <v>1</v>
      </c>
      <c r="G8890" s="6" t="s">
        <v>31381</v>
      </c>
      <c r="H8890" s="6" t="s">
        <v>31382</v>
      </c>
      <c r="I8890" s="31" t="s">
        <v>34788</v>
      </c>
      <c r="J8890" t="s">
        <v>27400</v>
      </c>
      <c r="K8890" s="38" t="s">
        <v>34789</v>
      </c>
      <c r="L8890" t="s">
        <v>27400</v>
      </c>
      <c r="M8890" s="7"/>
      <c r="N8890" s="7"/>
      <c r="O8890" s="7"/>
      <c r="Q8890" t="s">
        <v>24</v>
      </c>
      <c r="S8890" t="s">
        <v>46</v>
      </c>
      <c r="T8890" t="s">
        <v>35</v>
      </c>
      <c r="U8890" t="s">
        <v>27</v>
      </c>
      <c r="Y8890" t="s">
        <v>46</v>
      </c>
      <c r="AA8890">
        <v>0</v>
      </c>
      <c r="AB8890" t="s">
        <v>27400</v>
      </c>
      <c r="AE8890" t="s">
        <v>27400</v>
      </c>
      <c r="AF8890">
        <f>COUNTA(Table3[[#This Row],[Main Color_]:[Carry_]],Table3[[#This Row],[Macro Material_]])</f>
        <v>4</v>
      </c>
    </row>
    <row r="8891" spans="1:33" x14ac:dyDescent="0.25">
      <c r="A8891" s="6">
        <f>COUNTIFS(Table3[SKU],Table3[[#This Row],[SKU]])</f>
        <v>2</v>
      </c>
      <c r="B8891" t="s">
        <v>2189</v>
      </c>
      <c r="C8891" t="s">
        <v>2560</v>
      </c>
      <c r="D8891" t="s">
        <v>2579</v>
      </c>
      <c r="E8891" s="75">
        <v>45755</v>
      </c>
      <c r="F8891" s="6">
        <f>IF(AND(Table3[[#This Row],[Macro Material_]]&lt;&gt;"",Table3[[#This Row],[Main Color_]]&lt;&gt;"",Table3[[#This Row],[Shape_]]&lt;&gt;"",Table3[[#This Row],[Carry_]]&lt;&gt;""),1,0)</f>
        <v>1</v>
      </c>
      <c r="I8891" t="s">
        <v>34788</v>
      </c>
      <c r="J8891" t="s">
        <v>27400</v>
      </c>
      <c r="K8891" s="7" t="s">
        <v>37613</v>
      </c>
      <c r="L8891" t="s">
        <v>27400</v>
      </c>
      <c r="M8891" s="7"/>
      <c r="N8891" s="7"/>
      <c r="O8891" s="7"/>
      <c r="Q8891" t="s">
        <v>24</v>
      </c>
      <c r="S8891" t="s">
        <v>46</v>
      </c>
      <c r="T8891" t="s">
        <v>35</v>
      </c>
      <c r="U8891" t="s">
        <v>27</v>
      </c>
      <c r="AB8891" t="s">
        <v>27400</v>
      </c>
      <c r="AE8891" t="s">
        <v>27400</v>
      </c>
      <c r="AF8891">
        <f>COUNTA(Table3[[#This Row],[Main Color_]:[Carry_]],Table3[[#This Row],[Macro Material_]])</f>
        <v>4</v>
      </c>
    </row>
    <row r="8892" spans="1:33" x14ac:dyDescent="0.25">
      <c r="A8892" s="6">
        <f>COUNTIFS(Table3[SKU],Table3[[#This Row],[SKU]])</f>
        <v>2</v>
      </c>
      <c r="B8892" t="s">
        <v>2189</v>
      </c>
      <c r="C8892" t="s">
        <v>2558</v>
      </c>
      <c r="D8892" t="s">
        <v>2559</v>
      </c>
      <c r="E8892" s="69">
        <v>45600</v>
      </c>
      <c r="F8892" s="6">
        <f>IF(AND(Table3[[#This Row],[Macro Material_]]&lt;&gt;"",Table3[[#This Row],[Main Color_]]&lt;&gt;"",Table3[[#This Row],[Shape_]]&lt;&gt;"",Table3[[#This Row],[Carry_]]&lt;&gt;""),1,0)</f>
        <v>1</v>
      </c>
      <c r="G8892" s="6" t="s">
        <v>31381</v>
      </c>
      <c r="H8892" s="6" t="s">
        <v>31382</v>
      </c>
      <c r="I8892" s="11" t="s">
        <v>34790</v>
      </c>
      <c r="J8892" t="s">
        <v>27400</v>
      </c>
      <c r="K8892" t="s">
        <v>34791</v>
      </c>
      <c r="L8892" t="s">
        <v>27400</v>
      </c>
      <c r="M8892" s="7"/>
      <c r="N8892" s="7"/>
      <c r="O8892" s="7"/>
      <c r="Q8892" t="s">
        <v>24</v>
      </c>
      <c r="S8892" t="s">
        <v>30</v>
      </c>
      <c r="T8892" t="s">
        <v>35</v>
      </c>
      <c r="U8892" t="s">
        <v>27</v>
      </c>
      <c r="AA8892">
        <v>0</v>
      </c>
      <c r="AB8892" t="s">
        <v>27400</v>
      </c>
      <c r="AE8892" t="s">
        <v>27400</v>
      </c>
      <c r="AF8892">
        <f>COUNTA(Table3[[#This Row],[Main Color_]:[Carry_]],Table3[[#This Row],[Macro Material_]])</f>
        <v>4</v>
      </c>
      <c r="AG8892" s="1"/>
    </row>
    <row r="8893" spans="1:33" x14ac:dyDescent="0.25">
      <c r="A8893" s="6">
        <f>COUNTIFS(Table3[SKU],Table3[[#This Row],[SKU]])</f>
        <v>2</v>
      </c>
      <c r="B8893" t="s">
        <v>2189</v>
      </c>
      <c r="C8893" t="s">
        <v>2558</v>
      </c>
      <c r="D8893" t="s">
        <v>2572</v>
      </c>
      <c r="E8893" s="75">
        <v>45755</v>
      </c>
      <c r="F8893" s="6">
        <f>IF(AND(Table3[[#This Row],[Macro Material_]]&lt;&gt;"",Table3[[#This Row],[Main Color_]]&lt;&gt;"",Table3[[#This Row],[Shape_]]&lt;&gt;"",Table3[[#This Row],[Carry_]]&lt;&gt;""),1,0)</f>
        <v>1</v>
      </c>
      <c r="I8893" t="s">
        <v>34790</v>
      </c>
      <c r="J8893" t="s">
        <v>27400</v>
      </c>
      <c r="K8893" s="7" t="s">
        <v>37762</v>
      </c>
      <c r="L8893" t="s">
        <v>27400</v>
      </c>
      <c r="M8893" s="7"/>
      <c r="N8893" s="7"/>
      <c r="O8893" s="7"/>
      <c r="Q8893" t="s">
        <v>24</v>
      </c>
      <c r="S8893" t="s">
        <v>30</v>
      </c>
      <c r="T8893" t="s">
        <v>35</v>
      </c>
      <c r="U8893" t="s">
        <v>27</v>
      </c>
      <c r="AB8893" t="s">
        <v>27400</v>
      </c>
      <c r="AE8893" t="s">
        <v>27400</v>
      </c>
      <c r="AF8893">
        <f>COUNTA(Table3[[#This Row],[Main Color_]:[Carry_]],Table3[[#This Row],[Macro Material_]])</f>
        <v>4</v>
      </c>
    </row>
    <row r="8894" spans="1:33" x14ac:dyDescent="0.25">
      <c r="A8894" s="6">
        <f>COUNTIFS(Table3[SKU],Table3[[#This Row],[SKU]])</f>
        <v>2</v>
      </c>
      <c r="B8894" t="s">
        <v>2189</v>
      </c>
      <c r="C8894" t="s">
        <v>2561</v>
      </c>
      <c r="D8894" t="s">
        <v>2559</v>
      </c>
      <c r="E8894" s="70">
        <v>1</v>
      </c>
      <c r="F8894" s="6">
        <f>IF(AND(Table3[[#This Row],[Macro Material_]]&lt;&gt;"",Table3[[#This Row],[Main Color_]]&lt;&gt;"",Table3[[#This Row],[Shape_]]&lt;&gt;"",Table3[[#This Row],[Carry_]]&lt;&gt;""),1,0)</f>
        <v>1</v>
      </c>
      <c r="G8894" s="6" t="s">
        <v>31381</v>
      </c>
      <c r="H8894" s="6" t="s">
        <v>31382</v>
      </c>
      <c r="I8894" s="11" t="s">
        <v>34792</v>
      </c>
      <c r="J8894" t="s">
        <v>27400</v>
      </c>
      <c r="K8894" t="s">
        <v>34793</v>
      </c>
      <c r="L8894" t="s">
        <v>27400</v>
      </c>
      <c r="M8894" s="7"/>
      <c r="N8894" s="7"/>
      <c r="O8894" s="7"/>
      <c r="Q8894" t="s">
        <v>24</v>
      </c>
      <c r="S8894" t="s">
        <v>46</v>
      </c>
      <c r="T8894" t="s">
        <v>35</v>
      </c>
      <c r="U8894" t="s">
        <v>27</v>
      </c>
      <c r="Y8894" t="s">
        <v>46</v>
      </c>
      <c r="AA8894">
        <v>0</v>
      </c>
      <c r="AB8894" t="s">
        <v>27400</v>
      </c>
      <c r="AE8894" t="s">
        <v>27400</v>
      </c>
      <c r="AF8894">
        <f>COUNTA(Table3[[#This Row],[Main Color_]:[Carry_]],Table3[[#This Row],[Macro Material_]])</f>
        <v>4</v>
      </c>
    </row>
    <row r="8895" spans="1:33" x14ac:dyDescent="0.25">
      <c r="A8895" s="6">
        <f>COUNTIFS(Table3[SKU],Table3[[#This Row],[SKU]])</f>
        <v>2</v>
      </c>
      <c r="B8895" t="s">
        <v>2189</v>
      </c>
      <c r="C8895" t="s">
        <v>2561</v>
      </c>
      <c r="D8895" t="s">
        <v>2583</v>
      </c>
      <c r="E8895" s="75">
        <v>45755</v>
      </c>
      <c r="F8895" s="6">
        <f>IF(AND(Table3[[#This Row],[Macro Material_]]&lt;&gt;"",Table3[[#This Row],[Main Color_]]&lt;&gt;"",Table3[[#This Row],[Shape_]]&lt;&gt;"",Table3[[#This Row],[Carry_]]&lt;&gt;""),1,0)</f>
        <v>1</v>
      </c>
      <c r="I8895" t="s">
        <v>34792</v>
      </c>
      <c r="J8895" t="s">
        <v>27400</v>
      </c>
      <c r="K8895" s="7" t="s">
        <v>37842</v>
      </c>
      <c r="L8895" t="s">
        <v>27400</v>
      </c>
      <c r="M8895" s="7"/>
      <c r="N8895" s="7"/>
      <c r="O8895" s="7"/>
      <c r="Q8895" t="s">
        <v>24</v>
      </c>
      <c r="S8895" t="s">
        <v>46</v>
      </c>
      <c r="T8895" t="s">
        <v>35</v>
      </c>
      <c r="U8895" t="s">
        <v>27</v>
      </c>
      <c r="AB8895" t="s">
        <v>27400</v>
      </c>
      <c r="AE8895" t="s">
        <v>27400</v>
      </c>
      <c r="AF8895">
        <f>COUNTA(Table3[[#This Row],[Main Color_]:[Carry_]],Table3[[#This Row],[Macro Material_]])</f>
        <v>4</v>
      </c>
    </row>
    <row r="8896" spans="1:33" x14ac:dyDescent="0.25">
      <c r="A8896" s="6">
        <f>COUNTIFS(Table3[SKU],Table3[[#This Row],[SKU]])</f>
        <v>2</v>
      </c>
      <c r="B8896" t="s">
        <v>2189</v>
      </c>
      <c r="C8896" t="s">
        <v>2562</v>
      </c>
      <c r="D8896" t="s">
        <v>2559</v>
      </c>
      <c r="E8896" s="70">
        <v>1</v>
      </c>
      <c r="F8896" s="6">
        <f>IF(AND(Table3[[#This Row],[Macro Material_]]&lt;&gt;"",Table3[[#This Row],[Main Color_]]&lt;&gt;"",Table3[[#This Row],[Shape_]]&lt;&gt;"",Table3[[#This Row],[Carry_]]&lt;&gt;""),1,0)</f>
        <v>1</v>
      </c>
      <c r="G8896" s="6" t="s">
        <v>31381</v>
      </c>
      <c r="H8896" s="6" t="s">
        <v>31886</v>
      </c>
      <c r="I8896" s="11" t="s">
        <v>34794</v>
      </c>
      <c r="J8896" t="s">
        <v>27400</v>
      </c>
      <c r="K8896" t="s">
        <v>34795</v>
      </c>
      <c r="L8896" t="s">
        <v>27400</v>
      </c>
      <c r="M8896" s="7"/>
      <c r="N8896" s="7"/>
      <c r="O8896" s="7"/>
      <c r="P8896" t="s">
        <v>2472</v>
      </c>
      <c r="Q8896" t="s">
        <v>24</v>
      </c>
      <c r="S8896" t="s">
        <v>25</v>
      </c>
      <c r="T8896" t="s">
        <v>35</v>
      </c>
      <c r="U8896" t="s">
        <v>27</v>
      </c>
      <c r="Y8896" t="s">
        <v>25</v>
      </c>
      <c r="AA8896">
        <v>0</v>
      </c>
      <c r="AB8896" t="s">
        <v>27400</v>
      </c>
      <c r="AE8896" t="s">
        <v>27400</v>
      </c>
      <c r="AF8896">
        <f>COUNTA(Table3[[#This Row],[Main Color_]:[Carry_]],Table3[[#This Row],[Macro Material_]])</f>
        <v>4</v>
      </c>
    </row>
    <row r="8897" spans="1:32" x14ac:dyDescent="0.25">
      <c r="A8897" s="6">
        <f>COUNTIFS(Table3[SKU],Table3[[#This Row],[SKU]])</f>
        <v>2</v>
      </c>
      <c r="B8897" t="s">
        <v>2189</v>
      </c>
      <c r="C8897" t="s">
        <v>2562</v>
      </c>
      <c r="D8897" t="s">
        <v>2574</v>
      </c>
      <c r="E8897" s="75">
        <v>45755</v>
      </c>
      <c r="F8897" s="6">
        <f>IF(AND(Table3[[#This Row],[Macro Material_]]&lt;&gt;"",Table3[[#This Row],[Main Color_]]&lt;&gt;"",Table3[[#This Row],[Shape_]]&lt;&gt;"",Table3[[#This Row],[Carry_]]&lt;&gt;""),1,0)</f>
        <v>1</v>
      </c>
      <c r="I8897" t="s">
        <v>34794</v>
      </c>
      <c r="J8897" t="s">
        <v>27400</v>
      </c>
      <c r="K8897" s="7" t="s">
        <v>37614</v>
      </c>
      <c r="L8897" t="s">
        <v>27400</v>
      </c>
      <c r="M8897" s="7"/>
      <c r="N8897" s="7"/>
      <c r="O8897" s="7"/>
      <c r="Q8897" t="s">
        <v>24</v>
      </c>
      <c r="S8897" t="s">
        <v>25</v>
      </c>
      <c r="T8897" t="s">
        <v>35</v>
      </c>
      <c r="U8897" t="s">
        <v>27</v>
      </c>
      <c r="AB8897" t="s">
        <v>27400</v>
      </c>
      <c r="AE8897" t="s">
        <v>27400</v>
      </c>
      <c r="AF8897">
        <f>COUNTA(Table3[[#This Row],[Main Color_]:[Carry_]],Table3[[#This Row],[Macro Material_]])</f>
        <v>4</v>
      </c>
    </row>
    <row r="8898" spans="1:32" x14ac:dyDescent="0.25">
      <c r="A8898" s="6">
        <f>COUNTIFS(Table3[SKU],Table3[[#This Row],[SKU]])</f>
        <v>2</v>
      </c>
      <c r="B8898" t="s">
        <v>2189</v>
      </c>
      <c r="C8898" t="s">
        <v>2563</v>
      </c>
      <c r="D8898" t="s">
        <v>2559</v>
      </c>
      <c r="E8898" s="70">
        <v>1</v>
      </c>
      <c r="F8898" s="6">
        <f>IF(AND(Table3[[#This Row],[Macro Material_]]&lt;&gt;"",Table3[[#This Row],[Main Color_]]&lt;&gt;"",Table3[[#This Row],[Shape_]]&lt;&gt;"",Table3[[#This Row],[Carry_]]&lt;&gt;""),1,0)</f>
        <v>1</v>
      </c>
      <c r="G8898" s="6" t="s">
        <v>31381</v>
      </c>
      <c r="H8898" s="6" t="s">
        <v>31382</v>
      </c>
      <c r="I8898" s="11" t="s">
        <v>34796</v>
      </c>
      <c r="J8898" t="s">
        <v>27400</v>
      </c>
      <c r="K8898" s="38" t="s">
        <v>34797</v>
      </c>
      <c r="L8898" t="s">
        <v>27400</v>
      </c>
      <c r="M8898" s="7"/>
      <c r="N8898" s="7"/>
      <c r="O8898" s="7"/>
      <c r="Q8898" t="s">
        <v>30</v>
      </c>
      <c r="S8898" t="s">
        <v>57</v>
      </c>
      <c r="T8898" t="s">
        <v>35</v>
      </c>
      <c r="U8898" t="s">
        <v>27</v>
      </c>
      <c r="Y8898" t="s">
        <v>57</v>
      </c>
      <c r="AA8898">
        <v>0</v>
      </c>
      <c r="AB8898" t="s">
        <v>27400</v>
      </c>
      <c r="AE8898" t="s">
        <v>27400</v>
      </c>
      <c r="AF8898">
        <f>COUNTA(Table3[[#This Row],[Main Color_]:[Carry_]],Table3[[#This Row],[Macro Material_]])</f>
        <v>4</v>
      </c>
    </row>
    <row r="8899" spans="1:32" x14ac:dyDescent="0.25">
      <c r="A8899" s="6">
        <f>COUNTIFS(Table3[SKU],Table3[[#This Row],[SKU]])</f>
        <v>2</v>
      </c>
      <c r="B8899" t="s">
        <v>2189</v>
      </c>
      <c r="C8899" t="s">
        <v>2563</v>
      </c>
      <c r="D8899" t="s">
        <v>2581</v>
      </c>
      <c r="E8899" s="75">
        <v>45755</v>
      </c>
      <c r="F8899" s="6">
        <f>IF(AND(Table3[[#This Row],[Macro Material_]]&lt;&gt;"",Table3[[#This Row],[Main Color_]]&lt;&gt;"",Table3[[#This Row],[Shape_]]&lt;&gt;"",Table3[[#This Row],[Carry_]]&lt;&gt;""),1,0)</f>
        <v>1</v>
      </c>
      <c r="I8899" t="s">
        <v>34796</v>
      </c>
      <c r="J8899" t="s">
        <v>27400</v>
      </c>
      <c r="K8899" s="7" t="s">
        <v>37818</v>
      </c>
      <c r="L8899" t="s">
        <v>27400</v>
      </c>
      <c r="M8899" s="7"/>
      <c r="N8899" s="7"/>
      <c r="O8899" s="7"/>
      <c r="Q8899" t="s">
        <v>30</v>
      </c>
      <c r="S8899" t="s">
        <v>57</v>
      </c>
      <c r="T8899" t="s">
        <v>35</v>
      </c>
      <c r="U8899" t="s">
        <v>27</v>
      </c>
      <c r="AB8899" t="s">
        <v>27400</v>
      </c>
      <c r="AE8899" t="s">
        <v>27400</v>
      </c>
      <c r="AF8899">
        <f>COUNTA(Table3[[#This Row],[Main Color_]:[Carry_]],Table3[[#This Row],[Macro Material_]])</f>
        <v>4</v>
      </c>
    </row>
    <row r="8900" spans="1:32" x14ac:dyDescent="0.25">
      <c r="A8900" s="6">
        <f>COUNTIFS(Table3[SKU],Table3[[#This Row],[SKU]])</f>
        <v>1</v>
      </c>
      <c r="B8900" t="s">
        <v>2189</v>
      </c>
      <c r="C8900" t="s">
        <v>83622</v>
      </c>
      <c r="D8900" t="s">
        <v>72455</v>
      </c>
      <c r="E8900" s="75">
        <v>45755</v>
      </c>
      <c r="F8900" s="6">
        <f>IF(AND(Table3[[#This Row],[Macro Material_]]&lt;&gt;"",Table3[[#This Row],[Main Color_]]&lt;&gt;"",Table3[[#This Row],[Shape_]]&lt;&gt;"",Table3[[#This Row],[Carry_]]&lt;&gt;""),1,0)</f>
        <v>1</v>
      </c>
      <c r="G8900" s="6" t="s">
        <v>31381</v>
      </c>
      <c r="H8900" s="6" t="s">
        <v>31382</v>
      </c>
      <c r="I8900" t="s">
        <v>74220</v>
      </c>
      <c r="J8900" t="s">
        <v>27400</v>
      </c>
      <c r="K8900" s="7" t="s">
        <v>74221</v>
      </c>
      <c r="L8900" t="s">
        <v>27400</v>
      </c>
      <c r="M8900" s="7"/>
      <c r="N8900" s="7"/>
      <c r="O8900" s="7"/>
      <c r="Q8900" t="s">
        <v>24</v>
      </c>
      <c r="S8900" t="s">
        <v>30</v>
      </c>
      <c r="T8900" t="s">
        <v>35</v>
      </c>
      <c r="U8900" t="s">
        <v>27</v>
      </c>
      <c r="AB8900" t="s">
        <v>27400</v>
      </c>
      <c r="AE8900" t="s">
        <v>27400</v>
      </c>
      <c r="AF8900">
        <f>COUNTA(Table3[[#This Row],[Main Color_]:[Carry_]],Table3[[#This Row],[Macro Material_]])</f>
        <v>4</v>
      </c>
    </row>
    <row r="8901" spans="1:32" x14ac:dyDescent="0.25">
      <c r="A8901" s="6">
        <f>COUNTIFS(Table3[SKU],Table3[[#This Row],[SKU]])</f>
        <v>2</v>
      </c>
      <c r="B8901" t="s">
        <v>2189</v>
      </c>
      <c r="C8901" t="s">
        <v>2564</v>
      </c>
      <c r="D8901" t="s">
        <v>2565</v>
      </c>
      <c r="E8901" s="69">
        <v>45540</v>
      </c>
      <c r="F8901" s="6">
        <f>IF(AND(Table3[[#This Row],[Macro Material_]]&lt;&gt;"",Table3[[#This Row],[Main Color_]]&lt;&gt;"",Table3[[#This Row],[Shape_]]&lt;&gt;"",Table3[[#This Row],[Carry_]]&lt;&gt;""),1,0)</f>
        <v>1</v>
      </c>
      <c r="G8901" s="6" t="s">
        <v>31381</v>
      </c>
      <c r="H8901" s="6" t="s">
        <v>31886</v>
      </c>
      <c r="I8901" s="11" t="s">
        <v>34798</v>
      </c>
      <c r="J8901" t="s">
        <v>27400</v>
      </c>
      <c r="K8901" t="s">
        <v>34799</v>
      </c>
      <c r="L8901" t="s">
        <v>27400</v>
      </c>
      <c r="M8901" s="7"/>
      <c r="N8901" s="7"/>
      <c r="O8901" s="7"/>
      <c r="P8901" t="s">
        <v>2472</v>
      </c>
      <c r="Q8901" t="s">
        <v>24</v>
      </c>
      <c r="S8901" t="s">
        <v>144</v>
      </c>
      <c r="T8901" t="s">
        <v>35</v>
      </c>
      <c r="U8901" t="s">
        <v>27</v>
      </c>
      <c r="AA8901">
        <v>0</v>
      </c>
      <c r="AB8901" t="s">
        <v>27400</v>
      </c>
      <c r="AE8901" t="s">
        <v>27400</v>
      </c>
      <c r="AF8901">
        <f>COUNTA(Table3[[#This Row],[Main Color_]:[Carry_]],Table3[[#This Row],[Macro Material_]])</f>
        <v>4</v>
      </c>
    </row>
    <row r="8902" spans="1:32" x14ac:dyDescent="0.25">
      <c r="A8902" s="6">
        <f>COUNTIFS(Table3[SKU],Table3[[#This Row],[SKU]])</f>
        <v>2</v>
      </c>
      <c r="B8902" t="s">
        <v>2189</v>
      </c>
      <c r="C8902" t="s">
        <v>2564</v>
      </c>
      <c r="D8902" t="s">
        <v>2587</v>
      </c>
      <c r="E8902" s="75">
        <v>45755</v>
      </c>
      <c r="F8902" s="6">
        <f>IF(AND(Table3[[#This Row],[Macro Material_]]&lt;&gt;"",Table3[[#This Row],[Main Color_]]&lt;&gt;"",Table3[[#This Row],[Shape_]]&lt;&gt;"",Table3[[#This Row],[Carry_]]&lt;&gt;""),1,0)</f>
        <v>1</v>
      </c>
      <c r="I8902" t="s">
        <v>34798</v>
      </c>
      <c r="J8902" t="s">
        <v>27400</v>
      </c>
      <c r="K8902" s="7" t="s">
        <v>38560</v>
      </c>
      <c r="L8902" t="s">
        <v>27400</v>
      </c>
      <c r="M8902" s="7"/>
      <c r="N8902" s="7"/>
      <c r="O8902" s="7"/>
      <c r="Q8902" t="s">
        <v>30</v>
      </c>
      <c r="S8902" t="s">
        <v>144</v>
      </c>
      <c r="T8902" t="s">
        <v>35</v>
      </c>
      <c r="U8902" t="s">
        <v>27</v>
      </c>
      <c r="AB8902" t="s">
        <v>27400</v>
      </c>
      <c r="AE8902" t="s">
        <v>27400</v>
      </c>
      <c r="AF8902">
        <f>COUNTA(Table3[[#This Row],[Main Color_]:[Carry_]],Table3[[#This Row],[Macro Material_]])</f>
        <v>4</v>
      </c>
    </row>
    <row r="8903" spans="1:32" x14ac:dyDescent="0.25">
      <c r="A8903" s="6">
        <f>COUNTIFS(Table3[SKU],Table3[[#This Row],[SKU]])</f>
        <v>2</v>
      </c>
      <c r="B8903" t="s">
        <v>2189</v>
      </c>
      <c r="C8903" t="s">
        <v>5528</v>
      </c>
      <c r="D8903" t="s">
        <v>2393</v>
      </c>
      <c r="E8903" s="75">
        <v>45755</v>
      </c>
      <c r="F8903" s="6">
        <f>IF(AND(Table3[[#This Row],[Macro Material_]]&lt;&gt;"",Table3[[#This Row],[Main Color_]]&lt;&gt;"",Table3[[#This Row],[Shape_]]&lt;&gt;"",Table3[[#This Row],[Carry_]]&lt;&gt;""),1,0)</f>
        <v>1</v>
      </c>
      <c r="I8903" t="s">
        <v>37529</v>
      </c>
      <c r="J8903" t="s">
        <v>27400</v>
      </c>
      <c r="K8903" s="7" t="s">
        <v>37530</v>
      </c>
      <c r="L8903" t="s">
        <v>27400</v>
      </c>
      <c r="M8903" s="7"/>
      <c r="N8903" s="7"/>
      <c r="O8903" s="7"/>
      <c r="Q8903" t="s">
        <v>24</v>
      </c>
      <c r="S8903" t="s">
        <v>25</v>
      </c>
      <c r="T8903" t="s">
        <v>35</v>
      </c>
      <c r="U8903" t="s">
        <v>75</v>
      </c>
      <c r="AB8903" t="s">
        <v>27400</v>
      </c>
      <c r="AE8903" t="s">
        <v>27400</v>
      </c>
      <c r="AF8903">
        <f>COUNTA(Table3[[#This Row],[Main Color_]:[Carry_]],Table3[[#This Row],[Macro Material_]])</f>
        <v>4</v>
      </c>
    </row>
    <row r="8904" spans="1:32" x14ac:dyDescent="0.25">
      <c r="A8904" s="6">
        <f>COUNTIFS(Table3[SKU],Table3[[#This Row],[SKU]])</f>
        <v>2</v>
      </c>
      <c r="B8904" t="s">
        <v>2189</v>
      </c>
      <c r="C8904" t="s">
        <v>5528</v>
      </c>
      <c r="D8904" t="s">
        <v>5529</v>
      </c>
      <c r="E8904" s="70">
        <v>1</v>
      </c>
      <c r="F8904" s="6">
        <f>IF(AND(Table3[[#This Row],[Macro Material_]]&lt;&gt;"",Table3[[#This Row],[Main Color_]]&lt;&gt;"",Table3[[#This Row],[Shape_]]&lt;&gt;"",Table3[[#This Row],[Carry_]]&lt;&gt;""),1,0)</f>
        <v>1</v>
      </c>
      <c r="G8904" s="6" t="s">
        <v>31399</v>
      </c>
      <c r="H8904" s="6" t="s">
        <v>31400</v>
      </c>
      <c r="I8904" s="11" t="s">
        <v>34800</v>
      </c>
      <c r="J8904" t="s">
        <v>27400</v>
      </c>
      <c r="K8904" t="s">
        <v>34801</v>
      </c>
      <c r="L8904" t="s">
        <v>27400</v>
      </c>
      <c r="M8904" s="7"/>
      <c r="N8904" s="7"/>
      <c r="O8904" s="7"/>
      <c r="Q8904" t="s">
        <v>24</v>
      </c>
      <c r="S8904" t="s">
        <v>25</v>
      </c>
      <c r="T8904" t="s">
        <v>35</v>
      </c>
      <c r="U8904" t="s">
        <v>36</v>
      </c>
      <c r="Y8904" t="s">
        <v>25</v>
      </c>
      <c r="AA8904">
        <v>0</v>
      </c>
      <c r="AB8904" t="s">
        <v>27400</v>
      </c>
      <c r="AE8904" t="s">
        <v>27400</v>
      </c>
      <c r="AF8904">
        <f>COUNTA(Table3[[#This Row],[Main Color_]:[Carry_]],Table3[[#This Row],[Macro Material_]])</f>
        <v>4</v>
      </c>
    </row>
    <row r="8905" spans="1:32" x14ac:dyDescent="0.25">
      <c r="A8905" s="6">
        <f>COUNTIFS(Table3[SKU],Table3[[#This Row],[SKU]])</f>
        <v>2</v>
      </c>
      <c r="B8905" t="s">
        <v>2189</v>
      </c>
      <c r="C8905" t="s">
        <v>5530</v>
      </c>
      <c r="D8905" t="s">
        <v>2397</v>
      </c>
      <c r="E8905" s="75">
        <v>45755</v>
      </c>
      <c r="F8905" s="6">
        <f>IF(AND(Table3[[#This Row],[Macro Material_]]&lt;&gt;"",Table3[[#This Row],[Main Color_]]&lt;&gt;"",Table3[[#This Row],[Shape_]]&lt;&gt;"",Table3[[#This Row],[Carry_]]&lt;&gt;""),1,0)</f>
        <v>1</v>
      </c>
      <c r="I8905" t="s">
        <v>37551</v>
      </c>
      <c r="J8905" t="s">
        <v>27400</v>
      </c>
      <c r="K8905" s="7" t="s">
        <v>37552</v>
      </c>
      <c r="L8905" t="s">
        <v>27400</v>
      </c>
      <c r="M8905" s="7"/>
      <c r="N8905" s="7"/>
      <c r="O8905" s="7"/>
      <c r="Q8905" t="s">
        <v>24</v>
      </c>
      <c r="S8905" t="s">
        <v>57</v>
      </c>
      <c r="T8905" t="s">
        <v>35</v>
      </c>
      <c r="U8905" t="s">
        <v>75</v>
      </c>
      <c r="AB8905" t="s">
        <v>27400</v>
      </c>
      <c r="AE8905" t="s">
        <v>27400</v>
      </c>
      <c r="AF8905">
        <f>COUNTA(Table3[[#This Row],[Main Color_]:[Carry_]],Table3[[#This Row],[Macro Material_]])</f>
        <v>4</v>
      </c>
    </row>
    <row r="8906" spans="1:32" x14ac:dyDescent="0.25">
      <c r="A8906" s="6">
        <f>COUNTIFS(Table3[SKU],Table3[[#This Row],[SKU]])</f>
        <v>2</v>
      </c>
      <c r="B8906" t="s">
        <v>2189</v>
      </c>
      <c r="C8906" t="s">
        <v>5530</v>
      </c>
      <c r="D8906" t="s">
        <v>5529</v>
      </c>
      <c r="E8906" s="70">
        <v>1</v>
      </c>
      <c r="F8906" s="6">
        <f>IF(AND(Table3[[#This Row],[Macro Material_]]&lt;&gt;"",Table3[[#This Row],[Main Color_]]&lt;&gt;"",Table3[[#This Row],[Shape_]]&lt;&gt;"",Table3[[#This Row],[Carry_]]&lt;&gt;""),1,0)</f>
        <v>1</v>
      </c>
      <c r="G8906" s="6" t="s">
        <v>31381</v>
      </c>
      <c r="H8906" s="6" t="s">
        <v>31382</v>
      </c>
      <c r="I8906" s="31" t="s">
        <v>34802</v>
      </c>
      <c r="J8906" t="s">
        <v>27400</v>
      </c>
      <c r="K8906" t="s">
        <v>34803</v>
      </c>
      <c r="L8906" t="s">
        <v>27400</v>
      </c>
      <c r="M8906" s="7"/>
      <c r="N8906" s="7"/>
      <c r="O8906" s="7"/>
      <c r="Q8906" t="s">
        <v>24</v>
      </c>
      <c r="S8906" t="s">
        <v>57</v>
      </c>
      <c r="T8906" t="s">
        <v>35</v>
      </c>
      <c r="U8906" t="s">
        <v>36</v>
      </c>
      <c r="Y8906" t="s">
        <v>57</v>
      </c>
      <c r="AA8906">
        <v>0</v>
      </c>
      <c r="AB8906" t="s">
        <v>27400</v>
      </c>
      <c r="AE8906" t="s">
        <v>27400</v>
      </c>
      <c r="AF8906">
        <f>COUNTA(Table3[[#This Row],[Main Color_]:[Carry_]],Table3[[#This Row],[Macro Material_]])</f>
        <v>4</v>
      </c>
    </row>
    <row r="8907" spans="1:32" x14ac:dyDescent="0.25">
      <c r="A8907" s="6">
        <f>COUNTIFS(Table3[SKU],Table3[[#This Row],[SKU]])</f>
        <v>1</v>
      </c>
      <c r="B8907" t="s">
        <v>2189</v>
      </c>
      <c r="C8907" t="s">
        <v>2389</v>
      </c>
      <c r="D8907" t="s">
        <v>2390</v>
      </c>
      <c r="E8907" s="70">
        <v>1</v>
      </c>
      <c r="F8907" s="6">
        <f>IF(AND(Table3[[#This Row],[Macro Material_]]&lt;&gt;"",Table3[[#This Row],[Main Color_]]&lt;&gt;"",Table3[[#This Row],[Shape_]]&lt;&gt;"",Table3[[#This Row],[Carry_]]&lt;&gt;""),1,0)</f>
        <v>1</v>
      </c>
      <c r="I8907" s="11" t="s">
        <v>34804</v>
      </c>
      <c r="J8907" t="s">
        <v>27400</v>
      </c>
      <c r="K8907" t="s">
        <v>34805</v>
      </c>
      <c r="L8907" t="s">
        <v>27400</v>
      </c>
      <c r="M8907" s="7"/>
      <c r="N8907" s="7"/>
      <c r="O8907" s="7"/>
      <c r="P8907" t="s">
        <v>2390</v>
      </c>
      <c r="Q8907" t="s">
        <v>24</v>
      </c>
      <c r="S8907" t="s">
        <v>39</v>
      </c>
      <c r="T8907" t="s">
        <v>35</v>
      </c>
      <c r="U8907" t="s">
        <v>75</v>
      </c>
      <c r="W8907" t="s">
        <v>24</v>
      </c>
      <c r="Y8907" t="s">
        <v>46</v>
      </c>
      <c r="AA8907">
        <v>0</v>
      </c>
      <c r="AB8907" t="s">
        <v>27400</v>
      </c>
      <c r="AE8907" t="s">
        <v>27400</v>
      </c>
      <c r="AF8907">
        <f>COUNTA(Table3[[#This Row],[Main Color_]:[Carry_]],Table3[[#This Row],[Macro Material_]])</f>
        <v>4</v>
      </c>
    </row>
    <row r="8908" spans="1:32" x14ac:dyDescent="0.25">
      <c r="A8908" s="6">
        <f>COUNTIFS(Table3[SKU],Table3[[#This Row],[SKU]])</f>
        <v>2</v>
      </c>
      <c r="B8908" t="s">
        <v>2189</v>
      </c>
      <c r="C8908" t="s">
        <v>5531</v>
      </c>
      <c r="D8908" t="s">
        <v>2401</v>
      </c>
      <c r="E8908" s="75">
        <v>45755</v>
      </c>
      <c r="F8908" s="6">
        <f>IF(AND(Table3[[#This Row],[Macro Material_]]&lt;&gt;"",Table3[[#This Row],[Main Color_]]&lt;&gt;"",Table3[[#This Row],[Shape_]]&lt;&gt;"",Table3[[#This Row],[Carry_]]&lt;&gt;""),1,0)</f>
        <v>1</v>
      </c>
      <c r="I8908" t="s">
        <v>34806</v>
      </c>
      <c r="J8908" t="s">
        <v>27400</v>
      </c>
      <c r="K8908" s="7" t="s">
        <v>38158</v>
      </c>
      <c r="L8908" t="s">
        <v>27400</v>
      </c>
      <c r="M8908" s="7"/>
      <c r="N8908" s="7"/>
      <c r="O8908" s="7"/>
      <c r="Q8908" t="s">
        <v>24</v>
      </c>
      <c r="S8908" t="s">
        <v>30</v>
      </c>
      <c r="T8908" t="s">
        <v>35</v>
      </c>
      <c r="U8908" t="s">
        <v>75</v>
      </c>
      <c r="AB8908" t="s">
        <v>27400</v>
      </c>
      <c r="AE8908" t="s">
        <v>27400</v>
      </c>
      <c r="AF8908">
        <f>COUNTA(Table3[[#This Row],[Main Color_]:[Carry_]],Table3[[#This Row],[Macro Material_]])</f>
        <v>4</v>
      </c>
    </row>
    <row r="8909" spans="1:32" x14ac:dyDescent="0.25">
      <c r="A8909" s="6">
        <f>COUNTIFS(Table3[SKU],Table3[[#This Row],[SKU]])</f>
        <v>2</v>
      </c>
      <c r="B8909" t="s">
        <v>2189</v>
      </c>
      <c r="C8909" t="s">
        <v>5531</v>
      </c>
      <c r="D8909" t="s">
        <v>5529</v>
      </c>
      <c r="E8909" s="70">
        <v>1</v>
      </c>
      <c r="F8909" s="6">
        <f>IF(AND(Table3[[#This Row],[Macro Material_]]&lt;&gt;"",Table3[[#This Row],[Main Color_]]&lt;&gt;"",Table3[[#This Row],[Shape_]]&lt;&gt;"",Table3[[#This Row],[Carry_]]&lt;&gt;""),1,0)</f>
        <v>1</v>
      </c>
      <c r="G8909" s="6" t="s">
        <v>31381</v>
      </c>
      <c r="H8909" s="6" t="s">
        <v>31382</v>
      </c>
      <c r="I8909" s="11" t="s">
        <v>34806</v>
      </c>
      <c r="J8909" t="s">
        <v>27400</v>
      </c>
      <c r="K8909" t="s">
        <v>34807</v>
      </c>
      <c r="L8909" t="s">
        <v>27400</v>
      </c>
      <c r="M8909" s="7"/>
      <c r="N8909" s="7"/>
      <c r="O8909" s="7"/>
      <c r="Q8909" t="s">
        <v>24</v>
      </c>
      <c r="S8909" t="s">
        <v>30</v>
      </c>
      <c r="T8909" t="s">
        <v>35</v>
      </c>
      <c r="U8909" t="s">
        <v>36</v>
      </c>
      <c r="Y8909" t="s">
        <v>30</v>
      </c>
      <c r="AA8909">
        <v>0</v>
      </c>
      <c r="AB8909" t="s">
        <v>27400</v>
      </c>
      <c r="AE8909" t="s">
        <v>27400</v>
      </c>
      <c r="AF8909">
        <f>COUNTA(Table3[[#This Row],[Main Color_]:[Carry_]],Table3[[#This Row],[Macro Material_]])</f>
        <v>4</v>
      </c>
    </row>
    <row r="8910" spans="1:32" x14ac:dyDescent="0.25">
      <c r="A8910" s="6">
        <f>COUNTIFS(Table3[SKU],Table3[[#This Row],[SKU]])</f>
        <v>1</v>
      </c>
      <c r="B8910" t="s">
        <v>2189</v>
      </c>
      <c r="C8910" t="s">
        <v>5532</v>
      </c>
      <c r="D8910" t="s">
        <v>5529</v>
      </c>
      <c r="E8910" s="70">
        <v>1</v>
      </c>
      <c r="F8910" s="6">
        <f>IF(AND(Table3[[#This Row],[Macro Material_]]&lt;&gt;"",Table3[[#This Row],[Main Color_]]&lt;&gt;"",Table3[[#This Row],[Shape_]]&lt;&gt;"",Table3[[#This Row],[Carry_]]&lt;&gt;""),1,0)</f>
        <v>1</v>
      </c>
      <c r="I8910" s="11" t="s">
        <v>34808</v>
      </c>
      <c r="J8910" t="s">
        <v>27400</v>
      </c>
      <c r="L8910" t="s">
        <v>27400</v>
      </c>
      <c r="M8910" s="7"/>
      <c r="N8910" s="7"/>
      <c r="O8910" s="7"/>
      <c r="Q8910" t="s">
        <v>24</v>
      </c>
      <c r="S8910" t="s">
        <v>25</v>
      </c>
      <c r="T8910" t="s">
        <v>35</v>
      </c>
      <c r="U8910" t="s">
        <v>36</v>
      </c>
      <c r="Y8910" t="s">
        <v>25</v>
      </c>
      <c r="AA8910">
        <v>0</v>
      </c>
      <c r="AB8910" t="s">
        <v>27400</v>
      </c>
      <c r="AE8910" t="s">
        <v>27400</v>
      </c>
      <c r="AF8910">
        <f>COUNTA(Table3[[#This Row],[Main Color_]:[Carry_]],Table3[[#This Row],[Macro Material_]])</f>
        <v>4</v>
      </c>
    </row>
    <row r="8911" spans="1:32" x14ac:dyDescent="0.25">
      <c r="A8911" s="6">
        <f>COUNTIFS(Table3[SKU],Table3[[#This Row],[SKU]])</f>
        <v>2</v>
      </c>
      <c r="B8911" t="s">
        <v>2189</v>
      </c>
      <c r="C8911" t="s">
        <v>5533</v>
      </c>
      <c r="D8911" t="s">
        <v>2395</v>
      </c>
      <c r="E8911" s="75">
        <v>45755</v>
      </c>
      <c r="F8911" s="6">
        <f>IF(AND(Table3[[#This Row],[Macro Material_]]&lt;&gt;"",Table3[[#This Row],[Main Color_]]&lt;&gt;"",Table3[[#This Row],[Shape_]]&lt;&gt;"",Table3[[#This Row],[Carry_]]&lt;&gt;""),1,0)</f>
        <v>1</v>
      </c>
      <c r="I8911" t="s">
        <v>37545</v>
      </c>
      <c r="J8911" t="s">
        <v>27400</v>
      </c>
      <c r="K8911" s="7" t="s">
        <v>37546</v>
      </c>
      <c r="L8911" t="s">
        <v>27400</v>
      </c>
      <c r="M8911" s="7"/>
      <c r="N8911" s="7"/>
      <c r="O8911" s="7"/>
      <c r="Q8911" t="s">
        <v>24</v>
      </c>
      <c r="S8911" t="s">
        <v>30</v>
      </c>
      <c r="T8911" t="s">
        <v>35</v>
      </c>
      <c r="U8911" t="s">
        <v>75</v>
      </c>
      <c r="AB8911" t="s">
        <v>27400</v>
      </c>
      <c r="AE8911" t="s">
        <v>27400</v>
      </c>
      <c r="AF8911">
        <f>COUNTA(Table3[[#This Row],[Main Color_]:[Carry_]],Table3[[#This Row],[Macro Material_]])</f>
        <v>4</v>
      </c>
    </row>
    <row r="8912" spans="1:32" x14ac:dyDescent="0.25">
      <c r="A8912" s="6">
        <f>COUNTIFS(Table3[SKU],Table3[[#This Row],[SKU]])</f>
        <v>2</v>
      </c>
      <c r="B8912" t="s">
        <v>2189</v>
      </c>
      <c r="C8912" t="s">
        <v>5533</v>
      </c>
      <c r="D8912" t="s">
        <v>5529</v>
      </c>
      <c r="E8912" s="70">
        <v>1</v>
      </c>
      <c r="F8912" s="6">
        <f>IF(AND(Table3[[#This Row],[Macro Material_]]&lt;&gt;"",Table3[[#This Row],[Main Color_]]&lt;&gt;"",Table3[[#This Row],[Shape_]]&lt;&gt;"",Table3[[#This Row],[Carry_]]&lt;&gt;""),1,0)</f>
        <v>1</v>
      </c>
      <c r="G8912" s="6" t="s">
        <v>31381</v>
      </c>
      <c r="H8912" s="6" t="s">
        <v>31382</v>
      </c>
      <c r="I8912" s="11" t="s">
        <v>34809</v>
      </c>
      <c r="J8912" t="s">
        <v>27400</v>
      </c>
      <c r="K8912" t="s">
        <v>34810</v>
      </c>
      <c r="L8912" t="s">
        <v>27400</v>
      </c>
      <c r="M8912" s="7"/>
      <c r="N8912" s="7"/>
      <c r="O8912" s="7"/>
      <c r="Q8912" t="s">
        <v>24</v>
      </c>
      <c r="S8912" t="s">
        <v>30</v>
      </c>
      <c r="T8912" t="s">
        <v>35</v>
      </c>
      <c r="U8912" t="s">
        <v>36</v>
      </c>
      <c r="Y8912" t="s">
        <v>30</v>
      </c>
      <c r="AA8912">
        <v>0</v>
      </c>
      <c r="AB8912" t="s">
        <v>27400</v>
      </c>
      <c r="AE8912" t="s">
        <v>27400</v>
      </c>
      <c r="AF8912">
        <f>COUNTA(Table3[[#This Row],[Main Color_]:[Carry_]],Table3[[#This Row],[Macro Material_]])</f>
        <v>4</v>
      </c>
    </row>
    <row r="8913" spans="1:33" x14ac:dyDescent="0.25">
      <c r="A8913" s="6">
        <f>COUNTIFS(Table3[SKU],Table3[[#This Row],[SKU]])</f>
        <v>2</v>
      </c>
      <c r="B8913" t="s">
        <v>2189</v>
      </c>
      <c r="C8913" t="s">
        <v>5534</v>
      </c>
      <c r="D8913" t="s">
        <v>2399</v>
      </c>
      <c r="E8913" s="75">
        <v>45755</v>
      </c>
      <c r="F8913" s="6">
        <f>IF(AND(Table3[[#This Row],[Macro Material_]]&lt;&gt;"",Table3[[#This Row],[Main Color_]]&lt;&gt;"",Table3[[#This Row],[Shape_]]&lt;&gt;"",Table3[[#This Row],[Carry_]]&lt;&gt;""),1,0)</f>
        <v>1</v>
      </c>
      <c r="I8913" t="s">
        <v>37486</v>
      </c>
      <c r="J8913" t="s">
        <v>27400</v>
      </c>
      <c r="K8913" s="7" t="s">
        <v>37487</v>
      </c>
      <c r="L8913" t="s">
        <v>27400</v>
      </c>
      <c r="M8913" s="7"/>
      <c r="N8913" s="7"/>
      <c r="O8913" s="7"/>
      <c r="Q8913" t="s">
        <v>24</v>
      </c>
      <c r="S8913" t="s">
        <v>57</v>
      </c>
      <c r="T8913" t="s">
        <v>35</v>
      </c>
      <c r="U8913" t="s">
        <v>75</v>
      </c>
      <c r="AB8913" t="s">
        <v>27400</v>
      </c>
      <c r="AE8913" t="s">
        <v>27400</v>
      </c>
      <c r="AF8913">
        <f>COUNTA(Table3[[#This Row],[Main Color_]:[Carry_]],Table3[[#This Row],[Macro Material_]])</f>
        <v>4</v>
      </c>
    </row>
    <row r="8914" spans="1:33" x14ac:dyDescent="0.25">
      <c r="A8914" s="6">
        <f>COUNTIFS(Table3[SKU],Table3[[#This Row],[SKU]])</f>
        <v>2</v>
      </c>
      <c r="B8914" t="s">
        <v>2189</v>
      </c>
      <c r="C8914" t="s">
        <v>5534</v>
      </c>
      <c r="D8914" t="s">
        <v>5529</v>
      </c>
      <c r="E8914" s="70">
        <v>1</v>
      </c>
      <c r="F8914" s="6">
        <f>IF(AND(Table3[[#This Row],[Macro Material_]]&lt;&gt;"",Table3[[#This Row],[Main Color_]]&lt;&gt;"",Table3[[#This Row],[Shape_]]&lt;&gt;"",Table3[[#This Row],[Carry_]]&lt;&gt;""),1,0)</f>
        <v>1</v>
      </c>
      <c r="G8914" s="6" t="s">
        <v>31381</v>
      </c>
      <c r="H8914" s="6" t="s">
        <v>31382</v>
      </c>
      <c r="I8914" s="31" t="s">
        <v>34811</v>
      </c>
      <c r="J8914" t="s">
        <v>27400</v>
      </c>
      <c r="K8914" t="s">
        <v>34812</v>
      </c>
      <c r="L8914" t="s">
        <v>27400</v>
      </c>
      <c r="M8914" s="7"/>
      <c r="N8914" s="7"/>
      <c r="O8914" s="7"/>
      <c r="Q8914" t="s">
        <v>24</v>
      </c>
      <c r="S8914" t="s">
        <v>57</v>
      </c>
      <c r="T8914" t="s">
        <v>35</v>
      </c>
      <c r="U8914" t="s">
        <v>36</v>
      </c>
      <c r="Y8914" t="s">
        <v>57</v>
      </c>
      <c r="AA8914">
        <v>0</v>
      </c>
      <c r="AB8914" t="s">
        <v>27400</v>
      </c>
      <c r="AE8914" t="s">
        <v>27400</v>
      </c>
      <c r="AF8914">
        <f>COUNTA(Table3[[#This Row],[Main Color_]:[Carry_]],Table3[[#This Row],[Macro Material_]])</f>
        <v>4</v>
      </c>
    </row>
    <row r="8915" spans="1:33" x14ac:dyDescent="0.25">
      <c r="A8915" s="6">
        <f>COUNTIFS(Table3[SKU],Table3[[#This Row],[SKU]])</f>
        <v>1</v>
      </c>
      <c r="B8915" t="s">
        <v>23279</v>
      </c>
      <c r="C8915" t="s">
        <v>73936</v>
      </c>
      <c r="D8915" t="s">
        <v>73937</v>
      </c>
      <c r="E8915" s="71">
        <v>45695</v>
      </c>
      <c r="F8915" s="6">
        <f>IF(AND(Table3[[#This Row],[Macro Material_]]&lt;&gt;"",Table3[[#This Row],[Main Color_]]&lt;&gt;"",Table3[[#This Row],[Shape_]]&lt;&gt;"",Table3[[#This Row],[Carry_]]&lt;&gt;""),1,0)</f>
        <v>1</v>
      </c>
      <c r="G8915" s="6" t="s">
        <v>31445</v>
      </c>
      <c r="H8915" s="6" t="s">
        <v>31886</v>
      </c>
      <c r="I8915" t="s">
        <v>75955</v>
      </c>
      <c r="J8915" t="s">
        <v>27400</v>
      </c>
      <c r="K8915" s="7" t="s">
        <v>75956</v>
      </c>
      <c r="L8915" t="s">
        <v>27400</v>
      </c>
      <c r="M8915" s="7"/>
      <c r="N8915" s="7"/>
      <c r="O8915" s="7"/>
      <c r="Q8915" t="s">
        <v>24</v>
      </c>
      <c r="S8915" t="s">
        <v>25</v>
      </c>
      <c r="T8915" t="s">
        <v>30</v>
      </c>
      <c r="U8915" t="s">
        <v>27</v>
      </c>
      <c r="AB8915" t="s">
        <v>27400</v>
      </c>
      <c r="AE8915" t="s">
        <v>27400</v>
      </c>
      <c r="AF8915">
        <f>COUNTA(Table3[[#This Row],[Main Color_]:[Carry_]],Table3[[#This Row],[Macro Material_]])</f>
        <v>4</v>
      </c>
    </row>
    <row r="8916" spans="1:33" x14ac:dyDescent="0.25">
      <c r="A8916" s="6">
        <f>COUNTIFS(Table3[SKU],Table3[[#This Row],[SKU]])</f>
        <v>1</v>
      </c>
      <c r="B8916" t="s">
        <v>23279</v>
      </c>
      <c r="C8916" t="s">
        <v>29813</v>
      </c>
      <c r="D8916" s="29" t="s">
        <v>29814</v>
      </c>
      <c r="E8916" s="70">
        <v>45686</v>
      </c>
      <c r="F8916" s="6">
        <f>IF(AND(Table3[[#This Row],[Macro Material_]]&lt;&gt;"",Table3[[#This Row],[Main Color_]]&lt;&gt;"",Table3[[#This Row],[Shape_]]&lt;&gt;"",Table3[[#This Row],[Carry_]]&lt;&gt;""),1,0)</f>
        <v>1</v>
      </c>
      <c r="G8916" s="6" t="s">
        <v>31445</v>
      </c>
      <c r="H8916" s="6" t="s">
        <v>31886</v>
      </c>
      <c r="I8916" s="11" t="s">
        <v>67087</v>
      </c>
      <c r="J8916" t="s">
        <v>27400</v>
      </c>
      <c r="K8916" s="7" t="s">
        <v>67088</v>
      </c>
      <c r="L8916" t="s">
        <v>27400</v>
      </c>
      <c r="M8916" s="7"/>
      <c r="N8916" s="7"/>
      <c r="O8916" s="7"/>
      <c r="Q8916" t="s">
        <v>24</v>
      </c>
      <c r="S8916" t="s">
        <v>30</v>
      </c>
      <c r="T8916" t="s">
        <v>244</v>
      </c>
      <c r="U8916" t="s">
        <v>27</v>
      </c>
      <c r="AB8916" t="s">
        <v>27400</v>
      </c>
      <c r="AC8916" t="s">
        <v>29813</v>
      </c>
      <c r="AD8916" t="s">
        <v>71327</v>
      </c>
      <c r="AE8916" t="s">
        <v>27400</v>
      </c>
      <c r="AF8916">
        <f>COUNTA(Table3[[#This Row],[Main Color_]:[Carry_]],Table3[[#This Row],[Macro Material_]])</f>
        <v>4</v>
      </c>
    </row>
    <row r="8917" spans="1:33" x14ac:dyDescent="0.25">
      <c r="A8917" s="6">
        <f>COUNTIFS(Table3[SKU],Table3[[#This Row],[SKU]])</f>
        <v>1</v>
      </c>
      <c r="B8917" t="s">
        <v>23279</v>
      </c>
      <c r="C8917" t="s">
        <v>29824</v>
      </c>
      <c r="D8917" s="29" t="s">
        <v>29825</v>
      </c>
      <c r="E8917" s="70">
        <v>45686</v>
      </c>
      <c r="F8917" s="6">
        <f>IF(AND(Table3[[#This Row],[Macro Material_]]&lt;&gt;"",Table3[[#This Row],[Main Color_]]&lt;&gt;"",Table3[[#This Row],[Shape_]]&lt;&gt;"",Table3[[#This Row],[Carry_]]&lt;&gt;""),1,0)</f>
        <v>1</v>
      </c>
      <c r="G8917" s="6" t="s">
        <v>31445</v>
      </c>
      <c r="H8917" s="6" t="s">
        <v>31886</v>
      </c>
      <c r="I8917" s="11" t="s">
        <v>67089</v>
      </c>
      <c r="J8917" t="s">
        <v>27400</v>
      </c>
      <c r="K8917" s="7" t="s">
        <v>67090</v>
      </c>
      <c r="L8917" t="s">
        <v>27400</v>
      </c>
      <c r="M8917" s="7"/>
      <c r="N8917" s="7"/>
      <c r="O8917" s="7"/>
      <c r="Q8917" t="s">
        <v>24</v>
      </c>
      <c r="S8917" t="s">
        <v>30</v>
      </c>
      <c r="T8917" t="s">
        <v>244</v>
      </c>
      <c r="U8917" t="s">
        <v>27</v>
      </c>
      <c r="AB8917" t="s">
        <v>27400</v>
      </c>
      <c r="AC8917" t="s">
        <v>29824</v>
      </c>
      <c r="AD8917" t="s">
        <v>71328</v>
      </c>
      <c r="AE8917" t="s">
        <v>27400</v>
      </c>
      <c r="AF8917">
        <f>COUNTA(Table3[[#This Row],[Main Color_]:[Carry_]],Table3[[#This Row],[Macro Material_]])</f>
        <v>4</v>
      </c>
    </row>
    <row r="8918" spans="1:33" x14ac:dyDescent="0.25">
      <c r="A8918" s="6">
        <f>COUNTIFS(Table3[SKU],Table3[[#This Row],[SKU]])</f>
        <v>1</v>
      </c>
      <c r="B8918" t="s">
        <v>23279</v>
      </c>
      <c r="C8918" t="s">
        <v>29774</v>
      </c>
      <c r="D8918" s="29" t="s">
        <v>29775</v>
      </c>
      <c r="E8918" s="70">
        <v>45686</v>
      </c>
      <c r="F8918" s="6">
        <f>IF(AND(Table3[[#This Row],[Macro Material_]]&lt;&gt;"",Table3[[#This Row],[Main Color_]]&lt;&gt;"",Table3[[#This Row],[Shape_]]&lt;&gt;"",Table3[[#This Row],[Carry_]]&lt;&gt;""),1,0)</f>
        <v>1</v>
      </c>
      <c r="G8918" s="6" t="s">
        <v>31445</v>
      </c>
      <c r="H8918" s="6" t="s">
        <v>31886</v>
      </c>
      <c r="I8918" s="11" t="s">
        <v>67091</v>
      </c>
      <c r="J8918" t="s">
        <v>27400</v>
      </c>
      <c r="K8918" s="7" t="s">
        <v>67092</v>
      </c>
      <c r="L8918" t="s">
        <v>27400</v>
      </c>
      <c r="M8918" s="7"/>
      <c r="N8918" s="7"/>
      <c r="O8918" s="7"/>
      <c r="Q8918" t="s">
        <v>24</v>
      </c>
      <c r="S8918" t="s">
        <v>25</v>
      </c>
      <c r="T8918" t="s">
        <v>244</v>
      </c>
      <c r="U8918" t="s">
        <v>27</v>
      </c>
      <c r="AB8918" t="s">
        <v>27400</v>
      </c>
      <c r="AC8918" t="s">
        <v>29774</v>
      </c>
      <c r="AD8918" t="s">
        <v>71329</v>
      </c>
      <c r="AE8918" t="s">
        <v>27400</v>
      </c>
      <c r="AF8918">
        <f>COUNTA(Table3[[#This Row],[Main Color_]:[Carry_]],Table3[[#This Row],[Macro Material_]])</f>
        <v>4</v>
      </c>
    </row>
    <row r="8919" spans="1:33" x14ac:dyDescent="0.25">
      <c r="A8919" s="6">
        <f>COUNTIFS(Table3[SKU],Table3[[#This Row],[SKU]])</f>
        <v>1</v>
      </c>
      <c r="B8919" t="s">
        <v>23279</v>
      </c>
      <c r="C8919" t="s">
        <v>29718</v>
      </c>
      <c r="D8919" s="29" t="s">
        <v>29719</v>
      </c>
      <c r="E8919" s="70">
        <v>45686</v>
      </c>
      <c r="F8919" s="6">
        <f>IF(AND(Table3[[#This Row],[Macro Material_]]&lt;&gt;"",Table3[[#This Row],[Main Color_]]&lt;&gt;"",Table3[[#This Row],[Shape_]]&lt;&gt;"",Table3[[#This Row],[Carry_]]&lt;&gt;""),1,0)</f>
        <v>1</v>
      </c>
      <c r="G8919" s="6" t="s">
        <v>31445</v>
      </c>
      <c r="H8919" s="6" t="s">
        <v>31886</v>
      </c>
      <c r="I8919" s="11" t="s">
        <v>67093</v>
      </c>
      <c r="J8919" t="s">
        <v>27400</v>
      </c>
      <c r="K8919" s="7" t="s">
        <v>67094</v>
      </c>
      <c r="L8919" t="s">
        <v>27400</v>
      </c>
      <c r="M8919" s="7"/>
      <c r="N8919" s="7"/>
      <c r="O8919" s="7"/>
      <c r="Q8919" t="s">
        <v>24</v>
      </c>
      <c r="S8919" t="s">
        <v>25</v>
      </c>
      <c r="T8919" t="s">
        <v>244</v>
      </c>
      <c r="U8919" t="s">
        <v>27</v>
      </c>
      <c r="AB8919" t="s">
        <v>27400</v>
      </c>
      <c r="AC8919" t="s">
        <v>29718</v>
      </c>
      <c r="AD8919" t="s">
        <v>71330</v>
      </c>
      <c r="AE8919" t="s">
        <v>27400</v>
      </c>
      <c r="AF8919">
        <f>COUNTA(Table3[[#This Row],[Main Color_]:[Carry_]],Table3[[#This Row],[Macro Material_]])</f>
        <v>4</v>
      </c>
    </row>
    <row r="8920" spans="1:33" x14ac:dyDescent="0.25">
      <c r="A8920" s="6">
        <f>COUNTIFS(Table3[SKU],Table3[[#This Row],[SKU]])</f>
        <v>1</v>
      </c>
      <c r="B8920" t="s">
        <v>2189</v>
      </c>
      <c r="C8920" t="s">
        <v>82777</v>
      </c>
      <c r="D8920" t="s">
        <v>72795</v>
      </c>
      <c r="E8920" s="75">
        <v>45755</v>
      </c>
      <c r="F8920" s="6">
        <f>IF(AND(Table3[[#This Row],[Macro Material_]]&lt;&gt;"",Table3[[#This Row],[Main Color_]]&lt;&gt;"",Table3[[#This Row],[Shape_]]&lt;&gt;"",Table3[[#This Row],[Carry_]]&lt;&gt;""),1,0)</f>
        <v>1</v>
      </c>
      <c r="G8920" s="6" t="s">
        <v>31445</v>
      </c>
      <c r="H8920" s="6" t="s">
        <v>31886</v>
      </c>
      <c r="I8920" t="s">
        <v>74559</v>
      </c>
      <c r="J8920" t="s">
        <v>27400</v>
      </c>
      <c r="K8920" s="7" t="s">
        <v>74560</v>
      </c>
      <c r="L8920" t="s">
        <v>27400</v>
      </c>
      <c r="M8920" s="7"/>
      <c r="N8920" s="7"/>
      <c r="O8920" s="7"/>
      <c r="Q8920" t="s">
        <v>24</v>
      </c>
      <c r="S8920" t="s">
        <v>25</v>
      </c>
      <c r="T8920" t="s">
        <v>30</v>
      </c>
      <c r="U8920" t="s">
        <v>30</v>
      </c>
      <c r="AB8920" t="s">
        <v>27400</v>
      </c>
      <c r="AE8920" t="s">
        <v>27400</v>
      </c>
      <c r="AF8920">
        <f>COUNTA(Table3[[#This Row],[Main Color_]:[Carry_]],Table3[[#This Row],[Macro Material_]])</f>
        <v>4</v>
      </c>
    </row>
    <row r="8921" spans="1:33" x14ac:dyDescent="0.25">
      <c r="A8921" s="6">
        <f>COUNTIFS(Table3[SKU],Table3[[#This Row],[SKU]])</f>
        <v>1</v>
      </c>
      <c r="B8921" t="s">
        <v>23279</v>
      </c>
      <c r="C8921" t="s">
        <v>29657</v>
      </c>
      <c r="D8921" s="29" t="s">
        <v>29658</v>
      </c>
      <c r="E8921" s="70">
        <v>45686</v>
      </c>
      <c r="F8921" s="6">
        <f>IF(AND(Table3[[#This Row],[Macro Material_]]&lt;&gt;"",Table3[[#This Row],[Main Color_]]&lt;&gt;"",Table3[[#This Row],[Shape_]]&lt;&gt;"",Table3[[#This Row],[Carry_]]&lt;&gt;""),1,0)</f>
        <v>1</v>
      </c>
      <c r="G8921" s="6" t="s">
        <v>31445</v>
      </c>
      <c r="H8921" s="6" t="s">
        <v>31886</v>
      </c>
      <c r="I8921" s="11" t="s">
        <v>67095</v>
      </c>
      <c r="J8921" t="s">
        <v>27400</v>
      </c>
      <c r="K8921" s="7" t="s">
        <v>67096</v>
      </c>
      <c r="L8921" t="s">
        <v>27400</v>
      </c>
      <c r="M8921" s="7"/>
      <c r="N8921" s="7"/>
      <c r="O8921" s="7"/>
      <c r="Q8921" t="s">
        <v>24</v>
      </c>
      <c r="S8921" t="s">
        <v>25</v>
      </c>
      <c r="T8921" t="s">
        <v>26</v>
      </c>
      <c r="U8921" t="s">
        <v>27</v>
      </c>
      <c r="AB8921" t="s">
        <v>27400</v>
      </c>
      <c r="AC8921" t="s">
        <v>29657</v>
      </c>
      <c r="AD8921" t="s">
        <v>71331</v>
      </c>
      <c r="AE8921" t="s">
        <v>27400</v>
      </c>
      <c r="AF8921">
        <f>COUNTA(Table3[[#This Row],[Main Color_]:[Carry_]],Table3[[#This Row],[Macro Material_]])</f>
        <v>4</v>
      </c>
    </row>
    <row r="8922" spans="1:33" x14ac:dyDescent="0.25">
      <c r="A8922" s="6">
        <f>COUNTIFS(Table3[SKU],Table3[[#This Row],[SKU]])</f>
        <v>1</v>
      </c>
      <c r="B8922" t="s">
        <v>23279</v>
      </c>
      <c r="C8922" t="s">
        <v>29655</v>
      </c>
      <c r="D8922" s="29" t="s">
        <v>29656</v>
      </c>
      <c r="E8922" s="70">
        <v>45686</v>
      </c>
      <c r="F8922" s="6">
        <f>IF(AND(Table3[[#This Row],[Macro Material_]]&lt;&gt;"",Table3[[#This Row],[Main Color_]]&lt;&gt;"",Table3[[#This Row],[Shape_]]&lt;&gt;"",Table3[[#This Row],[Carry_]]&lt;&gt;""),1,0)</f>
        <v>1</v>
      </c>
      <c r="G8922" s="6" t="s">
        <v>31445</v>
      </c>
      <c r="H8922" s="6" t="s">
        <v>31886</v>
      </c>
      <c r="I8922" s="11" t="s">
        <v>67097</v>
      </c>
      <c r="J8922" t="s">
        <v>27400</v>
      </c>
      <c r="K8922" s="7" t="s">
        <v>67098</v>
      </c>
      <c r="L8922" t="s">
        <v>27400</v>
      </c>
      <c r="M8922" s="7"/>
      <c r="N8922" s="7"/>
      <c r="O8922" s="7"/>
      <c r="Q8922" t="s">
        <v>24</v>
      </c>
      <c r="S8922" t="s">
        <v>25</v>
      </c>
      <c r="T8922" t="s">
        <v>26</v>
      </c>
      <c r="U8922" t="s">
        <v>27</v>
      </c>
      <c r="AB8922" t="s">
        <v>27400</v>
      </c>
      <c r="AC8922" t="s">
        <v>29655</v>
      </c>
      <c r="AD8922" t="s">
        <v>71332</v>
      </c>
      <c r="AE8922" t="s">
        <v>27400</v>
      </c>
      <c r="AF8922">
        <f>COUNTA(Table3[[#This Row],[Main Color_]:[Carry_]],Table3[[#This Row],[Macro Material_]])</f>
        <v>4</v>
      </c>
    </row>
    <row r="8923" spans="1:33" x14ac:dyDescent="0.25">
      <c r="A8923" s="6">
        <f>COUNTIFS(Table3[SKU],Table3[[#This Row],[SKU]])</f>
        <v>1</v>
      </c>
      <c r="B8923" t="s">
        <v>23279</v>
      </c>
      <c r="C8923" t="s">
        <v>73948</v>
      </c>
      <c r="D8923" t="s">
        <v>73949</v>
      </c>
      <c r="E8923" s="71">
        <v>45695</v>
      </c>
      <c r="F8923" s="6">
        <f>IF(AND(Table3[[#This Row],[Macro Material_]]&lt;&gt;"",Table3[[#This Row],[Main Color_]]&lt;&gt;"",Table3[[#This Row],[Shape_]]&lt;&gt;"",Table3[[#This Row],[Carry_]]&lt;&gt;""),1,0)</f>
        <v>1</v>
      </c>
      <c r="G8923" s="6" t="s">
        <v>31445</v>
      </c>
      <c r="H8923" s="6" t="s">
        <v>31886</v>
      </c>
      <c r="I8923" s="38" t="s">
        <v>75967</v>
      </c>
      <c r="J8923" t="s">
        <v>27400</v>
      </c>
      <c r="K8923" s="7" t="s">
        <v>75968</v>
      </c>
      <c r="L8923" t="s">
        <v>27400</v>
      </c>
      <c r="M8923" s="7"/>
      <c r="N8923" s="7"/>
      <c r="O8923" s="7"/>
      <c r="Q8923" t="s">
        <v>24</v>
      </c>
      <c r="S8923" t="s">
        <v>30</v>
      </c>
      <c r="T8923" t="s">
        <v>26</v>
      </c>
      <c r="U8923" t="s">
        <v>27</v>
      </c>
      <c r="AB8923" t="s">
        <v>27400</v>
      </c>
      <c r="AE8923" t="s">
        <v>27400</v>
      </c>
      <c r="AF8923">
        <f>COUNTA(Table3[[#This Row],[Main Color_]:[Carry_]],Table3[[#This Row],[Macro Material_]])</f>
        <v>4</v>
      </c>
    </row>
    <row r="8924" spans="1:33" x14ac:dyDescent="0.25">
      <c r="A8924" s="6">
        <f>COUNTIFS(Table3[SKU],Table3[[#This Row],[SKU]])</f>
        <v>1</v>
      </c>
      <c r="B8924" t="s">
        <v>23279</v>
      </c>
      <c r="C8924" t="s">
        <v>29653</v>
      </c>
      <c r="D8924" s="29" t="s">
        <v>29654</v>
      </c>
      <c r="E8924" s="70">
        <v>45686</v>
      </c>
      <c r="F8924" s="6">
        <f>IF(AND(Table3[[#This Row],[Macro Material_]]&lt;&gt;"",Table3[[#This Row],[Main Color_]]&lt;&gt;"",Table3[[#This Row],[Shape_]]&lt;&gt;"",Table3[[#This Row],[Carry_]]&lt;&gt;""),1,0)</f>
        <v>1</v>
      </c>
      <c r="G8924" s="6" t="s">
        <v>31445</v>
      </c>
      <c r="H8924" s="6" t="s">
        <v>31886</v>
      </c>
      <c r="I8924" s="11" t="s">
        <v>67099</v>
      </c>
      <c r="J8924" t="s">
        <v>27400</v>
      </c>
      <c r="K8924" s="7" t="s">
        <v>67100</v>
      </c>
      <c r="L8924" t="s">
        <v>27400</v>
      </c>
      <c r="M8924" s="7"/>
      <c r="N8924" s="7"/>
      <c r="O8924" s="7"/>
      <c r="Q8924" t="s">
        <v>24</v>
      </c>
      <c r="S8924" t="s">
        <v>25</v>
      </c>
      <c r="T8924" t="s">
        <v>26</v>
      </c>
      <c r="U8924" t="s">
        <v>27</v>
      </c>
      <c r="AB8924" t="s">
        <v>27400</v>
      </c>
      <c r="AC8924" t="s">
        <v>29653</v>
      </c>
      <c r="AD8924" t="s">
        <v>71333</v>
      </c>
      <c r="AE8924" t="s">
        <v>27400</v>
      </c>
      <c r="AF8924">
        <f>COUNTA(Table3[[#This Row],[Main Color_]:[Carry_]],Table3[[#This Row],[Macro Material_]])</f>
        <v>4</v>
      </c>
    </row>
    <row r="8925" spans="1:33" x14ac:dyDescent="0.25">
      <c r="A8925" s="6">
        <f>COUNTIFS(Table3[SKU],Table3[[#This Row],[SKU]])</f>
        <v>1</v>
      </c>
      <c r="B8925" t="s">
        <v>23</v>
      </c>
      <c r="C8925" t="s">
        <v>70</v>
      </c>
      <c r="D8925" s="29" t="s">
        <v>71</v>
      </c>
      <c r="E8925" s="70">
        <v>45561</v>
      </c>
      <c r="F8925" s="6">
        <f>IF(AND(Table3[[#This Row],[Macro Material_]]&lt;&gt;"",Table3[[#This Row],[Main Color_]]&lt;&gt;"",Table3[[#This Row],[Shape_]]&lt;&gt;"",Table3[[#This Row],[Carry_]]&lt;&gt;""),1,0)</f>
        <v>1</v>
      </c>
      <c r="I8925" s="11" t="s">
        <v>31419</v>
      </c>
      <c r="J8925" t="s">
        <v>27400</v>
      </c>
      <c r="K8925" s="7" t="s">
        <v>31420</v>
      </c>
      <c r="L8925" t="s">
        <v>27400</v>
      </c>
      <c r="M8925" s="7"/>
      <c r="N8925" s="7"/>
      <c r="O8925" s="7"/>
      <c r="Q8925" t="s">
        <v>30</v>
      </c>
      <c r="R8925" t="s">
        <v>31</v>
      </c>
      <c r="S8925" t="s">
        <v>25</v>
      </c>
      <c r="T8925" t="s">
        <v>72</v>
      </c>
      <c r="U8925" t="s">
        <v>68</v>
      </c>
      <c r="Z8925" t="s">
        <v>32</v>
      </c>
      <c r="AB8925" t="s">
        <v>27400</v>
      </c>
      <c r="AE8925" t="s">
        <v>27400</v>
      </c>
      <c r="AF8925">
        <f>COUNTA(Table3[[#This Row],[Main Color_]:[Carry_]],Table3[[#This Row],[Macro Material_]])</f>
        <v>4</v>
      </c>
    </row>
    <row r="8926" spans="1:33" x14ac:dyDescent="0.25">
      <c r="A8926" s="6">
        <f>COUNTIFS(Table3[SKU],Table3[[#This Row],[SKU]])</f>
        <v>1</v>
      </c>
      <c r="B8926" t="s">
        <v>14120</v>
      </c>
      <c r="C8926" t="s">
        <v>14274</v>
      </c>
      <c r="D8926" t="s">
        <v>14273</v>
      </c>
      <c r="E8926" s="69">
        <v>45631</v>
      </c>
      <c r="F8926" s="6">
        <f>IF(AND(Table3[[#This Row],[Macro Material_]]&lt;&gt;"",Table3[[#This Row],[Main Color_]]&lt;&gt;"",Table3[[#This Row],[Shape_]]&lt;&gt;"",Table3[[#This Row],[Carry_]]&lt;&gt;""),1,0)</f>
        <v>1</v>
      </c>
      <c r="G8926" s="6" t="s">
        <v>31399</v>
      </c>
      <c r="H8926" s="6" t="s">
        <v>31400</v>
      </c>
      <c r="I8926" s="38" t="s">
        <v>51437</v>
      </c>
      <c r="J8926" t="s">
        <v>27400</v>
      </c>
      <c r="K8926" t="s">
        <v>51438</v>
      </c>
      <c r="L8926" t="s">
        <v>27400</v>
      </c>
      <c r="M8926" s="7"/>
      <c r="N8926" s="7"/>
      <c r="O8926" s="7"/>
      <c r="Q8926" t="s">
        <v>565</v>
      </c>
      <c r="S8926" t="s">
        <v>39</v>
      </c>
      <c r="T8926" t="s">
        <v>30</v>
      </c>
      <c r="U8926" t="s">
        <v>27</v>
      </c>
      <c r="AA8926">
        <v>0</v>
      </c>
      <c r="AB8926" t="s">
        <v>27400</v>
      </c>
      <c r="AE8926" t="s">
        <v>27400</v>
      </c>
      <c r="AF8926">
        <f>COUNTA(Table3[[#This Row],[Main Color_]:[Carry_]],Table3[[#This Row],[Macro Material_]])</f>
        <v>4</v>
      </c>
      <c r="AG8926" s="1"/>
    </row>
    <row r="8927" spans="1:33" x14ac:dyDescent="0.25">
      <c r="A8927" s="6">
        <f>COUNTIFS(Table3[SKU],Table3[[#This Row],[SKU]])</f>
        <v>1</v>
      </c>
      <c r="B8927" t="s">
        <v>23279</v>
      </c>
      <c r="C8927" t="s">
        <v>29238</v>
      </c>
      <c r="D8927" s="29" t="s">
        <v>29239</v>
      </c>
      <c r="E8927" s="70">
        <v>45686</v>
      </c>
      <c r="F8927" s="6">
        <f>IF(AND(Table3[[#This Row],[Macro Material_]]&lt;&gt;"",Table3[[#This Row],[Main Color_]]&lt;&gt;"",Table3[[#This Row],[Shape_]]&lt;&gt;"",Table3[[#This Row],[Carry_]]&lt;&gt;""),1,0)</f>
        <v>1</v>
      </c>
      <c r="G8927" s="6" t="s">
        <v>31445</v>
      </c>
      <c r="H8927" s="6" t="s">
        <v>31886</v>
      </c>
      <c r="I8927" s="11" t="s">
        <v>67101</v>
      </c>
      <c r="J8927" t="s">
        <v>27400</v>
      </c>
      <c r="K8927" s="7" t="s">
        <v>67102</v>
      </c>
      <c r="L8927" t="s">
        <v>27400</v>
      </c>
      <c r="M8927" s="7"/>
      <c r="N8927" s="7"/>
      <c r="O8927" s="7"/>
      <c r="Q8927" t="s">
        <v>24</v>
      </c>
      <c r="S8927" t="s">
        <v>25</v>
      </c>
      <c r="T8927" t="s">
        <v>244</v>
      </c>
      <c r="U8927" t="s">
        <v>27</v>
      </c>
      <c r="AB8927" t="s">
        <v>27400</v>
      </c>
      <c r="AC8927" t="s">
        <v>29238</v>
      </c>
      <c r="AD8927" t="s">
        <v>71334</v>
      </c>
      <c r="AE8927" t="s">
        <v>27400</v>
      </c>
      <c r="AF8927">
        <f>COUNTA(Table3[[#This Row],[Main Color_]:[Carry_]],Table3[[#This Row],[Macro Material_]])</f>
        <v>4</v>
      </c>
    </row>
    <row r="8928" spans="1:33" x14ac:dyDescent="0.25">
      <c r="A8928" s="6">
        <f>COUNTIFS(Table3[SKU],Table3[[#This Row],[SKU]])</f>
        <v>1</v>
      </c>
      <c r="B8928" t="s">
        <v>23279</v>
      </c>
      <c r="C8928" t="s">
        <v>24485</v>
      </c>
      <c r="D8928" s="29" t="s">
        <v>24486</v>
      </c>
      <c r="E8928" s="70">
        <v>1</v>
      </c>
      <c r="F8928" s="6">
        <f>IF(AND(Table3[[#This Row],[Macro Material_]]&lt;&gt;"",Table3[[#This Row],[Main Color_]]&lt;&gt;"",Table3[[#This Row],[Shape_]]&lt;&gt;"",Table3[[#This Row],[Carry_]]&lt;&gt;""),1,0)</f>
        <v>1</v>
      </c>
      <c r="I8928" s="11" t="s">
        <v>67103</v>
      </c>
      <c r="J8928" t="s">
        <v>27400</v>
      </c>
      <c r="K8928" s="7" t="s">
        <v>67104</v>
      </c>
      <c r="L8928" t="s">
        <v>27400</v>
      </c>
      <c r="M8928" s="7"/>
      <c r="N8928" s="7"/>
      <c r="O8928" s="7"/>
      <c r="Q8928" t="s">
        <v>24</v>
      </c>
      <c r="S8928" t="s">
        <v>25</v>
      </c>
      <c r="T8928" t="s">
        <v>68</v>
      </c>
      <c r="U8928" t="s">
        <v>68</v>
      </c>
      <c r="Y8928" t="s">
        <v>25</v>
      </c>
      <c r="AB8928" t="s">
        <v>27400</v>
      </c>
      <c r="AE8928" t="s">
        <v>27400</v>
      </c>
      <c r="AF8928">
        <f>COUNTA(Table3[[#This Row],[Main Color_]:[Carry_]],Table3[[#This Row],[Macro Material_]])</f>
        <v>4</v>
      </c>
    </row>
    <row r="8929" spans="1:32" x14ac:dyDescent="0.25">
      <c r="A8929" s="6">
        <f>COUNTIFS(Table3[SKU],Table3[[#This Row],[SKU]])</f>
        <v>1</v>
      </c>
      <c r="B8929" t="s">
        <v>23279</v>
      </c>
      <c r="C8929" t="s">
        <v>24475</v>
      </c>
      <c r="D8929" s="29" t="s">
        <v>24476</v>
      </c>
      <c r="E8929" s="70">
        <v>1</v>
      </c>
      <c r="F8929" s="6">
        <f>IF(AND(Table3[[#This Row],[Macro Material_]]&lt;&gt;"",Table3[[#This Row],[Main Color_]]&lt;&gt;"",Table3[[#This Row],[Shape_]]&lt;&gt;"",Table3[[#This Row],[Carry_]]&lt;&gt;""),1,0)</f>
        <v>1</v>
      </c>
      <c r="I8929" s="11" t="s">
        <v>67105</v>
      </c>
      <c r="J8929" t="s">
        <v>27400</v>
      </c>
      <c r="K8929" s="7" t="s">
        <v>67106</v>
      </c>
      <c r="L8929" t="s">
        <v>27400</v>
      </c>
      <c r="M8929" s="7"/>
      <c r="N8929" s="7"/>
      <c r="O8929" s="7"/>
      <c r="Q8929" t="s">
        <v>24</v>
      </c>
      <c r="S8929" t="s">
        <v>39</v>
      </c>
      <c r="T8929" t="s">
        <v>68</v>
      </c>
      <c r="U8929" t="s">
        <v>68</v>
      </c>
      <c r="Y8929" t="s">
        <v>39</v>
      </c>
      <c r="AB8929" t="s">
        <v>27400</v>
      </c>
      <c r="AE8929" t="s">
        <v>27400</v>
      </c>
      <c r="AF8929">
        <f>COUNTA(Table3[[#This Row],[Main Color_]:[Carry_]],Table3[[#This Row],[Macro Material_]])</f>
        <v>4</v>
      </c>
    </row>
    <row r="8930" spans="1:32" x14ac:dyDescent="0.25">
      <c r="A8930" s="6">
        <f>COUNTIFS(Table3[SKU],Table3[[#This Row],[SKU]])</f>
        <v>1</v>
      </c>
      <c r="B8930" t="s">
        <v>23279</v>
      </c>
      <c r="C8930" t="s">
        <v>24477</v>
      </c>
      <c r="D8930" s="29" t="s">
        <v>24476</v>
      </c>
      <c r="E8930" s="70">
        <v>1</v>
      </c>
      <c r="F8930" s="6">
        <f>IF(AND(Table3[[#This Row],[Macro Material_]]&lt;&gt;"",Table3[[#This Row],[Main Color_]]&lt;&gt;"",Table3[[#This Row],[Shape_]]&lt;&gt;"",Table3[[#This Row],[Carry_]]&lt;&gt;""),1,0)</f>
        <v>1</v>
      </c>
      <c r="I8930" s="11" t="s">
        <v>67107</v>
      </c>
      <c r="J8930" t="s">
        <v>27400</v>
      </c>
      <c r="K8930" s="7" t="s">
        <v>67106</v>
      </c>
      <c r="L8930" t="s">
        <v>27400</v>
      </c>
      <c r="M8930" s="7"/>
      <c r="N8930" s="7"/>
      <c r="O8930" s="7"/>
      <c r="Q8930" t="s">
        <v>24</v>
      </c>
      <c r="S8930" t="s">
        <v>39</v>
      </c>
      <c r="T8930" t="s">
        <v>68</v>
      </c>
      <c r="U8930" t="s">
        <v>68</v>
      </c>
      <c r="Y8930" t="s">
        <v>39</v>
      </c>
      <c r="AB8930" t="s">
        <v>27400</v>
      </c>
      <c r="AE8930" t="s">
        <v>27400</v>
      </c>
      <c r="AF8930">
        <f>COUNTA(Table3[[#This Row],[Main Color_]:[Carry_]],Table3[[#This Row],[Macro Material_]])</f>
        <v>4</v>
      </c>
    </row>
    <row r="8931" spans="1:32" x14ac:dyDescent="0.25">
      <c r="A8931" s="6">
        <f>COUNTIFS(Table3[SKU],Table3[[#This Row],[SKU]])</f>
        <v>1</v>
      </c>
      <c r="B8931" t="s">
        <v>23279</v>
      </c>
      <c r="C8931" t="s">
        <v>24478</v>
      </c>
      <c r="D8931" s="29" t="s">
        <v>24476</v>
      </c>
      <c r="E8931" s="70">
        <v>1</v>
      </c>
      <c r="F8931" s="6">
        <f>IF(AND(Table3[[#This Row],[Macro Material_]]&lt;&gt;"",Table3[[#This Row],[Main Color_]]&lt;&gt;"",Table3[[#This Row],[Shape_]]&lt;&gt;"",Table3[[#This Row],[Carry_]]&lt;&gt;""),1,0)</f>
        <v>1</v>
      </c>
      <c r="I8931" s="11" t="s">
        <v>67108</v>
      </c>
      <c r="J8931" t="s">
        <v>27400</v>
      </c>
      <c r="K8931" s="7" t="s">
        <v>67106</v>
      </c>
      <c r="L8931" t="s">
        <v>27400</v>
      </c>
      <c r="M8931" s="7"/>
      <c r="N8931" s="7"/>
      <c r="O8931" s="7"/>
      <c r="Q8931" t="s">
        <v>24</v>
      </c>
      <c r="S8931" t="s">
        <v>39</v>
      </c>
      <c r="T8931" t="s">
        <v>68</v>
      </c>
      <c r="U8931" t="s">
        <v>68</v>
      </c>
      <c r="Y8931" t="s">
        <v>39</v>
      </c>
      <c r="AB8931" t="s">
        <v>27400</v>
      </c>
      <c r="AE8931" t="s">
        <v>27400</v>
      </c>
      <c r="AF8931">
        <f>COUNTA(Table3[[#This Row],[Main Color_]:[Carry_]],Table3[[#This Row],[Macro Material_]])</f>
        <v>4</v>
      </c>
    </row>
    <row r="8932" spans="1:32" x14ac:dyDescent="0.25">
      <c r="A8932" s="6">
        <f>COUNTIFS(Table3[SKU],Table3[[#This Row],[SKU]])</f>
        <v>1</v>
      </c>
      <c r="B8932" t="s">
        <v>23279</v>
      </c>
      <c r="C8932" t="s">
        <v>24479</v>
      </c>
      <c r="D8932" s="29" t="s">
        <v>24476</v>
      </c>
      <c r="E8932" s="70">
        <v>1</v>
      </c>
      <c r="F8932" s="6">
        <f>IF(AND(Table3[[#This Row],[Macro Material_]]&lt;&gt;"",Table3[[#This Row],[Main Color_]]&lt;&gt;"",Table3[[#This Row],[Shape_]]&lt;&gt;"",Table3[[#This Row],[Carry_]]&lt;&gt;""),1,0)</f>
        <v>1</v>
      </c>
      <c r="I8932" s="11" t="s">
        <v>67109</v>
      </c>
      <c r="J8932" t="s">
        <v>27400</v>
      </c>
      <c r="K8932" s="7" t="s">
        <v>67106</v>
      </c>
      <c r="L8932" t="s">
        <v>27400</v>
      </c>
      <c r="M8932" s="7"/>
      <c r="N8932" s="7"/>
      <c r="O8932" s="7"/>
      <c r="Q8932" t="s">
        <v>24</v>
      </c>
      <c r="S8932" t="s">
        <v>39</v>
      </c>
      <c r="T8932" t="s">
        <v>68</v>
      </c>
      <c r="U8932" t="s">
        <v>68</v>
      </c>
      <c r="Y8932" t="s">
        <v>39</v>
      </c>
      <c r="AB8932" t="s">
        <v>27400</v>
      </c>
      <c r="AE8932" t="s">
        <v>27400</v>
      </c>
      <c r="AF8932">
        <f>COUNTA(Table3[[#This Row],[Main Color_]:[Carry_]],Table3[[#This Row],[Macro Material_]])</f>
        <v>4</v>
      </c>
    </row>
    <row r="8933" spans="1:32" x14ac:dyDescent="0.25">
      <c r="A8933" s="6">
        <f>COUNTIFS(Table3[SKU],Table3[[#This Row],[SKU]])</f>
        <v>1</v>
      </c>
      <c r="B8933" t="s">
        <v>23279</v>
      </c>
      <c r="C8933" t="s">
        <v>24480</v>
      </c>
      <c r="D8933" s="29" t="s">
        <v>24476</v>
      </c>
      <c r="E8933" s="70">
        <v>1</v>
      </c>
      <c r="F8933" s="6">
        <f>IF(AND(Table3[[#This Row],[Macro Material_]]&lt;&gt;"",Table3[[#This Row],[Main Color_]]&lt;&gt;"",Table3[[#This Row],[Shape_]]&lt;&gt;"",Table3[[#This Row],[Carry_]]&lt;&gt;""),1,0)</f>
        <v>1</v>
      </c>
      <c r="I8933" s="11" t="s">
        <v>67110</v>
      </c>
      <c r="J8933" t="s">
        <v>27400</v>
      </c>
      <c r="K8933" s="7" t="s">
        <v>67106</v>
      </c>
      <c r="L8933" t="s">
        <v>27400</v>
      </c>
      <c r="M8933" s="7"/>
      <c r="N8933" s="7"/>
      <c r="O8933" s="7"/>
      <c r="Q8933" t="s">
        <v>24</v>
      </c>
      <c r="S8933" t="s">
        <v>39</v>
      </c>
      <c r="T8933" t="s">
        <v>68</v>
      </c>
      <c r="U8933" t="s">
        <v>68</v>
      </c>
      <c r="Y8933" t="s">
        <v>39</v>
      </c>
      <c r="AB8933" t="s">
        <v>27400</v>
      </c>
      <c r="AE8933" t="s">
        <v>27400</v>
      </c>
      <c r="AF8933">
        <f>COUNTA(Table3[[#This Row],[Main Color_]:[Carry_]],Table3[[#This Row],[Macro Material_]])</f>
        <v>4</v>
      </c>
    </row>
    <row r="8934" spans="1:32" x14ac:dyDescent="0.25">
      <c r="A8934" s="6">
        <f>COUNTIFS(Table3[SKU],Table3[[#This Row],[SKU]])</f>
        <v>1</v>
      </c>
      <c r="B8934" t="s">
        <v>23279</v>
      </c>
      <c r="C8934" t="s">
        <v>24481</v>
      </c>
      <c r="D8934" s="29" t="s">
        <v>24476</v>
      </c>
      <c r="E8934" s="70">
        <v>1</v>
      </c>
      <c r="F8934" s="6">
        <f>IF(AND(Table3[[#This Row],[Macro Material_]]&lt;&gt;"",Table3[[#This Row],[Main Color_]]&lt;&gt;"",Table3[[#This Row],[Shape_]]&lt;&gt;"",Table3[[#This Row],[Carry_]]&lt;&gt;""),1,0)</f>
        <v>1</v>
      </c>
      <c r="I8934" s="11" t="s">
        <v>67111</v>
      </c>
      <c r="J8934" t="s">
        <v>27400</v>
      </c>
      <c r="K8934" s="7" t="s">
        <v>67106</v>
      </c>
      <c r="L8934" t="s">
        <v>27400</v>
      </c>
      <c r="M8934" s="7"/>
      <c r="N8934" s="7"/>
      <c r="O8934" s="7"/>
      <c r="Q8934" t="s">
        <v>24</v>
      </c>
      <c r="S8934" t="s">
        <v>39</v>
      </c>
      <c r="T8934" t="s">
        <v>68</v>
      </c>
      <c r="U8934" t="s">
        <v>68</v>
      </c>
      <c r="Y8934" t="s">
        <v>39</v>
      </c>
      <c r="AB8934" t="s">
        <v>27400</v>
      </c>
      <c r="AE8934" t="s">
        <v>27400</v>
      </c>
      <c r="AF8934">
        <f>COUNTA(Table3[[#This Row],[Main Color_]:[Carry_]],Table3[[#This Row],[Macro Material_]])</f>
        <v>4</v>
      </c>
    </row>
    <row r="8935" spans="1:32" x14ac:dyDescent="0.25">
      <c r="A8935" s="6">
        <f>COUNTIFS(Table3[SKU],Table3[[#This Row],[SKU]])</f>
        <v>1</v>
      </c>
      <c r="B8935" t="s">
        <v>23279</v>
      </c>
      <c r="C8935" t="s">
        <v>24482</v>
      </c>
      <c r="D8935" s="29" t="s">
        <v>24483</v>
      </c>
      <c r="E8935" s="70">
        <v>1</v>
      </c>
      <c r="F8935" s="6">
        <f>IF(AND(Table3[[#This Row],[Macro Material_]]&lt;&gt;"",Table3[[#This Row],[Main Color_]]&lt;&gt;"",Table3[[#This Row],[Shape_]]&lt;&gt;"",Table3[[#This Row],[Carry_]]&lt;&gt;""),1,0)</f>
        <v>1</v>
      </c>
      <c r="I8935" s="11" t="s">
        <v>67112</v>
      </c>
      <c r="J8935" t="s">
        <v>27400</v>
      </c>
      <c r="K8935" s="7" t="s">
        <v>67113</v>
      </c>
      <c r="L8935" t="s">
        <v>27400</v>
      </c>
      <c r="M8935" s="7"/>
      <c r="N8935" s="7"/>
      <c r="O8935" s="7"/>
      <c r="Q8935" t="s">
        <v>24</v>
      </c>
      <c r="S8935" t="s">
        <v>30</v>
      </c>
      <c r="T8935" t="s">
        <v>68</v>
      </c>
      <c r="U8935" t="s">
        <v>68</v>
      </c>
      <c r="Y8935" t="s">
        <v>30</v>
      </c>
      <c r="AB8935" t="s">
        <v>27400</v>
      </c>
      <c r="AE8935" t="s">
        <v>27400</v>
      </c>
      <c r="AF8935">
        <f>COUNTA(Table3[[#This Row],[Main Color_]:[Carry_]],Table3[[#This Row],[Macro Material_]])</f>
        <v>4</v>
      </c>
    </row>
    <row r="8936" spans="1:32" x14ac:dyDescent="0.25">
      <c r="A8936" s="6">
        <f>COUNTIFS(Table3[SKU],Table3[[#This Row],[SKU]])</f>
        <v>1</v>
      </c>
      <c r="B8936" t="s">
        <v>23279</v>
      </c>
      <c r="C8936" t="s">
        <v>24484</v>
      </c>
      <c r="D8936" s="29" t="s">
        <v>24483</v>
      </c>
      <c r="E8936" s="70">
        <v>1</v>
      </c>
      <c r="F8936" s="6">
        <f>IF(AND(Table3[[#This Row],[Macro Material_]]&lt;&gt;"",Table3[[#This Row],[Main Color_]]&lt;&gt;"",Table3[[#This Row],[Shape_]]&lt;&gt;"",Table3[[#This Row],[Carry_]]&lt;&gt;""),1,0)</f>
        <v>1</v>
      </c>
      <c r="I8936" s="11" t="s">
        <v>67114</v>
      </c>
      <c r="J8936" t="s">
        <v>27400</v>
      </c>
      <c r="K8936" s="7" t="s">
        <v>67113</v>
      </c>
      <c r="L8936" t="s">
        <v>27400</v>
      </c>
      <c r="M8936" s="7"/>
      <c r="N8936" s="7"/>
      <c r="O8936" s="7"/>
      <c r="Q8936" t="s">
        <v>24</v>
      </c>
      <c r="S8936" t="s">
        <v>30</v>
      </c>
      <c r="T8936" t="s">
        <v>68</v>
      </c>
      <c r="U8936" t="s">
        <v>68</v>
      </c>
      <c r="Y8936" t="s">
        <v>30</v>
      </c>
      <c r="AB8936" t="s">
        <v>27400</v>
      </c>
      <c r="AE8936" t="s">
        <v>27400</v>
      </c>
      <c r="AF8936">
        <f>COUNTA(Table3[[#This Row],[Main Color_]:[Carry_]],Table3[[#This Row],[Macro Material_]])</f>
        <v>4</v>
      </c>
    </row>
    <row r="8937" spans="1:32" x14ac:dyDescent="0.25">
      <c r="A8937" s="6">
        <f>COUNTIFS(Table3[SKU],Table3[[#This Row],[SKU]])</f>
        <v>1</v>
      </c>
      <c r="B8937" t="s">
        <v>23279</v>
      </c>
      <c r="C8937" t="s">
        <v>23511</v>
      </c>
      <c r="D8937" s="29" t="s">
        <v>23512</v>
      </c>
      <c r="E8937" s="70">
        <v>45600</v>
      </c>
      <c r="F8937" s="6">
        <f>IF(AND(Table3[[#This Row],[Macro Material_]]&lt;&gt;"",Table3[[#This Row],[Main Color_]]&lt;&gt;"",Table3[[#This Row],[Shape_]]&lt;&gt;"",Table3[[#This Row],[Carry_]]&lt;&gt;""),1,0)</f>
        <v>1</v>
      </c>
      <c r="G8937" s="6" t="s">
        <v>31445</v>
      </c>
      <c r="H8937" s="6" t="s">
        <v>31382</v>
      </c>
      <c r="I8937" s="11" t="s">
        <v>67115</v>
      </c>
      <c r="J8937" t="s">
        <v>27400</v>
      </c>
      <c r="K8937" s="7" t="s">
        <v>67116</v>
      </c>
      <c r="L8937" t="s">
        <v>27400</v>
      </c>
      <c r="M8937" s="7"/>
      <c r="N8937" s="7"/>
      <c r="O8937" s="7"/>
      <c r="Q8937" t="s">
        <v>24</v>
      </c>
      <c r="S8937" t="s">
        <v>30</v>
      </c>
      <c r="T8937" t="s">
        <v>244</v>
      </c>
      <c r="U8937" t="s">
        <v>27</v>
      </c>
      <c r="AB8937" t="s">
        <v>27400</v>
      </c>
      <c r="AE8937" t="s">
        <v>27400</v>
      </c>
      <c r="AF8937">
        <f>COUNTA(Table3[[#This Row],[Main Color_]:[Carry_]],Table3[[#This Row],[Macro Material_]])</f>
        <v>4</v>
      </c>
    </row>
    <row r="8938" spans="1:32" x14ac:dyDescent="0.25">
      <c r="A8938" s="6">
        <f>COUNTIFS(Table3[SKU],Table3[[#This Row],[SKU]])</f>
        <v>1</v>
      </c>
      <c r="B8938" t="s">
        <v>23279</v>
      </c>
      <c r="C8938" t="s">
        <v>23493</v>
      </c>
      <c r="D8938" s="29" t="s">
        <v>23494</v>
      </c>
      <c r="E8938" s="70">
        <v>1</v>
      </c>
      <c r="F8938" s="6">
        <f>IF(AND(Table3[[#This Row],[Macro Material_]]&lt;&gt;"",Table3[[#This Row],[Main Color_]]&lt;&gt;"",Table3[[#This Row],[Shape_]]&lt;&gt;"",Table3[[#This Row],[Carry_]]&lt;&gt;""),1,0)</f>
        <v>1</v>
      </c>
      <c r="G8938" s="6" t="s">
        <v>31445</v>
      </c>
      <c r="H8938" s="6" t="s">
        <v>31382</v>
      </c>
      <c r="I8938" s="11" t="s">
        <v>67117</v>
      </c>
      <c r="J8938" t="s">
        <v>27400</v>
      </c>
      <c r="K8938" s="7" t="s">
        <v>67118</v>
      </c>
      <c r="L8938" t="s">
        <v>27400</v>
      </c>
      <c r="M8938" s="7"/>
      <c r="N8938" s="7"/>
      <c r="O8938" s="7"/>
      <c r="Q8938" t="s">
        <v>24</v>
      </c>
      <c r="S8938" t="s">
        <v>25</v>
      </c>
      <c r="T8938" t="s">
        <v>244</v>
      </c>
      <c r="U8938" t="s">
        <v>27</v>
      </c>
      <c r="Y8938" t="s">
        <v>25</v>
      </c>
      <c r="AB8938" t="s">
        <v>27400</v>
      </c>
      <c r="AE8938" t="s">
        <v>27400</v>
      </c>
      <c r="AF8938">
        <f>COUNTA(Table3[[#This Row],[Main Color_]:[Carry_]],Table3[[#This Row],[Macro Material_]])</f>
        <v>4</v>
      </c>
    </row>
    <row r="8939" spans="1:32" x14ac:dyDescent="0.25">
      <c r="A8939" s="6">
        <f>COUNTIFS(Table3[SKU],Table3[[#This Row],[SKU]])</f>
        <v>1</v>
      </c>
      <c r="B8939" t="s">
        <v>23279</v>
      </c>
      <c r="C8939" t="s">
        <v>23495</v>
      </c>
      <c r="D8939" s="29" t="s">
        <v>23494</v>
      </c>
      <c r="E8939" s="70">
        <v>1</v>
      </c>
      <c r="F8939" s="6">
        <f>IF(AND(Table3[[#This Row],[Macro Material_]]&lt;&gt;"",Table3[[#This Row],[Main Color_]]&lt;&gt;"",Table3[[#This Row],[Shape_]]&lt;&gt;"",Table3[[#This Row],[Carry_]]&lt;&gt;""),1,0)</f>
        <v>1</v>
      </c>
      <c r="G8939" s="6" t="s">
        <v>31445</v>
      </c>
      <c r="H8939" s="6" t="s">
        <v>31382</v>
      </c>
      <c r="I8939" s="11" t="s">
        <v>67119</v>
      </c>
      <c r="J8939" t="s">
        <v>27400</v>
      </c>
      <c r="K8939" s="7" t="s">
        <v>67120</v>
      </c>
      <c r="L8939" t="s">
        <v>27400</v>
      </c>
      <c r="M8939" s="7"/>
      <c r="N8939" s="7"/>
      <c r="O8939" s="7"/>
      <c r="Q8939" t="s">
        <v>24</v>
      </c>
      <c r="S8939" t="s">
        <v>30</v>
      </c>
      <c r="T8939" t="s">
        <v>244</v>
      </c>
      <c r="U8939" t="s">
        <v>27</v>
      </c>
      <c r="Y8939" t="s">
        <v>30</v>
      </c>
      <c r="AB8939" t="s">
        <v>27400</v>
      </c>
      <c r="AE8939" t="s">
        <v>27400</v>
      </c>
      <c r="AF8939">
        <f>COUNTA(Table3[[#This Row],[Main Color_]:[Carry_]],Table3[[#This Row],[Macro Material_]])</f>
        <v>4</v>
      </c>
    </row>
    <row r="8940" spans="1:32" x14ac:dyDescent="0.25">
      <c r="A8940" s="6">
        <f>COUNTIFS(Table3[SKU],Table3[[#This Row],[SKU]])</f>
        <v>1</v>
      </c>
      <c r="B8940" t="s">
        <v>23279</v>
      </c>
      <c r="C8940" t="s">
        <v>23496</v>
      </c>
      <c r="D8940" s="29" t="s">
        <v>23494</v>
      </c>
      <c r="E8940" s="70">
        <v>1</v>
      </c>
      <c r="F8940" s="6">
        <f>IF(AND(Table3[[#This Row],[Macro Material_]]&lt;&gt;"",Table3[[#This Row],[Main Color_]]&lt;&gt;"",Table3[[#This Row],[Shape_]]&lt;&gt;"",Table3[[#This Row],[Carry_]]&lt;&gt;""),1,0)</f>
        <v>1</v>
      </c>
      <c r="G8940" s="6" t="s">
        <v>31445</v>
      </c>
      <c r="H8940" s="6" t="s">
        <v>31382</v>
      </c>
      <c r="I8940" s="11" t="s">
        <v>67121</v>
      </c>
      <c r="J8940" t="s">
        <v>27400</v>
      </c>
      <c r="K8940" s="7" t="s">
        <v>67122</v>
      </c>
      <c r="L8940" t="s">
        <v>27400</v>
      </c>
      <c r="M8940" s="7"/>
      <c r="N8940" s="7"/>
      <c r="O8940" s="7"/>
      <c r="Q8940" t="s">
        <v>24</v>
      </c>
      <c r="S8940" t="s">
        <v>46</v>
      </c>
      <c r="T8940" t="s">
        <v>244</v>
      </c>
      <c r="U8940" t="s">
        <v>27</v>
      </c>
      <c r="Y8940" t="s">
        <v>46</v>
      </c>
      <c r="AB8940" t="s">
        <v>27400</v>
      </c>
      <c r="AE8940" t="s">
        <v>27400</v>
      </c>
      <c r="AF8940">
        <f>COUNTA(Table3[[#This Row],[Main Color_]:[Carry_]],Table3[[#This Row],[Macro Material_]])</f>
        <v>4</v>
      </c>
    </row>
    <row r="8941" spans="1:32" x14ac:dyDescent="0.25">
      <c r="A8941" s="6">
        <f>COUNTIFS(Table3[SKU],Table3[[#This Row],[SKU]])</f>
        <v>1</v>
      </c>
      <c r="B8941" t="s">
        <v>23279</v>
      </c>
      <c r="C8941" t="s">
        <v>77627</v>
      </c>
      <c r="D8941" t="s">
        <v>78266</v>
      </c>
      <c r="E8941" s="69">
        <v>45720</v>
      </c>
      <c r="F8941" s="6">
        <f>IF(AND(Table3[[#This Row],[Macro Material_]]&lt;&gt;"",Table3[[#This Row],[Main Color_]]&lt;&gt;"",Table3[[#This Row],[Shape_]]&lt;&gt;"",Table3[[#This Row],[Carry_]]&lt;&gt;""),1,0)</f>
        <v>1</v>
      </c>
      <c r="G8941" s="6" t="s">
        <v>31445</v>
      </c>
      <c r="H8941" s="6" t="s">
        <v>31382</v>
      </c>
      <c r="I8941" t="s">
        <v>78884</v>
      </c>
      <c r="J8941" t="s">
        <v>27400</v>
      </c>
      <c r="K8941" s="7" t="s">
        <v>78885</v>
      </c>
      <c r="L8941" t="s">
        <v>27400</v>
      </c>
      <c r="M8941" s="7"/>
      <c r="N8941" s="7"/>
      <c r="O8941" s="7"/>
      <c r="Q8941" t="s">
        <v>24</v>
      </c>
      <c r="S8941" t="s">
        <v>30</v>
      </c>
      <c r="T8941" t="s">
        <v>244</v>
      </c>
      <c r="U8941" t="s">
        <v>27</v>
      </c>
      <c r="AB8941" t="s">
        <v>27400</v>
      </c>
      <c r="AE8941" t="s">
        <v>27400</v>
      </c>
      <c r="AF8941">
        <f>COUNTA(Table3[[#This Row],[Main Color_]:[Carry_]],Table3[[#This Row],[Macro Material_]])</f>
        <v>4</v>
      </c>
    </row>
    <row r="8942" spans="1:32" x14ac:dyDescent="0.25">
      <c r="A8942" s="6">
        <f>COUNTIFS(Table3[SKU],Table3[[#This Row],[SKU]])</f>
        <v>1</v>
      </c>
      <c r="B8942" t="s">
        <v>23279</v>
      </c>
      <c r="C8942" t="s">
        <v>23424</v>
      </c>
      <c r="D8942" s="29" t="s">
        <v>23425</v>
      </c>
      <c r="E8942" s="70">
        <v>45631</v>
      </c>
      <c r="F8942" s="6">
        <f>IF(AND(Table3[[#This Row],[Macro Material_]]&lt;&gt;"",Table3[[#This Row],[Main Color_]]&lt;&gt;"",Table3[[#This Row],[Shape_]]&lt;&gt;"",Table3[[#This Row],[Carry_]]&lt;&gt;""),1,0)</f>
        <v>1</v>
      </c>
      <c r="G8942" s="6" t="s">
        <v>31445</v>
      </c>
      <c r="H8942" s="6" t="s">
        <v>31382</v>
      </c>
      <c r="I8942" s="11" t="s">
        <v>67123</v>
      </c>
      <c r="J8942" t="s">
        <v>27400</v>
      </c>
      <c r="K8942" s="7" t="s">
        <v>67124</v>
      </c>
      <c r="L8942" t="s">
        <v>27400</v>
      </c>
      <c r="M8942" s="7"/>
      <c r="N8942" s="7"/>
      <c r="O8942" s="7"/>
      <c r="Q8942" t="s">
        <v>24</v>
      </c>
      <c r="S8942" t="s">
        <v>30</v>
      </c>
      <c r="T8942" t="s">
        <v>244</v>
      </c>
      <c r="U8942" t="s">
        <v>27</v>
      </c>
      <c r="AB8942" t="s">
        <v>27400</v>
      </c>
      <c r="AE8942" t="s">
        <v>27400</v>
      </c>
      <c r="AF8942">
        <f>COUNTA(Table3[[#This Row],[Main Color_]:[Carry_]],Table3[[#This Row],[Macro Material_]])</f>
        <v>4</v>
      </c>
    </row>
    <row r="8943" spans="1:32" x14ac:dyDescent="0.25">
      <c r="A8943" s="6">
        <f>COUNTIFS(Table3[SKU],Table3[[#This Row],[SKU]])</f>
        <v>1</v>
      </c>
      <c r="B8943" t="s">
        <v>23279</v>
      </c>
      <c r="C8943" t="s">
        <v>23497</v>
      </c>
      <c r="D8943" s="29" t="s">
        <v>23498</v>
      </c>
      <c r="E8943" s="70">
        <v>45526</v>
      </c>
      <c r="F8943" s="6">
        <f>IF(AND(Table3[[#This Row],[Macro Material_]]&lt;&gt;"",Table3[[#This Row],[Main Color_]]&lt;&gt;"",Table3[[#This Row],[Shape_]]&lt;&gt;"",Table3[[#This Row],[Carry_]]&lt;&gt;""),1,0)</f>
        <v>1</v>
      </c>
      <c r="G8943" s="6" t="s">
        <v>31445</v>
      </c>
      <c r="H8943" s="6" t="s">
        <v>31382</v>
      </c>
      <c r="I8943" s="11" t="s">
        <v>67125</v>
      </c>
      <c r="J8943" t="s">
        <v>27400</v>
      </c>
      <c r="K8943" s="7" t="s">
        <v>67126</v>
      </c>
      <c r="L8943" t="s">
        <v>27400</v>
      </c>
      <c r="M8943" s="7"/>
      <c r="N8943" s="7"/>
      <c r="O8943" s="7"/>
      <c r="Q8943" t="s">
        <v>24</v>
      </c>
      <c r="S8943" t="s">
        <v>30</v>
      </c>
      <c r="T8943" t="s">
        <v>244</v>
      </c>
      <c r="U8943" t="s">
        <v>27</v>
      </c>
      <c r="AB8943" t="s">
        <v>27400</v>
      </c>
      <c r="AE8943" t="s">
        <v>27400</v>
      </c>
      <c r="AF8943">
        <f>COUNTA(Table3[[#This Row],[Main Color_]:[Carry_]],Table3[[#This Row],[Macro Material_]])</f>
        <v>4</v>
      </c>
    </row>
    <row r="8944" spans="1:32" x14ac:dyDescent="0.25">
      <c r="A8944" s="6">
        <f>COUNTIFS(Table3[SKU],Table3[[#This Row],[SKU]])</f>
        <v>1</v>
      </c>
      <c r="B8944" t="s">
        <v>23279</v>
      </c>
      <c r="C8944" t="s">
        <v>23499</v>
      </c>
      <c r="D8944" s="29" t="s">
        <v>23494</v>
      </c>
      <c r="E8944" s="70">
        <v>1</v>
      </c>
      <c r="F8944" s="6">
        <f>IF(AND(Table3[[#This Row],[Macro Material_]]&lt;&gt;"",Table3[[#This Row],[Main Color_]]&lt;&gt;"",Table3[[#This Row],[Shape_]]&lt;&gt;"",Table3[[#This Row],[Carry_]]&lt;&gt;""),1,0)</f>
        <v>1</v>
      </c>
      <c r="G8944" s="6" t="s">
        <v>31445</v>
      </c>
      <c r="H8944" s="6" t="s">
        <v>31886</v>
      </c>
      <c r="I8944" s="11" t="s">
        <v>67127</v>
      </c>
      <c r="J8944" t="s">
        <v>27400</v>
      </c>
      <c r="K8944" s="7" t="s">
        <v>67128</v>
      </c>
      <c r="L8944" t="s">
        <v>27400</v>
      </c>
      <c r="M8944" s="7"/>
      <c r="N8944" s="7"/>
      <c r="O8944" s="7"/>
      <c r="Q8944" t="s">
        <v>24</v>
      </c>
      <c r="S8944" t="s">
        <v>57</v>
      </c>
      <c r="T8944" t="s">
        <v>244</v>
      </c>
      <c r="U8944" t="s">
        <v>27</v>
      </c>
      <c r="Y8944" t="s">
        <v>57</v>
      </c>
      <c r="AB8944" t="s">
        <v>27400</v>
      </c>
      <c r="AE8944" t="s">
        <v>27400</v>
      </c>
      <c r="AF8944">
        <f>COUNTA(Table3[[#This Row],[Main Color_]:[Carry_]],Table3[[#This Row],[Macro Material_]])</f>
        <v>4</v>
      </c>
    </row>
    <row r="8945" spans="1:32" x14ac:dyDescent="0.25">
      <c r="A8945" s="6">
        <f>COUNTIFS(Table3[SKU],Table3[[#This Row],[SKU]])</f>
        <v>1</v>
      </c>
      <c r="B8945" t="s">
        <v>23279</v>
      </c>
      <c r="C8945" t="s">
        <v>23500</v>
      </c>
      <c r="D8945" s="29" t="s">
        <v>23501</v>
      </c>
      <c r="E8945" s="70">
        <v>1</v>
      </c>
      <c r="F8945" s="6">
        <f>IF(AND(Table3[[#This Row],[Macro Material_]]&lt;&gt;"",Table3[[#This Row],[Main Color_]]&lt;&gt;"",Table3[[#This Row],[Shape_]]&lt;&gt;"",Table3[[#This Row],[Carry_]]&lt;&gt;""),1,0)</f>
        <v>1</v>
      </c>
      <c r="G8945" s="6" t="s">
        <v>31445</v>
      </c>
      <c r="H8945" s="6" t="s">
        <v>31382</v>
      </c>
      <c r="I8945" s="11" t="s">
        <v>67129</v>
      </c>
      <c r="J8945" t="s">
        <v>27400</v>
      </c>
      <c r="K8945" s="7" t="s">
        <v>67130</v>
      </c>
      <c r="L8945" t="s">
        <v>27400</v>
      </c>
      <c r="M8945" s="7"/>
      <c r="N8945" s="7"/>
      <c r="O8945" s="7"/>
      <c r="Q8945" t="s">
        <v>24</v>
      </c>
      <c r="S8945" t="s">
        <v>25</v>
      </c>
      <c r="T8945" t="s">
        <v>244</v>
      </c>
      <c r="U8945" t="s">
        <v>27</v>
      </c>
      <c r="Y8945" t="s">
        <v>25</v>
      </c>
      <c r="AB8945" t="s">
        <v>27400</v>
      </c>
      <c r="AE8945" t="s">
        <v>27400</v>
      </c>
      <c r="AF8945">
        <f>COUNTA(Table3[[#This Row],[Main Color_]:[Carry_]],Table3[[#This Row],[Macro Material_]])</f>
        <v>4</v>
      </c>
    </row>
    <row r="8946" spans="1:32" x14ac:dyDescent="0.25">
      <c r="A8946" s="6">
        <f>COUNTIFS(Table3[SKU],Table3[[#This Row],[SKU]])</f>
        <v>1</v>
      </c>
      <c r="B8946" t="s">
        <v>23279</v>
      </c>
      <c r="C8946" t="s">
        <v>23502</v>
      </c>
      <c r="D8946" s="29" t="s">
        <v>23501</v>
      </c>
      <c r="E8946" s="70">
        <v>1</v>
      </c>
      <c r="F8946" s="6">
        <f>IF(AND(Table3[[#This Row],[Macro Material_]]&lt;&gt;"",Table3[[#This Row],[Main Color_]]&lt;&gt;"",Table3[[#This Row],[Shape_]]&lt;&gt;"",Table3[[#This Row],[Carry_]]&lt;&gt;""),1,0)</f>
        <v>1</v>
      </c>
      <c r="I8946" s="11" t="s">
        <v>67131</v>
      </c>
      <c r="J8946" t="s">
        <v>27400</v>
      </c>
      <c r="K8946" s="7" t="s">
        <v>67132</v>
      </c>
      <c r="L8946" t="s">
        <v>27400</v>
      </c>
      <c r="M8946" s="7"/>
      <c r="N8946" s="7"/>
      <c r="O8946" s="7"/>
      <c r="Q8946" t="s">
        <v>24</v>
      </c>
      <c r="S8946" t="s">
        <v>30</v>
      </c>
      <c r="T8946" t="s">
        <v>244</v>
      </c>
      <c r="U8946" t="s">
        <v>27</v>
      </c>
      <c r="Y8946" t="s">
        <v>30</v>
      </c>
      <c r="AB8946" t="s">
        <v>27400</v>
      </c>
      <c r="AE8946" t="s">
        <v>27400</v>
      </c>
      <c r="AF8946">
        <f>COUNTA(Table3[[#This Row],[Main Color_]:[Carry_]],Table3[[#This Row],[Macro Material_]])</f>
        <v>4</v>
      </c>
    </row>
    <row r="8947" spans="1:32" x14ac:dyDescent="0.25">
      <c r="A8947" s="6">
        <f>COUNTIFS(Table3[SKU],Table3[[#This Row],[SKU]])</f>
        <v>1</v>
      </c>
      <c r="B8947" t="s">
        <v>23279</v>
      </c>
      <c r="C8947" t="s">
        <v>23503</v>
      </c>
      <c r="D8947" s="29" t="s">
        <v>23501</v>
      </c>
      <c r="E8947" s="70">
        <v>1</v>
      </c>
      <c r="F8947" s="6">
        <f>IF(AND(Table3[[#This Row],[Macro Material_]]&lt;&gt;"",Table3[[#This Row],[Main Color_]]&lt;&gt;"",Table3[[#This Row],[Shape_]]&lt;&gt;"",Table3[[#This Row],[Carry_]]&lt;&gt;""),1,0)</f>
        <v>1</v>
      </c>
      <c r="I8947" s="11" t="s">
        <v>67133</v>
      </c>
      <c r="J8947" t="s">
        <v>27400</v>
      </c>
      <c r="K8947" s="7" t="s">
        <v>66150</v>
      </c>
      <c r="L8947" t="s">
        <v>27400</v>
      </c>
      <c r="M8947" s="7"/>
      <c r="N8947" s="7"/>
      <c r="O8947" s="7"/>
      <c r="Q8947" t="s">
        <v>24</v>
      </c>
      <c r="S8947" t="s">
        <v>46</v>
      </c>
      <c r="T8947" t="s">
        <v>244</v>
      </c>
      <c r="U8947" t="s">
        <v>27</v>
      </c>
      <c r="Y8947" t="s">
        <v>46</v>
      </c>
      <c r="AB8947" t="s">
        <v>27400</v>
      </c>
      <c r="AE8947" t="s">
        <v>27400</v>
      </c>
      <c r="AF8947">
        <f>COUNTA(Table3[[#This Row],[Main Color_]:[Carry_]],Table3[[#This Row],[Macro Material_]])</f>
        <v>4</v>
      </c>
    </row>
    <row r="8948" spans="1:32" x14ac:dyDescent="0.25">
      <c r="A8948" s="6">
        <f>COUNTIFS(Table3[SKU],Table3[[#This Row],[SKU]])</f>
        <v>1</v>
      </c>
      <c r="B8948" t="s">
        <v>23279</v>
      </c>
      <c r="C8948" t="s">
        <v>23504</v>
      </c>
      <c r="D8948" s="29" t="s">
        <v>23505</v>
      </c>
      <c r="E8948" s="70">
        <v>1</v>
      </c>
      <c r="F8948" s="6">
        <f>IF(AND(Table3[[#This Row],[Macro Material_]]&lt;&gt;"",Table3[[#This Row],[Main Color_]]&lt;&gt;"",Table3[[#This Row],[Shape_]]&lt;&gt;"",Table3[[#This Row],[Carry_]]&lt;&gt;""),1,0)</f>
        <v>1</v>
      </c>
      <c r="I8948" s="11" t="s">
        <v>67134</v>
      </c>
      <c r="J8948" t="s">
        <v>27400</v>
      </c>
      <c r="K8948" s="7" t="s">
        <v>67135</v>
      </c>
      <c r="L8948" t="s">
        <v>27400</v>
      </c>
      <c r="M8948" s="7"/>
      <c r="N8948" s="7"/>
      <c r="O8948" s="7"/>
      <c r="Q8948" t="s">
        <v>24</v>
      </c>
      <c r="S8948" t="s">
        <v>25</v>
      </c>
      <c r="T8948" t="s">
        <v>244</v>
      </c>
      <c r="U8948" t="s">
        <v>27</v>
      </c>
      <c r="Y8948" t="s">
        <v>25</v>
      </c>
      <c r="AB8948" t="s">
        <v>27400</v>
      </c>
      <c r="AE8948" t="s">
        <v>27400</v>
      </c>
      <c r="AF8948">
        <f>COUNTA(Table3[[#This Row],[Main Color_]:[Carry_]],Table3[[#This Row],[Macro Material_]])</f>
        <v>4</v>
      </c>
    </row>
    <row r="8949" spans="1:32" x14ac:dyDescent="0.25">
      <c r="A8949" s="6">
        <f>COUNTIFS(Table3[SKU],Table3[[#This Row],[SKU]])</f>
        <v>1</v>
      </c>
      <c r="B8949" t="s">
        <v>23279</v>
      </c>
      <c r="C8949" t="s">
        <v>23506</v>
      </c>
      <c r="D8949" s="29" t="s">
        <v>23501</v>
      </c>
      <c r="E8949" s="70">
        <v>1</v>
      </c>
      <c r="F8949" s="6">
        <f>IF(AND(Table3[[#This Row],[Macro Material_]]&lt;&gt;"",Table3[[#This Row],[Main Color_]]&lt;&gt;"",Table3[[#This Row],[Shape_]]&lt;&gt;"",Table3[[#This Row],[Carry_]]&lt;&gt;""),1,0)</f>
        <v>1</v>
      </c>
      <c r="G8949" s="6" t="s">
        <v>31445</v>
      </c>
      <c r="H8949" s="6" t="s">
        <v>31382</v>
      </c>
      <c r="I8949" s="11" t="s">
        <v>67136</v>
      </c>
      <c r="J8949" t="s">
        <v>27400</v>
      </c>
      <c r="K8949" s="7" t="s">
        <v>67137</v>
      </c>
      <c r="L8949" t="s">
        <v>27400</v>
      </c>
      <c r="M8949" s="7"/>
      <c r="N8949" s="7"/>
      <c r="O8949" s="7"/>
      <c r="Q8949" t="s">
        <v>24</v>
      </c>
      <c r="S8949" t="s">
        <v>39</v>
      </c>
      <c r="T8949" t="s">
        <v>244</v>
      </c>
      <c r="U8949" t="s">
        <v>27</v>
      </c>
      <c r="Y8949" t="s">
        <v>39</v>
      </c>
      <c r="AB8949" t="s">
        <v>27400</v>
      </c>
      <c r="AE8949" t="s">
        <v>27400</v>
      </c>
      <c r="AF8949">
        <f>COUNTA(Table3[[#This Row],[Main Color_]:[Carry_]],Table3[[#This Row],[Macro Material_]])</f>
        <v>4</v>
      </c>
    </row>
    <row r="8950" spans="1:32" x14ac:dyDescent="0.25">
      <c r="A8950" s="6">
        <f>COUNTIFS(Table3[SKU],Table3[[#This Row],[SKU]])</f>
        <v>1</v>
      </c>
      <c r="B8950" t="s">
        <v>23279</v>
      </c>
      <c r="C8950" t="s">
        <v>23507</v>
      </c>
      <c r="D8950" s="29" t="s">
        <v>23501</v>
      </c>
      <c r="E8950" s="70">
        <v>1</v>
      </c>
      <c r="F8950" s="6">
        <f>IF(AND(Table3[[#This Row],[Macro Material_]]&lt;&gt;"",Table3[[#This Row],[Main Color_]]&lt;&gt;"",Table3[[#This Row],[Shape_]]&lt;&gt;"",Table3[[#This Row],[Carry_]]&lt;&gt;""),1,0)</f>
        <v>1</v>
      </c>
      <c r="G8950" s="6" t="s">
        <v>31445</v>
      </c>
      <c r="H8950" s="6" t="s">
        <v>31400</v>
      </c>
      <c r="I8950" s="11" t="s">
        <v>67138</v>
      </c>
      <c r="J8950" t="s">
        <v>27400</v>
      </c>
      <c r="K8950" s="7" t="s">
        <v>67139</v>
      </c>
      <c r="L8950" t="s">
        <v>27400</v>
      </c>
      <c r="M8950" s="7"/>
      <c r="N8950" s="7"/>
      <c r="O8950" s="7"/>
      <c r="Q8950" t="s">
        <v>24</v>
      </c>
      <c r="S8950" t="s">
        <v>30</v>
      </c>
      <c r="T8950" t="s">
        <v>244</v>
      </c>
      <c r="U8950" t="s">
        <v>27</v>
      </c>
      <c r="Y8950" t="s">
        <v>30</v>
      </c>
      <c r="AB8950" t="s">
        <v>27400</v>
      </c>
      <c r="AE8950" t="s">
        <v>27400</v>
      </c>
      <c r="AF8950">
        <f>COUNTA(Table3[[#This Row],[Main Color_]:[Carry_]],Table3[[#This Row],[Macro Material_]])</f>
        <v>4</v>
      </c>
    </row>
    <row r="8951" spans="1:32" x14ac:dyDescent="0.25">
      <c r="A8951" s="6">
        <f>COUNTIFS(Table3[SKU],Table3[[#This Row],[SKU]])</f>
        <v>1</v>
      </c>
      <c r="B8951" t="s">
        <v>23279</v>
      </c>
      <c r="C8951" t="s">
        <v>23508</v>
      </c>
      <c r="D8951" s="29" t="s">
        <v>23501</v>
      </c>
      <c r="E8951" s="70">
        <v>1</v>
      </c>
      <c r="F8951" s="6">
        <f>IF(AND(Table3[[#This Row],[Macro Material_]]&lt;&gt;"",Table3[[#This Row],[Main Color_]]&lt;&gt;"",Table3[[#This Row],[Shape_]]&lt;&gt;"",Table3[[#This Row],[Carry_]]&lt;&gt;""),1,0)</f>
        <v>1</v>
      </c>
      <c r="G8951" s="6" t="s">
        <v>31445</v>
      </c>
      <c r="H8951" s="6" t="s">
        <v>31382</v>
      </c>
      <c r="I8951" s="11" t="s">
        <v>67140</v>
      </c>
      <c r="J8951" t="s">
        <v>27400</v>
      </c>
      <c r="K8951" s="7" t="s">
        <v>67141</v>
      </c>
      <c r="L8951" t="s">
        <v>27400</v>
      </c>
      <c r="M8951" s="7"/>
      <c r="N8951" s="7"/>
      <c r="O8951" s="7"/>
      <c r="Q8951" t="s">
        <v>24</v>
      </c>
      <c r="S8951" t="s">
        <v>57</v>
      </c>
      <c r="T8951" t="s">
        <v>244</v>
      </c>
      <c r="U8951" t="s">
        <v>27</v>
      </c>
      <c r="Y8951" t="s">
        <v>57</v>
      </c>
      <c r="AB8951" t="s">
        <v>27400</v>
      </c>
      <c r="AE8951" t="s">
        <v>27400</v>
      </c>
      <c r="AF8951">
        <f>COUNTA(Table3[[#This Row],[Main Color_]:[Carry_]],Table3[[#This Row],[Macro Material_]])</f>
        <v>4</v>
      </c>
    </row>
    <row r="8952" spans="1:32" x14ac:dyDescent="0.25">
      <c r="A8952" s="6">
        <f>COUNTIFS(Table3[SKU],Table3[[#This Row],[SKU]])</f>
        <v>1</v>
      </c>
      <c r="B8952" t="s">
        <v>23279</v>
      </c>
      <c r="C8952" t="s">
        <v>23509</v>
      </c>
      <c r="D8952" s="29" t="s">
        <v>23501</v>
      </c>
      <c r="E8952" s="70">
        <v>1</v>
      </c>
      <c r="F8952" s="6">
        <f>IF(AND(Table3[[#This Row],[Macro Material_]]&lt;&gt;"",Table3[[#This Row],[Main Color_]]&lt;&gt;"",Table3[[#This Row],[Shape_]]&lt;&gt;"",Table3[[#This Row],[Carry_]]&lt;&gt;""),1,0)</f>
        <v>1</v>
      </c>
      <c r="G8952" s="6" t="s">
        <v>31445</v>
      </c>
      <c r="H8952" s="6" t="s">
        <v>31382</v>
      </c>
      <c r="I8952" s="11" t="s">
        <v>67142</v>
      </c>
      <c r="J8952" t="s">
        <v>27400</v>
      </c>
      <c r="K8952" s="7" t="s">
        <v>67143</v>
      </c>
      <c r="L8952" t="s">
        <v>27400</v>
      </c>
      <c r="M8952" s="7"/>
      <c r="N8952" s="7"/>
      <c r="O8952" s="7"/>
      <c r="Q8952" t="s">
        <v>24</v>
      </c>
      <c r="S8952" t="s">
        <v>25</v>
      </c>
      <c r="T8952" t="s">
        <v>244</v>
      </c>
      <c r="U8952" t="s">
        <v>27</v>
      </c>
      <c r="Y8952" t="s">
        <v>25</v>
      </c>
      <c r="AB8952" t="s">
        <v>27400</v>
      </c>
      <c r="AE8952" t="s">
        <v>27400</v>
      </c>
      <c r="AF8952">
        <f>COUNTA(Table3[[#This Row],[Main Color_]:[Carry_]],Table3[[#This Row],[Macro Material_]])</f>
        <v>4</v>
      </c>
    </row>
    <row r="8953" spans="1:32" x14ac:dyDescent="0.25">
      <c r="A8953" s="6">
        <f>COUNTIFS(Table3[SKU],Table3[[#This Row],[SKU]])</f>
        <v>1</v>
      </c>
      <c r="B8953" t="s">
        <v>23279</v>
      </c>
      <c r="C8953" t="s">
        <v>23510</v>
      </c>
      <c r="D8953" s="29" t="s">
        <v>23501</v>
      </c>
      <c r="E8953" s="70">
        <v>1</v>
      </c>
      <c r="F8953" s="6">
        <f>IF(AND(Table3[[#This Row],[Macro Material_]]&lt;&gt;"",Table3[[#This Row],[Main Color_]]&lt;&gt;"",Table3[[#This Row],[Shape_]]&lt;&gt;"",Table3[[#This Row],[Carry_]]&lt;&gt;""),1,0)</f>
        <v>1</v>
      </c>
      <c r="G8953" s="6" t="s">
        <v>31445</v>
      </c>
      <c r="H8953" s="6" t="s">
        <v>31382</v>
      </c>
      <c r="I8953" s="11" t="s">
        <v>67144</v>
      </c>
      <c r="J8953" t="s">
        <v>27400</v>
      </c>
      <c r="K8953" s="7" t="s">
        <v>67145</v>
      </c>
      <c r="L8953" t="s">
        <v>27400</v>
      </c>
      <c r="M8953" s="7"/>
      <c r="N8953" s="7"/>
      <c r="O8953" s="7"/>
      <c r="Q8953" t="s">
        <v>24</v>
      </c>
      <c r="S8953" t="s">
        <v>25</v>
      </c>
      <c r="T8953" t="s">
        <v>244</v>
      </c>
      <c r="U8953" t="s">
        <v>27</v>
      </c>
      <c r="Y8953" t="s">
        <v>25</v>
      </c>
      <c r="AB8953" t="s">
        <v>27400</v>
      </c>
      <c r="AE8953" t="s">
        <v>27400</v>
      </c>
      <c r="AF8953">
        <f>COUNTA(Table3[[#This Row],[Main Color_]:[Carry_]],Table3[[#This Row],[Macro Material_]])</f>
        <v>4</v>
      </c>
    </row>
    <row r="8954" spans="1:32" x14ac:dyDescent="0.25">
      <c r="A8954" s="6">
        <f>COUNTIFS(Table3[SKU],Table3[[#This Row],[SKU]])</f>
        <v>1</v>
      </c>
      <c r="B8954" t="s">
        <v>23</v>
      </c>
      <c r="C8954" t="s">
        <v>181</v>
      </c>
      <c r="D8954" s="29" t="s">
        <v>182</v>
      </c>
      <c r="E8954" s="70">
        <v>1</v>
      </c>
      <c r="F8954" s="6">
        <f>IF(AND(Table3[[#This Row],[Macro Material_]]&lt;&gt;"",Table3[[#This Row],[Main Color_]]&lt;&gt;"",Table3[[#This Row],[Shape_]]&lt;&gt;"",Table3[[#This Row],[Carry_]]&lt;&gt;""),1,0)</f>
        <v>1</v>
      </c>
      <c r="G8954" s="6" t="s">
        <v>31381</v>
      </c>
      <c r="H8954" s="6" t="s">
        <v>31382</v>
      </c>
      <c r="I8954" s="11" t="s">
        <v>31421</v>
      </c>
      <c r="J8954" t="s">
        <v>27400</v>
      </c>
      <c r="K8954" s="7" t="s">
        <v>31422</v>
      </c>
      <c r="L8954" t="s">
        <v>27400</v>
      </c>
      <c r="M8954" s="7" t="s">
        <v>31423</v>
      </c>
      <c r="N8954" s="7" t="s">
        <v>31424</v>
      </c>
      <c r="O8954" s="7"/>
      <c r="P8954" t="s">
        <v>27374</v>
      </c>
      <c r="Q8954" t="s">
        <v>30</v>
      </c>
      <c r="S8954" t="s">
        <v>46</v>
      </c>
      <c r="T8954" t="s">
        <v>183</v>
      </c>
      <c r="U8954" t="s">
        <v>60</v>
      </c>
      <c r="Y8954" t="s">
        <v>46</v>
      </c>
      <c r="AB8954" t="s">
        <v>27400</v>
      </c>
      <c r="AE8954" t="s">
        <v>27400</v>
      </c>
      <c r="AF8954">
        <f>COUNTA(Table3[[#This Row],[Main Color_]:[Carry_]],Table3[[#This Row],[Macro Material_]])</f>
        <v>4</v>
      </c>
    </row>
    <row r="8955" spans="1:32" x14ac:dyDescent="0.25">
      <c r="A8955" s="6">
        <f>COUNTIFS(Table3[SKU],Table3[[#This Row],[SKU]])</f>
        <v>1</v>
      </c>
      <c r="B8955" t="s">
        <v>23</v>
      </c>
      <c r="C8955" t="s">
        <v>184</v>
      </c>
      <c r="D8955" s="29" t="s">
        <v>182</v>
      </c>
      <c r="E8955" s="70">
        <v>1</v>
      </c>
      <c r="F8955" s="6">
        <f>IF(AND(Table3[[#This Row],[Macro Material_]]&lt;&gt;"",Table3[[#This Row],[Main Color_]]&lt;&gt;"",Table3[[#This Row],[Shape_]]&lt;&gt;"",Table3[[#This Row],[Carry_]]&lt;&gt;""),1,0)</f>
        <v>1</v>
      </c>
      <c r="G8955" s="6" t="s">
        <v>31425</v>
      </c>
      <c r="H8955" s="6" t="s">
        <v>31382</v>
      </c>
      <c r="I8955" s="11" t="s">
        <v>31426</v>
      </c>
      <c r="J8955" t="s">
        <v>27400</v>
      </c>
      <c r="K8955" s="7" t="s">
        <v>31427</v>
      </c>
      <c r="L8955" t="s">
        <v>27400</v>
      </c>
      <c r="M8955" s="7" t="s">
        <v>31423</v>
      </c>
      <c r="N8955" s="7" t="s">
        <v>31424</v>
      </c>
      <c r="O8955" s="7"/>
      <c r="P8955" t="s">
        <v>27374</v>
      </c>
      <c r="Q8955" t="s">
        <v>24</v>
      </c>
      <c r="S8955" t="s">
        <v>57</v>
      </c>
      <c r="T8955" t="s">
        <v>183</v>
      </c>
      <c r="U8955" t="s">
        <v>60</v>
      </c>
      <c r="Y8955" t="s">
        <v>57</v>
      </c>
      <c r="AB8955" t="s">
        <v>27400</v>
      </c>
      <c r="AE8955" t="s">
        <v>27400</v>
      </c>
      <c r="AF8955">
        <f>COUNTA(Table3[[#This Row],[Main Color_]:[Carry_]],Table3[[#This Row],[Macro Material_]])</f>
        <v>4</v>
      </c>
    </row>
    <row r="8956" spans="1:32" x14ac:dyDescent="0.25">
      <c r="A8956" s="6">
        <f>COUNTIFS(Table3[SKU],Table3[[#This Row],[SKU]])</f>
        <v>1</v>
      </c>
      <c r="B8956" t="s">
        <v>23</v>
      </c>
      <c r="C8956" t="s">
        <v>185</v>
      </c>
      <c r="D8956" s="29" t="s">
        <v>186</v>
      </c>
      <c r="E8956" s="70">
        <v>1</v>
      </c>
      <c r="F8956" s="6">
        <f>IF(AND(Table3[[#This Row],[Macro Material_]]&lt;&gt;"",Table3[[#This Row],[Main Color_]]&lt;&gt;"",Table3[[#This Row],[Shape_]]&lt;&gt;"",Table3[[#This Row],[Carry_]]&lt;&gt;""),1,0)</f>
        <v>1</v>
      </c>
      <c r="G8956" s="6" t="s">
        <v>31425</v>
      </c>
      <c r="H8956" s="6" t="s">
        <v>31382</v>
      </c>
      <c r="I8956" s="11" t="s">
        <v>31428</v>
      </c>
      <c r="J8956" t="s">
        <v>27400</v>
      </c>
      <c r="K8956" s="7" t="s">
        <v>31429</v>
      </c>
      <c r="L8956" t="s">
        <v>27400</v>
      </c>
      <c r="M8956" s="7" t="s">
        <v>31423</v>
      </c>
      <c r="N8956" s="7" t="s">
        <v>31424</v>
      </c>
      <c r="O8956" s="7"/>
      <c r="P8956" t="s">
        <v>27374</v>
      </c>
      <c r="Q8956" t="s">
        <v>24</v>
      </c>
      <c r="S8956" t="s">
        <v>25</v>
      </c>
      <c r="T8956" t="s">
        <v>183</v>
      </c>
      <c r="U8956" t="s">
        <v>60</v>
      </c>
      <c r="Y8956" t="s">
        <v>25</v>
      </c>
      <c r="AB8956" t="s">
        <v>27400</v>
      </c>
      <c r="AE8956" t="s">
        <v>27400</v>
      </c>
      <c r="AF8956">
        <f>COUNTA(Table3[[#This Row],[Main Color_]:[Carry_]],Table3[[#This Row],[Macro Material_]])</f>
        <v>4</v>
      </c>
    </row>
    <row r="8957" spans="1:32" x14ac:dyDescent="0.25">
      <c r="A8957" s="6">
        <f>COUNTIFS(Table3[SKU],Table3[[#This Row],[SKU]])</f>
        <v>1</v>
      </c>
      <c r="B8957" t="s">
        <v>23</v>
      </c>
      <c r="C8957" t="s">
        <v>187</v>
      </c>
      <c r="D8957" s="29" t="s">
        <v>186</v>
      </c>
      <c r="E8957" s="70">
        <v>1</v>
      </c>
      <c r="F8957" s="6">
        <f>IF(AND(Table3[[#This Row],[Macro Material_]]&lt;&gt;"",Table3[[#This Row],[Main Color_]]&lt;&gt;"",Table3[[#This Row],[Shape_]]&lt;&gt;"",Table3[[#This Row],[Carry_]]&lt;&gt;""),1,0)</f>
        <v>1</v>
      </c>
      <c r="G8957" s="6" t="s">
        <v>31425</v>
      </c>
      <c r="H8957" s="6" t="s">
        <v>31382</v>
      </c>
      <c r="I8957" s="11" t="s">
        <v>31430</v>
      </c>
      <c r="J8957" t="s">
        <v>27400</v>
      </c>
      <c r="K8957" s="7" t="s">
        <v>31431</v>
      </c>
      <c r="L8957" t="s">
        <v>27400</v>
      </c>
      <c r="M8957" s="7" t="s">
        <v>31423</v>
      </c>
      <c r="N8957" s="7" t="s">
        <v>31424</v>
      </c>
      <c r="O8957" s="7"/>
      <c r="P8957" t="s">
        <v>27374</v>
      </c>
      <c r="Q8957" t="s">
        <v>24</v>
      </c>
      <c r="S8957" t="s">
        <v>25</v>
      </c>
      <c r="T8957" t="s">
        <v>183</v>
      </c>
      <c r="U8957" t="s">
        <v>60</v>
      </c>
      <c r="Y8957" t="s">
        <v>25</v>
      </c>
      <c r="AB8957" t="s">
        <v>27400</v>
      </c>
      <c r="AE8957" t="s">
        <v>27400</v>
      </c>
      <c r="AF8957">
        <f>COUNTA(Table3[[#This Row],[Main Color_]:[Carry_]],Table3[[#This Row],[Macro Material_]])</f>
        <v>4</v>
      </c>
    </row>
    <row r="8958" spans="1:32" x14ac:dyDescent="0.25">
      <c r="A8958" s="6">
        <f>COUNTIFS(Table3[SKU],Table3[[#This Row],[SKU]])</f>
        <v>1</v>
      </c>
      <c r="B8958" t="s">
        <v>23</v>
      </c>
      <c r="C8958" t="s">
        <v>188</v>
      </c>
      <c r="D8958" s="29" t="s">
        <v>186</v>
      </c>
      <c r="E8958" s="70">
        <v>1</v>
      </c>
      <c r="F8958" s="6">
        <f>IF(AND(Table3[[#This Row],[Macro Material_]]&lt;&gt;"",Table3[[#This Row],[Main Color_]]&lt;&gt;"",Table3[[#This Row],[Shape_]]&lt;&gt;"",Table3[[#This Row],[Carry_]]&lt;&gt;""),1,0)</f>
        <v>1</v>
      </c>
      <c r="G8958" s="6" t="s">
        <v>31425</v>
      </c>
      <c r="H8958" s="6" t="s">
        <v>31382</v>
      </c>
      <c r="I8958" s="11" t="s">
        <v>31432</v>
      </c>
      <c r="J8958" t="s">
        <v>27400</v>
      </c>
      <c r="K8958" s="7" t="s">
        <v>31433</v>
      </c>
      <c r="L8958" t="s">
        <v>27400</v>
      </c>
      <c r="M8958" s="7" t="s">
        <v>31423</v>
      </c>
      <c r="N8958" s="7" t="s">
        <v>31424</v>
      </c>
      <c r="O8958" s="7"/>
      <c r="P8958" t="s">
        <v>27374</v>
      </c>
      <c r="Q8958" t="s">
        <v>24</v>
      </c>
      <c r="S8958" t="s">
        <v>30</v>
      </c>
      <c r="T8958" t="s">
        <v>183</v>
      </c>
      <c r="U8958" t="s">
        <v>60</v>
      </c>
      <c r="Y8958" t="s">
        <v>30</v>
      </c>
      <c r="AB8958" t="s">
        <v>27400</v>
      </c>
      <c r="AE8958" t="s">
        <v>27400</v>
      </c>
      <c r="AF8958">
        <f>COUNTA(Table3[[#This Row],[Main Color_]:[Carry_]],Table3[[#This Row],[Macro Material_]])</f>
        <v>4</v>
      </c>
    </row>
    <row r="8959" spans="1:32" x14ac:dyDescent="0.25">
      <c r="A8959" s="6">
        <f>COUNTIFS(Table3[SKU],Table3[[#This Row],[SKU]])</f>
        <v>1</v>
      </c>
      <c r="B8959" t="s">
        <v>23</v>
      </c>
      <c r="C8959" t="s">
        <v>189</v>
      </c>
      <c r="D8959" s="29" t="s">
        <v>186</v>
      </c>
      <c r="E8959" s="70">
        <v>1</v>
      </c>
      <c r="F8959" s="6">
        <f>IF(AND(Table3[[#This Row],[Macro Material_]]&lt;&gt;"",Table3[[#This Row],[Main Color_]]&lt;&gt;"",Table3[[#This Row],[Shape_]]&lt;&gt;"",Table3[[#This Row],[Carry_]]&lt;&gt;""),1,0)</f>
        <v>1</v>
      </c>
      <c r="G8959" s="6" t="s">
        <v>31425</v>
      </c>
      <c r="H8959" s="6" t="s">
        <v>31382</v>
      </c>
      <c r="I8959" s="11" t="s">
        <v>31434</v>
      </c>
      <c r="J8959" t="s">
        <v>27400</v>
      </c>
      <c r="K8959" s="7" t="s">
        <v>31435</v>
      </c>
      <c r="L8959" t="s">
        <v>27400</v>
      </c>
      <c r="M8959" s="7" t="s">
        <v>31423</v>
      </c>
      <c r="N8959" s="7" t="s">
        <v>31424</v>
      </c>
      <c r="O8959" s="7"/>
      <c r="P8959" t="s">
        <v>27374</v>
      </c>
      <c r="Q8959" t="s">
        <v>24</v>
      </c>
      <c r="S8959" t="s">
        <v>30</v>
      </c>
      <c r="T8959" t="s">
        <v>183</v>
      </c>
      <c r="U8959" t="s">
        <v>44</v>
      </c>
      <c r="Y8959" t="s">
        <v>30</v>
      </c>
      <c r="AB8959" t="s">
        <v>27400</v>
      </c>
      <c r="AE8959" t="s">
        <v>27400</v>
      </c>
      <c r="AF8959">
        <f>COUNTA(Table3[[#This Row],[Main Color_]:[Carry_]],Table3[[#This Row],[Macro Material_]])</f>
        <v>4</v>
      </c>
    </row>
    <row r="8960" spans="1:32" x14ac:dyDescent="0.25">
      <c r="A8960" s="6">
        <f>COUNTIFS(Table3[SKU],Table3[[#This Row],[SKU]])</f>
        <v>1</v>
      </c>
      <c r="B8960" t="s">
        <v>23</v>
      </c>
      <c r="C8960" t="s">
        <v>190</v>
      </c>
      <c r="D8960" s="29" t="s">
        <v>186</v>
      </c>
      <c r="E8960" s="70">
        <v>1</v>
      </c>
      <c r="F8960" s="6">
        <f>IF(AND(Table3[[#This Row],[Macro Material_]]&lt;&gt;"",Table3[[#This Row],[Main Color_]]&lt;&gt;"",Table3[[#This Row],[Shape_]]&lt;&gt;"",Table3[[#This Row],[Carry_]]&lt;&gt;""),1,0)</f>
        <v>1</v>
      </c>
      <c r="I8960" s="11" t="s">
        <v>31436</v>
      </c>
      <c r="J8960" t="s">
        <v>27400</v>
      </c>
      <c r="K8960" s="7"/>
      <c r="L8960" t="s">
        <v>27400</v>
      </c>
      <c r="M8960" s="7" t="s">
        <v>31423</v>
      </c>
      <c r="N8960" s="7" t="s">
        <v>31424</v>
      </c>
      <c r="O8960" s="7"/>
      <c r="P8960" t="s">
        <v>27374</v>
      </c>
      <c r="Q8960" t="s">
        <v>24</v>
      </c>
      <c r="S8960" t="s">
        <v>30</v>
      </c>
      <c r="T8960" t="s">
        <v>183</v>
      </c>
      <c r="U8960" t="s">
        <v>44</v>
      </c>
      <c r="Y8960" t="s">
        <v>30</v>
      </c>
      <c r="AB8960" t="s">
        <v>27400</v>
      </c>
      <c r="AE8960" t="s">
        <v>27400</v>
      </c>
      <c r="AF8960">
        <f>COUNTA(Table3[[#This Row],[Main Color_]:[Carry_]],Table3[[#This Row],[Macro Material_]])</f>
        <v>4</v>
      </c>
    </row>
    <row r="8961" spans="1:32" x14ac:dyDescent="0.25">
      <c r="A8961" s="6">
        <f>COUNTIFS(Table3[SKU],Table3[[#This Row],[SKU]])</f>
        <v>1</v>
      </c>
      <c r="B8961" t="s">
        <v>23</v>
      </c>
      <c r="C8961" t="s">
        <v>191</v>
      </c>
      <c r="D8961" s="29" t="s">
        <v>186</v>
      </c>
      <c r="E8961" s="70">
        <v>1</v>
      </c>
      <c r="F8961" s="6">
        <f>IF(AND(Table3[[#This Row],[Macro Material_]]&lt;&gt;"",Table3[[#This Row],[Main Color_]]&lt;&gt;"",Table3[[#This Row],[Shape_]]&lt;&gt;"",Table3[[#This Row],[Carry_]]&lt;&gt;""),1,0)</f>
        <v>1</v>
      </c>
      <c r="G8961" s="6" t="s">
        <v>31425</v>
      </c>
      <c r="H8961" s="6" t="s">
        <v>31382</v>
      </c>
      <c r="I8961" s="11" t="s">
        <v>31437</v>
      </c>
      <c r="J8961" t="s">
        <v>27400</v>
      </c>
      <c r="K8961" s="7" t="s">
        <v>31438</v>
      </c>
      <c r="L8961" t="s">
        <v>27400</v>
      </c>
      <c r="M8961" s="7" t="s">
        <v>31423</v>
      </c>
      <c r="N8961" s="7" t="s">
        <v>31424</v>
      </c>
      <c r="O8961" s="7"/>
      <c r="P8961" t="s">
        <v>27374</v>
      </c>
      <c r="Q8961" t="s">
        <v>24</v>
      </c>
      <c r="S8961" t="s">
        <v>57</v>
      </c>
      <c r="T8961" t="s">
        <v>183</v>
      </c>
      <c r="U8961" t="s">
        <v>60</v>
      </c>
      <c r="Y8961" t="s">
        <v>57</v>
      </c>
      <c r="AB8961" t="s">
        <v>27400</v>
      </c>
      <c r="AE8961" t="s">
        <v>27400</v>
      </c>
      <c r="AF8961">
        <f>COUNTA(Table3[[#This Row],[Main Color_]:[Carry_]],Table3[[#This Row],[Macro Material_]])</f>
        <v>4</v>
      </c>
    </row>
    <row r="8962" spans="1:32" x14ac:dyDescent="0.25">
      <c r="A8962" s="6">
        <f>COUNTIFS(Table3[SKU],Table3[[#This Row],[SKU]])</f>
        <v>1</v>
      </c>
      <c r="B8962" t="s">
        <v>23</v>
      </c>
      <c r="C8962" t="s">
        <v>192</v>
      </c>
      <c r="D8962" s="29" t="s">
        <v>182</v>
      </c>
      <c r="E8962" s="70">
        <v>1</v>
      </c>
      <c r="F8962" s="6">
        <f>IF(AND(Table3[[#This Row],[Macro Material_]]&lt;&gt;"",Table3[[#This Row],[Main Color_]]&lt;&gt;"",Table3[[#This Row],[Shape_]]&lt;&gt;"",Table3[[#This Row],[Carry_]]&lt;&gt;""),1,0)</f>
        <v>1</v>
      </c>
      <c r="G8962" s="6" t="s">
        <v>31425</v>
      </c>
      <c r="H8962" s="6" t="s">
        <v>31382</v>
      </c>
      <c r="I8962" s="11" t="s">
        <v>31439</v>
      </c>
      <c r="J8962" t="s">
        <v>27400</v>
      </c>
      <c r="K8962" s="7" t="s">
        <v>31440</v>
      </c>
      <c r="L8962" t="s">
        <v>27400</v>
      </c>
      <c r="M8962" s="7" t="s">
        <v>31423</v>
      </c>
      <c r="N8962" s="7" t="s">
        <v>31424</v>
      </c>
      <c r="O8962" s="7"/>
      <c r="P8962" t="s">
        <v>27374</v>
      </c>
      <c r="Q8962" t="s">
        <v>30</v>
      </c>
      <c r="S8962" t="s">
        <v>30</v>
      </c>
      <c r="T8962" t="s">
        <v>183</v>
      </c>
      <c r="U8962" t="s">
        <v>60</v>
      </c>
      <c r="Y8962" t="s">
        <v>30</v>
      </c>
      <c r="AB8962" t="s">
        <v>27400</v>
      </c>
      <c r="AE8962" t="s">
        <v>27400</v>
      </c>
      <c r="AF8962">
        <f>COUNTA(Table3[[#This Row],[Main Color_]:[Carry_]],Table3[[#This Row],[Macro Material_]])</f>
        <v>4</v>
      </c>
    </row>
    <row r="8963" spans="1:32" x14ac:dyDescent="0.25">
      <c r="A8963" s="6">
        <f>COUNTIFS(Table3[SKU],Table3[[#This Row],[SKU]])</f>
        <v>1</v>
      </c>
      <c r="B8963" t="s">
        <v>23</v>
      </c>
      <c r="C8963" t="s">
        <v>193</v>
      </c>
      <c r="D8963" s="29" t="s">
        <v>182</v>
      </c>
      <c r="E8963" s="70">
        <v>1</v>
      </c>
      <c r="F8963" s="6">
        <f>IF(AND(Table3[[#This Row],[Macro Material_]]&lt;&gt;"",Table3[[#This Row],[Main Color_]]&lt;&gt;"",Table3[[#This Row],[Shape_]]&lt;&gt;"",Table3[[#This Row],[Carry_]]&lt;&gt;""),1,0)</f>
        <v>1</v>
      </c>
      <c r="G8963" s="6" t="s">
        <v>31381</v>
      </c>
      <c r="H8963" s="6" t="s">
        <v>31382</v>
      </c>
      <c r="I8963" s="11" t="s">
        <v>31441</v>
      </c>
      <c r="J8963" t="s">
        <v>27400</v>
      </c>
      <c r="K8963" s="7" t="s">
        <v>31442</v>
      </c>
      <c r="L8963" t="s">
        <v>27400</v>
      </c>
      <c r="M8963" s="7" t="s">
        <v>31423</v>
      </c>
      <c r="N8963" s="7" t="s">
        <v>31424</v>
      </c>
      <c r="O8963" s="7"/>
      <c r="P8963" t="s">
        <v>27374</v>
      </c>
      <c r="Q8963" t="s">
        <v>24</v>
      </c>
      <c r="S8963" t="s">
        <v>46</v>
      </c>
      <c r="T8963" t="s">
        <v>183</v>
      </c>
      <c r="U8963" t="s">
        <v>60</v>
      </c>
      <c r="Y8963" t="s">
        <v>46</v>
      </c>
      <c r="AB8963" t="s">
        <v>27400</v>
      </c>
      <c r="AE8963" t="s">
        <v>27400</v>
      </c>
      <c r="AF8963">
        <f>COUNTA(Table3[[#This Row],[Main Color_]:[Carry_]],Table3[[#This Row],[Macro Material_]])</f>
        <v>4</v>
      </c>
    </row>
    <row r="8964" spans="1:32" x14ac:dyDescent="0.25">
      <c r="A8964" s="6">
        <f>COUNTIFS(Table3[SKU],Table3[[#This Row],[SKU]])</f>
        <v>1</v>
      </c>
      <c r="B8964" t="s">
        <v>23279</v>
      </c>
      <c r="C8964" t="s">
        <v>25184</v>
      </c>
      <c r="D8964" s="29" t="s">
        <v>25185</v>
      </c>
      <c r="E8964" s="70">
        <v>1</v>
      </c>
      <c r="F8964" s="6">
        <f>IF(AND(Table3[[#This Row],[Macro Material_]]&lt;&gt;"",Table3[[#This Row],[Main Color_]]&lt;&gt;"",Table3[[#This Row],[Shape_]]&lt;&gt;"",Table3[[#This Row],[Carry_]]&lt;&gt;""),1,0)</f>
        <v>1</v>
      </c>
      <c r="I8964" s="11" t="s">
        <v>67146</v>
      </c>
      <c r="J8964" t="s">
        <v>27400</v>
      </c>
      <c r="K8964" s="7" t="s">
        <v>66150</v>
      </c>
      <c r="L8964" t="s">
        <v>27400</v>
      </c>
      <c r="M8964" s="7"/>
      <c r="N8964" s="7"/>
      <c r="O8964" s="7"/>
      <c r="Q8964" t="s">
        <v>24</v>
      </c>
      <c r="S8964" t="s">
        <v>30</v>
      </c>
      <c r="T8964" t="s">
        <v>244</v>
      </c>
      <c r="U8964" t="s">
        <v>27</v>
      </c>
      <c r="AB8964" t="s">
        <v>27400</v>
      </c>
      <c r="AE8964" t="s">
        <v>27400</v>
      </c>
      <c r="AF8964">
        <f>COUNTA(Table3[[#This Row],[Main Color_]:[Carry_]],Table3[[#This Row],[Macro Material_]])</f>
        <v>4</v>
      </c>
    </row>
    <row r="8965" spans="1:32" x14ac:dyDescent="0.25">
      <c r="A8965" s="6">
        <f>COUNTIFS(Table3[SKU],Table3[[#This Row],[SKU]])</f>
        <v>1</v>
      </c>
      <c r="B8965" t="s">
        <v>23279</v>
      </c>
      <c r="C8965" t="s">
        <v>84039</v>
      </c>
      <c r="D8965" t="s">
        <v>84040</v>
      </c>
      <c r="E8965" s="75">
        <v>45755</v>
      </c>
      <c r="F8965" s="6">
        <f>IF(AND(Table3[[#This Row],[Macro Material_]]&lt;&gt;"",Table3[[#This Row],[Main Color_]]&lt;&gt;"",Table3[[#This Row],[Shape_]]&lt;&gt;"",Table3[[#This Row],[Carry_]]&lt;&gt;""),1,0)</f>
        <v>1</v>
      </c>
      <c r="G8965" s="6" t="s">
        <v>31381</v>
      </c>
      <c r="H8965" s="6" t="s">
        <v>31382</v>
      </c>
      <c r="I8965" t="s">
        <v>84955</v>
      </c>
      <c r="J8965" t="s">
        <v>27400</v>
      </c>
      <c r="K8965" s="7" t="s">
        <v>84956</v>
      </c>
      <c r="L8965" t="s">
        <v>27400</v>
      </c>
      <c r="M8965" s="7"/>
      <c r="N8965" s="7"/>
      <c r="O8965" s="7"/>
      <c r="Q8965" t="s">
        <v>24</v>
      </c>
      <c r="S8965" t="s">
        <v>25</v>
      </c>
      <c r="T8965" t="s">
        <v>30449</v>
      </c>
      <c r="U8965" t="s">
        <v>68</v>
      </c>
      <c r="AB8965" t="s">
        <v>27400</v>
      </c>
      <c r="AE8965" t="s">
        <v>27400</v>
      </c>
      <c r="AF8965">
        <f>COUNTA(Table3[[#This Row],[Main Color_]:[Carry_]],Table3[[#This Row],[Macro Material_]])</f>
        <v>4</v>
      </c>
    </row>
    <row r="8966" spans="1:32" x14ac:dyDescent="0.25">
      <c r="A8966" s="6">
        <f>COUNTIFS(Table3[SKU],Table3[[#This Row],[SKU]])</f>
        <v>1</v>
      </c>
      <c r="B8966" t="s">
        <v>23279</v>
      </c>
      <c r="C8966" t="s">
        <v>24786</v>
      </c>
      <c r="D8966" s="29" t="s">
        <v>24787</v>
      </c>
      <c r="E8966" s="70">
        <v>1</v>
      </c>
      <c r="F8966" s="6">
        <f>IF(AND(Table3[[#This Row],[Macro Material_]]&lt;&gt;"",Table3[[#This Row],[Main Color_]]&lt;&gt;"",Table3[[#This Row],[Shape_]]&lt;&gt;"",Table3[[#This Row],[Carry_]]&lt;&gt;""),1,0)</f>
        <v>1</v>
      </c>
      <c r="I8966" s="11" t="s">
        <v>67147</v>
      </c>
      <c r="J8966" t="s">
        <v>27400</v>
      </c>
      <c r="K8966" s="7" t="s">
        <v>67148</v>
      </c>
      <c r="L8966" t="s">
        <v>27400</v>
      </c>
      <c r="M8966" s="7"/>
      <c r="N8966" s="7"/>
      <c r="O8966" s="7"/>
      <c r="Q8966" t="s">
        <v>24</v>
      </c>
      <c r="S8966" t="s">
        <v>25</v>
      </c>
      <c r="T8966" t="s">
        <v>30</v>
      </c>
      <c r="U8966" t="s">
        <v>30</v>
      </c>
      <c r="Y8966" t="s">
        <v>25</v>
      </c>
      <c r="AB8966" t="s">
        <v>27400</v>
      </c>
      <c r="AE8966" t="s">
        <v>27400</v>
      </c>
      <c r="AF8966">
        <f>COUNTA(Table3[[#This Row],[Main Color_]:[Carry_]],Table3[[#This Row],[Macro Material_]])</f>
        <v>4</v>
      </c>
    </row>
    <row r="8967" spans="1:32" x14ac:dyDescent="0.25">
      <c r="A8967" s="6">
        <f>COUNTIFS(Table3[SKU],Table3[[#This Row],[SKU]])</f>
        <v>1</v>
      </c>
      <c r="B8967" t="s">
        <v>23279</v>
      </c>
      <c r="C8967" t="s">
        <v>24759</v>
      </c>
      <c r="D8967" s="29" t="s">
        <v>24760</v>
      </c>
      <c r="E8967" s="70">
        <v>1</v>
      </c>
      <c r="F8967" s="6">
        <f>IF(AND(Table3[[#This Row],[Macro Material_]]&lt;&gt;"",Table3[[#This Row],[Main Color_]]&lt;&gt;"",Table3[[#This Row],[Shape_]]&lt;&gt;"",Table3[[#This Row],[Carry_]]&lt;&gt;""),1,0)</f>
        <v>1</v>
      </c>
      <c r="I8967" s="11" t="s">
        <v>67149</v>
      </c>
      <c r="J8967" t="s">
        <v>27400</v>
      </c>
      <c r="K8967" s="7" t="s">
        <v>66150</v>
      </c>
      <c r="L8967" t="s">
        <v>27400</v>
      </c>
      <c r="M8967" s="7"/>
      <c r="N8967" s="7"/>
      <c r="O8967" s="7"/>
      <c r="Q8967" t="s">
        <v>30</v>
      </c>
      <c r="S8967" t="s">
        <v>25</v>
      </c>
      <c r="T8967" t="s">
        <v>35</v>
      </c>
      <c r="U8967" t="s">
        <v>27</v>
      </c>
      <c r="Y8967" t="s">
        <v>25</v>
      </c>
      <c r="AB8967" t="s">
        <v>27400</v>
      </c>
      <c r="AE8967" t="s">
        <v>27400</v>
      </c>
      <c r="AF8967">
        <f>COUNTA(Table3[[#This Row],[Main Color_]:[Carry_]],Table3[[#This Row],[Macro Material_]])</f>
        <v>4</v>
      </c>
    </row>
    <row r="8968" spans="1:32" x14ac:dyDescent="0.25">
      <c r="A8968" s="6">
        <f>COUNTIFS(Table3[SKU],Table3[[#This Row],[SKU]])</f>
        <v>1</v>
      </c>
      <c r="B8968" t="s">
        <v>23279</v>
      </c>
      <c r="C8968" t="s">
        <v>24753</v>
      </c>
      <c r="D8968" s="29" t="s">
        <v>24751</v>
      </c>
      <c r="E8968" s="70">
        <v>1</v>
      </c>
      <c r="F8968" s="6">
        <f>IF(AND(Table3[[#This Row],[Macro Material_]]&lt;&gt;"",Table3[[#This Row],[Main Color_]]&lt;&gt;"",Table3[[#This Row],[Shape_]]&lt;&gt;"",Table3[[#This Row],[Carry_]]&lt;&gt;""),1,0)</f>
        <v>1</v>
      </c>
      <c r="I8968" s="11" t="s">
        <v>67150</v>
      </c>
      <c r="J8968" t="s">
        <v>27400</v>
      </c>
      <c r="K8968" s="7" t="s">
        <v>67151</v>
      </c>
      <c r="L8968" t="s">
        <v>27400</v>
      </c>
      <c r="M8968" s="7"/>
      <c r="N8968" s="7"/>
      <c r="O8968" s="7"/>
      <c r="Q8968" t="s">
        <v>30</v>
      </c>
      <c r="S8968" t="s">
        <v>57</v>
      </c>
      <c r="T8968" t="s">
        <v>35</v>
      </c>
      <c r="U8968" t="s">
        <v>27</v>
      </c>
      <c r="Y8968" t="s">
        <v>57</v>
      </c>
      <c r="AB8968" t="s">
        <v>27400</v>
      </c>
      <c r="AE8968" t="s">
        <v>27400</v>
      </c>
      <c r="AF8968">
        <f>COUNTA(Table3[[#This Row],[Main Color_]:[Carry_]],Table3[[#This Row],[Macro Material_]])</f>
        <v>4</v>
      </c>
    </row>
    <row r="8969" spans="1:32" x14ac:dyDescent="0.25">
      <c r="A8969" s="6">
        <f>COUNTIFS(Table3[SKU],Table3[[#This Row],[SKU]])</f>
        <v>1</v>
      </c>
      <c r="B8969" t="s">
        <v>23279</v>
      </c>
      <c r="C8969" t="s">
        <v>24754</v>
      </c>
      <c r="D8969" s="29" t="s">
        <v>24751</v>
      </c>
      <c r="E8969" s="70">
        <v>1</v>
      </c>
      <c r="F8969" s="6">
        <f>IF(AND(Table3[[#This Row],[Macro Material_]]&lt;&gt;"",Table3[[#This Row],[Main Color_]]&lt;&gt;"",Table3[[#This Row],[Shape_]]&lt;&gt;"",Table3[[#This Row],[Carry_]]&lt;&gt;""),1,0)</f>
        <v>1</v>
      </c>
      <c r="I8969" s="11" t="s">
        <v>67152</v>
      </c>
      <c r="J8969" t="s">
        <v>27400</v>
      </c>
      <c r="K8969" s="7" t="s">
        <v>67151</v>
      </c>
      <c r="L8969" t="s">
        <v>27400</v>
      </c>
      <c r="M8969" s="7"/>
      <c r="N8969" s="7"/>
      <c r="O8969" s="7"/>
      <c r="Q8969" t="s">
        <v>30</v>
      </c>
      <c r="R8969" t="s">
        <v>31</v>
      </c>
      <c r="S8969" t="s">
        <v>39</v>
      </c>
      <c r="T8969" t="s">
        <v>35</v>
      </c>
      <c r="U8969" t="s">
        <v>27</v>
      </c>
      <c r="W8969" t="s">
        <v>31</v>
      </c>
      <c r="Y8969" t="s">
        <v>39</v>
      </c>
      <c r="AB8969" t="s">
        <v>27400</v>
      </c>
      <c r="AE8969" t="s">
        <v>27400</v>
      </c>
      <c r="AF8969">
        <f>COUNTA(Table3[[#This Row],[Main Color_]:[Carry_]],Table3[[#This Row],[Macro Material_]])</f>
        <v>4</v>
      </c>
    </row>
    <row r="8970" spans="1:32" x14ac:dyDescent="0.25">
      <c r="A8970" s="6">
        <f>COUNTIFS(Table3[SKU],Table3[[#This Row],[SKU]])</f>
        <v>1</v>
      </c>
      <c r="B8970" t="s">
        <v>23279</v>
      </c>
      <c r="C8970" t="s">
        <v>23581</v>
      </c>
      <c r="D8970" s="29" t="s">
        <v>23582</v>
      </c>
      <c r="E8970" s="70">
        <v>1</v>
      </c>
      <c r="F8970" s="6">
        <f>IF(AND(Table3[[#This Row],[Macro Material_]]&lt;&gt;"",Table3[[#This Row],[Main Color_]]&lt;&gt;"",Table3[[#This Row],[Shape_]]&lt;&gt;"",Table3[[#This Row],[Carry_]]&lt;&gt;""),1,0)</f>
        <v>1</v>
      </c>
      <c r="G8970" s="6" t="s">
        <v>31445</v>
      </c>
      <c r="H8970" s="6" t="s">
        <v>31382</v>
      </c>
      <c r="I8970" s="11" t="s">
        <v>67153</v>
      </c>
      <c r="J8970" t="s">
        <v>27400</v>
      </c>
      <c r="K8970" s="7" t="s">
        <v>67154</v>
      </c>
      <c r="L8970" t="s">
        <v>27400</v>
      </c>
      <c r="M8970" s="7"/>
      <c r="N8970" s="7"/>
      <c r="O8970" s="7"/>
      <c r="Q8970" t="s">
        <v>24</v>
      </c>
      <c r="S8970" t="s">
        <v>25</v>
      </c>
      <c r="T8970" t="s">
        <v>215</v>
      </c>
      <c r="U8970" t="s">
        <v>27</v>
      </c>
      <c r="Y8970" t="s">
        <v>25</v>
      </c>
      <c r="AB8970" t="s">
        <v>27400</v>
      </c>
      <c r="AE8970" t="s">
        <v>27400</v>
      </c>
      <c r="AF8970">
        <f>COUNTA(Table3[[#This Row],[Main Color_]:[Carry_]],Table3[[#This Row],[Macro Material_]])</f>
        <v>4</v>
      </c>
    </row>
    <row r="8971" spans="1:32" x14ac:dyDescent="0.25">
      <c r="A8971" s="6">
        <f>COUNTIFS(Table3[SKU],Table3[[#This Row],[SKU]])</f>
        <v>1</v>
      </c>
      <c r="B8971" t="s">
        <v>23279</v>
      </c>
      <c r="C8971" t="s">
        <v>23583</v>
      </c>
      <c r="D8971" s="29" t="s">
        <v>23582</v>
      </c>
      <c r="E8971" s="70">
        <v>1</v>
      </c>
      <c r="F8971" s="6">
        <f>IF(AND(Table3[[#This Row],[Macro Material_]]&lt;&gt;"",Table3[[#This Row],[Main Color_]]&lt;&gt;"",Table3[[#This Row],[Shape_]]&lt;&gt;"",Table3[[#This Row],[Carry_]]&lt;&gt;""),1,0)</f>
        <v>1</v>
      </c>
      <c r="I8971" s="11" t="s">
        <v>67155</v>
      </c>
      <c r="J8971" t="s">
        <v>27400</v>
      </c>
      <c r="K8971" s="7" t="s">
        <v>67156</v>
      </c>
      <c r="L8971" t="s">
        <v>27400</v>
      </c>
      <c r="M8971" s="7"/>
      <c r="N8971" s="7"/>
      <c r="O8971" s="7"/>
      <c r="Q8971" t="s">
        <v>24</v>
      </c>
      <c r="S8971" t="s">
        <v>30</v>
      </c>
      <c r="T8971" t="s">
        <v>215</v>
      </c>
      <c r="U8971" t="s">
        <v>27</v>
      </c>
      <c r="Y8971" t="s">
        <v>30</v>
      </c>
      <c r="AB8971" t="s">
        <v>27400</v>
      </c>
      <c r="AE8971" t="s">
        <v>27400</v>
      </c>
      <c r="AF8971">
        <f>COUNTA(Table3[[#This Row],[Main Color_]:[Carry_]],Table3[[#This Row],[Macro Material_]])</f>
        <v>4</v>
      </c>
    </row>
    <row r="8972" spans="1:32" x14ac:dyDescent="0.25">
      <c r="A8972" s="6">
        <f>COUNTIFS(Table3[SKU],Table3[[#This Row],[SKU]])</f>
        <v>1</v>
      </c>
      <c r="B8972" t="s">
        <v>23279</v>
      </c>
      <c r="C8972" t="s">
        <v>23584</v>
      </c>
      <c r="D8972" s="29" t="s">
        <v>23582</v>
      </c>
      <c r="E8972" s="70">
        <v>1</v>
      </c>
      <c r="F8972" s="6">
        <f>IF(AND(Table3[[#This Row],[Macro Material_]]&lt;&gt;"",Table3[[#This Row],[Main Color_]]&lt;&gt;"",Table3[[#This Row],[Shape_]]&lt;&gt;"",Table3[[#This Row],[Carry_]]&lt;&gt;""),1,0)</f>
        <v>1</v>
      </c>
      <c r="I8972" s="11" t="s">
        <v>67157</v>
      </c>
      <c r="J8972" t="s">
        <v>27400</v>
      </c>
      <c r="K8972" s="7" t="s">
        <v>67158</v>
      </c>
      <c r="L8972" t="s">
        <v>27400</v>
      </c>
      <c r="M8972" s="7"/>
      <c r="N8972" s="7"/>
      <c r="O8972" s="7"/>
      <c r="Q8972" t="s">
        <v>24</v>
      </c>
      <c r="S8972" t="s">
        <v>46</v>
      </c>
      <c r="T8972" t="s">
        <v>215</v>
      </c>
      <c r="U8972" t="s">
        <v>27</v>
      </c>
      <c r="Y8972" t="s">
        <v>46</v>
      </c>
      <c r="AB8972" t="s">
        <v>27400</v>
      </c>
      <c r="AE8972" t="s">
        <v>27400</v>
      </c>
      <c r="AF8972">
        <f>COUNTA(Table3[[#This Row],[Main Color_]:[Carry_]],Table3[[#This Row],[Macro Material_]])</f>
        <v>4</v>
      </c>
    </row>
    <row r="8973" spans="1:32" x14ac:dyDescent="0.25">
      <c r="A8973" s="6">
        <f>COUNTIFS(Table3[SKU],Table3[[#This Row],[SKU]])</f>
        <v>1</v>
      </c>
      <c r="B8973" t="s">
        <v>23279</v>
      </c>
      <c r="C8973" t="s">
        <v>23585</v>
      </c>
      <c r="D8973" s="29" t="s">
        <v>23586</v>
      </c>
      <c r="E8973" s="70">
        <v>1</v>
      </c>
      <c r="F8973" s="6">
        <f>IF(AND(Table3[[#This Row],[Macro Material_]]&lt;&gt;"",Table3[[#This Row],[Main Color_]]&lt;&gt;"",Table3[[#This Row],[Shape_]]&lt;&gt;"",Table3[[#This Row],[Carry_]]&lt;&gt;""),1,0)</f>
        <v>1</v>
      </c>
      <c r="I8973" s="11" t="s">
        <v>67159</v>
      </c>
      <c r="J8973" t="s">
        <v>27400</v>
      </c>
      <c r="K8973" s="7" t="s">
        <v>67160</v>
      </c>
      <c r="L8973" t="s">
        <v>27400</v>
      </c>
      <c r="M8973" s="7"/>
      <c r="N8973" s="7"/>
      <c r="O8973" s="7"/>
      <c r="Q8973" t="s">
        <v>24</v>
      </c>
      <c r="S8973" t="s">
        <v>25</v>
      </c>
      <c r="T8973" t="s">
        <v>215</v>
      </c>
      <c r="U8973" t="s">
        <v>27</v>
      </c>
      <c r="Y8973" t="s">
        <v>25</v>
      </c>
      <c r="AB8973" t="s">
        <v>27400</v>
      </c>
      <c r="AE8973" t="s">
        <v>27400</v>
      </c>
      <c r="AF8973">
        <f>COUNTA(Table3[[#This Row],[Main Color_]:[Carry_]],Table3[[#This Row],[Macro Material_]])</f>
        <v>4</v>
      </c>
    </row>
    <row r="8974" spans="1:32" x14ac:dyDescent="0.25">
      <c r="A8974" s="6">
        <f>COUNTIFS(Table3[SKU],Table3[[#This Row],[SKU]])</f>
        <v>1</v>
      </c>
      <c r="B8974" t="s">
        <v>23279</v>
      </c>
      <c r="C8974" t="s">
        <v>23587</v>
      </c>
      <c r="D8974" s="29" t="s">
        <v>23582</v>
      </c>
      <c r="E8974" s="70">
        <v>1</v>
      </c>
      <c r="F8974" s="6">
        <f>IF(AND(Table3[[#This Row],[Macro Material_]]&lt;&gt;"",Table3[[#This Row],[Main Color_]]&lt;&gt;"",Table3[[#This Row],[Shape_]]&lt;&gt;"",Table3[[#This Row],[Carry_]]&lt;&gt;""),1,0)</f>
        <v>1</v>
      </c>
      <c r="G8974" s="6" t="s">
        <v>31445</v>
      </c>
      <c r="H8974" s="6" t="s">
        <v>31382</v>
      </c>
      <c r="I8974" s="11" t="s">
        <v>67161</v>
      </c>
      <c r="J8974" t="s">
        <v>27400</v>
      </c>
      <c r="K8974" s="7" t="s">
        <v>67162</v>
      </c>
      <c r="L8974" t="s">
        <v>27400</v>
      </c>
      <c r="M8974" s="7"/>
      <c r="N8974" s="7"/>
      <c r="O8974" s="7"/>
      <c r="Q8974" t="s">
        <v>24</v>
      </c>
      <c r="S8974" t="s">
        <v>39</v>
      </c>
      <c r="T8974" t="s">
        <v>215</v>
      </c>
      <c r="U8974" t="s">
        <v>27</v>
      </c>
      <c r="Y8974" t="s">
        <v>39</v>
      </c>
      <c r="AB8974" t="s">
        <v>27400</v>
      </c>
      <c r="AE8974" t="s">
        <v>27400</v>
      </c>
      <c r="AF8974">
        <f>COUNTA(Table3[[#This Row],[Main Color_]:[Carry_]],Table3[[#This Row],[Macro Material_]])</f>
        <v>4</v>
      </c>
    </row>
    <row r="8975" spans="1:32" x14ac:dyDescent="0.25">
      <c r="A8975" s="6">
        <f>COUNTIFS(Table3[SKU],Table3[[#This Row],[SKU]])</f>
        <v>1</v>
      </c>
      <c r="B8975" t="s">
        <v>23279</v>
      </c>
      <c r="C8975" t="s">
        <v>23588</v>
      </c>
      <c r="D8975" s="29" t="s">
        <v>23586</v>
      </c>
      <c r="E8975" s="70">
        <v>1</v>
      </c>
      <c r="F8975" s="6">
        <f>IF(AND(Table3[[#This Row],[Macro Material_]]&lt;&gt;"",Table3[[#This Row],[Main Color_]]&lt;&gt;"",Table3[[#This Row],[Shape_]]&lt;&gt;"",Table3[[#This Row],[Carry_]]&lt;&gt;""),1,0)</f>
        <v>1</v>
      </c>
      <c r="I8975" s="11" t="s">
        <v>67163</v>
      </c>
      <c r="J8975" t="s">
        <v>27400</v>
      </c>
      <c r="K8975" s="7" t="s">
        <v>67160</v>
      </c>
      <c r="L8975" t="s">
        <v>27400</v>
      </c>
      <c r="M8975" s="7"/>
      <c r="N8975" s="7"/>
      <c r="O8975" s="7"/>
      <c r="Q8975" t="s">
        <v>24</v>
      </c>
      <c r="S8975" t="s">
        <v>30</v>
      </c>
      <c r="T8975" t="s">
        <v>215</v>
      </c>
      <c r="U8975" t="s">
        <v>27</v>
      </c>
      <c r="Y8975" t="s">
        <v>30</v>
      </c>
      <c r="AB8975" t="s">
        <v>27400</v>
      </c>
      <c r="AE8975" t="s">
        <v>27400</v>
      </c>
      <c r="AF8975">
        <f>COUNTA(Table3[[#This Row],[Main Color_]:[Carry_]],Table3[[#This Row],[Macro Material_]])</f>
        <v>4</v>
      </c>
    </row>
    <row r="8976" spans="1:32" x14ac:dyDescent="0.25">
      <c r="A8976" s="6">
        <f>COUNTIFS(Table3[SKU],Table3[[#This Row],[SKU]])</f>
        <v>1</v>
      </c>
      <c r="B8976" t="s">
        <v>23279</v>
      </c>
      <c r="C8976" t="s">
        <v>23589</v>
      </c>
      <c r="D8976" s="29" t="s">
        <v>23582</v>
      </c>
      <c r="E8976" s="70">
        <v>1</v>
      </c>
      <c r="F8976" s="6">
        <f>IF(AND(Table3[[#This Row],[Macro Material_]]&lt;&gt;"",Table3[[#This Row],[Main Color_]]&lt;&gt;"",Table3[[#This Row],[Shape_]]&lt;&gt;"",Table3[[#This Row],[Carry_]]&lt;&gt;""),1,0)</f>
        <v>1</v>
      </c>
      <c r="I8976" s="11" t="s">
        <v>67164</v>
      </c>
      <c r="J8976" t="s">
        <v>27400</v>
      </c>
      <c r="K8976" s="7" t="s">
        <v>66150</v>
      </c>
      <c r="L8976" t="s">
        <v>27400</v>
      </c>
      <c r="M8976" s="7"/>
      <c r="N8976" s="7"/>
      <c r="O8976" s="7"/>
      <c r="Q8976" t="s">
        <v>24</v>
      </c>
      <c r="S8976" t="s">
        <v>30</v>
      </c>
      <c r="T8976" t="s">
        <v>215</v>
      </c>
      <c r="U8976" t="s">
        <v>27</v>
      </c>
      <c r="Y8976" t="s">
        <v>30</v>
      </c>
      <c r="AB8976" t="s">
        <v>27400</v>
      </c>
      <c r="AE8976" t="s">
        <v>27400</v>
      </c>
      <c r="AF8976">
        <f>COUNTA(Table3[[#This Row],[Main Color_]:[Carry_]],Table3[[#This Row],[Macro Material_]])</f>
        <v>4</v>
      </c>
    </row>
    <row r="8977" spans="1:32" x14ac:dyDescent="0.25">
      <c r="A8977" s="6">
        <f>COUNTIFS(Table3[SKU],Table3[[#This Row],[SKU]])</f>
        <v>1</v>
      </c>
      <c r="B8977" t="s">
        <v>23279</v>
      </c>
      <c r="C8977" t="s">
        <v>23590</v>
      </c>
      <c r="D8977" s="29" t="s">
        <v>23582</v>
      </c>
      <c r="E8977" s="70">
        <v>1</v>
      </c>
      <c r="F8977" s="6">
        <f>IF(AND(Table3[[#This Row],[Macro Material_]]&lt;&gt;"",Table3[[#This Row],[Main Color_]]&lt;&gt;"",Table3[[#This Row],[Shape_]]&lt;&gt;"",Table3[[#This Row],[Carry_]]&lt;&gt;""),1,0)</f>
        <v>1</v>
      </c>
      <c r="I8977" s="11" t="s">
        <v>67165</v>
      </c>
      <c r="J8977" t="s">
        <v>27400</v>
      </c>
      <c r="K8977" s="7" t="s">
        <v>67166</v>
      </c>
      <c r="L8977" t="s">
        <v>27400</v>
      </c>
      <c r="M8977" s="7"/>
      <c r="N8977" s="7"/>
      <c r="O8977" s="7"/>
      <c r="Q8977" t="s">
        <v>24</v>
      </c>
      <c r="S8977" t="s">
        <v>30</v>
      </c>
      <c r="T8977" t="s">
        <v>215</v>
      </c>
      <c r="U8977" t="s">
        <v>27</v>
      </c>
      <c r="Y8977" t="s">
        <v>30</v>
      </c>
      <c r="AB8977" t="s">
        <v>27400</v>
      </c>
      <c r="AE8977" t="s">
        <v>27400</v>
      </c>
      <c r="AF8977">
        <f>COUNTA(Table3[[#This Row],[Main Color_]:[Carry_]],Table3[[#This Row],[Macro Material_]])</f>
        <v>4</v>
      </c>
    </row>
    <row r="8978" spans="1:32" x14ac:dyDescent="0.25">
      <c r="A8978" s="6">
        <f>COUNTIFS(Table3[SKU],Table3[[#This Row],[SKU]])</f>
        <v>1</v>
      </c>
      <c r="B8978" t="s">
        <v>23279</v>
      </c>
      <c r="C8978" t="s">
        <v>23591</v>
      </c>
      <c r="D8978" s="29" t="s">
        <v>23582</v>
      </c>
      <c r="E8978" s="70">
        <v>1</v>
      </c>
      <c r="F8978" s="6">
        <f>IF(AND(Table3[[#This Row],[Macro Material_]]&lt;&gt;"",Table3[[#This Row],[Main Color_]]&lt;&gt;"",Table3[[#This Row],[Shape_]]&lt;&gt;"",Table3[[#This Row],[Carry_]]&lt;&gt;""),1,0)</f>
        <v>1</v>
      </c>
      <c r="G8978" s="6" t="s">
        <v>31445</v>
      </c>
      <c r="H8978" s="6" t="s">
        <v>31382</v>
      </c>
      <c r="I8978" s="11" t="s">
        <v>67167</v>
      </c>
      <c r="J8978" t="s">
        <v>27400</v>
      </c>
      <c r="K8978" s="7" t="s">
        <v>67168</v>
      </c>
      <c r="L8978" t="s">
        <v>27400</v>
      </c>
      <c r="M8978" s="7"/>
      <c r="N8978" s="7"/>
      <c r="O8978" s="7"/>
      <c r="Q8978" t="s">
        <v>24</v>
      </c>
      <c r="S8978" t="s">
        <v>57</v>
      </c>
      <c r="T8978" t="s">
        <v>215</v>
      </c>
      <c r="U8978" t="s">
        <v>27</v>
      </c>
      <c r="Y8978" t="s">
        <v>57</v>
      </c>
      <c r="AB8978" t="s">
        <v>27400</v>
      </c>
      <c r="AE8978" t="s">
        <v>27400</v>
      </c>
      <c r="AF8978">
        <f>COUNTA(Table3[[#This Row],[Main Color_]:[Carry_]],Table3[[#This Row],[Macro Material_]])</f>
        <v>4</v>
      </c>
    </row>
    <row r="8979" spans="1:32" x14ac:dyDescent="0.25">
      <c r="A8979" s="6">
        <f>COUNTIFS(Table3[SKU],Table3[[#This Row],[SKU]])</f>
        <v>1</v>
      </c>
      <c r="B8979" t="s">
        <v>23279</v>
      </c>
      <c r="C8979" t="s">
        <v>23592</v>
      </c>
      <c r="D8979" s="29" t="s">
        <v>23582</v>
      </c>
      <c r="E8979" s="70">
        <v>1</v>
      </c>
      <c r="F8979" s="6">
        <f>IF(AND(Table3[[#This Row],[Macro Material_]]&lt;&gt;"",Table3[[#This Row],[Main Color_]]&lt;&gt;"",Table3[[#This Row],[Shape_]]&lt;&gt;"",Table3[[#This Row],[Carry_]]&lt;&gt;""),1,0)</f>
        <v>1</v>
      </c>
      <c r="G8979" s="6" t="s">
        <v>31445</v>
      </c>
      <c r="H8979" s="6" t="s">
        <v>31382</v>
      </c>
      <c r="I8979" s="11" t="s">
        <v>67169</v>
      </c>
      <c r="J8979" t="s">
        <v>27400</v>
      </c>
      <c r="K8979" s="7" t="s">
        <v>67170</v>
      </c>
      <c r="L8979" t="s">
        <v>27400</v>
      </c>
      <c r="M8979" s="7"/>
      <c r="N8979" s="7"/>
      <c r="O8979" s="7"/>
      <c r="Q8979" t="s">
        <v>24</v>
      </c>
      <c r="S8979" t="s">
        <v>25</v>
      </c>
      <c r="T8979" t="s">
        <v>215</v>
      </c>
      <c r="U8979" t="s">
        <v>27</v>
      </c>
      <c r="Y8979" t="s">
        <v>25</v>
      </c>
      <c r="AB8979" t="s">
        <v>27400</v>
      </c>
      <c r="AE8979" t="s">
        <v>27400</v>
      </c>
      <c r="AF8979">
        <f>COUNTA(Table3[[#This Row],[Main Color_]:[Carry_]],Table3[[#This Row],[Macro Material_]])</f>
        <v>4</v>
      </c>
    </row>
    <row r="8980" spans="1:32" x14ac:dyDescent="0.25">
      <c r="A8980" s="6">
        <f>COUNTIFS(Table3[SKU],Table3[[#This Row],[SKU]])</f>
        <v>1</v>
      </c>
      <c r="B8980" t="s">
        <v>23279</v>
      </c>
      <c r="C8980" t="s">
        <v>23593</v>
      </c>
      <c r="D8980" s="29" t="s">
        <v>23582</v>
      </c>
      <c r="E8980" s="70">
        <v>1</v>
      </c>
      <c r="F8980" s="6">
        <f>IF(AND(Table3[[#This Row],[Macro Material_]]&lt;&gt;"",Table3[[#This Row],[Main Color_]]&lt;&gt;"",Table3[[#This Row],[Shape_]]&lt;&gt;"",Table3[[#This Row],[Carry_]]&lt;&gt;""),1,0)</f>
        <v>1</v>
      </c>
      <c r="G8980" s="6" t="s">
        <v>31445</v>
      </c>
      <c r="H8980" s="6" t="s">
        <v>31382</v>
      </c>
      <c r="I8980" s="11" t="s">
        <v>67171</v>
      </c>
      <c r="J8980" t="s">
        <v>27400</v>
      </c>
      <c r="K8980" s="7" t="s">
        <v>67172</v>
      </c>
      <c r="L8980" t="s">
        <v>27400</v>
      </c>
      <c r="M8980" s="7"/>
      <c r="N8980" s="7"/>
      <c r="O8980" s="7"/>
      <c r="Q8980" t="s">
        <v>24</v>
      </c>
      <c r="S8980" t="s">
        <v>25</v>
      </c>
      <c r="T8980" t="s">
        <v>215</v>
      </c>
      <c r="U8980" t="s">
        <v>27</v>
      </c>
      <c r="Y8980" t="s">
        <v>25</v>
      </c>
      <c r="AB8980" t="s">
        <v>27400</v>
      </c>
      <c r="AE8980" t="s">
        <v>27400</v>
      </c>
      <c r="AF8980">
        <f>COUNTA(Table3[[#This Row],[Main Color_]:[Carry_]],Table3[[#This Row],[Macro Material_]])</f>
        <v>4</v>
      </c>
    </row>
    <row r="8981" spans="1:32" x14ac:dyDescent="0.25">
      <c r="A8981" s="6">
        <f>COUNTIFS(Table3[SKU],Table3[[#This Row],[SKU]])</f>
        <v>1</v>
      </c>
      <c r="B8981" t="s">
        <v>393</v>
      </c>
      <c r="C8981" t="s">
        <v>686</v>
      </c>
      <c r="D8981" s="29" t="s">
        <v>687</v>
      </c>
      <c r="E8981" s="70">
        <v>1</v>
      </c>
      <c r="F8981" s="6">
        <f>IF(AND(Table3[[#This Row],[Macro Material_]]&lt;&gt;"",Table3[[#This Row],[Main Color_]]&lt;&gt;"",Table3[[#This Row],[Shape_]]&lt;&gt;"",Table3[[#This Row],[Carry_]]&lt;&gt;""),1,0)</f>
        <v>1</v>
      </c>
      <c r="G8981" s="6" t="s">
        <v>31445</v>
      </c>
      <c r="H8981" s="6" t="s">
        <v>31382</v>
      </c>
      <c r="I8981" s="11" t="s">
        <v>32689</v>
      </c>
      <c r="J8981" t="s">
        <v>27400</v>
      </c>
      <c r="K8981" s="7" t="s">
        <v>32690</v>
      </c>
      <c r="L8981" t="s">
        <v>27400</v>
      </c>
      <c r="M8981" s="7"/>
      <c r="N8981" s="7"/>
      <c r="O8981" s="7"/>
      <c r="Q8981" t="s">
        <v>24</v>
      </c>
      <c r="S8981" t="s">
        <v>30</v>
      </c>
      <c r="T8981" t="s">
        <v>688</v>
      </c>
      <c r="U8981" t="s">
        <v>60</v>
      </c>
      <c r="Y8981" t="s">
        <v>30</v>
      </c>
      <c r="AB8981" t="s">
        <v>27400</v>
      </c>
      <c r="AE8981" t="s">
        <v>27400</v>
      </c>
      <c r="AF8981">
        <f>COUNTA(Table3[[#This Row],[Main Color_]:[Carry_]],Table3[[#This Row],[Macro Material_]])</f>
        <v>4</v>
      </c>
    </row>
    <row r="8982" spans="1:32" x14ac:dyDescent="0.25">
      <c r="A8982" s="6">
        <f>COUNTIFS(Table3[SKU],Table3[[#This Row],[SKU]])</f>
        <v>1</v>
      </c>
      <c r="B8982" t="s">
        <v>393</v>
      </c>
      <c r="C8982" t="s">
        <v>689</v>
      </c>
      <c r="D8982" s="29" t="s">
        <v>687</v>
      </c>
      <c r="E8982" s="70">
        <v>1</v>
      </c>
      <c r="F8982" s="6">
        <f>IF(AND(Table3[[#This Row],[Macro Material_]]&lt;&gt;"",Table3[[#This Row],[Main Color_]]&lt;&gt;"",Table3[[#This Row],[Shape_]]&lt;&gt;"",Table3[[#This Row],[Carry_]]&lt;&gt;""),1,0)</f>
        <v>1</v>
      </c>
      <c r="G8982" s="6" t="s">
        <v>31445</v>
      </c>
      <c r="H8982" s="6" t="s">
        <v>31382</v>
      </c>
      <c r="I8982" s="11" t="s">
        <v>32691</v>
      </c>
      <c r="J8982" t="s">
        <v>27400</v>
      </c>
      <c r="K8982" s="7" t="s">
        <v>32692</v>
      </c>
      <c r="L8982" t="s">
        <v>27400</v>
      </c>
      <c r="M8982" s="7"/>
      <c r="N8982" s="7"/>
      <c r="O8982" s="7"/>
      <c r="Q8982" t="s">
        <v>24</v>
      </c>
      <c r="S8982" t="s">
        <v>25</v>
      </c>
      <c r="T8982" t="s">
        <v>688</v>
      </c>
      <c r="U8982" t="s">
        <v>60</v>
      </c>
      <c r="Y8982" t="s">
        <v>25</v>
      </c>
      <c r="AB8982" t="s">
        <v>27400</v>
      </c>
      <c r="AE8982" t="s">
        <v>27400</v>
      </c>
      <c r="AF8982">
        <f>COUNTA(Table3[[#This Row],[Main Color_]:[Carry_]],Table3[[#This Row],[Macro Material_]])</f>
        <v>4</v>
      </c>
    </row>
    <row r="8983" spans="1:32" x14ac:dyDescent="0.25">
      <c r="A8983" s="6">
        <f>COUNTIFS(Table3[SKU],Table3[[#This Row],[SKU]])</f>
        <v>1</v>
      </c>
      <c r="B8983" t="s">
        <v>393</v>
      </c>
      <c r="C8983" t="s">
        <v>1055</v>
      </c>
      <c r="D8983" s="29" t="s">
        <v>1056</v>
      </c>
      <c r="E8983" s="70">
        <v>45544</v>
      </c>
      <c r="F8983" s="6">
        <f>IF(AND(Table3[[#This Row],[Macro Material_]]&lt;&gt;"",Table3[[#This Row],[Main Color_]]&lt;&gt;"",Table3[[#This Row],[Shape_]]&lt;&gt;"",Table3[[#This Row],[Carry_]]&lt;&gt;""),1,0)</f>
        <v>1</v>
      </c>
      <c r="G8983" s="6" t="s">
        <v>31381</v>
      </c>
      <c r="H8983" s="6" t="s">
        <v>31886</v>
      </c>
      <c r="I8983" s="11" t="s">
        <v>32693</v>
      </c>
      <c r="J8983" t="s">
        <v>27400</v>
      </c>
      <c r="K8983" s="7" t="s">
        <v>32694</v>
      </c>
      <c r="L8983" t="s">
        <v>27400</v>
      </c>
      <c r="M8983" s="7"/>
      <c r="N8983" s="7"/>
      <c r="O8983" s="7"/>
      <c r="Q8983" t="s">
        <v>24</v>
      </c>
      <c r="S8983" t="s">
        <v>25</v>
      </c>
      <c r="T8983" t="s">
        <v>35</v>
      </c>
      <c r="U8983" t="s">
        <v>36</v>
      </c>
      <c r="AB8983" t="s">
        <v>27400</v>
      </c>
      <c r="AE8983" t="s">
        <v>27400</v>
      </c>
      <c r="AF8983">
        <f>COUNTA(Table3[[#This Row],[Main Color_]:[Carry_]],Table3[[#This Row],[Macro Material_]])</f>
        <v>4</v>
      </c>
    </row>
    <row r="8984" spans="1:32" x14ac:dyDescent="0.25">
      <c r="A8984" s="6">
        <f>COUNTIFS(Table3[SKU],Table3[[#This Row],[SKU]])</f>
        <v>1</v>
      </c>
      <c r="B8984" t="s">
        <v>23279</v>
      </c>
      <c r="C8984" t="s">
        <v>24000</v>
      </c>
      <c r="D8984" s="29" t="s">
        <v>24001</v>
      </c>
      <c r="E8984" s="70">
        <v>1</v>
      </c>
      <c r="F8984" s="6">
        <f>IF(AND(Table3[[#This Row],[Macro Material_]]&lt;&gt;"",Table3[[#This Row],[Main Color_]]&lt;&gt;"",Table3[[#This Row],[Shape_]]&lt;&gt;"",Table3[[#This Row],[Carry_]]&lt;&gt;""),1,0)</f>
        <v>1</v>
      </c>
      <c r="G8984" s="6" t="s">
        <v>31381</v>
      </c>
      <c r="H8984" s="6" t="s">
        <v>31382</v>
      </c>
      <c r="I8984" s="11" t="s">
        <v>67173</v>
      </c>
      <c r="J8984" t="s">
        <v>27400</v>
      </c>
      <c r="K8984" s="7" t="s">
        <v>67174</v>
      </c>
      <c r="L8984" t="s">
        <v>27400</v>
      </c>
      <c r="M8984" s="7"/>
      <c r="N8984" s="7"/>
      <c r="O8984" s="7"/>
      <c r="Q8984" t="s">
        <v>24</v>
      </c>
      <c r="S8984" t="s">
        <v>25</v>
      </c>
      <c r="T8984" t="s">
        <v>68</v>
      </c>
      <c r="U8984" t="s">
        <v>68</v>
      </c>
      <c r="Y8984" t="s">
        <v>25</v>
      </c>
      <c r="AB8984" t="s">
        <v>27400</v>
      </c>
      <c r="AE8984" t="s">
        <v>27400</v>
      </c>
      <c r="AF8984">
        <f>COUNTA(Table3[[#This Row],[Main Color_]:[Carry_]],Table3[[#This Row],[Macro Material_]])</f>
        <v>4</v>
      </c>
    </row>
    <row r="8985" spans="1:32" x14ac:dyDescent="0.25">
      <c r="A8985" s="6">
        <f>COUNTIFS(Table3[SKU],Table3[[#This Row],[SKU]])</f>
        <v>1</v>
      </c>
      <c r="B8985" t="s">
        <v>23279</v>
      </c>
      <c r="C8985" t="s">
        <v>23998</v>
      </c>
      <c r="D8985" s="29" t="s">
        <v>23999</v>
      </c>
      <c r="E8985" s="70">
        <v>1</v>
      </c>
      <c r="F8985" s="6">
        <f>IF(AND(Table3[[#This Row],[Macro Material_]]&lt;&gt;"",Table3[[#This Row],[Main Color_]]&lt;&gt;"",Table3[[#This Row],[Shape_]]&lt;&gt;"",Table3[[#This Row],[Carry_]]&lt;&gt;""),1,0)</f>
        <v>1</v>
      </c>
      <c r="G8985" s="6" t="s">
        <v>31381</v>
      </c>
      <c r="H8985" s="6" t="s">
        <v>31382</v>
      </c>
      <c r="I8985" s="11" t="s">
        <v>67175</v>
      </c>
      <c r="J8985" t="s">
        <v>27400</v>
      </c>
      <c r="K8985" s="7" t="s">
        <v>67176</v>
      </c>
      <c r="L8985" t="s">
        <v>27400</v>
      </c>
      <c r="M8985" s="7"/>
      <c r="N8985" s="7"/>
      <c r="O8985" s="7"/>
      <c r="Q8985" t="s">
        <v>630</v>
      </c>
      <c r="S8985" t="s">
        <v>25</v>
      </c>
      <c r="T8985" t="s">
        <v>68</v>
      </c>
      <c r="U8985" t="s">
        <v>68</v>
      </c>
      <c r="Y8985" t="s">
        <v>25</v>
      </c>
      <c r="AB8985" t="s">
        <v>27400</v>
      </c>
      <c r="AE8985" t="s">
        <v>27400</v>
      </c>
      <c r="AF8985">
        <f>COUNTA(Table3[[#This Row],[Main Color_]:[Carry_]],Table3[[#This Row],[Macro Material_]])</f>
        <v>4</v>
      </c>
    </row>
    <row r="8986" spans="1:32" x14ac:dyDescent="0.25">
      <c r="A8986" s="6">
        <f>COUNTIFS(Table3[SKU],Table3[[#This Row],[SKU]])</f>
        <v>1</v>
      </c>
      <c r="B8986" t="s">
        <v>23279</v>
      </c>
      <c r="C8986" t="s">
        <v>24002</v>
      </c>
      <c r="D8986" s="29" t="s">
        <v>24003</v>
      </c>
      <c r="E8986" s="70">
        <v>1</v>
      </c>
      <c r="F8986" s="6">
        <f>IF(AND(Table3[[#This Row],[Macro Material_]]&lt;&gt;"",Table3[[#This Row],[Main Color_]]&lt;&gt;"",Table3[[#This Row],[Shape_]]&lt;&gt;"",Table3[[#This Row],[Carry_]]&lt;&gt;""),1,0)</f>
        <v>1</v>
      </c>
      <c r="I8986" s="11" t="s">
        <v>67177</v>
      </c>
      <c r="J8986" t="s">
        <v>27400</v>
      </c>
      <c r="K8986" s="7" t="s">
        <v>67178</v>
      </c>
      <c r="L8986" t="s">
        <v>27400</v>
      </c>
      <c r="M8986" s="7"/>
      <c r="N8986" s="7"/>
      <c r="O8986" s="7"/>
      <c r="Q8986" t="s">
        <v>630</v>
      </c>
      <c r="S8986" t="s">
        <v>46</v>
      </c>
      <c r="T8986" t="s">
        <v>68</v>
      </c>
      <c r="U8986" t="s">
        <v>68</v>
      </c>
      <c r="Y8986" t="s">
        <v>46</v>
      </c>
      <c r="AB8986" t="s">
        <v>27400</v>
      </c>
      <c r="AE8986" t="s">
        <v>27400</v>
      </c>
      <c r="AF8986">
        <f>COUNTA(Table3[[#This Row],[Main Color_]:[Carry_]],Table3[[#This Row],[Macro Material_]])</f>
        <v>4</v>
      </c>
    </row>
    <row r="8987" spans="1:32" x14ac:dyDescent="0.25">
      <c r="A8987" s="6">
        <f>COUNTIFS(Table3[SKU],Table3[[#This Row],[SKU]])</f>
        <v>1</v>
      </c>
      <c r="B8987" t="s">
        <v>393</v>
      </c>
      <c r="C8987" t="s">
        <v>1149</v>
      </c>
      <c r="D8987" s="29" t="s">
        <v>1150</v>
      </c>
      <c r="E8987" s="70">
        <v>45561</v>
      </c>
      <c r="F8987" s="6">
        <f>IF(AND(Table3[[#This Row],[Macro Material_]]&lt;&gt;"",Table3[[#This Row],[Main Color_]]&lt;&gt;"",Table3[[#This Row],[Shape_]]&lt;&gt;"",Table3[[#This Row],[Carry_]]&lt;&gt;""),1,0)</f>
        <v>1</v>
      </c>
      <c r="G8987" s="6" t="s">
        <v>31381</v>
      </c>
      <c r="H8987" s="6" t="s">
        <v>31886</v>
      </c>
      <c r="I8987" s="11" t="s">
        <v>32695</v>
      </c>
      <c r="J8987" t="s">
        <v>27400</v>
      </c>
      <c r="K8987" s="7" t="s">
        <v>32696</v>
      </c>
      <c r="L8987" t="s">
        <v>27400</v>
      </c>
      <c r="M8987" s="7"/>
      <c r="N8987" s="7"/>
      <c r="O8987" s="7"/>
      <c r="Q8987" t="s">
        <v>30</v>
      </c>
      <c r="R8987" t="s">
        <v>31</v>
      </c>
      <c r="S8987" t="s">
        <v>30</v>
      </c>
      <c r="T8987" t="s">
        <v>72</v>
      </c>
      <c r="U8987" t="s">
        <v>60</v>
      </c>
      <c r="AB8987" t="s">
        <v>27400</v>
      </c>
      <c r="AE8987" t="s">
        <v>27400</v>
      </c>
      <c r="AF8987">
        <f>COUNTA(Table3[[#This Row],[Main Color_]:[Carry_]],Table3[[#This Row],[Macro Material_]])</f>
        <v>4</v>
      </c>
    </row>
    <row r="8988" spans="1:32" x14ac:dyDescent="0.25">
      <c r="A8988" s="6">
        <f>COUNTIFS(Table3[SKU],Table3[[#This Row],[SKU]])</f>
        <v>1</v>
      </c>
      <c r="B8988" t="s">
        <v>393</v>
      </c>
      <c r="C8988" t="s">
        <v>1151</v>
      </c>
      <c r="D8988" s="29" t="s">
        <v>1150</v>
      </c>
      <c r="E8988" s="70">
        <v>45561</v>
      </c>
      <c r="F8988" s="6">
        <f>IF(AND(Table3[[#This Row],[Macro Material_]]&lt;&gt;"",Table3[[#This Row],[Main Color_]]&lt;&gt;"",Table3[[#This Row],[Shape_]]&lt;&gt;"",Table3[[#This Row],[Carry_]]&lt;&gt;""),1,0)</f>
        <v>1</v>
      </c>
      <c r="G8988" s="6" t="s">
        <v>31381</v>
      </c>
      <c r="H8988" s="6" t="s">
        <v>31886</v>
      </c>
      <c r="I8988" s="11" t="s">
        <v>32697</v>
      </c>
      <c r="J8988" t="s">
        <v>27400</v>
      </c>
      <c r="K8988" s="7" t="s">
        <v>32698</v>
      </c>
      <c r="L8988" t="s">
        <v>27400</v>
      </c>
      <c r="M8988" s="7"/>
      <c r="N8988" s="7"/>
      <c r="O8988" s="7"/>
      <c r="Q8988" t="s">
        <v>24</v>
      </c>
      <c r="S8988" t="s">
        <v>25</v>
      </c>
      <c r="T8988" t="s">
        <v>72</v>
      </c>
      <c r="U8988" t="s">
        <v>60</v>
      </c>
      <c r="AB8988" t="s">
        <v>27400</v>
      </c>
      <c r="AE8988" t="s">
        <v>27400</v>
      </c>
      <c r="AF8988">
        <f>COUNTA(Table3[[#This Row],[Main Color_]:[Carry_]],Table3[[#This Row],[Macro Material_]])</f>
        <v>4</v>
      </c>
    </row>
    <row r="8989" spans="1:32" x14ac:dyDescent="0.25">
      <c r="A8989" s="6">
        <f>COUNTIFS(Table3[SKU],Table3[[#This Row],[SKU]])</f>
        <v>1</v>
      </c>
      <c r="B8989" t="s">
        <v>393</v>
      </c>
      <c r="C8989" t="s">
        <v>77663</v>
      </c>
      <c r="D8989" t="s">
        <v>1150</v>
      </c>
      <c r="E8989" s="69">
        <v>45720</v>
      </c>
      <c r="F8989" s="6">
        <f>IF(AND(Table3[[#This Row],[Macro Material_]]&lt;&gt;"",Table3[[#This Row],[Main Color_]]&lt;&gt;"",Table3[[#This Row],[Shape_]]&lt;&gt;"",Table3[[#This Row],[Carry_]]&lt;&gt;""),1,0)</f>
        <v>1</v>
      </c>
      <c r="G8989" s="6" t="s">
        <v>31381</v>
      </c>
      <c r="H8989" s="6" t="s">
        <v>31886</v>
      </c>
      <c r="I8989" t="s">
        <v>78958</v>
      </c>
      <c r="J8989" t="s">
        <v>27400</v>
      </c>
      <c r="K8989" s="7" t="s">
        <v>78959</v>
      </c>
      <c r="L8989" t="s">
        <v>27400</v>
      </c>
      <c r="M8989" s="7"/>
      <c r="N8989" s="7"/>
      <c r="O8989" s="7"/>
      <c r="Q8989" t="s">
        <v>24</v>
      </c>
      <c r="S8989" t="s">
        <v>25</v>
      </c>
      <c r="T8989" t="s">
        <v>72</v>
      </c>
      <c r="U8989" t="s">
        <v>60</v>
      </c>
      <c r="AB8989" t="s">
        <v>27400</v>
      </c>
      <c r="AE8989" t="s">
        <v>27400</v>
      </c>
      <c r="AF8989">
        <f>COUNTA(Table3[[#This Row],[Main Color_]:[Carry_]],Table3[[#This Row],[Macro Material_]])</f>
        <v>4</v>
      </c>
    </row>
    <row r="8990" spans="1:32" x14ac:dyDescent="0.25">
      <c r="A8990" s="6">
        <f>COUNTIFS(Table3[SKU],Table3[[#This Row],[SKU]])</f>
        <v>1</v>
      </c>
      <c r="B8990" t="s">
        <v>393</v>
      </c>
      <c r="C8990" t="s">
        <v>1133</v>
      </c>
      <c r="D8990" s="29" t="s">
        <v>1134</v>
      </c>
      <c r="E8990" s="70">
        <v>45561</v>
      </c>
      <c r="F8990" s="6">
        <f>IF(AND(Table3[[#This Row],[Macro Material_]]&lt;&gt;"",Table3[[#This Row],[Main Color_]]&lt;&gt;"",Table3[[#This Row],[Shape_]]&lt;&gt;"",Table3[[#This Row],[Carry_]]&lt;&gt;""),1,0)</f>
        <v>1</v>
      </c>
      <c r="G8990" s="6" t="s">
        <v>31381</v>
      </c>
      <c r="H8990" s="6" t="s">
        <v>31886</v>
      </c>
      <c r="I8990" s="11" t="s">
        <v>32699</v>
      </c>
      <c r="J8990" t="s">
        <v>27400</v>
      </c>
      <c r="K8990" s="7" t="s">
        <v>32700</v>
      </c>
      <c r="L8990" t="s">
        <v>27400</v>
      </c>
      <c r="M8990" s="7"/>
      <c r="N8990" s="7"/>
      <c r="O8990" s="7"/>
      <c r="Q8990" t="s">
        <v>24</v>
      </c>
      <c r="S8990" t="s">
        <v>25</v>
      </c>
      <c r="T8990" t="s">
        <v>30</v>
      </c>
      <c r="U8990" t="s">
        <v>68</v>
      </c>
      <c r="AB8990" t="s">
        <v>27400</v>
      </c>
      <c r="AE8990" t="s">
        <v>27400</v>
      </c>
      <c r="AF8990">
        <f>COUNTA(Table3[[#This Row],[Main Color_]:[Carry_]],Table3[[#This Row],[Macro Material_]])</f>
        <v>4</v>
      </c>
    </row>
    <row r="8991" spans="1:32" x14ac:dyDescent="0.25">
      <c r="A8991" s="6">
        <f>COUNTIFS(Table3[SKU],Table3[[#This Row],[SKU]])</f>
        <v>1</v>
      </c>
      <c r="B8991" t="s">
        <v>393</v>
      </c>
      <c r="C8991" t="s">
        <v>1135</v>
      </c>
      <c r="D8991" s="29" t="s">
        <v>1132</v>
      </c>
      <c r="E8991" s="70">
        <v>45686</v>
      </c>
      <c r="F8991" s="6">
        <f>IF(AND(Table3[[#This Row],[Macro Material_]]&lt;&gt;"",Table3[[#This Row],[Main Color_]]&lt;&gt;"",Table3[[#This Row],[Shape_]]&lt;&gt;"",Table3[[#This Row],[Carry_]]&lt;&gt;""),1,0)</f>
        <v>1</v>
      </c>
      <c r="G8991" s="6" t="s">
        <v>31381</v>
      </c>
      <c r="H8991" s="6" t="s">
        <v>31886</v>
      </c>
      <c r="I8991" s="31" t="s">
        <v>32332</v>
      </c>
      <c r="J8991" t="s">
        <v>27400</v>
      </c>
      <c r="K8991" s="7" t="s">
        <v>32701</v>
      </c>
      <c r="L8991" t="s">
        <v>27400</v>
      </c>
      <c r="M8991" s="7"/>
      <c r="N8991" s="7"/>
      <c r="O8991" s="7"/>
      <c r="Q8991" t="s">
        <v>30</v>
      </c>
      <c r="R8991" t="s">
        <v>52</v>
      </c>
      <c r="S8991" t="s">
        <v>25</v>
      </c>
      <c r="T8991" t="s">
        <v>30</v>
      </c>
      <c r="U8991" t="s">
        <v>68</v>
      </c>
      <c r="AB8991" t="s">
        <v>27400</v>
      </c>
      <c r="AC8991" t="s">
        <v>1135</v>
      </c>
      <c r="AD8991" t="s">
        <v>68970</v>
      </c>
      <c r="AE8991" t="s">
        <v>27400</v>
      </c>
      <c r="AF8991">
        <f>COUNTA(Table3[[#This Row],[Main Color_]:[Carry_]],Table3[[#This Row],[Macro Material_]])</f>
        <v>4</v>
      </c>
    </row>
    <row r="8992" spans="1:32" x14ac:dyDescent="0.25">
      <c r="A8992" s="6">
        <f>COUNTIFS(Table3[SKU],Table3[[#This Row],[SKU]])</f>
        <v>1</v>
      </c>
      <c r="B8992" t="s">
        <v>393</v>
      </c>
      <c r="C8992" t="s">
        <v>1137</v>
      </c>
      <c r="D8992" s="29" t="s">
        <v>1138</v>
      </c>
      <c r="E8992" s="70">
        <v>45561</v>
      </c>
      <c r="F8992" s="6">
        <f>IF(AND(Table3[[#This Row],[Macro Material_]]&lt;&gt;"",Table3[[#This Row],[Main Color_]]&lt;&gt;"",Table3[[#This Row],[Shape_]]&lt;&gt;"",Table3[[#This Row],[Carry_]]&lt;&gt;""),1,0)</f>
        <v>1</v>
      </c>
      <c r="G8992" s="6" t="s">
        <v>31381</v>
      </c>
      <c r="H8992" s="6" t="s">
        <v>31886</v>
      </c>
      <c r="I8992" s="11" t="s">
        <v>32702</v>
      </c>
      <c r="J8992" t="s">
        <v>27400</v>
      </c>
      <c r="K8992" s="7" t="s">
        <v>32703</v>
      </c>
      <c r="L8992" t="s">
        <v>27400</v>
      </c>
      <c r="M8992" s="7"/>
      <c r="N8992" s="7"/>
      <c r="O8992" s="7"/>
      <c r="Q8992" t="s">
        <v>30</v>
      </c>
      <c r="R8992" t="s">
        <v>31</v>
      </c>
      <c r="S8992" t="s">
        <v>144</v>
      </c>
      <c r="T8992" t="s">
        <v>30</v>
      </c>
      <c r="U8992" t="s">
        <v>68</v>
      </c>
      <c r="AB8992" t="s">
        <v>27400</v>
      </c>
      <c r="AE8992" t="s">
        <v>27400</v>
      </c>
      <c r="AF8992">
        <f>COUNTA(Table3[[#This Row],[Main Color_]:[Carry_]],Table3[[#This Row],[Macro Material_]])</f>
        <v>4</v>
      </c>
    </row>
    <row r="8993" spans="1:32" x14ac:dyDescent="0.25">
      <c r="A8993" s="6">
        <f>COUNTIFS(Table3[SKU],Table3[[#This Row],[SKU]])</f>
        <v>1</v>
      </c>
      <c r="B8993" t="s">
        <v>393</v>
      </c>
      <c r="C8993" t="s">
        <v>30122</v>
      </c>
      <c r="D8993" s="29" t="s">
        <v>1132</v>
      </c>
      <c r="E8993" s="70">
        <v>45686</v>
      </c>
      <c r="F8993" s="6">
        <f>IF(AND(Table3[[#This Row],[Macro Material_]]&lt;&gt;"",Table3[[#This Row],[Main Color_]]&lt;&gt;"",Table3[[#This Row],[Shape_]]&lt;&gt;"",Table3[[#This Row],[Carry_]]&lt;&gt;""),1,0)</f>
        <v>1</v>
      </c>
      <c r="G8993" s="6" t="s">
        <v>31381</v>
      </c>
      <c r="H8993" s="6" t="s">
        <v>31886</v>
      </c>
      <c r="I8993" s="11" t="s">
        <v>32704</v>
      </c>
      <c r="J8993" t="s">
        <v>27400</v>
      </c>
      <c r="K8993" s="7" t="s">
        <v>32705</v>
      </c>
      <c r="L8993" t="s">
        <v>27400</v>
      </c>
      <c r="M8993" s="7"/>
      <c r="N8993" s="7"/>
      <c r="O8993" s="7"/>
      <c r="Q8993" t="s">
        <v>30</v>
      </c>
      <c r="R8993" t="s">
        <v>52</v>
      </c>
      <c r="S8993" t="s">
        <v>39</v>
      </c>
      <c r="T8993" t="s">
        <v>30</v>
      </c>
      <c r="U8993" t="s">
        <v>68</v>
      </c>
      <c r="AB8993" t="s">
        <v>27400</v>
      </c>
      <c r="AC8993" t="s">
        <v>30122</v>
      </c>
      <c r="AD8993" t="s">
        <v>68971</v>
      </c>
      <c r="AE8993" t="s">
        <v>27400</v>
      </c>
      <c r="AF8993">
        <f>COUNTA(Table3[[#This Row],[Main Color_]:[Carry_]],Table3[[#This Row],[Macro Material_]])</f>
        <v>4</v>
      </c>
    </row>
    <row r="8994" spans="1:32" x14ac:dyDescent="0.25">
      <c r="A8994" s="6">
        <f>COUNTIFS(Table3[SKU],Table3[[#This Row],[SKU]])</f>
        <v>1</v>
      </c>
      <c r="B8994" t="s">
        <v>393</v>
      </c>
      <c r="C8994" t="s">
        <v>1136</v>
      </c>
      <c r="D8994" s="29" t="s">
        <v>1134</v>
      </c>
      <c r="E8994" s="70">
        <v>45561</v>
      </c>
      <c r="F8994" s="6">
        <f>IF(AND(Table3[[#This Row],[Macro Material_]]&lt;&gt;"",Table3[[#This Row],[Main Color_]]&lt;&gt;"",Table3[[#This Row],[Shape_]]&lt;&gt;"",Table3[[#This Row],[Carry_]]&lt;&gt;""),1,0)</f>
        <v>1</v>
      </c>
      <c r="G8994" s="6" t="s">
        <v>31381</v>
      </c>
      <c r="H8994" s="6" t="s">
        <v>31886</v>
      </c>
      <c r="I8994" s="11" t="s">
        <v>32706</v>
      </c>
      <c r="J8994" t="s">
        <v>27400</v>
      </c>
      <c r="K8994" s="7" t="s">
        <v>32707</v>
      </c>
      <c r="L8994" t="s">
        <v>27400</v>
      </c>
      <c r="M8994" s="7"/>
      <c r="N8994" s="7"/>
      <c r="O8994" s="7"/>
      <c r="Q8994" t="s">
        <v>30</v>
      </c>
      <c r="R8994" t="s">
        <v>52</v>
      </c>
      <c r="S8994" t="s">
        <v>25</v>
      </c>
      <c r="T8994" t="s">
        <v>30</v>
      </c>
      <c r="U8994" t="s">
        <v>68</v>
      </c>
      <c r="AB8994" t="s">
        <v>27400</v>
      </c>
      <c r="AE8994" t="s">
        <v>27400</v>
      </c>
      <c r="AF8994">
        <f>COUNTA(Table3[[#This Row],[Main Color_]:[Carry_]],Table3[[#This Row],[Macro Material_]])</f>
        <v>4</v>
      </c>
    </row>
    <row r="8995" spans="1:32" x14ac:dyDescent="0.25">
      <c r="A8995" s="6">
        <f>COUNTIFS(Table3[SKU],Table3[[#This Row],[SKU]])</f>
        <v>1</v>
      </c>
      <c r="B8995" t="s">
        <v>23279</v>
      </c>
      <c r="C8995" t="s">
        <v>23383</v>
      </c>
      <c r="D8995" s="29" t="s">
        <v>23384</v>
      </c>
      <c r="E8995" s="70">
        <v>1</v>
      </c>
      <c r="F8995" s="6">
        <f>IF(AND(Table3[[#This Row],[Macro Material_]]&lt;&gt;"",Table3[[#This Row],[Main Color_]]&lt;&gt;"",Table3[[#This Row],[Shape_]]&lt;&gt;"",Table3[[#This Row],[Carry_]]&lt;&gt;""),1,0)</f>
        <v>1</v>
      </c>
      <c r="I8995" s="11" t="s">
        <v>67179</v>
      </c>
      <c r="J8995" t="s">
        <v>27400</v>
      </c>
      <c r="K8995" s="7" t="s">
        <v>66150</v>
      </c>
      <c r="L8995" t="s">
        <v>27400</v>
      </c>
      <c r="M8995" s="7"/>
      <c r="N8995" s="7"/>
      <c r="O8995" s="7"/>
      <c r="Q8995" t="s">
        <v>24</v>
      </c>
      <c r="S8995" t="s">
        <v>30</v>
      </c>
      <c r="T8995" t="s">
        <v>688</v>
      </c>
      <c r="U8995" t="s">
        <v>60</v>
      </c>
      <c r="Y8995" t="s">
        <v>30</v>
      </c>
      <c r="AB8995" t="s">
        <v>27400</v>
      </c>
      <c r="AE8995" t="s">
        <v>27400</v>
      </c>
      <c r="AF8995">
        <f>COUNTA(Table3[[#This Row],[Main Color_]:[Carry_]],Table3[[#This Row],[Macro Material_]])</f>
        <v>4</v>
      </c>
    </row>
    <row r="8996" spans="1:32" x14ac:dyDescent="0.25">
      <c r="A8996" s="6">
        <f>COUNTIFS(Table3[SKU],Table3[[#This Row],[SKU]])</f>
        <v>1</v>
      </c>
      <c r="B8996" t="s">
        <v>23279</v>
      </c>
      <c r="C8996" t="s">
        <v>23375</v>
      </c>
      <c r="D8996" s="29" t="s">
        <v>23376</v>
      </c>
      <c r="E8996" s="70">
        <v>1</v>
      </c>
      <c r="F8996" s="6">
        <f>IF(AND(Table3[[#This Row],[Macro Material_]]&lt;&gt;"",Table3[[#This Row],[Main Color_]]&lt;&gt;"",Table3[[#This Row],[Shape_]]&lt;&gt;"",Table3[[#This Row],[Carry_]]&lt;&gt;""),1,0)</f>
        <v>1</v>
      </c>
      <c r="G8996" s="6" t="s">
        <v>31381</v>
      </c>
      <c r="H8996" s="6" t="s">
        <v>31400</v>
      </c>
      <c r="I8996" s="11" t="s">
        <v>67180</v>
      </c>
      <c r="J8996" t="s">
        <v>27400</v>
      </c>
      <c r="K8996" s="7" t="s">
        <v>66150</v>
      </c>
      <c r="L8996" t="s">
        <v>27400</v>
      </c>
      <c r="M8996" s="7"/>
      <c r="N8996" s="7"/>
      <c r="O8996" s="7"/>
      <c r="Q8996" t="s">
        <v>24</v>
      </c>
      <c r="S8996" t="s">
        <v>25</v>
      </c>
      <c r="T8996" t="s">
        <v>688</v>
      </c>
      <c r="U8996" t="s">
        <v>60</v>
      </c>
      <c r="Y8996" t="s">
        <v>25</v>
      </c>
      <c r="AB8996" t="s">
        <v>27400</v>
      </c>
      <c r="AE8996" t="s">
        <v>27400</v>
      </c>
      <c r="AF8996">
        <f>COUNTA(Table3[[#This Row],[Main Color_]:[Carry_]],Table3[[#This Row],[Macro Material_]])</f>
        <v>4</v>
      </c>
    </row>
    <row r="8997" spans="1:32" x14ac:dyDescent="0.25">
      <c r="A8997" s="6">
        <f>COUNTIFS(Table3[SKU],Table3[[#This Row],[SKU]])</f>
        <v>1</v>
      </c>
      <c r="B8997" t="s">
        <v>23279</v>
      </c>
      <c r="C8997" t="s">
        <v>23377</v>
      </c>
      <c r="D8997" s="29" t="s">
        <v>23378</v>
      </c>
      <c r="E8997" s="70">
        <v>1</v>
      </c>
      <c r="F8997" s="6">
        <f>IF(AND(Table3[[#This Row],[Macro Material_]]&lt;&gt;"",Table3[[#This Row],[Main Color_]]&lt;&gt;"",Table3[[#This Row],[Shape_]]&lt;&gt;"",Table3[[#This Row],[Carry_]]&lt;&gt;""),1,0)</f>
        <v>1</v>
      </c>
      <c r="I8997" s="11" t="s">
        <v>67181</v>
      </c>
      <c r="J8997" t="s">
        <v>27400</v>
      </c>
      <c r="K8997" s="7" t="s">
        <v>67182</v>
      </c>
      <c r="L8997" t="s">
        <v>27400</v>
      </c>
      <c r="M8997" s="7"/>
      <c r="N8997" s="7"/>
      <c r="O8997" s="7"/>
      <c r="Q8997" t="s">
        <v>24</v>
      </c>
      <c r="S8997" t="s">
        <v>39</v>
      </c>
      <c r="T8997" t="s">
        <v>688</v>
      </c>
      <c r="U8997" t="s">
        <v>60</v>
      </c>
      <c r="Y8997" t="s">
        <v>39</v>
      </c>
      <c r="AB8997" t="s">
        <v>27400</v>
      </c>
      <c r="AE8997" t="s">
        <v>27400</v>
      </c>
      <c r="AF8997">
        <f>COUNTA(Table3[[#This Row],[Main Color_]:[Carry_]],Table3[[#This Row],[Macro Material_]])</f>
        <v>4</v>
      </c>
    </row>
    <row r="8998" spans="1:32" x14ac:dyDescent="0.25">
      <c r="A8998" s="6">
        <f>COUNTIFS(Table3[SKU],Table3[[#This Row],[SKU]])</f>
        <v>1</v>
      </c>
      <c r="B8998" t="s">
        <v>23279</v>
      </c>
      <c r="C8998" t="s">
        <v>23379</v>
      </c>
      <c r="D8998" s="29" t="s">
        <v>23378</v>
      </c>
      <c r="E8998" s="70">
        <v>1</v>
      </c>
      <c r="F8998" s="6">
        <f>IF(AND(Table3[[#This Row],[Macro Material_]]&lt;&gt;"",Table3[[#This Row],[Main Color_]]&lt;&gt;"",Table3[[#This Row],[Shape_]]&lt;&gt;"",Table3[[#This Row],[Carry_]]&lt;&gt;""),1,0)</f>
        <v>1</v>
      </c>
      <c r="I8998" s="11" t="s">
        <v>67183</v>
      </c>
      <c r="J8998" t="s">
        <v>27400</v>
      </c>
      <c r="K8998" s="7" t="s">
        <v>67182</v>
      </c>
      <c r="L8998" t="s">
        <v>27400</v>
      </c>
      <c r="M8998" s="7"/>
      <c r="N8998" s="7"/>
      <c r="O8998" s="7"/>
      <c r="Q8998" t="s">
        <v>24</v>
      </c>
      <c r="S8998" t="s">
        <v>25</v>
      </c>
      <c r="T8998" t="s">
        <v>688</v>
      </c>
      <c r="U8998" t="s">
        <v>60</v>
      </c>
      <c r="Y8998" t="s">
        <v>25</v>
      </c>
      <c r="AB8998" t="s">
        <v>27400</v>
      </c>
      <c r="AE8998" t="s">
        <v>27400</v>
      </c>
      <c r="AF8998">
        <f>COUNTA(Table3[[#This Row],[Main Color_]:[Carry_]],Table3[[#This Row],[Macro Material_]])</f>
        <v>4</v>
      </c>
    </row>
    <row r="8999" spans="1:32" x14ac:dyDescent="0.25">
      <c r="A8999" s="6">
        <f>COUNTIFS(Table3[SKU],Table3[[#This Row],[SKU]])</f>
        <v>1</v>
      </c>
      <c r="B8999" t="s">
        <v>23279</v>
      </c>
      <c r="C8999" t="s">
        <v>23380</v>
      </c>
      <c r="D8999" s="29" t="s">
        <v>23378</v>
      </c>
      <c r="E8999" s="70">
        <v>1</v>
      </c>
      <c r="F8999" s="6">
        <f>IF(AND(Table3[[#This Row],[Macro Material_]]&lt;&gt;"",Table3[[#This Row],[Main Color_]]&lt;&gt;"",Table3[[#This Row],[Shape_]]&lt;&gt;"",Table3[[#This Row],[Carry_]]&lt;&gt;""),1,0)</f>
        <v>1</v>
      </c>
      <c r="I8999" s="11" t="s">
        <v>67184</v>
      </c>
      <c r="J8999" t="s">
        <v>27400</v>
      </c>
      <c r="K8999" s="7" t="s">
        <v>67182</v>
      </c>
      <c r="L8999" t="s">
        <v>27400</v>
      </c>
      <c r="M8999" s="7"/>
      <c r="N8999" s="7"/>
      <c r="O8999" s="7"/>
      <c r="Q8999" t="s">
        <v>24</v>
      </c>
      <c r="S8999" t="s">
        <v>25</v>
      </c>
      <c r="T8999" t="s">
        <v>688</v>
      </c>
      <c r="U8999" t="s">
        <v>60</v>
      </c>
      <c r="Y8999" t="s">
        <v>25</v>
      </c>
      <c r="AB8999" t="s">
        <v>27400</v>
      </c>
      <c r="AE8999" t="s">
        <v>27400</v>
      </c>
      <c r="AF8999">
        <f>COUNTA(Table3[[#This Row],[Main Color_]:[Carry_]],Table3[[#This Row],[Macro Material_]])</f>
        <v>4</v>
      </c>
    </row>
    <row r="9000" spans="1:32" x14ac:dyDescent="0.25">
      <c r="A9000" s="6">
        <f>COUNTIFS(Table3[SKU],Table3[[#This Row],[SKU]])</f>
        <v>1</v>
      </c>
      <c r="B9000" t="s">
        <v>23279</v>
      </c>
      <c r="C9000" t="s">
        <v>23381</v>
      </c>
      <c r="D9000" s="29" t="s">
        <v>23378</v>
      </c>
      <c r="E9000" s="70">
        <v>1</v>
      </c>
      <c r="F9000" s="6">
        <f>IF(AND(Table3[[#This Row],[Macro Material_]]&lt;&gt;"",Table3[[#This Row],[Main Color_]]&lt;&gt;"",Table3[[#This Row],[Shape_]]&lt;&gt;"",Table3[[#This Row],[Carry_]]&lt;&gt;""),1,0)</f>
        <v>1</v>
      </c>
      <c r="I9000" s="11" t="s">
        <v>67185</v>
      </c>
      <c r="J9000" t="s">
        <v>27400</v>
      </c>
      <c r="K9000" s="7" t="s">
        <v>67182</v>
      </c>
      <c r="L9000" t="s">
        <v>27400</v>
      </c>
      <c r="M9000" s="7"/>
      <c r="N9000" s="7"/>
      <c r="O9000" s="7"/>
      <c r="Q9000" t="s">
        <v>24</v>
      </c>
      <c r="S9000" t="s">
        <v>25</v>
      </c>
      <c r="T9000" t="s">
        <v>688</v>
      </c>
      <c r="U9000" t="s">
        <v>36</v>
      </c>
      <c r="Y9000" t="s">
        <v>25</v>
      </c>
      <c r="AB9000" t="s">
        <v>27400</v>
      </c>
      <c r="AE9000" t="s">
        <v>27400</v>
      </c>
      <c r="AF9000">
        <f>COUNTA(Table3[[#This Row],[Main Color_]:[Carry_]],Table3[[#This Row],[Macro Material_]])</f>
        <v>4</v>
      </c>
    </row>
    <row r="9001" spans="1:32" x14ac:dyDescent="0.25">
      <c r="A9001" s="6">
        <f>COUNTIFS(Table3[SKU],Table3[[#This Row],[SKU]])</f>
        <v>1</v>
      </c>
      <c r="B9001" t="s">
        <v>23279</v>
      </c>
      <c r="C9001" t="s">
        <v>23382</v>
      </c>
      <c r="D9001" s="29" t="s">
        <v>23376</v>
      </c>
      <c r="E9001" s="70">
        <v>1</v>
      </c>
      <c r="F9001" s="6">
        <f>IF(AND(Table3[[#This Row],[Macro Material_]]&lt;&gt;"",Table3[[#This Row],[Main Color_]]&lt;&gt;"",Table3[[#This Row],[Shape_]]&lt;&gt;"",Table3[[#This Row],[Carry_]]&lt;&gt;""),1,0)</f>
        <v>1</v>
      </c>
      <c r="I9001" s="11" t="s">
        <v>67186</v>
      </c>
      <c r="J9001" t="s">
        <v>27400</v>
      </c>
      <c r="K9001" s="7" t="s">
        <v>66150</v>
      </c>
      <c r="L9001" t="s">
        <v>27400</v>
      </c>
      <c r="M9001" s="7"/>
      <c r="N9001" s="7"/>
      <c r="O9001" s="7"/>
      <c r="Q9001" t="s">
        <v>24</v>
      </c>
      <c r="S9001" t="s">
        <v>57</v>
      </c>
      <c r="T9001" t="s">
        <v>688</v>
      </c>
      <c r="U9001" t="s">
        <v>60</v>
      </c>
      <c r="Y9001" t="s">
        <v>57</v>
      </c>
      <c r="AB9001" t="s">
        <v>27400</v>
      </c>
      <c r="AE9001" t="s">
        <v>27400</v>
      </c>
      <c r="AF9001">
        <f>COUNTA(Table3[[#This Row],[Main Color_]:[Carry_]],Table3[[#This Row],[Macro Material_]])</f>
        <v>4</v>
      </c>
    </row>
    <row r="9002" spans="1:32" x14ac:dyDescent="0.25">
      <c r="A9002" s="6">
        <f>COUNTIFS(Table3[SKU],Table3[[#This Row],[SKU]])</f>
        <v>1</v>
      </c>
      <c r="B9002" t="s">
        <v>23279</v>
      </c>
      <c r="C9002" t="s">
        <v>25180</v>
      </c>
      <c r="D9002" s="29" t="s">
        <v>25181</v>
      </c>
      <c r="E9002" s="70">
        <v>1</v>
      </c>
      <c r="F9002" s="6">
        <f>IF(AND(Table3[[#This Row],[Macro Material_]]&lt;&gt;"",Table3[[#This Row],[Main Color_]]&lt;&gt;"",Table3[[#This Row],[Shape_]]&lt;&gt;"",Table3[[#This Row],[Carry_]]&lt;&gt;""),1,0)</f>
        <v>1</v>
      </c>
      <c r="G9002" s="6" t="s">
        <v>31399</v>
      </c>
      <c r="H9002" s="6" t="s">
        <v>31382</v>
      </c>
      <c r="I9002" s="11" t="s">
        <v>67187</v>
      </c>
      <c r="J9002" t="s">
        <v>27400</v>
      </c>
      <c r="K9002" s="7" t="s">
        <v>67188</v>
      </c>
      <c r="L9002" t="s">
        <v>27400</v>
      </c>
      <c r="M9002" s="7"/>
      <c r="N9002" s="7"/>
      <c r="O9002" s="7"/>
      <c r="Q9002" t="s">
        <v>24</v>
      </c>
      <c r="S9002" t="s">
        <v>30</v>
      </c>
      <c r="T9002" t="s">
        <v>26</v>
      </c>
      <c r="U9002" t="s">
        <v>27</v>
      </c>
      <c r="AB9002" t="s">
        <v>27400</v>
      </c>
      <c r="AE9002" t="s">
        <v>27400</v>
      </c>
      <c r="AF9002">
        <f>COUNTA(Table3[[#This Row],[Main Color_]:[Carry_]],Table3[[#This Row],[Macro Material_]])</f>
        <v>4</v>
      </c>
    </row>
    <row r="9003" spans="1:32" x14ac:dyDescent="0.25">
      <c r="A9003" s="6">
        <f>COUNTIFS(Table3[SKU],Table3[[#This Row],[SKU]])</f>
        <v>1</v>
      </c>
      <c r="B9003" t="s">
        <v>2189</v>
      </c>
      <c r="C9003" t="s">
        <v>82755</v>
      </c>
      <c r="D9003" t="s">
        <v>73235</v>
      </c>
      <c r="E9003" s="75">
        <v>45755</v>
      </c>
      <c r="F9003" s="6">
        <f>IF(AND(Table3[[#This Row],[Macro Material_]]&lt;&gt;"",Table3[[#This Row],[Main Color_]]&lt;&gt;"",Table3[[#This Row],[Shape_]]&lt;&gt;"",Table3[[#This Row],[Carry_]]&lt;&gt;""),1,0)</f>
        <v>1</v>
      </c>
      <c r="G9003" s="6" t="s">
        <v>31445</v>
      </c>
      <c r="H9003" s="6" t="s">
        <v>31886</v>
      </c>
      <c r="I9003" t="s">
        <v>74999</v>
      </c>
      <c r="J9003" t="s">
        <v>27400</v>
      </c>
      <c r="K9003" s="7" t="s">
        <v>75000</v>
      </c>
      <c r="L9003" t="s">
        <v>27400</v>
      </c>
      <c r="M9003" s="7"/>
      <c r="N9003" s="7"/>
      <c r="O9003" s="7"/>
      <c r="Q9003" t="s">
        <v>24</v>
      </c>
      <c r="S9003" t="s">
        <v>25</v>
      </c>
      <c r="T9003" t="s">
        <v>26</v>
      </c>
      <c r="U9003" t="s">
        <v>27</v>
      </c>
      <c r="AB9003" t="s">
        <v>27400</v>
      </c>
      <c r="AE9003" t="s">
        <v>27400</v>
      </c>
      <c r="AF9003">
        <f>COUNTA(Table3[[#This Row],[Main Color_]:[Carry_]],Table3[[#This Row],[Macro Material_]])</f>
        <v>4</v>
      </c>
    </row>
    <row r="9004" spans="1:32" x14ac:dyDescent="0.25">
      <c r="A9004" s="6">
        <f>COUNTIFS(Table3[SKU],Table3[[#This Row],[SKU]])</f>
        <v>1</v>
      </c>
      <c r="B9004" t="s">
        <v>2189</v>
      </c>
      <c r="C9004" t="s">
        <v>87549</v>
      </c>
      <c r="D9004" t="s">
        <v>72477</v>
      </c>
      <c r="E9004" s="75">
        <v>45755</v>
      </c>
      <c r="F9004" s="6">
        <f>IF(AND(Table3[[#This Row],[Macro Material_]]&lt;&gt;"",Table3[[#This Row],[Main Color_]]&lt;&gt;"",Table3[[#This Row],[Shape_]]&lt;&gt;"",Table3[[#This Row],[Carry_]]&lt;&gt;""),1,0)</f>
        <v>1</v>
      </c>
      <c r="G9004" s="6" t="s">
        <v>31381</v>
      </c>
      <c r="H9004" s="6" t="s">
        <v>31886</v>
      </c>
      <c r="I9004" t="s">
        <v>74242</v>
      </c>
      <c r="J9004" t="s">
        <v>27400</v>
      </c>
      <c r="K9004" s="7" t="s">
        <v>74243</v>
      </c>
      <c r="L9004" t="s">
        <v>27400</v>
      </c>
      <c r="M9004" s="7"/>
      <c r="N9004" s="7"/>
      <c r="O9004" s="7"/>
      <c r="Q9004" t="s">
        <v>24</v>
      </c>
      <c r="S9004" t="s">
        <v>57</v>
      </c>
      <c r="T9004" t="s">
        <v>35</v>
      </c>
      <c r="U9004" t="s">
        <v>36</v>
      </c>
      <c r="AB9004" t="s">
        <v>27400</v>
      </c>
      <c r="AE9004" t="s">
        <v>27400</v>
      </c>
      <c r="AF9004">
        <f>COUNTA(Table3[[#This Row],[Main Color_]:[Carry_]],Table3[[#This Row],[Macro Material_]])</f>
        <v>4</v>
      </c>
    </row>
    <row r="9005" spans="1:32" x14ac:dyDescent="0.25">
      <c r="A9005" s="6">
        <f>COUNTIFS(Table3[SKU],Table3[[#This Row],[SKU]])</f>
        <v>1</v>
      </c>
      <c r="B9005" t="s">
        <v>2189</v>
      </c>
      <c r="C9005" t="s">
        <v>2437</v>
      </c>
      <c r="D9005" t="s">
        <v>2438</v>
      </c>
      <c r="E9005" s="70">
        <v>1</v>
      </c>
      <c r="F9005" s="6">
        <f>IF(AND(Table3[[#This Row],[Macro Material_]]&lt;&gt;"",Table3[[#This Row],[Main Color_]]&lt;&gt;"",Table3[[#This Row],[Shape_]]&lt;&gt;"",Table3[[#This Row],[Carry_]]&lt;&gt;""),1,0)</f>
        <v>1</v>
      </c>
      <c r="I9005" s="11" t="s">
        <v>34813</v>
      </c>
      <c r="J9005" t="s">
        <v>27400</v>
      </c>
      <c r="L9005" t="s">
        <v>27400</v>
      </c>
      <c r="M9005" s="7"/>
      <c r="N9005" s="7"/>
      <c r="O9005" s="7"/>
      <c r="Q9005" t="s">
        <v>24</v>
      </c>
      <c r="S9005" t="s">
        <v>46</v>
      </c>
      <c r="T9005" t="s">
        <v>141</v>
      </c>
      <c r="U9005" t="s">
        <v>44</v>
      </c>
      <c r="Y9005" t="s">
        <v>46</v>
      </c>
      <c r="AA9005">
        <v>0</v>
      </c>
      <c r="AB9005" t="s">
        <v>27400</v>
      </c>
      <c r="AE9005" t="s">
        <v>27400</v>
      </c>
      <c r="AF9005">
        <f>COUNTA(Table3[[#This Row],[Main Color_]:[Carry_]],Table3[[#This Row],[Macro Material_]])</f>
        <v>4</v>
      </c>
    </row>
    <row r="9006" spans="1:32" x14ac:dyDescent="0.25">
      <c r="A9006" s="6">
        <f>COUNTIFS(Table3[SKU],Table3[[#This Row],[SKU]])</f>
        <v>1</v>
      </c>
      <c r="B9006" t="s">
        <v>2189</v>
      </c>
      <c r="C9006" t="s">
        <v>2439</v>
      </c>
      <c r="D9006" t="s">
        <v>2438</v>
      </c>
      <c r="E9006" s="70">
        <v>1</v>
      </c>
      <c r="F9006" s="6">
        <f>IF(AND(Table3[[#This Row],[Macro Material_]]&lt;&gt;"",Table3[[#This Row],[Main Color_]]&lt;&gt;"",Table3[[#This Row],[Shape_]]&lt;&gt;"",Table3[[#This Row],[Carry_]]&lt;&gt;""),1,0)</f>
        <v>1</v>
      </c>
      <c r="I9006" s="11" t="s">
        <v>34814</v>
      </c>
      <c r="J9006" t="s">
        <v>27400</v>
      </c>
      <c r="K9006" t="s">
        <v>34815</v>
      </c>
      <c r="L9006" t="s">
        <v>27400</v>
      </c>
      <c r="M9006" s="7"/>
      <c r="N9006" s="7"/>
      <c r="O9006" s="7"/>
      <c r="Q9006" t="s">
        <v>24</v>
      </c>
      <c r="S9006" t="s">
        <v>144</v>
      </c>
      <c r="T9006" t="s">
        <v>141</v>
      </c>
      <c r="U9006" t="s">
        <v>44</v>
      </c>
      <c r="Y9006" t="s">
        <v>144</v>
      </c>
      <c r="AA9006">
        <v>0</v>
      </c>
      <c r="AB9006" t="s">
        <v>27400</v>
      </c>
      <c r="AE9006" t="s">
        <v>27400</v>
      </c>
      <c r="AF9006">
        <f>COUNTA(Table3[[#This Row],[Main Color_]:[Carry_]],Table3[[#This Row],[Macro Material_]])</f>
        <v>4</v>
      </c>
    </row>
    <row r="9007" spans="1:32" x14ac:dyDescent="0.25">
      <c r="A9007" s="6">
        <f>COUNTIFS(Table3[SKU],Table3[[#This Row],[SKU]])</f>
        <v>1</v>
      </c>
      <c r="B9007" t="s">
        <v>2189</v>
      </c>
      <c r="C9007" t="s">
        <v>2440</v>
      </c>
      <c r="D9007" t="s">
        <v>2438</v>
      </c>
      <c r="E9007" s="70">
        <v>1</v>
      </c>
      <c r="F9007" s="6">
        <f>IF(AND(Table3[[#This Row],[Macro Material_]]&lt;&gt;"",Table3[[#This Row],[Main Color_]]&lt;&gt;"",Table3[[#This Row],[Shape_]]&lt;&gt;"",Table3[[#This Row],[Carry_]]&lt;&gt;""),1,0)</f>
        <v>1</v>
      </c>
      <c r="I9007" s="11" t="s">
        <v>34816</v>
      </c>
      <c r="J9007" t="s">
        <v>27400</v>
      </c>
      <c r="L9007" t="s">
        <v>27400</v>
      </c>
      <c r="M9007" s="7"/>
      <c r="N9007" s="7"/>
      <c r="O9007" s="7"/>
      <c r="Q9007" t="s">
        <v>24</v>
      </c>
      <c r="S9007" t="s">
        <v>30</v>
      </c>
      <c r="T9007" t="s">
        <v>141</v>
      </c>
      <c r="U9007" t="s">
        <v>44</v>
      </c>
      <c r="Y9007" t="s">
        <v>30</v>
      </c>
      <c r="AA9007">
        <v>0</v>
      </c>
      <c r="AB9007" t="s">
        <v>27400</v>
      </c>
      <c r="AE9007" t="s">
        <v>27400</v>
      </c>
      <c r="AF9007">
        <f>COUNTA(Table3[[#This Row],[Main Color_]:[Carry_]],Table3[[#This Row],[Macro Material_]])</f>
        <v>4</v>
      </c>
    </row>
    <row r="9008" spans="1:32" x14ac:dyDescent="0.25">
      <c r="A9008" s="6">
        <f>COUNTIFS(Table3[SKU],Table3[[#This Row],[SKU]])</f>
        <v>1</v>
      </c>
      <c r="B9008" t="s">
        <v>2189</v>
      </c>
      <c r="C9008" t="s">
        <v>2441</v>
      </c>
      <c r="D9008" t="s">
        <v>2438</v>
      </c>
      <c r="E9008" s="70">
        <v>1</v>
      </c>
      <c r="F9008" s="6">
        <f>IF(AND(Table3[[#This Row],[Macro Material_]]&lt;&gt;"",Table3[[#This Row],[Main Color_]]&lt;&gt;"",Table3[[#This Row],[Shape_]]&lt;&gt;"",Table3[[#This Row],[Carry_]]&lt;&gt;""),1,0)</f>
        <v>1</v>
      </c>
      <c r="I9008" s="11" t="s">
        <v>34817</v>
      </c>
      <c r="J9008" t="s">
        <v>27400</v>
      </c>
      <c r="K9008" t="s">
        <v>34818</v>
      </c>
      <c r="L9008" t="s">
        <v>27400</v>
      </c>
      <c r="M9008" s="7"/>
      <c r="N9008" s="7"/>
      <c r="O9008" s="7"/>
      <c r="Q9008" t="s">
        <v>24</v>
      </c>
      <c r="S9008" t="s">
        <v>30</v>
      </c>
      <c r="T9008" t="s">
        <v>141</v>
      </c>
      <c r="U9008" t="s">
        <v>44</v>
      </c>
      <c r="Y9008" t="s">
        <v>30</v>
      </c>
      <c r="AA9008">
        <v>0</v>
      </c>
      <c r="AB9008" t="s">
        <v>27400</v>
      </c>
      <c r="AE9008" t="s">
        <v>27400</v>
      </c>
      <c r="AF9008">
        <f>COUNTA(Table3[[#This Row],[Main Color_]:[Carry_]],Table3[[#This Row],[Macro Material_]])</f>
        <v>4</v>
      </c>
    </row>
    <row r="9009" spans="1:33" x14ac:dyDescent="0.25">
      <c r="A9009" s="6">
        <f>COUNTIFS(Table3[SKU],Table3[[#This Row],[SKU]])</f>
        <v>1</v>
      </c>
      <c r="B9009" t="s">
        <v>2189</v>
      </c>
      <c r="C9009" t="s">
        <v>2442</v>
      </c>
      <c r="D9009" t="s">
        <v>2438</v>
      </c>
      <c r="E9009" s="70">
        <v>1</v>
      </c>
      <c r="F9009" s="6">
        <f>IF(AND(Table3[[#This Row],[Macro Material_]]&lt;&gt;"",Table3[[#This Row],[Main Color_]]&lt;&gt;"",Table3[[#This Row],[Shape_]]&lt;&gt;"",Table3[[#This Row],[Carry_]]&lt;&gt;""),1,0)</f>
        <v>1</v>
      </c>
      <c r="I9009" s="11" t="s">
        <v>34819</v>
      </c>
      <c r="J9009" t="s">
        <v>27400</v>
      </c>
      <c r="K9009" t="s">
        <v>34820</v>
      </c>
      <c r="L9009" t="s">
        <v>27400</v>
      </c>
      <c r="M9009" s="7"/>
      <c r="N9009" s="7"/>
      <c r="O9009" s="7"/>
      <c r="Q9009" t="s">
        <v>24</v>
      </c>
      <c r="S9009" t="s">
        <v>57</v>
      </c>
      <c r="T9009" t="s">
        <v>141</v>
      </c>
      <c r="U9009" t="s">
        <v>44</v>
      </c>
      <c r="Y9009" t="s">
        <v>57</v>
      </c>
      <c r="AA9009">
        <v>0</v>
      </c>
      <c r="AB9009" t="s">
        <v>27400</v>
      </c>
      <c r="AE9009" t="s">
        <v>27400</v>
      </c>
      <c r="AF9009">
        <f>COUNTA(Table3[[#This Row],[Main Color_]:[Carry_]],Table3[[#This Row],[Macro Material_]])</f>
        <v>4</v>
      </c>
    </row>
    <row r="9010" spans="1:33" x14ac:dyDescent="0.25">
      <c r="A9010" s="6">
        <f>COUNTIFS(Table3[SKU],Table3[[#This Row],[SKU]])</f>
        <v>1</v>
      </c>
      <c r="B9010" t="s">
        <v>14120</v>
      </c>
      <c r="C9010" t="s">
        <v>15012</v>
      </c>
      <c r="D9010" t="s">
        <v>15013</v>
      </c>
      <c r="E9010" s="69">
        <v>45544</v>
      </c>
      <c r="F9010" s="6">
        <f>IF(AND(Table3[[#This Row],[Macro Material_]]&lt;&gt;"",Table3[[#This Row],[Main Color_]]&lt;&gt;"",Table3[[#This Row],[Shape_]]&lt;&gt;"",Table3[[#This Row],[Carry_]]&lt;&gt;""),1,0)</f>
        <v>1</v>
      </c>
      <c r="G9010" s="6" t="s">
        <v>31381</v>
      </c>
      <c r="H9010" s="6" t="s">
        <v>31382</v>
      </c>
      <c r="I9010" s="11" t="s">
        <v>51439</v>
      </c>
      <c r="J9010" t="s">
        <v>27400</v>
      </c>
      <c r="K9010" t="s">
        <v>51440</v>
      </c>
      <c r="L9010" t="s">
        <v>27400</v>
      </c>
      <c r="M9010" s="7"/>
      <c r="N9010" s="7"/>
      <c r="O9010" s="7"/>
      <c r="Q9010" t="s">
        <v>30</v>
      </c>
      <c r="R9010" t="s">
        <v>31</v>
      </c>
      <c r="S9010" t="s">
        <v>46</v>
      </c>
      <c r="T9010" t="s">
        <v>174</v>
      </c>
      <c r="U9010" t="s">
        <v>75</v>
      </c>
      <c r="AA9010">
        <v>0</v>
      </c>
      <c r="AB9010" t="s">
        <v>27400</v>
      </c>
      <c r="AE9010" t="s">
        <v>27400</v>
      </c>
      <c r="AF9010">
        <f>COUNTA(Table3[[#This Row],[Main Color_]:[Carry_]],Table3[[#This Row],[Macro Material_]])</f>
        <v>4</v>
      </c>
    </row>
    <row r="9011" spans="1:33" x14ac:dyDescent="0.25">
      <c r="A9011" s="6">
        <f>COUNTIFS(Table3[SKU],Table3[[#This Row],[SKU]])</f>
        <v>1</v>
      </c>
      <c r="B9011" t="s">
        <v>14120</v>
      </c>
      <c r="C9011" t="s">
        <v>14256</v>
      </c>
      <c r="D9011" t="s">
        <v>14257</v>
      </c>
      <c r="E9011" s="69">
        <v>45631</v>
      </c>
      <c r="F9011" s="6">
        <f>IF(AND(Table3[[#This Row],[Macro Material_]]&lt;&gt;"",Table3[[#This Row],[Main Color_]]&lt;&gt;"",Table3[[#This Row],[Shape_]]&lt;&gt;"",Table3[[#This Row],[Carry_]]&lt;&gt;""),1,0)</f>
        <v>1</v>
      </c>
      <c r="G9011" s="6" t="s">
        <v>31399</v>
      </c>
      <c r="H9011" s="6" t="s">
        <v>31400</v>
      </c>
      <c r="I9011" s="38" t="s">
        <v>51441</v>
      </c>
      <c r="J9011" t="s">
        <v>27400</v>
      </c>
      <c r="K9011" t="s">
        <v>51442</v>
      </c>
      <c r="L9011" t="s">
        <v>27400</v>
      </c>
      <c r="M9011" s="7"/>
      <c r="N9011" s="7"/>
      <c r="O9011" s="7"/>
      <c r="Q9011" t="s">
        <v>565</v>
      </c>
      <c r="S9011" t="s">
        <v>30</v>
      </c>
      <c r="T9011" t="s">
        <v>174</v>
      </c>
      <c r="U9011" t="s">
        <v>36</v>
      </c>
      <c r="AA9011">
        <v>0</v>
      </c>
      <c r="AB9011" t="s">
        <v>27400</v>
      </c>
      <c r="AE9011" t="s">
        <v>27400</v>
      </c>
      <c r="AF9011">
        <f>COUNTA(Table3[[#This Row],[Main Color_]:[Carry_]],Table3[[#This Row],[Macro Material_]])</f>
        <v>4</v>
      </c>
      <c r="AG9011" s="1"/>
    </row>
    <row r="9012" spans="1:33" x14ac:dyDescent="0.25">
      <c r="A9012" s="6">
        <f>COUNTIFS(Table3[SKU],Table3[[#This Row],[SKU]])</f>
        <v>1</v>
      </c>
      <c r="B9012" t="s">
        <v>14120</v>
      </c>
      <c r="C9012" t="s">
        <v>15932</v>
      </c>
      <c r="D9012" t="s">
        <v>15933</v>
      </c>
      <c r="E9012" s="70">
        <v>1</v>
      </c>
      <c r="F9012" s="6">
        <f>IF(AND(Table3[[#This Row],[Macro Material_]]&lt;&gt;"",Table3[[#This Row],[Main Color_]]&lt;&gt;"",Table3[[#This Row],[Shape_]]&lt;&gt;"",Table3[[#This Row],[Carry_]]&lt;&gt;""),1,0)</f>
        <v>1</v>
      </c>
      <c r="G9012" s="6" t="s">
        <v>31399</v>
      </c>
      <c r="H9012" s="6" t="s">
        <v>31400</v>
      </c>
      <c r="I9012" s="11" t="s">
        <v>51443</v>
      </c>
      <c r="J9012" t="s">
        <v>27400</v>
      </c>
      <c r="K9012" t="s">
        <v>51444</v>
      </c>
      <c r="L9012" t="s">
        <v>27400</v>
      </c>
      <c r="M9012" s="7"/>
      <c r="N9012" s="7"/>
      <c r="O9012" s="7"/>
      <c r="Q9012" t="s">
        <v>24</v>
      </c>
      <c r="S9012" t="s">
        <v>25</v>
      </c>
      <c r="T9012" t="s">
        <v>26</v>
      </c>
      <c r="U9012" t="s">
        <v>27</v>
      </c>
      <c r="Y9012" t="s">
        <v>25</v>
      </c>
      <c r="AA9012">
        <v>0</v>
      </c>
      <c r="AB9012" t="s">
        <v>27400</v>
      </c>
      <c r="AE9012" t="s">
        <v>27400</v>
      </c>
      <c r="AF9012">
        <f>COUNTA(Table3[[#This Row],[Main Color_]:[Carry_]],Table3[[#This Row],[Macro Material_]])</f>
        <v>4</v>
      </c>
    </row>
    <row r="9013" spans="1:33" x14ac:dyDescent="0.25">
      <c r="A9013" s="6">
        <f>COUNTIFS(Table3[SKU],Table3[[#This Row],[SKU]])</f>
        <v>1</v>
      </c>
      <c r="B9013" t="s">
        <v>14120</v>
      </c>
      <c r="C9013" t="s">
        <v>15934</v>
      </c>
      <c r="D9013" t="s">
        <v>15933</v>
      </c>
      <c r="E9013" s="70">
        <v>1</v>
      </c>
      <c r="F9013" s="6">
        <f>IF(AND(Table3[[#This Row],[Macro Material_]]&lt;&gt;"",Table3[[#This Row],[Main Color_]]&lt;&gt;"",Table3[[#This Row],[Shape_]]&lt;&gt;"",Table3[[#This Row],[Carry_]]&lt;&gt;""),1,0)</f>
        <v>1</v>
      </c>
      <c r="G9013" s="6" t="s">
        <v>31445</v>
      </c>
      <c r="H9013" s="6" t="s">
        <v>31400</v>
      </c>
      <c r="I9013" s="11" t="s">
        <v>51445</v>
      </c>
      <c r="J9013" t="s">
        <v>27400</v>
      </c>
      <c r="K9013" t="s">
        <v>51446</v>
      </c>
      <c r="L9013" t="s">
        <v>27400</v>
      </c>
      <c r="M9013" s="7"/>
      <c r="N9013" s="7"/>
      <c r="O9013" s="7"/>
      <c r="Q9013" t="s">
        <v>565</v>
      </c>
      <c r="S9013" t="s">
        <v>39</v>
      </c>
      <c r="T9013" t="s">
        <v>26</v>
      </c>
      <c r="U9013" t="s">
        <v>27</v>
      </c>
      <c r="Y9013" t="s">
        <v>39</v>
      </c>
      <c r="AA9013">
        <v>0</v>
      </c>
      <c r="AB9013" t="s">
        <v>27400</v>
      </c>
      <c r="AE9013" t="s">
        <v>27400</v>
      </c>
      <c r="AF9013">
        <f>COUNTA(Table3[[#This Row],[Main Color_]:[Carry_]],Table3[[#This Row],[Macro Material_]])</f>
        <v>4</v>
      </c>
    </row>
    <row r="9014" spans="1:33" x14ac:dyDescent="0.25">
      <c r="A9014" s="6">
        <f>COUNTIFS(Table3[SKU],Table3[[#This Row],[SKU]])</f>
        <v>1</v>
      </c>
      <c r="B9014" t="s">
        <v>14120</v>
      </c>
      <c r="C9014" t="s">
        <v>15982</v>
      </c>
      <c r="D9014" t="s">
        <v>15983</v>
      </c>
      <c r="E9014" s="70">
        <v>1</v>
      </c>
      <c r="F9014" s="6">
        <f>IF(AND(Table3[[#This Row],[Macro Material_]]&lt;&gt;"",Table3[[#This Row],[Main Color_]]&lt;&gt;"",Table3[[#This Row],[Shape_]]&lt;&gt;"",Table3[[#This Row],[Carry_]]&lt;&gt;""),1,0)</f>
        <v>1</v>
      </c>
      <c r="G9014" s="6" t="s">
        <v>31445</v>
      </c>
      <c r="H9014" s="6" t="s">
        <v>31400</v>
      </c>
      <c r="I9014" s="11" t="s">
        <v>51447</v>
      </c>
      <c r="J9014" t="s">
        <v>27400</v>
      </c>
      <c r="K9014" t="s">
        <v>51448</v>
      </c>
      <c r="L9014" t="s">
        <v>27400</v>
      </c>
      <c r="M9014" s="7"/>
      <c r="N9014" s="7"/>
      <c r="O9014" s="7"/>
      <c r="Q9014" t="s">
        <v>565</v>
      </c>
      <c r="S9014" t="s">
        <v>39</v>
      </c>
      <c r="T9014" t="s">
        <v>26</v>
      </c>
      <c r="U9014" t="s">
        <v>27</v>
      </c>
      <c r="Y9014" t="s">
        <v>39</v>
      </c>
      <c r="AA9014">
        <v>0</v>
      </c>
      <c r="AB9014" t="s">
        <v>27400</v>
      </c>
      <c r="AE9014" t="s">
        <v>27400</v>
      </c>
      <c r="AF9014">
        <f>COUNTA(Table3[[#This Row],[Main Color_]:[Carry_]],Table3[[#This Row],[Macro Material_]])</f>
        <v>4</v>
      </c>
    </row>
    <row r="9015" spans="1:33" x14ac:dyDescent="0.25">
      <c r="A9015" s="6">
        <f>COUNTIFS(Table3[SKU],Table3[[#This Row],[SKU]])</f>
        <v>1</v>
      </c>
      <c r="B9015" t="s">
        <v>14120</v>
      </c>
      <c r="C9015" t="s">
        <v>14258</v>
      </c>
      <c r="D9015" t="s">
        <v>14259</v>
      </c>
      <c r="E9015" s="69">
        <v>45547</v>
      </c>
      <c r="F9015" s="6">
        <f>IF(AND(Table3[[#This Row],[Macro Material_]]&lt;&gt;"",Table3[[#This Row],[Main Color_]]&lt;&gt;"",Table3[[#This Row],[Shape_]]&lt;&gt;"",Table3[[#This Row],[Carry_]]&lt;&gt;""),1,0)</f>
        <v>1</v>
      </c>
      <c r="G9015" s="6" t="s">
        <v>31399</v>
      </c>
      <c r="H9015" s="6" t="s">
        <v>31400</v>
      </c>
      <c r="I9015" s="11" t="s">
        <v>51449</v>
      </c>
      <c r="J9015" t="s">
        <v>27400</v>
      </c>
      <c r="K9015" t="s">
        <v>51450</v>
      </c>
      <c r="L9015" t="s">
        <v>27400</v>
      </c>
      <c r="M9015" s="7"/>
      <c r="N9015" s="7"/>
      <c r="O9015" s="7"/>
      <c r="P9015" t="s">
        <v>14260</v>
      </c>
      <c r="Q9015" t="s">
        <v>24</v>
      </c>
      <c r="S9015" t="s">
        <v>30</v>
      </c>
      <c r="T9015" t="s">
        <v>244</v>
      </c>
      <c r="U9015" t="s">
        <v>27</v>
      </c>
      <c r="AA9015">
        <v>0</v>
      </c>
      <c r="AB9015" t="s">
        <v>27400</v>
      </c>
      <c r="AE9015" t="s">
        <v>27400</v>
      </c>
      <c r="AF9015">
        <f>COUNTA(Table3[[#This Row],[Main Color_]:[Carry_]],Table3[[#This Row],[Macro Material_]])</f>
        <v>4</v>
      </c>
    </row>
    <row r="9016" spans="1:33" x14ac:dyDescent="0.25">
      <c r="A9016" s="6">
        <f>COUNTIFS(Table3[SKU],Table3[[#This Row],[SKU]])</f>
        <v>1</v>
      </c>
      <c r="B9016" t="s">
        <v>14120</v>
      </c>
      <c r="C9016" t="s">
        <v>15979</v>
      </c>
      <c r="D9016" t="s">
        <v>15980</v>
      </c>
      <c r="E9016" s="69">
        <v>45600</v>
      </c>
      <c r="F9016" s="6">
        <f>IF(AND(Table3[[#This Row],[Macro Material_]]&lt;&gt;"",Table3[[#This Row],[Main Color_]]&lt;&gt;"",Table3[[#This Row],[Shape_]]&lt;&gt;"",Table3[[#This Row],[Carry_]]&lt;&gt;""),1,0)</f>
        <v>1</v>
      </c>
      <c r="G9016" s="6" t="s">
        <v>31399</v>
      </c>
      <c r="H9016" s="6" t="s">
        <v>31400</v>
      </c>
      <c r="I9016" s="11" t="s">
        <v>51451</v>
      </c>
      <c r="J9016" t="s">
        <v>27400</v>
      </c>
      <c r="K9016" t="s">
        <v>51452</v>
      </c>
      <c r="L9016" t="s">
        <v>27400</v>
      </c>
      <c r="M9016" s="7"/>
      <c r="N9016" s="7"/>
      <c r="O9016" s="7"/>
      <c r="Q9016" t="s">
        <v>24</v>
      </c>
      <c r="S9016" t="s">
        <v>25</v>
      </c>
      <c r="T9016" t="s">
        <v>26</v>
      </c>
      <c r="U9016" t="s">
        <v>27</v>
      </c>
      <c r="AA9016">
        <v>0</v>
      </c>
      <c r="AB9016" t="s">
        <v>27400</v>
      </c>
      <c r="AE9016" t="s">
        <v>27400</v>
      </c>
      <c r="AF9016">
        <f>COUNTA(Table3[[#This Row],[Main Color_]:[Carry_]],Table3[[#This Row],[Macro Material_]])</f>
        <v>4</v>
      </c>
      <c r="AG9016" s="1"/>
    </row>
    <row r="9017" spans="1:33" x14ac:dyDescent="0.25">
      <c r="A9017" s="6">
        <f>COUNTIFS(Table3[SKU],Table3[[#This Row],[SKU]])</f>
        <v>1</v>
      </c>
      <c r="B9017" t="s">
        <v>14120</v>
      </c>
      <c r="C9017" t="s">
        <v>15974</v>
      </c>
      <c r="D9017" t="s">
        <v>15975</v>
      </c>
      <c r="E9017" s="70">
        <v>1</v>
      </c>
      <c r="F9017" s="6">
        <f>IF(AND(Table3[[#This Row],[Macro Material_]]&lt;&gt;"",Table3[[#This Row],[Main Color_]]&lt;&gt;"",Table3[[#This Row],[Shape_]]&lt;&gt;"",Table3[[#This Row],[Carry_]]&lt;&gt;""),1,0)</f>
        <v>1</v>
      </c>
      <c r="G9017" s="6" t="s">
        <v>31445</v>
      </c>
      <c r="H9017" s="6" t="s">
        <v>31382</v>
      </c>
      <c r="I9017" s="11" t="s">
        <v>51453</v>
      </c>
      <c r="J9017" t="s">
        <v>27400</v>
      </c>
      <c r="K9017" t="s">
        <v>51454</v>
      </c>
      <c r="L9017" t="s">
        <v>27400</v>
      </c>
      <c r="M9017" s="7"/>
      <c r="N9017" s="7"/>
      <c r="O9017" s="7"/>
      <c r="Q9017" t="s">
        <v>24</v>
      </c>
      <c r="S9017" t="s">
        <v>30</v>
      </c>
      <c r="T9017" t="s">
        <v>26</v>
      </c>
      <c r="U9017" t="s">
        <v>27</v>
      </c>
      <c r="Y9017" t="s">
        <v>30</v>
      </c>
      <c r="AA9017">
        <v>0</v>
      </c>
      <c r="AB9017" t="s">
        <v>27400</v>
      </c>
      <c r="AE9017" t="s">
        <v>27400</v>
      </c>
      <c r="AF9017">
        <f>COUNTA(Table3[[#This Row],[Main Color_]:[Carry_]],Table3[[#This Row],[Macro Material_]])</f>
        <v>4</v>
      </c>
    </row>
    <row r="9018" spans="1:33" x14ac:dyDescent="0.25">
      <c r="A9018" s="6">
        <f>COUNTIFS(Table3[SKU],Table3[[#This Row],[SKU]])</f>
        <v>1</v>
      </c>
      <c r="B9018" t="s">
        <v>14120</v>
      </c>
      <c r="C9018" t="s">
        <v>15976</v>
      </c>
      <c r="D9018" t="s">
        <v>15975</v>
      </c>
      <c r="E9018" s="70">
        <v>1</v>
      </c>
      <c r="F9018" s="6">
        <f>IF(AND(Table3[[#This Row],[Macro Material_]]&lt;&gt;"",Table3[[#This Row],[Main Color_]]&lt;&gt;"",Table3[[#This Row],[Shape_]]&lt;&gt;"",Table3[[#This Row],[Carry_]]&lt;&gt;""),1,0)</f>
        <v>1</v>
      </c>
      <c r="G9018" s="6" t="s">
        <v>31399</v>
      </c>
      <c r="H9018" s="6" t="s">
        <v>31400</v>
      </c>
      <c r="I9018" s="11" t="s">
        <v>51455</v>
      </c>
      <c r="J9018" t="s">
        <v>27400</v>
      </c>
      <c r="K9018" t="s">
        <v>51456</v>
      </c>
      <c r="L9018" t="s">
        <v>27400</v>
      </c>
      <c r="M9018" s="7"/>
      <c r="N9018" s="7"/>
      <c r="O9018" s="7"/>
      <c r="Q9018" t="s">
        <v>24</v>
      </c>
      <c r="S9018" t="s">
        <v>57</v>
      </c>
      <c r="T9018" t="s">
        <v>26</v>
      </c>
      <c r="U9018" t="s">
        <v>27</v>
      </c>
      <c r="Y9018" t="s">
        <v>57</v>
      </c>
      <c r="AA9018">
        <v>0</v>
      </c>
      <c r="AB9018" t="s">
        <v>27400</v>
      </c>
      <c r="AE9018" t="s">
        <v>27400</v>
      </c>
      <c r="AF9018">
        <f>COUNTA(Table3[[#This Row],[Main Color_]:[Carry_]],Table3[[#This Row],[Macro Material_]])</f>
        <v>4</v>
      </c>
    </row>
    <row r="9019" spans="1:33" x14ac:dyDescent="0.25">
      <c r="A9019" s="6">
        <f>COUNTIFS(Table3[SKU],Table3[[#This Row],[SKU]])</f>
        <v>1</v>
      </c>
      <c r="B9019" t="s">
        <v>14120</v>
      </c>
      <c r="C9019" t="s">
        <v>26276</v>
      </c>
      <c r="D9019" t="s">
        <v>26016</v>
      </c>
      <c r="E9019" s="69">
        <v>45664</v>
      </c>
      <c r="F9019" s="6">
        <f>IF(AND(Table3[[#This Row],[Macro Material_]]&lt;&gt;"",Table3[[#This Row],[Main Color_]]&lt;&gt;"",Table3[[#This Row],[Shape_]]&lt;&gt;"",Table3[[#This Row],[Carry_]]&lt;&gt;""),1,0)</f>
        <v>1</v>
      </c>
      <c r="I9019" s="38" t="s">
        <v>51457</v>
      </c>
      <c r="J9019" t="s">
        <v>27400</v>
      </c>
      <c r="K9019" s="7" t="s">
        <v>51458</v>
      </c>
      <c r="L9019" t="s">
        <v>27400</v>
      </c>
      <c r="M9019" s="7"/>
      <c r="N9019" s="7"/>
      <c r="O9019" s="7"/>
      <c r="Q9019" t="s">
        <v>565</v>
      </c>
      <c r="S9019" t="s">
        <v>39</v>
      </c>
      <c r="T9019" t="s">
        <v>26</v>
      </c>
      <c r="U9019" t="s">
        <v>27</v>
      </c>
      <c r="AA9019">
        <v>0</v>
      </c>
      <c r="AB9019" t="s">
        <v>27400</v>
      </c>
      <c r="AE9019" t="s">
        <v>27400</v>
      </c>
      <c r="AF9019">
        <f>COUNTA(Table3[[#This Row],[Main Color_]:[Carry_]],Table3[[#This Row],[Macro Material_]])</f>
        <v>4</v>
      </c>
    </row>
    <row r="9020" spans="1:33" x14ac:dyDescent="0.25">
      <c r="A9020" s="6">
        <f>COUNTIFS(Table3[SKU],Table3[[#This Row],[SKU]])</f>
        <v>1</v>
      </c>
      <c r="B9020" t="s">
        <v>14120</v>
      </c>
      <c r="C9020" t="s">
        <v>15981</v>
      </c>
      <c r="D9020" t="s">
        <v>15980</v>
      </c>
      <c r="E9020" s="69">
        <v>45631</v>
      </c>
      <c r="F9020" s="6">
        <f>IF(AND(Table3[[#This Row],[Macro Material_]]&lt;&gt;"",Table3[[#This Row],[Main Color_]]&lt;&gt;"",Table3[[#This Row],[Shape_]]&lt;&gt;"",Table3[[#This Row],[Carry_]]&lt;&gt;""),1,0)</f>
        <v>1</v>
      </c>
      <c r="I9020" t="s">
        <v>51459</v>
      </c>
      <c r="J9020" t="s">
        <v>27400</v>
      </c>
      <c r="K9020" t="s">
        <v>51460</v>
      </c>
      <c r="L9020" t="s">
        <v>27400</v>
      </c>
      <c r="M9020" s="7"/>
      <c r="N9020" s="7"/>
      <c r="O9020" s="7"/>
      <c r="Q9020" t="s">
        <v>565</v>
      </c>
      <c r="S9020" t="s">
        <v>30</v>
      </c>
      <c r="T9020" t="s">
        <v>244</v>
      </c>
      <c r="U9020" t="s">
        <v>27</v>
      </c>
      <c r="AA9020">
        <v>0</v>
      </c>
      <c r="AB9020" t="s">
        <v>27400</v>
      </c>
      <c r="AE9020" t="s">
        <v>27400</v>
      </c>
      <c r="AF9020">
        <f>COUNTA(Table3[[#This Row],[Main Color_]:[Carry_]],Table3[[#This Row],[Macro Material_]])</f>
        <v>4</v>
      </c>
    </row>
    <row r="9021" spans="1:33" x14ac:dyDescent="0.25">
      <c r="A9021" s="6">
        <f>COUNTIFS(Table3[SKU],Table3[[#This Row],[SKU]])</f>
        <v>1</v>
      </c>
      <c r="B9021" t="s">
        <v>14120</v>
      </c>
      <c r="C9021" t="s">
        <v>14407</v>
      </c>
      <c r="D9021" t="s">
        <v>14408</v>
      </c>
      <c r="E9021" s="69">
        <v>45547</v>
      </c>
      <c r="F9021" s="6">
        <f>IF(AND(Table3[[#This Row],[Macro Material_]]&lt;&gt;"",Table3[[#This Row],[Main Color_]]&lt;&gt;"",Table3[[#This Row],[Shape_]]&lt;&gt;"",Table3[[#This Row],[Carry_]]&lt;&gt;""),1,0)</f>
        <v>1</v>
      </c>
      <c r="I9021" s="11" t="s">
        <v>51461</v>
      </c>
      <c r="J9021" t="s">
        <v>27400</v>
      </c>
      <c r="K9021" t="s">
        <v>51462</v>
      </c>
      <c r="L9021" t="s">
        <v>27400</v>
      </c>
      <c r="M9021" s="7"/>
      <c r="N9021" s="7"/>
      <c r="O9021" s="7"/>
      <c r="P9021" t="s">
        <v>14260</v>
      </c>
      <c r="Q9021" t="s">
        <v>565</v>
      </c>
      <c r="S9021" t="s">
        <v>39</v>
      </c>
      <c r="T9021" t="s">
        <v>26</v>
      </c>
      <c r="U9021" t="s">
        <v>27</v>
      </c>
      <c r="AA9021">
        <v>0</v>
      </c>
      <c r="AB9021" t="s">
        <v>27400</v>
      </c>
      <c r="AE9021" t="s">
        <v>27400</v>
      </c>
      <c r="AF9021">
        <f>COUNTA(Table3[[#This Row],[Main Color_]:[Carry_]],Table3[[#This Row],[Macro Material_]])</f>
        <v>4</v>
      </c>
    </row>
    <row r="9022" spans="1:33" x14ac:dyDescent="0.25">
      <c r="A9022" s="6">
        <f>COUNTIFS(Table3[SKU],Table3[[#This Row],[SKU]])</f>
        <v>1</v>
      </c>
      <c r="B9022" t="s">
        <v>14120</v>
      </c>
      <c r="C9022" t="s">
        <v>15977</v>
      </c>
      <c r="D9022" t="s">
        <v>15975</v>
      </c>
      <c r="E9022" s="70">
        <v>1</v>
      </c>
      <c r="F9022" s="6">
        <f>IF(AND(Table3[[#This Row],[Macro Material_]]&lt;&gt;"",Table3[[#This Row],[Main Color_]]&lt;&gt;"",Table3[[#This Row],[Shape_]]&lt;&gt;"",Table3[[#This Row],[Carry_]]&lt;&gt;""),1,0)</f>
        <v>1</v>
      </c>
      <c r="I9022" s="11" t="s">
        <v>51463</v>
      </c>
      <c r="J9022" t="s">
        <v>27400</v>
      </c>
      <c r="K9022" t="s">
        <v>51464</v>
      </c>
      <c r="L9022" t="s">
        <v>27400</v>
      </c>
      <c r="M9022" s="7"/>
      <c r="N9022" s="7"/>
      <c r="O9022" s="7"/>
      <c r="Q9022" t="s">
        <v>565</v>
      </c>
      <c r="S9022" t="s">
        <v>57</v>
      </c>
      <c r="T9022" t="s">
        <v>26</v>
      </c>
      <c r="U9022" t="s">
        <v>27</v>
      </c>
      <c r="Y9022" t="s">
        <v>57</v>
      </c>
      <c r="AA9022">
        <v>0</v>
      </c>
      <c r="AB9022" t="s">
        <v>27400</v>
      </c>
      <c r="AE9022" t="s">
        <v>27400</v>
      </c>
      <c r="AF9022">
        <f>COUNTA(Table3[[#This Row],[Main Color_]:[Carry_]],Table3[[#This Row],[Macro Material_]])</f>
        <v>4</v>
      </c>
    </row>
    <row r="9023" spans="1:33" x14ac:dyDescent="0.25">
      <c r="A9023" s="6">
        <f>COUNTIFS(Table3[SKU],Table3[[#This Row],[SKU]])</f>
        <v>1</v>
      </c>
      <c r="B9023" t="s">
        <v>14120</v>
      </c>
      <c r="C9023" t="s">
        <v>16027</v>
      </c>
      <c r="D9023" t="s">
        <v>16028</v>
      </c>
      <c r="E9023" s="70">
        <v>1</v>
      </c>
      <c r="F9023" s="6">
        <f>IF(AND(Table3[[#This Row],[Macro Material_]]&lt;&gt;"",Table3[[#This Row],[Main Color_]]&lt;&gt;"",Table3[[#This Row],[Shape_]]&lt;&gt;"",Table3[[#This Row],[Carry_]]&lt;&gt;""),1,0)</f>
        <v>1</v>
      </c>
      <c r="G9023" s="6" t="s">
        <v>31399</v>
      </c>
      <c r="H9023" s="6" t="s">
        <v>31400</v>
      </c>
      <c r="I9023" s="11" t="s">
        <v>51465</v>
      </c>
      <c r="J9023" t="s">
        <v>27400</v>
      </c>
      <c r="K9023" t="s">
        <v>51466</v>
      </c>
      <c r="L9023" t="s">
        <v>27400</v>
      </c>
      <c r="M9023" s="7"/>
      <c r="N9023" s="7"/>
      <c r="O9023" s="7"/>
      <c r="Q9023" t="s">
        <v>565</v>
      </c>
      <c r="S9023" t="s">
        <v>39</v>
      </c>
      <c r="T9023" t="s">
        <v>26</v>
      </c>
      <c r="U9023" t="s">
        <v>27</v>
      </c>
      <c r="Y9023" t="s">
        <v>39</v>
      </c>
      <c r="AA9023">
        <v>0</v>
      </c>
      <c r="AB9023" t="s">
        <v>27400</v>
      </c>
      <c r="AE9023" t="s">
        <v>27400</v>
      </c>
      <c r="AF9023">
        <f>COUNTA(Table3[[#This Row],[Main Color_]:[Carry_]],Table3[[#This Row],[Macro Material_]])</f>
        <v>4</v>
      </c>
    </row>
    <row r="9024" spans="1:33" x14ac:dyDescent="0.25">
      <c r="A9024" s="6">
        <f>COUNTIFS(Table3[SKU],Table3[[#This Row],[SKU]])</f>
        <v>1</v>
      </c>
      <c r="B9024" t="s">
        <v>14120</v>
      </c>
      <c r="C9024" t="s">
        <v>15860</v>
      </c>
      <c r="D9024" t="s">
        <v>15861</v>
      </c>
      <c r="E9024" s="70">
        <v>1</v>
      </c>
      <c r="F9024" s="6">
        <f>IF(AND(Table3[[#This Row],[Macro Material_]]&lt;&gt;"",Table3[[#This Row],[Main Color_]]&lt;&gt;"",Table3[[#This Row],[Shape_]]&lt;&gt;"",Table3[[#This Row],[Carry_]]&lt;&gt;""),1,0)</f>
        <v>1</v>
      </c>
      <c r="G9024" s="6" t="s">
        <v>31445</v>
      </c>
      <c r="H9024" s="6" t="s">
        <v>31400</v>
      </c>
      <c r="I9024" s="11" t="s">
        <v>51467</v>
      </c>
      <c r="J9024" t="s">
        <v>27400</v>
      </c>
      <c r="K9024" t="s">
        <v>51468</v>
      </c>
      <c r="L9024" t="s">
        <v>27400</v>
      </c>
      <c r="M9024" s="7"/>
      <c r="N9024" s="7"/>
      <c r="O9024" s="7"/>
      <c r="Q9024" t="s">
        <v>565</v>
      </c>
      <c r="S9024" t="s">
        <v>39</v>
      </c>
      <c r="T9024" t="s">
        <v>26</v>
      </c>
      <c r="U9024" t="s">
        <v>27</v>
      </c>
      <c r="Y9024" t="s">
        <v>39</v>
      </c>
      <c r="AA9024">
        <v>0</v>
      </c>
      <c r="AB9024" t="s">
        <v>27400</v>
      </c>
      <c r="AE9024" t="s">
        <v>27400</v>
      </c>
      <c r="AF9024">
        <f>COUNTA(Table3[[#This Row],[Main Color_]:[Carry_]],Table3[[#This Row],[Macro Material_]])</f>
        <v>4</v>
      </c>
    </row>
    <row r="9025" spans="1:33" x14ac:dyDescent="0.25">
      <c r="A9025" s="6">
        <f>COUNTIFS(Table3[SKU],Table3[[#This Row],[SKU]])</f>
        <v>1</v>
      </c>
      <c r="B9025" t="s">
        <v>14120</v>
      </c>
      <c r="C9025" t="s">
        <v>15911</v>
      </c>
      <c r="D9025" t="s">
        <v>15912</v>
      </c>
      <c r="E9025" s="70">
        <v>1</v>
      </c>
      <c r="F9025" s="6">
        <f>IF(AND(Table3[[#This Row],[Macro Material_]]&lt;&gt;"",Table3[[#This Row],[Main Color_]]&lt;&gt;"",Table3[[#This Row],[Shape_]]&lt;&gt;"",Table3[[#This Row],[Carry_]]&lt;&gt;""),1,0)</f>
        <v>1</v>
      </c>
      <c r="G9025" s="6" t="s">
        <v>31445</v>
      </c>
      <c r="H9025" s="6" t="s">
        <v>31382</v>
      </c>
      <c r="I9025" s="11" t="s">
        <v>51469</v>
      </c>
      <c r="J9025" t="s">
        <v>27400</v>
      </c>
      <c r="K9025" t="s">
        <v>51470</v>
      </c>
      <c r="L9025" t="s">
        <v>27400</v>
      </c>
      <c r="M9025" s="7"/>
      <c r="N9025" s="7"/>
      <c r="O9025" s="7"/>
      <c r="Q9025" t="s">
        <v>565</v>
      </c>
      <c r="S9025" t="s">
        <v>39</v>
      </c>
      <c r="T9025" t="s">
        <v>26</v>
      </c>
      <c r="U9025" t="s">
        <v>27</v>
      </c>
      <c r="Y9025" t="s">
        <v>39</v>
      </c>
      <c r="AA9025">
        <v>0</v>
      </c>
      <c r="AB9025" t="s">
        <v>27400</v>
      </c>
      <c r="AE9025" t="s">
        <v>27400</v>
      </c>
      <c r="AF9025">
        <f>COUNTA(Table3[[#This Row],[Main Color_]:[Carry_]],Table3[[#This Row],[Macro Material_]])</f>
        <v>4</v>
      </c>
    </row>
    <row r="9026" spans="1:33" x14ac:dyDescent="0.25">
      <c r="A9026" s="6">
        <f>COUNTIFS(Table3[SKU],Table3[[#This Row],[SKU]])</f>
        <v>1</v>
      </c>
      <c r="B9026" t="s">
        <v>14120</v>
      </c>
      <c r="C9026" t="s">
        <v>26277</v>
      </c>
      <c r="D9026" t="s">
        <v>26017</v>
      </c>
      <c r="E9026" s="69">
        <v>45664</v>
      </c>
      <c r="F9026" s="6">
        <f>IF(AND(Table3[[#This Row],[Macro Material_]]&lt;&gt;"",Table3[[#This Row],[Main Color_]]&lt;&gt;"",Table3[[#This Row],[Shape_]]&lt;&gt;"",Table3[[#This Row],[Carry_]]&lt;&gt;""),1,0)</f>
        <v>1</v>
      </c>
      <c r="I9026" s="38" t="s">
        <v>51471</v>
      </c>
      <c r="J9026" t="s">
        <v>27400</v>
      </c>
      <c r="K9026" s="7" t="s">
        <v>51472</v>
      </c>
      <c r="L9026" t="s">
        <v>27400</v>
      </c>
      <c r="M9026" s="7"/>
      <c r="N9026" s="7"/>
      <c r="O9026" s="7"/>
      <c r="Q9026" t="s">
        <v>565</v>
      </c>
      <c r="S9026" t="s">
        <v>39</v>
      </c>
      <c r="T9026" t="s">
        <v>688</v>
      </c>
      <c r="U9026" t="s">
        <v>75</v>
      </c>
      <c r="AA9026">
        <v>0</v>
      </c>
      <c r="AB9026" t="s">
        <v>27400</v>
      </c>
      <c r="AE9026" t="s">
        <v>27400</v>
      </c>
      <c r="AF9026">
        <f>COUNTA(Table3[[#This Row],[Main Color_]:[Carry_]],Table3[[#This Row],[Macro Material_]])</f>
        <v>4</v>
      </c>
    </row>
    <row r="9027" spans="1:33" x14ac:dyDescent="0.25">
      <c r="A9027" s="6">
        <f>COUNTIFS(Table3[SKU],Table3[[#This Row],[SKU]])</f>
        <v>1</v>
      </c>
      <c r="B9027" t="s">
        <v>14120</v>
      </c>
      <c r="C9027" t="s">
        <v>15907</v>
      </c>
      <c r="D9027" t="s">
        <v>15908</v>
      </c>
      <c r="E9027" s="69">
        <v>45631</v>
      </c>
      <c r="F9027" s="6">
        <f>IF(AND(Table3[[#This Row],[Macro Material_]]&lt;&gt;"",Table3[[#This Row],[Main Color_]]&lt;&gt;"",Table3[[#This Row],[Shape_]]&lt;&gt;"",Table3[[#This Row],[Carry_]]&lt;&gt;""),1,0)</f>
        <v>1</v>
      </c>
      <c r="G9027" s="6" t="s">
        <v>31399</v>
      </c>
      <c r="H9027" s="6" t="s">
        <v>31400</v>
      </c>
      <c r="I9027" t="s">
        <v>51473</v>
      </c>
      <c r="J9027" t="s">
        <v>27400</v>
      </c>
      <c r="K9027" t="s">
        <v>51474</v>
      </c>
      <c r="L9027" t="s">
        <v>27400</v>
      </c>
      <c r="M9027" s="7"/>
      <c r="N9027" s="7"/>
      <c r="O9027" s="7"/>
      <c r="Q9027" t="s">
        <v>565</v>
      </c>
      <c r="S9027" t="s">
        <v>30</v>
      </c>
      <c r="T9027" t="s">
        <v>688</v>
      </c>
      <c r="U9027" t="s">
        <v>36</v>
      </c>
      <c r="AA9027">
        <v>0</v>
      </c>
      <c r="AB9027" t="s">
        <v>27400</v>
      </c>
      <c r="AE9027" t="s">
        <v>27400</v>
      </c>
      <c r="AF9027">
        <f>COUNTA(Table3[[#This Row],[Main Color_]:[Carry_]],Table3[[#This Row],[Macro Material_]])</f>
        <v>4</v>
      </c>
    </row>
    <row r="9028" spans="1:33" x14ac:dyDescent="0.25">
      <c r="A9028" s="6">
        <f>COUNTIFS(Table3[SKU],Table3[[#This Row],[SKU]])</f>
        <v>1</v>
      </c>
      <c r="B9028" t="s">
        <v>23279</v>
      </c>
      <c r="C9028" t="s">
        <v>23355</v>
      </c>
      <c r="D9028" s="29" t="s">
        <v>23356</v>
      </c>
      <c r="E9028" s="70">
        <v>1</v>
      </c>
      <c r="F9028" s="6">
        <f>IF(AND(Table3[[#This Row],[Macro Material_]]&lt;&gt;"",Table3[[#This Row],[Main Color_]]&lt;&gt;"",Table3[[#This Row],[Shape_]]&lt;&gt;"",Table3[[#This Row],[Carry_]]&lt;&gt;""),1,0)</f>
        <v>1</v>
      </c>
      <c r="I9028" s="11" t="s">
        <v>67189</v>
      </c>
      <c r="J9028" t="s">
        <v>27400</v>
      </c>
      <c r="K9028" s="7" t="s">
        <v>67190</v>
      </c>
      <c r="L9028" t="s">
        <v>27400</v>
      </c>
      <c r="M9028" s="7"/>
      <c r="N9028" s="7"/>
      <c r="O9028" s="7"/>
      <c r="Q9028" t="s">
        <v>24</v>
      </c>
      <c r="S9028" t="s">
        <v>25</v>
      </c>
      <c r="T9028" t="s">
        <v>174</v>
      </c>
      <c r="U9028" t="s">
        <v>36</v>
      </c>
      <c r="Y9028" t="s">
        <v>25</v>
      </c>
      <c r="AB9028" t="s">
        <v>27400</v>
      </c>
      <c r="AE9028" t="s">
        <v>27400</v>
      </c>
      <c r="AF9028">
        <f>COUNTA(Table3[[#This Row],[Main Color_]:[Carry_]],Table3[[#This Row],[Macro Material_]])</f>
        <v>4</v>
      </c>
    </row>
    <row r="9029" spans="1:33" x14ac:dyDescent="0.25">
      <c r="A9029" s="6">
        <f>COUNTIFS(Table3[SKU],Table3[[#This Row],[SKU]])</f>
        <v>1</v>
      </c>
      <c r="B9029" t="s">
        <v>23279</v>
      </c>
      <c r="C9029" t="s">
        <v>23357</v>
      </c>
      <c r="D9029" s="29" t="s">
        <v>23356</v>
      </c>
      <c r="E9029" s="70">
        <v>1</v>
      </c>
      <c r="F9029" s="6">
        <f>IF(AND(Table3[[#This Row],[Macro Material_]]&lt;&gt;"",Table3[[#This Row],[Main Color_]]&lt;&gt;"",Table3[[#This Row],[Shape_]]&lt;&gt;"",Table3[[#This Row],[Carry_]]&lt;&gt;""),1,0)</f>
        <v>1</v>
      </c>
      <c r="I9029" s="11" t="s">
        <v>67191</v>
      </c>
      <c r="J9029" t="s">
        <v>27400</v>
      </c>
      <c r="K9029" s="7" t="s">
        <v>67192</v>
      </c>
      <c r="L9029" t="s">
        <v>27400</v>
      </c>
      <c r="M9029" s="7"/>
      <c r="N9029" s="7"/>
      <c r="O9029" s="7"/>
      <c r="Q9029" t="s">
        <v>24</v>
      </c>
      <c r="S9029" t="s">
        <v>46</v>
      </c>
      <c r="T9029" t="s">
        <v>174</v>
      </c>
      <c r="U9029" t="s">
        <v>36</v>
      </c>
      <c r="Y9029" t="s">
        <v>46</v>
      </c>
      <c r="AB9029" t="s">
        <v>27400</v>
      </c>
      <c r="AE9029" t="s">
        <v>27400</v>
      </c>
      <c r="AF9029">
        <f>COUNTA(Table3[[#This Row],[Main Color_]:[Carry_]],Table3[[#This Row],[Macro Material_]])</f>
        <v>4</v>
      </c>
    </row>
    <row r="9030" spans="1:33" x14ac:dyDescent="0.25">
      <c r="A9030" s="6">
        <f>COUNTIFS(Table3[SKU],Table3[[#This Row],[SKU]])</f>
        <v>1</v>
      </c>
      <c r="B9030" t="s">
        <v>23279</v>
      </c>
      <c r="C9030" t="s">
        <v>23358</v>
      </c>
      <c r="D9030" s="29" t="s">
        <v>23356</v>
      </c>
      <c r="E9030" s="70">
        <v>1</v>
      </c>
      <c r="F9030" s="6">
        <f>IF(AND(Table3[[#This Row],[Macro Material_]]&lt;&gt;"",Table3[[#This Row],[Main Color_]]&lt;&gt;"",Table3[[#This Row],[Shape_]]&lt;&gt;"",Table3[[#This Row],[Carry_]]&lt;&gt;""),1,0)</f>
        <v>1</v>
      </c>
      <c r="I9030" s="11" t="s">
        <v>67193</v>
      </c>
      <c r="J9030" t="s">
        <v>27400</v>
      </c>
      <c r="K9030" s="7" t="s">
        <v>67194</v>
      </c>
      <c r="L9030" t="s">
        <v>27400</v>
      </c>
      <c r="M9030" s="7"/>
      <c r="N9030" s="7"/>
      <c r="O9030" s="7"/>
      <c r="Q9030" t="s">
        <v>24</v>
      </c>
      <c r="S9030" t="s">
        <v>30</v>
      </c>
      <c r="T9030" t="s">
        <v>174</v>
      </c>
      <c r="U9030" t="s">
        <v>36</v>
      </c>
      <c r="Y9030" t="s">
        <v>30</v>
      </c>
      <c r="AB9030" t="s">
        <v>27400</v>
      </c>
      <c r="AE9030" t="s">
        <v>27400</v>
      </c>
      <c r="AF9030">
        <f>COUNTA(Table3[[#This Row],[Main Color_]:[Carry_]],Table3[[#This Row],[Macro Material_]])</f>
        <v>4</v>
      </c>
    </row>
    <row r="9031" spans="1:33" x14ac:dyDescent="0.25">
      <c r="A9031" s="6">
        <f>COUNTIFS(Table3[SKU],Table3[[#This Row],[SKU]])</f>
        <v>1</v>
      </c>
      <c r="B9031" t="s">
        <v>23279</v>
      </c>
      <c r="C9031" t="s">
        <v>23359</v>
      </c>
      <c r="D9031" s="29" t="s">
        <v>23360</v>
      </c>
      <c r="E9031" s="70">
        <v>1</v>
      </c>
      <c r="F9031" s="6">
        <f>IF(AND(Table3[[#This Row],[Macro Material_]]&lt;&gt;"",Table3[[#This Row],[Main Color_]]&lt;&gt;"",Table3[[#This Row],[Shape_]]&lt;&gt;"",Table3[[#This Row],[Carry_]]&lt;&gt;""),1,0)</f>
        <v>1</v>
      </c>
      <c r="I9031" s="11" t="s">
        <v>67195</v>
      </c>
      <c r="J9031" t="s">
        <v>27400</v>
      </c>
      <c r="K9031" s="7" t="s">
        <v>67196</v>
      </c>
      <c r="L9031" t="s">
        <v>27400</v>
      </c>
      <c r="M9031" s="7"/>
      <c r="N9031" s="7"/>
      <c r="O9031" s="7"/>
      <c r="Q9031" t="s">
        <v>24</v>
      </c>
      <c r="S9031" t="s">
        <v>25</v>
      </c>
      <c r="T9031" t="s">
        <v>174</v>
      </c>
      <c r="U9031" t="s">
        <v>36</v>
      </c>
      <c r="Y9031" t="s">
        <v>25</v>
      </c>
      <c r="AB9031" t="s">
        <v>27400</v>
      </c>
      <c r="AE9031" t="s">
        <v>27400</v>
      </c>
      <c r="AF9031">
        <f>COUNTA(Table3[[#This Row],[Main Color_]:[Carry_]],Table3[[#This Row],[Macro Material_]])</f>
        <v>4</v>
      </c>
    </row>
    <row r="9032" spans="1:33" x14ac:dyDescent="0.25">
      <c r="A9032" s="6">
        <f>COUNTIFS(Table3[SKU],Table3[[#This Row],[SKU]])</f>
        <v>1</v>
      </c>
      <c r="B9032" t="s">
        <v>23279</v>
      </c>
      <c r="C9032" t="s">
        <v>23361</v>
      </c>
      <c r="D9032" s="29" t="s">
        <v>23360</v>
      </c>
      <c r="E9032" s="70">
        <v>1</v>
      </c>
      <c r="F9032" s="6">
        <f>IF(AND(Table3[[#This Row],[Macro Material_]]&lt;&gt;"",Table3[[#This Row],[Main Color_]]&lt;&gt;"",Table3[[#This Row],[Shape_]]&lt;&gt;"",Table3[[#This Row],[Carry_]]&lt;&gt;""),1,0)</f>
        <v>1</v>
      </c>
      <c r="I9032" s="11" t="s">
        <v>67197</v>
      </c>
      <c r="J9032" t="s">
        <v>27400</v>
      </c>
      <c r="K9032" s="7" t="s">
        <v>67198</v>
      </c>
      <c r="L9032" t="s">
        <v>27400</v>
      </c>
      <c r="M9032" s="7"/>
      <c r="N9032" s="7"/>
      <c r="O9032" s="7"/>
      <c r="Q9032" t="s">
        <v>24</v>
      </c>
      <c r="S9032" t="s">
        <v>39</v>
      </c>
      <c r="T9032" t="s">
        <v>174</v>
      </c>
      <c r="U9032" t="s">
        <v>36</v>
      </c>
      <c r="Y9032" t="s">
        <v>39</v>
      </c>
      <c r="AB9032" t="s">
        <v>27400</v>
      </c>
      <c r="AE9032" t="s">
        <v>27400</v>
      </c>
      <c r="AF9032">
        <f>COUNTA(Table3[[#This Row],[Main Color_]:[Carry_]],Table3[[#This Row],[Macro Material_]])</f>
        <v>4</v>
      </c>
    </row>
    <row r="9033" spans="1:33" x14ac:dyDescent="0.25">
      <c r="A9033" s="6">
        <f>COUNTIFS(Table3[SKU],Table3[[#This Row],[SKU]])</f>
        <v>1</v>
      </c>
      <c r="B9033" t="s">
        <v>23279</v>
      </c>
      <c r="C9033" t="s">
        <v>23362</v>
      </c>
      <c r="D9033" s="29" t="s">
        <v>23360</v>
      </c>
      <c r="E9033" s="70">
        <v>1</v>
      </c>
      <c r="F9033" s="6">
        <f>IF(AND(Table3[[#This Row],[Macro Material_]]&lt;&gt;"",Table3[[#This Row],[Main Color_]]&lt;&gt;"",Table3[[#This Row],[Shape_]]&lt;&gt;"",Table3[[#This Row],[Carry_]]&lt;&gt;""),1,0)</f>
        <v>1</v>
      </c>
      <c r="I9033" s="11" t="s">
        <v>67199</v>
      </c>
      <c r="J9033" t="s">
        <v>27400</v>
      </c>
      <c r="K9033" s="7" t="s">
        <v>67200</v>
      </c>
      <c r="L9033" t="s">
        <v>27400</v>
      </c>
      <c r="M9033" s="7"/>
      <c r="N9033" s="7"/>
      <c r="O9033" s="7"/>
      <c r="Q9033" t="s">
        <v>24</v>
      </c>
      <c r="S9033" t="s">
        <v>57</v>
      </c>
      <c r="T9033" t="s">
        <v>174</v>
      </c>
      <c r="U9033" t="s">
        <v>36</v>
      </c>
      <c r="Y9033" t="s">
        <v>57</v>
      </c>
      <c r="AB9033" t="s">
        <v>27400</v>
      </c>
      <c r="AE9033" t="s">
        <v>27400</v>
      </c>
      <c r="AF9033">
        <f>COUNTA(Table3[[#This Row],[Main Color_]:[Carry_]],Table3[[#This Row],[Macro Material_]])</f>
        <v>4</v>
      </c>
    </row>
    <row r="9034" spans="1:33" x14ac:dyDescent="0.25">
      <c r="A9034" s="6">
        <f>COUNTIFS(Table3[SKU],Table3[[#This Row],[SKU]])</f>
        <v>1</v>
      </c>
      <c r="B9034" t="s">
        <v>23279</v>
      </c>
      <c r="C9034" t="s">
        <v>23363</v>
      </c>
      <c r="D9034" s="29" t="s">
        <v>23364</v>
      </c>
      <c r="E9034" s="70">
        <v>1</v>
      </c>
      <c r="F9034" s="6">
        <f>IF(AND(Table3[[#This Row],[Macro Material_]]&lt;&gt;"",Table3[[#This Row],[Main Color_]]&lt;&gt;"",Table3[[#This Row],[Shape_]]&lt;&gt;"",Table3[[#This Row],[Carry_]]&lt;&gt;""),1,0)</f>
        <v>1</v>
      </c>
      <c r="I9034" s="11" t="s">
        <v>67201</v>
      </c>
      <c r="J9034" t="s">
        <v>27400</v>
      </c>
      <c r="K9034" s="7" t="s">
        <v>66150</v>
      </c>
      <c r="L9034" t="s">
        <v>27400</v>
      </c>
      <c r="M9034" s="7"/>
      <c r="N9034" s="7"/>
      <c r="O9034" s="7"/>
      <c r="Q9034" t="s">
        <v>30</v>
      </c>
      <c r="S9034" t="s">
        <v>39</v>
      </c>
      <c r="T9034" t="s">
        <v>174</v>
      </c>
      <c r="U9034" t="s">
        <v>36</v>
      </c>
      <c r="Y9034" t="s">
        <v>39</v>
      </c>
      <c r="AB9034" t="s">
        <v>27400</v>
      </c>
      <c r="AE9034" t="s">
        <v>27400</v>
      </c>
      <c r="AF9034">
        <f>COUNTA(Table3[[#This Row],[Main Color_]:[Carry_]],Table3[[#This Row],[Macro Material_]])</f>
        <v>4</v>
      </c>
    </row>
    <row r="9035" spans="1:33" x14ac:dyDescent="0.25">
      <c r="A9035" s="6">
        <f>COUNTIFS(Table3[SKU],Table3[[#This Row],[SKU]])</f>
        <v>1</v>
      </c>
      <c r="B9035" t="s">
        <v>23279</v>
      </c>
      <c r="C9035" t="s">
        <v>23351</v>
      </c>
      <c r="D9035" s="29" t="s">
        <v>23352</v>
      </c>
      <c r="E9035" s="70">
        <v>1</v>
      </c>
      <c r="F9035" s="6">
        <f>IF(AND(Table3[[#This Row],[Macro Material_]]&lt;&gt;"",Table3[[#This Row],[Main Color_]]&lt;&gt;"",Table3[[#This Row],[Shape_]]&lt;&gt;"",Table3[[#This Row],[Carry_]]&lt;&gt;""),1,0)</f>
        <v>1</v>
      </c>
      <c r="I9035" s="11" t="s">
        <v>67202</v>
      </c>
      <c r="J9035" t="s">
        <v>27400</v>
      </c>
      <c r="K9035" s="7" t="s">
        <v>67203</v>
      </c>
      <c r="L9035" t="s">
        <v>27400</v>
      </c>
      <c r="M9035" s="7"/>
      <c r="N9035" s="7"/>
      <c r="O9035" s="7"/>
      <c r="Q9035" t="s">
        <v>24</v>
      </c>
      <c r="S9035" t="s">
        <v>25</v>
      </c>
      <c r="T9035" t="s">
        <v>174</v>
      </c>
      <c r="U9035" t="s">
        <v>36</v>
      </c>
      <c r="Y9035" t="s">
        <v>25</v>
      </c>
      <c r="AB9035" t="s">
        <v>27400</v>
      </c>
      <c r="AE9035" t="s">
        <v>27400</v>
      </c>
      <c r="AF9035">
        <f>COUNTA(Table3[[#This Row],[Main Color_]:[Carry_]],Table3[[#This Row],[Macro Material_]])</f>
        <v>4</v>
      </c>
    </row>
    <row r="9036" spans="1:33" x14ac:dyDescent="0.25">
      <c r="A9036" s="6">
        <f>COUNTIFS(Table3[SKU],Table3[[#This Row],[SKU]])</f>
        <v>1</v>
      </c>
      <c r="B9036" t="s">
        <v>23279</v>
      </c>
      <c r="C9036" t="s">
        <v>23353</v>
      </c>
      <c r="D9036" s="29" t="s">
        <v>23354</v>
      </c>
      <c r="E9036" s="70">
        <v>1</v>
      </c>
      <c r="F9036" s="6">
        <f>IF(AND(Table3[[#This Row],[Macro Material_]]&lt;&gt;"",Table3[[#This Row],[Main Color_]]&lt;&gt;"",Table3[[#This Row],[Shape_]]&lt;&gt;"",Table3[[#This Row],[Carry_]]&lt;&gt;""),1,0)</f>
        <v>1</v>
      </c>
      <c r="I9036" s="11" t="s">
        <v>67204</v>
      </c>
      <c r="J9036" t="s">
        <v>27400</v>
      </c>
      <c r="K9036" s="7" t="s">
        <v>67205</v>
      </c>
      <c r="L9036" t="s">
        <v>27400</v>
      </c>
      <c r="M9036" s="7"/>
      <c r="N9036" s="7"/>
      <c r="O9036" s="7"/>
      <c r="Q9036" t="s">
        <v>24</v>
      </c>
      <c r="S9036" t="s">
        <v>39</v>
      </c>
      <c r="T9036" t="s">
        <v>174</v>
      </c>
      <c r="U9036" t="s">
        <v>36</v>
      </c>
      <c r="Y9036" t="s">
        <v>39</v>
      </c>
      <c r="AB9036" t="s">
        <v>27400</v>
      </c>
      <c r="AE9036" t="s">
        <v>27400</v>
      </c>
      <c r="AF9036">
        <f>COUNTA(Table3[[#This Row],[Main Color_]:[Carry_]],Table3[[#This Row],[Macro Material_]])</f>
        <v>4</v>
      </c>
    </row>
    <row r="9037" spans="1:33" x14ac:dyDescent="0.25">
      <c r="A9037" s="6">
        <f>COUNTIFS(Table3[SKU],Table3[[#This Row],[SKU]])</f>
        <v>1</v>
      </c>
      <c r="B9037" t="s">
        <v>23279</v>
      </c>
      <c r="C9037" t="s">
        <v>29568</v>
      </c>
      <c r="D9037" s="29" t="s">
        <v>29569</v>
      </c>
      <c r="E9037" s="70">
        <v>45686</v>
      </c>
      <c r="F9037" s="6">
        <f>IF(AND(Table3[[#This Row],[Macro Material_]]&lt;&gt;"",Table3[[#This Row],[Main Color_]]&lt;&gt;"",Table3[[#This Row],[Shape_]]&lt;&gt;"",Table3[[#This Row],[Carry_]]&lt;&gt;""),1,0)</f>
        <v>1</v>
      </c>
      <c r="G9037" s="6" t="s">
        <v>31381</v>
      </c>
      <c r="H9037" s="6" t="s">
        <v>31886</v>
      </c>
      <c r="I9037" s="11" t="s">
        <v>67206</v>
      </c>
      <c r="J9037" t="s">
        <v>27400</v>
      </c>
      <c r="K9037" s="7" t="s">
        <v>67207</v>
      </c>
      <c r="L9037" t="s">
        <v>27400</v>
      </c>
      <c r="M9037" s="7"/>
      <c r="N9037" s="7"/>
      <c r="O9037" s="7"/>
      <c r="Q9037" t="s">
        <v>24</v>
      </c>
      <c r="S9037" t="s">
        <v>25</v>
      </c>
      <c r="T9037" t="s">
        <v>30454</v>
      </c>
      <c r="U9037" t="s">
        <v>75</v>
      </c>
      <c r="AB9037" t="s">
        <v>27400</v>
      </c>
      <c r="AC9037" t="s">
        <v>29568</v>
      </c>
      <c r="AD9037" t="s">
        <v>71335</v>
      </c>
      <c r="AE9037" t="s">
        <v>27400</v>
      </c>
      <c r="AF9037">
        <f>COUNTA(Table3[[#This Row],[Main Color_]:[Carry_]],Table3[[#This Row],[Macro Material_]])</f>
        <v>4</v>
      </c>
    </row>
    <row r="9038" spans="1:33" x14ac:dyDescent="0.25">
      <c r="A9038" s="6">
        <f>COUNTIFS(Table3[SKU],Table3[[#This Row],[SKU]])</f>
        <v>1</v>
      </c>
      <c r="B9038" t="s">
        <v>23279</v>
      </c>
      <c r="C9038" t="s">
        <v>29566</v>
      </c>
      <c r="D9038" s="29" t="s">
        <v>29567</v>
      </c>
      <c r="E9038" s="70">
        <v>45686</v>
      </c>
      <c r="F9038" s="6">
        <f>IF(AND(Table3[[#This Row],[Macro Material_]]&lt;&gt;"",Table3[[#This Row],[Main Color_]]&lt;&gt;"",Table3[[#This Row],[Shape_]]&lt;&gt;"",Table3[[#This Row],[Carry_]]&lt;&gt;""),1,0)</f>
        <v>1</v>
      </c>
      <c r="G9038" s="6" t="s">
        <v>31381</v>
      </c>
      <c r="H9038" s="6" t="s">
        <v>31886</v>
      </c>
      <c r="I9038" s="11" t="s">
        <v>67208</v>
      </c>
      <c r="J9038" t="s">
        <v>27400</v>
      </c>
      <c r="K9038" s="7" t="s">
        <v>67209</v>
      </c>
      <c r="L9038" t="s">
        <v>27400</v>
      </c>
      <c r="M9038" s="7"/>
      <c r="N9038" s="7"/>
      <c r="O9038" s="7"/>
      <c r="Q9038" t="s">
        <v>24</v>
      </c>
      <c r="S9038" t="s">
        <v>25</v>
      </c>
      <c r="T9038" t="s">
        <v>30454</v>
      </c>
      <c r="U9038" t="s">
        <v>75</v>
      </c>
      <c r="AB9038" t="s">
        <v>27400</v>
      </c>
      <c r="AC9038" t="s">
        <v>29566</v>
      </c>
      <c r="AD9038" t="s">
        <v>71336</v>
      </c>
      <c r="AE9038" t="s">
        <v>27400</v>
      </c>
      <c r="AF9038">
        <f>COUNTA(Table3[[#This Row],[Main Color_]:[Carry_]],Table3[[#This Row],[Macro Material_]])</f>
        <v>4</v>
      </c>
    </row>
    <row r="9039" spans="1:33" x14ac:dyDescent="0.25">
      <c r="A9039" s="6">
        <f>COUNTIFS(Table3[SKU],Table3[[#This Row],[SKU]])</f>
        <v>1</v>
      </c>
      <c r="B9039" t="s">
        <v>23</v>
      </c>
      <c r="C9039" t="s">
        <v>33</v>
      </c>
      <c r="D9039" s="29" t="s">
        <v>34</v>
      </c>
      <c r="E9039" s="70">
        <v>45561</v>
      </c>
      <c r="F9039" s="6">
        <f>IF(AND(Table3[[#This Row],[Macro Material_]]&lt;&gt;"",Table3[[#This Row],[Main Color_]]&lt;&gt;"",Table3[[#This Row],[Shape_]]&lt;&gt;"",Table3[[#This Row],[Carry_]]&lt;&gt;""),1,0)</f>
        <v>1</v>
      </c>
      <c r="I9039" s="11" t="s">
        <v>31443</v>
      </c>
      <c r="J9039" t="s">
        <v>27400</v>
      </c>
      <c r="K9039" s="7" t="s">
        <v>31444</v>
      </c>
      <c r="L9039" t="s">
        <v>27400</v>
      </c>
      <c r="M9039" s="7" t="s">
        <v>27389</v>
      </c>
      <c r="N9039" s="7"/>
      <c r="O9039" s="7"/>
      <c r="P9039" t="s">
        <v>27389</v>
      </c>
      <c r="Q9039" t="s">
        <v>24</v>
      </c>
      <c r="S9039" t="s">
        <v>25</v>
      </c>
      <c r="T9039" t="s">
        <v>35</v>
      </c>
      <c r="U9039" t="s">
        <v>36</v>
      </c>
      <c r="Z9039" t="s">
        <v>32</v>
      </c>
      <c r="AB9039" t="s">
        <v>27400</v>
      </c>
      <c r="AE9039" t="s">
        <v>27400</v>
      </c>
      <c r="AF9039">
        <f>COUNTA(Table3[[#This Row],[Main Color_]:[Carry_]],Table3[[#This Row],[Macro Material_]])</f>
        <v>4</v>
      </c>
    </row>
    <row r="9040" spans="1:33" x14ac:dyDescent="0.25">
      <c r="A9040" s="6">
        <f>COUNTIFS(Table3[SKU],Table3[[#This Row],[SKU]])</f>
        <v>1</v>
      </c>
      <c r="B9040" t="s">
        <v>14120</v>
      </c>
      <c r="C9040" t="s">
        <v>14161</v>
      </c>
      <c r="D9040" t="s">
        <v>14162</v>
      </c>
      <c r="E9040" s="69">
        <v>45631</v>
      </c>
      <c r="F9040" s="6">
        <f>IF(AND(Table3[[#This Row],[Macro Material_]]&lt;&gt;"",Table3[[#This Row],[Main Color_]]&lt;&gt;"",Table3[[#This Row],[Shape_]]&lt;&gt;"",Table3[[#This Row],[Carry_]]&lt;&gt;""),1,0)</f>
        <v>1</v>
      </c>
      <c r="G9040" s="6" t="s">
        <v>31399</v>
      </c>
      <c r="H9040" s="6" t="s">
        <v>31400</v>
      </c>
      <c r="I9040" s="38" t="s">
        <v>51475</v>
      </c>
      <c r="J9040" t="s">
        <v>27400</v>
      </c>
      <c r="K9040" t="s">
        <v>51476</v>
      </c>
      <c r="L9040" t="s">
        <v>27400</v>
      </c>
      <c r="M9040" s="7"/>
      <c r="N9040" s="7"/>
      <c r="O9040" s="7"/>
      <c r="Q9040" t="s">
        <v>24</v>
      </c>
      <c r="S9040" t="s">
        <v>25</v>
      </c>
      <c r="T9040" t="s">
        <v>215</v>
      </c>
      <c r="U9040" t="s">
        <v>27</v>
      </c>
      <c r="AA9040">
        <v>0</v>
      </c>
      <c r="AB9040" t="s">
        <v>27400</v>
      </c>
      <c r="AE9040" t="s">
        <v>27400</v>
      </c>
      <c r="AF9040">
        <f>COUNTA(Table3[[#This Row],[Main Color_]:[Carry_]],Table3[[#This Row],[Macro Material_]])</f>
        <v>4</v>
      </c>
      <c r="AG9040" s="1"/>
    </row>
    <row r="9041" spans="1:33" x14ac:dyDescent="0.25">
      <c r="A9041" s="6">
        <f>COUNTIFS(Table3[SKU],Table3[[#This Row],[SKU]])</f>
        <v>1</v>
      </c>
      <c r="B9041" t="s">
        <v>14120</v>
      </c>
      <c r="C9041" t="s">
        <v>14290</v>
      </c>
      <c r="D9041" t="s">
        <v>14291</v>
      </c>
      <c r="E9041" s="69">
        <v>45547</v>
      </c>
      <c r="F9041" s="6">
        <f>IF(AND(Table3[[#This Row],[Macro Material_]]&lt;&gt;"",Table3[[#This Row],[Main Color_]]&lt;&gt;"",Table3[[#This Row],[Shape_]]&lt;&gt;"",Table3[[#This Row],[Carry_]]&lt;&gt;""),1,0)</f>
        <v>1</v>
      </c>
      <c r="G9041" s="6" t="s">
        <v>31445</v>
      </c>
      <c r="H9041" s="6" t="s">
        <v>31400</v>
      </c>
      <c r="I9041" s="11" t="s">
        <v>51477</v>
      </c>
      <c r="J9041" t="s">
        <v>27400</v>
      </c>
      <c r="K9041" t="s">
        <v>51478</v>
      </c>
      <c r="L9041" t="s">
        <v>27400</v>
      </c>
      <c r="M9041" s="7"/>
      <c r="N9041" s="7"/>
      <c r="O9041" s="7"/>
      <c r="P9041" t="s">
        <v>14268</v>
      </c>
      <c r="Q9041" t="s">
        <v>565</v>
      </c>
      <c r="S9041" t="s">
        <v>39</v>
      </c>
      <c r="T9041" t="s">
        <v>215</v>
      </c>
      <c r="U9041" t="s">
        <v>27</v>
      </c>
      <c r="AA9041">
        <v>0</v>
      </c>
      <c r="AB9041" t="s">
        <v>27400</v>
      </c>
      <c r="AE9041" t="s">
        <v>27400</v>
      </c>
      <c r="AF9041">
        <f>COUNTA(Table3[[#This Row],[Main Color_]:[Carry_]],Table3[[#This Row],[Macro Material_]])</f>
        <v>4</v>
      </c>
    </row>
    <row r="9042" spans="1:33" x14ac:dyDescent="0.25">
      <c r="A9042" s="6">
        <f>COUNTIFS(Table3[SKU],Table3[[#This Row],[SKU]])</f>
        <v>1</v>
      </c>
      <c r="B9042" t="s">
        <v>14120</v>
      </c>
      <c r="C9042" t="s">
        <v>15672</v>
      </c>
      <c r="D9042" t="s">
        <v>15671</v>
      </c>
      <c r="E9042" s="69">
        <v>45561</v>
      </c>
      <c r="F9042" s="6">
        <f>IF(AND(Table3[[#This Row],[Macro Material_]]&lt;&gt;"",Table3[[#This Row],[Main Color_]]&lt;&gt;"",Table3[[#This Row],[Shape_]]&lt;&gt;"",Table3[[#This Row],[Carry_]]&lt;&gt;""),1,0)</f>
        <v>1</v>
      </c>
      <c r="G9042" s="6" t="s">
        <v>31445</v>
      </c>
      <c r="H9042" s="6" t="s">
        <v>31382</v>
      </c>
      <c r="I9042" s="11" t="s">
        <v>51479</v>
      </c>
      <c r="J9042" t="s">
        <v>27400</v>
      </c>
      <c r="K9042" t="s">
        <v>51480</v>
      </c>
      <c r="L9042" t="s">
        <v>27400</v>
      </c>
      <c r="M9042" s="7"/>
      <c r="N9042" s="7"/>
      <c r="O9042" s="7"/>
      <c r="Q9042" t="s">
        <v>565</v>
      </c>
      <c r="S9042" t="s">
        <v>30</v>
      </c>
      <c r="T9042" t="s">
        <v>215</v>
      </c>
      <c r="U9042" t="s">
        <v>27</v>
      </c>
      <c r="Y9042" t="s">
        <v>215</v>
      </c>
      <c r="AA9042">
        <v>0</v>
      </c>
      <c r="AB9042" t="s">
        <v>27400</v>
      </c>
      <c r="AE9042" t="s">
        <v>27400</v>
      </c>
      <c r="AF9042">
        <f>COUNTA(Table3[[#This Row],[Main Color_]:[Carry_]],Table3[[#This Row],[Macro Material_]])</f>
        <v>4</v>
      </c>
    </row>
    <row r="9043" spans="1:33" x14ac:dyDescent="0.25">
      <c r="A9043" s="6">
        <f>COUNTIFS(Table3[SKU],Table3[[#This Row],[SKU]])</f>
        <v>1</v>
      </c>
      <c r="B9043" t="s">
        <v>14120</v>
      </c>
      <c r="C9043" t="s">
        <v>81001</v>
      </c>
      <c r="D9043" t="s">
        <v>28913</v>
      </c>
      <c r="E9043" s="69">
        <v>45723</v>
      </c>
      <c r="F9043" s="6">
        <f>IF(AND(Table3[[#This Row],[Macro Material_]]&lt;&gt;"",Table3[[#This Row],[Main Color_]]&lt;&gt;"",Table3[[#This Row],[Shape_]]&lt;&gt;"",Table3[[#This Row],[Carry_]]&lt;&gt;""),1,0)</f>
        <v>1</v>
      </c>
      <c r="G9043" s="6" t="s">
        <v>81190</v>
      </c>
      <c r="H9043" s="6" t="s">
        <v>31400</v>
      </c>
      <c r="I9043" t="s">
        <v>81379</v>
      </c>
      <c r="J9043" t="s">
        <v>27400</v>
      </c>
      <c r="K9043" s="7" t="s">
        <v>81380</v>
      </c>
      <c r="L9043" t="s">
        <v>27400</v>
      </c>
      <c r="M9043" s="7"/>
      <c r="N9043" s="7"/>
      <c r="O9043" s="7"/>
      <c r="Q9043" t="s">
        <v>30</v>
      </c>
      <c r="R9043" t="s">
        <v>31</v>
      </c>
      <c r="S9043" t="s">
        <v>39</v>
      </c>
      <c r="T9043" t="s">
        <v>215</v>
      </c>
      <c r="U9043" t="s">
        <v>27</v>
      </c>
      <c r="AB9043" t="s">
        <v>27400</v>
      </c>
      <c r="AE9043" t="s">
        <v>27400</v>
      </c>
      <c r="AF9043">
        <f>COUNTA(Table3[[#This Row],[Main Color_]:[Carry_]],Table3[[#This Row],[Macro Material_]])</f>
        <v>4</v>
      </c>
    </row>
    <row r="9044" spans="1:33" x14ac:dyDescent="0.25">
      <c r="A9044" s="6">
        <f>COUNTIFS(Table3[SKU],Table3[[#This Row],[SKU]])</f>
        <v>1</v>
      </c>
      <c r="B9044" t="s">
        <v>14120</v>
      </c>
      <c r="C9044" t="s">
        <v>15583</v>
      </c>
      <c r="D9044" t="s">
        <v>15584</v>
      </c>
      <c r="E9044" s="69">
        <v>45547</v>
      </c>
      <c r="F9044" s="6">
        <f>IF(AND(Table3[[#This Row],[Macro Material_]]&lt;&gt;"",Table3[[#This Row],[Main Color_]]&lt;&gt;"",Table3[[#This Row],[Shape_]]&lt;&gt;"",Table3[[#This Row],[Carry_]]&lt;&gt;""),1,0)</f>
        <v>1</v>
      </c>
      <c r="G9044" s="6" t="s">
        <v>31445</v>
      </c>
      <c r="H9044" s="6" t="s">
        <v>31400</v>
      </c>
      <c r="I9044" s="11" t="s">
        <v>51481</v>
      </c>
      <c r="J9044" t="s">
        <v>27400</v>
      </c>
      <c r="K9044" t="s">
        <v>51482</v>
      </c>
      <c r="L9044" t="s">
        <v>27400</v>
      </c>
      <c r="M9044" s="7"/>
      <c r="N9044" s="7"/>
      <c r="O9044" s="7"/>
      <c r="P9044" t="s">
        <v>14283</v>
      </c>
      <c r="Q9044" t="s">
        <v>30</v>
      </c>
      <c r="R9044" t="s">
        <v>31</v>
      </c>
      <c r="S9044" t="s">
        <v>39</v>
      </c>
      <c r="T9044" t="s">
        <v>30</v>
      </c>
      <c r="U9044" t="s">
        <v>30</v>
      </c>
      <c r="AA9044">
        <v>0</v>
      </c>
      <c r="AB9044" t="s">
        <v>27400</v>
      </c>
      <c r="AE9044" t="s">
        <v>27400</v>
      </c>
      <c r="AF9044">
        <f>COUNTA(Table3[[#This Row],[Main Color_]:[Carry_]],Table3[[#This Row],[Macro Material_]])</f>
        <v>4</v>
      </c>
    </row>
    <row r="9045" spans="1:33" x14ac:dyDescent="0.25">
      <c r="A9045" s="6">
        <f>COUNTIFS(Table3[SKU],Table3[[#This Row],[SKU]])</f>
        <v>1</v>
      </c>
      <c r="B9045" t="s">
        <v>14120</v>
      </c>
      <c r="C9045" t="s">
        <v>15603</v>
      </c>
      <c r="D9045" t="s">
        <v>15604</v>
      </c>
      <c r="E9045" s="69">
        <v>45547</v>
      </c>
      <c r="F9045" s="6">
        <f>IF(AND(Table3[[#This Row],[Macro Material_]]&lt;&gt;"",Table3[[#This Row],[Main Color_]]&lt;&gt;"",Table3[[#This Row],[Shape_]]&lt;&gt;"",Table3[[#This Row],[Carry_]]&lt;&gt;""),1,0)</f>
        <v>1</v>
      </c>
      <c r="G9045" s="6" t="s">
        <v>31445</v>
      </c>
      <c r="H9045" s="6" t="s">
        <v>31400</v>
      </c>
      <c r="I9045" s="11" t="s">
        <v>51483</v>
      </c>
      <c r="J9045" t="s">
        <v>27400</v>
      </c>
      <c r="K9045" t="s">
        <v>51484</v>
      </c>
      <c r="L9045" t="s">
        <v>27400</v>
      </c>
      <c r="M9045" s="7"/>
      <c r="N9045" s="7"/>
      <c r="O9045" s="7"/>
      <c r="P9045" t="s">
        <v>14283</v>
      </c>
      <c r="Q9045" t="s">
        <v>30</v>
      </c>
      <c r="R9045" t="s">
        <v>31</v>
      </c>
      <c r="S9045" t="s">
        <v>39</v>
      </c>
      <c r="T9045" t="s">
        <v>30</v>
      </c>
      <c r="U9045" t="s">
        <v>30</v>
      </c>
      <c r="AA9045">
        <v>0</v>
      </c>
      <c r="AB9045" t="s">
        <v>27400</v>
      </c>
      <c r="AE9045" t="s">
        <v>27400</v>
      </c>
      <c r="AF9045">
        <f>COUNTA(Table3[[#This Row],[Main Color_]:[Carry_]],Table3[[#This Row],[Macro Material_]])</f>
        <v>4</v>
      </c>
    </row>
    <row r="9046" spans="1:33" x14ac:dyDescent="0.25">
      <c r="A9046" s="6">
        <f>COUNTIFS(Table3[SKU],Table3[[#This Row],[SKU]])</f>
        <v>1</v>
      </c>
      <c r="B9046" t="s">
        <v>14120</v>
      </c>
      <c r="C9046" t="s">
        <v>15492</v>
      </c>
      <c r="D9046" t="s">
        <v>15493</v>
      </c>
      <c r="E9046" s="70">
        <v>1</v>
      </c>
      <c r="F9046" s="6">
        <f>IF(AND(Table3[[#This Row],[Macro Material_]]&lt;&gt;"",Table3[[#This Row],[Main Color_]]&lt;&gt;"",Table3[[#This Row],[Shape_]]&lt;&gt;"",Table3[[#This Row],[Carry_]]&lt;&gt;""),1,0)</f>
        <v>1</v>
      </c>
      <c r="G9046" s="6" t="s">
        <v>31425</v>
      </c>
      <c r="H9046" s="6" t="s">
        <v>31382</v>
      </c>
      <c r="I9046" s="11" t="s">
        <v>51485</v>
      </c>
      <c r="J9046" t="s">
        <v>27400</v>
      </c>
      <c r="K9046" t="s">
        <v>51486</v>
      </c>
      <c r="L9046" t="s">
        <v>27400</v>
      </c>
      <c r="M9046" s="7"/>
      <c r="N9046" s="7"/>
      <c r="O9046" s="7"/>
      <c r="Q9046" t="s">
        <v>565</v>
      </c>
      <c r="S9046" t="s">
        <v>39</v>
      </c>
      <c r="T9046" t="s">
        <v>68</v>
      </c>
      <c r="U9046" t="s">
        <v>68</v>
      </c>
      <c r="Y9046" t="s">
        <v>39</v>
      </c>
      <c r="AA9046">
        <v>0</v>
      </c>
      <c r="AB9046" t="s">
        <v>27400</v>
      </c>
      <c r="AE9046" t="s">
        <v>27400</v>
      </c>
      <c r="AF9046">
        <f>COUNTA(Table3[[#This Row],[Main Color_]:[Carry_]],Table3[[#This Row],[Macro Material_]])</f>
        <v>4</v>
      </c>
    </row>
    <row r="9047" spans="1:33" x14ac:dyDescent="0.25">
      <c r="A9047" s="6">
        <f>COUNTIFS(Table3[SKU],Table3[[#This Row],[SKU]])</f>
        <v>1</v>
      </c>
      <c r="B9047" t="s">
        <v>14120</v>
      </c>
      <c r="C9047" t="s">
        <v>14363</v>
      </c>
      <c r="D9047" t="s">
        <v>14364</v>
      </c>
      <c r="E9047" s="69">
        <v>45631</v>
      </c>
      <c r="F9047" s="6">
        <f>IF(AND(Table3[[#This Row],[Macro Material_]]&lt;&gt;"",Table3[[#This Row],[Main Color_]]&lt;&gt;"",Table3[[#This Row],[Shape_]]&lt;&gt;"",Table3[[#This Row],[Carry_]]&lt;&gt;""),1,0)</f>
        <v>1</v>
      </c>
      <c r="G9047" s="6" t="s">
        <v>31399</v>
      </c>
      <c r="H9047" s="6" t="s">
        <v>31400</v>
      </c>
      <c r="I9047" s="38" t="s">
        <v>51487</v>
      </c>
      <c r="J9047" t="s">
        <v>27400</v>
      </c>
      <c r="K9047" t="s">
        <v>51488</v>
      </c>
      <c r="L9047" t="s">
        <v>27400</v>
      </c>
      <c r="M9047" s="7"/>
      <c r="N9047" s="7"/>
      <c r="O9047" s="7"/>
      <c r="P9047" t="s">
        <v>77113</v>
      </c>
      <c r="Q9047" t="s">
        <v>565</v>
      </c>
      <c r="S9047" t="s">
        <v>39</v>
      </c>
      <c r="T9047" t="s">
        <v>215</v>
      </c>
      <c r="U9047" t="s">
        <v>27</v>
      </c>
      <c r="AA9047">
        <v>0</v>
      </c>
      <c r="AB9047" t="s">
        <v>27400</v>
      </c>
      <c r="AE9047" t="s">
        <v>27400</v>
      </c>
      <c r="AF9047">
        <f>COUNTA(Table3[[#This Row],[Main Color_]:[Carry_]],Table3[[#This Row],[Macro Material_]])</f>
        <v>4</v>
      </c>
      <c r="AG9047" s="1"/>
    </row>
    <row r="9048" spans="1:33" x14ac:dyDescent="0.25">
      <c r="A9048" s="6">
        <f>COUNTIFS(Table3[SKU],Table3[[#This Row],[SKU]])</f>
        <v>2</v>
      </c>
      <c r="B9048" t="s">
        <v>14120</v>
      </c>
      <c r="C9048" t="s">
        <v>16116</v>
      </c>
      <c r="D9048" t="s">
        <v>29045</v>
      </c>
      <c r="E9048" s="69">
        <v>45686</v>
      </c>
      <c r="F9048" s="6">
        <f>IF(AND(Table3[[#This Row],[Macro Material_]]&lt;&gt;"",Table3[[#This Row],[Main Color_]]&lt;&gt;"",Table3[[#This Row],[Shape_]]&lt;&gt;"",Table3[[#This Row],[Carry_]]&lt;&gt;""),1,0)</f>
        <v>1</v>
      </c>
      <c r="G9048" s="6" t="s">
        <v>31381</v>
      </c>
      <c r="H9048" s="6" t="s">
        <v>31886</v>
      </c>
      <c r="I9048" t="s">
        <v>71881</v>
      </c>
      <c r="J9048" t="s">
        <v>27400</v>
      </c>
      <c r="K9048" s="7" t="s">
        <v>71882</v>
      </c>
      <c r="L9048" t="s">
        <v>27400</v>
      </c>
      <c r="M9048" s="7"/>
      <c r="N9048" s="7"/>
      <c r="O9048" s="7"/>
      <c r="Q9048" t="s">
        <v>565</v>
      </c>
      <c r="S9048" t="s">
        <v>25</v>
      </c>
      <c r="T9048" t="s">
        <v>30455</v>
      </c>
      <c r="U9048" t="s">
        <v>30</v>
      </c>
      <c r="AB9048" t="s">
        <v>27400</v>
      </c>
      <c r="AC9048" t="s">
        <v>16116</v>
      </c>
      <c r="AD9048" t="s">
        <v>72147</v>
      </c>
      <c r="AE9048" t="s">
        <v>27400</v>
      </c>
      <c r="AF9048">
        <f>COUNTA(Table3[[#This Row],[Main Color_]:[Carry_]],Table3[[#This Row],[Macro Material_]])</f>
        <v>4</v>
      </c>
    </row>
    <row r="9049" spans="1:33" x14ac:dyDescent="0.25">
      <c r="A9049" s="6">
        <f>COUNTIFS(Table3[SKU],Table3[[#This Row],[SKU]])</f>
        <v>2</v>
      </c>
      <c r="B9049" t="s">
        <v>14120</v>
      </c>
      <c r="C9049" t="s">
        <v>16116</v>
      </c>
      <c r="D9049" t="s">
        <v>16117</v>
      </c>
      <c r="E9049" s="69">
        <v>45561</v>
      </c>
      <c r="F9049" s="6">
        <f>IF(AND(Table3[[#This Row],[Macro Material_]]&lt;&gt;"",Table3[[#This Row],[Main Color_]]&lt;&gt;"",Table3[[#This Row],[Shape_]]&lt;&gt;"",Table3[[#This Row],[Carry_]]&lt;&gt;""),1,0)</f>
        <v>1</v>
      </c>
      <c r="G9049" s="6" t="s">
        <v>31381</v>
      </c>
      <c r="H9049" s="6" t="s">
        <v>31886</v>
      </c>
      <c r="I9049" s="11" t="s">
        <v>51489</v>
      </c>
      <c r="J9049" t="s">
        <v>27400</v>
      </c>
      <c r="K9049" t="s">
        <v>51490</v>
      </c>
      <c r="L9049" t="s">
        <v>27400</v>
      </c>
      <c r="M9049" s="7"/>
      <c r="N9049" s="7"/>
      <c r="O9049" s="7"/>
      <c r="Q9049" t="s">
        <v>565</v>
      </c>
      <c r="S9049" t="s">
        <v>30</v>
      </c>
      <c r="T9049" t="s">
        <v>30455</v>
      </c>
      <c r="U9049" t="s">
        <v>30</v>
      </c>
      <c r="AA9049">
        <v>0</v>
      </c>
      <c r="AB9049" t="s">
        <v>27400</v>
      </c>
      <c r="AE9049" t="s">
        <v>27400</v>
      </c>
      <c r="AF9049">
        <f>COUNTA(Table3[[#This Row],[Main Color_]:[Carry_]],Table3[[#This Row],[Macro Material_]])</f>
        <v>4</v>
      </c>
    </row>
    <row r="9050" spans="1:33" x14ac:dyDescent="0.25">
      <c r="A9050" s="6">
        <f>COUNTIFS(Table3[SKU],Table3[[#This Row],[SKU]])</f>
        <v>1</v>
      </c>
      <c r="B9050" t="s">
        <v>14120</v>
      </c>
      <c r="C9050" t="s">
        <v>29082</v>
      </c>
      <c r="D9050" t="s">
        <v>29083</v>
      </c>
      <c r="E9050" s="69">
        <v>45686</v>
      </c>
      <c r="F9050" s="6">
        <f>IF(AND(Table3[[#This Row],[Macro Material_]]&lt;&gt;"",Table3[[#This Row],[Main Color_]]&lt;&gt;"",Table3[[#This Row],[Shape_]]&lt;&gt;"",Table3[[#This Row],[Carry_]]&lt;&gt;""),1,0)</f>
        <v>1</v>
      </c>
      <c r="G9050" s="6" t="s">
        <v>31381</v>
      </c>
      <c r="H9050" s="6" t="s">
        <v>31886</v>
      </c>
      <c r="I9050" t="s">
        <v>51491</v>
      </c>
      <c r="J9050" t="s">
        <v>27400</v>
      </c>
      <c r="K9050" s="7" t="s">
        <v>51492</v>
      </c>
      <c r="L9050" t="s">
        <v>27400</v>
      </c>
      <c r="M9050" s="7"/>
      <c r="N9050" s="7"/>
      <c r="O9050" s="7"/>
      <c r="Q9050" t="s">
        <v>24</v>
      </c>
      <c r="S9050" t="s">
        <v>30</v>
      </c>
      <c r="T9050" t="s">
        <v>30455</v>
      </c>
      <c r="U9050" t="s">
        <v>30</v>
      </c>
      <c r="AB9050" t="s">
        <v>27400</v>
      </c>
      <c r="AC9050" t="s">
        <v>29082</v>
      </c>
      <c r="AD9050" t="s">
        <v>70019</v>
      </c>
      <c r="AE9050" t="s">
        <v>27400</v>
      </c>
      <c r="AF9050">
        <f>COUNTA(Table3[[#This Row],[Main Color_]:[Carry_]],Table3[[#This Row],[Macro Material_]])</f>
        <v>4</v>
      </c>
    </row>
    <row r="9051" spans="1:33" x14ac:dyDescent="0.25">
      <c r="A9051" s="6">
        <f>COUNTIFS(Table3[SKU],Table3[[#This Row],[SKU]])</f>
        <v>1</v>
      </c>
      <c r="B9051" t="s">
        <v>14120</v>
      </c>
      <c r="C9051" t="s">
        <v>16012</v>
      </c>
      <c r="D9051" t="s">
        <v>16013</v>
      </c>
      <c r="E9051" s="70">
        <v>1</v>
      </c>
      <c r="F9051" s="6">
        <f>IF(AND(Table3[[#This Row],[Macro Material_]]&lt;&gt;"",Table3[[#This Row],[Main Color_]]&lt;&gt;"",Table3[[#This Row],[Shape_]]&lt;&gt;"",Table3[[#This Row],[Carry_]]&lt;&gt;""),1,0)</f>
        <v>1</v>
      </c>
      <c r="G9051" s="6" t="s">
        <v>31445</v>
      </c>
      <c r="H9051" s="6" t="s">
        <v>31400</v>
      </c>
      <c r="I9051" s="11" t="s">
        <v>51493</v>
      </c>
      <c r="J9051" t="s">
        <v>27400</v>
      </c>
      <c r="K9051" t="s">
        <v>51494</v>
      </c>
      <c r="L9051" t="s">
        <v>27400</v>
      </c>
      <c r="M9051" s="7"/>
      <c r="N9051" s="7"/>
      <c r="O9051" s="7"/>
      <c r="Q9051" t="s">
        <v>24</v>
      </c>
      <c r="S9051" t="s">
        <v>25</v>
      </c>
      <c r="T9051" t="s">
        <v>26</v>
      </c>
      <c r="U9051" t="s">
        <v>27</v>
      </c>
      <c r="Y9051" t="s">
        <v>25</v>
      </c>
      <c r="AA9051">
        <v>0</v>
      </c>
      <c r="AB9051" t="s">
        <v>27400</v>
      </c>
      <c r="AE9051" t="s">
        <v>27400</v>
      </c>
      <c r="AF9051">
        <f>COUNTA(Table3[[#This Row],[Main Color_]:[Carry_]],Table3[[#This Row],[Macro Material_]])</f>
        <v>4</v>
      </c>
    </row>
    <row r="9052" spans="1:33" x14ac:dyDescent="0.25">
      <c r="A9052" s="6">
        <f>COUNTIFS(Table3[SKU],Table3[[#This Row],[SKU]])</f>
        <v>1</v>
      </c>
      <c r="B9052" t="s">
        <v>14120</v>
      </c>
      <c r="C9052" t="s">
        <v>25359</v>
      </c>
      <c r="D9052" t="s">
        <v>25360</v>
      </c>
      <c r="E9052" s="69">
        <v>45631</v>
      </c>
      <c r="F9052" s="6">
        <f>IF(AND(Table3[[#This Row],[Macro Material_]]&lt;&gt;"",Table3[[#This Row],[Main Color_]]&lt;&gt;"",Table3[[#This Row],[Shape_]]&lt;&gt;"",Table3[[#This Row],[Carry_]]&lt;&gt;""),1,0)</f>
        <v>1</v>
      </c>
      <c r="G9052" s="6" t="s">
        <v>31399</v>
      </c>
      <c r="H9052" s="6" t="s">
        <v>31400</v>
      </c>
      <c r="I9052" s="38" t="s">
        <v>51495</v>
      </c>
      <c r="J9052" t="s">
        <v>27400</v>
      </c>
      <c r="L9052" t="s">
        <v>27400</v>
      </c>
      <c r="M9052" s="7"/>
      <c r="N9052" s="7"/>
      <c r="O9052" s="7"/>
      <c r="Q9052" t="s">
        <v>30</v>
      </c>
      <c r="R9052" t="s">
        <v>31</v>
      </c>
      <c r="S9052" t="s">
        <v>39</v>
      </c>
      <c r="T9052" t="s">
        <v>30</v>
      </c>
      <c r="U9052" t="s">
        <v>30</v>
      </c>
      <c r="AA9052">
        <v>0</v>
      </c>
      <c r="AB9052" t="s">
        <v>27400</v>
      </c>
      <c r="AE9052" t="s">
        <v>27400</v>
      </c>
      <c r="AF9052">
        <f>COUNTA(Table3[[#This Row],[Main Color_]:[Carry_]],Table3[[#This Row],[Macro Material_]])</f>
        <v>4</v>
      </c>
      <c r="AG9052" s="1"/>
    </row>
    <row r="9053" spans="1:33" x14ac:dyDescent="0.25">
      <c r="A9053" s="6">
        <f>COUNTIFS(Table3[SKU],Table3[[#This Row],[SKU]])</f>
        <v>1</v>
      </c>
      <c r="B9053" t="s">
        <v>2189</v>
      </c>
      <c r="C9053" t="s">
        <v>87560</v>
      </c>
      <c r="D9053" t="s">
        <v>72519</v>
      </c>
      <c r="E9053" s="75">
        <v>45755</v>
      </c>
      <c r="F9053" s="6">
        <f>IF(AND(Table3[[#This Row],[Macro Material_]]&lt;&gt;"",Table3[[#This Row],[Main Color_]]&lt;&gt;"",Table3[[#This Row],[Shape_]]&lt;&gt;"",Table3[[#This Row],[Carry_]]&lt;&gt;""),1,0)</f>
        <v>1</v>
      </c>
      <c r="G9053" s="6" t="s">
        <v>31381</v>
      </c>
      <c r="H9053" s="6" t="s">
        <v>31886</v>
      </c>
      <c r="I9053" t="s">
        <v>74283</v>
      </c>
      <c r="J9053" t="s">
        <v>27400</v>
      </c>
      <c r="K9053" s="7" t="s">
        <v>74284</v>
      </c>
      <c r="L9053" t="s">
        <v>27400</v>
      </c>
      <c r="M9053" s="7"/>
      <c r="N9053" s="7"/>
      <c r="O9053" s="7"/>
      <c r="Q9053" t="s">
        <v>30</v>
      </c>
      <c r="R9053" t="s">
        <v>52</v>
      </c>
      <c r="S9053" t="s">
        <v>30</v>
      </c>
      <c r="T9053" t="s">
        <v>30</v>
      </c>
      <c r="U9053" t="s">
        <v>180</v>
      </c>
      <c r="AB9053" t="s">
        <v>27400</v>
      </c>
      <c r="AE9053" t="s">
        <v>27400</v>
      </c>
      <c r="AF9053">
        <f>COUNTA(Table3[[#This Row],[Main Color_]:[Carry_]],Table3[[#This Row],[Macro Material_]])</f>
        <v>4</v>
      </c>
    </row>
    <row r="9054" spans="1:33" x14ac:dyDescent="0.25">
      <c r="A9054" s="6">
        <f>COUNTIFS(Table3[SKU],Table3[[#This Row],[SKU]])</f>
        <v>2</v>
      </c>
      <c r="B9054" t="s">
        <v>2189</v>
      </c>
      <c r="C9054" t="s">
        <v>4362</v>
      </c>
      <c r="D9054" t="s">
        <v>76376</v>
      </c>
      <c r="E9054" s="75">
        <v>45755</v>
      </c>
      <c r="F9054" s="6">
        <f>IF(AND(Table3[[#This Row],[Macro Material_]]&lt;&gt;"",Table3[[#This Row],[Main Color_]]&lt;&gt;"",Table3[[#This Row],[Shape_]]&lt;&gt;"",Table3[[#This Row],[Carry_]]&lt;&gt;""),1,0)</f>
        <v>1</v>
      </c>
      <c r="G9054" s="6" t="s">
        <v>31381</v>
      </c>
      <c r="H9054" s="6" t="s">
        <v>31886</v>
      </c>
      <c r="I9054" t="s">
        <v>76522</v>
      </c>
      <c r="J9054" t="s">
        <v>27400</v>
      </c>
      <c r="K9054" s="7" t="s">
        <v>76734</v>
      </c>
      <c r="L9054" t="s">
        <v>27400</v>
      </c>
      <c r="M9054" s="7"/>
      <c r="N9054" s="7"/>
      <c r="O9054" s="7"/>
      <c r="Q9054" t="s">
        <v>30</v>
      </c>
      <c r="R9054" t="s">
        <v>52</v>
      </c>
      <c r="S9054" t="s">
        <v>30</v>
      </c>
      <c r="T9054" t="s">
        <v>30</v>
      </c>
      <c r="U9054" t="s">
        <v>180</v>
      </c>
      <c r="AB9054" t="s">
        <v>27400</v>
      </c>
      <c r="AE9054" t="s">
        <v>27400</v>
      </c>
      <c r="AF9054">
        <f>COUNTA(Table3[[#This Row],[Main Color_]:[Carry_]],Table3[[#This Row],[Macro Material_]])</f>
        <v>4</v>
      </c>
    </row>
    <row r="9055" spans="1:33" x14ac:dyDescent="0.25">
      <c r="A9055" s="6">
        <f>COUNTIFS(Table3[SKU],Table3[[#This Row],[SKU]])</f>
        <v>2</v>
      </c>
      <c r="B9055" t="s">
        <v>2189</v>
      </c>
      <c r="C9055" t="s">
        <v>4362</v>
      </c>
      <c r="D9055" t="s">
        <v>4363</v>
      </c>
      <c r="E9055" s="69">
        <v>45561</v>
      </c>
      <c r="F9055" s="6">
        <f>IF(AND(Table3[[#This Row],[Macro Material_]]&lt;&gt;"",Table3[[#This Row],[Main Color_]]&lt;&gt;"",Table3[[#This Row],[Shape_]]&lt;&gt;"",Table3[[#This Row],[Carry_]]&lt;&gt;""),1,0)</f>
        <v>1</v>
      </c>
      <c r="G9055" s="6" t="s">
        <v>31381</v>
      </c>
      <c r="H9055" s="6" t="s">
        <v>31886</v>
      </c>
      <c r="I9055" s="11" t="s">
        <v>34821</v>
      </c>
      <c r="J9055" t="s">
        <v>27400</v>
      </c>
      <c r="K9055" t="s">
        <v>34822</v>
      </c>
      <c r="L9055" t="s">
        <v>27400</v>
      </c>
      <c r="M9055" s="7"/>
      <c r="N9055" s="7"/>
      <c r="O9055" s="7"/>
      <c r="P9055" t="s">
        <v>2668</v>
      </c>
      <c r="Q9055" t="s">
        <v>30</v>
      </c>
      <c r="R9055" t="s">
        <v>31</v>
      </c>
      <c r="S9055" t="s">
        <v>30</v>
      </c>
      <c r="T9055" t="s">
        <v>72</v>
      </c>
      <c r="U9055" t="s">
        <v>60</v>
      </c>
      <c r="Z9055">
        <v>0</v>
      </c>
      <c r="AA9055">
        <v>0</v>
      </c>
      <c r="AB9055" t="s">
        <v>27400</v>
      </c>
      <c r="AE9055" t="s">
        <v>27400</v>
      </c>
      <c r="AF9055">
        <f>COUNTA(Table3[[#This Row],[Main Color_]:[Carry_]],Table3[[#This Row],[Macro Material_]])</f>
        <v>4</v>
      </c>
    </row>
    <row r="9056" spans="1:33" x14ac:dyDescent="0.25">
      <c r="A9056" s="6">
        <f>COUNTIFS(Table3[SKU],Table3[[#This Row],[SKU]])</f>
        <v>2</v>
      </c>
      <c r="B9056" t="s">
        <v>2189</v>
      </c>
      <c r="C9056" t="s">
        <v>4364</v>
      </c>
      <c r="D9056" t="s">
        <v>76334</v>
      </c>
      <c r="E9056" s="75">
        <v>45755</v>
      </c>
      <c r="F9056" s="6">
        <f>IF(AND(Table3[[#This Row],[Macro Material_]]&lt;&gt;"",Table3[[#This Row],[Main Color_]]&lt;&gt;"",Table3[[#This Row],[Shape_]]&lt;&gt;"",Table3[[#This Row],[Carry_]]&lt;&gt;""),1,0)</f>
        <v>1</v>
      </c>
      <c r="G9056" s="6" t="s">
        <v>31381</v>
      </c>
      <c r="H9056" s="6" t="s">
        <v>31886</v>
      </c>
      <c r="I9056" t="s">
        <v>76503</v>
      </c>
      <c r="J9056" t="s">
        <v>27400</v>
      </c>
      <c r="K9056" s="7" t="s">
        <v>76687</v>
      </c>
      <c r="L9056" t="s">
        <v>27400</v>
      </c>
      <c r="M9056" s="7"/>
      <c r="N9056" s="7"/>
      <c r="O9056" s="7"/>
      <c r="Q9056" t="s">
        <v>30</v>
      </c>
      <c r="R9056" t="s">
        <v>52</v>
      </c>
      <c r="S9056" t="s">
        <v>30</v>
      </c>
      <c r="T9056" t="s">
        <v>30</v>
      </c>
      <c r="U9056" t="s">
        <v>180</v>
      </c>
      <c r="AB9056" t="s">
        <v>27400</v>
      </c>
      <c r="AE9056" t="s">
        <v>27400</v>
      </c>
      <c r="AF9056">
        <f>COUNTA(Table3[[#This Row],[Main Color_]:[Carry_]],Table3[[#This Row],[Macro Material_]])</f>
        <v>4</v>
      </c>
    </row>
    <row r="9057" spans="1:32" x14ac:dyDescent="0.25">
      <c r="A9057" s="6">
        <f>COUNTIFS(Table3[SKU],Table3[[#This Row],[SKU]])</f>
        <v>2</v>
      </c>
      <c r="B9057" t="s">
        <v>2189</v>
      </c>
      <c r="C9057" t="s">
        <v>4364</v>
      </c>
      <c r="D9057" t="s">
        <v>4363</v>
      </c>
      <c r="E9057" s="69">
        <v>45561</v>
      </c>
      <c r="F9057" s="6">
        <f>IF(AND(Table3[[#This Row],[Macro Material_]]&lt;&gt;"",Table3[[#This Row],[Main Color_]]&lt;&gt;"",Table3[[#This Row],[Shape_]]&lt;&gt;"",Table3[[#This Row],[Carry_]]&lt;&gt;""),1,0)</f>
        <v>1</v>
      </c>
      <c r="G9057" s="6" t="s">
        <v>31381</v>
      </c>
      <c r="H9057" s="6" t="s">
        <v>31886</v>
      </c>
      <c r="I9057" s="11" t="s">
        <v>34823</v>
      </c>
      <c r="J9057" t="s">
        <v>27400</v>
      </c>
      <c r="K9057" s="38" t="s">
        <v>34824</v>
      </c>
      <c r="L9057" t="s">
        <v>27400</v>
      </c>
      <c r="M9057" s="7"/>
      <c r="N9057" s="7"/>
      <c r="O9057" s="7"/>
      <c r="P9057" t="s">
        <v>2668</v>
      </c>
      <c r="Q9057" t="s">
        <v>30</v>
      </c>
      <c r="R9057" t="s">
        <v>31</v>
      </c>
      <c r="S9057" t="s">
        <v>30</v>
      </c>
      <c r="T9057" t="s">
        <v>72</v>
      </c>
      <c r="U9057" t="s">
        <v>60</v>
      </c>
      <c r="Z9057">
        <v>0</v>
      </c>
      <c r="AA9057">
        <v>0</v>
      </c>
      <c r="AB9057" t="s">
        <v>27400</v>
      </c>
      <c r="AE9057" t="s">
        <v>27400</v>
      </c>
      <c r="AF9057">
        <f>COUNTA(Table3[[#This Row],[Main Color_]:[Carry_]],Table3[[#This Row],[Macro Material_]])</f>
        <v>4</v>
      </c>
    </row>
    <row r="9058" spans="1:32" x14ac:dyDescent="0.25">
      <c r="A9058" s="6">
        <f>COUNTIFS(Table3[SKU],Table3[[#This Row],[SKU]])</f>
        <v>1</v>
      </c>
      <c r="B9058" t="s">
        <v>2189</v>
      </c>
      <c r="C9058" t="s">
        <v>83114</v>
      </c>
      <c r="D9058" t="s">
        <v>72517</v>
      </c>
      <c r="E9058" s="75">
        <v>45755</v>
      </c>
      <c r="F9058" s="6">
        <f>IF(AND(Table3[[#This Row],[Macro Material_]]&lt;&gt;"",Table3[[#This Row],[Main Color_]]&lt;&gt;"",Table3[[#This Row],[Shape_]]&lt;&gt;"",Table3[[#This Row],[Carry_]]&lt;&gt;""),1,0)</f>
        <v>1</v>
      </c>
      <c r="G9058" s="6" t="s">
        <v>31381</v>
      </c>
      <c r="H9058" s="6" t="s">
        <v>31886</v>
      </c>
      <c r="I9058" t="s">
        <v>74281</v>
      </c>
      <c r="J9058" t="s">
        <v>27400</v>
      </c>
      <c r="K9058" s="7" t="s">
        <v>74282</v>
      </c>
      <c r="L9058" t="s">
        <v>27400</v>
      </c>
      <c r="M9058" s="7"/>
      <c r="N9058" s="7"/>
      <c r="O9058" s="7"/>
      <c r="Q9058" t="s">
        <v>30</v>
      </c>
      <c r="R9058" t="s">
        <v>52</v>
      </c>
      <c r="S9058" t="s">
        <v>144</v>
      </c>
      <c r="T9058" t="s">
        <v>30</v>
      </c>
      <c r="U9058" t="s">
        <v>180</v>
      </c>
      <c r="AB9058" t="s">
        <v>27400</v>
      </c>
      <c r="AE9058" t="s">
        <v>27400</v>
      </c>
      <c r="AF9058">
        <f>COUNTA(Table3[[#This Row],[Main Color_]:[Carry_]],Table3[[#This Row],[Macro Material_]])</f>
        <v>4</v>
      </c>
    </row>
    <row r="9059" spans="1:32" x14ac:dyDescent="0.25">
      <c r="A9059" s="6">
        <f>COUNTIFS(Table3[SKU],Table3[[#This Row],[SKU]])</f>
        <v>2</v>
      </c>
      <c r="B9059" t="s">
        <v>2189</v>
      </c>
      <c r="C9059" t="s">
        <v>4365</v>
      </c>
      <c r="D9059" t="s">
        <v>76392</v>
      </c>
      <c r="E9059" s="75">
        <v>45755</v>
      </c>
      <c r="F9059" s="6">
        <f>IF(AND(Table3[[#This Row],[Macro Material_]]&lt;&gt;"",Table3[[#This Row],[Main Color_]]&lt;&gt;"",Table3[[#This Row],[Shape_]]&lt;&gt;"",Table3[[#This Row],[Carry_]]&lt;&gt;""),1,0)</f>
        <v>1</v>
      </c>
      <c r="G9059" s="6" t="s">
        <v>31381</v>
      </c>
      <c r="H9059" s="6" t="s">
        <v>31886</v>
      </c>
      <c r="I9059" t="s">
        <v>76529</v>
      </c>
      <c r="J9059" t="s">
        <v>27400</v>
      </c>
      <c r="K9059" s="7" t="s">
        <v>76750</v>
      </c>
      <c r="L9059" t="s">
        <v>27400</v>
      </c>
      <c r="M9059" s="7"/>
      <c r="N9059" s="7"/>
      <c r="O9059" s="7"/>
      <c r="Q9059" t="s">
        <v>30</v>
      </c>
      <c r="R9059" t="s">
        <v>52</v>
      </c>
      <c r="S9059" t="s">
        <v>57</v>
      </c>
      <c r="T9059" t="s">
        <v>30</v>
      </c>
      <c r="U9059" t="s">
        <v>180</v>
      </c>
      <c r="AB9059" t="s">
        <v>27400</v>
      </c>
      <c r="AE9059" t="s">
        <v>27400</v>
      </c>
      <c r="AF9059">
        <f>COUNTA(Table3[[#This Row],[Main Color_]:[Carry_]],Table3[[#This Row],[Macro Material_]])</f>
        <v>4</v>
      </c>
    </row>
    <row r="9060" spans="1:32" x14ac:dyDescent="0.25">
      <c r="A9060" s="6">
        <f>COUNTIFS(Table3[SKU],Table3[[#This Row],[SKU]])</f>
        <v>2</v>
      </c>
      <c r="B9060" t="s">
        <v>2189</v>
      </c>
      <c r="C9060" t="s">
        <v>4365</v>
      </c>
      <c r="D9060" t="s">
        <v>4363</v>
      </c>
      <c r="E9060" s="69">
        <v>45561</v>
      </c>
      <c r="F9060" s="6">
        <f>IF(AND(Table3[[#This Row],[Macro Material_]]&lt;&gt;"",Table3[[#This Row],[Main Color_]]&lt;&gt;"",Table3[[#This Row],[Shape_]]&lt;&gt;"",Table3[[#This Row],[Carry_]]&lt;&gt;""),1,0)</f>
        <v>1</v>
      </c>
      <c r="G9060" s="6" t="s">
        <v>31381</v>
      </c>
      <c r="H9060" s="6" t="s">
        <v>31886</v>
      </c>
      <c r="I9060" s="11" t="s">
        <v>34825</v>
      </c>
      <c r="J9060" t="s">
        <v>27400</v>
      </c>
      <c r="K9060" t="s">
        <v>34826</v>
      </c>
      <c r="L9060" t="s">
        <v>27400</v>
      </c>
      <c r="M9060" s="7"/>
      <c r="N9060" s="7"/>
      <c r="O9060" s="7"/>
      <c r="P9060" t="s">
        <v>2668</v>
      </c>
      <c r="Q9060" t="s">
        <v>30</v>
      </c>
      <c r="R9060" t="s">
        <v>31</v>
      </c>
      <c r="S9060" t="s">
        <v>30</v>
      </c>
      <c r="T9060" t="s">
        <v>72</v>
      </c>
      <c r="U9060" t="s">
        <v>60</v>
      </c>
      <c r="Z9060">
        <v>0</v>
      </c>
      <c r="AA9060">
        <v>0</v>
      </c>
      <c r="AB9060" t="s">
        <v>27400</v>
      </c>
      <c r="AE9060" t="s">
        <v>27400</v>
      </c>
      <c r="AF9060">
        <f>COUNTA(Table3[[#This Row],[Main Color_]:[Carry_]],Table3[[#This Row],[Macro Material_]])</f>
        <v>4</v>
      </c>
    </row>
    <row r="9061" spans="1:32" x14ac:dyDescent="0.25">
      <c r="A9061" s="6">
        <f>COUNTIFS(Table3[SKU],Table3[[#This Row],[SKU]])</f>
        <v>1</v>
      </c>
      <c r="B9061" t="s">
        <v>23279</v>
      </c>
      <c r="C9061" t="s">
        <v>29809</v>
      </c>
      <c r="D9061" s="29" t="s">
        <v>29810</v>
      </c>
      <c r="E9061" s="70">
        <v>45686</v>
      </c>
      <c r="F9061" s="6">
        <f>IF(AND(Table3[[#This Row],[Macro Material_]]&lt;&gt;"",Table3[[#This Row],[Main Color_]]&lt;&gt;"",Table3[[#This Row],[Shape_]]&lt;&gt;"",Table3[[#This Row],[Carry_]]&lt;&gt;""),1,0)</f>
        <v>1</v>
      </c>
      <c r="G9061" s="6" t="s">
        <v>31445</v>
      </c>
      <c r="H9061" s="6" t="s">
        <v>31886</v>
      </c>
      <c r="I9061" s="11" t="s">
        <v>67210</v>
      </c>
      <c r="J9061" t="s">
        <v>27400</v>
      </c>
      <c r="K9061" s="7" t="s">
        <v>67211</v>
      </c>
      <c r="L9061" t="s">
        <v>27400</v>
      </c>
      <c r="M9061" s="7"/>
      <c r="N9061" s="7"/>
      <c r="O9061" s="7"/>
      <c r="Q9061" t="s">
        <v>24</v>
      </c>
      <c r="S9061" t="s">
        <v>25</v>
      </c>
      <c r="T9061" t="s">
        <v>244</v>
      </c>
      <c r="U9061" t="s">
        <v>27</v>
      </c>
      <c r="AB9061" t="s">
        <v>27400</v>
      </c>
      <c r="AC9061" t="s">
        <v>29809</v>
      </c>
      <c r="AD9061" t="s">
        <v>71337</v>
      </c>
      <c r="AE9061" t="s">
        <v>27400</v>
      </c>
      <c r="AF9061">
        <f>COUNTA(Table3[[#This Row],[Main Color_]:[Carry_]],Table3[[#This Row],[Macro Material_]])</f>
        <v>4</v>
      </c>
    </row>
    <row r="9062" spans="1:32" x14ac:dyDescent="0.25">
      <c r="A9062" s="6">
        <f>COUNTIFS(Table3[SKU],Table3[[#This Row],[SKU]])</f>
        <v>1</v>
      </c>
      <c r="B9062" t="s">
        <v>23279</v>
      </c>
      <c r="C9062" t="s">
        <v>29714</v>
      </c>
      <c r="D9062" s="29" t="s">
        <v>29715</v>
      </c>
      <c r="E9062" s="70">
        <v>45686</v>
      </c>
      <c r="F9062" s="6">
        <f>IF(AND(Table3[[#This Row],[Macro Material_]]&lt;&gt;"",Table3[[#This Row],[Main Color_]]&lt;&gt;"",Table3[[#This Row],[Shape_]]&lt;&gt;"",Table3[[#This Row],[Carry_]]&lt;&gt;""),1,0)</f>
        <v>1</v>
      </c>
      <c r="G9062" s="6" t="s">
        <v>31445</v>
      </c>
      <c r="H9062" s="6" t="s">
        <v>31886</v>
      </c>
      <c r="I9062" s="11" t="s">
        <v>67212</v>
      </c>
      <c r="J9062" t="s">
        <v>27400</v>
      </c>
      <c r="K9062" s="7" t="s">
        <v>67213</v>
      </c>
      <c r="L9062" t="s">
        <v>27400</v>
      </c>
      <c r="M9062" s="7"/>
      <c r="N9062" s="7"/>
      <c r="O9062" s="7"/>
      <c r="Q9062" t="s">
        <v>24</v>
      </c>
      <c r="S9062" t="s">
        <v>25</v>
      </c>
      <c r="T9062" t="s">
        <v>244</v>
      </c>
      <c r="U9062" t="s">
        <v>27</v>
      </c>
      <c r="AB9062" t="s">
        <v>27400</v>
      </c>
      <c r="AC9062" t="s">
        <v>29714</v>
      </c>
      <c r="AD9062" t="s">
        <v>71338</v>
      </c>
      <c r="AE9062" t="s">
        <v>27400</v>
      </c>
      <c r="AF9062">
        <f>COUNTA(Table3[[#This Row],[Main Color_]:[Carry_]],Table3[[#This Row],[Macro Material_]])</f>
        <v>4</v>
      </c>
    </row>
    <row r="9063" spans="1:32" x14ac:dyDescent="0.25">
      <c r="A9063" s="6">
        <f>COUNTIFS(Table3[SKU],Table3[[#This Row],[SKU]])</f>
        <v>1</v>
      </c>
      <c r="B9063" t="s">
        <v>23279</v>
      </c>
      <c r="C9063" t="s">
        <v>29788</v>
      </c>
      <c r="D9063" s="29" t="s">
        <v>29715</v>
      </c>
      <c r="E9063" s="70">
        <v>45686</v>
      </c>
      <c r="F9063" s="6">
        <f>IF(AND(Table3[[#This Row],[Macro Material_]]&lt;&gt;"",Table3[[#This Row],[Main Color_]]&lt;&gt;"",Table3[[#This Row],[Shape_]]&lt;&gt;"",Table3[[#This Row],[Carry_]]&lt;&gt;""),1,0)</f>
        <v>1</v>
      </c>
      <c r="G9063" s="6" t="s">
        <v>31445</v>
      </c>
      <c r="H9063" s="6" t="s">
        <v>31886</v>
      </c>
      <c r="I9063" s="11" t="s">
        <v>67214</v>
      </c>
      <c r="J9063" t="s">
        <v>27400</v>
      </c>
      <c r="K9063" s="7" t="s">
        <v>67215</v>
      </c>
      <c r="L9063" t="s">
        <v>27400</v>
      </c>
      <c r="M9063" s="7"/>
      <c r="N9063" s="7"/>
      <c r="O9063" s="7"/>
      <c r="Q9063" t="s">
        <v>24</v>
      </c>
      <c r="S9063" t="s">
        <v>30</v>
      </c>
      <c r="T9063" t="s">
        <v>244</v>
      </c>
      <c r="U9063" t="s">
        <v>27</v>
      </c>
      <c r="AB9063" t="s">
        <v>27400</v>
      </c>
      <c r="AC9063" t="s">
        <v>29788</v>
      </c>
      <c r="AD9063" t="s">
        <v>71339</v>
      </c>
      <c r="AE9063" t="s">
        <v>27400</v>
      </c>
      <c r="AF9063">
        <f>COUNTA(Table3[[#This Row],[Main Color_]:[Carry_]],Table3[[#This Row],[Macro Material_]])</f>
        <v>4</v>
      </c>
    </row>
    <row r="9064" spans="1:32" x14ac:dyDescent="0.25">
      <c r="A9064" s="6">
        <f>COUNTIFS(Table3[SKU],Table3[[#This Row],[SKU]])</f>
        <v>1</v>
      </c>
      <c r="B9064" t="s">
        <v>23279</v>
      </c>
      <c r="C9064" t="s">
        <v>29804</v>
      </c>
      <c r="D9064" s="29" t="s">
        <v>29715</v>
      </c>
      <c r="E9064" s="70">
        <v>45686</v>
      </c>
      <c r="F9064" s="6">
        <f>IF(AND(Table3[[#This Row],[Macro Material_]]&lt;&gt;"",Table3[[#This Row],[Main Color_]]&lt;&gt;"",Table3[[#This Row],[Shape_]]&lt;&gt;"",Table3[[#This Row],[Carry_]]&lt;&gt;""),1,0)</f>
        <v>1</v>
      </c>
      <c r="G9064" s="6" t="s">
        <v>31445</v>
      </c>
      <c r="H9064" s="6" t="s">
        <v>31886</v>
      </c>
      <c r="I9064" s="11" t="s">
        <v>67216</v>
      </c>
      <c r="J9064" t="s">
        <v>27400</v>
      </c>
      <c r="K9064" s="7" t="s">
        <v>67217</v>
      </c>
      <c r="L9064" t="s">
        <v>27400</v>
      </c>
      <c r="M9064" s="7"/>
      <c r="N9064" s="7"/>
      <c r="O9064" s="7"/>
      <c r="Q9064" t="s">
        <v>24</v>
      </c>
      <c r="S9064" t="s">
        <v>30</v>
      </c>
      <c r="T9064" t="s">
        <v>244</v>
      </c>
      <c r="U9064" t="s">
        <v>27</v>
      </c>
      <c r="AB9064" t="s">
        <v>27400</v>
      </c>
      <c r="AC9064" t="s">
        <v>29804</v>
      </c>
      <c r="AD9064" t="s">
        <v>71340</v>
      </c>
      <c r="AE9064" t="s">
        <v>27400</v>
      </c>
      <c r="AF9064">
        <f>COUNTA(Table3[[#This Row],[Main Color_]:[Carry_]],Table3[[#This Row],[Macro Material_]])</f>
        <v>4</v>
      </c>
    </row>
    <row r="9065" spans="1:32" x14ac:dyDescent="0.25">
      <c r="A9065" s="6">
        <f>COUNTIFS(Table3[SKU],Table3[[#This Row],[SKU]])</f>
        <v>1</v>
      </c>
      <c r="B9065" t="s">
        <v>23279</v>
      </c>
      <c r="C9065" t="s">
        <v>73968</v>
      </c>
      <c r="D9065" t="s">
        <v>73969</v>
      </c>
      <c r="E9065" s="71">
        <v>45695</v>
      </c>
      <c r="F9065" s="6">
        <f>IF(AND(Table3[[#This Row],[Macro Material_]]&lt;&gt;"",Table3[[#This Row],[Main Color_]]&lt;&gt;"",Table3[[#This Row],[Shape_]]&lt;&gt;"",Table3[[#This Row],[Carry_]]&lt;&gt;""),1,0)</f>
        <v>1</v>
      </c>
      <c r="G9065" s="6" t="s">
        <v>31445</v>
      </c>
      <c r="H9065" s="6" t="s">
        <v>31886</v>
      </c>
      <c r="I9065" t="s">
        <v>75989</v>
      </c>
      <c r="J9065" t="s">
        <v>27400</v>
      </c>
      <c r="K9065" s="7" t="s">
        <v>75990</v>
      </c>
      <c r="L9065" t="s">
        <v>27400</v>
      </c>
      <c r="M9065" s="7"/>
      <c r="N9065" s="7"/>
      <c r="O9065" s="7"/>
      <c r="Q9065" t="s">
        <v>24</v>
      </c>
      <c r="S9065" t="s">
        <v>25</v>
      </c>
      <c r="T9065" t="s">
        <v>244</v>
      </c>
      <c r="U9065" t="s">
        <v>27</v>
      </c>
      <c r="AB9065" t="s">
        <v>27400</v>
      </c>
      <c r="AE9065" t="s">
        <v>27400</v>
      </c>
      <c r="AF9065">
        <f>COUNTA(Table3[[#This Row],[Main Color_]:[Carry_]],Table3[[#This Row],[Macro Material_]])</f>
        <v>4</v>
      </c>
    </row>
    <row r="9066" spans="1:32" x14ac:dyDescent="0.25">
      <c r="A9066" s="6">
        <f>COUNTIFS(Table3[SKU],Table3[[#This Row],[SKU]])</f>
        <v>1</v>
      </c>
      <c r="B9066" t="s">
        <v>23279</v>
      </c>
      <c r="C9066" t="s">
        <v>29798</v>
      </c>
      <c r="D9066" s="29" t="s">
        <v>29799</v>
      </c>
      <c r="E9066" s="70">
        <v>45686</v>
      </c>
      <c r="F9066" s="6">
        <f>IF(AND(Table3[[#This Row],[Macro Material_]]&lt;&gt;"",Table3[[#This Row],[Main Color_]]&lt;&gt;"",Table3[[#This Row],[Shape_]]&lt;&gt;"",Table3[[#This Row],[Carry_]]&lt;&gt;""),1,0)</f>
        <v>1</v>
      </c>
      <c r="G9066" s="6" t="s">
        <v>31445</v>
      </c>
      <c r="H9066" s="6" t="s">
        <v>31886</v>
      </c>
      <c r="I9066" s="11" t="s">
        <v>67218</v>
      </c>
      <c r="J9066" t="s">
        <v>27400</v>
      </c>
      <c r="K9066" s="7" t="s">
        <v>67219</v>
      </c>
      <c r="L9066" t="s">
        <v>27400</v>
      </c>
      <c r="M9066" s="7"/>
      <c r="N9066" s="7"/>
      <c r="O9066" s="7"/>
      <c r="Q9066" t="s">
        <v>24</v>
      </c>
      <c r="S9066" t="s">
        <v>25</v>
      </c>
      <c r="T9066" t="s">
        <v>244</v>
      </c>
      <c r="U9066" t="s">
        <v>27</v>
      </c>
      <c r="AB9066" t="s">
        <v>27400</v>
      </c>
      <c r="AC9066" t="s">
        <v>29798</v>
      </c>
      <c r="AD9066" t="s">
        <v>71341</v>
      </c>
      <c r="AE9066" t="s">
        <v>27400</v>
      </c>
      <c r="AF9066">
        <f>COUNTA(Table3[[#This Row],[Main Color_]:[Carry_]],Table3[[#This Row],[Macro Material_]])</f>
        <v>4</v>
      </c>
    </row>
    <row r="9067" spans="1:32" x14ac:dyDescent="0.25">
      <c r="A9067" s="6">
        <f>COUNTIFS(Table3[SKU],Table3[[#This Row],[SKU]])</f>
        <v>1</v>
      </c>
      <c r="B9067" t="s">
        <v>23279</v>
      </c>
      <c r="C9067" t="s">
        <v>29645</v>
      </c>
      <c r="D9067" s="29" t="s">
        <v>29646</v>
      </c>
      <c r="E9067" s="70">
        <v>45686</v>
      </c>
      <c r="F9067" s="6">
        <f>IF(AND(Table3[[#This Row],[Macro Material_]]&lt;&gt;"",Table3[[#This Row],[Main Color_]]&lt;&gt;"",Table3[[#This Row],[Shape_]]&lt;&gt;"",Table3[[#This Row],[Carry_]]&lt;&gt;""),1,0)</f>
        <v>1</v>
      </c>
      <c r="G9067" s="6" t="s">
        <v>31445</v>
      </c>
      <c r="H9067" s="6" t="s">
        <v>31886</v>
      </c>
      <c r="I9067" s="11" t="s">
        <v>67220</v>
      </c>
      <c r="J9067" t="s">
        <v>27400</v>
      </c>
      <c r="K9067" s="7" t="s">
        <v>67221</v>
      </c>
      <c r="L9067" t="s">
        <v>27400</v>
      </c>
      <c r="M9067" s="7"/>
      <c r="N9067" s="7"/>
      <c r="O9067" s="7"/>
      <c r="Q9067" t="s">
        <v>24</v>
      </c>
      <c r="S9067" t="s">
        <v>25</v>
      </c>
      <c r="T9067" t="s">
        <v>26</v>
      </c>
      <c r="U9067" t="s">
        <v>27</v>
      </c>
      <c r="AB9067" t="s">
        <v>27400</v>
      </c>
      <c r="AC9067" t="s">
        <v>29645</v>
      </c>
      <c r="AD9067" t="s">
        <v>71342</v>
      </c>
      <c r="AE9067" t="s">
        <v>27400</v>
      </c>
      <c r="AF9067">
        <f>COUNTA(Table3[[#This Row],[Main Color_]:[Carry_]],Table3[[#This Row],[Macro Material_]])</f>
        <v>4</v>
      </c>
    </row>
    <row r="9068" spans="1:32" x14ac:dyDescent="0.25">
      <c r="A9068" s="6">
        <f>COUNTIFS(Table3[SKU],Table3[[#This Row],[SKU]])</f>
        <v>1</v>
      </c>
      <c r="B9068" t="s">
        <v>23279</v>
      </c>
      <c r="C9068" t="s">
        <v>29831</v>
      </c>
      <c r="D9068" s="29" t="s">
        <v>29832</v>
      </c>
      <c r="E9068" s="70">
        <v>45686</v>
      </c>
      <c r="F9068" s="6">
        <f>IF(AND(Table3[[#This Row],[Macro Material_]]&lt;&gt;"",Table3[[#This Row],[Main Color_]]&lt;&gt;"",Table3[[#This Row],[Shape_]]&lt;&gt;"",Table3[[#This Row],[Carry_]]&lt;&gt;""),1,0)</f>
        <v>1</v>
      </c>
      <c r="G9068" s="6" t="s">
        <v>31445</v>
      </c>
      <c r="H9068" s="6" t="s">
        <v>31886</v>
      </c>
      <c r="I9068" s="11" t="s">
        <v>67222</v>
      </c>
      <c r="J9068" t="s">
        <v>27400</v>
      </c>
      <c r="K9068" s="7" t="s">
        <v>67223</v>
      </c>
      <c r="L9068" t="s">
        <v>27400</v>
      </c>
      <c r="M9068" s="7"/>
      <c r="N9068" s="7"/>
      <c r="O9068" s="7"/>
      <c r="Q9068" t="s">
        <v>24</v>
      </c>
      <c r="S9068" t="s">
        <v>25</v>
      </c>
      <c r="T9068" t="s">
        <v>26</v>
      </c>
      <c r="U9068" t="s">
        <v>27</v>
      </c>
      <c r="AB9068" t="s">
        <v>27400</v>
      </c>
      <c r="AC9068" t="s">
        <v>29831</v>
      </c>
      <c r="AD9068" t="s">
        <v>71343</v>
      </c>
      <c r="AE9068" t="s">
        <v>27400</v>
      </c>
      <c r="AF9068">
        <f>COUNTA(Table3[[#This Row],[Main Color_]:[Carry_]],Table3[[#This Row],[Macro Material_]])</f>
        <v>4</v>
      </c>
    </row>
    <row r="9069" spans="1:32" x14ac:dyDescent="0.25">
      <c r="A9069" s="6">
        <f>COUNTIFS(Table3[SKU],Table3[[#This Row],[SKU]])</f>
        <v>2</v>
      </c>
      <c r="B9069" t="s">
        <v>2189</v>
      </c>
      <c r="C9069" t="s">
        <v>2494</v>
      </c>
      <c r="D9069" t="s">
        <v>2472</v>
      </c>
      <c r="E9069" s="70">
        <v>1</v>
      </c>
      <c r="F9069" s="6">
        <f>IF(AND(Table3[[#This Row],[Macro Material_]]&lt;&gt;"",Table3[[#This Row],[Main Color_]]&lt;&gt;"",Table3[[#This Row],[Shape_]]&lt;&gt;"",Table3[[#This Row],[Carry_]]&lt;&gt;""),1,0)</f>
        <v>1</v>
      </c>
      <c r="G9069" s="6" t="s">
        <v>31381</v>
      </c>
      <c r="H9069" s="6" t="s">
        <v>31382</v>
      </c>
      <c r="I9069" s="11" t="s">
        <v>34827</v>
      </c>
      <c r="J9069" t="s">
        <v>27400</v>
      </c>
      <c r="K9069" t="s">
        <v>34828</v>
      </c>
      <c r="L9069" t="s">
        <v>27400</v>
      </c>
      <c r="M9069" s="7"/>
      <c r="N9069" s="7"/>
      <c r="O9069" s="7"/>
      <c r="Q9069" t="s">
        <v>24</v>
      </c>
      <c r="S9069" t="s">
        <v>46</v>
      </c>
      <c r="T9069" t="s">
        <v>35</v>
      </c>
      <c r="U9069" t="s">
        <v>27</v>
      </c>
      <c r="Y9069" t="s">
        <v>46</v>
      </c>
      <c r="AA9069">
        <v>0</v>
      </c>
      <c r="AB9069" t="s">
        <v>27400</v>
      </c>
      <c r="AE9069" t="s">
        <v>27400</v>
      </c>
      <c r="AF9069">
        <f>COUNTA(Table3[[#This Row],[Main Color_]:[Carry_]],Table3[[#This Row],[Macro Material_]])</f>
        <v>4</v>
      </c>
    </row>
    <row r="9070" spans="1:32" x14ac:dyDescent="0.25">
      <c r="A9070" s="6">
        <f>COUNTIFS(Table3[SKU],Table3[[#This Row],[SKU]])</f>
        <v>2</v>
      </c>
      <c r="B9070" t="s">
        <v>2189</v>
      </c>
      <c r="C9070" t="s">
        <v>2494</v>
      </c>
      <c r="D9070" t="s">
        <v>2531</v>
      </c>
      <c r="E9070" s="75">
        <v>45755</v>
      </c>
      <c r="F9070" s="6">
        <f>IF(AND(Table3[[#This Row],[Macro Material_]]&lt;&gt;"",Table3[[#This Row],[Main Color_]]&lt;&gt;"",Table3[[#This Row],[Shape_]]&lt;&gt;"",Table3[[#This Row],[Carry_]]&lt;&gt;""),1,0)</f>
        <v>1</v>
      </c>
      <c r="I9070" t="s">
        <v>34827</v>
      </c>
      <c r="J9070" t="s">
        <v>27400</v>
      </c>
      <c r="K9070" s="7" t="s">
        <v>37520</v>
      </c>
      <c r="L9070" t="s">
        <v>27400</v>
      </c>
      <c r="M9070" s="7"/>
      <c r="N9070" s="7"/>
      <c r="O9070" s="7"/>
      <c r="Q9070" t="s">
        <v>24</v>
      </c>
      <c r="S9070" t="s">
        <v>30</v>
      </c>
      <c r="T9070" t="s">
        <v>35</v>
      </c>
      <c r="U9070" t="s">
        <v>36</v>
      </c>
      <c r="AB9070" t="s">
        <v>27400</v>
      </c>
      <c r="AE9070" t="s">
        <v>27400</v>
      </c>
      <c r="AF9070">
        <f>COUNTA(Table3[[#This Row],[Main Color_]:[Carry_]],Table3[[#This Row],[Macro Material_]])</f>
        <v>4</v>
      </c>
    </row>
    <row r="9071" spans="1:32" x14ac:dyDescent="0.25">
      <c r="A9071" s="6">
        <f>COUNTIFS(Table3[SKU],Table3[[#This Row],[SKU]])</f>
        <v>2</v>
      </c>
      <c r="B9071" t="s">
        <v>2189</v>
      </c>
      <c r="C9071" t="s">
        <v>2495</v>
      </c>
      <c r="D9071" t="s">
        <v>2472</v>
      </c>
      <c r="E9071" s="70">
        <v>1</v>
      </c>
      <c r="F9071" s="6">
        <f>IF(AND(Table3[[#This Row],[Macro Material_]]&lt;&gt;"",Table3[[#This Row],[Main Color_]]&lt;&gt;"",Table3[[#This Row],[Shape_]]&lt;&gt;"",Table3[[#This Row],[Carry_]]&lt;&gt;""),1,0)</f>
        <v>1</v>
      </c>
      <c r="G9071" s="6" t="s">
        <v>31381</v>
      </c>
      <c r="H9071" s="6" t="s">
        <v>31382</v>
      </c>
      <c r="I9071" s="11" t="s">
        <v>34829</v>
      </c>
      <c r="J9071" t="s">
        <v>27400</v>
      </c>
      <c r="K9071" t="s">
        <v>34830</v>
      </c>
      <c r="L9071" t="s">
        <v>27400</v>
      </c>
      <c r="M9071" s="7"/>
      <c r="N9071" s="7"/>
      <c r="O9071" s="7"/>
      <c r="Q9071" t="s">
        <v>24</v>
      </c>
      <c r="S9071" t="s">
        <v>144</v>
      </c>
      <c r="T9071" t="s">
        <v>35</v>
      </c>
      <c r="U9071" t="s">
        <v>27</v>
      </c>
      <c r="Y9071" t="s">
        <v>144</v>
      </c>
      <c r="AA9071">
        <v>0</v>
      </c>
      <c r="AB9071" t="s">
        <v>27400</v>
      </c>
      <c r="AE9071" t="s">
        <v>27400</v>
      </c>
      <c r="AF9071">
        <f>COUNTA(Table3[[#This Row],[Main Color_]:[Carry_]],Table3[[#This Row],[Macro Material_]])</f>
        <v>4</v>
      </c>
    </row>
    <row r="9072" spans="1:32" x14ac:dyDescent="0.25">
      <c r="A9072" s="6">
        <f>COUNTIFS(Table3[SKU],Table3[[#This Row],[SKU]])</f>
        <v>2</v>
      </c>
      <c r="B9072" t="s">
        <v>2189</v>
      </c>
      <c r="C9072" t="s">
        <v>2495</v>
      </c>
      <c r="D9072" t="s">
        <v>2539</v>
      </c>
      <c r="E9072" s="75">
        <v>45755</v>
      </c>
      <c r="F9072" s="6">
        <f>IF(AND(Table3[[#This Row],[Macro Material_]]&lt;&gt;"",Table3[[#This Row],[Main Color_]]&lt;&gt;"",Table3[[#This Row],[Shape_]]&lt;&gt;"",Table3[[#This Row],[Carry_]]&lt;&gt;""),1,0)</f>
        <v>1</v>
      </c>
      <c r="I9072" t="s">
        <v>34829</v>
      </c>
      <c r="J9072" t="s">
        <v>27400</v>
      </c>
      <c r="K9072" s="7" t="s">
        <v>37496</v>
      </c>
      <c r="L9072" t="s">
        <v>27400</v>
      </c>
      <c r="M9072" s="7"/>
      <c r="N9072" s="7"/>
      <c r="O9072" s="7"/>
      <c r="Q9072" t="s">
        <v>24</v>
      </c>
      <c r="S9072" t="s">
        <v>144</v>
      </c>
      <c r="T9072" t="s">
        <v>35</v>
      </c>
      <c r="U9072" t="s">
        <v>36</v>
      </c>
      <c r="AB9072" t="s">
        <v>27400</v>
      </c>
      <c r="AE9072" t="s">
        <v>27400</v>
      </c>
      <c r="AF9072">
        <f>COUNTA(Table3[[#This Row],[Main Color_]:[Carry_]],Table3[[#This Row],[Macro Material_]])</f>
        <v>4</v>
      </c>
    </row>
    <row r="9073" spans="1:32" x14ac:dyDescent="0.25">
      <c r="A9073" s="6">
        <f>COUNTIFS(Table3[SKU],Table3[[#This Row],[SKU]])</f>
        <v>2</v>
      </c>
      <c r="B9073" t="s">
        <v>2189</v>
      </c>
      <c r="C9073" t="s">
        <v>2496</v>
      </c>
      <c r="D9073" t="s">
        <v>2472</v>
      </c>
      <c r="E9073" s="70">
        <v>1</v>
      </c>
      <c r="F9073" s="6">
        <f>IF(AND(Table3[[#This Row],[Macro Material_]]&lt;&gt;"",Table3[[#This Row],[Main Color_]]&lt;&gt;"",Table3[[#This Row],[Shape_]]&lt;&gt;"",Table3[[#This Row],[Carry_]]&lt;&gt;""),1,0)</f>
        <v>1</v>
      </c>
      <c r="G9073" s="6" t="s">
        <v>31381</v>
      </c>
      <c r="H9073" s="6" t="s">
        <v>31382</v>
      </c>
      <c r="I9073" s="11" t="s">
        <v>34831</v>
      </c>
      <c r="J9073" t="s">
        <v>27400</v>
      </c>
      <c r="K9073" t="s">
        <v>34832</v>
      </c>
      <c r="L9073" t="s">
        <v>27400</v>
      </c>
      <c r="M9073" s="7"/>
      <c r="N9073" s="7"/>
      <c r="O9073" s="7"/>
      <c r="Q9073" t="s">
        <v>24</v>
      </c>
      <c r="S9073" t="s">
        <v>25</v>
      </c>
      <c r="T9073" t="s">
        <v>35</v>
      </c>
      <c r="U9073" t="s">
        <v>27</v>
      </c>
      <c r="Y9073" t="s">
        <v>25</v>
      </c>
      <c r="AA9073">
        <v>0</v>
      </c>
      <c r="AB9073" t="s">
        <v>27400</v>
      </c>
      <c r="AE9073" t="s">
        <v>27400</v>
      </c>
      <c r="AF9073">
        <f>COUNTA(Table3[[#This Row],[Main Color_]:[Carry_]],Table3[[#This Row],[Macro Material_]])</f>
        <v>4</v>
      </c>
    </row>
    <row r="9074" spans="1:32" x14ac:dyDescent="0.25">
      <c r="A9074" s="6">
        <f>COUNTIFS(Table3[SKU],Table3[[#This Row],[SKU]])</f>
        <v>2</v>
      </c>
      <c r="B9074" t="s">
        <v>2189</v>
      </c>
      <c r="C9074" t="s">
        <v>2496</v>
      </c>
      <c r="D9074" t="s">
        <v>2518</v>
      </c>
      <c r="E9074" s="75">
        <v>45755</v>
      </c>
      <c r="F9074" s="6">
        <f>IF(AND(Table3[[#This Row],[Macro Material_]]&lt;&gt;"",Table3[[#This Row],[Main Color_]]&lt;&gt;"",Table3[[#This Row],[Shape_]]&lt;&gt;"",Table3[[#This Row],[Carry_]]&lt;&gt;""),1,0)</f>
        <v>1</v>
      </c>
      <c r="I9074" t="s">
        <v>34831</v>
      </c>
      <c r="J9074" t="s">
        <v>27400</v>
      </c>
      <c r="K9074" s="7" t="s">
        <v>37495</v>
      </c>
      <c r="L9074" t="s">
        <v>27400</v>
      </c>
      <c r="M9074" s="7"/>
      <c r="N9074" s="7"/>
      <c r="O9074" s="7"/>
      <c r="Q9074" t="s">
        <v>24</v>
      </c>
      <c r="S9074" t="s">
        <v>25</v>
      </c>
      <c r="T9074" t="s">
        <v>35</v>
      </c>
      <c r="U9074" t="s">
        <v>36</v>
      </c>
      <c r="AB9074" t="s">
        <v>27400</v>
      </c>
      <c r="AE9074" t="s">
        <v>27400</v>
      </c>
      <c r="AF9074">
        <f>COUNTA(Table3[[#This Row],[Main Color_]:[Carry_]],Table3[[#This Row],[Macro Material_]])</f>
        <v>4</v>
      </c>
    </row>
    <row r="9075" spans="1:32" x14ac:dyDescent="0.25">
      <c r="A9075" s="6">
        <f>COUNTIFS(Table3[SKU],Table3[[#This Row],[SKU]])</f>
        <v>1</v>
      </c>
      <c r="B9075" t="s">
        <v>2189</v>
      </c>
      <c r="C9075" t="s">
        <v>2768</v>
      </c>
      <c r="D9075" t="s">
        <v>2769</v>
      </c>
      <c r="E9075" s="70">
        <v>1</v>
      </c>
      <c r="F9075" s="6">
        <f>IF(AND(Table3[[#This Row],[Macro Material_]]&lt;&gt;"",Table3[[#This Row],[Main Color_]]&lt;&gt;"",Table3[[#This Row],[Shape_]]&lt;&gt;"",Table3[[#This Row],[Carry_]]&lt;&gt;""),1,0)</f>
        <v>1</v>
      </c>
      <c r="I9075" s="11" t="s">
        <v>34833</v>
      </c>
      <c r="J9075" t="s">
        <v>27400</v>
      </c>
      <c r="L9075" t="s">
        <v>27400</v>
      </c>
      <c r="M9075" s="7"/>
      <c r="N9075" s="7"/>
      <c r="O9075" s="7"/>
      <c r="P9075" t="s">
        <v>2769</v>
      </c>
      <c r="Q9075" t="s">
        <v>24</v>
      </c>
      <c r="S9075" t="s">
        <v>25</v>
      </c>
      <c r="T9075" t="s">
        <v>130</v>
      </c>
      <c r="U9075" t="s">
        <v>60</v>
      </c>
      <c r="Y9075" t="s">
        <v>25</v>
      </c>
      <c r="AA9075">
        <v>0</v>
      </c>
      <c r="AB9075" t="s">
        <v>27400</v>
      </c>
      <c r="AE9075" t="s">
        <v>27400</v>
      </c>
      <c r="AF9075">
        <f>COUNTA(Table3[[#This Row],[Main Color_]:[Carry_]],Table3[[#This Row],[Macro Material_]])</f>
        <v>4</v>
      </c>
    </row>
    <row r="9076" spans="1:32" x14ac:dyDescent="0.25">
      <c r="A9076" s="6">
        <f>COUNTIFS(Table3[SKU],Table3[[#This Row],[SKU]])</f>
        <v>1</v>
      </c>
      <c r="B9076" t="s">
        <v>2189</v>
      </c>
      <c r="C9076" t="s">
        <v>2770</v>
      </c>
      <c r="D9076" t="s">
        <v>2769</v>
      </c>
      <c r="E9076" s="70">
        <v>1</v>
      </c>
      <c r="F9076" s="6">
        <f>IF(AND(Table3[[#This Row],[Macro Material_]]&lt;&gt;"",Table3[[#This Row],[Main Color_]]&lt;&gt;"",Table3[[#This Row],[Shape_]]&lt;&gt;"",Table3[[#This Row],[Carry_]]&lt;&gt;""),1,0)</f>
        <v>1</v>
      </c>
      <c r="I9076" s="11" t="s">
        <v>34834</v>
      </c>
      <c r="J9076" t="s">
        <v>27400</v>
      </c>
      <c r="L9076" t="s">
        <v>27400</v>
      </c>
      <c r="M9076" s="7"/>
      <c r="N9076" s="7"/>
      <c r="O9076" s="7"/>
      <c r="P9076" t="s">
        <v>2769</v>
      </c>
      <c r="Q9076" t="s">
        <v>24</v>
      </c>
      <c r="S9076" t="s">
        <v>57</v>
      </c>
      <c r="T9076" t="s">
        <v>130</v>
      </c>
      <c r="U9076" t="s">
        <v>60</v>
      </c>
      <c r="Y9076" t="s">
        <v>57</v>
      </c>
      <c r="AA9076">
        <v>0</v>
      </c>
      <c r="AB9076" t="s">
        <v>27400</v>
      </c>
      <c r="AE9076" t="s">
        <v>27400</v>
      </c>
      <c r="AF9076">
        <f>COUNTA(Table3[[#This Row],[Main Color_]:[Carry_]],Table3[[#This Row],[Macro Material_]])</f>
        <v>4</v>
      </c>
    </row>
    <row r="9077" spans="1:32" x14ac:dyDescent="0.25">
      <c r="A9077" s="6">
        <f>COUNTIFS(Table3[SKU],Table3[[#This Row],[SKU]])</f>
        <v>1</v>
      </c>
      <c r="B9077" t="s">
        <v>2189</v>
      </c>
      <c r="C9077" t="s">
        <v>2771</v>
      </c>
      <c r="D9077" t="s">
        <v>2769</v>
      </c>
      <c r="E9077" s="70">
        <v>1</v>
      </c>
      <c r="F9077" s="6">
        <f>IF(AND(Table3[[#This Row],[Macro Material_]]&lt;&gt;"",Table3[[#This Row],[Main Color_]]&lt;&gt;"",Table3[[#This Row],[Shape_]]&lt;&gt;"",Table3[[#This Row],[Carry_]]&lt;&gt;""),1,0)</f>
        <v>1</v>
      </c>
      <c r="I9077" s="11" t="s">
        <v>34835</v>
      </c>
      <c r="J9077" t="s">
        <v>27400</v>
      </c>
      <c r="L9077" t="s">
        <v>27400</v>
      </c>
      <c r="M9077" s="7"/>
      <c r="N9077" s="7"/>
      <c r="O9077" s="7"/>
      <c r="P9077" t="s">
        <v>2769</v>
      </c>
      <c r="Q9077" t="s">
        <v>24</v>
      </c>
      <c r="S9077" t="s">
        <v>39</v>
      </c>
      <c r="T9077" t="s">
        <v>130</v>
      </c>
      <c r="U9077" t="s">
        <v>60</v>
      </c>
      <c r="Y9077" t="s">
        <v>39</v>
      </c>
      <c r="AA9077">
        <v>0</v>
      </c>
      <c r="AB9077" t="s">
        <v>27400</v>
      </c>
      <c r="AE9077" t="s">
        <v>27400</v>
      </c>
      <c r="AF9077">
        <f>COUNTA(Table3[[#This Row],[Main Color_]:[Carry_]],Table3[[#This Row],[Macro Material_]])</f>
        <v>4</v>
      </c>
    </row>
    <row r="9078" spans="1:32" x14ac:dyDescent="0.25">
      <c r="A9078" s="6">
        <f>COUNTIFS(Table3[SKU],Table3[[#This Row],[SKU]])</f>
        <v>1</v>
      </c>
      <c r="B9078" t="s">
        <v>23279</v>
      </c>
      <c r="C9078" t="s">
        <v>24903</v>
      </c>
      <c r="D9078" s="29" t="s">
        <v>24904</v>
      </c>
      <c r="E9078" s="70">
        <v>45561</v>
      </c>
      <c r="F9078" s="6">
        <f>IF(AND(Table3[[#This Row],[Macro Material_]]&lt;&gt;"",Table3[[#This Row],[Main Color_]]&lt;&gt;"",Table3[[#This Row],[Shape_]]&lt;&gt;"",Table3[[#This Row],[Carry_]]&lt;&gt;""),1,0)</f>
        <v>1</v>
      </c>
      <c r="G9078" s="6" t="s">
        <v>31381</v>
      </c>
      <c r="H9078" s="6" t="s">
        <v>31886</v>
      </c>
      <c r="I9078" s="11" t="s">
        <v>67224</v>
      </c>
      <c r="J9078" t="s">
        <v>27400</v>
      </c>
      <c r="K9078" s="7" t="s">
        <v>67225</v>
      </c>
      <c r="L9078" t="s">
        <v>27400</v>
      </c>
      <c r="M9078" s="7"/>
      <c r="N9078" s="7"/>
      <c r="O9078" s="7"/>
      <c r="Q9078" t="s">
        <v>24</v>
      </c>
      <c r="S9078" t="s">
        <v>25</v>
      </c>
      <c r="T9078" t="s">
        <v>35</v>
      </c>
      <c r="U9078" t="s">
        <v>75</v>
      </c>
      <c r="AB9078" t="s">
        <v>27400</v>
      </c>
      <c r="AE9078" t="s">
        <v>27400</v>
      </c>
      <c r="AF9078">
        <f>COUNTA(Table3[[#This Row],[Main Color_]:[Carry_]],Table3[[#This Row],[Macro Material_]])</f>
        <v>4</v>
      </c>
    </row>
    <row r="9079" spans="1:32" x14ac:dyDescent="0.25">
      <c r="A9079" s="6">
        <f>COUNTIFS(Table3[SKU],Table3[[#This Row],[SKU]])</f>
        <v>1</v>
      </c>
      <c r="B9079" t="s">
        <v>23279</v>
      </c>
      <c r="C9079" t="s">
        <v>25198</v>
      </c>
      <c r="D9079" s="29" t="s">
        <v>25199</v>
      </c>
      <c r="E9079" s="70">
        <v>45561</v>
      </c>
      <c r="F9079" s="6">
        <f>IF(AND(Table3[[#This Row],[Macro Material_]]&lt;&gt;"",Table3[[#This Row],[Main Color_]]&lt;&gt;"",Table3[[#This Row],[Shape_]]&lt;&gt;"",Table3[[#This Row],[Carry_]]&lt;&gt;""),1,0)</f>
        <v>1</v>
      </c>
      <c r="G9079" s="6" t="s">
        <v>31381</v>
      </c>
      <c r="H9079" s="6" t="s">
        <v>31886</v>
      </c>
      <c r="I9079" s="11" t="s">
        <v>67226</v>
      </c>
      <c r="J9079" t="s">
        <v>27400</v>
      </c>
      <c r="K9079" s="7" t="s">
        <v>67227</v>
      </c>
      <c r="L9079" t="s">
        <v>27400</v>
      </c>
      <c r="M9079" s="7"/>
      <c r="N9079" s="7"/>
      <c r="O9079" s="7"/>
      <c r="Q9079" t="s">
        <v>24</v>
      </c>
      <c r="S9079" t="s">
        <v>46</v>
      </c>
      <c r="T9079" t="s">
        <v>35</v>
      </c>
      <c r="U9079" t="s">
        <v>75</v>
      </c>
      <c r="AB9079" t="s">
        <v>27400</v>
      </c>
      <c r="AE9079" t="s">
        <v>27400</v>
      </c>
      <c r="AF9079">
        <f>COUNTA(Table3[[#This Row],[Main Color_]:[Carry_]],Table3[[#This Row],[Macro Material_]])</f>
        <v>4</v>
      </c>
    </row>
    <row r="9080" spans="1:32" x14ac:dyDescent="0.25">
      <c r="A9080" s="6">
        <f>COUNTIFS(Table3[SKU],Table3[[#This Row],[SKU]])</f>
        <v>1</v>
      </c>
      <c r="B9080" t="s">
        <v>23279</v>
      </c>
      <c r="C9080" t="s">
        <v>24909</v>
      </c>
      <c r="D9080" s="29" t="s">
        <v>24910</v>
      </c>
      <c r="E9080" s="70">
        <v>45561</v>
      </c>
      <c r="F9080" s="6">
        <f>IF(AND(Table3[[#This Row],[Macro Material_]]&lt;&gt;"",Table3[[#This Row],[Main Color_]]&lt;&gt;"",Table3[[#This Row],[Shape_]]&lt;&gt;"",Table3[[#This Row],[Carry_]]&lt;&gt;""),1,0)</f>
        <v>1</v>
      </c>
      <c r="G9080" s="6" t="s">
        <v>31381</v>
      </c>
      <c r="H9080" s="6" t="s">
        <v>31886</v>
      </c>
      <c r="I9080" s="11" t="s">
        <v>67228</v>
      </c>
      <c r="J9080" t="s">
        <v>27400</v>
      </c>
      <c r="K9080" s="7" t="s">
        <v>67229</v>
      </c>
      <c r="L9080" t="s">
        <v>27400</v>
      </c>
      <c r="M9080" s="7"/>
      <c r="N9080" s="7"/>
      <c r="O9080" s="7"/>
      <c r="Q9080" t="s">
        <v>24</v>
      </c>
      <c r="S9080" t="s">
        <v>25</v>
      </c>
      <c r="T9080" t="s">
        <v>35</v>
      </c>
      <c r="U9080" t="s">
        <v>75</v>
      </c>
      <c r="AB9080" t="s">
        <v>27400</v>
      </c>
      <c r="AE9080" t="s">
        <v>27400</v>
      </c>
      <c r="AF9080">
        <f>COUNTA(Table3[[#This Row],[Main Color_]:[Carry_]],Table3[[#This Row],[Macro Material_]])</f>
        <v>4</v>
      </c>
    </row>
    <row r="9081" spans="1:32" x14ac:dyDescent="0.25">
      <c r="A9081" s="6">
        <f>COUNTIFS(Table3[SKU],Table3[[#This Row],[SKU]])</f>
        <v>1</v>
      </c>
      <c r="B9081" t="s">
        <v>23279</v>
      </c>
      <c r="C9081" t="s">
        <v>29542</v>
      </c>
      <c r="D9081" s="29" t="s">
        <v>29543</v>
      </c>
      <c r="E9081" s="70">
        <v>45686</v>
      </c>
      <c r="F9081" s="6">
        <f>IF(AND(Table3[[#This Row],[Macro Material_]]&lt;&gt;"",Table3[[#This Row],[Main Color_]]&lt;&gt;"",Table3[[#This Row],[Shape_]]&lt;&gt;"",Table3[[#This Row],[Carry_]]&lt;&gt;""),1,0)</f>
        <v>1</v>
      </c>
      <c r="G9081" s="6" t="s">
        <v>31381</v>
      </c>
      <c r="H9081" s="6" t="s">
        <v>31886</v>
      </c>
      <c r="I9081" s="11" t="s">
        <v>67230</v>
      </c>
      <c r="J9081" t="s">
        <v>27400</v>
      </c>
      <c r="K9081" s="7" t="s">
        <v>67231</v>
      </c>
      <c r="L9081" t="s">
        <v>27400</v>
      </c>
      <c r="M9081" s="7"/>
      <c r="N9081" s="7"/>
      <c r="O9081" s="7"/>
      <c r="Q9081" t="s">
        <v>24</v>
      </c>
      <c r="S9081" t="s">
        <v>25</v>
      </c>
      <c r="T9081" t="s">
        <v>35</v>
      </c>
      <c r="U9081" t="s">
        <v>75</v>
      </c>
      <c r="AB9081" t="s">
        <v>27400</v>
      </c>
      <c r="AC9081" t="s">
        <v>29542</v>
      </c>
      <c r="AD9081" t="s">
        <v>71344</v>
      </c>
      <c r="AE9081" t="s">
        <v>27400</v>
      </c>
      <c r="AF9081">
        <f>COUNTA(Table3[[#This Row],[Main Color_]:[Carry_]],Table3[[#This Row],[Macro Material_]])</f>
        <v>4</v>
      </c>
    </row>
    <row r="9082" spans="1:32" x14ac:dyDescent="0.25">
      <c r="A9082" s="6">
        <f>COUNTIFS(Table3[SKU],Table3[[#This Row],[SKU]])</f>
        <v>1</v>
      </c>
      <c r="B9082" t="s">
        <v>14120</v>
      </c>
      <c r="C9082" t="s">
        <v>14279</v>
      </c>
      <c r="D9082" t="s">
        <v>14280</v>
      </c>
      <c r="E9082" s="69">
        <v>45547</v>
      </c>
      <c r="F9082" s="6">
        <f>IF(AND(Table3[[#This Row],[Macro Material_]]&lt;&gt;"",Table3[[#This Row],[Main Color_]]&lt;&gt;"",Table3[[#This Row],[Shape_]]&lt;&gt;"",Table3[[#This Row],[Carry_]]&lt;&gt;""),1,0)</f>
        <v>1</v>
      </c>
      <c r="G9082" s="6" t="s">
        <v>31445</v>
      </c>
      <c r="H9082" s="6" t="s">
        <v>31400</v>
      </c>
      <c r="I9082" s="11" t="s">
        <v>51496</v>
      </c>
      <c r="J9082" t="s">
        <v>27400</v>
      </c>
      <c r="K9082" t="s">
        <v>51497</v>
      </c>
      <c r="L9082" t="s">
        <v>27400</v>
      </c>
      <c r="M9082" s="7"/>
      <c r="N9082" s="7"/>
      <c r="O9082" s="7"/>
      <c r="P9082" t="s">
        <v>14268</v>
      </c>
      <c r="Q9082" t="s">
        <v>565</v>
      </c>
      <c r="S9082" t="s">
        <v>39</v>
      </c>
      <c r="T9082" t="s">
        <v>30</v>
      </c>
      <c r="U9082" t="s">
        <v>27</v>
      </c>
      <c r="AA9082">
        <v>0</v>
      </c>
      <c r="AB9082" t="s">
        <v>27400</v>
      </c>
      <c r="AE9082" t="s">
        <v>27400</v>
      </c>
      <c r="AF9082">
        <f>COUNTA(Table3[[#This Row],[Main Color_]:[Carry_]],Table3[[#This Row],[Macro Material_]])</f>
        <v>4</v>
      </c>
    </row>
    <row r="9083" spans="1:32" x14ac:dyDescent="0.25">
      <c r="A9083" s="6">
        <f>COUNTIFS(Table3[SKU],Table3[[#This Row],[SKU]])</f>
        <v>1</v>
      </c>
      <c r="B9083" t="s">
        <v>14120</v>
      </c>
      <c r="C9083" t="s">
        <v>14583</v>
      </c>
      <c r="D9083" t="s">
        <v>14584</v>
      </c>
      <c r="E9083" s="70">
        <v>1</v>
      </c>
      <c r="F9083" s="6">
        <f>IF(AND(Table3[[#This Row],[Macro Material_]]&lt;&gt;"",Table3[[#This Row],[Main Color_]]&lt;&gt;"",Table3[[#This Row],[Shape_]]&lt;&gt;"",Table3[[#This Row],[Carry_]]&lt;&gt;""),1,0)</f>
        <v>1</v>
      </c>
      <c r="G9083" s="6" t="s">
        <v>31381</v>
      </c>
      <c r="H9083" s="6" t="s">
        <v>31382</v>
      </c>
      <c r="I9083" s="11" t="s">
        <v>51498</v>
      </c>
      <c r="J9083" t="s">
        <v>27400</v>
      </c>
      <c r="K9083" t="s">
        <v>51499</v>
      </c>
      <c r="L9083" t="s">
        <v>27400</v>
      </c>
      <c r="M9083" s="7"/>
      <c r="N9083" s="7"/>
      <c r="O9083" s="7"/>
      <c r="Q9083" t="s">
        <v>565</v>
      </c>
      <c r="S9083" t="s">
        <v>39</v>
      </c>
      <c r="T9083" t="s">
        <v>35</v>
      </c>
      <c r="U9083" t="s">
        <v>36</v>
      </c>
      <c r="Y9083" t="s">
        <v>39</v>
      </c>
      <c r="AA9083">
        <v>0</v>
      </c>
      <c r="AB9083" t="s">
        <v>27400</v>
      </c>
      <c r="AE9083" t="s">
        <v>27400</v>
      </c>
      <c r="AF9083">
        <f>COUNTA(Table3[[#This Row],[Main Color_]:[Carry_]],Table3[[#This Row],[Macro Material_]])</f>
        <v>4</v>
      </c>
    </row>
    <row r="9084" spans="1:32" x14ac:dyDescent="0.25">
      <c r="A9084" s="6">
        <f>COUNTIFS(Table3[SKU],Table3[[#This Row],[SKU]])</f>
        <v>1</v>
      </c>
      <c r="B9084" t="s">
        <v>14120</v>
      </c>
      <c r="C9084" t="s">
        <v>14597</v>
      </c>
      <c r="D9084" t="s">
        <v>14598</v>
      </c>
      <c r="E9084" s="70">
        <v>1</v>
      </c>
      <c r="F9084" s="6">
        <f>IF(AND(Table3[[#This Row],[Macro Material_]]&lt;&gt;"",Table3[[#This Row],[Main Color_]]&lt;&gt;"",Table3[[#This Row],[Shape_]]&lt;&gt;"",Table3[[#This Row],[Carry_]]&lt;&gt;""),1,0)</f>
        <v>1</v>
      </c>
      <c r="G9084" s="6" t="s">
        <v>31381</v>
      </c>
      <c r="H9084" s="6" t="s">
        <v>31382</v>
      </c>
      <c r="I9084" s="11" t="s">
        <v>51500</v>
      </c>
      <c r="J9084" t="s">
        <v>27400</v>
      </c>
      <c r="K9084" t="s">
        <v>51501</v>
      </c>
      <c r="L9084" t="s">
        <v>27400</v>
      </c>
      <c r="M9084" s="7"/>
      <c r="N9084" s="7"/>
      <c r="O9084" s="7"/>
      <c r="Q9084" t="s">
        <v>565</v>
      </c>
      <c r="S9084" t="s">
        <v>144</v>
      </c>
      <c r="T9084" t="s">
        <v>35</v>
      </c>
      <c r="U9084" t="s">
        <v>44</v>
      </c>
      <c r="Y9084" t="s">
        <v>144</v>
      </c>
      <c r="AA9084">
        <v>0</v>
      </c>
      <c r="AB9084" t="s">
        <v>27400</v>
      </c>
      <c r="AE9084" t="s">
        <v>27400</v>
      </c>
      <c r="AF9084">
        <f>COUNTA(Table3[[#This Row],[Main Color_]:[Carry_]],Table3[[#This Row],[Macro Material_]])</f>
        <v>4</v>
      </c>
    </row>
    <row r="9085" spans="1:32" x14ac:dyDescent="0.25">
      <c r="A9085" s="6">
        <f>COUNTIFS(Table3[SKU],Table3[[#This Row],[SKU]])</f>
        <v>1</v>
      </c>
      <c r="B9085" t="s">
        <v>14120</v>
      </c>
      <c r="C9085" t="s">
        <v>14452</v>
      </c>
      <c r="D9085" t="s">
        <v>14453</v>
      </c>
      <c r="E9085" s="70">
        <v>1</v>
      </c>
      <c r="F9085" s="6">
        <f>IF(AND(Table3[[#This Row],[Macro Material_]]&lt;&gt;"",Table3[[#This Row],[Main Color_]]&lt;&gt;"",Table3[[#This Row],[Shape_]]&lt;&gt;"",Table3[[#This Row],[Carry_]]&lt;&gt;""),1,0)</f>
        <v>1</v>
      </c>
      <c r="I9085" s="11" t="s">
        <v>51502</v>
      </c>
      <c r="J9085" t="s">
        <v>27400</v>
      </c>
      <c r="K9085" t="s">
        <v>51503</v>
      </c>
      <c r="L9085" t="s">
        <v>27400</v>
      </c>
      <c r="M9085" s="7"/>
      <c r="N9085" s="7"/>
      <c r="O9085" s="7"/>
      <c r="Q9085" t="s">
        <v>24</v>
      </c>
      <c r="R9085" t="s">
        <v>24</v>
      </c>
      <c r="S9085" t="s">
        <v>25</v>
      </c>
      <c r="T9085" t="s">
        <v>35</v>
      </c>
      <c r="U9085" t="s">
        <v>36</v>
      </c>
      <c r="W9085" t="s">
        <v>24</v>
      </c>
      <c r="Y9085" t="s">
        <v>25</v>
      </c>
      <c r="AA9085">
        <v>0</v>
      </c>
      <c r="AB9085" t="s">
        <v>27400</v>
      </c>
      <c r="AE9085" t="s">
        <v>27400</v>
      </c>
      <c r="AF9085">
        <f>COUNTA(Table3[[#This Row],[Main Color_]:[Carry_]],Table3[[#This Row],[Macro Material_]])</f>
        <v>4</v>
      </c>
    </row>
    <row r="9086" spans="1:32" x14ac:dyDescent="0.25">
      <c r="A9086" s="6">
        <f>COUNTIFS(Table3[SKU],Table3[[#This Row],[SKU]])</f>
        <v>1</v>
      </c>
      <c r="B9086" t="s">
        <v>14120</v>
      </c>
      <c r="C9086" t="s">
        <v>14599</v>
      </c>
      <c r="D9086" t="s">
        <v>14598</v>
      </c>
      <c r="E9086" s="70">
        <v>1</v>
      </c>
      <c r="F9086" s="6">
        <f>IF(AND(Table3[[#This Row],[Macro Material_]]&lt;&gt;"",Table3[[#This Row],[Main Color_]]&lt;&gt;"",Table3[[#This Row],[Shape_]]&lt;&gt;"",Table3[[#This Row],[Carry_]]&lt;&gt;""),1,0)</f>
        <v>1</v>
      </c>
      <c r="G9086" s="6" t="s">
        <v>31381</v>
      </c>
      <c r="H9086" s="6" t="s">
        <v>31382</v>
      </c>
      <c r="I9086" s="11" t="s">
        <v>51504</v>
      </c>
      <c r="J9086" t="s">
        <v>27400</v>
      </c>
      <c r="K9086" t="s">
        <v>51505</v>
      </c>
      <c r="L9086" t="s">
        <v>27400</v>
      </c>
      <c r="M9086" s="7"/>
      <c r="N9086" s="7"/>
      <c r="O9086" s="7"/>
      <c r="Q9086" t="s">
        <v>565</v>
      </c>
      <c r="S9086" t="s">
        <v>57</v>
      </c>
      <c r="T9086" t="s">
        <v>35</v>
      </c>
      <c r="U9086" t="s">
        <v>44</v>
      </c>
      <c r="Y9086" t="s">
        <v>57</v>
      </c>
      <c r="AA9086">
        <v>0</v>
      </c>
      <c r="AB9086" t="s">
        <v>27400</v>
      </c>
      <c r="AE9086" t="s">
        <v>27400</v>
      </c>
      <c r="AF9086">
        <f>COUNTA(Table3[[#This Row],[Main Color_]:[Carry_]],Table3[[#This Row],[Macro Material_]])</f>
        <v>4</v>
      </c>
    </row>
    <row r="9087" spans="1:32" x14ac:dyDescent="0.25">
      <c r="A9087" s="6">
        <f>COUNTIFS(Table3[SKU],Table3[[#This Row],[SKU]])</f>
        <v>1</v>
      </c>
      <c r="B9087" t="s">
        <v>23279</v>
      </c>
      <c r="C9087" t="s">
        <v>24952</v>
      </c>
      <c r="D9087" s="29" t="s">
        <v>24953</v>
      </c>
      <c r="E9087" s="70">
        <v>1</v>
      </c>
      <c r="F9087" s="6">
        <f>IF(AND(Table3[[#This Row],[Macro Material_]]&lt;&gt;"",Table3[[#This Row],[Main Color_]]&lt;&gt;"",Table3[[#This Row],[Shape_]]&lt;&gt;"",Table3[[#This Row],[Carry_]]&lt;&gt;""),1,0)</f>
        <v>1</v>
      </c>
      <c r="I9087" s="11" t="s">
        <v>67232</v>
      </c>
      <c r="J9087" t="s">
        <v>27400</v>
      </c>
      <c r="K9087" s="7" t="s">
        <v>67233</v>
      </c>
      <c r="L9087" t="s">
        <v>27400</v>
      </c>
      <c r="M9087" s="7"/>
      <c r="N9087" s="7"/>
      <c r="O9087" s="7"/>
      <c r="Q9087" t="s">
        <v>24</v>
      </c>
      <c r="S9087" t="s">
        <v>25</v>
      </c>
      <c r="T9087" t="s">
        <v>244</v>
      </c>
      <c r="U9087" t="s">
        <v>27</v>
      </c>
      <c r="Y9087" t="s">
        <v>25</v>
      </c>
      <c r="AB9087" t="s">
        <v>27400</v>
      </c>
      <c r="AE9087" t="s">
        <v>27400</v>
      </c>
      <c r="AF9087">
        <f>COUNTA(Table3[[#This Row],[Main Color_]:[Carry_]],Table3[[#This Row],[Macro Material_]])</f>
        <v>4</v>
      </c>
    </row>
    <row r="9088" spans="1:32" x14ac:dyDescent="0.25">
      <c r="A9088" s="6">
        <f>COUNTIFS(Table3[SKU],Table3[[#This Row],[SKU]])</f>
        <v>1</v>
      </c>
      <c r="B9088" t="s">
        <v>23</v>
      </c>
      <c r="C9088" t="s">
        <v>58</v>
      </c>
      <c r="D9088" s="29" t="s">
        <v>59</v>
      </c>
      <c r="E9088" s="70">
        <v>1</v>
      </c>
      <c r="F9088" s="6">
        <f>IF(AND(Table3[[#This Row],[Macro Material_]]&lt;&gt;"",Table3[[#This Row],[Main Color_]]&lt;&gt;"",Table3[[#This Row],[Shape_]]&lt;&gt;"",Table3[[#This Row],[Carry_]]&lt;&gt;""),1,0)</f>
        <v>1</v>
      </c>
      <c r="G9088" s="6" t="s">
        <v>31445</v>
      </c>
      <c r="H9088" s="6" t="s">
        <v>31382</v>
      </c>
      <c r="I9088" s="11" t="s">
        <v>31446</v>
      </c>
      <c r="J9088" t="s">
        <v>27400</v>
      </c>
      <c r="K9088" s="7" t="s">
        <v>31447</v>
      </c>
      <c r="L9088" t="s">
        <v>27400</v>
      </c>
      <c r="M9088" s="7" t="s">
        <v>54</v>
      </c>
      <c r="N9088" s="7"/>
      <c r="O9088" s="7"/>
      <c r="P9088" t="s">
        <v>54</v>
      </c>
      <c r="Q9088" t="s">
        <v>24</v>
      </c>
      <c r="S9088" t="s">
        <v>25</v>
      </c>
      <c r="T9088" t="s">
        <v>55</v>
      </c>
      <c r="U9088" t="s">
        <v>60</v>
      </c>
      <c r="Y9088" t="s">
        <v>25</v>
      </c>
      <c r="AB9088" t="s">
        <v>27400</v>
      </c>
      <c r="AE9088" t="s">
        <v>27400</v>
      </c>
      <c r="AF9088">
        <f>COUNTA(Table3[[#This Row],[Main Color_]:[Carry_]],Table3[[#This Row],[Macro Material_]])</f>
        <v>4</v>
      </c>
    </row>
    <row r="9089" spans="1:32" x14ac:dyDescent="0.25">
      <c r="A9089" s="6">
        <f>COUNTIFS(Table3[SKU],Table3[[#This Row],[SKU]])</f>
        <v>1</v>
      </c>
      <c r="B9089" t="s">
        <v>23</v>
      </c>
      <c r="C9089" t="s">
        <v>53</v>
      </c>
      <c r="D9089" s="29" t="s">
        <v>54</v>
      </c>
      <c r="E9089" s="70">
        <v>1</v>
      </c>
      <c r="F9089" s="6">
        <f>IF(AND(Table3[[#This Row],[Macro Material_]]&lt;&gt;"",Table3[[#This Row],[Main Color_]]&lt;&gt;"",Table3[[#This Row],[Shape_]]&lt;&gt;"",Table3[[#This Row],[Carry_]]&lt;&gt;""),1,0)</f>
        <v>1</v>
      </c>
      <c r="G9089" s="6" t="s">
        <v>31445</v>
      </c>
      <c r="H9089" s="6" t="s">
        <v>31382</v>
      </c>
      <c r="I9089" s="11" t="s">
        <v>31448</v>
      </c>
      <c r="J9089" t="s">
        <v>27400</v>
      </c>
      <c r="K9089" s="7" t="s">
        <v>31449</v>
      </c>
      <c r="L9089" t="s">
        <v>27400</v>
      </c>
      <c r="M9089" s="7" t="s">
        <v>54</v>
      </c>
      <c r="N9089" s="7"/>
      <c r="O9089" s="7"/>
      <c r="P9089" t="s">
        <v>54</v>
      </c>
      <c r="Q9089" t="s">
        <v>30</v>
      </c>
      <c r="S9089" t="s">
        <v>30</v>
      </c>
      <c r="T9089" t="s">
        <v>55</v>
      </c>
      <c r="U9089" t="s">
        <v>27</v>
      </c>
      <c r="Y9089" t="s">
        <v>30</v>
      </c>
      <c r="AB9089" t="s">
        <v>27400</v>
      </c>
      <c r="AE9089" t="s">
        <v>27400</v>
      </c>
      <c r="AF9089">
        <f>COUNTA(Table3[[#This Row],[Main Color_]:[Carry_]],Table3[[#This Row],[Macro Material_]])</f>
        <v>4</v>
      </c>
    </row>
    <row r="9090" spans="1:32" x14ac:dyDescent="0.25">
      <c r="A9090" s="6">
        <f>COUNTIFS(Table3[SKU],Table3[[#This Row],[SKU]])</f>
        <v>1</v>
      </c>
      <c r="B9090" t="s">
        <v>23</v>
      </c>
      <c r="C9090" t="s">
        <v>56</v>
      </c>
      <c r="D9090" s="29" t="s">
        <v>54</v>
      </c>
      <c r="E9090" s="70">
        <v>1</v>
      </c>
      <c r="F9090" s="6">
        <f>IF(AND(Table3[[#This Row],[Macro Material_]]&lt;&gt;"",Table3[[#This Row],[Main Color_]]&lt;&gt;"",Table3[[#This Row],[Shape_]]&lt;&gt;"",Table3[[#This Row],[Carry_]]&lt;&gt;""),1,0)</f>
        <v>1</v>
      </c>
      <c r="G9090" s="6" t="s">
        <v>31445</v>
      </c>
      <c r="H9090" s="6" t="s">
        <v>31382</v>
      </c>
      <c r="I9090" s="11" t="s">
        <v>31450</v>
      </c>
      <c r="J9090" t="s">
        <v>27400</v>
      </c>
      <c r="K9090" s="7" t="s">
        <v>31451</v>
      </c>
      <c r="L9090" t="s">
        <v>27400</v>
      </c>
      <c r="M9090" s="7" t="s">
        <v>54</v>
      </c>
      <c r="N9090" s="7"/>
      <c r="O9090" s="7"/>
      <c r="P9090" t="s">
        <v>54</v>
      </c>
      <c r="Q9090" t="s">
        <v>24</v>
      </c>
      <c r="S9090" t="s">
        <v>57</v>
      </c>
      <c r="T9090" t="s">
        <v>55</v>
      </c>
      <c r="U9090" t="s">
        <v>27</v>
      </c>
      <c r="Y9090" t="s">
        <v>57</v>
      </c>
      <c r="AB9090" t="s">
        <v>27400</v>
      </c>
      <c r="AE9090" t="s">
        <v>27400</v>
      </c>
      <c r="AF9090">
        <f>COUNTA(Table3[[#This Row],[Main Color_]:[Carry_]],Table3[[#This Row],[Macro Material_]])</f>
        <v>4</v>
      </c>
    </row>
    <row r="9091" spans="1:32" x14ac:dyDescent="0.25">
      <c r="A9091" s="6">
        <f>COUNTIFS(Table3[SKU],Table3[[#This Row],[SKU]])</f>
        <v>1</v>
      </c>
      <c r="B9091" t="s">
        <v>23</v>
      </c>
      <c r="C9091" t="s">
        <v>253</v>
      </c>
      <c r="D9091" s="29" t="s">
        <v>254</v>
      </c>
      <c r="E9091" s="70">
        <v>1</v>
      </c>
      <c r="F9091" s="6">
        <f>IF(AND(Table3[[#This Row],[Macro Material_]]&lt;&gt;"",Table3[[#This Row],[Main Color_]]&lt;&gt;"",Table3[[#This Row],[Shape_]]&lt;&gt;"",Table3[[#This Row],[Carry_]]&lt;&gt;""),1,0)</f>
        <v>1</v>
      </c>
      <c r="G9091" s="6" t="s">
        <v>31445</v>
      </c>
      <c r="H9091" s="6" t="s">
        <v>31382</v>
      </c>
      <c r="I9091" s="11" t="s">
        <v>31452</v>
      </c>
      <c r="J9091" t="s">
        <v>27400</v>
      </c>
      <c r="K9091" s="7" t="s">
        <v>31453</v>
      </c>
      <c r="L9091" t="s">
        <v>27400</v>
      </c>
      <c r="M9091" s="7" t="s">
        <v>254</v>
      </c>
      <c r="N9091" s="7"/>
      <c r="O9091" s="7"/>
      <c r="P9091" t="s">
        <v>254</v>
      </c>
      <c r="Q9091" t="s">
        <v>24</v>
      </c>
      <c r="S9091" t="s">
        <v>25</v>
      </c>
      <c r="T9091" t="s">
        <v>244</v>
      </c>
      <c r="U9091" t="s">
        <v>27</v>
      </c>
      <c r="Y9091" t="s">
        <v>25</v>
      </c>
      <c r="AB9091" t="s">
        <v>27400</v>
      </c>
      <c r="AE9091" t="s">
        <v>27400</v>
      </c>
      <c r="AF9091">
        <f>COUNTA(Table3[[#This Row],[Main Color_]:[Carry_]],Table3[[#This Row],[Macro Material_]])</f>
        <v>4</v>
      </c>
    </row>
    <row r="9092" spans="1:32" x14ac:dyDescent="0.25">
      <c r="A9092" s="6">
        <f>COUNTIFS(Table3[SKU],Table3[[#This Row],[SKU]])</f>
        <v>1</v>
      </c>
      <c r="B9092" t="s">
        <v>23</v>
      </c>
      <c r="C9092" t="s">
        <v>245</v>
      </c>
      <c r="D9092" s="29" t="s">
        <v>246</v>
      </c>
      <c r="E9092" s="70">
        <v>1</v>
      </c>
      <c r="F9092" s="6">
        <f>IF(AND(Table3[[#This Row],[Macro Material_]]&lt;&gt;"",Table3[[#This Row],[Main Color_]]&lt;&gt;"",Table3[[#This Row],[Shape_]]&lt;&gt;"",Table3[[#This Row],[Carry_]]&lt;&gt;""),1,0)</f>
        <v>1</v>
      </c>
      <c r="G9092" s="6" t="s">
        <v>31445</v>
      </c>
      <c r="H9092" s="6" t="s">
        <v>31382</v>
      </c>
      <c r="I9092" s="11" t="s">
        <v>31454</v>
      </c>
      <c r="J9092" t="s">
        <v>27400</v>
      </c>
      <c r="K9092" s="7" t="s">
        <v>31455</v>
      </c>
      <c r="L9092" t="s">
        <v>27400</v>
      </c>
      <c r="M9092" s="7" t="s">
        <v>246</v>
      </c>
      <c r="N9092" s="7"/>
      <c r="O9092" s="7"/>
      <c r="P9092" t="s">
        <v>246</v>
      </c>
      <c r="Q9092" t="s">
        <v>24</v>
      </c>
      <c r="S9092" t="s">
        <v>25</v>
      </c>
      <c r="T9092" t="s">
        <v>244</v>
      </c>
      <c r="U9092" t="s">
        <v>27</v>
      </c>
      <c r="Y9092" t="s">
        <v>25</v>
      </c>
      <c r="AB9092" t="s">
        <v>27400</v>
      </c>
      <c r="AE9092" t="s">
        <v>27400</v>
      </c>
      <c r="AF9092">
        <f>COUNTA(Table3[[#This Row],[Main Color_]:[Carry_]],Table3[[#This Row],[Macro Material_]])</f>
        <v>4</v>
      </c>
    </row>
    <row r="9093" spans="1:32" x14ac:dyDescent="0.25">
      <c r="A9093" s="6">
        <f>COUNTIFS(Table3[SKU],Table3[[#This Row],[SKU]])</f>
        <v>1</v>
      </c>
      <c r="B9093" t="s">
        <v>23</v>
      </c>
      <c r="C9093" t="s">
        <v>247</v>
      </c>
      <c r="D9093" s="29" t="s">
        <v>246</v>
      </c>
      <c r="E9093" s="70">
        <v>1</v>
      </c>
      <c r="F9093" s="6">
        <f>IF(AND(Table3[[#This Row],[Macro Material_]]&lt;&gt;"",Table3[[#This Row],[Main Color_]]&lt;&gt;"",Table3[[#This Row],[Shape_]]&lt;&gt;"",Table3[[#This Row],[Carry_]]&lt;&gt;""),1,0)</f>
        <v>1</v>
      </c>
      <c r="G9093" s="6" t="s">
        <v>31445</v>
      </c>
      <c r="H9093" s="6" t="s">
        <v>31382</v>
      </c>
      <c r="I9093" s="11" t="s">
        <v>31456</v>
      </c>
      <c r="J9093" t="s">
        <v>27400</v>
      </c>
      <c r="K9093" s="7" t="s">
        <v>31457</v>
      </c>
      <c r="L9093" t="s">
        <v>27400</v>
      </c>
      <c r="M9093" s="7" t="s">
        <v>246</v>
      </c>
      <c r="N9093" s="7"/>
      <c r="O9093" s="7"/>
      <c r="P9093" t="s">
        <v>246</v>
      </c>
      <c r="Q9093" t="s">
        <v>24</v>
      </c>
      <c r="S9093" t="s">
        <v>30</v>
      </c>
      <c r="T9093" t="s">
        <v>244</v>
      </c>
      <c r="U9093" t="s">
        <v>27</v>
      </c>
      <c r="Y9093" t="s">
        <v>30</v>
      </c>
      <c r="AB9093" t="s">
        <v>27400</v>
      </c>
      <c r="AE9093" t="s">
        <v>27400</v>
      </c>
      <c r="AF9093">
        <f>COUNTA(Table3[[#This Row],[Main Color_]:[Carry_]],Table3[[#This Row],[Macro Material_]])</f>
        <v>4</v>
      </c>
    </row>
    <row r="9094" spans="1:32" x14ac:dyDescent="0.25">
      <c r="A9094" s="6">
        <f>COUNTIFS(Table3[SKU],Table3[[#This Row],[SKU]])</f>
        <v>1</v>
      </c>
      <c r="B9094" t="s">
        <v>23</v>
      </c>
      <c r="C9094" t="s">
        <v>242</v>
      </c>
      <c r="D9094" s="29" t="s">
        <v>243</v>
      </c>
      <c r="E9094" s="70">
        <v>1</v>
      </c>
      <c r="F9094" s="6">
        <f>IF(AND(Table3[[#This Row],[Macro Material_]]&lt;&gt;"",Table3[[#This Row],[Main Color_]]&lt;&gt;"",Table3[[#This Row],[Shape_]]&lt;&gt;"",Table3[[#This Row],[Carry_]]&lt;&gt;""),1,0)</f>
        <v>1</v>
      </c>
      <c r="G9094" s="6" t="s">
        <v>31445</v>
      </c>
      <c r="H9094" s="6" t="s">
        <v>31382</v>
      </c>
      <c r="I9094" s="11" t="s">
        <v>31458</v>
      </c>
      <c r="J9094" t="s">
        <v>27400</v>
      </c>
      <c r="K9094" s="7" t="s">
        <v>31459</v>
      </c>
      <c r="L9094" t="s">
        <v>27400</v>
      </c>
      <c r="M9094" s="7"/>
      <c r="N9094" s="7"/>
      <c r="O9094" s="7"/>
      <c r="Q9094" t="s">
        <v>24</v>
      </c>
      <c r="S9094" t="s">
        <v>30</v>
      </c>
      <c r="T9094" t="s">
        <v>244</v>
      </c>
      <c r="U9094" t="s">
        <v>27</v>
      </c>
      <c r="Y9094" t="s">
        <v>30</v>
      </c>
      <c r="AB9094" t="s">
        <v>27400</v>
      </c>
      <c r="AE9094" t="s">
        <v>27400</v>
      </c>
      <c r="AF9094">
        <f>COUNTA(Table3[[#This Row],[Main Color_]:[Carry_]],Table3[[#This Row],[Macro Material_]])</f>
        <v>4</v>
      </c>
    </row>
    <row r="9095" spans="1:32" x14ac:dyDescent="0.25">
      <c r="A9095" s="6">
        <f>COUNTIFS(Table3[SKU],Table3[[#This Row],[SKU]])</f>
        <v>1</v>
      </c>
      <c r="B9095" t="s">
        <v>23</v>
      </c>
      <c r="C9095" t="s">
        <v>248</v>
      </c>
      <c r="D9095" s="29" t="s">
        <v>246</v>
      </c>
      <c r="E9095" s="70">
        <v>1</v>
      </c>
      <c r="F9095" s="6">
        <f>IF(AND(Table3[[#This Row],[Macro Material_]]&lt;&gt;"",Table3[[#This Row],[Main Color_]]&lt;&gt;"",Table3[[#This Row],[Shape_]]&lt;&gt;"",Table3[[#This Row],[Carry_]]&lt;&gt;""),1,0)</f>
        <v>1</v>
      </c>
      <c r="G9095" s="6" t="s">
        <v>31445</v>
      </c>
      <c r="H9095" s="6" t="s">
        <v>31382</v>
      </c>
      <c r="I9095" s="11" t="s">
        <v>31460</v>
      </c>
      <c r="J9095" t="s">
        <v>27400</v>
      </c>
      <c r="K9095" s="7" t="s">
        <v>31461</v>
      </c>
      <c r="L9095" t="s">
        <v>27400</v>
      </c>
      <c r="M9095" s="7" t="s">
        <v>246</v>
      </c>
      <c r="N9095" s="7"/>
      <c r="O9095" s="7"/>
      <c r="P9095" t="s">
        <v>246</v>
      </c>
      <c r="Q9095" t="s">
        <v>24</v>
      </c>
      <c r="S9095" t="s">
        <v>144</v>
      </c>
      <c r="T9095" t="s">
        <v>244</v>
      </c>
      <c r="U9095" t="s">
        <v>27</v>
      </c>
      <c r="Y9095" t="s">
        <v>144</v>
      </c>
      <c r="AB9095" t="s">
        <v>27400</v>
      </c>
      <c r="AE9095" t="s">
        <v>27400</v>
      </c>
      <c r="AF9095">
        <f>COUNTA(Table3[[#This Row],[Main Color_]:[Carry_]],Table3[[#This Row],[Macro Material_]])</f>
        <v>4</v>
      </c>
    </row>
    <row r="9096" spans="1:32" x14ac:dyDescent="0.25">
      <c r="A9096" s="6">
        <f>COUNTIFS(Table3[SKU],Table3[[#This Row],[SKU]])</f>
        <v>1</v>
      </c>
      <c r="B9096" t="s">
        <v>23</v>
      </c>
      <c r="C9096" t="s">
        <v>249</v>
      </c>
      <c r="D9096" s="29" t="s">
        <v>246</v>
      </c>
      <c r="E9096" s="70">
        <v>1</v>
      </c>
      <c r="F9096" s="6">
        <f>IF(AND(Table3[[#This Row],[Macro Material_]]&lt;&gt;"",Table3[[#This Row],[Main Color_]]&lt;&gt;"",Table3[[#This Row],[Shape_]]&lt;&gt;"",Table3[[#This Row],[Carry_]]&lt;&gt;""),1,0)</f>
        <v>1</v>
      </c>
      <c r="G9096" s="6" t="s">
        <v>31445</v>
      </c>
      <c r="H9096" s="6" t="s">
        <v>31382</v>
      </c>
      <c r="I9096" s="11" t="s">
        <v>31462</v>
      </c>
      <c r="J9096" t="s">
        <v>27400</v>
      </c>
      <c r="K9096" s="7" t="s">
        <v>31463</v>
      </c>
      <c r="L9096" t="s">
        <v>27400</v>
      </c>
      <c r="M9096" s="7" t="s">
        <v>246</v>
      </c>
      <c r="N9096" s="7"/>
      <c r="O9096" s="7"/>
      <c r="P9096" t="s">
        <v>246</v>
      </c>
      <c r="Q9096" t="s">
        <v>30</v>
      </c>
      <c r="S9096" t="s">
        <v>30</v>
      </c>
      <c r="T9096" t="s">
        <v>244</v>
      </c>
      <c r="U9096" t="s">
        <v>27</v>
      </c>
      <c r="Y9096" t="s">
        <v>30</v>
      </c>
      <c r="AB9096" t="s">
        <v>27400</v>
      </c>
      <c r="AE9096" t="s">
        <v>27400</v>
      </c>
      <c r="AF9096">
        <f>COUNTA(Table3[[#This Row],[Main Color_]:[Carry_]],Table3[[#This Row],[Macro Material_]])</f>
        <v>4</v>
      </c>
    </row>
    <row r="9097" spans="1:32" x14ac:dyDescent="0.25">
      <c r="A9097" s="6">
        <f>COUNTIFS(Table3[SKU],Table3[[#This Row],[SKU]])</f>
        <v>1</v>
      </c>
      <c r="B9097" t="s">
        <v>23</v>
      </c>
      <c r="C9097" t="s">
        <v>250</v>
      </c>
      <c r="D9097" s="29" t="s">
        <v>246</v>
      </c>
      <c r="E9097" s="70">
        <v>1</v>
      </c>
      <c r="F9097" s="6">
        <f>IF(AND(Table3[[#This Row],[Macro Material_]]&lt;&gt;"",Table3[[#This Row],[Main Color_]]&lt;&gt;"",Table3[[#This Row],[Shape_]]&lt;&gt;"",Table3[[#This Row],[Carry_]]&lt;&gt;""),1,0)</f>
        <v>1</v>
      </c>
      <c r="G9097" s="6" t="s">
        <v>31445</v>
      </c>
      <c r="H9097" s="6" t="s">
        <v>31382</v>
      </c>
      <c r="I9097" s="11" t="s">
        <v>31464</v>
      </c>
      <c r="J9097" t="s">
        <v>27400</v>
      </c>
      <c r="K9097" s="7" t="s">
        <v>31465</v>
      </c>
      <c r="L9097" t="s">
        <v>27400</v>
      </c>
      <c r="M9097" s="7" t="s">
        <v>246</v>
      </c>
      <c r="N9097" s="7"/>
      <c r="O9097" s="7"/>
      <c r="P9097" t="s">
        <v>246</v>
      </c>
      <c r="Q9097" t="s">
        <v>24</v>
      </c>
      <c r="S9097" t="s">
        <v>57</v>
      </c>
      <c r="T9097" t="s">
        <v>244</v>
      </c>
      <c r="U9097" t="s">
        <v>27</v>
      </c>
      <c r="Y9097" t="s">
        <v>57</v>
      </c>
      <c r="AB9097" t="s">
        <v>27400</v>
      </c>
      <c r="AE9097" t="s">
        <v>27400</v>
      </c>
      <c r="AF9097">
        <f>COUNTA(Table3[[#This Row],[Main Color_]:[Carry_]],Table3[[#This Row],[Macro Material_]])</f>
        <v>4</v>
      </c>
    </row>
    <row r="9098" spans="1:32" x14ac:dyDescent="0.25">
      <c r="A9098" s="6">
        <f>COUNTIFS(Table3[SKU],Table3[[#This Row],[SKU]])</f>
        <v>1</v>
      </c>
      <c r="B9098" t="s">
        <v>23</v>
      </c>
      <c r="C9098" t="s">
        <v>251</v>
      </c>
      <c r="D9098" s="29" t="s">
        <v>252</v>
      </c>
      <c r="E9098" s="70">
        <v>45600</v>
      </c>
      <c r="F9098" s="6">
        <f>IF(AND(Table3[[#This Row],[Macro Material_]]&lt;&gt;"",Table3[[#This Row],[Main Color_]]&lt;&gt;"",Table3[[#This Row],[Shape_]]&lt;&gt;"",Table3[[#This Row],[Carry_]]&lt;&gt;""),1,0)</f>
        <v>1</v>
      </c>
      <c r="G9098" s="6" t="s">
        <v>31445</v>
      </c>
      <c r="H9098" s="6" t="s">
        <v>31382</v>
      </c>
      <c r="I9098" s="11" t="s">
        <v>31466</v>
      </c>
      <c r="J9098" t="s">
        <v>27400</v>
      </c>
      <c r="K9098" s="7" t="s">
        <v>31467</v>
      </c>
      <c r="L9098" t="s">
        <v>27400</v>
      </c>
      <c r="M9098" s="7" t="s">
        <v>252</v>
      </c>
      <c r="N9098" s="7"/>
      <c r="O9098" s="7"/>
      <c r="P9098" t="s">
        <v>252</v>
      </c>
      <c r="Q9098" t="s">
        <v>24</v>
      </c>
      <c r="S9098" t="s">
        <v>25</v>
      </c>
      <c r="T9098" t="s">
        <v>244</v>
      </c>
      <c r="U9098" t="s">
        <v>27</v>
      </c>
      <c r="AB9098" t="s">
        <v>27400</v>
      </c>
      <c r="AE9098" t="s">
        <v>27400</v>
      </c>
      <c r="AF9098">
        <f>COUNTA(Table3[[#This Row],[Main Color_]:[Carry_]],Table3[[#This Row],[Macro Material_]])</f>
        <v>4</v>
      </c>
    </row>
    <row r="9099" spans="1:32" x14ac:dyDescent="0.25">
      <c r="A9099" s="6">
        <f>COUNTIFS(Table3[SKU],Table3[[#This Row],[SKU]])</f>
        <v>1</v>
      </c>
      <c r="B9099" t="s">
        <v>23279</v>
      </c>
      <c r="C9099" t="s">
        <v>24755</v>
      </c>
      <c r="D9099" s="29" t="s">
        <v>24751</v>
      </c>
      <c r="E9099" s="70">
        <v>1</v>
      </c>
      <c r="F9099" s="6">
        <f>IF(AND(Table3[[#This Row],[Macro Material_]]&lt;&gt;"",Table3[[#This Row],[Main Color_]]&lt;&gt;"",Table3[[#This Row],[Shape_]]&lt;&gt;"",Table3[[#This Row],[Carry_]]&lt;&gt;""),1,0)</f>
        <v>1</v>
      </c>
      <c r="I9099" s="11" t="s">
        <v>67234</v>
      </c>
      <c r="J9099" t="s">
        <v>27400</v>
      </c>
      <c r="K9099" s="7" t="s">
        <v>66150</v>
      </c>
      <c r="L9099" t="s">
        <v>27400</v>
      </c>
      <c r="M9099" s="7"/>
      <c r="N9099" s="7"/>
      <c r="O9099" s="7"/>
      <c r="Q9099" t="s">
        <v>30</v>
      </c>
      <c r="R9099" t="s">
        <v>31</v>
      </c>
      <c r="S9099" t="s">
        <v>57</v>
      </c>
      <c r="T9099" t="s">
        <v>35</v>
      </c>
      <c r="U9099" t="s">
        <v>27</v>
      </c>
      <c r="W9099" t="s">
        <v>31</v>
      </c>
      <c r="Y9099" t="s">
        <v>57</v>
      </c>
      <c r="AB9099" t="s">
        <v>27400</v>
      </c>
      <c r="AE9099" t="s">
        <v>27400</v>
      </c>
      <c r="AF9099">
        <f>COUNTA(Table3[[#This Row],[Main Color_]:[Carry_]],Table3[[#This Row],[Macro Material_]])</f>
        <v>4</v>
      </c>
    </row>
    <row r="9100" spans="1:32" x14ac:dyDescent="0.25">
      <c r="A9100" s="6">
        <f>COUNTIFS(Table3[SKU],Table3[[#This Row],[SKU]])</f>
        <v>1</v>
      </c>
      <c r="B9100" t="s">
        <v>23279</v>
      </c>
      <c r="C9100" t="s">
        <v>24573</v>
      </c>
      <c r="D9100" s="29" t="s">
        <v>24574</v>
      </c>
      <c r="E9100" s="70">
        <v>1</v>
      </c>
      <c r="F9100" s="6">
        <f>IF(AND(Table3[[#This Row],[Macro Material_]]&lt;&gt;"",Table3[[#This Row],[Main Color_]]&lt;&gt;"",Table3[[#This Row],[Shape_]]&lt;&gt;"",Table3[[#This Row],[Carry_]]&lt;&gt;""),1,0)</f>
        <v>1</v>
      </c>
      <c r="I9100" s="11" t="s">
        <v>67235</v>
      </c>
      <c r="J9100" t="s">
        <v>27400</v>
      </c>
      <c r="K9100" s="7" t="s">
        <v>66150</v>
      </c>
      <c r="L9100" t="s">
        <v>27400</v>
      </c>
      <c r="M9100" s="7"/>
      <c r="N9100" s="7"/>
      <c r="O9100" s="7"/>
      <c r="Q9100" t="s">
        <v>630</v>
      </c>
      <c r="S9100" t="s">
        <v>25</v>
      </c>
      <c r="T9100" t="s">
        <v>130</v>
      </c>
      <c r="U9100" t="s">
        <v>60</v>
      </c>
      <c r="Y9100" t="s">
        <v>25</v>
      </c>
      <c r="AB9100" t="s">
        <v>27400</v>
      </c>
      <c r="AE9100" t="s">
        <v>27400</v>
      </c>
      <c r="AF9100">
        <f>COUNTA(Table3[[#This Row],[Main Color_]:[Carry_]],Table3[[#This Row],[Macro Material_]])</f>
        <v>4</v>
      </c>
    </row>
    <row r="9101" spans="1:32" x14ac:dyDescent="0.25">
      <c r="A9101" s="6">
        <f>COUNTIFS(Table3[SKU],Table3[[#This Row],[SKU]])</f>
        <v>1</v>
      </c>
      <c r="B9101" t="s">
        <v>23279</v>
      </c>
      <c r="C9101" t="s">
        <v>24557</v>
      </c>
      <c r="D9101" s="29" t="s">
        <v>24558</v>
      </c>
      <c r="E9101" s="70">
        <v>1</v>
      </c>
      <c r="F9101" s="6">
        <f>IF(AND(Table3[[#This Row],[Macro Material_]]&lt;&gt;"",Table3[[#This Row],[Main Color_]]&lt;&gt;"",Table3[[#This Row],[Shape_]]&lt;&gt;"",Table3[[#This Row],[Carry_]]&lt;&gt;""),1,0)</f>
        <v>1</v>
      </c>
      <c r="G9101" s="6" t="s">
        <v>31381</v>
      </c>
      <c r="H9101" s="6" t="s">
        <v>31382</v>
      </c>
      <c r="I9101" s="11" t="s">
        <v>67236</v>
      </c>
      <c r="J9101" t="s">
        <v>27400</v>
      </c>
      <c r="K9101" s="7" t="s">
        <v>67237</v>
      </c>
      <c r="L9101" t="s">
        <v>27400</v>
      </c>
      <c r="M9101" s="7"/>
      <c r="N9101" s="7"/>
      <c r="O9101" s="7"/>
      <c r="Q9101" t="s">
        <v>24</v>
      </c>
      <c r="S9101" t="s">
        <v>25</v>
      </c>
      <c r="T9101" t="s">
        <v>130</v>
      </c>
      <c r="U9101" t="s">
        <v>60</v>
      </c>
      <c r="Y9101" t="s">
        <v>25</v>
      </c>
      <c r="AB9101" t="s">
        <v>27400</v>
      </c>
      <c r="AE9101" t="s">
        <v>27400</v>
      </c>
      <c r="AF9101">
        <f>COUNTA(Table3[[#This Row],[Main Color_]:[Carry_]],Table3[[#This Row],[Macro Material_]])</f>
        <v>4</v>
      </c>
    </row>
    <row r="9102" spans="1:32" x14ac:dyDescent="0.25">
      <c r="A9102" s="6">
        <f>COUNTIFS(Table3[SKU],Table3[[#This Row],[SKU]])</f>
        <v>1</v>
      </c>
      <c r="B9102" t="s">
        <v>23279</v>
      </c>
      <c r="C9102" t="s">
        <v>24575</v>
      </c>
      <c r="D9102" s="29" t="s">
        <v>24576</v>
      </c>
      <c r="E9102" s="70">
        <v>1</v>
      </c>
      <c r="F9102" s="6">
        <f>IF(AND(Table3[[#This Row],[Macro Material_]]&lt;&gt;"",Table3[[#This Row],[Main Color_]]&lt;&gt;"",Table3[[#This Row],[Shape_]]&lt;&gt;"",Table3[[#This Row],[Carry_]]&lt;&gt;""),1,0)</f>
        <v>1</v>
      </c>
      <c r="G9102" s="6" t="s">
        <v>31381</v>
      </c>
      <c r="H9102" s="6" t="s">
        <v>31382</v>
      </c>
      <c r="I9102" s="11" t="s">
        <v>67238</v>
      </c>
      <c r="J9102" t="s">
        <v>27400</v>
      </c>
      <c r="K9102" s="7" t="s">
        <v>67239</v>
      </c>
      <c r="L9102" t="s">
        <v>27400</v>
      </c>
      <c r="M9102" s="7"/>
      <c r="N9102" s="7"/>
      <c r="O9102" s="7"/>
      <c r="Q9102" t="s">
        <v>24</v>
      </c>
      <c r="S9102" t="s">
        <v>25</v>
      </c>
      <c r="T9102" t="s">
        <v>130</v>
      </c>
      <c r="U9102" t="s">
        <v>60</v>
      </c>
      <c r="Y9102" t="s">
        <v>25</v>
      </c>
      <c r="AB9102" t="s">
        <v>27400</v>
      </c>
      <c r="AE9102" t="s">
        <v>27400</v>
      </c>
      <c r="AF9102">
        <f>COUNTA(Table3[[#This Row],[Main Color_]:[Carry_]],Table3[[#This Row],[Macro Material_]])</f>
        <v>4</v>
      </c>
    </row>
    <row r="9103" spans="1:32" x14ac:dyDescent="0.25">
      <c r="A9103" s="6">
        <f>COUNTIFS(Table3[SKU],Table3[[#This Row],[SKU]])</f>
        <v>1</v>
      </c>
      <c r="B9103" t="s">
        <v>23279</v>
      </c>
      <c r="C9103" t="s">
        <v>24577</v>
      </c>
      <c r="D9103" s="29" t="s">
        <v>24576</v>
      </c>
      <c r="E9103" s="70">
        <v>1</v>
      </c>
      <c r="F9103" s="6">
        <f>IF(AND(Table3[[#This Row],[Macro Material_]]&lt;&gt;"",Table3[[#This Row],[Main Color_]]&lt;&gt;"",Table3[[#This Row],[Shape_]]&lt;&gt;"",Table3[[#This Row],[Carry_]]&lt;&gt;""),1,0)</f>
        <v>1</v>
      </c>
      <c r="G9103" s="6" t="s">
        <v>31381</v>
      </c>
      <c r="H9103" s="6" t="s">
        <v>31400</v>
      </c>
      <c r="I9103" s="11" t="s">
        <v>67240</v>
      </c>
      <c r="J9103" t="s">
        <v>27400</v>
      </c>
      <c r="K9103" s="7" t="s">
        <v>67241</v>
      </c>
      <c r="L9103" t="s">
        <v>27400</v>
      </c>
      <c r="M9103" s="7"/>
      <c r="N9103" s="7"/>
      <c r="O9103" s="7"/>
      <c r="Q9103" t="s">
        <v>24</v>
      </c>
      <c r="S9103" t="s">
        <v>30</v>
      </c>
      <c r="T9103" t="s">
        <v>130</v>
      </c>
      <c r="U9103" t="s">
        <v>60</v>
      </c>
      <c r="Y9103" t="s">
        <v>30</v>
      </c>
      <c r="AB9103" t="s">
        <v>27400</v>
      </c>
      <c r="AE9103" t="s">
        <v>27400</v>
      </c>
      <c r="AF9103">
        <f>COUNTA(Table3[[#This Row],[Main Color_]:[Carry_]],Table3[[#This Row],[Macro Material_]])</f>
        <v>4</v>
      </c>
    </row>
    <row r="9104" spans="1:32" x14ac:dyDescent="0.25">
      <c r="A9104" s="6">
        <f>COUNTIFS(Table3[SKU],Table3[[#This Row],[SKU]])</f>
        <v>1</v>
      </c>
      <c r="B9104" t="s">
        <v>23279</v>
      </c>
      <c r="C9104" t="s">
        <v>24578</v>
      </c>
      <c r="D9104" s="29" t="s">
        <v>24576</v>
      </c>
      <c r="E9104" s="70">
        <v>1</v>
      </c>
      <c r="F9104" s="6">
        <f>IF(AND(Table3[[#This Row],[Macro Material_]]&lt;&gt;"",Table3[[#This Row],[Main Color_]]&lt;&gt;"",Table3[[#This Row],[Shape_]]&lt;&gt;"",Table3[[#This Row],[Carry_]]&lt;&gt;""),1,0)</f>
        <v>1</v>
      </c>
      <c r="G9104" s="6" t="s">
        <v>31381</v>
      </c>
      <c r="H9104" s="6" t="s">
        <v>31382</v>
      </c>
      <c r="I9104" s="11" t="s">
        <v>67242</v>
      </c>
      <c r="J9104" t="s">
        <v>27400</v>
      </c>
      <c r="K9104" s="7" t="s">
        <v>67243</v>
      </c>
      <c r="L9104" t="s">
        <v>27400</v>
      </c>
      <c r="M9104" s="7"/>
      <c r="N9104" s="7"/>
      <c r="O9104" s="7"/>
      <c r="Q9104" t="s">
        <v>24</v>
      </c>
      <c r="S9104" t="s">
        <v>46</v>
      </c>
      <c r="T9104" t="s">
        <v>130</v>
      </c>
      <c r="U9104" t="s">
        <v>60</v>
      </c>
      <c r="Y9104" t="s">
        <v>46</v>
      </c>
      <c r="AB9104" t="s">
        <v>27400</v>
      </c>
      <c r="AE9104" t="s">
        <v>27400</v>
      </c>
      <c r="AF9104">
        <f>COUNTA(Table3[[#This Row],[Main Color_]:[Carry_]],Table3[[#This Row],[Macro Material_]])</f>
        <v>4</v>
      </c>
    </row>
    <row r="9105" spans="1:32" x14ac:dyDescent="0.25">
      <c r="A9105" s="6">
        <f>COUNTIFS(Table3[SKU],Table3[[#This Row],[SKU]])</f>
        <v>1</v>
      </c>
      <c r="B9105" t="s">
        <v>23279</v>
      </c>
      <c r="C9105" t="s">
        <v>24579</v>
      </c>
      <c r="D9105" s="29" t="s">
        <v>24576</v>
      </c>
      <c r="E9105" s="70">
        <v>1</v>
      </c>
      <c r="F9105" s="6">
        <f>IF(AND(Table3[[#This Row],[Macro Material_]]&lt;&gt;"",Table3[[#This Row],[Main Color_]]&lt;&gt;"",Table3[[#This Row],[Shape_]]&lt;&gt;"",Table3[[#This Row],[Carry_]]&lt;&gt;""),1,0)</f>
        <v>1</v>
      </c>
      <c r="G9105" s="6" t="s">
        <v>31381</v>
      </c>
      <c r="H9105" s="6" t="s">
        <v>31382</v>
      </c>
      <c r="I9105" s="11" t="s">
        <v>67244</v>
      </c>
      <c r="J9105" t="s">
        <v>27400</v>
      </c>
      <c r="K9105" s="7" t="s">
        <v>67245</v>
      </c>
      <c r="L9105" t="s">
        <v>27400</v>
      </c>
      <c r="M9105" s="7"/>
      <c r="N9105" s="7"/>
      <c r="O9105" s="7"/>
      <c r="Q9105" t="s">
        <v>24</v>
      </c>
      <c r="S9105" t="s">
        <v>57</v>
      </c>
      <c r="T9105" t="s">
        <v>130</v>
      </c>
      <c r="U9105" t="s">
        <v>60</v>
      </c>
      <c r="Y9105" t="s">
        <v>57</v>
      </c>
      <c r="AB9105" t="s">
        <v>27400</v>
      </c>
      <c r="AE9105" t="s">
        <v>27400</v>
      </c>
      <c r="AF9105">
        <f>COUNTA(Table3[[#This Row],[Main Color_]:[Carry_]],Table3[[#This Row],[Macro Material_]])</f>
        <v>4</v>
      </c>
    </row>
    <row r="9106" spans="1:32" x14ac:dyDescent="0.25">
      <c r="A9106" s="6">
        <f>COUNTIFS(Table3[SKU],Table3[[#This Row],[SKU]])</f>
        <v>1</v>
      </c>
      <c r="B9106" t="s">
        <v>23279</v>
      </c>
      <c r="C9106" t="s">
        <v>24580</v>
      </c>
      <c r="D9106" s="29" t="s">
        <v>24576</v>
      </c>
      <c r="E9106" s="70">
        <v>1</v>
      </c>
      <c r="F9106" s="6">
        <f>IF(AND(Table3[[#This Row],[Macro Material_]]&lt;&gt;"",Table3[[#This Row],[Main Color_]]&lt;&gt;"",Table3[[#This Row],[Shape_]]&lt;&gt;"",Table3[[#This Row],[Carry_]]&lt;&gt;""),1,0)</f>
        <v>1</v>
      </c>
      <c r="G9106" s="6" t="s">
        <v>31381</v>
      </c>
      <c r="H9106" s="6" t="s">
        <v>31382</v>
      </c>
      <c r="I9106" s="11" t="s">
        <v>67246</v>
      </c>
      <c r="J9106" t="s">
        <v>27400</v>
      </c>
      <c r="K9106" s="7" t="s">
        <v>67247</v>
      </c>
      <c r="L9106" t="s">
        <v>27400</v>
      </c>
      <c r="M9106" s="7"/>
      <c r="N9106" s="7"/>
      <c r="O9106" s="7"/>
      <c r="Q9106" t="s">
        <v>24</v>
      </c>
      <c r="S9106" t="s">
        <v>25</v>
      </c>
      <c r="T9106" t="s">
        <v>130</v>
      </c>
      <c r="U9106" t="s">
        <v>60</v>
      </c>
      <c r="Y9106" t="s">
        <v>25</v>
      </c>
      <c r="AB9106" t="s">
        <v>27400</v>
      </c>
      <c r="AE9106" t="s">
        <v>27400</v>
      </c>
      <c r="AF9106">
        <f>COUNTA(Table3[[#This Row],[Main Color_]:[Carry_]],Table3[[#This Row],[Macro Material_]])</f>
        <v>4</v>
      </c>
    </row>
    <row r="9107" spans="1:32" x14ac:dyDescent="0.25">
      <c r="A9107" s="6">
        <f>COUNTIFS(Table3[SKU],Table3[[#This Row],[SKU]])</f>
        <v>1</v>
      </c>
      <c r="B9107" t="s">
        <v>23279</v>
      </c>
      <c r="C9107" t="s">
        <v>24571</v>
      </c>
      <c r="D9107" s="29" t="s">
        <v>24572</v>
      </c>
      <c r="E9107" s="70">
        <v>1</v>
      </c>
      <c r="F9107" s="6">
        <f>IF(AND(Table3[[#This Row],[Macro Material_]]&lt;&gt;"",Table3[[#This Row],[Main Color_]]&lt;&gt;"",Table3[[#This Row],[Shape_]]&lt;&gt;"",Table3[[#This Row],[Carry_]]&lt;&gt;""),1,0)</f>
        <v>1</v>
      </c>
      <c r="I9107" s="11" t="s">
        <v>67248</v>
      </c>
      <c r="J9107" t="s">
        <v>27400</v>
      </c>
      <c r="K9107" s="7" t="s">
        <v>67249</v>
      </c>
      <c r="L9107" t="s">
        <v>27400</v>
      </c>
      <c r="M9107" s="7"/>
      <c r="N9107" s="7"/>
      <c r="O9107" s="7"/>
      <c r="Q9107" t="s">
        <v>24</v>
      </c>
      <c r="S9107" t="s">
        <v>57</v>
      </c>
      <c r="T9107" t="s">
        <v>130</v>
      </c>
      <c r="U9107" t="s">
        <v>60</v>
      </c>
      <c r="Y9107" t="s">
        <v>57</v>
      </c>
      <c r="AB9107" t="s">
        <v>27400</v>
      </c>
      <c r="AE9107" t="s">
        <v>27400</v>
      </c>
      <c r="AF9107">
        <f>COUNTA(Table3[[#This Row],[Main Color_]:[Carry_]],Table3[[#This Row],[Macro Material_]])</f>
        <v>4</v>
      </c>
    </row>
    <row r="9108" spans="1:32" x14ac:dyDescent="0.25">
      <c r="A9108" s="6">
        <f>COUNTIFS(Table3[SKU],Table3[[#This Row],[SKU]])</f>
        <v>1</v>
      </c>
      <c r="B9108" t="s">
        <v>23279</v>
      </c>
      <c r="C9108" t="s">
        <v>24591</v>
      </c>
      <c r="D9108" s="29" t="s">
        <v>24592</v>
      </c>
      <c r="E9108" s="70">
        <v>1</v>
      </c>
      <c r="F9108" s="6">
        <f>IF(AND(Table3[[#This Row],[Macro Material_]]&lt;&gt;"",Table3[[#This Row],[Main Color_]]&lt;&gt;"",Table3[[#This Row],[Shape_]]&lt;&gt;"",Table3[[#This Row],[Carry_]]&lt;&gt;""),1,0)</f>
        <v>1</v>
      </c>
      <c r="I9108" s="11" t="s">
        <v>67250</v>
      </c>
      <c r="J9108" t="s">
        <v>27400</v>
      </c>
      <c r="K9108" s="7" t="s">
        <v>67251</v>
      </c>
      <c r="L9108" t="s">
        <v>27400</v>
      </c>
      <c r="M9108" s="7"/>
      <c r="N9108" s="7"/>
      <c r="O9108" s="7"/>
      <c r="Q9108" t="s">
        <v>24</v>
      </c>
      <c r="S9108" t="s">
        <v>30</v>
      </c>
      <c r="T9108" t="s">
        <v>130</v>
      </c>
      <c r="U9108" t="s">
        <v>60</v>
      </c>
      <c r="Y9108" t="s">
        <v>30</v>
      </c>
      <c r="AB9108" t="s">
        <v>27400</v>
      </c>
      <c r="AE9108" t="s">
        <v>27400</v>
      </c>
      <c r="AF9108">
        <f>COUNTA(Table3[[#This Row],[Main Color_]:[Carry_]],Table3[[#This Row],[Macro Material_]])</f>
        <v>4</v>
      </c>
    </row>
    <row r="9109" spans="1:32" x14ac:dyDescent="0.25">
      <c r="A9109" s="6">
        <f>COUNTIFS(Table3[SKU],Table3[[#This Row],[SKU]])</f>
        <v>1</v>
      </c>
      <c r="B9109" t="s">
        <v>23279</v>
      </c>
      <c r="C9109" t="s">
        <v>24581</v>
      </c>
      <c r="D9109" s="29" t="s">
        <v>24582</v>
      </c>
      <c r="E9109" s="70">
        <v>1</v>
      </c>
      <c r="F9109" s="6">
        <f>IF(AND(Table3[[#This Row],[Macro Material_]]&lt;&gt;"",Table3[[#This Row],[Main Color_]]&lt;&gt;"",Table3[[#This Row],[Shape_]]&lt;&gt;"",Table3[[#This Row],[Carry_]]&lt;&gt;""),1,0)</f>
        <v>1</v>
      </c>
      <c r="I9109" s="11" t="s">
        <v>67252</v>
      </c>
      <c r="J9109" t="s">
        <v>27400</v>
      </c>
      <c r="K9109" s="7" t="s">
        <v>67253</v>
      </c>
      <c r="L9109" t="s">
        <v>27400</v>
      </c>
      <c r="M9109" s="7"/>
      <c r="N9109" s="7"/>
      <c r="O9109" s="7"/>
      <c r="Q9109" t="s">
        <v>24</v>
      </c>
      <c r="S9109" t="s">
        <v>46</v>
      </c>
      <c r="T9109" t="s">
        <v>130</v>
      </c>
      <c r="U9109" t="s">
        <v>60</v>
      </c>
      <c r="Y9109" t="s">
        <v>46</v>
      </c>
      <c r="AB9109" t="s">
        <v>27400</v>
      </c>
      <c r="AE9109" t="s">
        <v>27400</v>
      </c>
      <c r="AF9109">
        <f>COUNTA(Table3[[#This Row],[Main Color_]:[Carry_]],Table3[[#This Row],[Macro Material_]])</f>
        <v>4</v>
      </c>
    </row>
    <row r="9110" spans="1:32" x14ac:dyDescent="0.25">
      <c r="A9110" s="6">
        <f>COUNTIFS(Table3[SKU],Table3[[#This Row],[SKU]])</f>
        <v>1</v>
      </c>
      <c r="B9110" t="s">
        <v>23279</v>
      </c>
      <c r="C9110" t="s">
        <v>24583</v>
      </c>
      <c r="D9110" s="29" t="s">
        <v>24582</v>
      </c>
      <c r="E9110" s="70">
        <v>1</v>
      </c>
      <c r="F9110" s="6">
        <f>IF(AND(Table3[[#This Row],[Macro Material_]]&lt;&gt;"",Table3[[#This Row],[Main Color_]]&lt;&gt;"",Table3[[#This Row],[Shape_]]&lt;&gt;"",Table3[[#This Row],[Carry_]]&lt;&gt;""),1,0)</f>
        <v>1</v>
      </c>
      <c r="I9110" s="11" t="s">
        <v>67254</v>
      </c>
      <c r="J9110" t="s">
        <v>27400</v>
      </c>
      <c r="K9110" s="7" t="s">
        <v>67253</v>
      </c>
      <c r="L9110" t="s">
        <v>27400</v>
      </c>
      <c r="M9110" s="7"/>
      <c r="N9110" s="7"/>
      <c r="O9110" s="7"/>
      <c r="Q9110" t="s">
        <v>24</v>
      </c>
      <c r="S9110" t="s">
        <v>46</v>
      </c>
      <c r="T9110" t="s">
        <v>130</v>
      </c>
      <c r="U9110" t="s">
        <v>60</v>
      </c>
      <c r="Y9110" t="s">
        <v>46</v>
      </c>
      <c r="AB9110" t="s">
        <v>27400</v>
      </c>
      <c r="AE9110" t="s">
        <v>27400</v>
      </c>
      <c r="AF9110">
        <f>COUNTA(Table3[[#This Row],[Main Color_]:[Carry_]],Table3[[#This Row],[Macro Material_]])</f>
        <v>4</v>
      </c>
    </row>
    <row r="9111" spans="1:32" x14ac:dyDescent="0.25">
      <c r="A9111" s="6">
        <f>COUNTIFS(Table3[SKU],Table3[[#This Row],[SKU]])</f>
        <v>1</v>
      </c>
      <c r="B9111" t="s">
        <v>23279</v>
      </c>
      <c r="C9111" t="s">
        <v>24584</v>
      </c>
      <c r="D9111" s="29" t="s">
        <v>24582</v>
      </c>
      <c r="E9111" s="70">
        <v>1</v>
      </c>
      <c r="F9111" s="6">
        <f>IF(AND(Table3[[#This Row],[Macro Material_]]&lt;&gt;"",Table3[[#This Row],[Main Color_]]&lt;&gt;"",Table3[[#This Row],[Shape_]]&lt;&gt;"",Table3[[#This Row],[Carry_]]&lt;&gt;""),1,0)</f>
        <v>1</v>
      </c>
      <c r="I9111" s="11" t="s">
        <v>67255</v>
      </c>
      <c r="J9111" t="s">
        <v>27400</v>
      </c>
      <c r="K9111" s="7" t="s">
        <v>67253</v>
      </c>
      <c r="L9111" t="s">
        <v>27400</v>
      </c>
      <c r="M9111" s="7"/>
      <c r="N9111" s="7"/>
      <c r="O9111" s="7"/>
      <c r="Q9111" t="s">
        <v>24</v>
      </c>
      <c r="S9111" t="s">
        <v>46</v>
      </c>
      <c r="T9111" t="s">
        <v>130</v>
      </c>
      <c r="U9111" t="s">
        <v>60</v>
      </c>
      <c r="Y9111" t="s">
        <v>46</v>
      </c>
      <c r="AB9111" t="s">
        <v>27400</v>
      </c>
      <c r="AE9111" t="s">
        <v>27400</v>
      </c>
      <c r="AF9111">
        <f>COUNTA(Table3[[#This Row],[Main Color_]:[Carry_]],Table3[[#This Row],[Macro Material_]])</f>
        <v>4</v>
      </c>
    </row>
    <row r="9112" spans="1:32" x14ac:dyDescent="0.25">
      <c r="A9112" s="6">
        <f>COUNTIFS(Table3[SKU],Table3[[#This Row],[SKU]])</f>
        <v>1</v>
      </c>
      <c r="B9112" t="s">
        <v>23279</v>
      </c>
      <c r="C9112" t="s">
        <v>24585</v>
      </c>
      <c r="D9112" s="29" t="s">
        <v>24576</v>
      </c>
      <c r="E9112" s="70">
        <v>1</v>
      </c>
      <c r="F9112" s="6">
        <f>IF(AND(Table3[[#This Row],[Macro Material_]]&lt;&gt;"",Table3[[#This Row],[Main Color_]]&lt;&gt;"",Table3[[#This Row],[Shape_]]&lt;&gt;"",Table3[[#This Row],[Carry_]]&lt;&gt;""),1,0)</f>
        <v>1</v>
      </c>
      <c r="I9112" s="11" t="s">
        <v>67256</v>
      </c>
      <c r="J9112" t="s">
        <v>27400</v>
      </c>
      <c r="K9112" s="7" t="s">
        <v>67257</v>
      </c>
      <c r="L9112" t="s">
        <v>27400</v>
      </c>
      <c r="M9112" s="7"/>
      <c r="N9112" s="7"/>
      <c r="O9112" s="7"/>
      <c r="Q9112" t="s">
        <v>24</v>
      </c>
      <c r="S9112" t="s">
        <v>46</v>
      </c>
      <c r="T9112" t="s">
        <v>130</v>
      </c>
      <c r="U9112" t="s">
        <v>60</v>
      </c>
      <c r="Y9112" t="s">
        <v>46</v>
      </c>
      <c r="AB9112" t="s">
        <v>27400</v>
      </c>
      <c r="AE9112" t="s">
        <v>27400</v>
      </c>
      <c r="AF9112">
        <f>COUNTA(Table3[[#This Row],[Main Color_]:[Carry_]],Table3[[#This Row],[Macro Material_]])</f>
        <v>4</v>
      </c>
    </row>
    <row r="9113" spans="1:32" x14ac:dyDescent="0.25">
      <c r="A9113" s="6">
        <f>COUNTIFS(Table3[SKU],Table3[[#This Row],[SKU]])</f>
        <v>1</v>
      </c>
      <c r="B9113" t="s">
        <v>23279</v>
      </c>
      <c r="C9113" t="s">
        <v>24586</v>
      </c>
      <c r="D9113" s="29" t="s">
        <v>24576</v>
      </c>
      <c r="E9113" s="70">
        <v>1</v>
      </c>
      <c r="F9113" s="6">
        <f>IF(AND(Table3[[#This Row],[Macro Material_]]&lt;&gt;"",Table3[[#This Row],[Main Color_]]&lt;&gt;"",Table3[[#This Row],[Shape_]]&lt;&gt;"",Table3[[#This Row],[Carry_]]&lt;&gt;""),1,0)</f>
        <v>1</v>
      </c>
      <c r="G9113" s="6" t="s">
        <v>31381</v>
      </c>
      <c r="H9113" s="6" t="s">
        <v>31382</v>
      </c>
      <c r="I9113" s="11" t="s">
        <v>67258</v>
      </c>
      <c r="J9113" t="s">
        <v>27400</v>
      </c>
      <c r="K9113" s="7" t="s">
        <v>67259</v>
      </c>
      <c r="L9113" t="s">
        <v>27400</v>
      </c>
      <c r="M9113" s="7"/>
      <c r="N9113" s="7"/>
      <c r="O9113" s="7"/>
      <c r="Q9113" t="s">
        <v>24</v>
      </c>
      <c r="S9113" t="s">
        <v>46</v>
      </c>
      <c r="T9113" t="s">
        <v>130</v>
      </c>
      <c r="U9113" t="s">
        <v>60</v>
      </c>
      <c r="Y9113" t="s">
        <v>46</v>
      </c>
      <c r="AB9113" t="s">
        <v>27400</v>
      </c>
      <c r="AE9113" t="s">
        <v>27400</v>
      </c>
      <c r="AF9113">
        <f>COUNTA(Table3[[#This Row],[Main Color_]:[Carry_]],Table3[[#This Row],[Macro Material_]])</f>
        <v>4</v>
      </c>
    </row>
    <row r="9114" spans="1:32" x14ac:dyDescent="0.25">
      <c r="A9114" s="6">
        <f>COUNTIFS(Table3[SKU],Table3[[#This Row],[SKU]])</f>
        <v>1</v>
      </c>
      <c r="B9114" t="s">
        <v>23279</v>
      </c>
      <c r="C9114" t="s">
        <v>24540</v>
      </c>
      <c r="D9114" s="29" t="s">
        <v>24541</v>
      </c>
      <c r="E9114" s="70">
        <v>1</v>
      </c>
      <c r="F9114" s="6">
        <f>IF(AND(Table3[[#This Row],[Macro Material_]]&lt;&gt;"",Table3[[#This Row],[Main Color_]]&lt;&gt;"",Table3[[#This Row],[Shape_]]&lt;&gt;"",Table3[[#This Row],[Carry_]]&lt;&gt;""),1,0)</f>
        <v>1</v>
      </c>
      <c r="G9114" s="6" t="s">
        <v>31381</v>
      </c>
      <c r="H9114" s="6" t="s">
        <v>31382</v>
      </c>
      <c r="I9114" s="11" t="s">
        <v>67260</v>
      </c>
      <c r="J9114" t="s">
        <v>27400</v>
      </c>
      <c r="K9114" s="7" t="s">
        <v>67261</v>
      </c>
      <c r="L9114" t="s">
        <v>27400</v>
      </c>
      <c r="M9114" s="7"/>
      <c r="N9114" s="7"/>
      <c r="O9114" s="7"/>
      <c r="Q9114" t="s">
        <v>24</v>
      </c>
      <c r="S9114" t="s">
        <v>25</v>
      </c>
      <c r="T9114" t="s">
        <v>130</v>
      </c>
      <c r="U9114" t="s">
        <v>60</v>
      </c>
      <c r="Y9114" t="s">
        <v>25</v>
      </c>
      <c r="AB9114" t="s">
        <v>27400</v>
      </c>
      <c r="AE9114" t="s">
        <v>27400</v>
      </c>
      <c r="AF9114">
        <f>COUNTA(Table3[[#This Row],[Main Color_]:[Carry_]],Table3[[#This Row],[Macro Material_]])</f>
        <v>4</v>
      </c>
    </row>
    <row r="9115" spans="1:32" x14ac:dyDescent="0.25">
      <c r="A9115" s="6">
        <f>COUNTIFS(Table3[SKU],Table3[[#This Row],[SKU]])</f>
        <v>1</v>
      </c>
      <c r="B9115" t="s">
        <v>23279</v>
      </c>
      <c r="C9115" t="s">
        <v>24542</v>
      </c>
      <c r="D9115" s="29" t="s">
        <v>24541</v>
      </c>
      <c r="E9115" s="70">
        <v>1</v>
      </c>
      <c r="F9115" s="6">
        <f>IF(AND(Table3[[#This Row],[Macro Material_]]&lt;&gt;"",Table3[[#This Row],[Main Color_]]&lt;&gt;"",Table3[[#This Row],[Shape_]]&lt;&gt;"",Table3[[#This Row],[Carry_]]&lt;&gt;""),1,0)</f>
        <v>1</v>
      </c>
      <c r="G9115" s="6" t="s">
        <v>31381</v>
      </c>
      <c r="H9115" s="6" t="s">
        <v>31400</v>
      </c>
      <c r="I9115" s="11" t="s">
        <v>67262</v>
      </c>
      <c r="J9115" t="s">
        <v>27400</v>
      </c>
      <c r="K9115" s="7" t="s">
        <v>67263</v>
      </c>
      <c r="L9115" t="s">
        <v>27400</v>
      </c>
      <c r="M9115" s="7"/>
      <c r="N9115" s="7"/>
      <c r="O9115" s="7"/>
      <c r="Q9115" t="s">
        <v>24</v>
      </c>
      <c r="S9115" t="s">
        <v>30</v>
      </c>
      <c r="T9115" t="s">
        <v>130</v>
      </c>
      <c r="U9115" t="s">
        <v>60</v>
      </c>
      <c r="Y9115" t="s">
        <v>30</v>
      </c>
      <c r="AB9115" t="s">
        <v>27400</v>
      </c>
      <c r="AE9115" t="s">
        <v>27400</v>
      </c>
      <c r="AF9115">
        <f>COUNTA(Table3[[#This Row],[Main Color_]:[Carry_]],Table3[[#This Row],[Macro Material_]])</f>
        <v>4</v>
      </c>
    </row>
    <row r="9116" spans="1:32" x14ac:dyDescent="0.25">
      <c r="A9116" s="6">
        <f>COUNTIFS(Table3[SKU],Table3[[#This Row],[SKU]])</f>
        <v>1</v>
      </c>
      <c r="B9116" t="s">
        <v>23279</v>
      </c>
      <c r="C9116" t="s">
        <v>24543</v>
      </c>
      <c r="D9116" s="29" t="s">
        <v>24539</v>
      </c>
      <c r="E9116" s="70">
        <v>1</v>
      </c>
      <c r="F9116" s="6">
        <f>IF(AND(Table3[[#This Row],[Macro Material_]]&lt;&gt;"",Table3[[#This Row],[Main Color_]]&lt;&gt;"",Table3[[#This Row],[Shape_]]&lt;&gt;"",Table3[[#This Row],[Carry_]]&lt;&gt;""),1,0)</f>
        <v>1</v>
      </c>
      <c r="I9116" s="11" t="s">
        <v>67264</v>
      </c>
      <c r="J9116" t="s">
        <v>27400</v>
      </c>
      <c r="K9116" s="7" t="s">
        <v>67265</v>
      </c>
      <c r="L9116" t="s">
        <v>27400</v>
      </c>
      <c r="M9116" s="7"/>
      <c r="N9116" s="7"/>
      <c r="O9116" s="7"/>
      <c r="Q9116" t="s">
        <v>24</v>
      </c>
      <c r="S9116" t="s">
        <v>30</v>
      </c>
      <c r="T9116" t="s">
        <v>130</v>
      </c>
      <c r="U9116" t="s">
        <v>60</v>
      </c>
      <c r="Y9116" t="s">
        <v>30</v>
      </c>
      <c r="AB9116" t="s">
        <v>27400</v>
      </c>
      <c r="AE9116" t="s">
        <v>27400</v>
      </c>
      <c r="AF9116">
        <f>COUNTA(Table3[[#This Row],[Main Color_]:[Carry_]],Table3[[#This Row],[Macro Material_]])</f>
        <v>4</v>
      </c>
    </row>
    <row r="9117" spans="1:32" x14ac:dyDescent="0.25">
      <c r="A9117" s="6">
        <f>COUNTIFS(Table3[SKU],Table3[[#This Row],[SKU]])</f>
        <v>1</v>
      </c>
      <c r="B9117" t="s">
        <v>23279</v>
      </c>
      <c r="C9117" t="s">
        <v>24544</v>
      </c>
      <c r="D9117" s="29" t="s">
        <v>24541</v>
      </c>
      <c r="E9117" s="70">
        <v>1</v>
      </c>
      <c r="F9117" s="6">
        <f>IF(AND(Table3[[#This Row],[Macro Material_]]&lt;&gt;"",Table3[[#This Row],[Main Color_]]&lt;&gt;"",Table3[[#This Row],[Shape_]]&lt;&gt;"",Table3[[#This Row],[Carry_]]&lt;&gt;""),1,0)</f>
        <v>1</v>
      </c>
      <c r="G9117" s="6" t="s">
        <v>31381</v>
      </c>
      <c r="H9117" s="6" t="s">
        <v>31382</v>
      </c>
      <c r="I9117" s="11" t="s">
        <v>67266</v>
      </c>
      <c r="J9117" t="s">
        <v>27400</v>
      </c>
      <c r="K9117" s="7" t="s">
        <v>67267</v>
      </c>
      <c r="L9117" t="s">
        <v>27400</v>
      </c>
      <c r="M9117" s="7"/>
      <c r="N9117" s="7"/>
      <c r="O9117" s="7"/>
      <c r="Q9117" t="s">
        <v>24</v>
      </c>
      <c r="S9117" t="s">
        <v>57</v>
      </c>
      <c r="T9117" t="s">
        <v>130</v>
      </c>
      <c r="U9117" t="s">
        <v>60</v>
      </c>
      <c r="Y9117" t="s">
        <v>57</v>
      </c>
      <c r="AB9117" t="s">
        <v>27400</v>
      </c>
      <c r="AE9117" t="s">
        <v>27400</v>
      </c>
      <c r="AF9117">
        <f>COUNTA(Table3[[#This Row],[Main Color_]:[Carry_]],Table3[[#This Row],[Macro Material_]])</f>
        <v>4</v>
      </c>
    </row>
    <row r="9118" spans="1:32" x14ac:dyDescent="0.25">
      <c r="A9118" s="6">
        <f>COUNTIFS(Table3[SKU],Table3[[#This Row],[SKU]])</f>
        <v>1</v>
      </c>
      <c r="B9118" t="s">
        <v>23279</v>
      </c>
      <c r="C9118" t="s">
        <v>24545</v>
      </c>
      <c r="D9118" s="29" t="s">
        <v>24541</v>
      </c>
      <c r="E9118" s="70">
        <v>1</v>
      </c>
      <c r="F9118" s="6">
        <f>IF(AND(Table3[[#This Row],[Macro Material_]]&lt;&gt;"",Table3[[#This Row],[Main Color_]]&lt;&gt;"",Table3[[#This Row],[Shape_]]&lt;&gt;"",Table3[[#This Row],[Carry_]]&lt;&gt;""),1,0)</f>
        <v>1</v>
      </c>
      <c r="G9118" s="6" t="s">
        <v>31381</v>
      </c>
      <c r="H9118" s="6" t="s">
        <v>31382</v>
      </c>
      <c r="I9118" s="11" t="s">
        <v>67268</v>
      </c>
      <c r="J9118" t="s">
        <v>27400</v>
      </c>
      <c r="K9118" s="7" t="s">
        <v>67269</v>
      </c>
      <c r="L9118" t="s">
        <v>27400</v>
      </c>
      <c r="M9118" s="7"/>
      <c r="N9118" s="7"/>
      <c r="O9118" s="7"/>
      <c r="Q9118" t="s">
        <v>24</v>
      </c>
      <c r="S9118" t="s">
        <v>25</v>
      </c>
      <c r="T9118" t="s">
        <v>130</v>
      </c>
      <c r="U9118" t="s">
        <v>60</v>
      </c>
      <c r="Y9118" t="s">
        <v>25</v>
      </c>
      <c r="AB9118" t="s">
        <v>27400</v>
      </c>
      <c r="AE9118" t="s">
        <v>27400</v>
      </c>
      <c r="AF9118">
        <f>COUNTA(Table3[[#This Row],[Main Color_]:[Carry_]],Table3[[#This Row],[Macro Material_]])</f>
        <v>4</v>
      </c>
    </row>
    <row r="9119" spans="1:32" x14ac:dyDescent="0.25">
      <c r="A9119" s="6">
        <f>COUNTIFS(Table3[SKU],Table3[[#This Row],[SKU]])</f>
        <v>1</v>
      </c>
      <c r="B9119" t="s">
        <v>23279</v>
      </c>
      <c r="C9119" t="s">
        <v>24535</v>
      </c>
      <c r="D9119" s="29" t="s">
        <v>24536</v>
      </c>
      <c r="E9119" s="70">
        <v>1</v>
      </c>
      <c r="F9119" s="6">
        <f>IF(AND(Table3[[#This Row],[Macro Material_]]&lt;&gt;"",Table3[[#This Row],[Main Color_]]&lt;&gt;"",Table3[[#This Row],[Shape_]]&lt;&gt;"",Table3[[#This Row],[Carry_]]&lt;&gt;""),1,0)</f>
        <v>1</v>
      </c>
      <c r="I9119" s="11" t="s">
        <v>67270</v>
      </c>
      <c r="J9119" t="s">
        <v>27400</v>
      </c>
      <c r="K9119" s="7" t="s">
        <v>67271</v>
      </c>
      <c r="L9119" t="s">
        <v>27400</v>
      </c>
      <c r="M9119" s="7"/>
      <c r="N9119" s="7"/>
      <c r="O9119" s="7"/>
      <c r="Q9119" t="s">
        <v>24</v>
      </c>
      <c r="S9119" t="s">
        <v>25</v>
      </c>
      <c r="T9119" t="s">
        <v>130</v>
      </c>
      <c r="U9119" t="s">
        <v>60</v>
      </c>
      <c r="Y9119" t="s">
        <v>25</v>
      </c>
      <c r="AB9119" t="s">
        <v>27400</v>
      </c>
      <c r="AE9119" t="s">
        <v>27400</v>
      </c>
      <c r="AF9119">
        <f>COUNTA(Table3[[#This Row],[Main Color_]:[Carry_]],Table3[[#This Row],[Macro Material_]])</f>
        <v>4</v>
      </c>
    </row>
    <row r="9120" spans="1:32" x14ac:dyDescent="0.25">
      <c r="A9120" s="6">
        <f>COUNTIFS(Table3[SKU],Table3[[#This Row],[SKU]])</f>
        <v>1</v>
      </c>
      <c r="B9120" t="s">
        <v>23279</v>
      </c>
      <c r="C9120" t="s">
        <v>24537</v>
      </c>
      <c r="D9120" s="29" t="s">
        <v>24536</v>
      </c>
      <c r="E9120" s="70">
        <v>1</v>
      </c>
      <c r="F9120" s="6">
        <f>IF(AND(Table3[[#This Row],[Macro Material_]]&lt;&gt;"",Table3[[#This Row],[Main Color_]]&lt;&gt;"",Table3[[#This Row],[Shape_]]&lt;&gt;"",Table3[[#This Row],[Carry_]]&lt;&gt;""),1,0)</f>
        <v>1</v>
      </c>
      <c r="I9120" s="11" t="s">
        <v>67272</v>
      </c>
      <c r="J9120" t="s">
        <v>27400</v>
      </c>
      <c r="K9120" s="7" t="s">
        <v>67271</v>
      </c>
      <c r="L9120" t="s">
        <v>27400</v>
      </c>
      <c r="M9120" s="7"/>
      <c r="N9120" s="7"/>
      <c r="O9120" s="7"/>
      <c r="Q9120" t="s">
        <v>24</v>
      </c>
      <c r="S9120" t="s">
        <v>25</v>
      </c>
      <c r="T9120" t="s">
        <v>130</v>
      </c>
      <c r="U9120" t="s">
        <v>60</v>
      </c>
      <c r="Y9120" t="s">
        <v>25</v>
      </c>
      <c r="AB9120" t="s">
        <v>27400</v>
      </c>
      <c r="AE9120" t="s">
        <v>27400</v>
      </c>
      <c r="AF9120">
        <f>COUNTA(Table3[[#This Row],[Main Color_]:[Carry_]],Table3[[#This Row],[Macro Material_]])</f>
        <v>4</v>
      </c>
    </row>
    <row r="9121" spans="1:32" x14ac:dyDescent="0.25">
      <c r="A9121" s="6">
        <f>COUNTIFS(Table3[SKU],Table3[[#This Row],[SKU]])</f>
        <v>1</v>
      </c>
      <c r="B9121" t="s">
        <v>23279</v>
      </c>
      <c r="C9121" t="s">
        <v>24546</v>
      </c>
      <c r="D9121" s="29" t="s">
        <v>24539</v>
      </c>
      <c r="E9121" s="70">
        <v>1</v>
      </c>
      <c r="F9121" s="6">
        <f>IF(AND(Table3[[#This Row],[Macro Material_]]&lt;&gt;"",Table3[[#This Row],[Main Color_]]&lt;&gt;"",Table3[[#This Row],[Shape_]]&lt;&gt;"",Table3[[#This Row],[Carry_]]&lt;&gt;""),1,0)</f>
        <v>1</v>
      </c>
      <c r="I9121" s="11" t="s">
        <v>67273</v>
      </c>
      <c r="J9121" t="s">
        <v>27400</v>
      </c>
      <c r="K9121" s="7" t="s">
        <v>67274</v>
      </c>
      <c r="L9121" t="s">
        <v>27400</v>
      </c>
      <c r="M9121" s="7"/>
      <c r="N9121" s="7"/>
      <c r="O9121" s="7"/>
      <c r="Q9121" t="s">
        <v>24</v>
      </c>
      <c r="S9121" t="s">
        <v>46</v>
      </c>
      <c r="T9121" t="s">
        <v>130</v>
      </c>
      <c r="U9121" t="s">
        <v>60</v>
      </c>
      <c r="Y9121" t="s">
        <v>46</v>
      </c>
      <c r="AB9121" t="s">
        <v>27400</v>
      </c>
      <c r="AE9121" t="s">
        <v>27400</v>
      </c>
      <c r="AF9121">
        <f>COUNTA(Table3[[#This Row],[Main Color_]:[Carry_]],Table3[[#This Row],[Macro Material_]])</f>
        <v>4</v>
      </c>
    </row>
    <row r="9122" spans="1:32" x14ac:dyDescent="0.25">
      <c r="A9122" s="6">
        <f>COUNTIFS(Table3[SKU],Table3[[#This Row],[SKU]])</f>
        <v>1</v>
      </c>
      <c r="B9122" t="s">
        <v>23279</v>
      </c>
      <c r="C9122" t="s">
        <v>24547</v>
      </c>
      <c r="D9122" s="29" t="s">
        <v>24539</v>
      </c>
      <c r="E9122" s="70">
        <v>1</v>
      </c>
      <c r="F9122" s="6">
        <f>IF(AND(Table3[[#This Row],[Macro Material_]]&lt;&gt;"",Table3[[#This Row],[Main Color_]]&lt;&gt;"",Table3[[#This Row],[Shape_]]&lt;&gt;"",Table3[[#This Row],[Carry_]]&lt;&gt;""),1,0)</f>
        <v>1</v>
      </c>
      <c r="I9122" s="11" t="s">
        <v>67275</v>
      </c>
      <c r="J9122" t="s">
        <v>27400</v>
      </c>
      <c r="K9122" s="7" t="s">
        <v>67274</v>
      </c>
      <c r="L9122" t="s">
        <v>27400</v>
      </c>
      <c r="M9122" s="7"/>
      <c r="N9122" s="7"/>
      <c r="O9122" s="7"/>
      <c r="Q9122" t="s">
        <v>24</v>
      </c>
      <c r="S9122" t="s">
        <v>46</v>
      </c>
      <c r="T9122" t="s">
        <v>130</v>
      </c>
      <c r="U9122" t="s">
        <v>60</v>
      </c>
      <c r="Y9122" t="s">
        <v>46</v>
      </c>
      <c r="AB9122" t="s">
        <v>27400</v>
      </c>
      <c r="AE9122" t="s">
        <v>27400</v>
      </c>
      <c r="AF9122">
        <f>COUNTA(Table3[[#This Row],[Main Color_]:[Carry_]],Table3[[#This Row],[Macro Material_]])</f>
        <v>4</v>
      </c>
    </row>
    <row r="9123" spans="1:32" x14ac:dyDescent="0.25">
      <c r="A9123" s="6">
        <f>COUNTIFS(Table3[SKU],Table3[[#This Row],[SKU]])</f>
        <v>1</v>
      </c>
      <c r="B9123" t="s">
        <v>23279</v>
      </c>
      <c r="C9123" t="s">
        <v>24548</v>
      </c>
      <c r="D9123" s="29" t="s">
        <v>24541</v>
      </c>
      <c r="E9123" s="70">
        <v>1</v>
      </c>
      <c r="F9123" s="6">
        <f>IF(AND(Table3[[#This Row],[Macro Material_]]&lt;&gt;"",Table3[[#This Row],[Main Color_]]&lt;&gt;"",Table3[[#This Row],[Shape_]]&lt;&gt;"",Table3[[#This Row],[Carry_]]&lt;&gt;""),1,0)</f>
        <v>1</v>
      </c>
      <c r="I9123" s="11" t="s">
        <v>67276</v>
      </c>
      <c r="J9123" t="s">
        <v>27400</v>
      </c>
      <c r="K9123" s="7" t="s">
        <v>67277</v>
      </c>
      <c r="L9123" t="s">
        <v>27400</v>
      </c>
      <c r="M9123" s="7"/>
      <c r="N9123" s="7"/>
      <c r="O9123" s="7"/>
      <c r="Q9123" t="s">
        <v>24</v>
      </c>
      <c r="S9123" t="s">
        <v>46</v>
      </c>
      <c r="T9123" t="s">
        <v>130</v>
      </c>
      <c r="U9123" t="s">
        <v>60</v>
      </c>
      <c r="Y9123" t="s">
        <v>46</v>
      </c>
      <c r="AB9123" t="s">
        <v>27400</v>
      </c>
      <c r="AE9123" t="s">
        <v>27400</v>
      </c>
      <c r="AF9123">
        <f>COUNTA(Table3[[#This Row],[Main Color_]:[Carry_]],Table3[[#This Row],[Macro Material_]])</f>
        <v>4</v>
      </c>
    </row>
    <row r="9124" spans="1:32" x14ac:dyDescent="0.25">
      <c r="A9124" s="6">
        <f>COUNTIFS(Table3[SKU],Table3[[#This Row],[SKU]])</f>
        <v>1</v>
      </c>
      <c r="B9124" t="s">
        <v>23279</v>
      </c>
      <c r="C9124" t="s">
        <v>24549</v>
      </c>
      <c r="D9124" s="29" t="s">
        <v>24539</v>
      </c>
      <c r="E9124" s="70">
        <v>1</v>
      </c>
      <c r="F9124" s="6">
        <f>IF(AND(Table3[[#This Row],[Macro Material_]]&lt;&gt;"",Table3[[#This Row],[Main Color_]]&lt;&gt;"",Table3[[#This Row],[Shape_]]&lt;&gt;"",Table3[[#This Row],[Carry_]]&lt;&gt;""),1,0)</f>
        <v>1</v>
      </c>
      <c r="G9124" s="6" t="s">
        <v>31381</v>
      </c>
      <c r="H9124" s="6" t="s">
        <v>31382</v>
      </c>
      <c r="I9124" s="11" t="s">
        <v>67278</v>
      </c>
      <c r="J9124" t="s">
        <v>27400</v>
      </c>
      <c r="K9124" s="7" t="s">
        <v>67279</v>
      </c>
      <c r="L9124" t="s">
        <v>27400</v>
      </c>
      <c r="M9124" s="7"/>
      <c r="N9124" s="7"/>
      <c r="O9124" s="7"/>
      <c r="Q9124" t="s">
        <v>24</v>
      </c>
      <c r="S9124" t="s">
        <v>46</v>
      </c>
      <c r="T9124" t="s">
        <v>130</v>
      </c>
      <c r="U9124" t="s">
        <v>60</v>
      </c>
      <c r="Y9124" t="s">
        <v>46</v>
      </c>
      <c r="AB9124" t="s">
        <v>27400</v>
      </c>
      <c r="AE9124" t="s">
        <v>27400</v>
      </c>
      <c r="AF9124">
        <f>COUNTA(Table3[[#This Row],[Main Color_]:[Carry_]],Table3[[#This Row],[Macro Material_]])</f>
        <v>4</v>
      </c>
    </row>
    <row r="9125" spans="1:32" x14ac:dyDescent="0.25">
      <c r="A9125" s="6">
        <f>COUNTIFS(Table3[SKU],Table3[[#This Row],[SKU]])</f>
        <v>1</v>
      </c>
      <c r="B9125" t="s">
        <v>23279</v>
      </c>
      <c r="C9125" t="s">
        <v>24565</v>
      </c>
      <c r="D9125" s="29" t="s">
        <v>24566</v>
      </c>
      <c r="E9125" s="70">
        <v>1</v>
      </c>
      <c r="F9125" s="6">
        <f>IF(AND(Table3[[#This Row],[Macro Material_]]&lt;&gt;"",Table3[[#This Row],[Main Color_]]&lt;&gt;"",Table3[[#This Row],[Shape_]]&lt;&gt;"",Table3[[#This Row],[Carry_]]&lt;&gt;""),1,0)</f>
        <v>1</v>
      </c>
      <c r="G9125" s="6" t="s">
        <v>31381</v>
      </c>
      <c r="H9125" s="6" t="s">
        <v>31382</v>
      </c>
      <c r="I9125" s="11" t="s">
        <v>67280</v>
      </c>
      <c r="J9125" t="s">
        <v>27400</v>
      </c>
      <c r="K9125" s="7" t="s">
        <v>67281</v>
      </c>
      <c r="L9125" t="s">
        <v>27400</v>
      </c>
      <c r="M9125" s="7"/>
      <c r="N9125" s="7"/>
      <c r="O9125" s="7"/>
      <c r="Q9125" t="s">
        <v>24</v>
      </c>
      <c r="S9125" t="s">
        <v>25</v>
      </c>
      <c r="T9125" t="s">
        <v>130</v>
      </c>
      <c r="U9125" t="s">
        <v>60</v>
      </c>
      <c r="Y9125" t="s">
        <v>25</v>
      </c>
      <c r="AB9125" t="s">
        <v>27400</v>
      </c>
      <c r="AE9125" t="s">
        <v>27400</v>
      </c>
      <c r="AF9125">
        <f>COUNTA(Table3[[#This Row],[Main Color_]:[Carry_]],Table3[[#This Row],[Macro Material_]])</f>
        <v>4</v>
      </c>
    </row>
    <row r="9126" spans="1:32" x14ac:dyDescent="0.25">
      <c r="A9126" s="6">
        <f>COUNTIFS(Table3[SKU],Table3[[#This Row],[SKU]])</f>
        <v>1</v>
      </c>
      <c r="B9126" t="s">
        <v>23279</v>
      </c>
      <c r="C9126" t="s">
        <v>24593</v>
      </c>
      <c r="D9126" s="29" t="s">
        <v>24594</v>
      </c>
      <c r="E9126" s="70">
        <v>45532</v>
      </c>
      <c r="F9126" s="6">
        <f>IF(AND(Table3[[#This Row],[Macro Material_]]&lt;&gt;"",Table3[[#This Row],[Main Color_]]&lt;&gt;"",Table3[[#This Row],[Shape_]]&lt;&gt;"",Table3[[#This Row],[Carry_]]&lt;&gt;""),1,0)</f>
        <v>1</v>
      </c>
      <c r="I9126" s="11" t="s">
        <v>67282</v>
      </c>
      <c r="J9126" t="s">
        <v>27400</v>
      </c>
      <c r="K9126" s="7" t="s">
        <v>67283</v>
      </c>
      <c r="L9126" t="s">
        <v>27400</v>
      </c>
      <c r="M9126" s="7"/>
      <c r="N9126" s="7"/>
      <c r="O9126" s="7"/>
      <c r="Q9126" t="s">
        <v>24</v>
      </c>
      <c r="S9126" t="s">
        <v>46</v>
      </c>
      <c r="T9126" t="s">
        <v>183</v>
      </c>
      <c r="U9126" t="s">
        <v>44</v>
      </c>
      <c r="AB9126" t="s">
        <v>27400</v>
      </c>
      <c r="AE9126" t="s">
        <v>27400</v>
      </c>
      <c r="AF9126">
        <f>COUNTA(Table3[[#This Row],[Main Color_]:[Carry_]],Table3[[#This Row],[Macro Material_]])</f>
        <v>4</v>
      </c>
    </row>
    <row r="9127" spans="1:32" x14ac:dyDescent="0.25">
      <c r="A9127" s="6">
        <f>COUNTIFS(Table3[SKU],Table3[[#This Row],[SKU]])</f>
        <v>1</v>
      </c>
      <c r="B9127" t="s">
        <v>23279</v>
      </c>
      <c r="C9127" t="s">
        <v>24567</v>
      </c>
      <c r="D9127" s="29" t="s">
        <v>24566</v>
      </c>
      <c r="E9127" s="70">
        <v>1</v>
      </c>
      <c r="F9127" s="6">
        <f>IF(AND(Table3[[#This Row],[Macro Material_]]&lt;&gt;"",Table3[[#This Row],[Main Color_]]&lt;&gt;"",Table3[[#This Row],[Shape_]]&lt;&gt;"",Table3[[#This Row],[Carry_]]&lt;&gt;""),1,0)</f>
        <v>1</v>
      </c>
      <c r="G9127" s="6" t="s">
        <v>31381</v>
      </c>
      <c r="H9127" s="6" t="s">
        <v>31382</v>
      </c>
      <c r="I9127" s="11" t="s">
        <v>67284</v>
      </c>
      <c r="J9127" t="s">
        <v>27400</v>
      </c>
      <c r="K9127" s="7" t="s">
        <v>67285</v>
      </c>
      <c r="L9127" t="s">
        <v>27400</v>
      </c>
      <c r="M9127" s="7"/>
      <c r="N9127" s="7"/>
      <c r="O9127" s="7"/>
      <c r="Q9127" t="s">
        <v>24</v>
      </c>
      <c r="S9127" t="s">
        <v>39</v>
      </c>
      <c r="T9127" t="s">
        <v>130</v>
      </c>
      <c r="U9127" t="s">
        <v>60</v>
      </c>
      <c r="Y9127" t="s">
        <v>39</v>
      </c>
      <c r="AB9127" t="s">
        <v>27400</v>
      </c>
      <c r="AE9127" t="s">
        <v>27400</v>
      </c>
      <c r="AF9127">
        <f>COUNTA(Table3[[#This Row],[Main Color_]:[Carry_]],Table3[[#This Row],[Macro Material_]])</f>
        <v>4</v>
      </c>
    </row>
    <row r="9128" spans="1:32" x14ac:dyDescent="0.25">
      <c r="A9128" s="6">
        <f>COUNTIFS(Table3[SKU],Table3[[#This Row],[SKU]])</f>
        <v>1</v>
      </c>
      <c r="B9128" t="s">
        <v>23279</v>
      </c>
      <c r="C9128" t="s">
        <v>24568</v>
      </c>
      <c r="D9128" s="29" t="s">
        <v>24566</v>
      </c>
      <c r="E9128" s="70">
        <v>1</v>
      </c>
      <c r="F9128" s="6">
        <f>IF(AND(Table3[[#This Row],[Macro Material_]]&lt;&gt;"",Table3[[#This Row],[Main Color_]]&lt;&gt;"",Table3[[#This Row],[Shape_]]&lt;&gt;"",Table3[[#This Row],[Carry_]]&lt;&gt;""),1,0)</f>
        <v>1</v>
      </c>
      <c r="G9128" s="6" t="s">
        <v>31381</v>
      </c>
      <c r="H9128" s="6" t="s">
        <v>31382</v>
      </c>
      <c r="I9128" s="11" t="s">
        <v>67286</v>
      </c>
      <c r="J9128" t="s">
        <v>27400</v>
      </c>
      <c r="K9128" s="7" t="s">
        <v>67287</v>
      </c>
      <c r="L9128" t="s">
        <v>27400</v>
      </c>
      <c r="M9128" s="7"/>
      <c r="N9128" s="7"/>
      <c r="O9128" s="7"/>
      <c r="Q9128" t="s">
        <v>24</v>
      </c>
      <c r="S9128" t="s">
        <v>46</v>
      </c>
      <c r="T9128" t="s">
        <v>130</v>
      </c>
      <c r="U9128" t="s">
        <v>60</v>
      </c>
      <c r="Y9128" t="s">
        <v>46</v>
      </c>
      <c r="AB9128" t="s">
        <v>27400</v>
      </c>
      <c r="AE9128" t="s">
        <v>27400</v>
      </c>
      <c r="AF9128">
        <f>COUNTA(Table3[[#This Row],[Main Color_]:[Carry_]],Table3[[#This Row],[Macro Material_]])</f>
        <v>4</v>
      </c>
    </row>
    <row r="9129" spans="1:32" x14ac:dyDescent="0.25">
      <c r="A9129" s="6">
        <f>COUNTIFS(Table3[SKU],Table3[[#This Row],[SKU]])</f>
        <v>1</v>
      </c>
      <c r="B9129" t="s">
        <v>23279</v>
      </c>
      <c r="C9129" t="s">
        <v>24569</v>
      </c>
      <c r="D9129" s="29" t="s">
        <v>24566</v>
      </c>
      <c r="E9129" s="70">
        <v>1</v>
      </c>
      <c r="F9129" s="6">
        <f>IF(AND(Table3[[#This Row],[Macro Material_]]&lt;&gt;"",Table3[[#This Row],[Main Color_]]&lt;&gt;"",Table3[[#This Row],[Shape_]]&lt;&gt;"",Table3[[#This Row],[Carry_]]&lt;&gt;""),1,0)</f>
        <v>1</v>
      </c>
      <c r="G9129" s="6" t="s">
        <v>31381</v>
      </c>
      <c r="H9129" s="6" t="s">
        <v>31382</v>
      </c>
      <c r="I9129" s="11" t="s">
        <v>67288</v>
      </c>
      <c r="J9129" t="s">
        <v>27400</v>
      </c>
      <c r="K9129" s="7" t="s">
        <v>67289</v>
      </c>
      <c r="L9129" t="s">
        <v>27400</v>
      </c>
      <c r="M9129" s="7"/>
      <c r="N9129" s="7"/>
      <c r="O9129" s="7"/>
      <c r="Q9129" t="s">
        <v>24</v>
      </c>
      <c r="S9129" t="s">
        <v>39</v>
      </c>
      <c r="T9129" t="s">
        <v>130</v>
      </c>
      <c r="U9129" t="s">
        <v>60</v>
      </c>
      <c r="Y9129" t="s">
        <v>39</v>
      </c>
      <c r="AB9129" t="s">
        <v>27400</v>
      </c>
      <c r="AE9129" t="s">
        <v>27400</v>
      </c>
      <c r="AF9129">
        <f>COUNTA(Table3[[#This Row],[Main Color_]:[Carry_]],Table3[[#This Row],[Macro Material_]])</f>
        <v>4</v>
      </c>
    </row>
    <row r="9130" spans="1:32" x14ac:dyDescent="0.25">
      <c r="A9130" s="6">
        <f>COUNTIFS(Table3[SKU],Table3[[#This Row],[SKU]])</f>
        <v>1</v>
      </c>
      <c r="B9130" t="s">
        <v>23279</v>
      </c>
      <c r="C9130" t="s">
        <v>24570</v>
      </c>
      <c r="D9130" s="29" t="s">
        <v>24566</v>
      </c>
      <c r="E9130" s="70">
        <v>1</v>
      </c>
      <c r="F9130" s="6">
        <f>IF(AND(Table3[[#This Row],[Macro Material_]]&lt;&gt;"",Table3[[#This Row],[Main Color_]]&lt;&gt;"",Table3[[#This Row],[Shape_]]&lt;&gt;"",Table3[[#This Row],[Carry_]]&lt;&gt;""),1,0)</f>
        <v>1</v>
      </c>
      <c r="G9130" s="6" t="s">
        <v>31381</v>
      </c>
      <c r="H9130" s="6" t="s">
        <v>31382</v>
      </c>
      <c r="I9130" s="11" t="s">
        <v>67290</v>
      </c>
      <c r="J9130" t="s">
        <v>27400</v>
      </c>
      <c r="K9130" s="7" t="s">
        <v>67291</v>
      </c>
      <c r="L9130" t="s">
        <v>27400</v>
      </c>
      <c r="M9130" s="7"/>
      <c r="N9130" s="7"/>
      <c r="O9130" s="7"/>
      <c r="Q9130" t="s">
        <v>24</v>
      </c>
      <c r="S9130" t="s">
        <v>57</v>
      </c>
      <c r="T9130" t="s">
        <v>130</v>
      </c>
      <c r="U9130" t="s">
        <v>60</v>
      </c>
      <c r="Y9130" t="s">
        <v>57</v>
      </c>
      <c r="AB9130" t="s">
        <v>27400</v>
      </c>
      <c r="AE9130" t="s">
        <v>27400</v>
      </c>
      <c r="AF9130">
        <f>COUNTA(Table3[[#This Row],[Main Color_]:[Carry_]],Table3[[#This Row],[Macro Material_]])</f>
        <v>4</v>
      </c>
    </row>
    <row r="9131" spans="1:32" x14ac:dyDescent="0.25">
      <c r="A9131" s="6">
        <f>COUNTIFS(Table3[SKU],Table3[[#This Row],[SKU]])</f>
        <v>1</v>
      </c>
      <c r="B9131" t="s">
        <v>23279</v>
      </c>
      <c r="C9131" t="s">
        <v>24532</v>
      </c>
      <c r="D9131" s="29" t="s">
        <v>24533</v>
      </c>
      <c r="E9131" s="70">
        <v>1</v>
      </c>
      <c r="F9131" s="6">
        <f>IF(AND(Table3[[#This Row],[Macro Material_]]&lt;&gt;"",Table3[[#This Row],[Main Color_]]&lt;&gt;"",Table3[[#This Row],[Shape_]]&lt;&gt;"",Table3[[#This Row],[Carry_]]&lt;&gt;""),1,0)</f>
        <v>1</v>
      </c>
      <c r="G9131" s="6" t="s">
        <v>31381</v>
      </c>
      <c r="H9131" s="6" t="s">
        <v>31382</v>
      </c>
      <c r="I9131" s="11" t="s">
        <v>67292</v>
      </c>
      <c r="J9131" t="s">
        <v>27400</v>
      </c>
      <c r="K9131" s="7" t="s">
        <v>67293</v>
      </c>
      <c r="L9131" t="s">
        <v>27400</v>
      </c>
      <c r="M9131" s="7"/>
      <c r="N9131" s="7"/>
      <c r="O9131" s="7"/>
      <c r="Q9131" t="s">
        <v>24</v>
      </c>
      <c r="S9131" t="s">
        <v>25</v>
      </c>
      <c r="T9131" t="s">
        <v>130</v>
      </c>
      <c r="U9131" t="s">
        <v>60</v>
      </c>
      <c r="Y9131" t="s">
        <v>25</v>
      </c>
      <c r="AB9131" t="s">
        <v>27400</v>
      </c>
      <c r="AE9131" t="s">
        <v>27400</v>
      </c>
      <c r="AF9131">
        <f>COUNTA(Table3[[#This Row],[Main Color_]:[Carry_]],Table3[[#This Row],[Macro Material_]])</f>
        <v>4</v>
      </c>
    </row>
    <row r="9132" spans="1:32" x14ac:dyDescent="0.25">
      <c r="A9132" s="6">
        <f>COUNTIFS(Table3[SKU],Table3[[#This Row],[SKU]])</f>
        <v>1</v>
      </c>
      <c r="B9132" t="s">
        <v>23279</v>
      </c>
      <c r="C9132" t="s">
        <v>24534</v>
      </c>
      <c r="D9132" s="29" t="s">
        <v>24533</v>
      </c>
      <c r="E9132" s="70">
        <v>1</v>
      </c>
      <c r="F9132" s="6">
        <f>IF(AND(Table3[[#This Row],[Macro Material_]]&lt;&gt;"",Table3[[#This Row],[Main Color_]]&lt;&gt;"",Table3[[#This Row],[Shape_]]&lt;&gt;"",Table3[[#This Row],[Carry_]]&lt;&gt;""),1,0)</f>
        <v>1</v>
      </c>
      <c r="G9132" s="6" t="s">
        <v>31381</v>
      </c>
      <c r="H9132" s="6" t="s">
        <v>31382</v>
      </c>
      <c r="I9132" s="11" t="s">
        <v>67294</v>
      </c>
      <c r="J9132" t="s">
        <v>27400</v>
      </c>
      <c r="K9132" s="7" t="s">
        <v>67295</v>
      </c>
      <c r="L9132" t="s">
        <v>27400</v>
      </c>
      <c r="M9132" s="7"/>
      <c r="N9132" s="7"/>
      <c r="O9132" s="7"/>
      <c r="Q9132" t="s">
        <v>24</v>
      </c>
      <c r="S9132" t="s">
        <v>39</v>
      </c>
      <c r="T9132" t="s">
        <v>130</v>
      </c>
      <c r="U9132" t="s">
        <v>60</v>
      </c>
      <c r="Y9132" t="s">
        <v>39</v>
      </c>
      <c r="AB9132" t="s">
        <v>27400</v>
      </c>
      <c r="AE9132" t="s">
        <v>27400</v>
      </c>
      <c r="AF9132">
        <f>COUNTA(Table3[[#This Row],[Main Color_]:[Carry_]],Table3[[#This Row],[Macro Material_]])</f>
        <v>4</v>
      </c>
    </row>
    <row r="9133" spans="1:32" x14ac:dyDescent="0.25">
      <c r="A9133" s="6">
        <f>COUNTIFS(Table3[SKU],Table3[[#This Row],[SKU]])</f>
        <v>1</v>
      </c>
      <c r="B9133" t="s">
        <v>23279</v>
      </c>
      <c r="C9133" t="s">
        <v>24587</v>
      </c>
      <c r="D9133" s="29" t="s">
        <v>24576</v>
      </c>
      <c r="E9133" s="70">
        <v>1</v>
      </c>
      <c r="F9133" s="6">
        <f>IF(AND(Table3[[#This Row],[Macro Material_]]&lt;&gt;"",Table3[[#This Row],[Main Color_]]&lt;&gt;"",Table3[[#This Row],[Shape_]]&lt;&gt;"",Table3[[#This Row],[Carry_]]&lt;&gt;""),1,0)</f>
        <v>1</v>
      </c>
      <c r="G9133" s="6" t="s">
        <v>31381</v>
      </c>
      <c r="H9133" s="6" t="s">
        <v>31382</v>
      </c>
      <c r="I9133" s="11" t="s">
        <v>67296</v>
      </c>
      <c r="J9133" t="s">
        <v>27400</v>
      </c>
      <c r="K9133" s="7" t="s">
        <v>67297</v>
      </c>
      <c r="L9133" t="s">
        <v>27400</v>
      </c>
      <c r="M9133" s="7"/>
      <c r="N9133" s="7"/>
      <c r="O9133" s="7"/>
      <c r="Q9133" t="s">
        <v>24</v>
      </c>
      <c r="S9133" t="s">
        <v>25</v>
      </c>
      <c r="T9133" t="s">
        <v>130</v>
      </c>
      <c r="U9133" t="s">
        <v>60</v>
      </c>
      <c r="Y9133" t="s">
        <v>25</v>
      </c>
      <c r="AB9133" t="s">
        <v>27400</v>
      </c>
      <c r="AE9133" t="s">
        <v>27400</v>
      </c>
      <c r="AF9133">
        <f>COUNTA(Table3[[#This Row],[Main Color_]:[Carry_]],Table3[[#This Row],[Macro Material_]])</f>
        <v>4</v>
      </c>
    </row>
    <row r="9134" spans="1:32" x14ac:dyDescent="0.25">
      <c r="A9134" s="6">
        <f>COUNTIFS(Table3[SKU],Table3[[#This Row],[SKU]])</f>
        <v>1</v>
      </c>
      <c r="B9134" t="s">
        <v>23279</v>
      </c>
      <c r="C9134" t="s">
        <v>24550</v>
      </c>
      <c r="D9134" s="29" t="s">
        <v>24541</v>
      </c>
      <c r="E9134" s="70">
        <v>1</v>
      </c>
      <c r="F9134" s="6">
        <f>IF(AND(Table3[[#This Row],[Macro Material_]]&lt;&gt;"",Table3[[#This Row],[Main Color_]]&lt;&gt;"",Table3[[#This Row],[Shape_]]&lt;&gt;"",Table3[[#This Row],[Carry_]]&lt;&gt;""),1,0)</f>
        <v>1</v>
      </c>
      <c r="G9134" s="6" t="s">
        <v>31381</v>
      </c>
      <c r="H9134" s="6" t="s">
        <v>31382</v>
      </c>
      <c r="I9134" s="11" t="s">
        <v>67298</v>
      </c>
      <c r="J9134" t="s">
        <v>27400</v>
      </c>
      <c r="K9134" s="7" t="s">
        <v>67299</v>
      </c>
      <c r="L9134" t="s">
        <v>27400</v>
      </c>
      <c r="M9134" s="7"/>
      <c r="N9134" s="7"/>
      <c r="O9134" s="7"/>
      <c r="Q9134" t="s">
        <v>24</v>
      </c>
      <c r="S9134" t="s">
        <v>25</v>
      </c>
      <c r="T9134" t="s">
        <v>130</v>
      </c>
      <c r="U9134" t="s">
        <v>60</v>
      </c>
      <c r="Y9134" t="s">
        <v>25</v>
      </c>
      <c r="AB9134" t="s">
        <v>27400</v>
      </c>
      <c r="AE9134" t="s">
        <v>27400</v>
      </c>
      <c r="AF9134">
        <f>COUNTA(Table3[[#This Row],[Main Color_]:[Carry_]],Table3[[#This Row],[Macro Material_]])</f>
        <v>4</v>
      </c>
    </row>
    <row r="9135" spans="1:32" x14ac:dyDescent="0.25">
      <c r="A9135" s="6">
        <f>COUNTIFS(Table3[SKU],Table3[[#This Row],[SKU]])</f>
        <v>1</v>
      </c>
      <c r="B9135" t="s">
        <v>23279</v>
      </c>
      <c r="C9135" t="s">
        <v>24588</v>
      </c>
      <c r="D9135" s="29" t="s">
        <v>24589</v>
      </c>
      <c r="E9135" s="70">
        <v>1</v>
      </c>
      <c r="F9135" s="6">
        <f>IF(AND(Table3[[#This Row],[Macro Material_]]&lt;&gt;"",Table3[[#This Row],[Main Color_]]&lt;&gt;"",Table3[[#This Row],[Shape_]]&lt;&gt;"",Table3[[#This Row],[Carry_]]&lt;&gt;""),1,0)</f>
        <v>1</v>
      </c>
      <c r="I9135" s="11" t="s">
        <v>67300</v>
      </c>
      <c r="J9135" t="s">
        <v>27400</v>
      </c>
      <c r="K9135" s="7" t="s">
        <v>67301</v>
      </c>
      <c r="L9135" t="s">
        <v>27400</v>
      </c>
      <c r="M9135" s="7"/>
      <c r="N9135" s="7"/>
      <c r="O9135" s="7"/>
      <c r="Q9135" t="s">
        <v>30</v>
      </c>
      <c r="S9135" t="s">
        <v>25</v>
      </c>
      <c r="T9135" t="s">
        <v>130</v>
      </c>
      <c r="U9135" t="s">
        <v>60</v>
      </c>
      <c r="Y9135" t="s">
        <v>25</v>
      </c>
      <c r="AB9135" t="s">
        <v>27400</v>
      </c>
      <c r="AE9135" t="s">
        <v>27400</v>
      </c>
      <c r="AF9135">
        <f>COUNTA(Table3[[#This Row],[Main Color_]:[Carry_]],Table3[[#This Row],[Macro Material_]])</f>
        <v>4</v>
      </c>
    </row>
    <row r="9136" spans="1:32" x14ac:dyDescent="0.25">
      <c r="A9136" s="6">
        <f>COUNTIFS(Table3[SKU],Table3[[#This Row],[SKU]])</f>
        <v>1</v>
      </c>
      <c r="B9136" t="s">
        <v>23279</v>
      </c>
      <c r="C9136" t="s">
        <v>24590</v>
      </c>
      <c r="D9136" s="29" t="s">
        <v>24589</v>
      </c>
      <c r="E9136" s="70">
        <v>1</v>
      </c>
      <c r="F9136" s="6">
        <f>IF(AND(Table3[[#This Row],[Macro Material_]]&lt;&gt;"",Table3[[#This Row],[Main Color_]]&lt;&gt;"",Table3[[#This Row],[Shape_]]&lt;&gt;"",Table3[[#This Row],[Carry_]]&lt;&gt;""),1,0)</f>
        <v>1</v>
      </c>
      <c r="I9136" s="11" t="s">
        <v>67302</v>
      </c>
      <c r="J9136" t="s">
        <v>27400</v>
      </c>
      <c r="K9136" s="7" t="s">
        <v>67303</v>
      </c>
      <c r="L9136" t="s">
        <v>27400</v>
      </c>
      <c r="M9136" s="7"/>
      <c r="N9136" s="7"/>
      <c r="O9136" s="7"/>
      <c r="Q9136" t="s">
        <v>30</v>
      </c>
      <c r="S9136" t="s">
        <v>39</v>
      </c>
      <c r="T9136" t="s">
        <v>130</v>
      </c>
      <c r="U9136" t="s">
        <v>60</v>
      </c>
      <c r="Y9136" t="s">
        <v>39</v>
      </c>
      <c r="AB9136" t="s">
        <v>27400</v>
      </c>
      <c r="AE9136" t="s">
        <v>27400</v>
      </c>
      <c r="AF9136">
        <f>COUNTA(Table3[[#This Row],[Main Color_]:[Carry_]],Table3[[#This Row],[Macro Material_]])</f>
        <v>4</v>
      </c>
    </row>
    <row r="9137" spans="1:32" x14ac:dyDescent="0.25">
      <c r="A9137" s="6">
        <f>COUNTIFS(Table3[SKU],Table3[[#This Row],[SKU]])</f>
        <v>1</v>
      </c>
      <c r="B9137" t="s">
        <v>23279</v>
      </c>
      <c r="C9137" t="s">
        <v>24243</v>
      </c>
      <c r="D9137" s="29" t="s">
        <v>24244</v>
      </c>
      <c r="E9137" s="70">
        <v>1</v>
      </c>
      <c r="F9137" s="6">
        <f>IF(AND(Table3[[#This Row],[Macro Material_]]&lt;&gt;"",Table3[[#This Row],[Main Color_]]&lt;&gt;"",Table3[[#This Row],[Shape_]]&lt;&gt;"",Table3[[#This Row],[Carry_]]&lt;&gt;""),1,0)</f>
        <v>1</v>
      </c>
      <c r="I9137" s="11" t="s">
        <v>67304</v>
      </c>
      <c r="J9137" t="s">
        <v>27400</v>
      </c>
      <c r="K9137" s="7" t="s">
        <v>66150</v>
      </c>
      <c r="L9137" t="s">
        <v>27400</v>
      </c>
      <c r="M9137" s="7"/>
      <c r="N9137" s="7"/>
      <c r="O9137" s="7"/>
      <c r="Q9137" t="s">
        <v>24</v>
      </c>
      <c r="S9137" t="s">
        <v>25</v>
      </c>
      <c r="T9137" t="s">
        <v>296</v>
      </c>
      <c r="U9137" t="s">
        <v>44</v>
      </c>
      <c r="Y9137" t="s">
        <v>25</v>
      </c>
      <c r="AB9137" t="s">
        <v>27400</v>
      </c>
      <c r="AE9137" t="s">
        <v>27400</v>
      </c>
      <c r="AF9137">
        <f>COUNTA(Table3[[#This Row],[Main Color_]:[Carry_]],Table3[[#This Row],[Macro Material_]])</f>
        <v>4</v>
      </c>
    </row>
    <row r="9138" spans="1:32" x14ac:dyDescent="0.25">
      <c r="A9138" s="6">
        <f>COUNTIFS(Table3[SKU],Table3[[#This Row],[SKU]])</f>
        <v>1</v>
      </c>
      <c r="B9138" t="s">
        <v>23279</v>
      </c>
      <c r="C9138" t="s">
        <v>24245</v>
      </c>
      <c r="D9138" s="29" t="s">
        <v>24246</v>
      </c>
      <c r="E9138" s="70">
        <v>1</v>
      </c>
      <c r="F9138" s="6">
        <f>IF(AND(Table3[[#This Row],[Macro Material_]]&lt;&gt;"",Table3[[#This Row],[Main Color_]]&lt;&gt;"",Table3[[#This Row],[Shape_]]&lt;&gt;"",Table3[[#This Row],[Carry_]]&lt;&gt;""),1,0)</f>
        <v>1</v>
      </c>
      <c r="I9138" s="11" t="s">
        <v>67305</v>
      </c>
      <c r="J9138" t="s">
        <v>27400</v>
      </c>
      <c r="K9138" s="7" t="s">
        <v>67306</v>
      </c>
      <c r="L9138" t="s">
        <v>27400</v>
      </c>
      <c r="M9138" s="7"/>
      <c r="N9138" s="7"/>
      <c r="O9138" s="7"/>
      <c r="Q9138" t="s">
        <v>24</v>
      </c>
      <c r="S9138" t="s">
        <v>25</v>
      </c>
      <c r="T9138" t="s">
        <v>296</v>
      </c>
      <c r="U9138" t="s">
        <v>44</v>
      </c>
      <c r="Y9138" t="s">
        <v>25</v>
      </c>
      <c r="AB9138" t="s">
        <v>27400</v>
      </c>
      <c r="AE9138" t="s">
        <v>27400</v>
      </c>
      <c r="AF9138">
        <f>COUNTA(Table3[[#This Row],[Main Color_]:[Carry_]],Table3[[#This Row],[Macro Material_]])</f>
        <v>4</v>
      </c>
    </row>
    <row r="9139" spans="1:32" x14ac:dyDescent="0.25">
      <c r="A9139" s="6">
        <f>COUNTIFS(Table3[SKU],Table3[[#This Row],[SKU]])</f>
        <v>1</v>
      </c>
      <c r="B9139" t="s">
        <v>23279</v>
      </c>
      <c r="C9139" t="s">
        <v>24247</v>
      </c>
      <c r="D9139" s="29" t="s">
        <v>24246</v>
      </c>
      <c r="E9139" s="70">
        <v>1</v>
      </c>
      <c r="F9139" s="6">
        <f>IF(AND(Table3[[#This Row],[Macro Material_]]&lt;&gt;"",Table3[[#This Row],[Main Color_]]&lt;&gt;"",Table3[[#This Row],[Shape_]]&lt;&gt;"",Table3[[#This Row],[Carry_]]&lt;&gt;""),1,0)</f>
        <v>1</v>
      </c>
      <c r="I9139" s="11" t="s">
        <v>67307</v>
      </c>
      <c r="J9139" t="s">
        <v>27400</v>
      </c>
      <c r="K9139" s="7" t="s">
        <v>67306</v>
      </c>
      <c r="L9139" t="s">
        <v>27400</v>
      </c>
      <c r="M9139" s="7"/>
      <c r="N9139" s="7"/>
      <c r="O9139" s="7"/>
      <c r="Q9139" t="s">
        <v>24</v>
      </c>
      <c r="S9139" t="s">
        <v>25</v>
      </c>
      <c r="T9139" t="s">
        <v>296</v>
      </c>
      <c r="U9139" t="s">
        <v>44</v>
      </c>
      <c r="Y9139" t="s">
        <v>25</v>
      </c>
      <c r="AB9139" t="s">
        <v>27400</v>
      </c>
      <c r="AE9139" t="s">
        <v>27400</v>
      </c>
      <c r="AF9139">
        <f>COUNTA(Table3[[#This Row],[Main Color_]:[Carry_]],Table3[[#This Row],[Macro Material_]])</f>
        <v>4</v>
      </c>
    </row>
    <row r="9140" spans="1:32" x14ac:dyDescent="0.25">
      <c r="A9140" s="6">
        <f>COUNTIFS(Table3[SKU],Table3[[#This Row],[SKU]])</f>
        <v>1</v>
      </c>
      <c r="B9140" t="s">
        <v>23279</v>
      </c>
      <c r="C9140" t="s">
        <v>24248</v>
      </c>
      <c r="D9140" s="29" t="s">
        <v>24246</v>
      </c>
      <c r="E9140" s="70">
        <v>1</v>
      </c>
      <c r="F9140" s="6">
        <f>IF(AND(Table3[[#This Row],[Macro Material_]]&lt;&gt;"",Table3[[#This Row],[Main Color_]]&lt;&gt;"",Table3[[#This Row],[Shape_]]&lt;&gt;"",Table3[[#This Row],[Carry_]]&lt;&gt;""),1,0)</f>
        <v>1</v>
      </c>
      <c r="I9140" s="11" t="s">
        <v>67308</v>
      </c>
      <c r="J9140" t="s">
        <v>27400</v>
      </c>
      <c r="K9140" s="7" t="s">
        <v>67306</v>
      </c>
      <c r="L9140" t="s">
        <v>27400</v>
      </c>
      <c r="M9140" s="7"/>
      <c r="N9140" s="7"/>
      <c r="O9140" s="7"/>
      <c r="Q9140" t="s">
        <v>24</v>
      </c>
      <c r="S9140" t="s">
        <v>25</v>
      </c>
      <c r="T9140" t="s">
        <v>296</v>
      </c>
      <c r="U9140" t="s">
        <v>44</v>
      </c>
      <c r="Y9140" t="s">
        <v>25</v>
      </c>
      <c r="AB9140" t="s">
        <v>27400</v>
      </c>
      <c r="AE9140" t="s">
        <v>27400</v>
      </c>
      <c r="AF9140">
        <f>COUNTA(Table3[[#This Row],[Main Color_]:[Carry_]],Table3[[#This Row],[Macro Material_]])</f>
        <v>4</v>
      </c>
    </row>
    <row r="9141" spans="1:32" x14ac:dyDescent="0.25">
      <c r="A9141" s="6">
        <f>COUNTIFS(Table3[SKU],Table3[[#This Row],[SKU]])</f>
        <v>1</v>
      </c>
      <c r="B9141" t="s">
        <v>23279</v>
      </c>
      <c r="C9141" t="s">
        <v>24249</v>
      </c>
      <c r="D9141" s="29" t="s">
        <v>24246</v>
      </c>
      <c r="E9141" s="70">
        <v>1</v>
      </c>
      <c r="F9141" s="6">
        <f>IF(AND(Table3[[#This Row],[Macro Material_]]&lt;&gt;"",Table3[[#This Row],[Main Color_]]&lt;&gt;"",Table3[[#This Row],[Shape_]]&lt;&gt;"",Table3[[#This Row],[Carry_]]&lt;&gt;""),1,0)</f>
        <v>1</v>
      </c>
      <c r="I9141" s="11" t="s">
        <v>67309</v>
      </c>
      <c r="J9141" t="s">
        <v>27400</v>
      </c>
      <c r="K9141" s="7" t="s">
        <v>67306</v>
      </c>
      <c r="L9141" t="s">
        <v>27400</v>
      </c>
      <c r="M9141" s="7"/>
      <c r="N9141" s="7"/>
      <c r="O9141" s="7"/>
      <c r="Q9141" t="s">
        <v>24</v>
      </c>
      <c r="S9141" t="s">
        <v>25</v>
      </c>
      <c r="T9141" t="s">
        <v>296</v>
      </c>
      <c r="U9141" t="s">
        <v>44</v>
      </c>
      <c r="Y9141" t="s">
        <v>25</v>
      </c>
      <c r="AB9141" t="s">
        <v>27400</v>
      </c>
      <c r="AE9141" t="s">
        <v>27400</v>
      </c>
      <c r="AF9141">
        <f>COUNTA(Table3[[#This Row],[Main Color_]:[Carry_]],Table3[[#This Row],[Macro Material_]])</f>
        <v>4</v>
      </c>
    </row>
    <row r="9142" spans="1:32" x14ac:dyDescent="0.25">
      <c r="A9142" s="6">
        <f>COUNTIFS(Table3[SKU],Table3[[#This Row],[SKU]])</f>
        <v>1</v>
      </c>
      <c r="B9142" t="s">
        <v>23279</v>
      </c>
      <c r="C9142" t="s">
        <v>24250</v>
      </c>
      <c r="D9142" s="29" t="s">
        <v>24246</v>
      </c>
      <c r="E9142" s="70">
        <v>1</v>
      </c>
      <c r="F9142" s="6">
        <f>IF(AND(Table3[[#This Row],[Macro Material_]]&lt;&gt;"",Table3[[#This Row],[Main Color_]]&lt;&gt;"",Table3[[#This Row],[Shape_]]&lt;&gt;"",Table3[[#This Row],[Carry_]]&lt;&gt;""),1,0)</f>
        <v>1</v>
      </c>
      <c r="I9142" s="11" t="s">
        <v>67310</v>
      </c>
      <c r="J9142" t="s">
        <v>27400</v>
      </c>
      <c r="K9142" s="7" t="s">
        <v>67306</v>
      </c>
      <c r="L9142" t="s">
        <v>27400</v>
      </c>
      <c r="M9142" s="7"/>
      <c r="N9142" s="7"/>
      <c r="O9142" s="7"/>
      <c r="Q9142" t="s">
        <v>24</v>
      </c>
      <c r="S9142" t="s">
        <v>25</v>
      </c>
      <c r="T9142" t="s">
        <v>296</v>
      </c>
      <c r="U9142" t="s">
        <v>44</v>
      </c>
      <c r="Y9142" t="s">
        <v>25</v>
      </c>
      <c r="AB9142" t="s">
        <v>27400</v>
      </c>
      <c r="AE9142" t="s">
        <v>27400</v>
      </c>
      <c r="AF9142">
        <f>COUNTA(Table3[[#This Row],[Main Color_]:[Carry_]],Table3[[#This Row],[Macro Material_]])</f>
        <v>4</v>
      </c>
    </row>
    <row r="9143" spans="1:32" x14ac:dyDescent="0.25">
      <c r="A9143" s="6">
        <f>COUNTIFS(Table3[SKU],Table3[[#This Row],[SKU]])</f>
        <v>1</v>
      </c>
      <c r="B9143" t="s">
        <v>23279</v>
      </c>
      <c r="C9143" t="s">
        <v>24251</v>
      </c>
      <c r="D9143" s="29" t="s">
        <v>24246</v>
      </c>
      <c r="E9143" s="70">
        <v>1</v>
      </c>
      <c r="F9143" s="6">
        <f>IF(AND(Table3[[#This Row],[Macro Material_]]&lt;&gt;"",Table3[[#This Row],[Main Color_]]&lt;&gt;"",Table3[[#This Row],[Shape_]]&lt;&gt;"",Table3[[#This Row],[Carry_]]&lt;&gt;""),1,0)</f>
        <v>1</v>
      </c>
      <c r="I9143" s="11" t="s">
        <v>67311</v>
      </c>
      <c r="J9143" t="s">
        <v>27400</v>
      </c>
      <c r="K9143" s="7" t="s">
        <v>67306</v>
      </c>
      <c r="L9143" t="s">
        <v>27400</v>
      </c>
      <c r="M9143" s="7"/>
      <c r="N9143" s="7"/>
      <c r="O9143" s="7"/>
      <c r="Q9143" t="s">
        <v>24</v>
      </c>
      <c r="S9143" t="s">
        <v>25</v>
      </c>
      <c r="T9143" t="s">
        <v>296</v>
      </c>
      <c r="U9143" t="s">
        <v>44</v>
      </c>
      <c r="Y9143" t="s">
        <v>25</v>
      </c>
      <c r="AB9143" t="s">
        <v>27400</v>
      </c>
      <c r="AE9143" t="s">
        <v>27400</v>
      </c>
      <c r="AF9143">
        <f>COUNTA(Table3[[#This Row],[Main Color_]:[Carry_]],Table3[[#This Row],[Macro Material_]])</f>
        <v>4</v>
      </c>
    </row>
    <row r="9144" spans="1:32" x14ac:dyDescent="0.25">
      <c r="A9144" s="6">
        <f>COUNTIFS(Table3[SKU],Table3[[#This Row],[SKU]])</f>
        <v>1</v>
      </c>
      <c r="B9144" t="s">
        <v>23279</v>
      </c>
      <c r="C9144" t="s">
        <v>24252</v>
      </c>
      <c r="D9144" s="29" t="s">
        <v>24246</v>
      </c>
      <c r="E9144" s="70">
        <v>1</v>
      </c>
      <c r="F9144" s="6">
        <f>IF(AND(Table3[[#This Row],[Macro Material_]]&lt;&gt;"",Table3[[#This Row],[Main Color_]]&lt;&gt;"",Table3[[#This Row],[Shape_]]&lt;&gt;"",Table3[[#This Row],[Carry_]]&lt;&gt;""),1,0)</f>
        <v>1</v>
      </c>
      <c r="I9144" s="11" t="s">
        <v>67312</v>
      </c>
      <c r="J9144" t="s">
        <v>27400</v>
      </c>
      <c r="K9144" s="7" t="s">
        <v>67306</v>
      </c>
      <c r="L9144" t="s">
        <v>27400</v>
      </c>
      <c r="M9144" s="7"/>
      <c r="N9144" s="7"/>
      <c r="O9144" s="7"/>
      <c r="Q9144" t="s">
        <v>24</v>
      </c>
      <c r="S9144" t="s">
        <v>25</v>
      </c>
      <c r="T9144" t="s">
        <v>296</v>
      </c>
      <c r="U9144" t="s">
        <v>44</v>
      </c>
      <c r="Y9144" t="s">
        <v>25</v>
      </c>
      <c r="AB9144" t="s">
        <v>27400</v>
      </c>
      <c r="AE9144" t="s">
        <v>27400</v>
      </c>
      <c r="AF9144">
        <f>COUNTA(Table3[[#This Row],[Main Color_]:[Carry_]],Table3[[#This Row],[Macro Material_]])</f>
        <v>4</v>
      </c>
    </row>
    <row r="9145" spans="1:32" x14ac:dyDescent="0.25">
      <c r="A9145" s="6">
        <f>COUNTIFS(Table3[SKU],Table3[[#This Row],[SKU]])</f>
        <v>1</v>
      </c>
      <c r="B9145" t="s">
        <v>14120</v>
      </c>
      <c r="C9145" t="s">
        <v>16845</v>
      </c>
      <c r="D9145" t="s">
        <v>16846</v>
      </c>
      <c r="E9145" s="69">
        <v>45631</v>
      </c>
      <c r="F9145" s="6">
        <f>IF(AND(Table3[[#This Row],[Macro Material_]]&lt;&gt;"",Table3[[#This Row],[Main Color_]]&lt;&gt;"",Table3[[#This Row],[Shape_]]&lt;&gt;"",Table3[[#This Row],[Carry_]]&lt;&gt;""),1,0)</f>
        <v>1</v>
      </c>
      <c r="G9145" s="6" t="s">
        <v>31399</v>
      </c>
      <c r="H9145" s="6" t="s">
        <v>31400</v>
      </c>
      <c r="I9145" t="s">
        <v>51506</v>
      </c>
      <c r="J9145" t="s">
        <v>27400</v>
      </c>
      <c r="K9145" t="s">
        <v>51507</v>
      </c>
      <c r="L9145" t="s">
        <v>27400</v>
      </c>
      <c r="M9145" s="7"/>
      <c r="N9145" s="7"/>
      <c r="O9145" s="7"/>
      <c r="Q9145" s="1" t="s">
        <v>30</v>
      </c>
      <c r="S9145" t="s">
        <v>39</v>
      </c>
      <c r="T9145" t="s">
        <v>30</v>
      </c>
      <c r="U9145" t="s">
        <v>75</v>
      </c>
      <c r="AA9145">
        <v>0</v>
      </c>
      <c r="AB9145" t="s">
        <v>27400</v>
      </c>
      <c r="AE9145" t="s">
        <v>27400</v>
      </c>
      <c r="AF9145">
        <f>COUNTA(Table3[[#This Row],[Main Color_]:[Carry_]],Table3[[#This Row],[Macro Material_]])</f>
        <v>4</v>
      </c>
    </row>
    <row r="9146" spans="1:32" x14ac:dyDescent="0.25">
      <c r="A9146" s="6">
        <f>COUNTIFS(Table3[SKU],Table3[[#This Row],[SKU]])</f>
        <v>1</v>
      </c>
      <c r="B9146" t="s">
        <v>14120</v>
      </c>
      <c r="C9146" t="s">
        <v>16965</v>
      </c>
      <c r="D9146" t="s">
        <v>16966</v>
      </c>
      <c r="E9146" s="69">
        <v>45631</v>
      </c>
      <c r="F9146" s="6">
        <f>IF(AND(Table3[[#This Row],[Macro Material_]]&lt;&gt;"",Table3[[#This Row],[Main Color_]]&lt;&gt;"",Table3[[#This Row],[Shape_]]&lt;&gt;"",Table3[[#This Row],[Carry_]]&lt;&gt;""),1,0)</f>
        <v>1</v>
      </c>
      <c r="G9146" s="6" t="s">
        <v>31399</v>
      </c>
      <c r="H9146" s="6" t="s">
        <v>31400</v>
      </c>
      <c r="I9146" s="38" t="s">
        <v>51508</v>
      </c>
      <c r="J9146" t="s">
        <v>27400</v>
      </c>
      <c r="L9146" t="s">
        <v>27400</v>
      </c>
      <c r="M9146" s="7"/>
      <c r="N9146" s="7"/>
      <c r="O9146" s="7"/>
      <c r="Q9146" t="s">
        <v>30</v>
      </c>
      <c r="R9146" t="s">
        <v>31</v>
      </c>
      <c r="S9146" t="s">
        <v>39</v>
      </c>
      <c r="T9146" t="s">
        <v>30</v>
      </c>
      <c r="U9146" t="s">
        <v>75</v>
      </c>
      <c r="AA9146">
        <v>0</v>
      </c>
      <c r="AB9146" t="s">
        <v>27400</v>
      </c>
      <c r="AE9146" t="s">
        <v>27400</v>
      </c>
      <c r="AF9146">
        <f>COUNTA(Table3[[#This Row],[Main Color_]:[Carry_]],Table3[[#This Row],[Macro Material_]])</f>
        <v>4</v>
      </c>
    </row>
    <row r="9147" spans="1:32" x14ac:dyDescent="0.25">
      <c r="A9147" s="6">
        <f>COUNTIFS(Table3[SKU],Table3[[#This Row],[SKU]])</f>
        <v>1</v>
      </c>
      <c r="B9147" t="s">
        <v>23279</v>
      </c>
      <c r="C9147" t="s">
        <v>25002</v>
      </c>
      <c r="D9147" s="29" t="s">
        <v>25003</v>
      </c>
      <c r="E9147" s="70">
        <v>1</v>
      </c>
      <c r="F9147" s="6">
        <f>IF(AND(Table3[[#This Row],[Macro Material_]]&lt;&gt;"",Table3[[#This Row],[Main Color_]]&lt;&gt;"",Table3[[#This Row],[Shape_]]&lt;&gt;"",Table3[[#This Row],[Carry_]]&lt;&gt;""),1,0)</f>
        <v>1</v>
      </c>
      <c r="G9147" s="6" t="s">
        <v>31381</v>
      </c>
      <c r="H9147" s="6" t="s">
        <v>31382</v>
      </c>
      <c r="I9147" s="11" t="s">
        <v>67313</v>
      </c>
      <c r="J9147" t="s">
        <v>27400</v>
      </c>
      <c r="K9147" s="7" t="s">
        <v>67314</v>
      </c>
      <c r="L9147" t="s">
        <v>27400</v>
      </c>
      <c r="M9147" s="7"/>
      <c r="N9147" s="7"/>
      <c r="O9147" s="7"/>
      <c r="Q9147" t="s">
        <v>24</v>
      </c>
      <c r="S9147" t="s">
        <v>25</v>
      </c>
      <c r="T9147" t="s">
        <v>296</v>
      </c>
      <c r="U9147" t="s">
        <v>44</v>
      </c>
      <c r="Y9147" t="s">
        <v>25</v>
      </c>
      <c r="AB9147" t="s">
        <v>27400</v>
      </c>
      <c r="AE9147" t="s">
        <v>27400</v>
      </c>
      <c r="AF9147">
        <f>COUNTA(Table3[[#This Row],[Main Color_]:[Carry_]],Table3[[#This Row],[Macro Material_]])</f>
        <v>4</v>
      </c>
    </row>
    <row r="9148" spans="1:32" x14ac:dyDescent="0.25">
      <c r="A9148" s="6">
        <f>COUNTIFS(Table3[SKU],Table3[[#This Row],[SKU]])</f>
        <v>1</v>
      </c>
      <c r="B9148" t="s">
        <v>23279</v>
      </c>
      <c r="C9148" t="s">
        <v>25004</v>
      </c>
      <c r="D9148" s="29" t="s">
        <v>25003</v>
      </c>
      <c r="E9148" s="70">
        <v>1</v>
      </c>
      <c r="F9148" s="6">
        <f>IF(AND(Table3[[#This Row],[Macro Material_]]&lt;&gt;"",Table3[[#This Row],[Main Color_]]&lt;&gt;"",Table3[[#This Row],[Shape_]]&lt;&gt;"",Table3[[#This Row],[Carry_]]&lt;&gt;""),1,0)</f>
        <v>1</v>
      </c>
      <c r="I9148" s="11" t="s">
        <v>67315</v>
      </c>
      <c r="J9148" t="s">
        <v>27400</v>
      </c>
      <c r="K9148" s="7" t="s">
        <v>66150</v>
      </c>
      <c r="L9148" t="s">
        <v>27400</v>
      </c>
      <c r="M9148" s="7"/>
      <c r="N9148" s="7"/>
      <c r="O9148" s="7"/>
      <c r="Q9148" t="s">
        <v>24</v>
      </c>
      <c r="S9148" t="s">
        <v>30</v>
      </c>
      <c r="T9148" t="s">
        <v>296</v>
      </c>
      <c r="U9148" t="s">
        <v>44</v>
      </c>
      <c r="Y9148" t="s">
        <v>30</v>
      </c>
      <c r="AB9148" t="s">
        <v>27400</v>
      </c>
      <c r="AE9148" t="s">
        <v>27400</v>
      </c>
      <c r="AF9148">
        <f>COUNTA(Table3[[#This Row],[Main Color_]:[Carry_]],Table3[[#This Row],[Macro Material_]])</f>
        <v>4</v>
      </c>
    </row>
    <row r="9149" spans="1:32" x14ac:dyDescent="0.25">
      <c r="A9149" s="6">
        <f>COUNTIFS(Table3[SKU],Table3[[#This Row],[SKU]])</f>
        <v>1</v>
      </c>
      <c r="B9149" t="s">
        <v>23279</v>
      </c>
      <c r="C9149" t="s">
        <v>25005</v>
      </c>
      <c r="D9149" s="29" t="s">
        <v>25006</v>
      </c>
      <c r="E9149" s="70">
        <v>45561</v>
      </c>
      <c r="F9149" s="6">
        <f>IF(AND(Table3[[#This Row],[Macro Material_]]&lt;&gt;"",Table3[[#This Row],[Main Color_]]&lt;&gt;"",Table3[[#This Row],[Shape_]]&lt;&gt;"",Table3[[#This Row],[Carry_]]&lt;&gt;""),1,0)</f>
        <v>1</v>
      </c>
      <c r="G9149" s="6" t="s">
        <v>31381</v>
      </c>
      <c r="H9149" s="6" t="s">
        <v>31382</v>
      </c>
      <c r="I9149" s="11" t="s">
        <v>67316</v>
      </c>
      <c r="J9149" t="s">
        <v>27400</v>
      </c>
      <c r="K9149" s="7" t="s">
        <v>67317</v>
      </c>
      <c r="L9149" t="s">
        <v>27400</v>
      </c>
      <c r="M9149" s="7"/>
      <c r="N9149" s="7"/>
      <c r="O9149" s="7"/>
      <c r="Q9149" t="s">
        <v>24</v>
      </c>
      <c r="S9149" t="s">
        <v>30</v>
      </c>
      <c r="T9149" t="s">
        <v>296</v>
      </c>
      <c r="U9149" t="s">
        <v>75</v>
      </c>
      <c r="AB9149" t="s">
        <v>27400</v>
      </c>
      <c r="AE9149" t="s">
        <v>27400</v>
      </c>
      <c r="AF9149">
        <f>COUNTA(Table3[[#This Row],[Main Color_]:[Carry_]],Table3[[#This Row],[Macro Material_]])</f>
        <v>4</v>
      </c>
    </row>
    <row r="9150" spans="1:32" x14ac:dyDescent="0.25">
      <c r="A9150" s="6">
        <f>COUNTIFS(Table3[SKU],Table3[[#This Row],[SKU]])</f>
        <v>1</v>
      </c>
      <c r="B9150" t="s">
        <v>23279</v>
      </c>
      <c r="C9150" t="s">
        <v>25007</v>
      </c>
      <c r="D9150" s="29" t="s">
        <v>25003</v>
      </c>
      <c r="E9150" s="70">
        <v>1</v>
      </c>
      <c r="F9150" s="6">
        <f>IF(AND(Table3[[#This Row],[Macro Material_]]&lt;&gt;"",Table3[[#This Row],[Main Color_]]&lt;&gt;"",Table3[[#This Row],[Shape_]]&lt;&gt;"",Table3[[#This Row],[Carry_]]&lt;&gt;""),1,0)</f>
        <v>1</v>
      </c>
      <c r="G9150" s="6" t="s">
        <v>31381</v>
      </c>
      <c r="H9150" s="6" t="s">
        <v>31382</v>
      </c>
      <c r="I9150" s="11" t="s">
        <v>67318</v>
      </c>
      <c r="J9150" t="s">
        <v>27400</v>
      </c>
      <c r="K9150" s="7" t="s">
        <v>67319</v>
      </c>
      <c r="L9150" t="s">
        <v>27400</v>
      </c>
      <c r="M9150" s="7"/>
      <c r="N9150" s="7"/>
      <c r="O9150" s="7"/>
      <c r="Q9150" t="s">
        <v>24</v>
      </c>
      <c r="S9150" t="s">
        <v>57</v>
      </c>
      <c r="T9150" t="s">
        <v>296</v>
      </c>
      <c r="U9150" t="s">
        <v>44</v>
      </c>
      <c r="Y9150" t="s">
        <v>57</v>
      </c>
      <c r="AB9150" t="s">
        <v>27400</v>
      </c>
      <c r="AE9150" t="s">
        <v>27400</v>
      </c>
      <c r="AF9150">
        <f>COUNTA(Table3[[#This Row],[Main Color_]:[Carry_]],Table3[[#This Row],[Macro Material_]])</f>
        <v>4</v>
      </c>
    </row>
    <row r="9151" spans="1:32" x14ac:dyDescent="0.25">
      <c r="A9151" s="6">
        <f>COUNTIFS(Table3[SKU],Table3[[#This Row],[SKU]])</f>
        <v>1</v>
      </c>
      <c r="B9151" t="s">
        <v>23279</v>
      </c>
      <c r="C9151" t="s">
        <v>25011</v>
      </c>
      <c r="D9151" s="29" t="s">
        <v>25012</v>
      </c>
      <c r="E9151" s="70">
        <v>1</v>
      </c>
      <c r="F9151" s="6">
        <f>IF(AND(Table3[[#This Row],[Macro Material_]]&lt;&gt;"",Table3[[#This Row],[Main Color_]]&lt;&gt;"",Table3[[#This Row],[Shape_]]&lt;&gt;"",Table3[[#This Row],[Carry_]]&lt;&gt;""),1,0)</f>
        <v>1</v>
      </c>
      <c r="I9151" s="11" t="s">
        <v>67320</v>
      </c>
      <c r="J9151" t="s">
        <v>27400</v>
      </c>
      <c r="K9151" s="7" t="s">
        <v>66150</v>
      </c>
      <c r="L9151" t="s">
        <v>27400</v>
      </c>
      <c r="M9151" s="7"/>
      <c r="N9151" s="7"/>
      <c r="O9151" s="7"/>
      <c r="Q9151" t="s">
        <v>30</v>
      </c>
      <c r="S9151" t="s">
        <v>39</v>
      </c>
      <c r="T9151" t="s">
        <v>296</v>
      </c>
      <c r="U9151" t="s">
        <v>44</v>
      </c>
      <c r="Y9151" t="s">
        <v>39</v>
      </c>
      <c r="AB9151" t="s">
        <v>27400</v>
      </c>
      <c r="AE9151" t="s">
        <v>27400</v>
      </c>
      <c r="AF9151">
        <f>COUNTA(Table3[[#This Row],[Main Color_]:[Carry_]],Table3[[#This Row],[Macro Material_]])</f>
        <v>4</v>
      </c>
    </row>
    <row r="9152" spans="1:32" x14ac:dyDescent="0.25">
      <c r="A9152" s="6">
        <f>COUNTIFS(Table3[SKU],Table3[[#This Row],[SKU]])</f>
        <v>1</v>
      </c>
      <c r="B9152" t="s">
        <v>23279</v>
      </c>
      <c r="C9152" t="s">
        <v>24998</v>
      </c>
      <c r="D9152" s="29" t="s">
        <v>24999</v>
      </c>
      <c r="E9152" s="70">
        <v>1</v>
      </c>
      <c r="F9152" s="6">
        <f>IF(AND(Table3[[#This Row],[Macro Material_]]&lt;&gt;"",Table3[[#This Row],[Main Color_]]&lt;&gt;"",Table3[[#This Row],[Shape_]]&lt;&gt;"",Table3[[#This Row],[Carry_]]&lt;&gt;""),1,0)</f>
        <v>1</v>
      </c>
      <c r="I9152" s="11" t="s">
        <v>67321</v>
      </c>
      <c r="J9152" t="s">
        <v>27400</v>
      </c>
      <c r="K9152" s="7" t="s">
        <v>66150</v>
      </c>
      <c r="L9152" t="s">
        <v>27400</v>
      </c>
      <c r="M9152" s="7"/>
      <c r="N9152" s="7"/>
      <c r="O9152" s="7"/>
      <c r="Q9152" t="s">
        <v>30</v>
      </c>
      <c r="S9152" t="s">
        <v>46</v>
      </c>
      <c r="T9152" t="s">
        <v>296</v>
      </c>
      <c r="U9152" t="s">
        <v>44</v>
      </c>
      <c r="Y9152" t="s">
        <v>46</v>
      </c>
      <c r="AB9152" t="s">
        <v>27400</v>
      </c>
      <c r="AE9152" t="s">
        <v>27400</v>
      </c>
      <c r="AF9152">
        <f>COUNTA(Table3[[#This Row],[Main Color_]:[Carry_]],Table3[[#This Row],[Macro Material_]])</f>
        <v>4</v>
      </c>
    </row>
    <row r="9153" spans="1:32" x14ac:dyDescent="0.25">
      <c r="A9153" s="6">
        <f>COUNTIFS(Table3[SKU],Table3[[#This Row],[SKU]])</f>
        <v>1</v>
      </c>
      <c r="B9153" t="s">
        <v>23279</v>
      </c>
      <c r="C9153" t="s">
        <v>25015</v>
      </c>
      <c r="D9153" s="29" t="s">
        <v>25016</v>
      </c>
      <c r="E9153" s="70">
        <v>1</v>
      </c>
      <c r="F9153" s="6">
        <f>IF(AND(Table3[[#This Row],[Macro Material_]]&lt;&gt;"",Table3[[#This Row],[Main Color_]]&lt;&gt;"",Table3[[#This Row],[Shape_]]&lt;&gt;"",Table3[[#This Row],[Carry_]]&lt;&gt;""),1,0)</f>
        <v>1</v>
      </c>
      <c r="G9153" s="6" t="s">
        <v>31381</v>
      </c>
      <c r="H9153" s="6" t="s">
        <v>31382</v>
      </c>
      <c r="I9153" s="11" t="s">
        <v>67322</v>
      </c>
      <c r="J9153" t="s">
        <v>27400</v>
      </c>
      <c r="K9153" s="7" t="s">
        <v>67323</v>
      </c>
      <c r="L9153" t="s">
        <v>27400</v>
      </c>
      <c r="M9153" s="7"/>
      <c r="N9153" s="7"/>
      <c r="O9153" s="7"/>
      <c r="Q9153" t="s">
        <v>24</v>
      </c>
      <c r="S9153" t="s">
        <v>25</v>
      </c>
      <c r="T9153" t="s">
        <v>296</v>
      </c>
      <c r="U9153" t="s">
        <v>44</v>
      </c>
      <c r="Y9153" t="s">
        <v>25</v>
      </c>
      <c r="AB9153" t="s">
        <v>27400</v>
      </c>
      <c r="AE9153" t="s">
        <v>27400</v>
      </c>
      <c r="AF9153">
        <f>COUNTA(Table3[[#This Row],[Main Color_]:[Carry_]],Table3[[#This Row],[Macro Material_]])</f>
        <v>4</v>
      </c>
    </row>
    <row r="9154" spans="1:32" x14ac:dyDescent="0.25">
      <c r="A9154" s="6">
        <f>COUNTIFS(Table3[SKU],Table3[[#This Row],[SKU]])</f>
        <v>1</v>
      </c>
      <c r="B9154" t="s">
        <v>23279</v>
      </c>
      <c r="C9154" t="s">
        <v>25017</v>
      </c>
      <c r="D9154" s="29" t="s">
        <v>25016</v>
      </c>
      <c r="E9154" s="70">
        <v>1</v>
      </c>
      <c r="F9154" s="6">
        <f>IF(AND(Table3[[#This Row],[Macro Material_]]&lt;&gt;"",Table3[[#This Row],[Main Color_]]&lt;&gt;"",Table3[[#This Row],[Shape_]]&lt;&gt;"",Table3[[#This Row],[Carry_]]&lt;&gt;""),1,0)</f>
        <v>1</v>
      </c>
      <c r="I9154" s="11" t="s">
        <v>67324</v>
      </c>
      <c r="J9154" t="s">
        <v>27400</v>
      </c>
      <c r="K9154" s="7" t="s">
        <v>66150</v>
      </c>
      <c r="L9154" t="s">
        <v>27400</v>
      </c>
      <c r="M9154" s="7"/>
      <c r="N9154" s="7"/>
      <c r="O9154" s="7"/>
      <c r="Q9154" t="s">
        <v>24</v>
      </c>
      <c r="S9154" t="s">
        <v>30</v>
      </c>
      <c r="T9154" t="s">
        <v>296</v>
      </c>
      <c r="U9154" t="s">
        <v>44</v>
      </c>
      <c r="Y9154" t="s">
        <v>30</v>
      </c>
      <c r="AB9154" t="s">
        <v>27400</v>
      </c>
      <c r="AE9154" t="s">
        <v>27400</v>
      </c>
      <c r="AF9154">
        <f>COUNTA(Table3[[#This Row],[Main Color_]:[Carry_]],Table3[[#This Row],[Macro Material_]])</f>
        <v>4</v>
      </c>
    </row>
    <row r="9155" spans="1:32" x14ac:dyDescent="0.25">
      <c r="A9155" s="6">
        <f>COUNTIFS(Table3[SKU],Table3[[#This Row],[SKU]])</f>
        <v>1</v>
      </c>
      <c r="B9155" t="s">
        <v>23279</v>
      </c>
      <c r="C9155" t="s">
        <v>25018</v>
      </c>
      <c r="D9155" s="29" t="s">
        <v>25016</v>
      </c>
      <c r="E9155" s="70">
        <v>1</v>
      </c>
      <c r="F9155" s="6">
        <f>IF(AND(Table3[[#This Row],[Macro Material_]]&lt;&gt;"",Table3[[#This Row],[Main Color_]]&lt;&gt;"",Table3[[#This Row],[Shape_]]&lt;&gt;"",Table3[[#This Row],[Carry_]]&lt;&gt;""),1,0)</f>
        <v>1</v>
      </c>
      <c r="G9155" s="6" t="s">
        <v>31381</v>
      </c>
      <c r="H9155" s="6" t="s">
        <v>31400</v>
      </c>
      <c r="I9155" s="11" t="s">
        <v>67325</v>
      </c>
      <c r="J9155" t="s">
        <v>27400</v>
      </c>
      <c r="K9155" s="7" t="s">
        <v>67326</v>
      </c>
      <c r="L9155" t="s">
        <v>27400</v>
      </c>
      <c r="M9155" s="7"/>
      <c r="N9155" s="7"/>
      <c r="O9155" s="7"/>
      <c r="Q9155" t="s">
        <v>24</v>
      </c>
      <c r="S9155" t="s">
        <v>57</v>
      </c>
      <c r="T9155" t="s">
        <v>296</v>
      </c>
      <c r="U9155" t="s">
        <v>44</v>
      </c>
      <c r="Y9155" t="s">
        <v>57</v>
      </c>
      <c r="AB9155" t="s">
        <v>27400</v>
      </c>
      <c r="AE9155" t="s">
        <v>27400</v>
      </c>
      <c r="AF9155">
        <f>COUNTA(Table3[[#This Row],[Main Color_]:[Carry_]],Table3[[#This Row],[Macro Material_]])</f>
        <v>4</v>
      </c>
    </row>
    <row r="9156" spans="1:32" x14ac:dyDescent="0.25">
      <c r="A9156" s="6">
        <f>COUNTIFS(Table3[SKU],Table3[[#This Row],[SKU]])</f>
        <v>1</v>
      </c>
      <c r="B9156" t="s">
        <v>23279</v>
      </c>
      <c r="C9156" t="s">
        <v>25019</v>
      </c>
      <c r="D9156" s="29" t="s">
        <v>25020</v>
      </c>
      <c r="E9156" s="70">
        <v>1</v>
      </c>
      <c r="F9156" s="6">
        <f>IF(AND(Table3[[#This Row],[Macro Material_]]&lt;&gt;"",Table3[[#This Row],[Main Color_]]&lt;&gt;"",Table3[[#This Row],[Shape_]]&lt;&gt;"",Table3[[#This Row],[Carry_]]&lt;&gt;""),1,0)</f>
        <v>1</v>
      </c>
      <c r="I9156" s="11" t="s">
        <v>67327</v>
      </c>
      <c r="J9156" t="s">
        <v>27400</v>
      </c>
      <c r="K9156" s="7" t="s">
        <v>67328</v>
      </c>
      <c r="L9156" t="s">
        <v>27400</v>
      </c>
      <c r="M9156" s="7"/>
      <c r="N9156" s="7"/>
      <c r="O9156" s="7"/>
      <c r="Q9156" t="s">
        <v>24</v>
      </c>
      <c r="S9156" t="s">
        <v>25</v>
      </c>
      <c r="T9156" t="s">
        <v>296</v>
      </c>
      <c r="U9156" t="s">
        <v>44</v>
      </c>
      <c r="Y9156" t="s">
        <v>25</v>
      </c>
      <c r="AB9156" t="s">
        <v>27400</v>
      </c>
      <c r="AE9156" t="s">
        <v>27400</v>
      </c>
      <c r="AF9156">
        <f>COUNTA(Table3[[#This Row],[Main Color_]:[Carry_]],Table3[[#This Row],[Macro Material_]])</f>
        <v>4</v>
      </c>
    </row>
    <row r="9157" spans="1:32" x14ac:dyDescent="0.25">
      <c r="A9157" s="6">
        <f>COUNTIFS(Table3[SKU],Table3[[#This Row],[SKU]])</f>
        <v>1</v>
      </c>
      <c r="B9157" t="s">
        <v>23279</v>
      </c>
      <c r="C9157" t="s">
        <v>25021</v>
      </c>
      <c r="D9157" s="29" t="s">
        <v>25022</v>
      </c>
      <c r="E9157" s="70">
        <v>1</v>
      </c>
      <c r="F9157" s="6">
        <f>IF(AND(Table3[[#This Row],[Macro Material_]]&lt;&gt;"",Table3[[#This Row],[Main Color_]]&lt;&gt;"",Table3[[#This Row],[Shape_]]&lt;&gt;"",Table3[[#This Row],[Carry_]]&lt;&gt;""),1,0)</f>
        <v>1</v>
      </c>
      <c r="I9157" s="11" t="s">
        <v>67329</v>
      </c>
      <c r="J9157" t="s">
        <v>27400</v>
      </c>
      <c r="K9157" s="7" t="s">
        <v>67330</v>
      </c>
      <c r="L9157" t="s">
        <v>27400</v>
      </c>
      <c r="M9157" s="7"/>
      <c r="N9157" s="7"/>
      <c r="O9157" s="7"/>
      <c r="Q9157" t="s">
        <v>24</v>
      </c>
      <c r="S9157" t="s">
        <v>25</v>
      </c>
      <c r="T9157" t="s">
        <v>183</v>
      </c>
      <c r="U9157" t="s">
        <v>60</v>
      </c>
      <c r="Y9157" t="s">
        <v>25</v>
      </c>
      <c r="AB9157" t="s">
        <v>27400</v>
      </c>
      <c r="AE9157" t="s">
        <v>27400</v>
      </c>
      <c r="AF9157">
        <f>COUNTA(Table3[[#This Row],[Main Color_]:[Carry_]],Table3[[#This Row],[Macro Material_]])</f>
        <v>4</v>
      </c>
    </row>
    <row r="9158" spans="1:32" x14ac:dyDescent="0.25">
      <c r="A9158" s="6">
        <f>COUNTIFS(Table3[SKU],Table3[[#This Row],[SKU]])</f>
        <v>1</v>
      </c>
      <c r="B9158" t="s">
        <v>23279</v>
      </c>
      <c r="C9158" t="s">
        <v>23996</v>
      </c>
      <c r="D9158" s="29" t="s">
        <v>23997</v>
      </c>
      <c r="E9158" s="70">
        <v>1</v>
      </c>
      <c r="F9158" s="6">
        <f>IF(AND(Table3[[#This Row],[Macro Material_]]&lt;&gt;"",Table3[[#This Row],[Main Color_]]&lt;&gt;"",Table3[[#This Row],[Shape_]]&lt;&gt;"",Table3[[#This Row],[Carry_]]&lt;&gt;""),1,0)</f>
        <v>1</v>
      </c>
      <c r="I9158" s="11" t="s">
        <v>67331</v>
      </c>
      <c r="J9158" t="s">
        <v>27400</v>
      </c>
      <c r="K9158" s="7" t="s">
        <v>67332</v>
      </c>
      <c r="L9158" t="s">
        <v>27400</v>
      </c>
      <c r="M9158" s="7"/>
      <c r="N9158" s="7"/>
      <c r="O9158" s="7"/>
      <c r="Q9158" t="s">
        <v>24</v>
      </c>
      <c r="S9158" t="s">
        <v>25</v>
      </c>
      <c r="T9158" t="s">
        <v>68</v>
      </c>
      <c r="U9158" t="s">
        <v>68</v>
      </c>
      <c r="Y9158" t="s">
        <v>25</v>
      </c>
      <c r="AB9158" t="s">
        <v>27400</v>
      </c>
      <c r="AE9158" t="s">
        <v>27400</v>
      </c>
      <c r="AF9158">
        <f>COUNTA(Table3[[#This Row],[Main Color_]:[Carry_]],Table3[[#This Row],[Macro Material_]])</f>
        <v>4</v>
      </c>
    </row>
    <row r="9159" spans="1:32" x14ac:dyDescent="0.25">
      <c r="A9159" s="6">
        <f>COUNTIFS(Table3[SKU],Table3[[#This Row],[SKU]])</f>
        <v>1</v>
      </c>
      <c r="B9159" t="s">
        <v>23279</v>
      </c>
      <c r="C9159" t="s">
        <v>23969</v>
      </c>
      <c r="D9159" s="29" t="s">
        <v>23970</v>
      </c>
      <c r="E9159" s="70">
        <v>1</v>
      </c>
      <c r="F9159" s="6">
        <f>IF(AND(Table3[[#This Row],[Macro Material_]]&lt;&gt;"",Table3[[#This Row],[Main Color_]]&lt;&gt;"",Table3[[#This Row],[Shape_]]&lt;&gt;"",Table3[[#This Row],[Carry_]]&lt;&gt;""),1,0)</f>
        <v>1</v>
      </c>
      <c r="I9159" s="11" t="s">
        <v>67333</v>
      </c>
      <c r="J9159" t="s">
        <v>27400</v>
      </c>
      <c r="K9159" s="7" t="s">
        <v>67334</v>
      </c>
      <c r="L9159" t="s">
        <v>27400</v>
      </c>
      <c r="M9159" s="7"/>
      <c r="N9159" s="7"/>
      <c r="O9159" s="7"/>
      <c r="Q9159" t="s">
        <v>30</v>
      </c>
      <c r="S9159" t="s">
        <v>25</v>
      </c>
      <c r="T9159" t="s">
        <v>130</v>
      </c>
      <c r="U9159" t="s">
        <v>60</v>
      </c>
      <c r="Y9159" t="s">
        <v>25</v>
      </c>
      <c r="AB9159" t="s">
        <v>27400</v>
      </c>
      <c r="AE9159" t="s">
        <v>27400</v>
      </c>
      <c r="AF9159">
        <f>COUNTA(Table3[[#This Row],[Main Color_]:[Carry_]],Table3[[#This Row],[Macro Material_]])</f>
        <v>4</v>
      </c>
    </row>
    <row r="9160" spans="1:32" x14ac:dyDescent="0.25">
      <c r="A9160" s="6">
        <f>COUNTIFS(Table3[SKU],Table3[[#This Row],[SKU]])</f>
        <v>1</v>
      </c>
      <c r="B9160" t="s">
        <v>23279</v>
      </c>
      <c r="C9160" t="s">
        <v>23971</v>
      </c>
      <c r="D9160" s="29" t="s">
        <v>23970</v>
      </c>
      <c r="E9160" s="70">
        <v>1</v>
      </c>
      <c r="F9160" s="6">
        <f>IF(AND(Table3[[#This Row],[Macro Material_]]&lt;&gt;"",Table3[[#This Row],[Main Color_]]&lt;&gt;"",Table3[[#This Row],[Shape_]]&lt;&gt;"",Table3[[#This Row],[Carry_]]&lt;&gt;""),1,0)</f>
        <v>1</v>
      </c>
      <c r="I9160" s="11" t="s">
        <v>67335</v>
      </c>
      <c r="J9160" t="s">
        <v>27400</v>
      </c>
      <c r="K9160" s="7" t="s">
        <v>67336</v>
      </c>
      <c r="L9160" t="s">
        <v>27400</v>
      </c>
      <c r="M9160" s="7"/>
      <c r="N9160" s="7"/>
      <c r="O9160" s="7"/>
      <c r="Q9160" t="s">
        <v>30</v>
      </c>
      <c r="S9160" t="s">
        <v>30</v>
      </c>
      <c r="T9160" t="s">
        <v>130</v>
      </c>
      <c r="U9160" t="s">
        <v>60</v>
      </c>
      <c r="Y9160" t="s">
        <v>30</v>
      </c>
      <c r="AB9160" t="s">
        <v>27400</v>
      </c>
      <c r="AE9160" t="s">
        <v>27400</v>
      </c>
      <c r="AF9160">
        <f>COUNTA(Table3[[#This Row],[Main Color_]:[Carry_]],Table3[[#This Row],[Macro Material_]])</f>
        <v>4</v>
      </c>
    </row>
    <row r="9161" spans="1:32" x14ac:dyDescent="0.25">
      <c r="A9161" s="6">
        <f>COUNTIFS(Table3[SKU],Table3[[#This Row],[SKU]])</f>
        <v>1</v>
      </c>
      <c r="B9161" t="s">
        <v>14120</v>
      </c>
      <c r="C9161" t="s">
        <v>14762</v>
      </c>
      <c r="D9161" t="s">
        <v>14763</v>
      </c>
      <c r="E9161" s="69">
        <v>45544</v>
      </c>
      <c r="F9161" s="6">
        <f>IF(AND(Table3[[#This Row],[Macro Material_]]&lt;&gt;"",Table3[[#This Row],[Main Color_]]&lt;&gt;"",Table3[[#This Row],[Shape_]]&lt;&gt;"",Table3[[#This Row],[Carry_]]&lt;&gt;""),1,0)</f>
        <v>1</v>
      </c>
      <c r="I9161" s="11" t="s">
        <v>51509</v>
      </c>
      <c r="J9161" t="s">
        <v>27400</v>
      </c>
      <c r="K9161" s="38" t="s">
        <v>51510</v>
      </c>
      <c r="L9161" t="s">
        <v>27400</v>
      </c>
      <c r="M9161" s="7"/>
      <c r="N9161" s="7"/>
      <c r="O9161" s="7"/>
      <c r="Q9161" t="s">
        <v>24</v>
      </c>
      <c r="S9161" t="s">
        <v>30</v>
      </c>
      <c r="T9161" t="s">
        <v>296</v>
      </c>
      <c r="U9161" t="s">
        <v>60</v>
      </c>
      <c r="AA9161">
        <v>0</v>
      </c>
      <c r="AB9161" t="s">
        <v>27400</v>
      </c>
      <c r="AE9161" t="s">
        <v>27400</v>
      </c>
      <c r="AF9161">
        <f>COUNTA(Table3[[#This Row],[Main Color_]:[Carry_]],Table3[[#This Row],[Macro Material_]])</f>
        <v>4</v>
      </c>
    </row>
    <row r="9162" spans="1:32" x14ac:dyDescent="0.25">
      <c r="A9162" s="6">
        <f>COUNTIFS(Table3[SKU],Table3[[#This Row],[SKU]])</f>
        <v>1</v>
      </c>
      <c r="B9162" t="s">
        <v>14120</v>
      </c>
      <c r="C9162" t="s">
        <v>15251</v>
      </c>
      <c r="D9162" t="s">
        <v>15245</v>
      </c>
      <c r="E9162" s="70">
        <v>1</v>
      </c>
      <c r="F9162" s="6">
        <f>IF(AND(Table3[[#This Row],[Macro Material_]]&lt;&gt;"",Table3[[#This Row],[Main Color_]]&lt;&gt;"",Table3[[#This Row],[Shape_]]&lt;&gt;"",Table3[[#This Row],[Carry_]]&lt;&gt;""),1,0)</f>
        <v>1</v>
      </c>
      <c r="G9162" s="6" t="s">
        <v>31425</v>
      </c>
      <c r="H9162" s="6" t="s">
        <v>31382</v>
      </c>
      <c r="I9162" s="11" t="s">
        <v>51511</v>
      </c>
      <c r="J9162" t="s">
        <v>27400</v>
      </c>
      <c r="K9162" t="s">
        <v>51512</v>
      </c>
      <c r="L9162" t="s">
        <v>27400</v>
      </c>
      <c r="M9162" s="7"/>
      <c r="N9162" s="7"/>
      <c r="O9162" s="7"/>
      <c r="Q9162" t="s">
        <v>24</v>
      </c>
      <c r="S9162" t="s">
        <v>25</v>
      </c>
      <c r="T9162" t="s">
        <v>296</v>
      </c>
      <c r="U9162" t="s">
        <v>60</v>
      </c>
      <c r="Y9162" t="s">
        <v>25</v>
      </c>
      <c r="AA9162">
        <v>0</v>
      </c>
      <c r="AB9162" t="s">
        <v>27400</v>
      </c>
      <c r="AE9162" t="s">
        <v>27400</v>
      </c>
      <c r="AF9162">
        <f>COUNTA(Table3[[#This Row],[Main Color_]:[Carry_]],Table3[[#This Row],[Macro Material_]])</f>
        <v>4</v>
      </c>
    </row>
    <row r="9163" spans="1:32" x14ac:dyDescent="0.25">
      <c r="A9163" s="6">
        <f>COUNTIFS(Table3[SKU],Table3[[#This Row],[SKU]])</f>
        <v>1</v>
      </c>
      <c r="B9163" t="s">
        <v>2189</v>
      </c>
      <c r="C9163" t="s">
        <v>3115</v>
      </c>
      <c r="D9163" t="s">
        <v>3112</v>
      </c>
      <c r="E9163" s="70">
        <v>1</v>
      </c>
      <c r="F9163" s="6">
        <f>IF(AND(Table3[[#This Row],[Macro Material_]]&lt;&gt;"",Table3[[#This Row],[Main Color_]]&lt;&gt;"",Table3[[#This Row],[Shape_]]&lt;&gt;"",Table3[[#This Row],[Carry_]]&lt;&gt;""),1,0)</f>
        <v>1</v>
      </c>
      <c r="I9163" s="11" t="s">
        <v>34836</v>
      </c>
      <c r="J9163" t="s">
        <v>27400</v>
      </c>
      <c r="L9163" t="s">
        <v>27400</v>
      </c>
      <c r="M9163" s="7"/>
      <c r="N9163" s="7"/>
      <c r="O9163" s="7"/>
      <c r="Q9163" t="s">
        <v>24</v>
      </c>
      <c r="S9163" t="s">
        <v>30</v>
      </c>
      <c r="T9163" t="s">
        <v>244</v>
      </c>
      <c r="U9163" t="s">
        <v>27</v>
      </c>
      <c r="Y9163" t="s">
        <v>30</v>
      </c>
      <c r="AA9163">
        <v>0</v>
      </c>
      <c r="AB9163" t="s">
        <v>27400</v>
      </c>
      <c r="AE9163" t="s">
        <v>27400</v>
      </c>
      <c r="AF9163">
        <f>COUNTA(Table3[[#This Row],[Main Color_]:[Carry_]],Table3[[#This Row],[Macro Material_]])</f>
        <v>4</v>
      </c>
    </row>
    <row r="9164" spans="1:32" x14ac:dyDescent="0.25">
      <c r="A9164" s="6">
        <f>COUNTIFS(Table3[SKU],Table3[[#This Row],[SKU]])</f>
        <v>1</v>
      </c>
      <c r="B9164" t="s">
        <v>2189</v>
      </c>
      <c r="C9164" t="s">
        <v>3116</v>
      </c>
      <c r="D9164" t="s">
        <v>3112</v>
      </c>
      <c r="E9164" s="70">
        <v>1</v>
      </c>
      <c r="F9164" s="6">
        <f>IF(AND(Table3[[#This Row],[Macro Material_]]&lt;&gt;"",Table3[[#This Row],[Main Color_]]&lt;&gt;"",Table3[[#This Row],[Shape_]]&lt;&gt;"",Table3[[#This Row],[Carry_]]&lt;&gt;""),1,0)</f>
        <v>1</v>
      </c>
      <c r="I9164" s="11" t="s">
        <v>34837</v>
      </c>
      <c r="J9164" t="s">
        <v>27400</v>
      </c>
      <c r="L9164" t="s">
        <v>27400</v>
      </c>
      <c r="M9164" s="7"/>
      <c r="N9164" s="7"/>
      <c r="O9164" s="7"/>
      <c r="Q9164" t="s">
        <v>24</v>
      </c>
      <c r="S9164" t="s">
        <v>30</v>
      </c>
      <c r="T9164" t="s">
        <v>244</v>
      </c>
      <c r="U9164" t="s">
        <v>27</v>
      </c>
      <c r="Y9164" t="s">
        <v>30</v>
      </c>
      <c r="AA9164">
        <v>0</v>
      </c>
      <c r="AB9164" t="s">
        <v>27400</v>
      </c>
      <c r="AE9164" t="s">
        <v>27400</v>
      </c>
      <c r="AF9164">
        <f>COUNTA(Table3[[#This Row],[Main Color_]:[Carry_]],Table3[[#This Row],[Macro Material_]])</f>
        <v>4</v>
      </c>
    </row>
    <row r="9165" spans="1:32" x14ac:dyDescent="0.25">
      <c r="A9165" s="6">
        <f>COUNTIFS(Table3[SKU],Table3[[#This Row],[SKU]])</f>
        <v>2</v>
      </c>
      <c r="B9165" t="s">
        <v>2189</v>
      </c>
      <c r="C9165" t="s">
        <v>3117</v>
      </c>
      <c r="D9165" t="s">
        <v>3112</v>
      </c>
      <c r="E9165" s="69">
        <v>45526</v>
      </c>
      <c r="F9165" s="6">
        <f>IF(AND(Table3[[#This Row],[Macro Material_]]&lt;&gt;"",Table3[[#This Row],[Main Color_]]&lt;&gt;"",Table3[[#This Row],[Shape_]]&lt;&gt;"",Table3[[#This Row],[Carry_]]&lt;&gt;""),1,0)</f>
        <v>1</v>
      </c>
      <c r="G9165" s="6" t="s">
        <v>31445</v>
      </c>
      <c r="H9165" s="6" t="s">
        <v>31382</v>
      </c>
      <c r="I9165" s="11" t="s">
        <v>34838</v>
      </c>
      <c r="J9165" t="s">
        <v>27400</v>
      </c>
      <c r="K9165" t="s">
        <v>34839</v>
      </c>
      <c r="L9165" t="s">
        <v>27400</v>
      </c>
      <c r="M9165" s="7"/>
      <c r="N9165" s="7"/>
      <c r="O9165" s="7"/>
      <c r="Q9165" t="s">
        <v>24</v>
      </c>
      <c r="S9165" t="s">
        <v>30</v>
      </c>
      <c r="T9165" t="s">
        <v>244</v>
      </c>
      <c r="U9165" t="s">
        <v>27</v>
      </c>
      <c r="AA9165">
        <v>0</v>
      </c>
      <c r="AB9165" t="s">
        <v>27400</v>
      </c>
      <c r="AE9165" t="s">
        <v>27400</v>
      </c>
      <c r="AF9165">
        <f>COUNTA(Table3[[#This Row],[Main Color_]:[Carry_]],Table3[[#This Row],[Macro Material_]])</f>
        <v>4</v>
      </c>
    </row>
    <row r="9166" spans="1:32" x14ac:dyDescent="0.25">
      <c r="A9166" s="6">
        <f>COUNTIFS(Table3[SKU],Table3[[#This Row],[SKU]])</f>
        <v>2</v>
      </c>
      <c r="B9166" t="s">
        <v>2189</v>
      </c>
      <c r="C9166" t="s">
        <v>3117</v>
      </c>
      <c r="D9166" t="s">
        <v>3159</v>
      </c>
      <c r="E9166" s="75">
        <v>45755</v>
      </c>
      <c r="F9166" s="6">
        <f>IF(AND(Table3[[#This Row],[Macro Material_]]&lt;&gt;"",Table3[[#This Row],[Main Color_]]&lt;&gt;"",Table3[[#This Row],[Shape_]]&lt;&gt;"",Table3[[#This Row],[Carry_]]&lt;&gt;""),1,0)</f>
        <v>1</v>
      </c>
      <c r="I9166" t="s">
        <v>34838</v>
      </c>
      <c r="J9166" t="s">
        <v>27400</v>
      </c>
      <c r="K9166" s="7" t="s">
        <v>37536</v>
      </c>
      <c r="L9166" t="s">
        <v>27400</v>
      </c>
      <c r="M9166" s="7"/>
      <c r="N9166" s="7"/>
      <c r="O9166" s="7"/>
      <c r="Q9166" t="s">
        <v>24</v>
      </c>
      <c r="S9166" t="s">
        <v>30</v>
      </c>
      <c r="T9166" t="s">
        <v>244</v>
      </c>
      <c r="U9166" t="s">
        <v>27</v>
      </c>
      <c r="AB9166" t="s">
        <v>27400</v>
      </c>
      <c r="AE9166" t="s">
        <v>27400</v>
      </c>
      <c r="AF9166">
        <f>COUNTA(Table3[[#This Row],[Main Color_]:[Carry_]],Table3[[#This Row],[Macro Material_]])</f>
        <v>4</v>
      </c>
    </row>
    <row r="9167" spans="1:32" x14ac:dyDescent="0.25">
      <c r="A9167" s="6">
        <f>COUNTIFS(Table3[SKU],Table3[[#This Row],[SKU]])</f>
        <v>1</v>
      </c>
      <c r="B9167" t="s">
        <v>2189</v>
      </c>
      <c r="C9167" t="s">
        <v>87660</v>
      </c>
      <c r="D9167" t="s">
        <v>80450</v>
      </c>
      <c r="E9167" s="75">
        <v>45755</v>
      </c>
      <c r="F9167" s="6">
        <f>IF(AND(Table3[[#This Row],[Macro Material_]]&lt;&gt;"",Table3[[#This Row],[Main Color_]]&lt;&gt;"",Table3[[#This Row],[Shape_]]&lt;&gt;"",Table3[[#This Row],[Carry_]]&lt;&gt;""),1,0)</f>
        <v>1</v>
      </c>
      <c r="G9167" s="6" t="s">
        <v>80506</v>
      </c>
      <c r="H9167" s="6" t="s">
        <v>31382</v>
      </c>
      <c r="I9167" t="s">
        <v>80709</v>
      </c>
      <c r="J9167" t="s">
        <v>27400</v>
      </c>
      <c r="K9167" s="7" t="s">
        <v>80710</v>
      </c>
      <c r="L9167" t="s">
        <v>27400</v>
      </c>
      <c r="M9167" s="7"/>
      <c r="N9167" s="7"/>
      <c r="O9167" s="7"/>
      <c r="Q9167" t="s">
        <v>24</v>
      </c>
      <c r="S9167" t="s">
        <v>25</v>
      </c>
      <c r="T9167" t="s">
        <v>244</v>
      </c>
      <c r="U9167" t="s">
        <v>27</v>
      </c>
      <c r="AB9167" t="s">
        <v>27400</v>
      </c>
      <c r="AE9167" t="s">
        <v>27400</v>
      </c>
      <c r="AF9167">
        <f>COUNTA(Table3[[#This Row],[Main Color_]:[Carry_]],Table3[[#This Row],[Macro Material_]])</f>
        <v>4</v>
      </c>
    </row>
    <row r="9168" spans="1:32" x14ac:dyDescent="0.25">
      <c r="A9168" s="6">
        <f>COUNTIFS(Table3[SKU],Table3[[#This Row],[SKU]])</f>
        <v>2</v>
      </c>
      <c r="B9168" t="s">
        <v>2189</v>
      </c>
      <c r="C9168" t="s">
        <v>3118</v>
      </c>
      <c r="D9168" t="s">
        <v>3112</v>
      </c>
      <c r="E9168" s="70">
        <v>1</v>
      </c>
      <c r="F9168" s="6">
        <f>IF(AND(Table3[[#This Row],[Macro Material_]]&lt;&gt;"",Table3[[#This Row],[Main Color_]]&lt;&gt;"",Table3[[#This Row],[Shape_]]&lt;&gt;"",Table3[[#This Row],[Carry_]]&lt;&gt;""),1,0)</f>
        <v>1</v>
      </c>
      <c r="G9168" s="6" t="s">
        <v>31445</v>
      </c>
      <c r="H9168" s="6" t="s">
        <v>31382</v>
      </c>
      <c r="I9168" s="11" t="s">
        <v>34840</v>
      </c>
      <c r="J9168" t="s">
        <v>27400</v>
      </c>
      <c r="K9168" t="s">
        <v>34841</v>
      </c>
      <c r="L9168" t="s">
        <v>27400</v>
      </c>
      <c r="M9168" s="7"/>
      <c r="N9168" s="7"/>
      <c r="O9168" s="7"/>
      <c r="Q9168" t="s">
        <v>24</v>
      </c>
      <c r="S9168" t="s">
        <v>30</v>
      </c>
      <c r="T9168" t="s">
        <v>244</v>
      </c>
      <c r="U9168" t="s">
        <v>27</v>
      </c>
      <c r="Y9168" t="s">
        <v>30</v>
      </c>
      <c r="AA9168">
        <v>0</v>
      </c>
      <c r="AB9168" t="s">
        <v>27400</v>
      </c>
      <c r="AE9168" t="s">
        <v>27400</v>
      </c>
      <c r="AF9168">
        <f>COUNTA(Table3[[#This Row],[Main Color_]:[Carry_]],Table3[[#This Row],[Macro Material_]])</f>
        <v>4</v>
      </c>
    </row>
    <row r="9169" spans="1:32" x14ac:dyDescent="0.25">
      <c r="A9169" s="6">
        <f>COUNTIFS(Table3[SKU],Table3[[#This Row],[SKU]])</f>
        <v>2</v>
      </c>
      <c r="B9169" t="s">
        <v>2189</v>
      </c>
      <c r="C9169" t="s">
        <v>3118</v>
      </c>
      <c r="D9169" t="s">
        <v>3150</v>
      </c>
      <c r="E9169" s="75">
        <v>45755</v>
      </c>
      <c r="F9169" s="6">
        <f>IF(AND(Table3[[#This Row],[Macro Material_]]&lt;&gt;"",Table3[[#This Row],[Main Color_]]&lt;&gt;"",Table3[[#This Row],[Shape_]]&lt;&gt;"",Table3[[#This Row],[Carry_]]&lt;&gt;""),1,0)</f>
        <v>1</v>
      </c>
      <c r="I9169" t="s">
        <v>34840</v>
      </c>
      <c r="J9169" t="s">
        <v>27400</v>
      </c>
      <c r="K9169" s="7" t="s">
        <v>37598</v>
      </c>
      <c r="L9169" t="s">
        <v>27400</v>
      </c>
      <c r="M9169" s="7"/>
      <c r="N9169" s="7"/>
      <c r="O9169" s="7"/>
      <c r="Q9169" t="s">
        <v>24</v>
      </c>
      <c r="S9169" t="s">
        <v>46</v>
      </c>
      <c r="T9169" t="s">
        <v>244</v>
      </c>
      <c r="U9169" t="s">
        <v>27</v>
      </c>
      <c r="AB9169" t="s">
        <v>27400</v>
      </c>
      <c r="AE9169" t="s">
        <v>27400</v>
      </c>
      <c r="AF9169">
        <f>COUNTA(Table3[[#This Row],[Main Color_]:[Carry_]],Table3[[#This Row],[Macro Material_]])</f>
        <v>4</v>
      </c>
    </row>
    <row r="9170" spans="1:32" x14ac:dyDescent="0.25">
      <c r="A9170" s="6">
        <f>COUNTIFS(Table3[SKU],Table3[[#This Row],[SKU]])</f>
        <v>1</v>
      </c>
      <c r="B9170" t="s">
        <v>87667</v>
      </c>
      <c r="C9170" t="s">
        <v>82678</v>
      </c>
      <c r="D9170" t="s">
        <v>82679</v>
      </c>
      <c r="E9170" s="75">
        <v>45755</v>
      </c>
      <c r="F9170" s="6">
        <f>IF(AND(Table3[[#This Row],[Macro Material_]]&lt;&gt;"",Table3[[#This Row],[Main Color_]]&lt;&gt;"",Table3[[#This Row],[Shape_]]&lt;&gt;"",Table3[[#This Row],[Carry_]]&lt;&gt;""),1,0)</f>
        <v>1</v>
      </c>
      <c r="G9170" s="6" t="s">
        <v>80506</v>
      </c>
      <c r="H9170" s="6" t="s">
        <v>31400</v>
      </c>
      <c r="I9170" t="s">
        <v>87753</v>
      </c>
      <c r="J9170" t="s">
        <v>27400</v>
      </c>
      <c r="K9170" s="7" t="s">
        <v>87872</v>
      </c>
      <c r="L9170" t="s">
        <v>27400</v>
      </c>
      <c r="M9170" s="7"/>
      <c r="N9170" s="7"/>
      <c r="O9170" s="7"/>
      <c r="Q9170" t="s">
        <v>24</v>
      </c>
      <c r="S9170" t="s">
        <v>30</v>
      </c>
      <c r="T9170" t="s">
        <v>244</v>
      </c>
      <c r="U9170" t="s">
        <v>27</v>
      </c>
      <c r="AB9170" t="s">
        <v>27400</v>
      </c>
      <c r="AE9170" t="s">
        <v>27400</v>
      </c>
      <c r="AF9170">
        <f>COUNTA(Table3[[#This Row],[Main Color_]:[Carry_]],Table3[[#This Row],[Macro Material_]])</f>
        <v>4</v>
      </c>
    </row>
    <row r="9171" spans="1:32" x14ac:dyDescent="0.25">
      <c r="A9171" s="6">
        <f>COUNTIFS(Table3[SKU],Table3[[#This Row],[SKU]])</f>
        <v>1</v>
      </c>
      <c r="B9171" t="s">
        <v>2189</v>
      </c>
      <c r="C9171" t="s">
        <v>87642</v>
      </c>
      <c r="D9171" t="s">
        <v>72649</v>
      </c>
      <c r="E9171" s="75">
        <v>45755</v>
      </c>
      <c r="F9171" s="6">
        <f>IF(AND(Table3[[#This Row],[Macro Material_]]&lt;&gt;"",Table3[[#This Row],[Main Color_]]&lt;&gt;"",Table3[[#This Row],[Shape_]]&lt;&gt;"",Table3[[#This Row],[Carry_]]&lt;&gt;""),1,0)</f>
        <v>1</v>
      </c>
      <c r="G9171" s="6" t="s">
        <v>31445</v>
      </c>
      <c r="H9171" s="6" t="s">
        <v>31886</v>
      </c>
      <c r="I9171" t="s">
        <v>74415</v>
      </c>
      <c r="J9171" t="s">
        <v>27400</v>
      </c>
      <c r="K9171" s="7" t="s">
        <v>74414</v>
      </c>
      <c r="L9171" t="s">
        <v>27400</v>
      </c>
      <c r="M9171" s="7"/>
      <c r="N9171" s="7"/>
      <c r="O9171" s="7"/>
      <c r="Q9171" t="s">
        <v>24</v>
      </c>
      <c r="S9171" t="s">
        <v>30</v>
      </c>
      <c r="T9171" t="s">
        <v>244</v>
      </c>
      <c r="U9171" t="s">
        <v>27</v>
      </c>
      <c r="AB9171" t="s">
        <v>27400</v>
      </c>
      <c r="AE9171" t="s">
        <v>27400</v>
      </c>
      <c r="AF9171">
        <f>COUNTA(Table3[[#This Row],[Main Color_]:[Carry_]],Table3[[#This Row],[Macro Material_]])</f>
        <v>4</v>
      </c>
    </row>
    <row r="9172" spans="1:32" x14ac:dyDescent="0.25">
      <c r="A9172" s="6">
        <f>COUNTIFS(Table3[SKU],Table3[[#This Row],[SKU]])</f>
        <v>1</v>
      </c>
      <c r="B9172" t="s">
        <v>87667</v>
      </c>
      <c r="C9172" t="s">
        <v>82680</v>
      </c>
      <c r="D9172" t="s">
        <v>82681</v>
      </c>
      <c r="E9172" s="75">
        <v>45755</v>
      </c>
      <c r="F9172" s="6">
        <f>IF(AND(Table3[[#This Row],[Macro Material_]]&lt;&gt;"",Table3[[#This Row],[Main Color_]]&lt;&gt;"",Table3[[#This Row],[Shape_]]&lt;&gt;"",Table3[[#This Row],[Carry_]]&lt;&gt;""),1,0)</f>
        <v>1</v>
      </c>
      <c r="G9172" s="6" t="s">
        <v>80506</v>
      </c>
      <c r="J9172" t="s">
        <v>27400</v>
      </c>
      <c r="K9172" s="7"/>
      <c r="L9172" t="s">
        <v>27400</v>
      </c>
      <c r="M9172" s="7"/>
      <c r="N9172" s="7"/>
      <c r="O9172" s="7"/>
      <c r="Q9172" t="s">
        <v>24</v>
      </c>
      <c r="S9172" t="s">
        <v>46</v>
      </c>
      <c r="T9172" t="s">
        <v>244</v>
      </c>
      <c r="U9172" t="s">
        <v>27</v>
      </c>
      <c r="AB9172" t="s">
        <v>27400</v>
      </c>
      <c r="AE9172" t="s">
        <v>27400</v>
      </c>
      <c r="AF9172">
        <f>COUNTA(Table3[[#This Row],[Main Color_]:[Carry_]],Table3[[#This Row],[Macro Material_]])</f>
        <v>4</v>
      </c>
    </row>
    <row r="9173" spans="1:32" x14ac:dyDescent="0.25">
      <c r="A9173" s="6">
        <f>COUNTIFS(Table3[SKU],Table3[[#This Row],[SKU]])</f>
        <v>1</v>
      </c>
      <c r="B9173" t="s">
        <v>23279</v>
      </c>
      <c r="C9173" t="s">
        <v>23708</v>
      </c>
      <c r="D9173" s="29" t="s">
        <v>23709</v>
      </c>
      <c r="E9173" s="70">
        <v>1</v>
      </c>
      <c r="F9173" s="6">
        <f>IF(AND(Table3[[#This Row],[Macro Material_]]&lt;&gt;"",Table3[[#This Row],[Main Color_]]&lt;&gt;"",Table3[[#This Row],[Shape_]]&lt;&gt;"",Table3[[#This Row],[Carry_]]&lt;&gt;""),1,0)</f>
        <v>1</v>
      </c>
      <c r="G9173" s="6" t="s">
        <v>31445</v>
      </c>
      <c r="H9173" s="6" t="s">
        <v>31382</v>
      </c>
      <c r="I9173" s="11" t="s">
        <v>67337</v>
      </c>
      <c r="J9173" t="s">
        <v>27400</v>
      </c>
      <c r="K9173" s="7" t="s">
        <v>67338</v>
      </c>
      <c r="L9173" t="s">
        <v>27400</v>
      </c>
      <c r="M9173" s="7"/>
      <c r="N9173" s="7"/>
      <c r="O9173" s="7"/>
      <c r="Q9173" t="s">
        <v>24</v>
      </c>
      <c r="S9173" t="s">
        <v>25</v>
      </c>
      <c r="T9173" t="s">
        <v>68</v>
      </c>
      <c r="U9173" t="s">
        <v>68</v>
      </c>
      <c r="Y9173" t="s">
        <v>25</v>
      </c>
      <c r="AB9173" t="s">
        <v>27400</v>
      </c>
      <c r="AE9173" t="s">
        <v>27400</v>
      </c>
      <c r="AF9173">
        <f>COUNTA(Table3[[#This Row],[Main Color_]:[Carry_]],Table3[[#This Row],[Macro Material_]])</f>
        <v>4</v>
      </c>
    </row>
    <row r="9174" spans="1:32" x14ac:dyDescent="0.25">
      <c r="A9174" s="6">
        <f>COUNTIFS(Table3[SKU],Table3[[#This Row],[SKU]])</f>
        <v>1</v>
      </c>
      <c r="B9174" t="s">
        <v>23279</v>
      </c>
      <c r="C9174" t="s">
        <v>23710</v>
      </c>
      <c r="D9174" s="29" t="s">
        <v>23709</v>
      </c>
      <c r="E9174" s="70">
        <v>1</v>
      </c>
      <c r="F9174" s="6">
        <f>IF(AND(Table3[[#This Row],[Macro Material_]]&lt;&gt;"",Table3[[#This Row],[Main Color_]]&lt;&gt;"",Table3[[#This Row],[Shape_]]&lt;&gt;"",Table3[[#This Row],[Carry_]]&lt;&gt;""),1,0)</f>
        <v>1</v>
      </c>
      <c r="G9174" s="6" t="s">
        <v>31445</v>
      </c>
      <c r="H9174" s="6" t="s">
        <v>31382</v>
      </c>
      <c r="I9174" s="11" t="s">
        <v>67339</v>
      </c>
      <c r="J9174" t="s">
        <v>27400</v>
      </c>
      <c r="K9174" s="7" t="s">
        <v>67340</v>
      </c>
      <c r="L9174" t="s">
        <v>27400</v>
      </c>
      <c r="M9174" s="7"/>
      <c r="N9174" s="7"/>
      <c r="O9174" s="7"/>
      <c r="Q9174" t="s">
        <v>24</v>
      </c>
      <c r="S9174" t="s">
        <v>39</v>
      </c>
      <c r="T9174" t="s">
        <v>68</v>
      </c>
      <c r="U9174" t="s">
        <v>68</v>
      </c>
      <c r="Y9174" t="s">
        <v>39</v>
      </c>
      <c r="AB9174" t="s">
        <v>27400</v>
      </c>
      <c r="AE9174" t="s">
        <v>27400</v>
      </c>
      <c r="AF9174">
        <f>COUNTA(Table3[[#This Row],[Main Color_]:[Carry_]],Table3[[#This Row],[Macro Material_]])</f>
        <v>4</v>
      </c>
    </row>
    <row r="9175" spans="1:32" x14ac:dyDescent="0.25">
      <c r="A9175" s="6">
        <f>COUNTIFS(Table3[SKU],Table3[[#This Row],[SKU]])</f>
        <v>1</v>
      </c>
      <c r="B9175" t="s">
        <v>23279</v>
      </c>
      <c r="C9175" t="s">
        <v>23711</v>
      </c>
      <c r="D9175" s="29" t="s">
        <v>23712</v>
      </c>
      <c r="E9175" s="70">
        <v>45526</v>
      </c>
      <c r="F9175" s="6">
        <f>IF(AND(Table3[[#This Row],[Macro Material_]]&lt;&gt;"",Table3[[#This Row],[Main Color_]]&lt;&gt;"",Table3[[#This Row],[Shape_]]&lt;&gt;"",Table3[[#This Row],[Carry_]]&lt;&gt;""),1,0)</f>
        <v>1</v>
      </c>
      <c r="G9175" s="6" t="s">
        <v>31445</v>
      </c>
      <c r="H9175" s="6" t="s">
        <v>31382</v>
      </c>
      <c r="I9175" s="11" t="s">
        <v>67341</v>
      </c>
      <c r="J9175" t="s">
        <v>27400</v>
      </c>
      <c r="K9175" s="7" t="s">
        <v>67342</v>
      </c>
      <c r="L9175" t="s">
        <v>27400</v>
      </c>
      <c r="M9175" s="7"/>
      <c r="N9175" s="7"/>
      <c r="O9175" s="7"/>
      <c r="Q9175" t="s">
        <v>24</v>
      </c>
      <c r="S9175" t="s">
        <v>30</v>
      </c>
      <c r="T9175" t="s">
        <v>130</v>
      </c>
      <c r="U9175" t="s">
        <v>75</v>
      </c>
      <c r="AB9175" t="s">
        <v>27400</v>
      </c>
      <c r="AE9175" t="s">
        <v>27400</v>
      </c>
      <c r="AF9175">
        <f>COUNTA(Table3[[#This Row],[Main Color_]:[Carry_]],Table3[[#This Row],[Macro Material_]])</f>
        <v>4</v>
      </c>
    </row>
    <row r="9176" spans="1:32" x14ac:dyDescent="0.25">
      <c r="A9176" s="6">
        <f>COUNTIFS(Table3[SKU],Table3[[#This Row],[SKU]])</f>
        <v>1</v>
      </c>
      <c r="B9176" t="s">
        <v>23279</v>
      </c>
      <c r="C9176" t="s">
        <v>23713</v>
      </c>
      <c r="D9176" s="29" t="s">
        <v>23712</v>
      </c>
      <c r="E9176" s="70">
        <v>45526</v>
      </c>
      <c r="F9176" s="6">
        <f>IF(AND(Table3[[#This Row],[Macro Material_]]&lt;&gt;"",Table3[[#This Row],[Main Color_]]&lt;&gt;"",Table3[[#This Row],[Shape_]]&lt;&gt;"",Table3[[#This Row],[Carry_]]&lt;&gt;""),1,0)</f>
        <v>1</v>
      </c>
      <c r="G9176" s="6" t="s">
        <v>31445</v>
      </c>
      <c r="H9176" s="6" t="s">
        <v>31382</v>
      </c>
      <c r="I9176" s="11" t="s">
        <v>67343</v>
      </c>
      <c r="J9176" t="s">
        <v>27400</v>
      </c>
      <c r="K9176" s="7" t="s">
        <v>67344</v>
      </c>
      <c r="L9176" t="s">
        <v>27400</v>
      </c>
      <c r="M9176" s="7"/>
      <c r="N9176" s="7"/>
      <c r="O9176" s="7"/>
      <c r="Q9176" t="s">
        <v>24</v>
      </c>
      <c r="S9176" t="s">
        <v>30</v>
      </c>
      <c r="T9176" t="s">
        <v>130</v>
      </c>
      <c r="U9176" t="s">
        <v>75</v>
      </c>
      <c r="AB9176" t="s">
        <v>27400</v>
      </c>
      <c r="AE9176" t="s">
        <v>27400</v>
      </c>
      <c r="AF9176">
        <f>COUNTA(Table3[[#This Row],[Main Color_]:[Carry_]],Table3[[#This Row],[Macro Material_]])</f>
        <v>4</v>
      </c>
    </row>
    <row r="9177" spans="1:32" x14ac:dyDescent="0.25">
      <c r="A9177" s="6">
        <f>COUNTIFS(Table3[SKU],Table3[[#This Row],[SKU]])</f>
        <v>1</v>
      </c>
      <c r="B9177" t="s">
        <v>23279</v>
      </c>
      <c r="C9177" t="s">
        <v>23714</v>
      </c>
      <c r="D9177" s="29" t="s">
        <v>23709</v>
      </c>
      <c r="E9177" s="70">
        <v>1</v>
      </c>
      <c r="F9177" s="6">
        <f>IF(AND(Table3[[#This Row],[Macro Material_]]&lt;&gt;"",Table3[[#This Row],[Main Color_]]&lt;&gt;"",Table3[[#This Row],[Shape_]]&lt;&gt;"",Table3[[#This Row],[Carry_]]&lt;&gt;""),1,0)</f>
        <v>1</v>
      </c>
      <c r="G9177" s="6" t="s">
        <v>31445</v>
      </c>
      <c r="H9177" s="6" t="s">
        <v>31382</v>
      </c>
      <c r="I9177" s="11" t="s">
        <v>67345</v>
      </c>
      <c r="J9177" t="s">
        <v>27400</v>
      </c>
      <c r="K9177" s="7" t="s">
        <v>67346</v>
      </c>
      <c r="L9177" t="s">
        <v>27400</v>
      </c>
      <c r="M9177" s="7"/>
      <c r="N9177" s="7"/>
      <c r="O9177" s="7"/>
      <c r="Q9177" t="s">
        <v>24</v>
      </c>
      <c r="S9177" t="s">
        <v>57</v>
      </c>
      <c r="T9177" t="s">
        <v>68</v>
      </c>
      <c r="U9177" t="s">
        <v>68</v>
      </c>
      <c r="Y9177" t="s">
        <v>57</v>
      </c>
      <c r="AB9177" t="s">
        <v>27400</v>
      </c>
      <c r="AE9177" t="s">
        <v>27400</v>
      </c>
      <c r="AF9177">
        <f>COUNTA(Table3[[#This Row],[Main Color_]:[Carry_]],Table3[[#This Row],[Macro Material_]])</f>
        <v>4</v>
      </c>
    </row>
    <row r="9178" spans="1:32" x14ac:dyDescent="0.25">
      <c r="A9178" s="6">
        <f>COUNTIFS(Table3[SKU],Table3[[#This Row],[SKU]])</f>
        <v>1</v>
      </c>
      <c r="B9178" t="s">
        <v>23279</v>
      </c>
      <c r="C9178" t="s">
        <v>23726</v>
      </c>
      <c r="D9178" s="29" t="s">
        <v>23727</v>
      </c>
      <c r="E9178" s="70">
        <v>1</v>
      </c>
      <c r="F9178" s="6">
        <f>IF(AND(Table3[[#This Row],[Macro Material_]]&lt;&gt;"",Table3[[#This Row],[Main Color_]]&lt;&gt;"",Table3[[#This Row],[Shape_]]&lt;&gt;"",Table3[[#This Row],[Carry_]]&lt;&gt;""),1,0)</f>
        <v>1</v>
      </c>
      <c r="I9178" s="11" t="s">
        <v>67347</v>
      </c>
      <c r="J9178" t="s">
        <v>27400</v>
      </c>
      <c r="K9178" s="7" t="s">
        <v>67348</v>
      </c>
      <c r="L9178" t="s">
        <v>27400</v>
      </c>
      <c r="M9178" s="7"/>
      <c r="N9178" s="7"/>
      <c r="O9178" s="7"/>
      <c r="Q9178" t="s">
        <v>24</v>
      </c>
      <c r="S9178" t="s">
        <v>30</v>
      </c>
      <c r="T9178" t="s">
        <v>68</v>
      </c>
      <c r="U9178" t="s">
        <v>68</v>
      </c>
      <c r="Y9178" t="s">
        <v>30</v>
      </c>
      <c r="AB9178" t="s">
        <v>27400</v>
      </c>
      <c r="AE9178" t="s">
        <v>27400</v>
      </c>
      <c r="AF9178">
        <f>COUNTA(Table3[[#This Row],[Main Color_]:[Carry_]],Table3[[#This Row],[Macro Material_]])</f>
        <v>4</v>
      </c>
    </row>
    <row r="9179" spans="1:32" x14ac:dyDescent="0.25">
      <c r="A9179" s="6">
        <f>COUNTIFS(Table3[SKU],Table3[[#This Row],[SKU]])</f>
        <v>1</v>
      </c>
      <c r="B9179" t="s">
        <v>23279</v>
      </c>
      <c r="C9179" t="s">
        <v>23722</v>
      </c>
      <c r="D9179" s="29" t="s">
        <v>23723</v>
      </c>
      <c r="E9179" s="70">
        <v>45526</v>
      </c>
      <c r="F9179" s="6">
        <f>IF(AND(Table3[[#This Row],[Macro Material_]]&lt;&gt;"",Table3[[#This Row],[Main Color_]]&lt;&gt;"",Table3[[#This Row],[Shape_]]&lt;&gt;"",Table3[[#This Row],[Carry_]]&lt;&gt;""),1,0)</f>
        <v>1</v>
      </c>
      <c r="G9179" s="6" t="s">
        <v>31445</v>
      </c>
      <c r="H9179" s="6" t="s">
        <v>31382</v>
      </c>
      <c r="I9179" s="11" t="s">
        <v>67349</v>
      </c>
      <c r="J9179" t="s">
        <v>27400</v>
      </c>
      <c r="K9179" s="7" t="s">
        <v>67350</v>
      </c>
      <c r="L9179" t="s">
        <v>27400</v>
      </c>
      <c r="M9179" s="7"/>
      <c r="N9179" s="7"/>
      <c r="O9179" s="7"/>
      <c r="Q9179" t="s">
        <v>24</v>
      </c>
      <c r="S9179" t="s">
        <v>39</v>
      </c>
      <c r="T9179" t="s">
        <v>130</v>
      </c>
      <c r="U9179" t="s">
        <v>75</v>
      </c>
      <c r="AB9179" t="s">
        <v>27400</v>
      </c>
      <c r="AE9179" t="s">
        <v>27400</v>
      </c>
      <c r="AF9179">
        <f>COUNTA(Table3[[#This Row],[Main Color_]:[Carry_]],Table3[[#This Row],[Macro Material_]])</f>
        <v>4</v>
      </c>
    </row>
    <row r="9180" spans="1:32" x14ac:dyDescent="0.25">
      <c r="A9180" s="6">
        <f>COUNTIFS(Table3[SKU],Table3[[#This Row],[SKU]])</f>
        <v>1</v>
      </c>
      <c r="B9180" t="s">
        <v>23279</v>
      </c>
      <c r="C9180" t="s">
        <v>23716</v>
      </c>
      <c r="D9180" s="29" t="s">
        <v>23717</v>
      </c>
      <c r="E9180" s="70">
        <v>1</v>
      </c>
      <c r="F9180" s="6">
        <f>IF(AND(Table3[[#This Row],[Macro Material_]]&lt;&gt;"",Table3[[#This Row],[Main Color_]]&lt;&gt;"",Table3[[#This Row],[Shape_]]&lt;&gt;"",Table3[[#This Row],[Carry_]]&lt;&gt;""),1,0)</f>
        <v>1</v>
      </c>
      <c r="G9180" s="6" t="s">
        <v>31445</v>
      </c>
      <c r="H9180" s="6" t="s">
        <v>31382</v>
      </c>
      <c r="I9180" s="11" t="s">
        <v>67351</v>
      </c>
      <c r="J9180" t="s">
        <v>27400</v>
      </c>
      <c r="K9180" s="7" t="s">
        <v>67352</v>
      </c>
      <c r="L9180" t="s">
        <v>27400</v>
      </c>
      <c r="M9180" s="7"/>
      <c r="N9180" s="7"/>
      <c r="O9180" s="7"/>
      <c r="Q9180" t="s">
        <v>24</v>
      </c>
      <c r="S9180" t="s">
        <v>25</v>
      </c>
      <c r="T9180" t="s">
        <v>68</v>
      </c>
      <c r="U9180" t="s">
        <v>68</v>
      </c>
      <c r="Y9180" t="s">
        <v>25</v>
      </c>
      <c r="AB9180" t="s">
        <v>27400</v>
      </c>
      <c r="AE9180" t="s">
        <v>27400</v>
      </c>
      <c r="AF9180">
        <f>COUNTA(Table3[[#This Row],[Main Color_]:[Carry_]],Table3[[#This Row],[Macro Material_]])</f>
        <v>4</v>
      </c>
    </row>
    <row r="9181" spans="1:32" x14ac:dyDescent="0.25">
      <c r="A9181" s="6">
        <f>COUNTIFS(Table3[SKU],Table3[[#This Row],[SKU]])</f>
        <v>1</v>
      </c>
      <c r="B9181" t="s">
        <v>23279</v>
      </c>
      <c r="C9181" t="s">
        <v>23718</v>
      </c>
      <c r="D9181" s="29" t="s">
        <v>23717</v>
      </c>
      <c r="E9181" s="70">
        <v>1</v>
      </c>
      <c r="F9181" s="6">
        <f>IF(AND(Table3[[#This Row],[Macro Material_]]&lt;&gt;"",Table3[[#This Row],[Main Color_]]&lt;&gt;"",Table3[[#This Row],[Shape_]]&lt;&gt;"",Table3[[#This Row],[Carry_]]&lt;&gt;""),1,0)</f>
        <v>1</v>
      </c>
      <c r="G9181" s="6" t="s">
        <v>31445</v>
      </c>
      <c r="H9181" s="6" t="s">
        <v>31382</v>
      </c>
      <c r="I9181" s="11" t="s">
        <v>67353</v>
      </c>
      <c r="J9181" t="s">
        <v>27400</v>
      </c>
      <c r="K9181" s="7" t="s">
        <v>67354</v>
      </c>
      <c r="L9181" t="s">
        <v>27400</v>
      </c>
      <c r="M9181" s="7"/>
      <c r="N9181" s="7"/>
      <c r="O9181" s="7"/>
      <c r="Q9181" t="s">
        <v>24</v>
      </c>
      <c r="S9181" t="s">
        <v>57</v>
      </c>
      <c r="T9181" t="s">
        <v>68</v>
      </c>
      <c r="U9181" t="s">
        <v>68</v>
      </c>
      <c r="Y9181" t="s">
        <v>57</v>
      </c>
      <c r="AB9181" t="s">
        <v>27400</v>
      </c>
      <c r="AE9181" t="s">
        <v>27400</v>
      </c>
      <c r="AF9181">
        <f>COUNTA(Table3[[#This Row],[Main Color_]:[Carry_]],Table3[[#This Row],[Macro Material_]])</f>
        <v>4</v>
      </c>
    </row>
    <row r="9182" spans="1:32" x14ac:dyDescent="0.25">
      <c r="A9182" s="6">
        <f>COUNTIFS(Table3[SKU],Table3[[#This Row],[SKU]])</f>
        <v>1</v>
      </c>
      <c r="B9182" t="s">
        <v>23279</v>
      </c>
      <c r="C9182" t="s">
        <v>25067</v>
      </c>
      <c r="D9182" s="29" t="s">
        <v>25068</v>
      </c>
      <c r="E9182" s="70">
        <v>1</v>
      </c>
      <c r="F9182" s="6">
        <f>IF(AND(Table3[[#This Row],[Macro Material_]]&lt;&gt;"",Table3[[#This Row],[Main Color_]]&lt;&gt;"",Table3[[#This Row],[Shape_]]&lt;&gt;"",Table3[[#This Row],[Carry_]]&lt;&gt;""),1,0)</f>
        <v>1</v>
      </c>
      <c r="G9182" s="6" t="s">
        <v>31445</v>
      </c>
      <c r="H9182" s="6" t="s">
        <v>31382</v>
      </c>
      <c r="I9182" s="11" t="s">
        <v>67355</v>
      </c>
      <c r="J9182" t="s">
        <v>27400</v>
      </c>
      <c r="K9182" s="7" t="s">
        <v>67356</v>
      </c>
      <c r="L9182" t="s">
        <v>27400</v>
      </c>
      <c r="M9182" s="7"/>
      <c r="N9182" s="7"/>
      <c r="O9182" s="7"/>
      <c r="Q9182" t="s">
        <v>24</v>
      </c>
      <c r="S9182" t="s">
        <v>25</v>
      </c>
      <c r="T9182" t="s">
        <v>244</v>
      </c>
      <c r="U9182" t="s">
        <v>27</v>
      </c>
      <c r="Y9182" t="s">
        <v>25</v>
      </c>
      <c r="AB9182" t="s">
        <v>27400</v>
      </c>
      <c r="AE9182" t="s">
        <v>27400</v>
      </c>
      <c r="AF9182">
        <f>COUNTA(Table3[[#This Row],[Main Color_]:[Carry_]],Table3[[#This Row],[Macro Material_]])</f>
        <v>4</v>
      </c>
    </row>
    <row r="9183" spans="1:32" x14ac:dyDescent="0.25">
      <c r="A9183" s="6">
        <f>COUNTIFS(Table3[SKU],Table3[[#This Row],[SKU]])</f>
        <v>1</v>
      </c>
      <c r="B9183" t="s">
        <v>23279</v>
      </c>
      <c r="C9183" t="s">
        <v>25069</v>
      </c>
      <c r="D9183" s="29" t="s">
        <v>25070</v>
      </c>
      <c r="E9183" s="70">
        <v>1</v>
      </c>
      <c r="F9183" s="6">
        <f>IF(AND(Table3[[#This Row],[Macro Material_]]&lt;&gt;"",Table3[[#This Row],[Main Color_]]&lt;&gt;"",Table3[[#This Row],[Shape_]]&lt;&gt;"",Table3[[#This Row],[Carry_]]&lt;&gt;""),1,0)</f>
        <v>1</v>
      </c>
      <c r="I9183" s="11" t="s">
        <v>67357</v>
      </c>
      <c r="J9183" t="s">
        <v>27400</v>
      </c>
      <c r="K9183" s="7" t="s">
        <v>67358</v>
      </c>
      <c r="L9183" t="s">
        <v>27400</v>
      </c>
      <c r="M9183" s="7"/>
      <c r="N9183" s="7"/>
      <c r="O9183" s="7"/>
      <c r="Q9183" t="s">
        <v>24</v>
      </c>
      <c r="S9183" t="s">
        <v>30</v>
      </c>
      <c r="T9183" t="s">
        <v>244</v>
      </c>
      <c r="U9183" t="s">
        <v>27</v>
      </c>
      <c r="AB9183" t="s">
        <v>27400</v>
      </c>
      <c r="AE9183" t="s">
        <v>27400</v>
      </c>
      <c r="AF9183">
        <f>COUNTA(Table3[[#This Row],[Main Color_]:[Carry_]],Table3[[#This Row],[Macro Material_]])</f>
        <v>4</v>
      </c>
    </row>
    <row r="9184" spans="1:32" x14ac:dyDescent="0.25">
      <c r="A9184" s="6">
        <f>COUNTIFS(Table3[SKU],Table3[[#This Row],[SKU]])</f>
        <v>1</v>
      </c>
      <c r="B9184" t="s">
        <v>23279</v>
      </c>
      <c r="C9184" t="s">
        <v>25071</v>
      </c>
      <c r="D9184" s="29" t="s">
        <v>25068</v>
      </c>
      <c r="E9184" s="70">
        <v>1</v>
      </c>
      <c r="F9184" s="6">
        <f>IF(AND(Table3[[#This Row],[Macro Material_]]&lt;&gt;"",Table3[[#This Row],[Main Color_]]&lt;&gt;"",Table3[[#This Row],[Shape_]]&lt;&gt;"",Table3[[#This Row],[Carry_]]&lt;&gt;""),1,0)</f>
        <v>1</v>
      </c>
      <c r="G9184" s="6" t="s">
        <v>31445</v>
      </c>
      <c r="H9184" s="6" t="s">
        <v>31382</v>
      </c>
      <c r="I9184" s="11" t="s">
        <v>67359</v>
      </c>
      <c r="J9184" t="s">
        <v>27400</v>
      </c>
      <c r="K9184" s="7" t="s">
        <v>67360</v>
      </c>
      <c r="L9184" t="s">
        <v>27400</v>
      </c>
      <c r="M9184" s="7"/>
      <c r="N9184" s="7"/>
      <c r="O9184" s="7"/>
      <c r="Q9184" t="s">
        <v>24</v>
      </c>
      <c r="S9184" t="s">
        <v>25</v>
      </c>
      <c r="T9184" t="s">
        <v>244</v>
      </c>
      <c r="U9184" t="s">
        <v>27</v>
      </c>
      <c r="Y9184" t="s">
        <v>25</v>
      </c>
      <c r="AB9184" t="s">
        <v>27400</v>
      </c>
      <c r="AE9184" t="s">
        <v>27400</v>
      </c>
      <c r="AF9184">
        <f>COUNTA(Table3[[#This Row],[Main Color_]:[Carry_]],Table3[[#This Row],[Macro Material_]])</f>
        <v>4</v>
      </c>
    </row>
    <row r="9185" spans="1:32" x14ac:dyDescent="0.25">
      <c r="A9185" s="6">
        <f>COUNTIFS(Table3[SKU],Table3[[#This Row],[SKU]])</f>
        <v>1</v>
      </c>
      <c r="B9185" t="s">
        <v>23279</v>
      </c>
      <c r="C9185" t="s">
        <v>23784</v>
      </c>
      <c r="D9185" s="29" t="s">
        <v>23785</v>
      </c>
      <c r="E9185" s="70">
        <v>1</v>
      </c>
      <c r="F9185" s="6">
        <f>IF(AND(Table3[[#This Row],[Macro Material_]]&lt;&gt;"",Table3[[#This Row],[Main Color_]]&lt;&gt;"",Table3[[#This Row],[Shape_]]&lt;&gt;"",Table3[[#This Row],[Carry_]]&lt;&gt;""),1,0)</f>
        <v>1</v>
      </c>
      <c r="I9185" s="11" t="s">
        <v>67361</v>
      </c>
      <c r="J9185" t="s">
        <v>27400</v>
      </c>
      <c r="K9185" s="7" t="s">
        <v>66150</v>
      </c>
      <c r="L9185" t="s">
        <v>27400</v>
      </c>
      <c r="M9185" s="7"/>
      <c r="N9185" s="7"/>
      <c r="O9185" s="7"/>
      <c r="Q9185" t="s">
        <v>24</v>
      </c>
      <c r="S9185" t="s">
        <v>30</v>
      </c>
      <c r="T9185" t="s">
        <v>30</v>
      </c>
      <c r="U9185" t="s">
        <v>27</v>
      </c>
      <c r="Y9185" t="s">
        <v>30</v>
      </c>
      <c r="AB9185" t="s">
        <v>27400</v>
      </c>
      <c r="AE9185" t="s">
        <v>27400</v>
      </c>
      <c r="AF9185">
        <f>COUNTA(Table3[[#This Row],[Main Color_]:[Carry_]],Table3[[#This Row],[Macro Material_]])</f>
        <v>4</v>
      </c>
    </row>
    <row r="9186" spans="1:32" x14ac:dyDescent="0.25">
      <c r="A9186" s="6">
        <f>COUNTIFS(Table3[SKU],Table3[[#This Row],[SKU]])</f>
        <v>1</v>
      </c>
      <c r="B9186" t="s">
        <v>23279</v>
      </c>
      <c r="C9186" t="s">
        <v>23786</v>
      </c>
      <c r="D9186" s="29" t="s">
        <v>23785</v>
      </c>
      <c r="E9186" s="70">
        <v>1</v>
      </c>
      <c r="F9186" s="6">
        <f>IF(AND(Table3[[#This Row],[Macro Material_]]&lt;&gt;"",Table3[[#This Row],[Main Color_]]&lt;&gt;"",Table3[[#This Row],[Shape_]]&lt;&gt;"",Table3[[#This Row],[Carry_]]&lt;&gt;""),1,0)</f>
        <v>1</v>
      </c>
      <c r="I9186" s="11" t="s">
        <v>67362</v>
      </c>
      <c r="J9186" t="s">
        <v>27400</v>
      </c>
      <c r="K9186" s="7" t="s">
        <v>66150</v>
      </c>
      <c r="L9186" t="s">
        <v>27400</v>
      </c>
      <c r="M9186" s="7"/>
      <c r="N9186" s="7"/>
      <c r="O9186" s="7"/>
      <c r="Q9186" t="s">
        <v>24</v>
      </c>
      <c r="S9186" t="s">
        <v>30</v>
      </c>
      <c r="T9186" t="s">
        <v>30</v>
      </c>
      <c r="U9186" t="s">
        <v>27</v>
      </c>
      <c r="Y9186" t="s">
        <v>30</v>
      </c>
      <c r="AB9186" t="s">
        <v>27400</v>
      </c>
      <c r="AE9186" t="s">
        <v>27400</v>
      </c>
      <c r="AF9186">
        <f>COUNTA(Table3[[#This Row],[Main Color_]:[Carry_]],Table3[[#This Row],[Macro Material_]])</f>
        <v>4</v>
      </c>
    </row>
    <row r="9187" spans="1:32" x14ac:dyDescent="0.25">
      <c r="A9187" s="6">
        <f>COUNTIFS(Table3[SKU],Table3[[#This Row],[SKU]])</f>
        <v>1</v>
      </c>
      <c r="B9187" t="s">
        <v>23279</v>
      </c>
      <c r="C9187" t="s">
        <v>23787</v>
      </c>
      <c r="D9187" s="29" t="s">
        <v>23785</v>
      </c>
      <c r="E9187" s="70">
        <v>1</v>
      </c>
      <c r="F9187" s="6">
        <f>IF(AND(Table3[[#This Row],[Macro Material_]]&lt;&gt;"",Table3[[#This Row],[Main Color_]]&lt;&gt;"",Table3[[#This Row],[Shape_]]&lt;&gt;"",Table3[[#This Row],[Carry_]]&lt;&gt;""),1,0)</f>
        <v>1</v>
      </c>
      <c r="I9187" s="11" t="s">
        <v>67363</v>
      </c>
      <c r="J9187" t="s">
        <v>27400</v>
      </c>
      <c r="K9187" s="7" t="s">
        <v>66150</v>
      </c>
      <c r="L9187" t="s">
        <v>27400</v>
      </c>
      <c r="M9187" s="7"/>
      <c r="N9187" s="7"/>
      <c r="O9187" s="7"/>
      <c r="Q9187" t="s">
        <v>24</v>
      </c>
      <c r="S9187" t="s">
        <v>30</v>
      </c>
      <c r="T9187" t="s">
        <v>30</v>
      </c>
      <c r="U9187" t="s">
        <v>27</v>
      </c>
      <c r="Y9187" t="s">
        <v>30</v>
      </c>
      <c r="AB9187" t="s">
        <v>27400</v>
      </c>
      <c r="AE9187" t="s">
        <v>27400</v>
      </c>
      <c r="AF9187">
        <f>COUNTA(Table3[[#This Row],[Main Color_]:[Carry_]],Table3[[#This Row],[Macro Material_]])</f>
        <v>4</v>
      </c>
    </row>
    <row r="9188" spans="1:32" x14ac:dyDescent="0.25">
      <c r="A9188" s="6">
        <f>COUNTIFS(Table3[SKU],Table3[[#This Row],[SKU]])</f>
        <v>1</v>
      </c>
      <c r="B9188" t="s">
        <v>23279</v>
      </c>
      <c r="C9188" t="s">
        <v>25072</v>
      </c>
      <c r="D9188" s="29" t="s">
        <v>25073</v>
      </c>
      <c r="E9188" s="70">
        <v>1</v>
      </c>
      <c r="F9188" s="6">
        <f>IF(AND(Table3[[#This Row],[Macro Material_]]&lt;&gt;"",Table3[[#This Row],[Main Color_]]&lt;&gt;"",Table3[[#This Row],[Shape_]]&lt;&gt;"",Table3[[#This Row],[Carry_]]&lt;&gt;""),1,0)</f>
        <v>1</v>
      </c>
      <c r="G9188" s="6" t="s">
        <v>31445</v>
      </c>
      <c r="H9188" s="6" t="s">
        <v>31382</v>
      </c>
      <c r="I9188" s="11" t="s">
        <v>67364</v>
      </c>
      <c r="J9188" t="s">
        <v>27400</v>
      </c>
      <c r="K9188" s="7" t="s">
        <v>67365</v>
      </c>
      <c r="L9188" t="s">
        <v>27400</v>
      </c>
      <c r="M9188" s="7"/>
      <c r="N9188" s="7"/>
      <c r="O9188" s="7"/>
      <c r="Q9188" t="s">
        <v>24</v>
      </c>
      <c r="S9188" t="s">
        <v>25</v>
      </c>
      <c r="T9188" t="s">
        <v>26</v>
      </c>
      <c r="U9188" t="s">
        <v>27</v>
      </c>
      <c r="Y9188" t="s">
        <v>25</v>
      </c>
      <c r="AB9188" t="s">
        <v>27400</v>
      </c>
      <c r="AE9188" t="s">
        <v>27400</v>
      </c>
      <c r="AF9188">
        <f>COUNTA(Table3[[#This Row],[Main Color_]:[Carry_]],Table3[[#This Row],[Macro Material_]])</f>
        <v>4</v>
      </c>
    </row>
    <row r="9189" spans="1:32" x14ac:dyDescent="0.25">
      <c r="A9189" s="6">
        <f>COUNTIFS(Table3[SKU],Table3[[#This Row],[SKU]])</f>
        <v>1</v>
      </c>
      <c r="B9189" t="s">
        <v>23279</v>
      </c>
      <c r="C9189" t="s">
        <v>23605</v>
      </c>
      <c r="D9189" s="29" t="s">
        <v>23606</v>
      </c>
      <c r="E9189" s="70">
        <v>1</v>
      </c>
      <c r="F9189" s="6">
        <f>IF(AND(Table3[[#This Row],[Macro Material_]]&lt;&gt;"",Table3[[#This Row],[Main Color_]]&lt;&gt;"",Table3[[#This Row],[Shape_]]&lt;&gt;"",Table3[[#This Row],[Carry_]]&lt;&gt;""),1,0)</f>
        <v>1</v>
      </c>
      <c r="G9189" s="6" t="s">
        <v>31445</v>
      </c>
      <c r="H9189" s="6" t="s">
        <v>31382</v>
      </c>
      <c r="I9189" s="11" t="s">
        <v>67366</v>
      </c>
      <c r="J9189" t="s">
        <v>27400</v>
      </c>
      <c r="K9189" s="7" t="s">
        <v>67367</v>
      </c>
      <c r="L9189" t="s">
        <v>27400</v>
      </c>
      <c r="M9189" s="7"/>
      <c r="N9189" s="7"/>
      <c r="O9189" s="7"/>
      <c r="Q9189" t="s">
        <v>24</v>
      </c>
      <c r="S9189" t="s">
        <v>25</v>
      </c>
      <c r="T9189" t="s">
        <v>215</v>
      </c>
      <c r="U9189" t="s">
        <v>27</v>
      </c>
      <c r="Y9189" t="s">
        <v>25</v>
      </c>
      <c r="AB9189" t="s">
        <v>27400</v>
      </c>
      <c r="AE9189" t="s">
        <v>27400</v>
      </c>
      <c r="AF9189">
        <f>COUNTA(Table3[[#This Row],[Main Color_]:[Carry_]],Table3[[#This Row],[Macro Material_]])</f>
        <v>4</v>
      </c>
    </row>
    <row r="9190" spans="1:32" x14ac:dyDescent="0.25">
      <c r="A9190" s="6">
        <f>COUNTIFS(Table3[SKU],Table3[[#This Row],[SKU]])</f>
        <v>1</v>
      </c>
      <c r="B9190" t="s">
        <v>23279</v>
      </c>
      <c r="C9190" t="s">
        <v>23607</v>
      </c>
      <c r="D9190" s="29" t="s">
        <v>23606</v>
      </c>
      <c r="E9190" s="70">
        <v>1</v>
      </c>
      <c r="F9190" s="6">
        <f>IF(AND(Table3[[#This Row],[Macro Material_]]&lt;&gt;"",Table3[[#This Row],[Main Color_]]&lt;&gt;"",Table3[[#This Row],[Shape_]]&lt;&gt;"",Table3[[#This Row],[Carry_]]&lt;&gt;""),1,0)</f>
        <v>1</v>
      </c>
      <c r="G9190" s="6" t="s">
        <v>31445</v>
      </c>
      <c r="H9190" s="6" t="s">
        <v>31382</v>
      </c>
      <c r="I9190" s="11" t="s">
        <v>67368</v>
      </c>
      <c r="J9190" t="s">
        <v>27400</v>
      </c>
      <c r="K9190" s="7" t="s">
        <v>67369</v>
      </c>
      <c r="L9190" t="s">
        <v>27400</v>
      </c>
      <c r="M9190" s="7"/>
      <c r="N9190" s="7"/>
      <c r="O9190" s="7"/>
      <c r="Q9190" t="s">
        <v>24</v>
      </c>
      <c r="S9190" t="s">
        <v>39</v>
      </c>
      <c r="T9190" t="s">
        <v>215</v>
      </c>
      <c r="U9190" t="s">
        <v>27</v>
      </c>
      <c r="Y9190" t="s">
        <v>39</v>
      </c>
      <c r="AB9190" t="s">
        <v>27400</v>
      </c>
      <c r="AE9190" t="s">
        <v>27400</v>
      </c>
      <c r="AF9190">
        <f>COUNTA(Table3[[#This Row],[Main Color_]:[Carry_]],Table3[[#This Row],[Macro Material_]])</f>
        <v>4</v>
      </c>
    </row>
    <row r="9191" spans="1:32" x14ac:dyDescent="0.25">
      <c r="A9191" s="6">
        <f>COUNTIFS(Table3[SKU],Table3[[#This Row],[SKU]])</f>
        <v>1</v>
      </c>
      <c r="B9191" t="s">
        <v>23279</v>
      </c>
      <c r="C9191" t="s">
        <v>23608</v>
      </c>
      <c r="D9191" s="29" t="s">
        <v>23606</v>
      </c>
      <c r="E9191" s="70">
        <v>1</v>
      </c>
      <c r="F9191" s="6">
        <f>IF(AND(Table3[[#This Row],[Macro Material_]]&lt;&gt;"",Table3[[#This Row],[Main Color_]]&lt;&gt;"",Table3[[#This Row],[Shape_]]&lt;&gt;"",Table3[[#This Row],[Carry_]]&lt;&gt;""),1,0)</f>
        <v>1</v>
      </c>
      <c r="I9191" s="11" t="s">
        <v>67370</v>
      </c>
      <c r="J9191" t="s">
        <v>27400</v>
      </c>
      <c r="K9191" s="7" t="s">
        <v>67371</v>
      </c>
      <c r="L9191" t="s">
        <v>27400</v>
      </c>
      <c r="M9191" s="7"/>
      <c r="N9191" s="7"/>
      <c r="O9191" s="7"/>
      <c r="Q9191" t="s">
        <v>24</v>
      </c>
      <c r="S9191" t="s">
        <v>57</v>
      </c>
      <c r="T9191" t="s">
        <v>215</v>
      </c>
      <c r="U9191" t="s">
        <v>27</v>
      </c>
      <c r="Y9191" t="s">
        <v>57</v>
      </c>
      <c r="AB9191" t="s">
        <v>27400</v>
      </c>
      <c r="AE9191" t="s">
        <v>27400</v>
      </c>
      <c r="AF9191">
        <f>COUNTA(Table3[[#This Row],[Main Color_]:[Carry_]],Table3[[#This Row],[Macro Material_]])</f>
        <v>4</v>
      </c>
    </row>
    <row r="9192" spans="1:32" x14ac:dyDescent="0.25">
      <c r="A9192" s="6">
        <f>COUNTIFS(Table3[SKU],Table3[[#This Row],[SKU]])</f>
        <v>1</v>
      </c>
      <c r="B9192" t="s">
        <v>23279</v>
      </c>
      <c r="C9192" t="s">
        <v>23609</v>
      </c>
      <c r="D9192" s="29" t="s">
        <v>23610</v>
      </c>
      <c r="E9192" s="70">
        <v>1</v>
      </c>
      <c r="F9192" s="6">
        <f>IF(AND(Table3[[#This Row],[Macro Material_]]&lt;&gt;"",Table3[[#This Row],[Main Color_]]&lt;&gt;"",Table3[[#This Row],[Shape_]]&lt;&gt;"",Table3[[#This Row],[Carry_]]&lt;&gt;""),1,0)</f>
        <v>1</v>
      </c>
      <c r="I9192" s="11" t="s">
        <v>67372</v>
      </c>
      <c r="J9192" t="s">
        <v>27400</v>
      </c>
      <c r="K9192" s="7" t="s">
        <v>67373</v>
      </c>
      <c r="L9192" t="s">
        <v>27400</v>
      </c>
      <c r="M9192" s="7"/>
      <c r="N9192" s="7"/>
      <c r="O9192" s="7"/>
      <c r="Q9192" t="s">
        <v>24</v>
      </c>
      <c r="S9192" t="s">
        <v>25</v>
      </c>
      <c r="T9192" t="s">
        <v>215</v>
      </c>
      <c r="U9192" t="s">
        <v>27</v>
      </c>
      <c r="Y9192" t="s">
        <v>25</v>
      </c>
      <c r="AB9192" t="s">
        <v>27400</v>
      </c>
      <c r="AE9192" t="s">
        <v>27400</v>
      </c>
      <c r="AF9192">
        <f>COUNTA(Table3[[#This Row],[Main Color_]:[Carry_]],Table3[[#This Row],[Macro Material_]])</f>
        <v>4</v>
      </c>
    </row>
    <row r="9193" spans="1:32" x14ac:dyDescent="0.25">
      <c r="A9193" s="6">
        <f>COUNTIFS(Table3[SKU],Table3[[#This Row],[SKU]])</f>
        <v>1</v>
      </c>
      <c r="B9193" t="s">
        <v>23279</v>
      </c>
      <c r="C9193" t="s">
        <v>23611</v>
      </c>
      <c r="D9193" s="29" t="s">
        <v>23612</v>
      </c>
      <c r="E9193" s="70">
        <v>1</v>
      </c>
      <c r="F9193" s="6">
        <f>IF(AND(Table3[[#This Row],[Macro Material_]]&lt;&gt;"",Table3[[#This Row],[Main Color_]]&lt;&gt;"",Table3[[#This Row],[Shape_]]&lt;&gt;"",Table3[[#This Row],[Carry_]]&lt;&gt;""),1,0)</f>
        <v>1</v>
      </c>
      <c r="G9193" s="6" t="s">
        <v>31445</v>
      </c>
      <c r="H9193" s="6" t="s">
        <v>31382</v>
      </c>
      <c r="I9193" s="11" t="s">
        <v>67374</v>
      </c>
      <c r="J9193" t="s">
        <v>27400</v>
      </c>
      <c r="K9193" s="7" t="s">
        <v>67375</v>
      </c>
      <c r="L9193" t="s">
        <v>27400</v>
      </c>
      <c r="M9193" s="7"/>
      <c r="N9193" s="7"/>
      <c r="O9193" s="7"/>
      <c r="Q9193" t="s">
        <v>24</v>
      </c>
      <c r="S9193" t="s">
        <v>25</v>
      </c>
      <c r="T9193" t="s">
        <v>215</v>
      </c>
      <c r="U9193" t="s">
        <v>27</v>
      </c>
      <c r="Y9193" t="s">
        <v>25</v>
      </c>
      <c r="AB9193" t="s">
        <v>27400</v>
      </c>
      <c r="AE9193" t="s">
        <v>27400</v>
      </c>
      <c r="AF9193">
        <f>COUNTA(Table3[[#This Row],[Main Color_]:[Carry_]],Table3[[#This Row],[Macro Material_]])</f>
        <v>4</v>
      </c>
    </row>
    <row r="9194" spans="1:32" x14ac:dyDescent="0.25">
      <c r="A9194" s="6">
        <f>COUNTIFS(Table3[SKU],Table3[[#This Row],[SKU]])</f>
        <v>1</v>
      </c>
      <c r="B9194" t="s">
        <v>23279</v>
      </c>
      <c r="C9194" t="s">
        <v>23613</v>
      </c>
      <c r="D9194" s="29" t="s">
        <v>23612</v>
      </c>
      <c r="E9194" s="70">
        <v>1</v>
      </c>
      <c r="F9194" s="6">
        <f>IF(AND(Table3[[#This Row],[Macro Material_]]&lt;&gt;"",Table3[[#This Row],[Main Color_]]&lt;&gt;"",Table3[[#This Row],[Shape_]]&lt;&gt;"",Table3[[#This Row],[Carry_]]&lt;&gt;""),1,0)</f>
        <v>1</v>
      </c>
      <c r="I9194" s="11" t="s">
        <v>67376</v>
      </c>
      <c r="J9194" t="s">
        <v>27400</v>
      </c>
      <c r="K9194" s="7" t="s">
        <v>67377</v>
      </c>
      <c r="L9194" t="s">
        <v>27400</v>
      </c>
      <c r="M9194" s="7"/>
      <c r="N9194" s="7"/>
      <c r="O9194" s="7"/>
      <c r="Q9194" t="s">
        <v>24</v>
      </c>
      <c r="S9194" t="s">
        <v>46</v>
      </c>
      <c r="T9194" t="s">
        <v>215</v>
      </c>
      <c r="U9194" t="s">
        <v>27</v>
      </c>
      <c r="Y9194" t="s">
        <v>46</v>
      </c>
      <c r="AB9194" t="s">
        <v>27400</v>
      </c>
      <c r="AE9194" t="s">
        <v>27400</v>
      </c>
      <c r="AF9194">
        <f>COUNTA(Table3[[#This Row],[Main Color_]:[Carry_]],Table3[[#This Row],[Macro Material_]])</f>
        <v>4</v>
      </c>
    </row>
    <row r="9195" spans="1:32" x14ac:dyDescent="0.25">
      <c r="A9195" s="6">
        <f>COUNTIFS(Table3[SKU],Table3[[#This Row],[SKU]])</f>
        <v>1</v>
      </c>
      <c r="B9195" t="s">
        <v>23279</v>
      </c>
      <c r="C9195" t="s">
        <v>23614</v>
      </c>
      <c r="D9195" s="29" t="s">
        <v>23612</v>
      </c>
      <c r="E9195" s="70">
        <v>1</v>
      </c>
      <c r="F9195" s="6">
        <f>IF(AND(Table3[[#This Row],[Macro Material_]]&lt;&gt;"",Table3[[#This Row],[Main Color_]]&lt;&gt;"",Table3[[#This Row],[Shape_]]&lt;&gt;"",Table3[[#This Row],[Carry_]]&lt;&gt;""),1,0)</f>
        <v>1</v>
      </c>
      <c r="G9195" s="6" t="s">
        <v>31445</v>
      </c>
      <c r="H9195" s="6" t="s">
        <v>31382</v>
      </c>
      <c r="I9195" s="11" t="s">
        <v>67378</v>
      </c>
      <c r="J9195" t="s">
        <v>27400</v>
      </c>
      <c r="K9195" s="7" t="s">
        <v>67379</v>
      </c>
      <c r="L9195" t="s">
        <v>27400</v>
      </c>
      <c r="M9195" s="7"/>
      <c r="N9195" s="7"/>
      <c r="O9195" s="7"/>
      <c r="Q9195" t="s">
        <v>24</v>
      </c>
      <c r="S9195" t="s">
        <v>39</v>
      </c>
      <c r="T9195" t="s">
        <v>215</v>
      </c>
      <c r="U9195" t="s">
        <v>27</v>
      </c>
      <c r="Y9195" t="s">
        <v>39</v>
      </c>
      <c r="AB9195" t="s">
        <v>27400</v>
      </c>
      <c r="AE9195" t="s">
        <v>27400</v>
      </c>
      <c r="AF9195">
        <f>COUNTA(Table3[[#This Row],[Main Color_]:[Carry_]],Table3[[#This Row],[Macro Material_]])</f>
        <v>4</v>
      </c>
    </row>
    <row r="9196" spans="1:32" x14ac:dyDescent="0.25">
      <c r="A9196" s="6">
        <f>COUNTIFS(Table3[SKU],Table3[[#This Row],[SKU]])</f>
        <v>1</v>
      </c>
      <c r="B9196" t="s">
        <v>23279</v>
      </c>
      <c r="C9196" t="s">
        <v>23615</v>
      </c>
      <c r="D9196" s="29" t="s">
        <v>23612</v>
      </c>
      <c r="E9196" s="70">
        <v>1</v>
      </c>
      <c r="F9196" s="6">
        <f>IF(AND(Table3[[#This Row],[Macro Material_]]&lt;&gt;"",Table3[[#This Row],[Main Color_]]&lt;&gt;"",Table3[[#This Row],[Shape_]]&lt;&gt;"",Table3[[#This Row],[Carry_]]&lt;&gt;""),1,0)</f>
        <v>1</v>
      </c>
      <c r="G9196" s="6" t="s">
        <v>31445</v>
      </c>
      <c r="H9196" s="6" t="s">
        <v>31382</v>
      </c>
      <c r="I9196" s="11" t="s">
        <v>67380</v>
      </c>
      <c r="J9196" t="s">
        <v>27400</v>
      </c>
      <c r="K9196" s="7" t="s">
        <v>67381</v>
      </c>
      <c r="L9196" t="s">
        <v>27400</v>
      </c>
      <c r="M9196" s="7"/>
      <c r="N9196" s="7"/>
      <c r="O9196" s="7"/>
      <c r="Q9196" t="s">
        <v>24</v>
      </c>
      <c r="S9196" t="s">
        <v>57</v>
      </c>
      <c r="T9196" t="s">
        <v>215</v>
      </c>
      <c r="U9196" t="s">
        <v>27</v>
      </c>
      <c r="Y9196" t="s">
        <v>57</v>
      </c>
      <c r="AB9196" t="s">
        <v>27400</v>
      </c>
      <c r="AE9196" t="s">
        <v>27400</v>
      </c>
      <c r="AF9196">
        <f>COUNTA(Table3[[#This Row],[Main Color_]:[Carry_]],Table3[[#This Row],[Macro Material_]])</f>
        <v>4</v>
      </c>
    </row>
    <row r="9197" spans="1:32" x14ac:dyDescent="0.25">
      <c r="A9197" s="6">
        <f>COUNTIFS(Table3[SKU],Table3[[#This Row],[SKU]])</f>
        <v>1</v>
      </c>
      <c r="B9197" t="s">
        <v>14120</v>
      </c>
      <c r="C9197" t="s">
        <v>16379</v>
      </c>
      <c r="D9197" t="s">
        <v>16380</v>
      </c>
      <c r="E9197" s="70">
        <v>1</v>
      </c>
      <c r="F9197" s="6">
        <f>IF(AND(Table3[[#This Row],[Macro Material_]]&lt;&gt;"",Table3[[#This Row],[Main Color_]]&lt;&gt;"",Table3[[#This Row],[Shape_]]&lt;&gt;"",Table3[[#This Row],[Carry_]]&lt;&gt;""),1,0)</f>
        <v>1</v>
      </c>
      <c r="G9197" s="6" t="s">
        <v>31381</v>
      </c>
      <c r="H9197" s="6" t="s">
        <v>31400</v>
      </c>
      <c r="I9197" s="11" t="s">
        <v>51513</v>
      </c>
      <c r="J9197" t="s">
        <v>27400</v>
      </c>
      <c r="K9197" t="s">
        <v>51514</v>
      </c>
      <c r="L9197" t="s">
        <v>27400</v>
      </c>
      <c r="M9197" s="7"/>
      <c r="N9197" s="7"/>
      <c r="O9197" s="7"/>
      <c r="Q9197" t="s">
        <v>565</v>
      </c>
      <c r="S9197" t="s">
        <v>39</v>
      </c>
      <c r="T9197" t="s">
        <v>141</v>
      </c>
      <c r="U9197" t="s">
        <v>75</v>
      </c>
      <c r="Y9197" t="s">
        <v>39</v>
      </c>
      <c r="AA9197">
        <v>0</v>
      </c>
      <c r="AB9197" t="s">
        <v>27400</v>
      </c>
      <c r="AE9197" t="s">
        <v>27400</v>
      </c>
      <c r="AF9197">
        <f>COUNTA(Table3[[#This Row],[Main Color_]:[Carry_]],Table3[[#This Row],[Macro Material_]])</f>
        <v>4</v>
      </c>
    </row>
    <row r="9198" spans="1:32" x14ac:dyDescent="0.25">
      <c r="A9198" s="6">
        <f>COUNTIFS(Table3[SKU],Table3[[#This Row],[SKU]])</f>
        <v>1</v>
      </c>
      <c r="B9198" t="s">
        <v>14120</v>
      </c>
      <c r="C9198" t="s">
        <v>16381</v>
      </c>
      <c r="D9198" t="s">
        <v>16380</v>
      </c>
      <c r="E9198" s="70">
        <v>1</v>
      </c>
      <c r="F9198" s="6">
        <f>IF(AND(Table3[[#This Row],[Macro Material_]]&lt;&gt;"",Table3[[#This Row],[Main Color_]]&lt;&gt;"",Table3[[#This Row],[Shape_]]&lt;&gt;"",Table3[[#This Row],[Carry_]]&lt;&gt;""),1,0)</f>
        <v>1</v>
      </c>
      <c r="G9198" s="6" t="s">
        <v>31399</v>
      </c>
      <c r="H9198" s="6" t="s">
        <v>31400</v>
      </c>
      <c r="I9198" s="11" t="s">
        <v>51515</v>
      </c>
      <c r="J9198" t="s">
        <v>27400</v>
      </c>
      <c r="K9198" t="s">
        <v>51516</v>
      </c>
      <c r="L9198" t="s">
        <v>27400</v>
      </c>
      <c r="M9198" s="7"/>
      <c r="N9198" s="7"/>
      <c r="O9198" s="7"/>
      <c r="Q9198" t="s">
        <v>24</v>
      </c>
      <c r="S9198" t="s">
        <v>25</v>
      </c>
      <c r="T9198" t="s">
        <v>141</v>
      </c>
      <c r="U9198" t="s">
        <v>75</v>
      </c>
      <c r="Y9198" t="s">
        <v>25</v>
      </c>
      <c r="AA9198">
        <v>0</v>
      </c>
      <c r="AB9198" t="s">
        <v>27400</v>
      </c>
      <c r="AE9198" t="s">
        <v>27400</v>
      </c>
      <c r="AF9198">
        <f>COUNTA(Table3[[#This Row],[Main Color_]:[Carry_]],Table3[[#This Row],[Macro Material_]])</f>
        <v>4</v>
      </c>
    </row>
    <row r="9199" spans="1:32" x14ac:dyDescent="0.25">
      <c r="A9199" s="6">
        <f>COUNTIFS(Table3[SKU],Table3[[#This Row],[SKU]])</f>
        <v>1</v>
      </c>
      <c r="B9199" t="s">
        <v>14120</v>
      </c>
      <c r="C9199" t="s">
        <v>16397</v>
      </c>
      <c r="D9199" t="s">
        <v>16398</v>
      </c>
      <c r="E9199" s="70">
        <v>1</v>
      </c>
      <c r="F9199" s="6">
        <f>IF(AND(Table3[[#This Row],[Macro Material_]]&lt;&gt;"",Table3[[#This Row],[Main Color_]]&lt;&gt;"",Table3[[#This Row],[Shape_]]&lt;&gt;"",Table3[[#This Row],[Carry_]]&lt;&gt;""),1,0)</f>
        <v>1</v>
      </c>
      <c r="G9199" s="6" t="s">
        <v>31381</v>
      </c>
      <c r="H9199" s="6" t="s">
        <v>31400</v>
      </c>
      <c r="I9199" s="11" t="s">
        <v>51517</v>
      </c>
      <c r="J9199" t="s">
        <v>27400</v>
      </c>
      <c r="K9199" t="s">
        <v>51518</v>
      </c>
      <c r="L9199" t="s">
        <v>27400</v>
      </c>
      <c r="M9199" s="7"/>
      <c r="N9199" s="7"/>
      <c r="O9199" s="7"/>
      <c r="Q9199" t="s">
        <v>24</v>
      </c>
      <c r="S9199" t="s">
        <v>46</v>
      </c>
      <c r="T9199" t="s">
        <v>141</v>
      </c>
      <c r="U9199" t="s">
        <v>75</v>
      </c>
      <c r="Y9199" t="s">
        <v>46</v>
      </c>
      <c r="AA9199">
        <v>0</v>
      </c>
      <c r="AB9199" t="s">
        <v>27400</v>
      </c>
      <c r="AE9199" t="s">
        <v>27400</v>
      </c>
      <c r="AF9199">
        <f>COUNTA(Table3[[#This Row],[Main Color_]:[Carry_]],Table3[[#This Row],[Macro Material_]])</f>
        <v>4</v>
      </c>
    </row>
    <row r="9200" spans="1:32" x14ac:dyDescent="0.25">
      <c r="A9200" s="6">
        <f>COUNTIFS(Table3[SKU],Table3[[#This Row],[SKU]])</f>
        <v>1</v>
      </c>
      <c r="B9200" t="s">
        <v>14120</v>
      </c>
      <c r="C9200" t="s">
        <v>15121</v>
      </c>
      <c r="D9200" t="s">
        <v>15122</v>
      </c>
      <c r="E9200" s="69">
        <v>45544</v>
      </c>
      <c r="F9200" s="6">
        <f>IF(AND(Table3[[#This Row],[Macro Material_]]&lt;&gt;"",Table3[[#This Row],[Main Color_]]&lt;&gt;"",Table3[[#This Row],[Shape_]]&lt;&gt;"",Table3[[#This Row],[Carry_]]&lt;&gt;""),1,0)</f>
        <v>1</v>
      </c>
      <c r="G9200" s="6" t="s">
        <v>31381</v>
      </c>
      <c r="H9200" s="6" t="s">
        <v>31400</v>
      </c>
      <c r="I9200" s="11" t="s">
        <v>51519</v>
      </c>
      <c r="J9200" t="s">
        <v>27400</v>
      </c>
      <c r="K9200" t="s">
        <v>51520</v>
      </c>
      <c r="L9200" t="s">
        <v>27400</v>
      </c>
      <c r="M9200" s="7"/>
      <c r="N9200" s="7"/>
      <c r="O9200" s="7"/>
      <c r="Q9200" t="s">
        <v>24</v>
      </c>
      <c r="S9200" t="s">
        <v>30</v>
      </c>
      <c r="T9200" t="s">
        <v>141</v>
      </c>
      <c r="U9200" t="s">
        <v>44</v>
      </c>
      <c r="AA9200">
        <v>0</v>
      </c>
      <c r="AB9200" t="s">
        <v>27400</v>
      </c>
      <c r="AE9200" t="s">
        <v>27400</v>
      </c>
      <c r="AF9200">
        <f>COUNTA(Table3[[#This Row],[Main Color_]:[Carry_]],Table3[[#This Row],[Macro Material_]])</f>
        <v>4</v>
      </c>
    </row>
    <row r="9201" spans="1:33" x14ac:dyDescent="0.25">
      <c r="A9201" s="6">
        <f>COUNTIFS(Table3[SKU],Table3[[#This Row],[SKU]])</f>
        <v>1</v>
      </c>
      <c r="B9201" t="s">
        <v>14120</v>
      </c>
      <c r="C9201" t="s">
        <v>16399</v>
      </c>
      <c r="D9201" t="s">
        <v>16398</v>
      </c>
      <c r="E9201" s="70">
        <v>1</v>
      </c>
      <c r="F9201" s="6">
        <f>IF(AND(Table3[[#This Row],[Macro Material_]]&lt;&gt;"",Table3[[#This Row],[Main Color_]]&lt;&gt;"",Table3[[#This Row],[Shape_]]&lt;&gt;"",Table3[[#This Row],[Carry_]]&lt;&gt;""),1,0)</f>
        <v>1</v>
      </c>
      <c r="I9201" s="11" t="s">
        <v>51521</v>
      </c>
      <c r="J9201" t="s">
        <v>27400</v>
      </c>
      <c r="K9201" t="s">
        <v>51522</v>
      </c>
      <c r="L9201" t="s">
        <v>27400</v>
      </c>
      <c r="M9201" s="7"/>
      <c r="N9201" s="7"/>
      <c r="O9201" s="7"/>
      <c r="Q9201" t="s">
        <v>24</v>
      </c>
      <c r="S9201" t="s">
        <v>30</v>
      </c>
      <c r="T9201" t="s">
        <v>141</v>
      </c>
      <c r="U9201" t="s">
        <v>75</v>
      </c>
      <c r="Y9201" t="s">
        <v>30</v>
      </c>
      <c r="AA9201">
        <v>0</v>
      </c>
      <c r="AB9201" t="s">
        <v>27400</v>
      </c>
      <c r="AE9201" t="s">
        <v>27400</v>
      </c>
      <c r="AF9201">
        <f>COUNTA(Table3[[#This Row],[Main Color_]:[Carry_]],Table3[[#This Row],[Macro Material_]])</f>
        <v>4</v>
      </c>
    </row>
    <row r="9202" spans="1:33" x14ac:dyDescent="0.25">
      <c r="A9202" s="6">
        <f>COUNTIFS(Table3[SKU],Table3[[#This Row],[SKU]])</f>
        <v>1</v>
      </c>
      <c r="B9202" t="s">
        <v>14120</v>
      </c>
      <c r="C9202" t="s">
        <v>16400</v>
      </c>
      <c r="D9202" t="s">
        <v>16398</v>
      </c>
      <c r="E9202" s="70">
        <v>1</v>
      </c>
      <c r="F9202" s="6">
        <f>IF(AND(Table3[[#This Row],[Macro Material_]]&lt;&gt;"",Table3[[#This Row],[Main Color_]]&lt;&gt;"",Table3[[#This Row],[Shape_]]&lt;&gt;"",Table3[[#This Row],[Carry_]]&lt;&gt;""),1,0)</f>
        <v>1</v>
      </c>
      <c r="G9202" s="6" t="s">
        <v>31399</v>
      </c>
      <c r="H9202" s="6" t="s">
        <v>31400</v>
      </c>
      <c r="I9202" s="11" t="s">
        <v>51523</v>
      </c>
      <c r="J9202" t="s">
        <v>27400</v>
      </c>
      <c r="K9202" t="s">
        <v>51524</v>
      </c>
      <c r="L9202" t="s">
        <v>27400</v>
      </c>
      <c r="M9202" s="7"/>
      <c r="N9202" s="7"/>
      <c r="O9202" s="7"/>
      <c r="Q9202" t="s">
        <v>24</v>
      </c>
      <c r="S9202" t="s">
        <v>30</v>
      </c>
      <c r="T9202" t="s">
        <v>141</v>
      </c>
      <c r="U9202" t="s">
        <v>75</v>
      </c>
      <c r="Y9202" t="s">
        <v>30</v>
      </c>
      <c r="AA9202">
        <v>0</v>
      </c>
      <c r="AB9202" t="s">
        <v>27400</v>
      </c>
      <c r="AE9202" t="s">
        <v>27400</v>
      </c>
      <c r="AF9202">
        <f>COUNTA(Table3[[#This Row],[Main Color_]:[Carry_]],Table3[[#This Row],[Macro Material_]])</f>
        <v>4</v>
      </c>
    </row>
    <row r="9203" spans="1:33" x14ac:dyDescent="0.25">
      <c r="A9203" s="6">
        <f>COUNTIFS(Table3[SKU],Table3[[#This Row],[SKU]])</f>
        <v>1</v>
      </c>
      <c r="B9203" t="s">
        <v>14120</v>
      </c>
      <c r="C9203" t="s">
        <v>14220</v>
      </c>
      <c r="D9203" t="s">
        <v>14221</v>
      </c>
      <c r="E9203" s="69">
        <v>45532</v>
      </c>
      <c r="F9203" s="6">
        <f>IF(AND(Table3[[#This Row],[Macro Material_]]&lt;&gt;"",Table3[[#This Row],[Main Color_]]&lt;&gt;"",Table3[[#This Row],[Shape_]]&lt;&gt;"",Table3[[#This Row],[Carry_]]&lt;&gt;""),1,0)</f>
        <v>1</v>
      </c>
      <c r="I9203" s="11" t="s">
        <v>51525</v>
      </c>
      <c r="J9203" t="s">
        <v>27400</v>
      </c>
      <c r="K9203" t="s">
        <v>51526</v>
      </c>
      <c r="L9203" t="s">
        <v>27400</v>
      </c>
      <c r="M9203" s="7"/>
      <c r="N9203" s="7"/>
      <c r="O9203" s="7"/>
      <c r="Q9203" t="s">
        <v>24</v>
      </c>
      <c r="S9203" t="s">
        <v>144</v>
      </c>
      <c r="T9203" t="s">
        <v>141</v>
      </c>
      <c r="U9203" t="s">
        <v>44</v>
      </c>
      <c r="AA9203">
        <v>0</v>
      </c>
      <c r="AB9203" t="s">
        <v>27400</v>
      </c>
      <c r="AE9203" t="s">
        <v>27400</v>
      </c>
      <c r="AF9203">
        <f>COUNTA(Table3[[#This Row],[Main Color_]:[Carry_]],Table3[[#This Row],[Macro Material_]])</f>
        <v>4</v>
      </c>
    </row>
    <row r="9204" spans="1:33" x14ac:dyDescent="0.25">
      <c r="A9204" s="6">
        <f>COUNTIFS(Table3[SKU],Table3[[#This Row],[SKU]])</f>
        <v>1</v>
      </c>
      <c r="B9204" t="s">
        <v>14120</v>
      </c>
      <c r="C9204" t="s">
        <v>14374</v>
      </c>
      <c r="D9204" t="s">
        <v>14375</v>
      </c>
      <c r="E9204" s="69">
        <v>45544</v>
      </c>
      <c r="F9204" s="6">
        <f>IF(AND(Table3[[#This Row],[Macro Material_]]&lt;&gt;"",Table3[[#This Row],[Main Color_]]&lt;&gt;"",Table3[[#This Row],[Shape_]]&lt;&gt;"",Table3[[#This Row],[Carry_]]&lt;&gt;""),1,0)</f>
        <v>1</v>
      </c>
      <c r="G9204" s="6" t="s">
        <v>31399</v>
      </c>
      <c r="H9204" s="6" t="s">
        <v>31400</v>
      </c>
      <c r="I9204" s="11" t="s">
        <v>51527</v>
      </c>
      <c r="J9204" t="s">
        <v>27400</v>
      </c>
      <c r="K9204" t="s">
        <v>51528</v>
      </c>
      <c r="L9204" t="s">
        <v>27400</v>
      </c>
      <c r="M9204" s="7"/>
      <c r="N9204" s="7"/>
      <c r="O9204" s="7"/>
      <c r="Q9204" t="s">
        <v>24</v>
      </c>
      <c r="S9204" t="s">
        <v>30</v>
      </c>
      <c r="T9204" t="s">
        <v>141</v>
      </c>
      <c r="U9204" t="s">
        <v>44</v>
      </c>
      <c r="AA9204">
        <v>0</v>
      </c>
      <c r="AB9204" t="s">
        <v>27400</v>
      </c>
      <c r="AE9204" t="s">
        <v>27400</v>
      </c>
      <c r="AF9204">
        <f>COUNTA(Table3[[#This Row],[Main Color_]:[Carry_]],Table3[[#This Row],[Macro Material_]])</f>
        <v>4</v>
      </c>
    </row>
    <row r="9205" spans="1:33" x14ac:dyDescent="0.25">
      <c r="A9205" s="6">
        <f>COUNTIFS(Table3[SKU],Table3[[#This Row],[SKU]])</f>
        <v>1</v>
      </c>
      <c r="B9205" t="s">
        <v>14120</v>
      </c>
      <c r="C9205" t="s">
        <v>16382</v>
      </c>
      <c r="D9205" t="s">
        <v>16380</v>
      </c>
      <c r="E9205" s="70">
        <v>1</v>
      </c>
      <c r="F9205" s="6">
        <f>IF(AND(Table3[[#This Row],[Macro Material_]]&lt;&gt;"",Table3[[#This Row],[Main Color_]]&lt;&gt;"",Table3[[#This Row],[Shape_]]&lt;&gt;"",Table3[[#This Row],[Carry_]]&lt;&gt;""),1,0)</f>
        <v>1</v>
      </c>
      <c r="I9205" s="11" t="s">
        <v>51529</v>
      </c>
      <c r="J9205" t="s">
        <v>27400</v>
      </c>
      <c r="K9205" t="s">
        <v>51530</v>
      </c>
      <c r="L9205" t="s">
        <v>27400</v>
      </c>
      <c r="M9205" s="7"/>
      <c r="N9205" s="7"/>
      <c r="O9205" s="7"/>
      <c r="Q9205" t="s">
        <v>24</v>
      </c>
      <c r="S9205" t="s">
        <v>30</v>
      </c>
      <c r="T9205" t="s">
        <v>141</v>
      </c>
      <c r="U9205" t="s">
        <v>75</v>
      </c>
      <c r="Y9205" t="s">
        <v>30</v>
      </c>
      <c r="AA9205">
        <v>0</v>
      </c>
      <c r="AB9205" t="s">
        <v>27400</v>
      </c>
      <c r="AE9205" t="s">
        <v>27400</v>
      </c>
      <c r="AF9205">
        <f>COUNTA(Table3[[#This Row],[Main Color_]:[Carry_]],Table3[[#This Row],[Macro Material_]])</f>
        <v>4</v>
      </c>
    </row>
    <row r="9206" spans="1:33" x14ac:dyDescent="0.25">
      <c r="A9206" s="6">
        <f>COUNTIFS(Table3[SKU],Table3[[#This Row],[SKU]])</f>
        <v>1</v>
      </c>
      <c r="B9206" t="s">
        <v>14120</v>
      </c>
      <c r="C9206" t="s">
        <v>16383</v>
      </c>
      <c r="D9206" t="s">
        <v>16380</v>
      </c>
      <c r="E9206" s="70">
        <v>1</v>
      </c>
      <c r="F9206" s="6">
        <f>IF(AND(Table3[[#This Row],[Macro Material_]]&lt;&gt;"",Table3[[#This Row],[Main Color_]]&lt;&gt;"",Table3[[#This Row],[Shape_]]&lt;&gt;"",Table3[[#This Row],[Carry_]]&lt;&gt;""),1,0)</f>
        <v>1</v>
      </c>
      <c r="G9206" s="6" t="s">
        <v>31399</v>
      </c>
      <c r="H9206" s="6" t="s">
        <v>31400</v>
      </c>
      <c r="I9206" s="11" t="s">
        <v>51531</v>
      </c>
      <c r="J9206" t="s">
        <v>27400</v>
      </c>
      <c r="K9206" t="s">
        <v>51532</v>
      </c>
      <c r="L9206" t="s">
        <v>27400</v>
      </c>
      <c r="M9206" s="7"/>
      <c r="N9206" s="7"/>
      <c r="O9206" s="7"/>
      <c r="Q9206" t="s">
        <v>24</v>
      </c>
      <c r="S9206" t="s">
        <v>57</v>
      </c>
      <c r="T9206" t="s">
        <v>141</v>
      </c>
      <c r="U9206" t="s">
        <v>75</v>
      </c>
      <c r="Y9206" t="s">
        <v>57</v>
      </c>
      <c r="AA9206">
        <v>0</v>
      </c>
      <c r="AB9206" t="s">
        <v>27400</v>
      </c>
      <c r="AE9206" t="s">
        <v>27400</v>
      </c>
      <c r="AF9206">
        <f>COUNTA(Table3[[#This Row],[Main Color_]:[Carry_]],Table3[[#This Row],[Macro Material_]])</f>
        <v>4</v>
      </c>
    </row>
    <row r="9207" spans="1:33" x14ac:dyDescent="0.25">
      <c r="A9207" s="6">
        <f>COUNTIFS(Table3[SKU],Table3[[#This Row],[SKU]])</f>
        <v>1</v>
      </c>
      <c r="B9207" t="s">
        <v>14120</v>
      </c>
      <c r="C9207" t="s">
        <v>28163</v>
      </c>
      <c r="D9207" t="s">
        <v>28162</v>
      </c>
      <c r="E9207" s="69">
        <v>45686</v>
      </c>
      <c r="F9207" s="6">
        <f>IF(AND(Table3[[#This Row],[Macro Material_]]&lt;&gt;"",Table3[[#This Row],[Main Color_]]&lt;&gt;"",Table3[[#This Row],[Shape_]]&lt;&gt;"",Table3[[#This Row],[Carry_]]&lt;&gt;""),1,0)</f>
        <v>1</v>
      </c>
      <c r="G9207" s="6" t="s">
        <v>31381</v>
      </c>
      <c r="H9207" s="6" t="s">
        <v>31382</v>
      </c>
      <c r="I9207" t="s">
        <v>51533</v>
      </c>
      <c r="J9207" t="s">
        <v>27400</v>
      </c>
      <c r="K9207" s="7" t="s">
        <v>51534</v>
      </c>
      <c r="L9207" t="s">
        <v>27400</v>
      </c>
      <c r="M9207" s="7"/>
      <c r="N9207" s="7"/>
      <c r="O9207" s="7"/>
      <c r="Q9207" t="s">
        <v>24</v>
      </c>
      <c r="S9207" t="s">
        <v>46</v>
      </c>
      <c r="T9207" t="s">
        <v>348</v>
      </c>
      <c r="U9207" t="s">
        <v>44</v>
      </c>
      <c r="AB9207" t="s">
        <v>27400</v>
      </c>
      <c r="AC9207" t="s">
        <v>28163</v>
      </c>
      <c r="AD9207" t="s">
        <v>70020</v>
      </c>
      <c r="AE9207" t="s">
        <v>27400</v>
      </c>
      <c r="AF9207">
        <f>COUNTA(Table3[[#This Row],[Main Color_]:[Carry_]],Table3[[#This Row],[Macro Material_]])</f>
        <v>4</v>
      </c>
    </row>
    <row r="9208" spans="1:33" x14ac:dyDescent="0.25">
      <c r="A9208" s="6">
        <f>COUNTIFS(Table3[SKU],Table3[[#This Row],[SKU]])</f>
        <v>1</v>
      </c>
      <c r="B9208" t="s">
        <v>14120</v>
      </c>
      <c r="C9208" t="s">
        <v>28161</v>
      </c>
      <c r="D9208" t="s">
        <v>28162</v>
      </c>
      <c r="E9208" s="69">
        <v>45686</v>
      </c>
      <c r="F9208" s="6">
        <f>IF(AND(Table3[[#This Row],[Macro Material_]]&lt;&gt;"",Table3[[#This Row],[Main Color_]]&lt;&gt;"",Table3[[#This Row],[Shape_]]&lt;&gt;"",Table3[[#This Row],[Carry_]]&lt;&gt;""),1,0)</f>
        <v>1</v>
      </c>
      <c r="G9208" s="6" t="s">
        <v>31381</v>
      </c>
      <c r="H9208" s="6" t="s">
        <v>31382</v>
      </c>
      <c r="I9208" t="s">
        <v>51535</v>
      </c>
      <c r="J9208" t="s">
        <v>27400</v>
      </c>
      <c r="K9208" s="7" t="s">
        <v>51536</v>
      </c>
      <c r="L9208" t="s">
        <v>27400</v>
      </c>
      <c r="M9208" s="7"/>
      <c r="N9208" s="7"/>
      <c r="O9208" s="7"/>
      <c r="Q9208" t="s">
        <v>24</v>
      </c>
      <c r="S9208" t="s">
        <v>30</v>
      </c>
      <c r="T9208" t="s">
        <v>348</v>
      </c>
      <c r="U9208" t="s">
        <v>44</v>
      </c>
      <c r="AB9208" t="s">
        <v>27400</v>
      </c>
      <c r="AC9208" t="s">
        <v>28161</v>
      </c>
      <c r="AD9208" t="s">
        <v>70021</v>
      </c>
      <c r="AE9208" t="s">
        <v>27400</v>
      </c>
      <c r="AF9208">
        <f>COUNTA(Table3[[#This Row],[Main Color_]:[Carry_]],Table3[[#This Row],[Macro Material_]])</f>
        <v>4</v>
      </c>
    </row>
    <row r="9209" spans="1:33" x14ac:dyDescent="0.25">
      <c r="A9209" s="6">
        <f>COUNTIFS(Table3[SKU],Table3[[#This Row],[SKU]])</f>
        <v>1</v>
      </c>
      <c r="B9209" t="s">
        <v>14120</v>
      </c>
      <c r="C9209" t="s">
        <v>16706</v>
      </c>
      <c r="D9209" t="s">
        <v>16707</v>
      </c>
      <c r="E9209" s="70">
        <v>1</v>
      </c>
      <c r="F9209" s="6">
        <f>IF(AND(Table3[[#This Row],[Macro Material_]]&lt;&gt;"",Table3[[#This Row],[Main Color_]]&lt;&gt;"",Table3[[#This Row],[Shape_]]&lt;&gt;"",Table3[[#This Row],[Carry_]]&lt;&gt;""),1,0)</f>
        <v>1</v>
      </c>
      <c r="I9209" s="11" t="s">
        <v>51537</v>
      </c>
      <c r="J9209" t="s">
        <v>27400</v>
      </c>
      <c r="K9209" t="s">
        <v>51538</v>
      </c>
      <c r="L9209" t="s">
        <v>27400</v>
      </c>
      <c r="M9209" s="7"/>
      <c r="N9209" s="7"/>
      <c r="O9209" s="7"/>
      <c r="Q9209" t="s">
        <v>24</v>
      </c>
      <c r="S9209" t="s">
        <v>25</v>
      </c>
      <c r="T9209" t="s">
        <v>141</v>
      </c>
      <c r="U9209" t="s">
        <v>75</v>
      </c>
      <c r="Y9209" t="s">
        <v>25</v>
      </c>
      <c r="AA9209">
        <v>0</v>
      </c>
      <c r="AB9209" t="s">
        <v>27400</v>
      </c>
      <c r="AE9209" t="s">
        <v>27400</v>
      </c>
      <c r="AF9209">
        <f>COUNTA(Table3[[#This Row],[Main Color_]:[Carry_]],Table3[[#This Row],[Macro Material_]])</f>
        <v>4</v>
      </c>
    </row>
    <row r="9210" spans="1:33" x14ac:dyDescent="0.25">
      <c r="A9210" s="6">
        <f>COUNTIFS(Table3[SKU],Table3[[#This Row],[SKU]])</f>
        <v>1</v>
      </c>
      <c r="B9210" t="s">
        <v>14120</v>
      </c>
      <c r="C9210" t="s">
        <v>16708</v>
      </c>
      <c r="D9210" t="s">
        <v>16707</v>
      </c>
      <c r="E9210" s="70">
        <v>1</v>
      </c>
      <c r="F9210" s="6">
        <f>IF(AND(Table3[[#This Row],[Macro Material_]]&lt;&gt;"",Table3[[#This Row],[Main Color_]]&lt;&gt;"",Table3[[#This Row],[Shape_]]&lt;&gt;"",Table3[[#This Row],[Carry_]]&lt;&gt;""),1,0)</f>
        <v>1</v>
      </c>
      <c r="I9210" s="11" t="s">
        <v>51539</v>
      </c>
      <c r="J9210" t="s">
        <v>27400</v>
      </c>
      <c r="K9210" t="s">
        <v>51540</v>
      </c>
      <c r="L9210" t="s">
        <v>27400</v>
      </c>
      <c r="M9210" s="7"/>
      <c r="N9210" s="7"/>
      <c r="O9210" s="7"/>
      <c r="Q9210" t="s">
        <v>24</v>
      </c>
      <c r="S9210" t="s">
        <v>46</v>
      </c>
      <c r="T9210" t="s">
        <v>141</v>
      </c>
      <c r="U9210" t="s">
        <v>75</v>
      </c>
      <c r="Y9210" t="s">
        <v>46</v>
      </c>
      <c r="AA9210">
        <v>0</v>
      </c>
      <c r="AB9210" t="s">
        <v>27400</v>
      </c>
      <c r="AE9210" t="s">
        <v>27400</v>
      </c>
      <c r="AF9210">
        <f>COUNTA(Table3[[#This Row],[Main Color_]:[Carry_]],Table3[[#This Row],[Macro Material_]])</f>
        <v>4</v>
      </c>
    </row>
    <row r="9211" spans="1:33" x14ac:dyDescent="0.25">
      <c r="A9211" s="6">
        <f>COUNTIFS(Table3[SKU],Table3[[#This Row],[SKU]])</f>
        <v>1</v>
      </c>
      <c r="B9211" t="s">
        <v>14120</v>
      </c>
      <c r="C9211" t="s">
        <v>16709</v>
      </c>
      <c r="D9211" t="s">
        <v>16707</v>
      </c>
      <c r="E9211" s="70">
        <v>1</v>
      </c>
      <c r="F9211" s="6">
        <f>IF(AND(Table3[[#This Row],[Macro Material_]]&lt;&gt;"",Table3[[#This Row],[Main Color_]]&lt;&gt;"",Table3[[#This Row],[Shape_]]&lt;&gt;"",Table3[[#This Row],[Carry_]]&lt;&gt;""),1,0)</f>
        <v>1</v>
      </c>
      <c r="I9211" s="11" t="s">
        <v>51541</v>
      </c>
      <c r="J9211" t="s">
        <v>27400</v>
      </c>
      <c r="K9211" t="s">
        <v>51542</v>
      </c>
      <c r="L9211" t="s">
        <v>27400</v>
      </c>
      <c r="M9211" s="7"/>
      <c r="N9211" s="7"/>
      <c r="O9211" s="7"/>
      <c r="Q9211" t="s">
        <v>24</v>
      </c>
      <c r="S9211" t="s">
        <v>30</v>
      </c>
      <c r="T9211" t="s">
        <v>141</v>
      </c>
      <c r="U9211" t="s">
        <v>75</v>
      </c>
      <c r="Y9211" t="s">
        <v>30</v>
      </c>
      <c r="AA9211">
        <v>0</v>
      </c>
      <c r="AB9211" t="s">
        <v>27400</v>
      </c>
      <c r="AE9211" t="s">
        <v>27400</v>
      </c>
      <c r="AF9211">
        <f>COUNTA(Table3[[#This Row],[Main Color_]:[Carry_]],Table3[[#This Row],[Macro Material_]])</f>
        <v>4</v>
      </c>
    </row>
    <row r="9212" spans="1:33" x14ac:dyDescent="0.25">
      <c r="A9212" s="6">
        <f>COUNTIFS(Table3[SKU],Table3[[#This Row],[SKU]])</f>
        <v>1</v>
      </c>
      <c r="B9212" t="s">
        <v>14120</v>
      </c>
      <c r="C9212" t="s">
        <v>16710</v>
      </c>
      <c r="D9212" t="s">
        <v>16707</v>
      </c>
      <c r="E9212" s="70">
        <v>1</v>
      </c>
      <c r="F9212" s="6">
        <f>IF(AND(Table3[[#This Row],[Macro Material_]]&lt;&gt;"",Table3[[#This Row],[Main Color_]]&lt;&gt;"",Table3[[#This Row],[Shape_]]&lt;&gt;"",Table3[[#This Row],[Carry_]]&lt;&gt;""),1,0)</f>
        <v>1</v>
      </c>
      <c r="G9212" s="6" t="s">
        <v>31399</v>
      </c>
      <c r="H9212" s="6" t="s">
        <v>31400</v>
      </c>
      <c r="I9212" s="11" t="s">
        <v>51543</v>
      </c>
      <c r="J9212" t="s">
        <v>27400</v>
      </c>
      <c r="K9212" t="s">
        <v>51544</v>
      </c>
      <c r="L9212" t="s">
        <v>27400</v>
      </c>
      <c r="M9212" s="7"/>
      <c r="N9212" s="7"/>
      <c r="O9212" s="7"/>
      <c r="Q9212" t="s">
        <v>24</v>
      </c>
      <c r="S9212" t="s">
        <v>30</v>
      </c>
      <c r="T9212" t="s">
        <v>141</v>
      </c>
      <c r="U9212" t="s">
        <v>75</v>
      </c>
      <c r="Y9212" t="s">
        <v>30</v>
      </c>
      <c r="AA9212">
        <v>0</v>
      </c>
      <c r="AB9212" t="s">
        <v>27400</v>
      </c>
      <c r="AE9212" t="s">
        <v>27400</v>
      </c>
      <c r="AF9212">
        <f>COUNTA(Table3[[#This Row],[Main Color_]:[Carry_]],Table3[[#This Row],[Macro Material_]])</f>
        <v>4</v>
      </c>
    </row>
    <row r="9213" spans="1:33" x14ac:dyDescent="0.25">
      <c r="A9213" s="6">
        <f>COUNTIFS(Table3[SKU],Table3[[#This Row],[SKU]])</f>
        <v>1</v>
      </c>
      <c r="B9213" t="s">
        <v>14120</v>
      </c>
      <c r="C9213" t="s">
        <v>15123</v>
      </c>
      <c r="D9213" t="s">
        <v>15124</v>
      </c>
      <c r="E9213" s="69">
        <v>45631</v>
      </c>
      <c r="F9213" s="6">
        <f>IF(AND(Table3[[#This Row],[Macro Material_]]&lt;&gt;"",Table3[[#This Row],[Main Color_]]&lt;&gt;"",Table3[[#This Row],[Shape_]]&lt;&gt;"",Table3[[#This Row],[Carry_]]&lt;&gt;""),1,0)</f>
        <v>1</v>
      </c>
      <c r="G9213" s="6" t="s">
        <v>31399</v>
      </c>
      <c r="H9213" s="6" t="s">
        <v>31400</v>
      </c>
      <c r="I9213" t="s">
        <v>51545</v>
      </c>
      <c r="J9213" t="s">
        <v>27400</v>
      </c>
      <c r="L9213" t="s">
        <v>27400</v>
      </c>
      <c r="M9213" s="7"/>
      <c r="N9213" s="7"/>
      <c r="O9213" s="7"/>
      <c r="Q9213" t="s">
        <v>630</v>
      </c>
      <c r="S9213" t="s">
        <v>30</v>
      </c>
      <c r="T9213" t="s">
        <v>141</v>
      </c>
      <c r="U9213" t="s">
        <v>36</v>
      </c>
      <c r="AA9213">
        <v>0</v>
      </c>
      <c r="AB9213" t="s">
        <v>27400</v>
      </c>
      <c r="AE9213" t="s">
        <v>27400</v>
      </c>
      <c r="AF9213">
        <f>COUNTA(Table3[[#This Row],[Main Color_]:[Carry_]],Table3[[#This Row],[Macro Material_]])</f>
        <v>4</v>
      </c>
      <c r="AG9213" s="1"/>
    </row>
    <row r="9214" spans="1:33" x14ac:dyDescent="0.25">
      <c r="A9214" s="6">
        <f>COUNTIFS(Table3[SKU],Table3[[#This Row],[SKU]])</f>
        <v>1</v>
      </c>
      <c r="B9214" t="s">
        <v>14120</v>
      </c>
      <c r="C9214" t="s">
        <v>14222</v>
      </c>
      <c r="D9214" t="s">
        <v>14221</v>
      </c>
      <c r="E9214" s="69">
        <v>45532</v>
      </c>
      <c r="F9214" s="6">
        <f>IF(AND(Table3[[#This Row],[Macro Material_]]&lt;&gt;"",Table3[[#This Row],[Main Color_]]&lt;&gt;"",Table3[[#This Row],[Shape_]]&lt;&gt;"",Table3[[#This Row],[Carry_]]&lt;&gt;""),1,0)</f>
        <v>1</v>
      </c>
      <c r="I9214" s="11" t="s">
        <v>51546</v>
      </c>
      <c r="J9214" t="s">
        <v>27400</v>
      </c>
      <c r="K9214" t="s">
        <v>51547</v>
      </c>
      <c r="L9214" t="s">
        <v>27400</v>
      </c>
      <c r="M9214" s="7"/>
      <c r="N9214" s="7"/>
      <c r="O9214" s="7"/>
      <c r="Q9214" t="s">
        <v>24</v>
      </c>
      <c r="S9214" t="s">
        <v>46</v>
      </c>
      <c r="T9214" t="s">
        <v>141</v>
      </c>
      <c r="U9214" t="s">
        <v>44</v>
      </c>
      <c r="AA9214">
        <v>0</v>
      </c>
      <c r="AB9214" t="s">
        <v>27400</v>
      </c>
      <c r="AE9214" t="s">
        <v>27400</v>
      </c>
      <c r="AF9214">
        <f>COUNTA(Table3[[#This Row],[Main Color_]:[Carry_]],Table3[[#This Row],[Macro Material_]])</f>
        <v>4</v>
      </c>
    </row>
    <row r="9215" spans="1:33" x14ac:dyDescent="0.25">
      <c r="A9215" s="6">
        <f>COUNTIFS(Table3[SKU],Table3[[#This Row],[SKU]])</f>
        <v>1</v>
      </c>
      <c r="B9215" t="s">
        <v>14120</v>
      </c>
      <c r="C9215" t="s">
        <v>16387</v>
      </c>
      <c r="D9215" t="s">
        <v>16388</v>
      </c>
      <c r="E9215" s="70">
        <v>1</v>
      </c>
      <c r="F9215" s="6">
        <f>IF(AND(Table3[[#This Row],[Macro Material_]]&lt;&gt;"",Table3[[#This Row],[Main Color_]]&lt;&gt;"",Table3[[#This Row],[Shape_]]&lt;&gt;"",Table3[[#This Row],[Carry_]]&lt;&gt;""),1,0)</f>
        <v>1</v>
      </c>
      <c r="G9215" s="6" t="s">
        <v>31399</v>
      </c>
      <c r="H9215" s="6" t="s">
        <v>31400</v>
      </c>
      <c r="I9215" s="11" t="s">
        <v>51548</v>
      </c>
      <c r="J9215" t="s">
        <v>27400</v>
      </c>
      <c r="K9215" t="s">
        <v>51549</v>
      </c>
      <c r="L9215" t="s">
        <v>27400</v>
      </c>
      <c r="M9215" s="7"/>
      <c r="N9215" s="7"/>
      <c r="O9215" s="7"/>
      <c r="Q9215" t="s">
        <v>565</v>
      </c>
      <c r="S9215" t="s">
        <v>39</v>
      </c>
      <c r="T9215" t="s">
        <v>141</v>
      </c>
      <c r="U9215" t="s">
        <v>75</v>
      </c>
      <c r="Y9215" t="s">
        <v>39</v>
      </c>
      <c r="AA9215">
        <v>0</v>
      </c>
      <c r="AB9215" t="s">
        <v>27400</v>
      </c>
      <c r="AE9215" t="s">
        <v>27400</v>
      </c>
      <c r="AF9215">
        <f>COUNTA(Table3[[#This Row],[Main Color_]:[Carry_]],Table3[[#This Row],[Macro Material_]])</f>
        <v>4</v>
      </c>
    </row>
    <row r="9216" spans="1:33" x14ac:dyDescent="0.25">
      <c r="A9216" s="6">
        <f>COUNTIFS(Table3[SKU],Table3[[#This Row],[SKU]])</f>
        <v>1</v>
      </c>
      <c r="B9216" t="s">
        <v>14120</v>
      </c>
      <c r="C9216" t="s">
        <v>16389</v>
      </c>
      <c r="D9216" t="s">
        <v>16388</v>
      </c>
      <c r="E9216" s="70">
        <v>1</v>
      </c>
      <c r="F9216" s="6">
        <f>IF(AND(Table3[[#This Row],[Macro Material_]]&lt;&gt;"",Table3[[#This Row],[Main Color_]]&lt;&gt;"",Table3[[#This Row],[Shape_]]&lt;&gt;"",Table3[[#This Row],[Carry_]]&lt;&gt;""),1,0)</f>
        <v>1</v>
      </c>
      <c r="G9216" s="6" t="s">
        <v>31399</v>
      </c>
      <c r="H9216" s="6" t="s">
        <v>31400</v>
      </c>
      <c r="I9216" s="11" t="s">
        <v>51550</v>
      </c>
      <c r="J9216" t="s">
        <v>27400</v>
      </c>
      <c r="K9216" t="s">
        <v>51551</v>
      </c>
      <c r="L9216" t="s">
        <v>27400</v>
      </c>
      <c r="M9216" s="7"/>
      <c r="N9216" s="7"/>
      <c r="O9216" s="7"/>
      <c r="Q9216" t="s">
        <v>24</v>
      </c>
      <c r="R9216" t="s">
        <v>2057</v>
      </c>
      <c r="S9216" t="s">
        <v>25</v>
      </c>
      <c r="T9216" t="s">
        <v>141</v>
      </c>
      <c r="U9216" t="s">
        <v>75</v>
      </c>
      <c r="W9216" t="s">
        <v>2057</v>
      </c>
      <c r="Y9216" t="s">
        <v>25</v>
      </c>
      <c r="AA9216">
        <v>0</v>
      </c>
      <c r="AB9216" t="s">
        <v>27400</v>
      </c>
      <c r="AE9216" t="s">
        <v>27400</v>
      </c>
      <c r="AF9216">
        <f>COUNTA(Table3[[#This Row],[Main Color_]:[Carry_]],Table3[[#This Row],[Macro Material_]])</f>
        <v>4</v>
      </c>
    </row>
    <row r="9217" spans="1:33" x14ac:dyDescent="0.25">
      <c r="A9217" s="6">
        <f>COUNTIFS(Table3[SKU],Table3[[#This Row],[SKU]])</f>
        <v>1</v>
      </c>
      <c r="B9217" t="s">
        <v>14120</v>
      </c>
      <c r="C9217" t="s">
        <v>16402</v>
      </c>
      <c r="D9217" t="s">
        <v>16403</v>
      </c>
      <c r="E9217" s="70">
        <v>1</v>
      </c>
      <c r="F9217" s="6">
        <f>IF(AND(Table3[[#This Row],[Macro Material_]]&lt;&gt;"",Table3[[#This Row],[Main Color_]]&lt;&gt;"",Table3[[#This Row],[Shape_]]&lt;&gt;"",Table3[[#This Row],[Carry_]]&lt;&gt;""),1,0)</f>
        <v>1</v>
      </c>
      <c r="I9217" s="11" t="s">
        <v>51552</v>
      </c>
      <c r="J9217" t="s">
        <v>27400</v>
      </c>
      <c r="K9217" t="s">
        <v>51553</v>
      </c>
      <c r="L9217" t="s">
        <v>27400</v>
      </c>
      <c r="M9217" s="7"/>
      <c r="N9217" s="7"/>
      <c r="O9217" s="7"/>
      <c r="Q9217" t="s">
        <v>30</v>
      </c>
      <c r="R9217" t="s">
        <v>30</v>
      </c>
      <c r="S9217" t="s">
        <v>39</v>
      </c>
      <c r="T9217" t="s">
        <v>141</v>
      </c>
      <c r="U9217" t="s">
        <v>75</v>
      </c>
      <c r="W9217" t="s">
        <v>30</v>
      </c>
      <c r="Y9217" t="s">
        <v>39</v>
      </c>
      <c r="AA9217">
        <v>0</v>
      </c>
      <c r="AB9217" t="s">
        <v>27400</v>
      </c>
      <c r="AE9217" t="s">
        <v>27400</v>
      </c>
      <c r="AF9217">
        <f>COUNTA(Table3[[#This Row],[Main Color_]:[Carry_]],Table3[[#This Row],[Macro Material_]])</f>
        <v>4</v>
      </c>
    </row>
    <row r="9218" spans="1:33" x14ac:dyDescent="0.25">
      <c r="A9218" s="6">
        <f>COUNTIFS(Table3[SKU],Table3[[#This Row],[SKU]])</f>
        <v>1</v>
      </c>
      <c r="B9218" t="s">
        <v>14120</v>
      </c>
      <c r="C9218" t="s">
        <v>16711</v>
      </c>
      <c r="D9218" t="s">
        <v>16712</v>
      </c>
      <c r="E9218" s="70">
        <v>1</v>
      </c>
      <c r="F9218" s="6">
        <f>IF(AND(Table3[[#This Row],[Macro Material_]]&lt;&gt;"",Table3[[#This Row],[Main Color_]]&lt;&gt;"",Table3[[#This Row],[Shape_]]&lt;&gt;"",Table3[[#This Row],[Carry_]]&lt;&gt;""),1,0)</f>
        <v>1</v>
      </c>
      <c r="G9218" s="6" t="s">
        <v>31399</v>
      </c>
      <c r="H9218" s="6" t="s">
        <v>31400</v>
      </c>
      <c r="I9218" s="11" t="s">
        <v>51554</v>
      </c>
      <c r="J9218" t="s">
        <v>27400</v>
      </c>
      <c r="K9218" t="s">
        <v>51555</v>
      </c>
      <c r="L9218" t="s">
        <v>27400</v>
      </c>
      <c r="M9218" s="7"/>
      <c r="N9218" s="7"/>
      <c r="O9218" s="7"/>
      <c r="Q9218" t="s">
        <v>24</v>
      </c>
      <c r="S9218" t="s">
        <v>25</v>
      </c>
      <c r="T9218" t="s">
        <v>141</v>
      </c>
      <c r="U9218" t="s">
        <v>75</v>
      </c>
      <c r="Y9218" t="s">
        <v>25</v>
      </c>
      <c r="AA9218">
        <v>0</v>
      </c>
      <c r="AB9218" t="s">
        <v>27400</v>
      </c>
      <c r="AE9218" t="s">
        <v>27400</v>
      </c>
      <c r="AF9218">
        <f>COUNTA(Table3[[#This Row],[Main Color_]:[Carry_]],Table3[[#This Row],[Macro Material_]])</f>
        <v>4</v>
      </c>
    </row>
    <row r="9219" spans="1:33" x14ac:dyDescent="0.25">
      <c r="A9219" s="6">
        <f>COUNTIFS(Table3[SKU],Table3[[#This Row],[SKU]])</f>
        <v>1</v>
      </c>
      <c r="B9219" t="s">
        <v>14120</v>
      </c>
      <c r="C9219" t="s">
        <v>16713</v>
      </c>
      <c r="D9219" t="s">
        <v>16712</v>
      </c>
      <c r="E9219" s="70">
        <v>1</v>
      </c>
      <c r="F9219" s="6">
        <f>IF(AND(Table3[[#This Row],[Macro Material_]]&lt;&gt;"",Table3[[#This Row],[Main Color_]]&lt;&gt;"",Table3[[#This Row],[Shape_]]&lt;&gt;"",Table3[[#This Row],[Carry_]]&lt;&gt;""),1,0)</f>
        <v>1</v>
      </c>
      <c r="G9219" s="6" t="s">
        <v>31399</v>
      </c>
      <c r="H9219" s="6" t="s">
        <v>31400</v>
      </c>
      <c r="I9219" s="11" t="s">
        <v>51556</v>
      </c>
      <c r="J9219" t="s">
        <v>27400</v>
      </c>
      <c r="K9219" t="s">
        <v>51557</v>
      </c>
      <c r="L9219" t="s">
        <v>27400</v>
      </c>
      <c r="M9219" s="7"/>
      <c r="N9219" s="7"/>
      <c r="O9219" s="7"/>
      <c r="Q9219" t="s">
        <v>24</v>
      </c>
      <c r="S9219" t="s">
        <v>46</v>
      </c>
      <c r="T9219" t="s">
        <v>141</v>
      </c>
      <c r="U9219" t="s">
        <v>75</v>
      </c>
      <c r="Y9219" t="s">
        <v>46</v>
      </c>
      <c r="AA9219">
        <v>0</v>
      </c>
      <c r="AB9219" t="s">
        <v>27400</v>
      </c>
      <c r="AE9219" t="s">
        <v>27400</v>
      </c>
      <c r="AF9219">
        <f>COUNTA(Table3[[#This Row],[Main Color_]:[Carry_]],Table3[[#This Row],[Macro Material_]])</f>
        <v>4</v>
      </c>
    </row>
    <row r="9220" spans="1:33" x14ac:dyDescent="0.25">
      <c r="A9220" s="6">
        <f>COUNTIFS(Table3[SKU],Table3[[#This Row],[SKU]])</f>
        <v>1</v>
      </c>
      <c r="B9220" t="s">
        <v>14120</v>
      </c>
      <c r="C9220" t="s">
        <v>16404</v>
      </c>
      <c r="D9220" t="s">
        <v>16403</v>
      </c>
      <c r="E9220" s="70">
        <v>1</v>
      </c>
      <c r="F9220" s="6">
        <f>IF(AND(Table3[[#This Row],[Macro Material_]]&lt;&gt;"",Table3[[#This Row],[Main Color_]]&lt;&gt;"",Table3[[#This Row],[Shape_]]&lt;&gt;"",Table3[[#This Row],[Carry_]]&lt;&gt;""),1,0)</f>
        <v>1</v>
      </c>
      <c r="G9220" s="6" t="s">
        <v>31399</v>
      </c>
      <c r="H9220" s="6" t="s">
        <v>31400</v>
      </c>
      <c r="I9220" s="11" t="s">
        <v>51558</v>
      </c>
      <c r="J9220" t="s">
        <v>27400</v>
      </c>
      <c r="K9220" t="s">
        <v>51559</v>
      </c>
      <c r="L9220" t="s">
        <v>27400</v>
      </c>
      <c r="M9220" s="7"/>
      <c r="N9220" s="7"/>
      <c r="O9220" s="7"/>
      <c r="Q9220" t="s">
        <v>30</v>
      </c>
      <c r="S9220" t="s">
        <v>39</v>
      </c>
      <c r="T9220" t="s">
        <v>141</v>
      </c>
      <c r="U9220" t="s">
        <v>75</v>
      </c>
      <c r="Y9220" t="s">
        <v>39</v>
      </c>
      <c r="AA9220">
        <v>0</v>
      </c>
      <c r="AB9220" t="s">
        <v>27400</v>
      </c>
      <c r="AE9220" t="s">
        <v>27400</v>
      </c>
      <c r="AF9220">
        <f>COUNTA(Table3[[#This Row],[Main Color_]:[Carry_]],Table3[[#This Row],[Macro Material_]])</f>
        <v>4</v>
      </c>
    </row>
    <row r="9221" spans="1:33" x14ac:dyDescent="0.25">
      <c r="A9221" s="6">
        <f>COUNTIFS(Table3[SKU],Table3[[#This Row],[SKU]])</f>
        <v>1</v>
      </c>
      <c r="B9221" t="s">
        <v>14120</v>
      </c>
      <c r="C9221" t="s">
        <v>16384</v>
      </c>
      <c r="D9221" t="s">
        <v>16385</v>
      </c>
      <c r="E9221" s="70">
        <v>1</v>
      </c>
      <c r="F9221" s="6">
        <f>IF(AND(Table3[[#This Row],[Macro Material_]]&lt;&gt;"",Table3[[#This Row],[Main Color_]]&lt;&gt;"",Table3[[#This Row],[Shape_]]&lt;&gt;"",Table3[[#This Row],[Carry_]]&lt;&gt;""),1,0)</f>
        <v>1</v>
      </c>
      <c r="G9221" s="6" t="s">
        <v>31425</v>
      </c>
      <c r="H9221" s="6" t="s">
        <v>31400</v>
      </c>
      <c r="I9221" s="11" t="s">
        <v>51560</v>
      </c>
      <c r="J9221" t="s">
        <v>27400</v>
      </c>
      <c r="K9221" t="s">
        <v>51561</v>
      </c>
      <c r="L9221" t="s">
        <v>27400</v>
      </c>
      <c r="M9221" s="7"/>
      <c r="N9221" s="7"/>
      <c r="O9221" s="7"/>
      <c r="Q9221" t="s">
        <v>24</v>
      </c>
      <c r="S9221" t="s">
        <v>25</v>
      </c>
      <c r="T9221" t="s">
        <v>141</v>
      </c>
      <c r="U9221" t="s">
        <v>44</v>
      </c>
      <c r="Y9221" t="s">
        <v>25</v>
      </c>
      <c r="AA9221">
        <v>0</v>
      </c>
      <c r="AB9221" t="s">
        <v>27400</v>
      </c>
      <c r="AE9221" t="s">
        <v>27400</v>
      </c>
      <c r="AF9221">
        <f>COUNTA(Table3[[#This Row],[Main Color_]:[Carry_]],Table3[[#This Row],[Macro Material_]])</f>
        <v>4</v>
      </c>
    </row>
    <row r="9222" spans="1:33" x14ac:dyDescent="0.25">
      <c r="A9222" s="6">
        <f>COUNTIFS(Table3[SKU],Table3[[#This Row],[SKU]])</f>
        <v>1</v>
      </c>
      <c r="B9222" t="s">
        <v>14120</v>
      </c>
      <c r="C9222" t="s">
        <v>14377</v>
      </c>
      <c r="D9222" t="s">
        <v>14378</v>
      </c>
      <c r="E9222" s="69">
        <v>45544</v>
      </c>
      <c r="F9222" s="6">
        <f>IF(AND(Table3[[#This Row],[Macro Material_]]&lt;&gt;"",Table3[[#This Row],[Main Color_]]&lt;&gt;"",Table3[[#This Row],[Shape_]]&lt;&gt;"",Table3[[#This Row],[Carry_]]&lt;&gt;""),1,0)</f>
        <v>1</v>
      </c>
      <c r="I9222" s="11" t="s">
        <v>51562</v>
      </c>
      <c r="J9222" t="s">
        <v>27400</v>
      </c>
      <c r="K9222" t="s">
        <v>51563</v>
      </c>
      <c r="L9222" t="s">
        <v>27400</v>
      </c>
      <c r="M9222" s="7"/>
      <c r="N9222" s="7"/>
      <c r="O9222" s="7"/>
      <c r="Q9222" t="s">
        <v>24</v>
      </c>
      <c r="S9222" t="s">
        <v>30</v>
      </c>
      <c r="T9222" t="s">
        <v>141</v>
      </c>
      <c r="U9222" t="s">
        <v>44</v>
      </c>
      <c r="AA9222">
        <v>0</v>
      </c>
      <c r="AB9222" t="s">
        <v>27400</v>
      </c>
      <c r="AE9222" t="s">
        <v>27400</v>
      </c>
      <c r="AF9222">
        <f>COUNTA(Table3[[#This Row],[Main Color_]:[Carry_]],Table3[[#This Row],[Macro Material_]])</f>
        <v>4</v>
      </c>
    </row>
    <row r="9223" spans="1:33" x14ac:dyDescent="0.25">
      <c r="A9223" s="6">
        <f>COUNTIFS(Table3[SKU],Table3[[#This Row],[SKU]])</f>
        <v>1</v>
      </c>
      <c r="B9223" t="s">
        <v>14120</v>
      </c>
      <c r="C9223" t="s">
        <v>15117</v>
      </c>
      <c r="D9223" t="s">
        <v>15118</v>
      </c>
      <c r="E9223" s="69">
        <v>45544</v>
      </c>
      <c r="F9223" s="6">
        <f>IF(AND(Table3[[#This Row],[Macro Material_]]&lt;&gt;"",Table3[[#This Row],[Main Color_]]&lt;&gt;"",Table3[[#This Row],[Shape_]]&lt;&gt;"",Table3[[#This Row],[Carry_]]&lt;&gt;""),1,0)</f>
        <v>1</v>
      </c>
      <c r="G9223" s="6" t="s">
        <v>31425</v>
      </c>
      <c r="H9223" s="6" t="s">
        <v>31382</v>
      </c>
      <c r="I9223" s="11" t="s">
        <v>51564</v>
      </c>
      <c r="J9223" t="s">
        <v>27400</v>
      </c>
      <c r="K9223" t="s">
        <v>51565</v>
      </c>
      <c r="L9223" t="s">
        <v>27400</v>
      </c>
      <c r="M9223" s="7"/>
      <c r="N9223" s="7"/>
      <c r="O9223" s="7"/>
      <c r="Q9223" t="s">
        <v>24</v>
      </c>
      <c r="S9223" t="s">
        <v>144</v>
      </c>
      <c r="T9223" t="s">
        <v>141</v>
      </c>
      <c r="U9223" t="s">
        <v>44</v>
      </c>
      <c r="AA9223">
        <v>0</v>
      </c>
      <c r="AB9223" t="s">
        <v>27400</v>
      </c>
      <c r="AE9223" t="s">
        <v>27400</v>
      </c>
      <c r="AF9223">
        <f>COUNTA(Table3[[#This Row],[Main Color_]:[Carry_]],Table3[[#This Row],[Macro Material_]])</f>
        <v>4</v>
      </c>
    </row>
    <row r="9224" spans="1:33" x14ac:dyDescent="0.25">
      <c r="A9224" s="6">
        <f>COUNTIFS(Table3[SKU],Table3[[#This Row],[SKU]])</f>
        <v>1</v>
      </c>
      <c r="B9224" t="s">
        <v>14120</v>
      </c>
      <c r="C9224" t="s">
        <v>15119</v>
      </c>
      <c r="D9224" t="s">
        <v>15118</v>
      </c>
      <c r="E9224" s="69">
        <v>45544</v>
      </c>
      <c r="F9224" s="6">
        <f>IF(AND(Table3[[#This Row],[Macro Material_]]&lt;&gt;"",Table3[[#This Row],[Main Color_]]&lt;&gt;"",Table3[[#This Row],[Shape_]]&lt;&gt;"",Table3[[#This Row],[Carry_]]&lt;&gt;""),1,0)</f>
        <v>1</v>
      </c>
      <c r="I9224" s="11" t="s">
        <v>51566</v>
      </c>
      <c r="J9224" t="s">
        <v>27400</v>
      </c>
      <c r="K9224" t="s">
        <v>51567</v>
      </c>
      <c r="L9224" t="s">
        <v>27400</v>
      </c>
      <c r="M9224" s="7"/>
      <c r="N9224" s="7"/>
      <c r="O9224" s="7"/>
      <c r="Q9224" t="s">
        <v>24</v>
      </c>
      <c r="S9224" t="s">
        <v>30</v>
      </c>
      <c r="T9224" t="s">
        <v>141</v>
      </c>
      <c r="U9224" t="s">
        <v>44</v>
      </c>
      <c r="AA9224">
        <v>0</v>
      </c>
      <c r="AB9224" t="s">
        <v>27400</v>
      </c>
      <c r="AE9224" t="s">
        <v>27400</v>
      </c>
      <c r="AF9224">
        <f>COUNTA(Table3[[#This Row],[Main Color_]:[Carry_]],Table3[[#This Row],[Macro Material_]])</f>
        <v>4</v>
      </c>
    </row>
    <row r="9225" spans="1:33" x14ac:dyDescent="0.25">
      <c r="A9225" s="6">
        <f>COUNTIFS(Table3[SKU],Table3[[#This Row],[SKU]])</f>
        <v>1</v>
      </c>
      <c r="B9225" t="s">
        <v>14120</v>
      </c>
      <c r="C9225" t="s">
        <v>25765</v>
      </c>
      <c r="D9225" t="s">
        <v>14378</v>
      </c>
      <c r="E9225" s="69">
        <v>45544</v>
      </c>
      <c r="F9225" s="6">
        <f>IF(AND(Table3[[#This Row],[Macro Material_]]&lt;&gt;"",Table3[[#This Row],[Main Color_]]&lt;&gt;"",Table3[[#This Row],[Shape_]]&lt;&gt;"",Table3[[#This Row],[Carry_]]&lt;&gt;""),1,0)</f>
        <v>1</v>
      </c>
      <c r="G9225" s="6" t="s">
        <v>31399</v>
      </c>
      <c r="H9225" s="6" t="s">
        <v>31400</v>
      </c>
      <c r="I9225" s="11" t="s">
        <v>51568</v>
      </c>
      <c r="J9225" t="s">
        <v>27400</v>
      </c>
      <c r="K9225" t="s">
        <v>51569</v>
      </c>
      <c r="L9225" t="s">
        <v>27400</v>
      </c>
      <c r="M9225" s="7"/>
      <c r="N9225" s="7"/>
      <c r="O9225" s="7"/>
      <c r="Q9225" t="s">
        <v>24</v>
      </c>
      <c r="S9225" t="s">
        <v>30</v>
      </c>
      <c r="T9225" t="s">
        <v>141</v>
      </c>
      <c r="U9225" t="s">
        <v>75</v>
      </c>
      <c r="AA9225">
        <v>0</v>
      </c>
      <c r="AB9225" t="s">
        <v>27400</v>
      </c>
      <c r="AE9225" t="s">
        <v>27400</v>
      </c>
      <c r="AF9225">
        <f>COUNTA(Table3[[#This Row],[Main Color_]:[Carry_]],Table3[[#This Row],[Macro Material_]])</f>
        <v>4</v>
      </c>
    </row>
    <row r="9226" spans="1:33" x14ac:dyDescent="0.25">
      <c r="A9226" s="6">
        <f>COUNTIFS(Table3[SKU],Table3[[#This Row],[SKU]])</f>
        <v>1</v>
      </c>
      <c r="B9226" t="s">
        <v>14120</v>
      </c>
      <c r="C9226" t="s">
        <v>25743</v>
      </c>
      <c r="D9226" t="s">
        <v>14293</v>
      </c>
      <c r="E9226" s="69">
        <v>45544</v>
      </c>
      <c r="F9226" s="6">
        <f>IF(AND(Table3[[#This Row],[Macro Material_]]&lt;&gt;"",Table3[[#This Row],[Main Color_]]&lt;&gt;"",Table3[[#This Row],[Shape_]]&lt;&gt;"",Table3[[#This Row],[Carry_]]&lt;&gt;""),1,0)</f>
        <v>1</v>
      </c>
      <c r="G9226" s="6" t="s">
        <v>31399</v>
      </c>
      <c r="H9226" s="6" t="s">
        <v>31400</v>
      </c>
      <c r="I9226" s="11" t="s">
        <v>51570</v>
      </c>
      <c r="J9226" t="s">
        <v>27400</v>
      </c>
      <c r="K9226" t="s">
        <v>51571</v>
      </c>
      <c r="L9226" t="s">
        <v>27400</v>
      </c>
      <c r="M9226" s="7"/>
      <c r="N9226" s="7"/>
      <c r="O9226" s="7"/>
      <c r="Q9226" t="s">
        <v>24</v>
      </c>
      <c r="S9226" t="s">
        <v>30</v>
      </c>
      <c r="T9226" t="s">
        <v>141</v>
      </c>
      <c r="U9226" t="s">
        <v>36</v>
      </c>
      <c r="AA9226">
        <v>0</v>
      </c>
      <c r="AB9226" t="s">
        <v>27400</v>
      </c>
      <c r="AE9226" t="s">
        <v>27400</v>
      </c>
      <c r="AF9226">
        <f>COUNTA(Table3[[#This Row],[Main Color_]:[Carry_]],Table3[[#This Row],[Macro Material_]])</f>
        <v>4</v>
      </c>
    </row>
    <row r="9227" spans="1:33" x14ac:dyDescent="0.25">
      <c r="A9227" s="6">
        <f>COUNTIFS(Table3[SKU],Table3[[#This Row],[SKU]])</f>
        <v>1</v>
      </c>
      <c r="B9227" t="s">
        <v>14120</v>
      </c>
      <c r="C9227" t="s">
        <v>14223</v>
      </c>
      <c r="D9227" t="s">
        <v>14224</v>
      </c>
      <c r="E9227" s="69">
        <v>45532</v>
      </c>
      <c r="F9227" s="6">
        <f>IF(AND(Table3[[#This Row],[Macro Material_]]&lt;&gt;"",Table3[[#This Row],[Main Color_]]&lt;&gt;"",Table3[[#This Row],[Shape_]]&lt;&gt;"",Table3[[#This Row],[Carry_]]&lt;&gt;""),1,0)</f>
        <v>1</v>
      </c>
      <c r="I9227" s="11" t="s">
        <v>51572</v>
      </c>
      <c r="J9227" t="s">
        <v>27400</v>
      </c>
      <c r="K9227" t="s">
        <v>51573</v>
      </c>
      <c r="L9227" t="s">
        <v>27400</v>
      </c>
      <c r="M9227" s="7"/>
      <c r="N9227" s="7"/>
      <c r="O9227" s="7"/>
      <c r="Q9227" t="s">
        <v>24</v>
      </c>
      <c r="S9227" t="s">
        <v>30</v>
      </c>
      <c r="T9227" t="s">
        <v>141</v>
      </c>
      <c r="U9227" t="s">
        <v>44</v>
      </c>
      <c r="AA9227">
        <v>0</v>
      </c>
      <c r="AB9227" t="s">
        <v>27400</v>
      </c>
      <c r="AE9227" t="s">
        <v>27400</v>
      </c>
      <c r="AF9227">
        <f>COUNTA(Table3[[#This Row],[Main Color_]:[Carry_]],Table3[[#This Row],[Macro Material_]])</f>
        <v>4</v>
      </c>
    </row>
    <row r="9228" spans="1:33" x14ac:dyDescent="0.25">
      <c r="A9228" s="6">
        <f>COUNTIFS(Table3[SKU],Table3[[#This Row],[SKU]])</f>
        <v>1</v>
      </c>
      <c r="B9228" t="s">
        <v>14120</v>
      </c>
      <c r="C9228" t="s">
        <v>14379</v>
      </c>
      <c r="D9228" t="s">
        <v>14378</v>
      </c>
      <c r="E9228" s="69">
        <v>45544</v>
      </c>
      <c r="F9228" s="6">
        <f>IF(AND(Table3[[#This Row],[Macro Material_]]&lt;&gt;"",Table3[[#This Row],[Main Color_]]&lt;&gt;"",Table3[[#This Row],[Shape_]]&lt;&gt;"",Table3[[#This Row],[Carry_]]&lt;&gt;""),1,0)</f>
        <v>1</v>
      </c>
      <c r="I9228" s="11" t="s">
        <v>51574</v>
      </c>
      <c r="J9228" t="s">
        <v>27400</v>
      </c>
      <c r="K9228" t="s">
        <v>51575</v>
      </c>
      <c r="L9228" t="s">
        <v>27400</v>
      </c>
      <c r="M9228" s="7"/>
      <c r="N9228" s="7"/>
      <c r="O9228" s="7"/>
      <c r="Q9228" t="s">
        <v>24</v>
      </c>
      <c r="S9228" t="s">
        <v>57</v>
      </c>
      <c r="T9228" t="s">
        <v>141</v>
      </c>
      <c r="U9228" t="s">
        <v>44</v>
      </c>
      <c r="AA9228">
        <v>0</v>
      </c>
      <c r="AB9228" t="s">
        <v>27400</v>
      </c>
      <c r="AE9228" t="s">
        <v>27400</v>
      </c>
      <c r="AF9228">
        <f>COUNTA(Table3[[#This Row],[Main Color_]:[Carry_]],Table3[[#This Row],[Macro Material_]])</f>
        <v>4</v>
      </c>
    </row>
    <row r="9229" spans="1:33" x14ac:dyDescent="0.25">
      <c r="A9229" s="6">
        <f>COUNTIFS(Table3[SKU],Table3[[#This Row],[SKU]])</f>
        <v>1</v>
      </c>
      <c r="B9229" t="s">
        <v>14120</v>
      </c>
      <c r="C9229" t="s">
        <v>15297</v>
      </c>
      <c r="D9229" t="s">
        <v>15298</v>
      </c>
      <c r="E9229" s="70">
        <v>1</v>
      </c>
      <c r="F9229" s="6">
        <f>IF(AND(Table3[[#This Row],[Macro Material_]]&lt;&gt;"",Table3[[#This Row],[Main Color_]]&lt;&gt;"",Table3[[#This Row],[Shape_]]&lt;&gt;"",Table3[[#This Row],[Carry_]]&lt;&gt;""),1,0)</f>
        <v>1</v>
      </c>
      <c r="G9229" s="6" t="s">
        <v>31425</v>
      </c>
      <c r="H9229" s="6" t="s">
        <v>31400</v>
      </c>
      <c r="I9229" s="11" t="s">
        <v>51576</v>
      </c>
      <c r="J9229" t="s">
        <v>27400</v>
      </c>
      <c r="K9229" t="s">
        <v>51577</v>
      </c>
      <c r="L9229" t="s">
        <v>27400</v>
      </c>
      <c r="M9229" s="7"/>
      <c r="N9229" s="7"/>
      <c r="O9229" s="7"/>
      <c r="Q9229" t="s">
        <v>24</v>
      </c>
      <c r="S9229" t="s">
        <v>30</v>
      </c>
      <c r="T9229" t="s">
        <v>141</v>
      </c>
      <c r="U9229" t="s">
        <v>75</v>
      </c>
      <c r="Y9229" t="s">
        <v>30</v>
      </c>
      <c r="AA9229">
        <v>0</v>
      </c>
      <c r="AB9229" t="s">
        <v>27400</v>
      </c>
      <c r="AE9229" t="s">
        <v>27400</v>
      </c>
      <c r="AF9229">
        <f>COUNTA(Table3[[#This Row],[Main Color_]:[Carry_]],Table3[[#This Row],[Macro Material_]])</f>
        <v>4</v>
      </c>
    </row>
    <row r="9230" spans="1:33" x14ac:dyDescent="0.25">
      <c r="A9230" s="6">
        <f>COUNTIFS(Table3[SKU],Table3[[#This Row],[SKU]])</f>
        <v>1</v>
      </c>
      <c r="B9230" t="s">
        <v>14120</v>
      </c>
      <c r="C9230" t="s">
        <v>15299</v>
      </c>
      <c r="D9230" t="s">
        <v>15298</v>
      </c>
      <c r="E9230" s="70">
        <v>1</v>
      </c>
      <c r="F9230" s="6">
        <f>IF(AND(Table3[[#This Row],[Macro Material_]]&lt;&gt;"",Table3[[#This Row],[Main Color_]]&lt;&gt;"",Table3[[#This Row],[Shape_]]&lt;&gt;"",Table3[[#This Row],[Carry_]]&lt;&gt;""),1,0)</f>
        <v>1</v>
      </c>
      <c r="I9230" s="11" t="s">
        <v>51578</v>
      </c>
      <c r="J9230" t="s">
        <v>27400</v>
      </c>
      <c r="K9230" t="s">
        <v>51579</v>
      </c>
      <c r="L9230" t="s">
        <v>27400</v>
      </c>
      <c r="M9230" s="7"/>
      <c r="N9230" s="7"/>
      <c r="O9230" s="7"/>
      <c r="Q9230" t="s">
        <v>24</v>
      </c>
      <c r="S9230" t="s">
        <v>30</v>
      </c>
      <c r="T9230" t="s">
        <v>141</v>
      </c>
      <c r="U9230" t="s">
        <v>75</v>
      </c>
      <c r="Y9230" t="s">
        <v>30</v>
      </c>
      <c r="AA9230">
        <v>0</v>
      </c>
      <c r="AB9230" t="s">
        <v>27400</v>
      </c>
      <c r="AE9230" t="s">
        <v>27400</v>
      </c>
      <c r="AF9230">
        <f>COUNTA(Table3[[#This Row],[Main Color_]:[Carry_]],Table3[[#This Row],[Macro Material_]])</f>
        <v>4</v>
      </c>
    </row>
    <row r="9231" spans="1:33" x14ac:dyDescent="0.25">
      <c r="A9231" s="6">
        <f>COUNTIFS(Table3[SKU],Table3[[#This Row],[SKU]])</f>
        <v>1</v>
      </c>
      <c r="B9231" t="s">
        <v>14120</v>
      </c>
      <c r="C9231" t="s">
        <v>15127</v>
      </c>
      <c r="D9231" t="s">
        <v>15128</v>
      </c>
      <c r="E9231" s="69">
        <v>45631</v>
      </c>
      <c r="F9231" s="6">
        <f>IF(AND(Table3[[#This Row],[Macro Material_]]&lt;&gt;"",Table3[[#This Row],[Main Color_]]&lt;&gt;"",Table3[[#This Row],[Shape_]]&lt;&gt;"",Table3[[#This Row],[Carry_]]&lt;&gt;""),1,0)</f>
        <v>1</v>
      </c>
      <c r="G9231" s="6" t="s">
        <v>31399</v>
      </c>
      <c r="H9231" s="6" t="s">
        <v>31400</v>
      </c>
      <c r="I9231" t="s">
        <v>51580</v>
      </c>
      <c r="J9231" t="s">
        <v>27400</v>
      </c>
      <c r="L9231" t="s">
        <v>27400</v>
      </c>
      <c r="M9231" s="7"/>
      <c r="N9231" s="7"/>
      <c r="O9231" s="7"/>
      <c r="Q9231" t="s">
        <v>630</v>
      </c>
      <c r="S9231" t="s">
        <v>30</v>
      </c>
      <c r="T9231" t="s">
        <v>141</v>
      </c>
      <c r="U9231" t="s">
        <v>36</v>
      </c>
      <c r="AA9231">
        <v>0</v>
      </c>
      <c r="AB9231" t="s">
        <v>27400</v>
      </c>
      <c r="AE9231" t="s">
        <v>27400</v>
      </c>
      <c r="AF9231">
        <f>COUNTA(Table3[[#This Row],[Main Color_]:[Carry_]],Table3[[#This Row],[Macro Material_]])</f>
        <v>4</v>
      </c>
      <c r="AG9231" s="1"/>
    </row>
    <row r="9232" spans="1:33" x14ac:dyDescent="0.25">
      <c r="A9232" s="6">
        <f>COUNTIFS(Table3[SKU],Table3[[#This Row],[SKU]])</f>
        <v>1</v>
      </c>
      <c r="B9232" t="s">
        <v>14120</v>
      </c>
      <c r="C9232" t="s">
        <v>16386</v>
      </c>
      <c r="D9232" t="s">
        <v>16385</v>
      </c>
      <c r="E9232" s="70">
        <v>1</v>
      </c>
      <c r="F9232" s="6">
        <f>IF(AND(Table3[[#This Row],[Macro Material_]]&lt;&gt;"",Table3[[#This Row],[Main Color_]]&lt;&gt;"",Table3[[#This Row],[Shape_]]&lt;&gt;"",Table3[[#This Row],[Carry_]]&lt;&gt;""),1,0)</f>
        <v>1</v>
      </c>
      <c r="G9232" s="6" t="s">
        <v>31425</v>
      </c>
      <c r="H9232" s="6" t="s">
        <v>31382</v>
      </c>
      <c r="I9232" s="11" t="s">
        <v>51581</v>
      </c>
      <c r="J9232" t="s">
        <v>27400</v>
      </c>
      <c r="K9232" t="s">
        <v>51582</v>
      </c>
      <c r="L9232" t="s">
        <v>27400</v>
      </c>
      <c r="M9232" s="7"/>
      <c r="N9232" s="7"/>
      <c r="O9232" s="7"/>
      <c r="Q9232" t="s">
        <v>565</v>
      </c>
      <c r="S9232" t="s">
        <v>39</v>
      </c>
      <c r="T9232" t="s">
        <v>141</v>
      </c>
      <c r="U9232" t="s">
        <v>60</v>
      </c>
      <c r="Y9232" t="s">
        <v>39</v>
      </c>
      <c r="AA9232">
        <v>0</v>
      </c>
      <c r="AB9232" t="s">
        <v>27400</v>
      </c>
      <c r="AE9232" t="s">
        <v>27400</v>
      </c>
      <c r="AF9232">
        <f>COUNTA(Table3[[#This Row],[Main Color_]:[Carry_]],Table3[[#This Row],[Macro Material_]])</f>
        <v>4</v>
      </c>
    </row>
    <row r="9233" spans="1:32" x14ac:dyDescent="0.25">
      <c r="A9233" s="6">
        <f>COUNTIFS(Table3[SKU],Table3[[#This Row],[SKU]])</f>
        <v>1</v>
      </c>
      <c r="B9233" t="s">
        <v>393</v>
      </c>
      <c r="C9233" t="s">
        <v>652</v>
      </c>
      <c r="D9233" s="29" t="s">
        <v>653</v>
      </c>
      <c r="E9233" s="70">
        <v>1</v>
      </c>
      <c r="F9233" s="6">
        <f>IF(AND(Table3[[#This Row],[Macro Material_]]&lt;&gt;"",Table3[[#This Row],[Main Color_]]&lt;&gt;"",Table3[[#This Row],[Shape_]]&lt;&gt;"",Table3[[#This Row],[Carry_]]&lt;&gt;""),1,0)</f>
        <v>1</v>
      </c>
      <c r="G9233" s="6" t="s">
        <v>31445</v>
      </c>
      <c r="H9233" s="6" t="s">
        <v>31382</v>
      </c>
      <c r="I9233" s="11" t="s">
        <v>32710</v>
      </c>
      <c r="J9233" t="s">
        <v>27400</v>
      </c>
      <c r="K9233" s="7" t="s">
        <v>32711</v>
      </c>
      <c r="L9233" t="s">
        <v>27400</v>
      </c>
      <c r="M9233" s="7"/>
      <c r="N9233" s="7"/>
      <c r="O9233" s="7"/>
      <c r="Q9233" t="s">
        <v>24</v>
      </c>
      <c r="S9233" t="s">
        <v>25</v>
      </c>
      <c r="T9233" t="s">
        <v>26</v>
      </c>
      <c r="U9233" t="s">
        <v>27</v>
      </c>
      <c r="Y9233" t="s">
        <v>25</v>
      </c>
      <c r="AB9233" t="s">
        <v>27400</v>
      </c>
      <c r="AE9233" t="s">
        <v>27400</v>
      </c>
      <c r="AF9233">
        <f>COUNTA(Table3[[#This Row],[Main Color_]:[Carry_]],Table3[[#This Row],[Macro Material_]])</f>
        <v>4</v>
      </c>
    </row>
    <row r="9234" spans="1:32" x14ac:dyDescent="0.25">
      <c r="A9234" s="6">
        <f>COUNTIFS(Table3[SKU],Table3[[#This Row],[SKU]])</f>
        <v>1</v>
      </c>
      <c r="B9234" t="s">
        <v>393</v>
      </c>
      <c r="C9234" t="s">
        <v>654</v>
      </c>
      <c r="D9234" s="29" t="s">
        <v>653</v>
      </c>
      <c r="E9234" s="70">
        <v>1</v>
      </c>
      <c r="F9234" s="6">
        <f>IF(AND(Table3[[#This Row],[Macro Material_]]&lt;&gt;"",Table3[[#This Row],[Main Color_]]&lt;&gt;"",Table3[[#This Row],[Shape_]]&lt;&gt;"",Table3[[#This Row],[Carry_]]&lt;&gt;""),1,0)</f>
        <v>1</v>
      </c>
      <c r="I9234" s="11" t="s">
        <v>32712</v>
      </c>
      <c r="J9234" t="s">
        <v>27400</v>
      </c>
      <c r="K9234" s="7" t="s">
        <v>32713</v>
      </c>
      <c r="L9234" t="s">
        <v>27400</v>
      </c>
      <c r="M9234" s="7"/>
      <c r="N9234" s="7"/>
      <c r="O9234" s="7"/>
      <c r="Q9234" t="s">
        <v>24</v>
      </c>
      <c r="S9234" t="s">
        <v>39</v>
      </c>
      <c r="T9234" t="s">
        <v>26</v>
      </c>
      <c r="U9234" t="s">
        <v>27</v>
      </c>
      <c r="Y9234" t="s">
        <v>39</v>
      </c>
      <c r="AB9234" t="s">
        <v>27400</v>
      </c>
      <c r="AE9234" t="s">
        <v>27400</v>
      </c>
      <c r="AF9234">
        <f>COUNTA(Table3[[#This Row],[Main Color_]:[Carry_]],Table3[[#This Row],[Macro Material_]])</f>
        <v>4</v>
      </c>
    </row>
    <row r="9235" spans="1:32" x14ac:dyDescent="0.25">
      <c r="A9235" s="6">
        <f>COUNTIFS(Table3[SKU],Table3[[#This Row],[SKU]])</f>
        <v>1</v>
      </c>
      <c r="B9235" t="s">
        <v>393</v>
      </c>
      <c r="C9235" t="s">
        <v>655</v>
      </c>
      <c r="D9235" s="29" t="s">
        <v>653</v>
      </c>
      <c r="E9235" s="70">
        <v>1</v>
      </c>
      <c r="F9235" s="6">
        <f>IF(AND(Table3[[#This Row],[Macro Material_]]&lt;&gt;"",Table3[[#This Row],[Main Color_]]&lt;&gt;"",Table3[[#This Row],[Shape_]]&lt;&gt;"",Table3[[#This Row],[Carry_]]&lt;&gt;""),1,0)</f>
        <v>1</v>
      </c>
      <c r="I9235" s="11" t="s">
        <v>32714</v>
      </c>
      <c r="J9235" t="s">
        <v>27400</v>
      </c>
      <c r="K9235" s="7" t="s">
        <v>32715</v>
      </c>
      <c r="L9235" t="s">
        <v>27400</v>
      </c>
      <c r="M9235" s="7"/>
      <c r="N9235" s="7"/>
      <c r="O9235" s="7"/>
      <c r="Q9235" t="s">
        <v>24</v>
      </c>
      <c r="S9235" t="s">
        <v>30</v>
      </c>
      <c r="T9235" t="s">
        <v>26</v>
      </c>
      <c r="U9235" t="s">
        <v>27</v>
      </c>
      <c r="Y9235" t="s">
        <v>30</v>
      </c>
      <c r="AB9235" t="s">
        <v>27400</v>
      </c>
      <c r="AE9235" t="s">
        <v>27400</v>
      </c>
      <c r="AF9235">
        <f>COUNTA(Table3[[#This Row],[Main Color_]:[Carry_]],Table3[[#This Row],[Macro Material_]])</f>
        <v>4</v>
      </c>
    </row>
    <row r="9236" spans="1:32" x14ac:dyDescent="0.25">
      <c r="A9236" s="6">
        <f>COUNTIFS(Table3[SKU],Table3[[#This Row],[SKU]])</f>
        <v>1</v>
      </c>
      <c r="B9236" t="s">
        <v>393</v>
      </c>
      <c r="C9236" t="s">
        <v>656</v>
      </c>
      <c r="D9236" s="29" t="s">
        <v>653</v>
      </c>
      <c r="E9236" s="70">
        <v>1</v>
      </c>
      <c r="F9236" s="6">
        <f>IF(AND(Table3[[#This Row],[Macro Material_]]&lt;&gt;"",Table3[[#This Row],[Main Color_]]&lt;&gt;"",Table3[[#This Row],[Shape_]]&lt;&gt;"",Table3[[#This Row],[Carry_]]&lt;&gt;""),1,0)</f>
        <v>1</v>
      </c>
      <c r="G9236" s="6" t="s">
        <v>31445</v>
      </c>
      <c r="H9236" s="6" t="s">
        <v>31382</v>
      </c>
      <c r="I9236" s="11" t="s">
        <v>32716</v>
      </c>
      <c r="J9236" t="s">
        <v>27400</v>
      </c>
      <c r="K9236" s="7" t="s">
        <v>32717</v>
      </c>
      <c r="L9236" t="s">
        <v>27400</v>
      </c>
      <c r="M9236" s="7"/>
      <c r="N9236" s="7"/>
      <c r="O9236" s="7"/>
      <c r="Q9236" t="s">
        <v>24</v>
      </c>
      <c r="S9236" t="s">
        <v>30</v>
      </c>
      <c r="T9236" t="s">
        <v>26</v>
      </c>
      <c r="U9236" t="s">
        <v>27</v>
      </c>
      <c r="Y9236" t="s">
        <v>30</v>
      </c>
      <c r="AB9236" t="s">
        <v>27400</v>
      </c>
      <c r="AE9236" t="s">
        <v>27400</v>
      </c>
      <c r="AF9236">
        <f>COUNTA(Table3[[#This Row],[Main Color_]:[Carry_]],Table3[[#This Row],[Macro Material_]])</f>
        <v>4</v>
      </c>
    </row>
    <row r="9237" spans="1:32" x14ac:dyDescent="0.25">
      <c r="A9237" s="6">
        <f>COUNTIFS(Table3[SKU],Table3[[#This Row],[SKU]])</f>
        <v>1</v>
      </c>
      <c r="B9237" t="s">
        <v>393</v>
      </c>
      <c r="C9237" t="s">
        <v>657</v>
      </c>
      <c r="D9237" s="29" t="s">
        <v>653</v>
      </c>
      <c r="E9237" s="70">
        <v>1</v>
      </c>
      <c r="F9237" s="6">
        <f>IF(AND(Table3[[#This Row],[Macro Material_]]&lt;&gt;"",Table3[[#This Row],[Main Color_]]&lt;&gt;"",Table3[[#This Row],[Shape_]]&lt;&gt;"",Table3[[#This Row],[Carry_]]&lt;&gt;""),1,0)</f>
        <v>1</v>
      </c>
      <c r="I9237" s="11" t="s">
        <v>32718</v>
      </c>
      <c r="J9237" t="s">
        <v>27400</v>
      </c>
      <c r="K9237" s="7" t="s">
        <v>32719</v>
      </c>
      <c r="L9237" t="s">
        <v>27400</v>
      </c>
      <c r="M9237" s="7"/>
      <c r="N9237" s="7"/>
      <c r="O9237" s="7"/>
      <c r="Q9237" t="s">
        <v>24</v>
      </c>
      <c r="S9237" t="s">
        <v>30</v>
      </c>
      <c r="T9237" t="s">
        <v>26</v>
      </c>
      <c r="U9237" t="s">
        <v>27</v>
      </c>
      <c r="Y9237" t="s">
        <v>30</v>
      </c>
      <c r="AB9237" t="s">
        <v>27400</v>
      </c>
      <c r="AE9237" t="s">
        <v>27400</v>
      </c>
      <c r="AF9237">
        <f>COUNTA(Table3[[#This Row],[Main Color_]:[Carry_]],Table3[[#This Row],[Macro Material_]])</f>
        <v>4</v>
      </c>
    </row>
    <row r="9238" spans="1:32" x14ac:dyDescent="0.25">
      <c r="A9238" s="6">
        <f>COUNTIFS(Table3[SKU],Table3[[#This Row],[SKU]])</f>
        <v>1</v>
      </c>
      <c r="B9238" t="s">
        <v>393</v>
      </c>
      <c r="C9238" t="s">
        <v>660</v>
      </c>
      <c r="D9238" s="29" t="s">
        <v>661</v>
      </c>
      <c r="E9238" s="70">
        <v>1</v>
      </c>
      <c r="F9238" s="6">
        <f>IF(AND(Table3[[#This Row],[Macro Material_]]&lt;&gt;"",Table3[[#This Row],[Main Color_]]&lt;&gt;"",Table3[[#This Row],[Shape_]]&lt;&gt;"",Table3[[#This Row],[Carry_]]&lt;&gt;""),1,0)</f>
        <v>1</v>
      </c>
      <c r="G9238" s="6" t="s">
        <v>31445</v>
      </c>
      <c r="H9238" s="6" t="s">
        <v>31400</v>
      </c>
      <c r="I9238" s="11" t="s">
        <v>32720</v>
      </c>
      <c r="J9238" t="s">
        <v>27400</v>
      </c>
      <c r="K9238" s="7" t="s">
        <v>32721</v>
      </c>
      <c r="L9238" t="s">
        <v>27400</v>
      </c>
      <c r="M9238" s="7"/>
      <c r="N9238" s="7"/>
      <c r="O9238" s="7"/>
      <c r="Q9238" t="s">
        <v>630</v>
      </c>
      <c r="S9238" t="s">
        <v>25</v>
      </c>
      <c r="T9238" t="s">
        <v>26</v>
      </c>
      <c r="U9238" t="s">
        <v>27</v>
      </c>
      <c r="Y9238" t="s">
        <v>25</v>
      </c>
      <c r="AB9238" t="s">
        <v>27400</v>
      </c>
      <c r="AE9238" t="s">
        <v>27400</v>
      </c>
      <c r="AF9238">
        <f>COUNTA(Table3[[#This Row],[Main Color_]:[Carry_]],Table3[[#This Row],[Macro Material_]])</f>
        <v>4</v>
      </c>
    </row>
    <row r="9239" spans="1:32" x14ac:dyDescent="0.25">
      <c r="A9239" s="6">
        <f>COUNTIFS(Table3[SKU],Table3[[#This Row],[SKU]])</f>
        <v>1</v>
      </c>
      <c r="B9239" t="s">
        <v>393</v>
      </c>
      <c r="C9239" t="s">
        <v>664</v>
      </c>
      <c r="D9239" s="29" t="s">
        <v>665</v>
      </c>
      <c r="E9239" s="70">
        <v>45547</v>
      </c>
      <c r="F9239" s="6">
        <f>IF(AND(Table3[[#This Row],[Macro Material_]]&lt;&gt;"",Table3[[#This Row],[Main Color_]]&lt;&gt;"",Table3[[#This Row],[Shape_]]&lt;&gt;"",Table3[[#This Row],[Carry_]]&lt;&gt;""),1,0)</f>
        <v>1</v>
      </c>
      <c r="G9239" s="6" t="s">
        <v>31445</v>
      </c>
      <c r="H9239" s="6" t="s">
        <v>31382</v>
      </c>
      <c r="I9239" s="11" t="s">
        <v>32722</v>
      </c>
      <c r="J9239" t="s">
        <v>27400</v>
      </c>
      <c r="K9239" s="7" t="s">
        <v>32723</v>
      </c>
      <c r="L9239" t="s">
        <v>27400</v>
      </c>
      <c r="M9239" s="7"/>
      <c r="N9239" s="7"/>
      <c r="O9239" s="7"/>
      <c r="Q9239" t="s">
        <v>24</v>
      </c>
      <c r="S9239" t="s">
        <v>57</v>
      </c>
      <c r="T9239" t="s">
        <v>26</v>
      </c>
      <c r="U9239" t="s">
        <v>27</v>
      </c>
      <c r="AA9239" t="s">
        <v>27486</v>
      </c>
      <c r="AB9239" t="s">
        <v>27400</v>
      </c>
      <c r="AE9239" t="s">
        <v>27400</v>
      </c>
      <c r="AF9239">
        <f>COUNTA(Table3[[#This Row],[Main Color_]:[Carry_]],Table3[[#This Row],[Macro Material_]])</f>
        <v>4</v>
      </c>
    </row>
    <row r="9240" spans="1:32" x14ac:dyDescent="0.25">
      <c r="A9240" s="6">
        <f>COUNTIFS(Table3[SKU],Table3[[#This Row],[SKU]])</f>
        <v>1</v>
      </c>
      <c r="B9240" t="s">
        <v>393</v>
      </c>
      <c r="C9240" t="s">
        <v>668</v>
      </c>
      <c r="D9240" s="29" t="s">
        <v>669</v>
      </c>
      <c r="E9240" s="70">
        <v>1</v>
      </c>
      <c r="F9240" s="6">
        <f>IF(AND(Table3[[#This Row],[Macro Material_]]&lt;&gt;"",Table3[[#This Row],[Main Color_]]&lt;&gt;"",Table3[[#This Row],[Shape_]]&lt;&gt;"",Table3[[#This Row],[Carry_]]&lt;&gt;""),1,0)</f>
        <v>1</v>
      </c>
      <c r="G9240" s="6" t="s">
        <v>31445</v>
      </c>
      <c r="H9240" s="6" t="s">
        <v>31382</v>
      </c>
      <c r="I9240" s="11" t="s">
        <v>32724</v>
      </c>
      <c r="J9240" t="s">
        <v>27400</v>
      </c>
      <c r="K9240" s="7" t="s">
        <v>32725</v>
      </c>
      <c r="L9240" t="s">
        <v>27400</v>
      </c>
      <c r="M9240" s="7"/>
      <c r="N9240" s="7"/>
      <c r="O9240" s="7"/>
      <c r="Q9240" t="s">
        <v>30</v>
      </c>
      <c r="S9240" t="s">
        <v>30</v>
      </c>
      <c r="T9240" t="s">
        <v>26</v>
      </c>
      <c r="U9240" t="s">
        <v>27</v>
      </c>
      <c r="Y9240" t="s">
        <v>30</v>
      </c>
      <c r="AB9240" t="s">
        <v>27400</v>
      </c>
      <c r="AE9240" t="s">
        <v>27400</v>
      </c>
      <c r="AF9240">
        <f>COUNTA(Table3[[#This Row],[Main Color_]:[Carry_]],Table3[[#This Row],[Macro Material_]])</f>
        <v>4</v>
      </c>
    </row>
    <row r="9241" spans="1:32" x14ac:dyDescent="0.25">
      <c r="A9241" s="6">
        <f>COUNTIFS(Table3[SKU],Table3[[#This Row],[SKU]])</f>
        <v>1</v>
      </c>
      <c r="B9241" t="s">
        <v>393</v>
      </c>
      <c r="C9241" t="s">
        <v>662</v>
      </c>
      <c r="D9241" s="29" t="s">
        <v>663</v>
      </c>
      <c r="E9241" s="70">
        <v>1</v>
      </c>
      <c r="F9241" s="6">
        <f>IF(AND(Table3[[#This Row],[Macro Material_]]&lt;&gt;"",Table3[[#This Row],[Main Color_]]&lt;&gt;"",Table3[[#This Row],[Shape_]]&lt;&gt;"",Table3[[#This Row],[Carry_]]&lt;&gt;""),1,0)</f>
        <v>1</v>
      </c>
      <c r="G9241" s="6" t="s">
        <v>31445</v>
      </c>
      <c r="H9241" s="6" t="s">
        <v>31382</v>
      </c>
      <c r="I9241" s="11" t="s">
        <v>32726</v>
      </c>
      <c r="J9241" t="s">
        <v>27400</v>
      </c>
      <c r="K9241" s="7" t="s">
        <v>32727</v>
      </c>
      <c r="L9241" t="s">
        <v>27400</v>
      </c>
      <c r="M9241" s="7"/>
      <c r="N9241" s="7"/>
      <c r="O9241" s="7"/>
      <c r="Q9241" t="s">
        <v>24</v>
      </c>
      <c r="S9241" t="s">
        <v>144</v>
      </c>
      <c r="T9241" t="s">
        <v>26</v>
      </c>
      <c r="U9241" t="s">
        <v>27</v>
      </c>
      <c r="Y9241" t="s">
        <v>144</v>
      </c>
      <c r="AB9241" t="s">
        <v>27400</v>
      </c>
      <c r="AE9241" t="s">
        <v>27400</v>
      </c>
      <c r="AF9241">
        <f>COUNTA(Table3[[#This Row],[Main Color_]:[Carry_]],Table3[[#This Row],[Macro Material_]])</f>
        <v>4</v>
      </c>
    </row>
    <row r="9242" spans="1:32" x14ac:dyDescent="0.25">
      <c r="A9242" s="6">
        <f>COUNTIFS(Table3[SKU],Table3[[#This Row],[SKU]])</f>
        <v>1</v>
      </c>
      <c r="B9242" t="s">
        <v>393</v>
      </c>
      <c r="C9242" t="s">
        <v>666</v>
      </c>
      <c r="D9242" s="29" t="s">
        <v>667</v>
      </c>
      <c r="E9242" s="70">
        <v>45547</v>
      </c>
      <c r="F9242" s="6">
        <f>IF(AND(Table3[[#This Row],[Macro Material_]]&lt;&gt;"",Table3[[#This Row],[Main Color_]]&lt;&gt;"",Table3[[#This Row],[Shape_]]&lt;&gt;"",Table3[[#This Row],[Carry_]]&lt;&gt;""),1,0)</f>
        <v>1</v>
      </c>
      <c r="I9242" s="11" t="s">
        <v>32728</v>
      </c>
      <c r="J9242" t="s">
        <v>27400</v>
      </c>
      <c r="K9242" s="7" t="s">
        <v>32729</v>
      </c>
      <c r="L9242" t="s">
        <v>27400</v>
      </c>
      <c r="M9242" s="7"/>
      <c r="N9242" s="7"/>
      <c r="O9242" s="7"/>
      <c r="Q9242" t="s">
        <v>24</v>
      </c>
      <c r="S9242" t="s">
        <v>30</v>
      </c>
      <c r="T9242" t="s">
        <v>26</v>
      </c>
      <c r="U9242" t="s">
        <v>27</v>
      </c>
      <c r="AB9242" t="s">
        <v>27400</v>
      </c>
      <c r="AE9242" t="s">
        <v>27400</v>
      </c>
      <c r="AF9242">
        <f>COUNTA(Table3[[#This Row],[Main Color_]:[Carry_]],Table3[[#This Row],[Macro Material_]])</f>
        <v>4</v>
      </c>
    </row>
    <row r="9243" spans="1:32" x14ac:dyDescent="0.25">
      <c r="A9243" s="6">
        <f>COUNTIFS(Table3[SKU],Table3[[#This Row],[SKU]])</f>
        <v>1</v>
      </c>
      <c r="B9243" t="s">
        <v>393</v>
      </c>
      <c r="C9243" t="s">
        <v>658</v>
      </c>
      <c r="D9243" s="29" t="s">
        <v>653</v>
      </c>
      <c r="E9243" s="70">
        <v>45600</v>
      </c>
      <c r="F9243" s="6">
        <f>IF(AND(Table3[[#This Row],[Macro Material_]]&lt;&gt;"",Table3[[#This Row],[Main Color_]]&lt;&gt;"",Table3[[#This Row],[Shape_]]&lt;&gt;"",Table3[[#This Row],[Carry_]]&lt;&gt;""),1,0)</f>
        <v>1</v>
      </c>
      <c r="G9243" s="6" t="s">
        <v>31445</v>
      </c>
      <c r="H9243" s="6" t="s">
        <v>31382</v>
      </c>
      <c r="I9243" s="11" t="s">
        <v>32730</v>
      </c>
      <c r="J9243" t="s">
        <v>27400</v>
      </c>
      <c r="K9243" s="7" t="s">
        <v>32731</v>
      </c>
      <c r="L9243" t="s">
        <v>27400</v>
      </c>
      <c r="M9243" s="7"/>
      <c r="N9243" s="7"/>
      <c r="O9243" s="7"/>
      <c r="Q9243" t="s">
        <v>24</v>
      </c>
      <c r="S9243" t="s">
        <v>30</v>
      </c>
      <c r="T9243" t="s">
        <v>26</v>
      </c>
      <c r="U9243" t="s">
        <v>27</v>
      </c>
      <c r="AA9243" t="s">
        <v>27486</v>
      </c>
      <c r="AB9243" t="s">
        <v>27400</v>
      </c>
      <c r="AE9243" t="s">
        <v>27400</v>
      </c>
      <c r="AF9243">
        <f>COUNTA(Table3[[#This Row],[Main Color_]:[Carry_]],Table3[[#This Row],[Macro Material_]])</f>
        <v>4</v>
      </c>
    </row>
    <row r="9244" spans="1:32" x14ac:dyDescent="0.25">
      <c r="A9244" s="6">
        <f>COUNTIFS(Table3[SKU],Table3[[#This Row],[SKU]])</f>
        <v>1</v>
      </c>
      <c r="B9244" t="s">
        <v>393</v>
      </c>
      <c r="C9244" t="s">
        <v>1176</v>
      </c>
      <c r="D9244" s="29" t="s">
        <v>1177</v>
      </c>
      <c r="E9244" s="70">
        <v>45547</v>
      </c>
      <c r="F9244" s="6">
        <f>IF(AND(Table3[[#This Row],[Macro Material_]]&lt;&gt;"",Table3[[#This Row],[Main Color_]]&lt;&gt;"",Table3[[#This Row],[Shape_]]&lt;&gt;"",Table3[[#This Row],[Carry_]]&lt;&gt;""),1,0)</f>
        <v>1</v>
      </c>
      <c r="G9244" s="6" t="s">
        <v>31445</v>
      </c>
      <c r="H9244" s="6" t="s">
        <v>31382</v>
      </c>
      <c r="I9244" s="11" t="s">
        <v>32732</v>
      </c>
      <c r="J9244" t="s">
        <v>27400</v>
      </c>
      <c r="K9244" s="7" t="s">
        <v>32733</v>
      </c>
      <c r="L9244" t="s">
        <v>27400</v>
      </c>
      <c r="M9244" s="7" t="s">
        <v>27391</v>
      </c>
      <c r="N9244" s="7"/>
      <c r="O9244" s="7"/>
      <c r="P9244" t="s">
        <v>27391</v>
      </c>
      <c r="Q9244" t="s">
        <v>24</v>
      </c>
      <c r="S9244" t="s">
        <v>25</v>
      </c>
      <c r="T9244" t="s">
        <v>244</v>
      </c>
      <c r="U9244" t="s">
        <v>27</v>
      </c>
      <c r="AB9244" t="s">
        <v>27400</v>
      </c>
      <c r="AE9244" t="s">
        <v>27400</v>
      </c>
      <c r="AF9244">
        <f>COUNTA(Table3[[#This Row],[Main Color_]:[Carry_]],Table3[[#This Row],[Macro Material_]])</f>
        <v>4</v>
      </c>
    </row>
    <row r="9245" spans="1:32" x14ac:dyDescent="0.25">
      <c r="A9245" s="6">
        <f>COUNTIFS(Table3[SKU],Table3[[#This Row],[SKU]])</f>
        <v>1</v>
      </c>
      <c r="B9245" t="s">
        <v>393</v>
      </c>
      <c r="C9245" t="s">
        <v>1179</v>
      </c>
      <c r="D9245" s="29" t="s">
        <v>1180</v>
      </c>
      <c r="E9245" s="70">
        <v>45600</v>
      </c>
      <c r="F9245" s="6">
        <f>IF(AND(Table3[[#This Row],[Macro Material_]]&lt;&gt;"",Table3[[#This Row],[Main Color_]]&lt;&gt;"",Table3[[#This Row],[Shape_]]&lt;&gt;"",Table3[[#This Row],[Carry_]]&lt;&gt;""),1,0)</f>
        <v>1</v>
      </c>
      <c r="G9245" s="6" t="s">
        <v>31445</v>
      </c>
      <c r="H9245" s="6" t="s">
        <v>31382</v>
      </c>
      <c r="I9245" s="11" t="s">
        <v>32734</v>
      </c>
      <c r="J9245" t="s">
        <v>27400</v>
      </c>
      <c r="K9245" s="7" t="s">
        <v>32735</v>
      </c>
      <c r="L9245" t="s">
        <v>27400</v>
      </c>
      <c r="M9245" s="7" t="s">
        <v>27391</v>
      </c>
      <c r="N9245" s="7"/>
      <c r="O9245" s="7"/>
      <c r="P9245" t="s">
        <v>27391</v>
      </c>
      <c r="Q9245" t="s">
        <v>24</v>
      </c>
      <c r="S9245" t="s">
        <v>25</v>
      </c>
      <c r="T9245" t="s">
        <v>244</v>
      </c>
      <c r="U9245" t="s">
        <v>27</v>
      </c>
      <c r="AB9245" t="s">
        <v>27400</v>
      </c>
      <c r="AE9245" t="s">
        <v>27400</v>
      </c>
      <c r="AF9245">
        <f>COUNTA(Table3[[#This Row],[Main Color_]:[Carry_]],Table3[[#This Row],[Macro Material_]])</f>
        <v>4</v>
      </c>
    </row>
    <row r="9246" spans="1:32" x14ac:dyDescent="0.25">
      <c r="A9246" s="6">
        <f>COUNTIFS(Table3[SKU],Table3[[#This Row],[SKU]])</f>
        <v>1</v>
      </c>
      <c r="B9246" t="s">
        <v>393</v>
      </c>
      <c r="C9246" t="s">
        <v>1198</v>
      </c>
      <c r="D9246" s="29" t="s">
        <v>1199</v>
      </c>
      <c r="E9246" s="70">
        <v>1</v>
      </c>
      <c r="F9246" s="6">
        <f>IF(AND(Table3[[#This Row],[Macro Material_]]&lt;&gt;"",Table3[[#This Row],[Main Color_]]&lt;&gt;"",Table3[[#This Row],[Shape_]]&lt;&gt;"",Table3[[#This Row],[Carry_]]&lt;&gt;""),1,0)</f>
        <v>1</v>
      </c>
      <c r="G9246" s="6" t="s">
        <v>31445</v>
      </c>
      <c r="H9246" s="6" t="s">
        <v>31382</v>
      </c>
      <c r="I9246" s="11" t="s">
        <v>32736</v>
      </c>
      <c r="J9246" t="s">
        <v>27400</v>
      </c>
      <c r="K9246" s="7" t="s">
        <v>32737</v>
      </c>
      <c r="L9246" t="s">
        <v>27400</v>
      </c>
      <c r="M9246" s="7"/>
      <c r="N9246" s="7"/>
      <c r="O9246" s="7"/>
      <c r="Q9246" t="s">
        <v>630</v>
      </c>
      <c r="S9246" t="s">
        <v>25</v>
      </c>
      <c r="T9246" t="s">
        <v>26</v>
      </c>
      <c r="U9246" t="s">
        <v>27</v>
      </c>
      <c r="Y9246" t="s">
        <v>25</v>
      </c>
      <c r="AB9246" t="s">
        <v>27400</v>
      </c>
      <c r="AE9246" t="s">
        <v>27400</v>
      </c>
      <c r="AF9246">
        <f>COUNTA(Table3[[#This Row],[Main Color_]:[Carry_]],Table3[[#This Row],[Macro Material_]])</f>
        <v>4</v>
      </c>
    </row>
    <row r="9247" spans="1:32" x14ac:dyDescent="0.25">
      <c r="A9247" s="6">
        <f>COUNTIFS(Table3[SKU],Table3[[#This Row],[SKU]])</f>
        <v>1</v>
      </c>
      <c r="B9247" t="s">
        <v>393</v>
      </c>
      <c r="C9247" t="s">
        <v>1195</v>
      </c>
      <c r="D9247" s="29" t="s">
        <v>1196</v>
      </c>
      <c r="E9247" s="70">
        <v>45600</v>
      </c>
      <c r="F9247" s="6">
        <f>IF(AND(Table3[[#This Row],[Macro Material_]]&lt;&gt;"",Table3[[#This Row],[Main Color_]]&lt;&gt;"",Table3[[#This Row],[Shape_]]&lt;&gt;"",Table3[[#This Row],[Carry_]]&lt;&gt;""),1,0)</f>
        <v>1</v>
      </c>
      <c r="G9247" s="6" t="s">
        <v>31445</v>
      </c>
      <c r="H9247" s="6" t="s">
        <v>31382</v>
      </c>
      <c r="I9247" s="11" t="s">
        <v>32738</v>
      </c>
      <c r="J9247" t="s">
        <v>27400</v>
      </c>
      <c r="K9247" s="7" t="s">
        <v>32739</v>
      </c>
      <c r="L9247" t="s">
        <v>27400</v>
      </c>
      <c r="M9247" s="7"/>
      <c r="N9247" s="7"/>
      <c r="O9247" s="7"/>
      <c r="P9247" t="s">
        <v>1197</v>
      </c>
      <c r="Q9247" t="s">
        <v>24</v>
      </c>
      <c r="S9247" t="s">
        <v>25</v>
      </c>
      <c r="T9247" t="s">
        <v>244</v>
      </c>
      <c r="U9247" t="s">
        <v>27</v>
      </c>
      <c r="AB9247" t="s">
        <v>27400</v>
      </c>
      <c r="AE9247" t="s">
        <v>27400</v>
      </c>
      <c r="AF9247">
        <f>COUNTA(Table3[[#This Row],[Main Color_]:[Carry_]],Table3[[#This Row],[Macro Material_]])</f>
        <v>4</v>
      </c>
    </row>
    <row r="9248" spans="1:32" x14ac:dyDescent="0.25">
      <c r="A9248" s="6">
        <f>COUNTIFS(Table3[SKU],Table3[[#This Row],[SKU]])</f>
        <v>1</v>
      </c>
      <c r="B9248" t="s">
        <v>393</v>
      </c>
      <c r="C9248" t="s">
        <v>25533</v>
      </c>
      <c r="D9248" s="29" t="s">
        <v>1204</v>
      </c>
      <c r="E9248" s="70">
        <v>45544</v>
      </c>
      <c r="F9248" s="6">
        <f>IF(AND(Table3[[#This Row],[Macro Material_]]&lt;&gt;"",Table3[[#This Row],[Main Color_]]&lt;&gt;"",Table3[[#This Row],[Shape_]]&lt;&gt;"",Table3[[#This Row],[Carry_]]&lt;&gt;""),1,0)</f>
        <v>1</v>
      </c>
      <c r="G9248" s="6" t="s">
        <v>31425</v>
      </c>
      <c r="H9248" s="6" t="s">
        <v>31382</v>
      </c>
      <c r="I9248" s="11" t="s">
        <v>32740</v>
      </c>
      <c r="J9248" t="s">
        <v>27400</v>
      </c>
      <c r="K9248" s="7" t="s">
        <v>32741</v>
      </c>
      <c r="L9248" t="s">
        <v>27400</v>
      </c>
      <c r="M9248" s="7"/>
      <c r="N9248" s="7"/>
      <c r="O9248" s="7"/>
      <c r="Q9248" t="s">
        <v>630</v>
      </c>
      <c r="S9248" t="s">
        <v>25</v>
      </c>
      <c r="T9248" t="s">
        <v>174</v>
      </c>
      <c r="U9248" t="s">
        <v>36</v>
      </c>
      <c r="AB9248" t="s">
        <v>27400</v>
      </c>
      <c r="AE9248" t="s">
        <v>27400</v>
      </c>
      <c r="AF9248">
        <f>COUNTA(Table3[[#This Row],[Main Color_]:[Carry_]],Table3[[#This Row],[Macro Material_]])</f>
        <v>4</v>
      </c>
    </row>
    <row r="9249" spans="1:32" x14ac:dyDescent="0.25">
      <c r="A9249" s="6">
        <f>COUNTIFS(Table3[SKU],Table3[[#This Row],[SKU]])</f>
        <v>1</v>
      </c>
      <c r="B9249" t="s">
        <v>393</v>
      </c>
      <c r="C9249" t="s">
        <v>1959</v>
      </c>
      <c r="D9249" s="29" t="s">
        <v>1960</v>
      </c>
      <c r="E9249" s="70">
        <v>45547</v>
      </c>
      <c r="F9249" s="6">
        <f>IF(AND(Table3[[#This Row],[Macro Material_]]&lt;&gt;"",Table3[[#This Row],[Main Color_]]&lt;&gt;"",Table3[[#This Row],[Shape_]]&lt;&gt;"",Table3[[#This Row],[Carry_]]&lt;&gt;""),1,0)</f>
        <v>1</v>
      </c>
      <c r="I9249" s="11" t="s">
        <v>32742</v>
      </c>
      <c r="J9249" t="s">
        <v>27400</v>
      </c>
      <c r="K9249" s="7" t="s">
        <v>32743</v>
      </c>
      <c r="L9249" t="s">
        <v>27400</v>
      </c>
      <c r="M9249" s="7"/>
      <c r="N9249" s="7"/>
      <c r="O9249" s="7"/>
      <c r="P9249" t="s">
        <v>1961</v>
      </c>
      <c r="Q9249" t="s">
        <v>24</v>
      </c>
      <c r="S9249" t="s">
        <v>30</v>
      </c>
      <c r="T9249" t="s">
        <v>244</v>
      </c>
      <c r="U9249" t="s">
        <v>27</v>
      </c>
      <c r="AB9249" t="s">
        <v>27400</v>
      </c>
      <c r="AE9249" t="s">
        <v>27400</v>
      </c>
      <c r="AF9249">
        <f>COUNTA(Table3[[#This Row],[Main Color_]:[Carry_]],Table3[[#This Row],[Macro Material_]])</f>
        <v>4</v>
      </c>
    </row>
    <row r="9250" spans="1:32" x14ac:dyDescent="0.25">
      <c r="A9250" s="6">
        <f>COUNTIFS(Table3[SKU],Table3[[#This Row],[SKU]])</f>
        <v>1</v>
      </c>
      <c r="B9250" t="s">
        <v>393</v>
      </c>
      <c r="C9250" t="s">
        <v>2103</v>
      </c>
      <c r="D9250" s="29" t="s">
        <v>2102</v>
      </c>
      <c r="E9250" s="70">
        <v>45686</v>
      </c>
      <c r="F9250" s="6">
        <f>IF(AND(Table3[[#This Row],[Macro Material_]]&lt;&gt;"",Table3[[#This Row],[Main Color_]]&lt;&gt;"",Table3[[#This Row],[Shape_]]&lt;&gt;"",Table3[[#This Row],[Carry_]]&lt;&gt;""),1,0)</f>
        <v>1</v>
      </c>
      <c r="G9250" s="6" t="s">
        <v>31381</v>
      </c>
      <c r="H9250" s="6" t="s">
        <v>31886</v>
      </c>
      <c r="I9250" s="11" t="s">
        <v>32497</v>
      </c>
      <c r="J9250" t="s">
        <v>27400</v>
      </c>
      <c r="K9250" s="7" t="s">
        <v>32744</v>
      </c>
      <c r="L9250" t="s">
        <v>27400</v>
      </c>
      <c r="M9250" s="7"/>
      <c r="N9250" s="7"/>
      <c r="O9250" s="7"/>
      <c r="Q9250" t="s">
        <v>30</v>
      </c>
      <c r="R9250" t="s">
        <v>52</v>
      </c>
      <c r="S9250" t="s">
        <v>25</v>
      </c>
      <c r="T9250" t="s">
        <v>30455</v>
      </c>
      <c r="U9250" t="s">
        <v>30</v>
      </c>
      <c r="AB9250" t="s">
        <v>27400</v>
      </c>
      <c r="AC9250" t="s">
        <v>2103</v>
      </c>
      <c r="AD9250" t="s">
        <v>68972</v>
      </c>
      <c r="AE9250" t="s">
        <v>27400</v>
      </c>
      <c r="AF9250">
        <f>COUNTA(Table3[[#This Row],[Main Color_]:[Carry_]],Table3[[#This Row],[Macro Material_]])</f>
        <v>4</v>
      </c>
    </row>
    <row r="9251" spans="1:32" x14ac:dyDescent="0.25">
      <c r="A9251" s="6">
        <f>COUNTIFS(Table3[SKU],Table3[[#This Row],[SKU]])</f>
        <v>1</v>
      </c>
      <c r="B9251" t="s">
        <v>393</v>
      </c>
      <c r="C9251" t="s">
        <v>2106</v>
      </c>
      <c r="D9251" s="29" t="s">
        <v>2105</v>
      </c>
      <c r="E9251" s="70">
        <v>45686</v>
      </c>
      <c r="F9251" s="6">
        <f>IF(AND(Table3[[#This Row],[Macro Material_]]&lt;&gt;"",Table3[[#This Row],[Main Color_]]&lt;&gt;"",Table3[[#This Row],[Shape_]]&lt;&gt;"",Table3[[#This Row],[Carry_]]&lt;&gt;""),1,0)</f>
        <v>1</v>
      </c>
      <c r="G9251" s="6" t="s">
        <v>31381</v>
      </c>
      <c r="H9251" s="6" t="s">
        <v>31886</v>
      </c>
      <c r="I9251" s="31" t="s">
        <v>32499</v>
      </c>
      <c r="J9251" t="s">
        <v>27400</v>
      </c>
      <c r="K9251" s="7" t="s">
        <v>32745</v>
      </c>
      <c r="L9251" t="s">
        <v>27400</v>
      </c>
      <c r="M9251" s="7"/>
      <c r="N9251" s="7"/>
      <c r="O9251" s="7"/>
      <c r="Q9251" t="s">
        <v>30</v>
      </c>
      <c r="R9251" t="s">
        <v>52</v>
      </c>
      <c r="S9251" t="s">
        <v>25</v>
      </c>
      <c r="T9251" t="s">
        <v>30</v>
      </c>
      <c r="U9251" t="s">
        <v>68</v>
      </c>
      <c r="AB9251" t="s">
        <v>27400</v>
      </c>
      <c r="AC9251" t="s">
        <v>2106</v>
      </c>
      <c r="AD9251" t="s">
        <v>68973</v>
      </c>
      <c r="AE9251" t="s">
        <v>27400</v>
      </c>
      <c r="AF9251">
        <f>COUNTA(Table3[[#This Row],[Main Color_]:[Carry_]],Table3[[#This Row],[Macro Material_]])</f>
        <v>4</v>
      </c>
    </row>
    <row r="9252" spans="1:32" x14ac:dyDescent="0.25">
      <c r="A9252" s="6">
        <f>COUNTIFS(Table3[SKU],Table3[[#This Row],[SKU]])</f>
        <v>1</v>
      </c>
      <c r="B9252" t="s">
        <v>393</v>
      </c>
      <c r="C9252" t="s">
        <v>1159</v>
      </c>
      <c r="D9252" s="29" t="s">
        <v>1160</v>
      </c>
      <c r="E9252" s="70">
        <v>45561</v>
      </c>
      <c r="F9252" s="6">
        <f>IF(AND(Table3[[#This Row],[Macro Material_]]&lt;&gt;"",Table3[[#This Row],[Main Color_]]&lt;&gt;"",Table3[[#This Row],[Shape_]]&lt;&gt;"",Table3[[#This Row],[Carry_]]&lt;&gt;""),1,0)</f>
        <v>1</v>
      </c>
      <c r="G9252" s="6" t="s">
        <v>31381</v>
      </c>
      <c r="H9252" s="6" t="s">
        <v>31886</v>
      </c>
      <c r="I9252" s="11" t="s">
        <v>32746</v>
      </c>
      <c r="J9252" t="s">
        <v>27400</v>
      </c>
      <c r="K9252" s="7" t="s">
        <v>32747</v>
      </c>
      <c r="L9252" t="s">
        <v>27400</v>
      </c>
      <c r="M9252" s="7"/>
      <c r="N9252" s="7"/>
      <c r="O9252" s="7"/>
      <c r="Q9252" t="s">
        <v>24</v>
      </c>
      <c r="S9252" t="s">
        <v>25</v>
      </c>
      <c r="T9252" t="s">
        <v>35</v>
      </c>
      <c r="U9252" t="s">
        <v>75</v>
      </c>
      <c r="AB9252" t="s">
        <v>27400</v>
      </c>
      <c r="AE9252" t="s">
        <v>27400</v>
      </c>
      <c r="AF9252">
        <f>COUNTA(Table3[[#This Row],[Main Color_]:[Carry_]],Table3[[#This Row],[Macro Material_]])</f>
        <v>4</v>
      </c>
    </row>
    <row r="9253" spans="1:32" x14ac:dyDescent="0.25">
      <c r="A9253" s="6">
        <f>COUNTIFS(Table3[SKU],Table3[[#This Row],[SKU]])</f>
        <v>2</v>
      </c>
      <c r="B9253" t="s">
        <v>2189</v>
      </c>
      <c r="C9253" t="s">
        <v>5957</v>
      </c>
      <c r="D9253" t="s">
        <v>5958</v>
      </c>
      <c r="E9253" s="70">
        <v>1</v>
      </c>
      <c r="F9253" s="6">
        <f>IF(AND(Table3[[#This Row],[Macro Material_]]&lt;&gt;"",Table3[[#This Row],[Main Color_]]&lt;&gt;"",Table3[[#This Row],[Shape_]]&lt;&gt;"",Table3[[#This Row],[Carry_]]&lt;&gt;""),1,0)</f>
        <v>1</v>
      </c>
      <c r="G9253" s="6" t="s">
        <v>31381</v>
      </c>
      <c r="H9253" s="6" t="s">
        <v>31382</v>
      </c>
      <c r="I9253" s="11" t="s">
        <v>34842</v>
      </c>
      <c r="J9253" t="s">
        <v>27400</v>
      </c>
      <c r="K9253" t="s">
        <v>34843</v>
      </c>
      <c r="L9253" t="s">
        <v>27400</v>
      </c>
      <c r="M9253" s="7"/>
      <c r="N9253" s="7"/>
      <c r="O9253" s="7"/>
      <c r="Q9253" t="s">
        <v>24</v>
      </c>
      <c r="S9253" t="s">
        <v>25</v>
      </c>
      <c r="T9253" t="s">
        <v>35</v>
      </c>
      <c r="U9253" t="s">
        <v>60</v>
      </c>
      <c r="Y9253" t="s">
        <v>25</v>
      </c>
      <c r="AA9253">
        <v>0</v>
      </c>
      <c r="AB9253" t="s">
        <v>27400</v>
      </c>
      <c r="AE9253" t="s">
        <v>27400</v>
      </c>
      <c r="AF9253">
        <f>COUNTA(Table3[[#This Row],[Main Color_]:[Carry_]],Table3[[#This Row],[Macro Material_]])</f>
        <v>4</v>
      </c>
    </row>
    <row r="9254" spans="1:32" x14ac:dyDescent="0.25">
      <c r="A9254" s="6">
        <f>COUNTIFS(Table3[SKU],Table3[[#This Row],[SKU]])</f>
        <v>2</v>
      </c>
      <c r="B9254" t="s">
        <v>2189</v>
      </c>
      <c r="C9254" t="s">
        <v>5957</v>
      </c>
      <c r="D9254" t="s">
        <v>25830</v>
      </c>
      <c r="E9254" s="75">
        <v>45755</v>
      </c>
      <c r="F9254" s="6">
        <f>IF(AND(Table3[[#This Row],[Macro Material_]]&lt;&gt;"",Table3[[#This Row],[Main Color_]]&lt;&gt;"",Table3[[#This Row],[Shape_]]&lt;&gt;"",Table3[[#This Row],[Carry_]]&lt;&gt;""),1,0)</f>
        <v>1</v>
      </c>
      <c r="I9254" t="s">
        <v>34842</v>
      </c>
      <c r="J9254" t="s">
        <v>27400</v>
      </c>
      <c r="K9254" s="7" t="s">
        <v>37504</v>
      </c>
      <c r="L9254" t="s">
        <v>27400</v>
      </c>
      <c r="M9254" s="7"/>
      <c r="N9254" s="7"/>
      <c r="O9254" s="7"/>
      <c r="Q9254" t="s">
        <v>24</v>
      </c>
      <c r="S9254" t="s">
        <v>25</v>
      </c>
      <c r="T9254" t="s">
        <v>35</v>
      </c>
      <c r="U9254" t="s">
        <v>36</v>
      </c>
      <c r="AB9254" t="s">
        <v>27400</v>
      </c>
      <c r="AE9254" t="s">
        <v>27400</v>
      </c>
      <c r="AF9254">
        <f>COUNTA(Table3[[#This Row],[Main Color_]:[Carry_]],Table3[[#This Row],[Macro Material_]])</f>
        <v>4</v>
      </c>
    </row>
    <row r="9255" spans="1:32" x14ac:dyDescent="0.25">
      <c r="A9255" s="6">
        <f>COUNTIFS(Table3[SKU],Table3[[#This Row],[SKU]])</f>
        <v>2</v>
      </c>
      <c r="B9255" t="s">
        <v>2189</v>
      </c>
      <c r="C9255" t="s">
        <v>5959</v>
      </c>
      <c r="D9255" t="s">
        <v>5958</v>
      </c>
      <c r="E9255" s="70">
        <v>1</v>
      </c>
      <c r="F9255" s="6">
        <f>IF(AND(Table3[[#This Row],[Macro Material_]]&lt;&gt;"",Table3[[#This Row],[Main Color_]]&lt;&gt;"",Table3[[#This Row],[Shape_]]&lt;&gt;"",Table3[[#This Row],[Carry_]]&lt;&gt;""),1,0)</f>
        <v>1</v>
      </c>
      <c r="G9255" s="6" t="s">
        <v>31381</v>
      </c>
      <c r="H9255" s="6" t="s">
        <v>31382</v>
      </c>
      <c r="I9255" s="11" t="s">
        <v>34844</v>
      </c>
      <c r="J9255" t="s">
        <v>27400</v>
      </c>
      <c r="K9255" t="s">
        <v>34845</v>
      </c>
      <c r="L9255" t="s">
        <v>27400</v>
      </c>
      <c r="M9255" s="7"/>
      <c r="N9255" s="7"/>
      <c r="O9255" s="7"/>
      <c r="Q9255" t="s">
        <v>24</v>
      </c>
      <c r="S9255" t="s">
        <v>39</v>
      </c>
      <c r="T9255" t="s">
        <v>35</v>
      </c>
      <c r="U9255" t="s">
        <v>60</v>
      </c>
      <c r="Y9255" t="s">
        <v>39</v>
      </c>
      <c r="AA9255">
        <v>0</v>
      </c>
      <c r="AB9255" t="s">
        <v>27400</v>
      </c>
      <c r="AE9255" t="s">
        <v>27400</v>
      </c>
      <c r="AF9255">
        <f>COUNTA(Table3[[#This Row],[Main Color_]:[Carry_]],Table3[[#This Row],[Macro Material_]])</f>
        <v>4</v>
      </c>
    </row>
    <row r="9256" spans="1:32" x14ac:dyDescent="0.25">
      <c r="A9256" s="6">
        <f>COUNTIFS(Table3[SKU],Table3[[#This Row],[SKU]])</f>
        <v>2</v>
      </c>
      <c r="B9256" t="s">
        <v>2189</v>
      </c>
      <c r="C9256" t="s">
        <v>5959</v>
      </c>
      <c r="D9256" t="s">
        <v>25832</v>
      </c>
      <c r="E9256" s="75">
        <v>45755</v>
      </c>
      <c r="F9256" s="6">
        <f>IF(AND(Table3[[#This Row],[Macro Material_]]&lt;&gt;"",Table3[[#This Row],[Main Color_]]&lt;&gt;"",Table3[[#This Row],[Shape_]]&lt;&gt;"",Table3[[#This Row],[Carry_]]&lt;&gt;""),1,0)</f>
        <v>1</v>
      </c>
      <c r="I9256" t="s">
        <v>34844</v>
      </c>
      <c r="J9256" t="s">
        <v>27400</v>
      </c>
      <c r="K9256" s="7" t="s">
        <v>37505</v>
      </c>
      <c r="L9256" t="s">
        <v>27400</v>
      </c>
      <c r="M9256" s="7"/>
      <c r="N9256" s="7"/>
      <c r="O9256" s="7"/>
      <c r="Q9256" t="s">
        <v>24</v>
      </c>
      <c r="S9256" t="s">
        <v>39</v>
      </c>
      <c r="T9256" t="s">
        <v>35</v>
      </c>
      <c r="U9256" t="s">
        <v>36</v>
      </c>
      <c r="AB9256" t="s">
        <v>27400</v>
      </c>
      <c r="AE9256" t="s">
        <v>27400</v>
      </c>
      <c r="AF9256">
        <f>COUNTA(Table3[[#This Row],[Main Color_]:[Carry_]],Table3[[#This Row],[Macro Material_]])</f>
        <v>4</v>
      </c>
    </row>
    <row r="9257" spans="1:32" x14ac:dyDescent="0.25">
      <c r="A9257" s="6">
        <f>COUNTIFS(Table3[SKU],Table3[[#This Row],[SKU]])</f>
        <v>1</v>
      </c>
      <c r="B9257" t="s">
        <v>2189</v>
      </c>
      <c r="C9257" t="s">
        <v>6015</v>
      </c>
      <c r="D9257" t="s">
        <v>6009</v>
      </c>
      <c r="E9257" s="70">
        <v>1</v>
      </c>
      <c r="F9257" s="6">
        <f>IF(AND(Table3[[#This Row],[Macro Material_]]&lt;&gt;"",Table3[[#This Row],[Main Color_]]&lt;&gt;"",Table3[[#This Row],[Shape_]]&lt;&gt;"",Table3[[#This Row],[Carry_]]&lt;&gt;""),1,0)</f>
        <v>1</v>
      </c>
      <c r="I9257" s="11" t="s">
        <v>34846</v>
      </c>
      <c r="J9257" t="s">
        <v>27400</v>
      </c>
      <c r="L9257" t="s">
        <v>27400</v>
      </c>
      <c r="M9257" s="7"/>
      <c r="N9257" s="7"/>
      <c r="O9257" s="7"/>
      <c r="Q9257" t="s">
        <v>24</v>
      </c>
      <c r="S9257" t="s">
        <v>25</v>
      </c>
      <c r="T9257" t="s">
        <v>35</v>
      </c>
      <c r="U9257" t="s">
        <v>27</v>
      </c>
      <c r="Y9257" t="s">
        <v>25</v>
      </c>
      <c r="AA9257">
        <v>0</v>
      </c>
      <c r="AB9257" t="s">
        <v>27400</v>
      </c>
      <c r="AE9257" t="s">
        <v>27400</v>
      </c>
      <c r="AF9257">
        <f>COUNTA(Table3[[#This Row],[Main Color_]:[Carry_]],Table3[[#This Row],[Macro Material_]])</f>
        <v>4</v>
      </c>
    </row>
    <row r="9258" spans="1:32" x14ac:dyDescent="0.25">
      <c r="A9258" s="6">
        <f>COUNTIFS(Table3[SKU],Table3[[#This Row],[SKU]])</f>
        <v>1</v>
      </c>
      <c r="B9258" t="s">
        <v>2189</v>
      </c>
      <c r="C9258" t="s">
        <v>6016</v>
      </c>
      <c r="D9258" t="s">
        <v>6009</v>
      </c>
      <c r="E9258" s="70">
        <v>1</v>
      </c>
      <c r="F9258" s="6">
        <f>IF(AND(Table3[[#This Row],[Macro Material_]]&lt;&gt;"",Table3[[#This Row],[Main Color_]]&lt;&gt;"",Table3[[#This Row],[Shape_]]&lt;&gt;"",Table3[[#This Row],[Carry_]]&lt;&gt;""),1,0)</f>
        <v>1</v>
      </c>
      <c r="I9258" s="31" t="s">
        <v>34847</v>
      </c>
      <c r="J9258" t="s">
        <v>27400</v>
      </c>
      <c r="L9258" t="s">
        <v>27400</v>
      </c>
      <c r="M9258" s="7"/>
      <c r="N9258" s="7"/>
      <c r="O9258" s="7"/>
      <c r="Q9258" t="s">
        <v>24</v>
      </c>
      <c r="S9258" t="s">
        <v>57</v>
      </c>
      <c r="T9258" t="s">
        <v>35</v>
      </c>
      <c r="U9258" t="s">
        <v>27</v>
      </c>
      <c r="Y9258" t="s">
        <v>57</v>
      </c>
      <c r="AA9258">
        <v>0</v>
      </c>
      <c r="AB9258" t="s">
        <v>27400</v>
      </c>
      <c r="AE9258" t="s">
        <v>27400</v>
      </c>
      <c r="AF9258">
        <f>COUNTA(Table3[[#This Row],[Main Color_]:[Carry_]],Table3[[#This Row],[Macro Material_]])</f>
        <v>4</v>
      </c>
    </row>
    <row r="9259" spans="1:32" x14ac:dyDescent="0.25">
      <c r="A9259" s="6">
        <f>COUNTIFS(Table3[SKU],Table3[[#This Row],[SKU]])</f>
        <v>1</v>
      </c>
      <c r="B9259" t="s">
        <v>393</v>
      </c>
      <c r="C9259" t="s">
        <v>30008</v>
      </c>
      <c r="D9259" s="29" t="s">
        <v>30009</v>
      </c>
      <c r="E9259" s="70">
        <v>45686</v>
      </c>
      <c r="F9259" s="6">
        <f>IF(AND(Table3[[#This Row],[Macro Material_]]&lt;&gt;"",Table3[[#This Row],[Main Color_]]&lt;&gt;"",Table3[[#This Row],[Shape_]]&lt;&gt;"",Table3[[#This Row],[Carry_]]&lt;&gt;""),1,0)</f>
        <v>1</v>
      </c>
      <c r="G9259" s="6" t="s">
        <v>31445</v>
      </c>
      <c r="H9259" s="6" t="s">
        <v>31886</v>
      </c>
      <c r="I9259" s="11" t="s">
        <v>32748</v>
      </c>
      <c r="J9259" t="s">
        <v>27400</v>
      </c>
      <c r="K9259" s="7" t="s">
        <v>32749</v>
      </c>
      <c r="L9259" t="s">
        <v>27400</v>
      </c>
      <c r="M9259" s="7"/>
      <c r="N9259" s="7"/>
      <c r="O9259" s="7"/>
      <c r="Q9259" t="s">
        <v>24</v>
      </c>
      <c r="S9259" t="s">
        <v>25</v>
      </c>
      <c r="T9259" t="s">
        <v>244</v>
      </c>
      <c r="U9259" t="s">
        <v>27</v>
      </c>
      <c r="AB9259" t="s">
        <v>27400</v>
      </c>
      <c r="AC9259" t="s">
        <v>30008</v>
      </c>
      <c r="AD9259" t="s">
        <v>68974</v>
      </c>
      <c r="AE9259" t="s">
        <v>27400</v>
      </c>
      <c r="AF9259">
        <f>COUNTA(Table3[[#This Row],[Main Color_]:[Carry_]],Table3[[#This Row],[Macro Material_]])</f>
        <v>4</v>
      </c>
    </row>
    <row r="9260" spans="1:32" x14ac:dyDescent="0.25">
      <c r="A9260" s="6">
        <f>COUNTIFS(Table3[SKU],Table3[[#This Row],[SKU]])</f>
        <v>1</v>
      </c>
      <c r="B9260" t="s">
        <v>393</v>
      </c>
      <c r="C9260" t="s">
        <v>72325</v>
      </c>
      <c r="D9260" t="s">
        <v>653</v>
      </c>
      <c r="E9260" s="71">
        <v>45695</v>
      </c>
      <c r="F9260" s="6">
        <f>IF(AND(Table3[[#This Row],[Macro Material_]]&lt;&gt;"",Table3[[#This Row],[Main Color_]]&lt;&gt;"",Table3[[#This Row],[Shape_]]&lt;&gt;"",Table3[[#This Row],[Carry_]]&lt;&gt;""),1,0)</f>
        <v>1</v>
      </c>
      <c r="G9260" s="6" t="s">
        <v>31445</v>
      </c>
      <c r="H9260" s="6" t="s">
        <v>31886</v>
      </c>
      <c r="I9260" t="s">
        <v>74058</v>
      </c>
      <c r="J9260" t="s">
        <v>27400</v>
      </c>
      <c r="K9260" s="7" t="s">
        <v>74059</v>
      </c>
      <c r="L9260" t="s">
        <v>27400</v>
      </c>
      <c r="M9260" s="7"/>
      <c r="N9260" s="7"/>
      <c r="O9260" s="7"/>
      <c r="Q9260" t="s">
        <v>24</v>
      </c>
      <c r="S9260" t="s">
        <v>30</v>
      </c>
      <c r="T9260" t="s">
        <v>244</v>
      </c>
      <c r="U9260" t="s">
        <v>27</v>
      </c>
      <c r="AB9260" t="s">
        <v>27400</v>
      </c>
      <c r="AE9260" t="s">
        <v>27400</v>
      </c>
      <c r="AF9260">
        <f>COUNTA(Table3[[#This Row],[Main Color_]:[Carry_]],Table3[[#This Row],[Macro Material_]])</f>
        <v>4</v>
      </c>
    </row>
    <row r="9261" spans="1:32" x14ac:dyDescent="0.25">
      <c r="A9261" s="6">
        <f>COUNTIFS(Table3[SKU],Table3[[#This Row],[SKU]])</f>
        <v>1</v>
      </c>
      <c r="B9261" t="s">
        <v>393</v>
      </c>
      <c r="C9261" t="s">
        <v>72324</v>
      </c>
      <c r="D9261" t="s">
        <v>653</v>
      </c>
      <c r="E9261" s="71">
        <v>45695</v>
      </c>
      <c r="F9261" s="6">
        <f>IF(AND(Table3[[#This Row],[Macro Material_]]&lt;&gt;"",Table3[[#This Row],[Main Color_]]&lt;&gt;"",Table3[[#This Row],[Shape_]]&lt;&gt;"",Table3[[#This Row],[Carry_]]&lt;&gt;""),1,0)</f>
        <v>1</v>
      </c>
      <c r="G9261" s="6" t="s">
        <v>31445</v>
      </c>
      <c r="H9261" s="6" t="s">
        <v>31886</v>
      </c>
      <c r="I9261" t="s">
        <v>74056</v>
      </c>
      <c r="J9261" t="s">
        <v>27400</v>
      </c>
      <c r="K9261" s="7" t="s">
        <v>74057</v>
      </c>
      <c r="L9261" t="s">
        <v>27400</v>
      </c>
      <c r="M9261" s="7"/>
      <c r="N9261" s="7"/>
      <c r="O9261" s="7"/>
      <c r="Q9261" t="s">
        <v>24</v>
      </c>
      <c r="S9261" t="s">
        <v>30</v>
      </c>
      <c r="T9261" t="s">
        <v>244</v>
      </c>
      <c r="U9261" t="s">
        <v>27</v>
      </c>
      <c r="AB9261" t="s">
        <v>27400</v>
      </c>
      <c r="AE9261" t="s">
        <v>27400</v>
      </c>
      <c r="AF9261">
        <f>COUNTA(Table3[[#This Row],[Main Color_]:[Carry_]],Table3[[#This Row],[Macro Material_]])</f>
        <v>4</v>
      </c>
    </row>
    <row r="9262" spans="1:32" x14ac:dyDescent="0.25">
      <c r="A9262" s="6">
        <f>COUNTIFS(Table3[SKU],Table3[[#This Row],[SKU]])</f>
        <v>1</v>
      </c>
      <c r="B9262" t="s">
        <v>393</v>
      </c>
      <c r="C9262" t="s">
        <v>2080</v>
      </c>
      <c r="D9262" s="29" t="s">
        <v>2081</v>
      </c>
      <c r="E9262" s="70">
        <v>1</v>
      </c>
      <c r="F9262" s="6">
        <f>IF(AND(Table3[[#This Row],[Macro Material_]]&lt;&gt;"",Table3[[#This Row],[Main Color_]]&lt;&gt;"",Table3[[#This Row],[Shape_]]&lt;&gt;"",Table3[[#This Row],[Carry_]]&lt;&gt;""),1,0)</f>
        <v>1</v>
      </c>
      <c r="G9262" s="6" t="s">
        <v>31445</v>
      </c>
      <c r="H9262" s="6" t="s">
        <v>31400</v>
      </c>
      <c r="I9262" s="11" t="s">
        <v>32750</v>
      </c>
      <c r="J9262" t="s">
        <v>27400</v>
      </c>
      <c r="K9262" s="7" t="s">
        <v>32751</v>
      </c>
      <c r="L9262" t="s">
        <v>27400</v>
      </c>
      <c r="M9262" s="7"/>
      <c r="N9262" s="7"/>
      <c r="O9262" s="7"/>
      <c r="Q9262" t="s">
        <v>565</v>
      </c>
      <c r="S9262" t="s">
        <v>25</v>
      </c>
      <c r="T9262" t="s">
        <v>26</v>
      </c>
      <c r="U9262" t="s">
        <v>27</v>
      </c>
      <c r="Y9262" t="s">
        <v>25</v>
      </c>
      <c r="AB9262" t="s">
        <v>27400</v>
      </c>
      <c r="AE9262" t="s">
        <v>27400</v>
      </c>
      <c r="AF9262">
        <f>COUNTA(Table3[[#This Row],[Main Color_]:[Carry_]],Table3[[#This Row],[Macro Material_]])</f>
        <v>4</v>
      </c>
    </row>
    <row r="9263" spans="1:32" x14ac:dyDescent="0.25">
      <c r="A9263" s="6">
        <f>COUNTIFS(Table3[SKU],Table3[[#This Row],[SKU]])</f>
        <v>1</v>
      </c>
      <c r="B9263" t="s">
        <v>393</v>
      </c>
      <c r="C9263" t="s">
        <v>2082</v>
      </c>
      <c r="D9263" s="29" t="s">
        <v>2081</v>
      </c>
      <c r="E9263" s="70">
        <v>1</v>
      </c>
      <c r="F9263" s="6">
        <f>IF(AND(Table3[[#This Row],[Macro Material_]]&lt;&gt;"",Table3[[#This Row],[Main Color_]]&lt;&gt;"",Table3[[#This Row],[Shape_]]&lt;&gt;"",Table3[[#This Row],[Carry_]]&lt;&gt;""),1,0)</f>
        <v>1</v>
      </c>
      <c r="G9263" s="6" t="s">
        <v>31445</v>
      </c>
      <c r="H9263" s="6" t="s">
        <v>31400</v>
      </c>
      <c r="I9263" s="11" t="s">
        <v>32752</v>
      </c>
      <c r="J9263" t="s">
        <v>27400</v>
      </c>
      <c r="K9263" s="7" t="s">
        <v>32753</v>
      </c>
      <c r="L9263" t="s">
        <v>27400</v>
      </c>
      <c r="M9263" s="7"/>
      <c r="N9263" s="7"/>
      <c r="O9263" s="7"/>
      <c r="Q9263" t="s">
        <v>565</v>
      </c>
      <c r="S9263" t="s">
        <v>39</v>
      </c>
      <c r="T9263" t="s">
        <v>26</v>
      </c>
      <c r="U9263" t="s">
        <v>27</v>
      </c>
      <c r="Y9263" t="s">
        <v>39</v>
      </c>
      <c r="AB9263" t="s">
        <v>27400</v>
      </c>
      <c r="AE9263" t="s">
        <v>27400</v>
      </c>
      <c r="AF9263">
        <f>COUNTA(Table3[[#This Row],[Main Color_]:[Carry_]],Table3[[#This Row],[Macro Material_]])</f>
        <v>4</v>
      </c>
    </row>
    <row r="9264" spans="1:32" x14ac:dyDescent="0.25">
      <c r="A9264" s="6">
        <f>COUNTIFS(Table3[SKU],Table3[[#This Row],[SKU]])</f>
        <v>1</v>
      </c>
      <c r="B9264" t="s">
        <v>393</v>
      </c>
      <c r="C9264" t="s">
        <v>72323</v>
      </c>
      <c r="D9264" t="s">
        <v>653</v>
      </c>
      <c r="E9264" s="71">
        <v>45695</v>
      </c>
      <c r="F9264" s="6">
        <f>IF(AND(Table3[[#This Row],[Macro Material_]]&lt;&gt;"",Table3[[#This Row],[Main Color_]]&lt;&gt;"",Table3[[#This Row],[Shape_]]&lt;&gt;"",Table3[[#This Row],[Carry_]]&lt;&gt;""),1,0)</f>
        <v>1</v>
      </c>
      <c r="G9264" s="6" t="s">
        <v>31445</v>
      </c>
      <c r="H9264" s="6" t="s">
        <v>31886</v>
      </c>
      <c r="I9264" t="s">
        <v>74054</v>
      </c>
      <c r="J9264" t="s">
        <v>27400</v>
      </c>
      <c r="K9264" s="7" t="s">
        <v>74055</v>
      </c>
      <c r="L9264" t="s">
        <v>27400</v>
      </c>
      <c r="M9264" s="7"/>
      <c r="N9264" s="7"/>
      <c r="O9264" s="7"/>
      <c r="Q9264" t="s">
        <v>24</v>
      </c>
      <c r="S9264" t="s">
        <v>25</v>
      </c>
      <c r="T9264" t="s">
        <v>244</v>
      </c>
      <c r="U9264" t="s">
        <v>27</v>
      </c>
      <c r="AB9264" t="s">
        <v>27400</v>
      </c>
      <c r="AE9264" t="s">
        <v>27400</v>
      </c>
      <c r="AF9264">
        <f>COUNTA(Table3[[#This Row],[Main Color_]:[Carry_]],Table3[[#This Row],[Macro Material_]])</f>
        <v>4</v>
      </c>
    </row>
    <row r="9265" spans="1:32" x14ac:dyDescent="0.25">
      <c r="A9265" s="6">
        <f>COUNTIFS(Table3[SKU],Table3[[#This Row],[SKU]])</f>
        <v>1</v>
      </c>
      <c r="B9265" t="s">
        <v>393</v>
      </c>
      <c r="C9265" t="s">
        <v>30049</v>
      </c>
      <c r="D9265" s="29" t="s">
        <v>30045</v>
      </c>
      <c r="E9265" s="70">
        <v>45686</v>
      </c>
      <c r="F9265" s="6">
        <f>IF(AND(Table3[[#This Row],[Macro Material_]]&lt;&gt;"",Table3[[#This Row],[Main Color_]]&lt;&gt;"",Table3[[#This Row],[Shape_]]&lt;&gt;"",Table3[[#This Row],[Carry_]]&lt;&gt;""),1,0)</f>
        <v>1</v>
      </c>
      <c r="G9265" s="6" t="s">
        <v>31445</v>
      </c>
      <c r="H9265" s="6" t="s">
        <v>31886</v>
      </c>
      <c r="I9265" s="11" t="s">
        <v>32754</v>
      </c>
      <c r="J9265" t="s">
        <v>27400</v>
      </c>
      <c r="K9265" s="7" t="s">
        <v>32755</v>
      </c>
      <c r="L9265" t="s">
        <v>27400</v>
      </c>
      <c r="M9265" s="7"/>
      <c r="N9265" s="7"/>
      <c r="O9265" s="7"/>
      <c r="Q9265" t="s">
        <v>24</v>
      </c>
      <c r="S9265" t="s">
        <v>57</v>
      </c>
      <c r="T9265" t="s">
        <v>244</v>
      </c>
      <c r="U9265" t="s">
        <v>27</v>
      </c>
      <c r="AB9265" t="s">
        <v>27400</v>
      </c>
      <c r="AC9265" t="s">
        <v>30049</v>
      </c>
      <c r="AD9265" t="s">
        <v>68975</v>
      </c>
      <c r="AE9265" t="s">
        <v>27400</v>
      </c>
      <c r="AF9265">
        <f>COUNTA(Table3[[#This Row],[Main Color_]:[Carry_]],Table3[[#This Row],[Macro Material_]])</f>
        <v>4</v>
      </c>
    </row>
    <row r="9266" spans="1:32" x14ac:dyDescent="0.25">
      <c r="A9266" s="6">
        <f>COUNTIFS(Table3[SKU],Table3[[#This Row],[SKU]])</f>
        <v>1</v>
      </c>
      <c r="B9266" t="s">
        <v>393</v>
      </c>
      <c r="C9266" t="s">
        <v>30134</v>
      </c>
      <c r="D9266" s="29" t="s">
        <v>30045</v>
      </c>
      <c r="E9266" s="70">
        <v>45686</v>
      </c>
      <c r="F9266" s="6">
        <f>IF(AND(Table3[[#This Row],[Macro Material_]]&lt;&gt;"",Table3[[#This Row],[Main Color_]]&lt;&gt;"",Table3[[#This Row],[Shape_]]&lt;&gt;"",Table3[[#This Row],[Carry_]]&lt;&gt;""),1,0)</f>
        <v>1</v>
      </c>
      <c r="G9266" s="6" t="s">
        <v>31445</v>
      </c>
      <c r="H9266" s="6" t="s">
        <v>31886</v>
      </c>
      <c r="I9266" s="11" t="s">
        <v>32756</v>
      </c>
      <c r="J9266" t="s">
        <v>27400</v>
      </c>
      <c r="K9266" s="7" t="s">
        <v>32757</v>
      </c>
      <c r="L9266" t="s">
        <v>27400</v>
      </c>
      <c r="M9266" s="7"/>
      <c r="N9266" s="7"/>
      <c r="O9266" s="7"/>
      <c r="Q9266" t="s">
        <v>24</v>
      </c>
      <c r="S9266" t="s">
        <v>25</v>
      </c>
      <c r="T9266" t="s">
        <v>244</v>
      </c>
      <c r="U9266" t="s">
        <v>27</v>
      </c>
      <c r="AB9266" t="s">
        <v>27400</v>
      </c>
      <c r="AC9266" t="s">
        <v>30134</v>
      </c>
      <c r="AD9266" t="s">
        <v>68976</v>
      </c>
      <c r="AE9266" t="s">
        <v>27400</v>
      </c>
      <c r="AF9266">
        <f>COUNTA(Table3[[#This Row],[Main Color_]:[Carry_]],Table3[[#This Row],[Macro Material_]])</f>
        <v>4</v>
      </c>
    </row>
    <row r="9267" spans="1:32" x14ac:dyDescent="0.25">
      <c r="A9267" s="6">
        <f>COUNTIFS(Table3[SKU],Table3[[#This Row],[SKU]])</f>
        <v>1</v>
      </c>
      <c r="B9267" t="s">
        <v>393</v>
      </c>
      <c r="C9267" t="s">
        <v>30012</v>
      </c>
      <c r="D9267" s="29" t="s">
        <v>30013</v>
      </c>
      <c r="E9267" s="70">
        <v>45686</v>
      </c>
      <c r="F9267" s="6">
        <f>IF(AND(Table3[[#This Row],[Macro Material_]]&lt;&gt;"",Table3[[#This Row],[Main Color_]]&lt;&gt;"",Table3[[#This Row],[Shape_]]&lt;&gt;"",Table3[[#This Row],[Carry_]]&lt;&gt;""),1,0)</f>
        <v>1</v>
      </c>
      <c r="G9267" s="6" t="s">
        <v>31445</v>
      </c>
      <c r="H9267" s="6" t="s">
        <v>31886</v>
      </c>
      <c r="I9267" s="11" t="s">
        <v>32758</v>
      </c>
      <c r="J9267" t="s">
        <v>27400</v>
      </c>
      <c r="K9267" s="7" t="s">
        <v>32759</v>
      </c>
      <c r="L9267" t="s">
        <v>27400</v>
      </c>
      <c r="M9267" s="7"/>
      <c r="N9267" s="7"/>
      <c r="O9267" s="7"/>
      <c r="Q9267" t="s">
        <v>24</v>
      </c>
      <c r="S9267" t="s">
        <v>25</v>
      </c>
      <c r="T9267" t="s">
        <v>244</v>
      </c>
      <c r="U9267" t="s">
        <v>27</v>
      </c>
      <c r="AB9267" t="s">
        <v>27400</v>
      </c>
      <c r="AC9267" t="s">
        <v>30012</v>
      </c>
      <c r="AD9267" t="s">
        <v>68977</v>
      </c>
      <c r="AE9267" t="s">
        <v>27400</v>
      </c>
      <c r="AF9267">
        <f>COUNTA(Table3[[#This Row],[Main Color_]:[Carry_]],Table3[[#This Row],[Macro Material_]])</f>
        <v>4</v>
      </c>
    </row>
    <row r="9268" spans="1:32" x14ac:dyDescent="0.25">
      <c r="A9268" s="6">
        <f>COUNTIFS(Table3[SKU],Table3[[#This Row],[SKU]])</f>
        <v>1</v>
      </c>
      <c r="B9268" t="s">
        <v>393</v>
      </c>
      <c r="C9268" t="s">
        <v>72326</v>
      </c>
      <c r="D9268" t="s">
        <v>72327</v>
      </c>
      <c r="E9268" s="71">
        <v>45695</v>
      </c>
      <c r="F9268" s="6">
        <f>IF(AND(Table3[[#This Row],[Macro Material_]]&lt;&gt;"",Table3[[#This Row],[Main Color_]]&lt;&gt;"",Table3[[#This Row],[Shape_]]&lt;&gt;"",Table3[[#This Row],[Carry_]]&lt;&gt;""),1,0)</f>
        <v>1</v>
      </c>
      <c r="G9268" s="6" t="s">
        <v>31445</v>
      </c>
      <c r="H9268" s="6" t="s">
        <v>31886</v>
      </c>
      <c r="I9268" t="s">
        <v>74060</v>
      </c>
      <c r="J9268" t="s">
        <v>27400</v>
      </c>
      <c r="K9268" s="7" t="s">
        <v>74061</v>
      </c>
      <c r="L9268" t="s">
        <v>27400</v>
      </c>
      <c r="M9268" s="7"/>
      <c r="N9268" s="7"/>
      <c r="O9268" s="7"/>
      <c r="Q9268" t="s">
        <v>24</v>
      </c>
      <c r="S9268" t="s">
        <v>25</v>
      </c>
      <c r="T9268" t="s">
        <v>244</v>
      </c>
      <c r="U9268" t="s">
        <v>27</v>
      </c>
      <c r="AB9268" t="s">
        <v>27400</v>
      </c>
      <c r="AE9268" t="s">
        <v>27400</v>
      </c>
      <c r="AF9268">
        <f>COUNTA(Table3[[#This Row],[Main Color_]:[Carry_]],Table3[[#This Row],[Macro Material_]])</f>
        <v>4</v>
      </c>
    </row>
    <row r="9269" spans="1:32" x14ac:dyDescent="0.25">
      <c r="A9269" s="6">
        <f>COUNTIFS(Table3[SKU],Table3[[#This Row],[SKU]])</f>
        <v>1</v>
      </c>
      <c r="B9269" t="s">
        <v>393</v>
      </c>
      <c r="C9269" t="s">
        <v>30044</v>
      </c>
      <c r="D9269" s="29" t="s">
        <v>30045</v>
      </c>
      <c r="E9269" s="70">
        <v>45686</v>
      </c>
      <c r="F9269" s="6">
        <f>IF(AND(Table3[[#This Row],[Macro Material_]]&lt;&gt;"",Table3[[#This Row],[Main Color_]]&lt;&gt;"",Table3[[#This Row],[Shape_]]&lt;&gt;"",Table3[[#This Row],[Carry_]]&lt;&gt;""),1,0)</f>
        <v>1</v>
      </c>
      <c r="G9269" s="6" t="s">
        <v>31445</v>
      </c>
      <c r="H9269" s="6" t="s">
        <v>31886</v>
      </c>
      <c r="I9269" s="11" t="s">
        <v>32760</v>
      </c>
      <c r="J9269" t="s">
        <v>27400</v>
      </c>
      <c r="K9269" s="7" t="s">
        <v>32761</v>
      </c>
      <c r="L9269" t="s">
        <v>27400</v>
      </c>
      <c r="M9269" s="7"/>
      <c r="N9269" s="7"/>
      <c r="O9269" s="7"/>
      <c r="Q9269" t="s">
        <v>24</v>
      </c>
      <c r="S9269" t="s">
        <v>25</v>
      </c>
      <c r="T9269" t="s">
        <v>244</v>
      </c>
      <c r="U9269" t="s">
        <v>27</v>
      </c>
      <c r="AB9269" t="s">
        <v>27400</v>
      </c>
      <c r="AC9269" t="s">
        <v>30044</v>
      </c>
      <c r="AD9269" t="s">
        <v>68978</v>
      </c>
      <c r="AE9269" t="s">
        <v>27400</v>
      </c>
      <c r="AF9269">
        <f>COUNTA(Table3[[#This Row],[Main Color_]:[Carry_]],Table3[[#This Row],[Macro Material_]])</f>
        <v>4</v>
      </c>
    </row>
    <row r="9270" spans="1:32" x14ac:dyDescent="0.25">
      <c r="A9270" s="6">
        <f>COUNTIFS(Table3[SKU],Table3[[#This Row],[SKU]])</f>
        <v>1</v>
      </c>
      <c r="B9270" t="s">
        <v>393</v>
      </c>
      <c r="C9270" t="s">
        <v>692</v>
      </c>
      <c r="D9270" s="29" t="s">
        <v>693</v>
      </c>
      <c r="E9270" s="70">
        <v>45600</v>
      </c>
      <c r="F9270" s="6">
        <f>IF(AND(Table3[[#This Row],[Macro Material_]]&lt;&gt;"",Table3[[#This Row],[Main Color_]]&lt;&gt;"",Table3[[#This Row],[Shape_]]&lt;&gt;"",Table3[[#This Row],[Carry_]]&lt;&gt;""),1,0)</f>
        <v>1</v>
      </c>
      <c r="G9270" s="6" t="s">
        <v>31445</v>
      </c>
      <c r="H9270" s="6" t="s">
        <v>31400</v>
      </c>
      <c r="I9270" s="11" t="s">
        <v>32762</v>
      </c>
      <c r="J9270" t="s">
        <v>27400</v>
      </c>
      <c r="K9270" s="7" t="s">
        <v>32763</v>
      </c>
      <c r="L9270" t="s">
        <v>27400</v>
      </c>
      <c r="M9270" s="7"/>
      <c r="N9270" s="7"/>
      <c r="O9270" s="7"/>
      <c r="Q9270" t="s">
        <v>24</v>
      </c>
      <c r="S9270" t="s">
        <v>25</v>
      </c>
      <c r="T9270" t="s">
        <v>244</v>
      </c>
      <c r="U9270" t="s">
        <v>27</v>
      </c>
      <c r="AB9270" t="s">
        <v>27400</v>
      </c>
      <c r="AE9270" t="s">
        <v>27400</v>
      </c>
      <c r="AF9270">
        <f>COUNTA(Table3[[#This Row],[Main Color_]:[Carry_]],Table3[[#This Row],[Macro Material_]])</f>
        <v>4</v>
      </c>
    </row>
    <row r="9271" spans="1:32" x14ac:dyDescent="0.25">
      <c r="A9271" s="6">
        <f>COUNTIFS(Table3[SKU],Table3[[#This Row],[SKU]])</f>
        <v>2</v>
      </c>
      <c r="B9271" t="s">
        <v>2189</v>
      </c>
      <c r="C9271" t="s">
        <v>2856</v>
      </c>
      <c r="D9271" t="s">
        <v>2857</v>
      </c>
      <c r="E9271" s="70">
        <v>1</v>
      </c>
      <c r="F9271" s="6">
        <f>IF(AND(Table3[[#This Row],[Macro Material_]]&lt;&gt;"",Table3[[#This Row],[Main Color_]]&lt;&gt;"",Table3[[#This Row],[Shape_]]&lt;&gt;"",Table3[[#This Row],[Carry_]]&lt;&gt;""),1,0)</f>
        <v>1</v>
      </c>
      <c r="G9271" s="6" t="s">
        <v>31381</v>
      </c>
      <c r="H9271" s="6" t="s">
        <v>31382</v>
      </c>
      <c r="I9271" s="11" t="s">
        <v>34848</v>
      </c>
      <c r="J9271" t="s">
        <v>27400</v>
      </c>
      <c r="K9271" t="s">
        <v>34849</v>
      </c>
      <c r="L9271" t="s">
        <v>27400</v>
      </c>
      <c r="M9271" s="7"/>
      <c r="N9271" s="7"/>
      <c r="O9271" s="7"/>
      <c r="Q9271" t="s">
        <v>24</v>
      </c>
      <c r="S9271" t="s">
        <v>46</v>
      </c>
      <c r="T9271" t="s">
        <v>30</v>
      </c>
      <c r="U9271" t="s">
        <v>27</v>
      </c>
      <c r="Y9271" t="s">
        <v>46</v>
      </c>
      <c r="AA9271">
        <v>0</v>
      </c>
      <c r="AB9271" t="s">
        <v>27400</v>
      </c>
      <c r="AE9271" t="s">
        <v>27400</v>
      </c>
      <c r="AF9271">
        <f>COUNTA(Table3[[#This Row],[Main Color_]:[Carry_]],Table3[[#This Row],[Macro Material_]])</f>
        <v>4</v>
      </c>
    </row>
    <row r="9272" spans="1:32" x14ac:dyDescent="0.25">
      <c r="A9272" s="6">
        <f>COUNTIFS(Table3[SKU],Table3[[#This Row],[SKU]])</f>
        <v>2</v>
      </c>
      <c r="B9272" t="s">
        <v>2189</v>
      </c>
      <c r="C9272" t="s">
        <v>2856</v>
      </c>
      <c r="D9272" t="s">
        <v>2866</v>
      </c>
      <c r="E9272" s="75">
        <v>45755</v>
      </c>
      <c r="F9272" s="6">
        <f>IF(AND(Table3[[#This Row],[Macro Material_]]&lt;&gt;"",Table3[[#This Row],[Main Color_]]&lt;&gt;"",Table3[[#This Row],[Shape_]]&lt;&gt;"",Table3[[#This Row],[Carry_]]&lt;&gt;""),1,0)</f>
        <v>1</v>
      </c>
      <c r="I9272" t="s">
        <v>34848</v>
      </c>
      <c r="J9272" t="s">
        <v>27400</v>
      </c>
      <c r="K9272" s="7" t="s">
        <v>37506</v>
      </c>
      <c r="L9272" t="s">
        <v>27400</v>
      </c>
      <c r="M9272" s="7"/>
      <c r="N9272" s="7"/>
      <c r="O9272" s="7"/>
      <c r="Q9272" t="s">
        <v>24</v>
      </c>
      <c r="S9272" t="s">
        <v>46</v>
      </c>
      <c r="T9272" t="s">
        <v>30</v>
      </c>
      <c r="U9272" t="s">
        <v>27</v>
      </c>
      <c r="AB9272" t="s">
        <v>27400</v>
      </c>
      <c r="AE9272" t="s">
        <v>27400</v>
      </c>
      <c r="AF9272">
        <f>COUNTA(Table3[[#This Row],[Main Color_]:[Carry_]],Table3[[#This Row],[Macro Material_]])</f>
        <v>4</v>
      </c>
    </row>
    <row r="9273" spans="1:32" x14ac:dyDescent="0.25">
      <c r="A9273" s="6">
        <f>COUNTIFS(Table3[SKU],Table3[[#This Row],[SKU]])</f>
        <v>2</v>
      </c>
      <c r="B9273" t="s">
        <v>2189</v>
      </c>
      <c r="C9273" t="s">
        <v>2858</v>
      </c>
      <c r="D9273" t="s">
        <v>2857</v>
      </c>
      <c r="E9273" s="70">
        <v>1</v>
      </c>
      <c r="F9273" s="6">
        <f>IF(AND(Table3[[#This Row],[Macro Material_]]&lt;&gt;"",Table3[[#This Row],[Main Color_]]&lt;&gt;"",Table3[[#This Row],[Shape_]]&lt;&gt;"",Table3[[#This Row],[Carry_]]&lt;&gt;""),1,0)</f>
        <v>1</v>
      </c>
      <c r="G9273" s="6" t="s">
        <v>31381</v>
      </c>
      <c r="H9273" s="6" t="s">
        <v>31382</v>
      </c>
      <c r="I9273" s="11" t="s">
        <v>34850</v>
      </c>
      <c r="J9273" t="s">
        <v>27400</v>
      </c>
      <c r="K9273" t="s">
        <v>34851</v>
      </c>
      <c r="L9273" t="s">
        <v>27400</v>
      </c>
      <c r="M9273" s="7"/>
      <c r="N9273" s="7"/>
      <c r="O9273" s="7"/>
      <c r="Q9273" t="s">
        <v>24</v>
      </c>
      <c r="S9273" t="s">
        <v>39</v>
      </c>
      <c r="T9273" t="s">
        <v>30</v>
      </c>
      <c r="U9273" t="s">
        <v>27</v>
      </c>
      <c r="Y9273" t="s">
        <v>39</v>
      </c>
      <c r="AA9273">
        <v>0</v>
      </c>
      <c r="AB9273" t="s">
        <v>27400</v>
      </c>
      <c r="AE9273" t="s">
        <v>27400</v>
      </c>
      <c r="AF9273">
        <f>COUNTA(Table3[[#This Row],[Main Color_]:[Carry_]],Table3[[#This Row],[Macro Material_]])</f>
        <v>4</v>
      </c>
    </row>
    <row r="9274" spans="1:32" x14ac:dyDescent="0.25">
      <c r="A9274" s="6">
        <f>COUNTIFS(Table3[SKU],Table3[[#This Row],[SKU]])</f>
        <v>2</v>
      </c>
      <c r="B9274" t="s">
        <v>2189</v>
      </c>
      <c r="C9274" t="s">
        <v>2858</v>
      </c>
      <c r="D9274" t="s">
        <v>2862</v>
      </c>
      <c r="E9274" s="75">
        <v>45755</v>
      </c>
      <c r="F9274" s="6">
        <f>IF(AND(Table3[[#This Row],[Macro Material_]]&lt;&gt;"",Table3[[#This Row],[Main Color_]]&lt;&gt;"",Table3[[#This Row],[Shape_]]&lt;&gt;"",Table3[[#This Row],[Carry_]]&lt;&gt;""),1,0)</f>
        <v>1</v>
      </c>
      <c r="I9274" t="s">
        <v>34850</v>
      </c>
      <c r="J9274" t="s">
        <v>27400</v>
      </c>
      <c r="K9274" s="7" t="s">
        <v>37498</v>
      </c>
      <c r="L9274" t="s">
        <v>27400</v>
      </c>
      <c r="M9274" s="7"/>
      <c r="N9274" s="7"/>
      <c r="O9274" s="7"/>
      <c r="Q9274" t="s">
        <v>24</v>
      </c>
      <c r="S9274" t="s">
        <v>39</v>
      </c>
      <c r="T9274" t="s">
        <v>30</v>
      </c>
      <c r="U9274" t="s">
        <v>27</v>
      </c>
      <c r="AB9274" t="s">
        <v>27400</v>
      </c>
      <c r="AE9274" t="s">
        <v>27400</v>
      </c>
      <c r="AF9274">
        <f>COUNTA(Table3[[#This Row],[Main Color_]:[Carry_]],Table3[[#This Row],[Macro Material_]])</f>
        <v>4</v>
      </c>
    </row>
    <row r="9275" spans="1:32" x14ac:dyDescent="0.25">
      <c r="A9275" s="6">
        <f>COUNTIFS(Table3[SKU],Table3[[#This Row],[SKU]])</f>
        <v>2</v>
      </c>
      <c r="B9275" t="s">
        <v>2189</v>
      </c>
      <c r="C9275" t="s">
        <v>2859</v>
      </c>
      <c r="D9275" t="s">
        <v>2857</v>
      </c>
      <c r="E9275" s="70">
        <v>1</v>
      </c>
      <c r="F9275" s="6">
        <f>IF(AND(Table3[[#This Row],[Macro Material_]]&lt;&gt;"",Table3[[#This Row],[Main Color_]]&lt;&gt;"",Table3[[#This Row],[Shape_]]&lt;&gt;"",Table3[[#This Row],[Carry_]]&lt;&gt;""),1,0)</f>
        <v>1</v>
      </c>
      <c r="G9275" s="6" t="s">
        <v>31381</v>
      </c>
      <c r="H9275" s="6" t="s">
        <v>31382</v>
      </c>
      <c r="I9275" s="11" t="s">
        <v>34852</v>
      </c>
      <c r="J9275" t="s">
        <v>27400</v>
      </c>
      <c r="K9275" t="s">
        <v>34853</v>
      </c>
      <c r="L9275" t="s">
        <v>27400</v>
      </c>
      <c r="M9275" s="7"/>
      <c r="N9275" s="7"/>
      <c r="O9275" s="7"/>
      <c r="Q9275" t="s">
        <v>24</v>
      </c>
      <c r="S9275" t="s">
        <v>25</v>
      </c>
      <c r="T9275" t="s">
        <v>30</v>
      </c>
      <c r="U9275" t="s">
        <v>27</v>
      </c>
      <c r="Y9275" t="s">
        <v>25</v>
      </c>
      <c r="AA9275">
        <v>0</v>
      </c>
      <c r="AB9275" t="s">
        <v>27400</v>
      </c>
      <c r="AE9275" t="s">
        <v>27400</v>
      </c>
      <c r="AF9275">
        <f>COUNTA(Table3[[#This Row],[Main Color_]:[Carry_]],Table3[[#This Row],[Macro Material_]])</f>
        <v>4</v>
      </c>
    </row>
    <row r="9276" spans="1:32" x14ac:dyDescent="0.25">
      <c r="A9276" s="6">
        <f>COUNTIFS(Table3[SKU],Table3[[#This Row],[SKU]])</f>
        <v>2</v>
      </c>
      <c r="B9276" t="s">
        <v>2189</v>
      </c>
      <c r="C9276" t="s">
        <v>2859</v>
      </c>
      <c r="D9276" t="s">
        <v>2864</v>
      </c>
      <c r="E9276" s="75">
        <v>45755</v>
      </c>
      <c r="F9276" s="6">
        <f>IF(AND(Table3[[#This Row],[Macro Material_]]&lt;&gt;"",Table3[[#This Row],[Main Color_]]&lt;&gt;"",Table3[[#This Row],[Shape_]]&lt;&gt;"",Table3[[#This Row],[Carry_]]&lt;&gt;""),1,0)</f>
        <v>1</v>
      </c>
      <c r="I9276" t="s">
        <v>34852</v>
      </c>
      <c r="J9276" t="s">
        <v>27400</v>
      </c>
      <c r="K9276" s="7" t="s">
        <v>37497</v>
      </c>
      <c r="L9276" t="s">
        <v>27400</v>
      </c>
      <c r="M9276" s="7"/>
      <c r="N9276" s="7"/>
      <c r="O9276" s="7"/>
      <c r="Q9276" t="s">
        <v>24</v>
      </c>
      <c r="S9276" t="s">
        <v>25</v>
      </c>
      <c r="T9276" t="s">
        <v>30</v>
      </c>
      <c r="U9276" t="s">
        <v>27</v>
      </c>
      <c r="AB9276" t="s">
        <v>27400</v>
      </c>
      <c r="AE9276" t="s">
        <v>27400</v>
      </c>
      <c r="AF9276">
        <f>COUNTA(Table3[[#This Row],[Main Color_]:[Carry_]],Table3[[#This Row],[Macro Material_]])</f>
        <v>4</v>
      </c>
    </row>
    <row r="9277" spans="1:32" x14ac:dyDescent="0.25">
      <c r="A9277" s="6">
        <f>COUNTIFS(Table3[SKU],Table3[[#This Row],[SKU]])</f>
        <v>2</v>
      </c>
      <c r="B9277" t="s">
        <v>2189</v>
      </c>
      <c r="C9277" t="s">
        <v>2860</v>
      </c>
      <c r="D9277" t="s">
        <v>2857</v>
      </c>
      <c r="E9277" s="70">
        <v>1</v>
      </c>
      <c r="F9277" s="6">
        <f>IF(AND(Table3[[#This Row],[Macro Material_]]&lt;&gt;"",Table3[[#This Row],[Main Color_]]&lt;&gt;"",Table3[[#This Row],[Shape_]]&lt;&gt;"",Table3[[#This Row],[Carry_]]&lt;&gt;""),1,0)</f>
        <v>1</v>
      </c>
      <c r="G9277" s="6" t="s">
        <v>31381</v>
      </c>
      <c r="H9277" s="6" t="s">
        <v>31382</v>
      </c>
      <c r="I9277" s="11" t="s">
        <v>34854</v>
      </c>
      <c r="J9277" t="s">
        <v>27400</v>
      </c>
      <c r="K9277" t="s">
        <v>34855</v>
      </c>
      <c r="L9277" t="s">
        <v>27400</v>
      </c>
      <c r="M9277" s="7"/>
      <c r="N9277" s="7"/>
      <c r="O9277" s="7"/>
      <c r="Q9277" t="s">
        <v>24</v>
      </c>
      <c r="S9277" t="s">
        <v>30</v>
      </c>
      <c r="T9277" t="s">
        <v>30</v>
      </c>
      <c r="U9277" t="s">
        <v>27</v>
      </c>
      <c r="Y9277" t="s">
        <v>30</v>
      </c>
      <c r="AA9277">
        <v>0</v>
      </c>
      <c r="AB9277" t="s">
        <v>27400</v>
      </c>
      <c r="AE9277" t="s">
        <v>27400</v>
      </c>
      <c r="AF9277">
        <f>COUNTA(Table3[[#This Row],[Main Color_]:[Carry_]],Table3[[#This Row],[Macro Material_]])</f>
        <v>4</v>
      </c>
    </row>
    <row r="9278" spans="1:32" x14ac:dyDescent="0.25">
      <c r="A9278" s="6">
        <f>COUNTIFS(Table3[SKU],Table3[[#This Row],[SKU]])</f>
        <v>2</v>
      </c>
      <c r="B9278" t="s">
        <v>2189</v>
      </c>
      <c r="C9278" t="s">
        <v>2860</v>
      </c>
      <c r="D9278" t="s">
        <v>2868</v>
      </c>
      <c r="E9278" s="75">
        <v>45755</v>
      </c>
      <c r="F9278" s="6">
        <f>IF(AND(Table3[[#This Row],[Macro Material_]]&lt;&gt;"",Table3[[#This Row],[Main Color_]]&lt;&gt;"",Table3[[#This Row],[Shape_]]&lt;&gt;"",Table3[[#This Row],[Carry_]]&lt;&gt;""),1,0)</f>
        <v>1</v>
      </c>
      <c r="I9278" t="s">
        <v>34854</v>
      </c>
      <c r="J9278" t="s">
        <v>27400</v>
      </c>
      <c r="K9278" s="7" t="s">
        <v>37507</v>
      </c>
      <c r="L9278" t="s">
        <v>27400</v>
      </c>
      <c r="M9278" s="7"/>
      <c r="N9278" s="7"/>
      <c r="O9278" s="7"/>
      <c r="Q9278" t="s">
        <v>24</v>
      </c>
      <c r="S9278" t="s">
        <v>30</v>
      </c>
      <c r="T9278" t="s">
        <v>30</v>
      </c>
      <c r="U9278" t="s">
        <v>27</v>
      </c>
      <c r="AB9278" t="s">
        <v>27400</v>
      </c>
      <c r="AE9278" t="s">
        <v>27400</v>
      </c>
      <c r="AF9278">
        <f>COUNTA(Table3[[#This Row],[Main Color_]:[Carry_]],Table3[[#This Row],[Macro Material_]])</f>
        <v>4</v>
      </c>
    </row>
    <row r="9279" spans="1:32" x14ac:dyDescent="0.25">
      <c r="A9279" s="6">
        <f>COUNTIFS(Table3[SKU],Table3[[#This Row],[SKU]])</f>
        <v>1</v>
      </c>
      <c r="B9279" t="s">
        <v>14120</v>
      </c>
      <c r="C9279" t="s">
        <v>15382</v>
      </c>
      <c r="D9279" t="s">
        <v>15383</v>
      </c>
      <c r="E9279" s="70">
        <v>1</v>
      </c>
      <c r="F9279" s="6">
        <f>IF(AND(Table3[[#This Row],[Macro Material_]]&lt;&gt;"",Table3[[#This Row],[Main Color_]]&lt;&gt;"",Table3[[#This Row],[Shape_]]&lt;&gt;"",Table3[[#This Row],[Carry_]]&lt;&gt;""),1,0)</f>
        <v>1</v>
      </c>
      <c r="G9279" s="6" t="s">
        <v>31425</v>
      </c>
      <c r="H9279" s="6" t="s">
        <v>31382</v>
      </c>
      <c r="I9279" s="11" t="s">
        <v>51583</v>
      </c>
      <c r="J9279" t="s">
        <v>27400</v>
      </c>
      <c r="K9279" t="s">
        <v>51584</v>
      </c>
      <c r="L9279" t="s">
        <v>27400</v>
      </c>
      <c r="M9279" s="7"/>
      <c r="N9279" s="7"/>
      <c r="O9279" s="7"/>
      <c r="Q9279" t="s">
        <v>565</v>
      </c>
      <c r="S9279" t="s">
        <v>39</v>
      </c>
      <c r="T9279" t="s">
        <v>30</v>
      </c>
      <c r="U9279" t="s">
        <v>75</v>
      </c>
      <c r="Y9279" t="s">
        <v>39</v>
      </c>
      <c r="AA9279">
        <v>0</v>
      </c>
      <c r="AB9279" t="s">
        <v>27400</v>
      </c>
      <c r="AE9279" t="s">
        <v>27400</v>
      </c>
      <c r="AF9279">
        <f>COUNTA(Table3[[#This Row],[Main Color_]:[Carry_]],Table3[[#This Row],[Macro Material_]])</f>
        <v>4</v>
      </c>
    </row>
    <row r="9280" spans="1:32" x14ac:dyDescent="0.25">
      <c r="A9280" s="6">
        <f>COUNTIFS(Table3[SKU],Table3[[#This Row],[SKU]])</f>
        <v>1</v>
      </c>
      <c r="B9280" t="s">
        <v>2189</v>
      </c>
      <c r="C9280" t="s">
        <v>2778</v>
      </c>
      <c r="D9280" t="s">
        <v>2779</v>
      </c>
      <c r="E9280" s="70">
        <v>1</v>
      </c>
      <c r="F9280" s="6">
        <f>IF(AND(Table3[[#This Row],[Macro Material_]]&lt;&gt;"",Table3[[#This Row],[Main Color_]]&lt;&gt;"",Table3[[#This Row],[Shape_]]&lt;&gt;"",Table3[[#This Row],[Carry_]]&lt;&gt;""),1,0)</f>
        <v>1</v>
      </c>
      <c r="I9280" s="11" t="s">
        <v>34856</v>
      </c>
      <c r="J9280" t="s">
        <v>27400</v>
      </c>
      <c r="L9280" t="s">
        <v>27400</v>
      </c>
      <c r="M9280" s="7"/>
      <c r="N9280" s="7"/>
      <c r="O9280" s="7"/>
      <c r="Q9280" t="s">
        <v>30</v>
      </c>
      <c r="S9280" t="s">
        <v>46</v>
      </c>
      <c r="T9280" t="s">
        <v>183</v>
      </c>
      <c r="U9280" t="s">
        <v>36</v>
      </c>
      <c r="Y9280" t="s">
        <v>46</v>
      </c>
      <c r="AA9280">
        <v>0</v>
      </c>
      <c r="AB9280" t="s">
        <v>27400</v>
      </c>
      <c r="AE9280" t="s">
        <v>27400</v>
      </c>
      <c r="AF9280">
        <f>COUNTA(Table3[[#This Row],[Main Color_]:[Carry_]],Table3[[#This Row],[Macro Material_]])</f>
        <v>4</v>
      </c>
    </row>
    <row r="9281" spans="1:32" x14ac:dyDescent="0.25">
      <c r="A9281" s="6">
        <f>COUNTIFS(Table3[SKU],Table3[[#This Row],[SKU]])</f>
        <v>1</v>
      </c>
      <c r="B9281" t="s">
        <v>2189</v>
      </c>
      <c r="C9281" t="s">
        <v>2780</v>
      </c>
      <c r="D9281" t="s">
        <v>2779</v>
      </c>
      <c r="E9281" s="70">
        <v>1</v>
      </c>
      <c r="F9281" s="6">
        <f>IF(AND(Table3[[#This Row],[Macro Material_]]&lt;&gt;"",Table3[[#This Row],[Main Color_]]&lt;&gt;"",Table3[[#This Row],[Shape_]]&lt;&gt;"",Table3[[#This Row],[Carry_]]&lt;&gt;""),1,0)</f>
        <v>1</v>
      </c>
      <c r="I9281" s="11" t="s">
        <v>34857</v>
      </c>
      <c r="J9281" t="s">
        <v>27400</v>
      </c>
      <c r="L9281" t="s">
        <v>27400</v>
      </c>
      <c r="M9281" s="7"/>
      <c r="N9281" s="7"/>
      <c r="O9281" s="7"/>
      <c r="Q9281" t="s">
        <v>30</v>
      </c>
      <c r="S9281" t="s">
        <v>39</v>
      </c>
      <c r="T9281" t="s">
        <v>183</v>
      </c>
      <c r="U9281" t="s">
        <v>36</v>
      </c>
      <c r="Y9281" t="s">
        <v>39</v>
      </c>
      <c r="AA9281">
        <v>0</v>
      </c>
      <c r="AB9281" t="s">
        <v>27400</v>
      </c>
      <c r="AE9281" t="s">
        <v>27400</v>
      </c>
      <c r="AF9281">
        <f>COUNTA(Table3[[#This Row],[Main Color_]:[Carry_]],Table3[[#This Row],[Macro Material_]])</f>
        <v>4</v>
      </c>
    </row>
    <row r="9282" spans="1:32" x14ac:dyDescent="0.25">
      <c r="A9282" s="6">
        <f>COUNTIFS(Table3[SKU],Table3[[#This Row],[SKU]])</f>
        <v>1</v>
      </c>
      <c r="B9282" t="s">
        <v>2189</v>
      </c>
      <c r="C9282" t="s">
        <v>2781</v>
      </c>
      <c r="D9282" t="s">
        <v>2779</v>
      </c>
      <c r="E9282" s="70">
        <v>1</v>
      </c>
      <c r="F9282" s="6">
        <f>IF(AND(Table3[[#This Row],[Macro Material_]]&lt;&gt;"",Table3[[#This Row],[Main Color_]]&lt;&gt;"",Table3[[#This Row],[Shape_]]&lt;&gt;"",Table3[[#This Row],[Carry_]]&lt;&gt;""),1,0)</f>
        <v>1</v>
      </c>
      <c r="I9282" s="11" t="s">
        <v>34858</v>
      </c>
      <c r="J9282" t="s">
        <v>27400</v>
      </c>
      <c r="L9282" t="s">
        <v>27400</v>
      </c>
      <c r="M9282" s="7"/>
      <c r="N9282" s="7"/>
      <c r="O9282" s="7"/>
      <c r="Q9282" t="s">
        <v>30</v>
      </c>
      <c r="S9282" t="s">
        <v>30</v>
      </c>
      <c r="T9282" t="s">
        <v>183</v>
      </c>
      <c r="U9282" t="s">
        <v>36</v>
      </c>
      <c r="Y9282" t="s">
        <v>30</v>
      </c>
      <c r="AA9282">
        <v>0</v>
      </c>
      <c r="AB9282" t="s">
        <v>27400</v>
      </c>
      <c r="AE9282" t="s">
        <v>27400</v>
      </c>
      <c r="AF9282">
        <f>COUNTA(Table3[[#This Row],[Main Color_]:[Carry_]],Table3[[#This Row],[Macro Material_]])</f>
        <v>4</v>
      </c>
    </row>
    <row r="9283" spans="1:32" x14ac:dyDescent="0.25">
      <c r="A9283" s="6">
        <f>COUNTIFS(Table3[SKU],Table3[[#This Row],[SKU]])</f>
        <v>1</v>
      </c>
      <c r="B9283" t="s">
        <v>2189</v>
      </c>
      <c r="C9283" t="s">
        <v>2782</v>
      </c>
      <c r="D9283" t="s">
        <v>2779</v>
      </c>
      <c r="E9283" s="70">
        <v>1</v>
      </c>
      <c r="F9283" s="6">
        <f>IF(AND(Table3[[#This Row],[Macro Material_]]&lt;&gt;"",Table3[[#This Row],[Main Color_]]&lt;&gt;"",Table3[[#This Row],[Shape_]]&lt;&gt;"",Table3[[#This Row],[Carry_]]&lt;&gt;""),1,0)</f>
        <v>1</v>
      </c>
      <c r="I9283" s="11" t="s">
        <v>34859</v>
      </c>
      <c r="J9283" t="s">
        <v>27400</v>
      </c>
      <c r="L9283" t="s">
        <v>27400</v>
      </c>
      <c r="M9283" s="7"/>
      <c r="N9283" s="7"/>
      <c r="O9283" s="7"/>
      <c r="Q9283" t="s">
        <v>30</v>
      </c>
      <c r="S9283" t="s">
        <v>30</v>
      </c>
      <c r="T9283" t="s">
        <v>183</v>
      </c>
      <c r="U9283" t="s">
        <v>36</v>
      </c>
      <c r="Y9283" t="s">
        <v>30</v>
      </c>
      <c r="AA9283">
        <v>0</v>
      </c>
      <c r="AB9283" t="s">
        <v>27400</v>
      </c>
      <c r="AE9283" t="s">
        <v>27400</v>
      </c>
      <c r="AF9283">
        <f>COUNTA(Table3[[#This Row],[Main Color_]:[Carry_]],Table3[[#This Row],[Macro Material_]])</f>
        <v>4</v>
      </c>
    </row>
    <row r="9284" spans="1:32" x14ac:dyDescent="0.25">
      <c r="A9284" s="6">
        <f>COUNTIFS(Table3[SKU],Table3[[#This Row],[SKU]])</f>
        <v>1</v>
      </c>
      <c r="B9284" t="s">
        <v>393</v>
      </c>
      <c r="C9284" t="s">
        <v>452</v>
      </c>
      <c r="D9284" s="29" t="s">
        <v>451</v>
      </c>
      <c r="E9284" s="70">
        <v>45686</v>
      </c>
      <c r="F9284" s="6">
        <f>IF(AND(Table3[[#This Row],[Macro Material_]]&lt;&gt;"",Table3[[#This Row],[Main Color_]]&lt;&gt;"",Table3[[#This Row],[Shape_]]&lt;&gt;"",Table3[[#This Row],[Carry_]]&lt;&gt;""),1,0)</f>
        <v>1</v>
      </c>
      <c r="G9284" s="6" t="s">
        <v>31381</v>
      </c>
      <c r="H9284" s="6" t="s">
        <v>31886</v>
      </c>
      <c r="I9284" s="11" t="s">
        <v>31905</v>
      </c>
      <c r="J9284" t="s">
        <v>27400</v>
      </c>
      <c r="K9284" s="7" t="s">
        <v>32764</v>
      </c>
      <c r="L9284" t="s">
        <v>27400</v>
      </c>
      <c r="M9284" s="7"/>
      <c r="N9284" s="7"/>
      <c r="O9284" s="7"/>
      <c r="Q9284" t="s">
        <v>30</v>
      </c>
      <c r="R9284" t="s">
        <v>52</v>
      </c>
      <c r="S9284" t="s">
        <v>25</v>
      </c>
      <c r="T9284" t="s">
        <v>72</v>
      </c>
      <c r="U9284" t="s">
        <v>75</v>
      </c>
      <c r="AB9284" t="s">
        <v>27400</v>
      </c>
      <c r="AC9284" t="s">
        <v>452</v>
      </c>
      <c r="AD9284" t="s">
        <v>68979</v>
      </c>
      <c r="AE9284" t="s">
        <v>27400</v>
      </c>
      <c r="AF9284">
        <f>COUNTA(Table3[[#This Row],[Main Color_]:[Carry_]],Table3[[#This Row],[Macro Material_]])</f>
        <v>4</v>
      </c>
    </row>
    <row r="9285" spans="1:32" x14ac:dyDescent="0.25">
      <c r="A9285" s="6">
        <f>COUNTIFS(Table3[SKU],Table3[[#This Row],[SKU]])</f>
        <v>1</v>
      </c>
      <c r="B9285" t="s">
        <v>393</v>
      </c>
      <c r="C9285" t="s">
        <v>479</v>
      </c>
      <c r="D9285" s="29" t="s">
        <v>476</v>
      </c>
      <c r="E9285" s="70">
        <v>45686</v>
      </c>
      <c r="F9285" s="6">
        <f>IF(AND(Table3[[#This Row],[Macro Material_]]&lt;&gt;"",Table3[[#This Row],[Main Color_]]&lt;&gt;"",Table3[[#This Row],[Shape_]]&lt;&gt;"",Table3[[#This Row],[Carry_]]&lt;&gt;""),1,0)</f>
        <v>1</v>
      </c>
      <c r="G9285" s="6" t="s">
        <v>31381</v>
      </c>
      <c r="H9285" s="6" t="s">
        <v>31886</v>
      </c>
      <c r="I9285" s="11" t="s">
        <v>31902</v>
      </c>
      <c r="J9285" t="s">
        <v>27400</v>
      </c>
      <c r="K9285" s="7" t="s">
        <v>32765</v>
      </c>
      <c r="L9285" t="s">
        <v>27400</v>
      </c>
      <c r="M9285" s="7"/>
      <c r="N9285" s="7"/>
      <c r="O9285" s="7"/>
      <c r="Q9285" t="s">
        <v>24</v>
      </c>
      <c r="S9285" t="s">
        <v>25</v>
      </c>
      <c r="T9285" t="s">
        <v>35</v>
      </c>
      <c r="U9285" t="s">
        <v>75</v>
      </c>
      <c r="AB9285" t="s">
        <v>27400</v>
      </c>
      <c r="AC9285" t="s">
        <v>479</v>
      </c>
      <c r="AD9285" t="s">
        <v>68980</v>
      </c>
      <c r="AE9285" t="s">
        <v>27400</v>
      </c>
      <c r="AF9285">
        <f>COUNTA(Table3[[#This Row],[Main Color_]:[Carry_]],Table3[[#This Row],[Macro Material_]])</f>
        <v>4</v>
      </c>
    </row>
    <row r="9286" spans="1:32" x14ac:dyDescent="0.25">
      <c r="A9286" s="6">
        <f>COUNTIFS(Table3[SKU],Table3[[#This Row],[SKU]])</f>
        <v>1</v>
      </c>
      <c r="B9286" t="s">
        <v>393</v>
      </c>
      <c r="C9286" t="s">
        <v>480</v>
      </c>
      <c r="D9286" s="29" t="s">
        <v>476</v>
      </c>
      <c r="E9286" s="70">
        <v>45686</v>
      </c>
      <c r="F9286" s="6">
        <f>IF(AND(Table3[[#This Row],[Macro Material_]]&lt;&gt;"",Table3[[#This Row],[Main Color_]]&lt;&gt;"",Table3[[#This Row],[Shape_]]&lt;&gt;"",Table3[[#This Row],[Carry_]]&lt;&gt;""),1,0)</f>
        <v>1</v>
      </c>
      <c r="G9286" s="6" t="s">
        <v>31381</v>
      </c>
      <c r="H9286" s="6" t="s">
        <v>31886</v>
      </c>
      <c r="I9286" s="11" t="s">
        <v>31938</v>
      </c>
      <c r="J9286" t="s">
        <v>27400</v>
      </c>
      <c r="K9286" s="7" t="s">
        <v>32766</v>
      </c>
      <c r="L9286" t="s">
        <v>27400</v>
      </c>
      <c r="M9286" s="7"/>
      <c r="N9286" s="7"/>
      <c r="O9286" s="7"/>
      <c r="Q9286" t="s">
        <v>30</v>
      </c>
      <c r="R9286" t="s">
        <v>52</v>
      </c>
      <c r="S9286" t="s">
        <v>25</v>
      </c>
      <c r="T9286" t="s">
        <v>35</v>
      </c>
      <c r="U9286" t="s">
        <v>75</v>
      </c>
      <c r="AB9286" t="s">
        <v>27400</v>
      </c>
      <c r="AC9286" t="s">
        <v>480</v>
      </c>
      <c r="AD9286" t="s">
        <v>68981</v>
      </c>
      <c r="AE9286" t="s">
        <v>27400</v>
      </c>
      <c r="AF9286">
        <f>COUNTA(Table3[[#This Row],[Main Color_]:[Carry_]],Table3[[#This Row],[Macro Material_]])</f>
        <v>4</v>
      </c>
    </row>
    <row r="9287" spans="1:32" x14ac:dyDescent="0.25">
      <c r="A9287" s="6">
        <f>COUNTIFS(Table3[SKU],Table3[[#This Row],[SKU]])</f>
        <v>1</v>
      </c>
      <c r="B9287" t="s">
        <v>393</v>
      </c>
      <c r="C9287" t="s">
        <v>481</v>
      </c>
      <c r="D9287" s="29" t="s">
        <v>476</v>
      </c>
      <c r="E9287" s="70">
        <v>45686</v>
      </c>
      <c r="F9287" s="6">
        <f>IF(AND(Table3[[#This Row],[Macro Material_]]&lt;&gt;"",Table3[[#This Row],[Main Color_]]&lt;&gt;"",Table3[[#This Row],[Shape_]]&lt;&gt;"",Table3[[#This Row],[Carry_]]&lt;&gt;""),1,0)</f>
        <v>1</v>
      </c>
      <c r="G9287" s="6" t="s">
        <v>31381</v>
      </c>
      <c r="H9287" s="6" t="s">
        <v>31886</v>
      </c>
      <c r="I9287" s="31" t="s">
        <v>32152</v>
      </c>
      <c r="J9287" t="s">
        <v>27400</v>
      </c>
      <c r="K9287" s="7" t="s">
        <v>32767</v>
      </c>
      <c r="L9287" t="s">
        <v>27400</v>
      </c>
      <c r="M9287" s="7"/>
      <c r="N9287" s="7"/>
      <c r="O9287" s="7"/>
      <c r="Q9287" t="s">
        <v>30</v>
      </c>
      <c r="R9287" t="s">
        <v>52</v>
      </c>
      <c r="S9287" t="s">
        <v>30</v>
      </c>
      <c r="T9287" t="s">
        <v>35</v>
      </c>
      <c r="U9287" t="s">
        <v>75</v>
      </c>
      <c r="AB9287" t="s">
        <v>27400</v>
      </c>
      <c r="AC9287" t="s">
        <v>481</v>
      </c>
      <c r="AD9287" t="s">
        <v>68982</v>
      </c>
      <c r="AE9287" t="s">
        <v>27400</v>
      </c>
      <c r="AF9287">
        <f>COUNTA(Table3[[#This Row],[Main Color_]:[Carry_]],Table3[[#This Row],[Macro Material_]])</f>
        <v>4</v>
      </c>
    </row>
    <row r="9288" spans="1:32" x14ac:dyDescent="0.25">
      <c r="A9288" s="6">
        <f>COUNTIFS(Table3[SKU],Table3[[#This Row],[SKU]])</f>
        <v>1</v>
      </c>
      <c r="B9288" t="s">
        <v>393</v>
      </c>
      <c r="C9288" t="s">
        <v>456</v>
      </c>
      <c r="D9288" s="29" t="s">
        <v>454</v>
      </c>
      <c r="E9288" s="70">
        <v>45686</v>
      </c>
      <c r="F9288" s="6">
        <f>IF(AND(Table3[[#This Row],[Macro Material_]]&lt;&gt;"",Table3[[#This Row],[Main Color_]]&lt;&gt;"",Table3[[#This Row],[Shape_]]&lt;&gt;"",Table3[[#This Row],[Carry_]]&lt;&gt;""),1,0)</f>
        <v>1</v>
      </c>
      <c r="G9288" s="6" t="s">
        <v>31381</v>
      </c>
      <c r="H9288" s="6" t="s">
        <v>31886</v>
      </c>
      <c r="I9288" s="11" t="s">
        <v>31936</v>
      </c>
      <c r="J9288" t="s">
        <v>27400</v>
      </c>
      <c r="K9288" s="7" t="s">
        <v>32768</v>
      </c>
      <c r="L9288" t="s">
        <v>27400</v>
      </c>
      <c r="M9288" s="7"/>
      <c r="N9288" s="7"/>
      <c r="O9288" s="7"/>
      <c r="Q9288" t="s">
        <v>30</v>
      </c>
      <c r="R9288" t="s">
        <v>52</v>
      </c>
      <c r="S9288" t="s">
        <v>25</v>
      </c>
      <c r="T9288" t="s">
        <v>30455</v>
      </c>
      <c r="U9288" t="s">
        <v>30</v>
      </c>
      <c r="AB9288" t="s">
        <v>27400</v>
      </c>
      <c r="AC9288" t="s">
        <v>456</v>
      </c>
      <c r="AD9288" t="s">
        <v>68983</v>
      </c>
      <c r="AE9288" t="s">
        <v>27400</v>
      </c>
      <c r="AF9288">
        <f>COUNTA(Table3[[#This Row],[Main Color_]:[Carry_]],Table3[[#This Row],[Macro Material_]])</f>
        <v>4</v>
      </c>
    </row>
    <row r="9289" spans="1:32" x14ac:dyDescent="0.25">
      <c r="A9289" s="6">
        <f>COUNTIFS(Table3[SKU],Table3[[#This Row],[SKU]])</f>
        <v>1</v>
      </c>
      <c r="B9289" t="s">
        <v>393</v>
      </c>
      <c r="C9289" t="s">
        <v>458</v>
      </c>
      <c r="D9289" s="29" t="s">
        <v>454</v>
      </c>
      <c r="E9289" s="70">
        <v>45686</v>
      </c>
      <c r="F9289" s="6">
        <f>IF(AND(Table3[[#This Row],[Macro Material_]]&lt;&gt;"",Table3[[#This Row],[Main Color_]]&lt;&gt;"",Table3[[#This Row],[Shape_]]&lt;&gt;"",Table3[[#This Row],[Carry_]]&lt;&gt;""),1,0)</f>
        <v>1</v>
      </c>
      <c r="G9289" s="6" t="s">
        <v>31381</v>
      </c>
      <c r="H9289" s="6" t="s">
        <v>31886</v>
      </c>
      <c r="I9289" s="31" t="s">
        <v>32154</v>
      </c>
      <c r="J9289" t="s">
        <v>27400</v>
      </c>
      <c r="K9289" s="7" t="s">
        <v>32769</v>
      </c>
      <c r="L9289" t="s">
        <v>27400</v>
      </c>
      <c r="M9289" s="7"/>
      <c r="N9289" s="7"/>
      <c r="O9289" s="7"/>
      <c r="Q9289" t="s">
        <v>30</v>
      </c>
      <c r="R9289" t="s">
        <v>52</v>
      </c>
      <c r="S9289" t="s">
        <v>30</v>
      </c>
      <c r="T9289" t="s">
        <v>30455</v>
      </c>
      <c r="U9289" t="s">
        <v>30</v>
      </c>
      <c r="AB9289" t="s">
        <v>27400</v>
      </c>
      <c r="AC9289" t="s">
        <v>458</v>
      </c>
      <c r="AD9289" t="s">
        <v>68984</v>
      </c>
      <c r="AE9289" t="s">
        <v>27400</v>
      </c>
      <c r="AF9289">
        <f>COUNTA(Table3[[#This Row],[Main Color_]:[Carry_]],Table3[[#This Row],[Macro Material_]])</f>
        <v>4</v>
      </c>
    </row>
    <row r="9290" spans="1:32" x14ac:dyDescent="0.25">
      <c r="A9290" s="6">
        <f>COUNTIFS(Table3[SKU],Table3[[#This Row],[SKU]])</f>
        <v>1</v>
      </c>
      <c r="B9290" t="s">
        <v>393</v>
      </c>
      <c r="C9290" t="s">
        <v>459</v>
      </c>
      <c r="D9290" s="29" t="s">
        <v>457</v>
      </c>
      <c r="E9290" s="70">
        <v>45561</v>
      </c>
      <c r="F9290" s="6">
        <f>IF(AND(Table3[[#This Row],[Macro Material_]]&lt;&gt;"",Table3[[#This Row],[Main Color_]]&lt;&gt;"",Table3[[#This Row],[Shape_]]&lt;&gt;"",Table3[[#This Row],[Carry_]]&lt;&gt;""),1,0)</f>
        <v>1</v>
      </c>
      <c r="H9290" s="6" t="s">
        <v>31886</v>
      </c>
      <c r="I9290" s="11" t="s">
        <v>32770</v>
      </c>
      <c r="J9290" t="s">
        <v>27400</v>
      </c>
      <c r="K9290" s="32" t="s">
        <v>32771</v>
      </c>
      <c r="L9290" t="s">
        <v>27400</v>
      </c>
      <c r="M9290" s="7"/>
      <c r="N9290" s="7"/>
      <c r="O9290" s="7"/>
      <c r="Q9290" t="s">
        <v>30</v>
      </c>
      <c r="R9290" t="s">
        <v>52</v>
      </c>
      <c r="S9290" t="s">
        <v>25</v>
      </c>
      <c r="T9290" t="s">
        <v>30455</v>
      </c>
      <c r="U9290" t="s">
        <v>30</v>
      </c>
      <c r="AB9290" t="s">
        <v>27400</v>
      </c>
      <c r="AE9290" t="s">
        <v>27400</v>
      </c>
      <c r="AF9290">
        <f>COUNTA(Table3[[#This Row],[Main Color_]:[Carry_]],Table3[[#This Row],[Macro Material_]])</f>
        <v>4</v>
      </c>
    </row>
    <row r="9291" spans="1:32" x14ac:dyDescent="0.25">
      <c r="A9291" s="6">
        <f>COUNTIFS(Table3[SKU],Table3[[#This Row],[SKU]])</f>
        <v>1</v>
      </c>
      <c r="B9291" t="s">
        <v>393</v>
      </c>
      <c r="C9291" t="s">
        <v>447</v>
      </c>
      <c r="D9291" s="29" t="s">
        <v>448</v>
      </c>
      <c r="E9291" s="70">
        <v>45561</v>
      </c>
      <c r="F9291" s="6">
        <f>IF(AND(Table3[[#This Row],[Macro Material_]]&lt;&gt;"",Table3[[#This Row],[Main Color_]]&lt;&gt;"",Table3[[#This Row],[Shape_]]&lt;&gt;"",Table3[[#This Row],[Carry_]]&lt;&gt;""),1,0)</f>
        <v>1</v>
      </c>
      <c r="G9291" s="6" t="s">
        <v>31381</v>
      </c>
      <c r="H9291" s="6" t="s">
        <v>31886</v>
      </c>
      <c r="I9291" s="11" t="s">
        <v>32772</v>
      </c>
      <c r="J9291" t="s">
        <v>27400</v>
      </c>
      <c r="K9291" s="7" t="s">
        <v>32773</v>
      </c>
      <c r="L9291" t="s">
        <v>27400</v>
      </c>
      <c r="M9291" s="7"/>
      <c r="N9291" s="7"/>
      <c r="O9291" s="7"/>
      <c r="Q9291" t="s">
        <v>24</v>
      </c>
      <c r="S9291" t="s">
        <v>25</v>
      </c>
      <c r="T9291" t="s">
        <v>30449</v>
      </c>
      <c r="U9291" t="s">
        <v>30451</v>
      </c>
      <c r="AB9291" t="s">
        <v>27400</v>
      </c>
      <c r="AE9291" t="s">
        <v>27400</v>
      </c>
      <c r="AF9291">
        <f>COUNTA(Table3[[#This Row],[Main Color_]:[Carry_]],Table3[[#This Row],[Macro Material_]])</f>
        <v>4</v>
      </c>
    </row>
    <row r="9292" spans="1:32" x14ac:dyDescent="0.25">
      <c r="A9292" s="6">
        <f>COUNTIFS(Table3[SKU],Table3[[#This Row],[SKU]])</f>
        <v>1</v>
      </c>
      <c r="B9292" t="s">
        <v>393</v>
      </c>
      <c r="C9292" t="s">
        <v>449</v>
      </c>
      <c r="D9292" s="29" t="s">
        <v>448</v>
      </c>
      <c r="E9292" s="70">
        <v>45561</v>
      </c>
      <c r="F9292" s="6">
        <f>IF(AND(Table3[[#This Row],[Macro Material_]]&lt;&gt;"",Table3[[#This Row],[Main Color_]]&lt;&gt;"",Table3[[#This Row],[Shape_]]&lt;&gt;"",Table3[[#This Row],[Carry_]]&lt;&gt;""),1,0)</f>
        <v>1</v>
      </c>
      <c r="G9292" s="6" t="s">
        <v>31381</v>
      </c>
      <c r="H9292" s="6" t="s">
        <v>31886</v>
      </c>
      <c r="I9292" s="11" t="s">
        <v>32774</v>
      </c>
      <c r="J9292" t="s">
        <v>27400</v>
      </c>
      <c r="K9292" s="7" t="s">
        <v>32775</v>
      </c>
      <c r="L9292" t="s">
        <v>27400</v>
      </c>
      <c r="M9292" s="7"/>
      <c r="N9292" s="7"/>
      <c r="O9292" s="7"/>
      <c r="Q9292" t="s">
        <v>30</v>
      </c>
      <c r="R9292" t="s">
        <v>52</v>
      </c>
      <c r="S9292" t="s">
        <v>25</v>
      </c>
      <c r="T9292" t="s">
        <v>30449</v>
      </c>
      <c r="U9292" t="s">
        <v>30451</v>
      </c>
      <c r="AB9292" t="s">
        <v>27400</v>
      </c>
      <c r="AE9292" t="s">
        <v>27400</v>
      </c>
      <c r="AF9292">
        <f>COUNTA(Table3[[#This Row],[Main Color_]:[Carry_]],Table3[[#This Row],[Macro Material_]])</f>
        <v>4</v>
      </c>
    </row>
    <row r="9293" spans="1:32" x14ac:dyDescent="0.25">
      <c r="A9293" s="6">
        <f>COUNTIFS(Table3[SKU],Table3[[#This Row],[SKU]])</f>
        <v>1</v>
      </c>
      <c r="B9293" t="s">
        <v>393</v>
      </c>
      <c r="C9293" t="s">
        <v>442</v>
      </c>
      <c r="D9293" s="29" t="s">
        <v>443</v>
      </c>
      <c r="E9293" s="70">
        <v>45561</v>
      </c>
      <c r="F9293" s="6">
        <f>IF(AND(Table3[[#This Row],[Macro Material_]]&lt;&gt;"",Table3[[#This Row],[Main Color_]]&lt;&gt;"",Table3[[#This Row],[Shape_]]&lt;&gt;"",Table3[[#This Row],[Carry_]]&lt;&gt;""),1,0)</f>
        <v>1</v>
      </c>
      <c r="G9293" s="6" t="s">
        <v>31381</v>
      </c>
      <c r="H9293" s="6" t="s">
        <v>31886</v>
      </c>
      <c r="I9293" s="11" t="s">
        <v>32776</v>
      </c>
      <c r="J9293" t="s">
        <v>27400</v>
      </c>
      <c r="K9293" s="7" t="s">
        <v>32777</v>
      </c>
      <c r="L9293" t="s">
        <v>27400</v>
      </c>
      <c r="M9293" s="7"/>
      <c r="N9293" s="7"/>
      <c r="O9293" s="7"/>
      <c r="Q9293" t="s">
        <v>30</v>
      </c>
      <c r="R9293" t="s">
        <v>52</v>
      </c>
      <c r="S9293" t="s">
        <v>30</v>
      </c>
      <c r="T9293" t="s">
        <v>30449</v>
      </c>
      <c r="U9293" t="s">
        <v>30</v>
      </c>
      <c r="AB9293" t="s">
        <v>27400</v>
      </c>
      <c r="AE9293" t="s">
        <v>27400</v>
      </c>
      <c r="AF9293">
        <f>COUNTA(Table3[[#This Row],[Main Color_]:[Carry_]],Table3[[#This Row],[Macro Material_]])</f>
        <v>4</v>
      </c>
    </row>
    <row r="9294" spans="1:32" x14ac:dyDescent="0.25">
      <c r="A9294" s="6">
        <f>COUNTIFS(Table3[SKU],Table3[[#This Row],[SKU]])</f>
        <v>1</v>
      </c>
      <c r="B9294" t="s">
        <v>393</v>
      </c>
      <c r="C9294" t="s">
        <v>462</v>
      </c>
      <c r="D9294" s="29" t="s">
        <v>461</v>
      </c>
      <c r="E9294" s="70">
        <v>45686</v>
      </c>
      <c r="F9294" s="6">
        <f>IF(AND(Table3[[#This Row],[Macro Material_]]&lt;&gt;"",Table3[[#This Row],[Main Color_]]&lt;&gt;"",Table3[[#This Row],[Shape_]]&lt;&gt;"",Table3[[#This Row],[Carry_]]&lt;&gt;""),1,0)</f>
        <v>1</v>
      </c>
      <c r="G9294" s="6" t="s">
        <v>31381</v>
      </c>
      <c r="H9294" s="6" t="s">
        <v>31886</v>
      </c>
      <c r="I9294" s="11" t="s">
        <v>31900</v>
      </c>
      <c r="J9294" t="s">
        <v>27400</v>
      </c>
      <c r="K9294" s="7" t="s">
        <v>32778</v>
      </c>
      <c r="L9294" t="s">
        <v>27400</v>
      </c>
      <c r="M9294" s="7"/>
      <c r="N9294" s="7"/>
      <c r="O9294" s="7"/>
      <c r="Q9294" t="s">
        <v>24</v>
      </c>
      <c r="S9294" t="s">
        <v>25</v>
      </c>
      <c r="T9294" t="s">
        <v>35</v>
      </c>
      <c r="U9294" t="s">
        <v>36</v>
      </c>
      <c r="AB9294" t="s">
        <v>27400</v>
      </c>
      <c r="AC9294" t="s">
        <v>462</v>
      </c>
      <c r="AD9294" t="s">
        <v>68985</v>
      </c>
      <c r="AE9294" t="s">
        <v>27400</v>
      </c>
      <c r="AF9294">
        <f>COUNTA(Table3[[#This Row],[Main Color_]:[Carry_]],Table3[[#This Row],[Macro Material_]])</f>
        <v>4</v>
      </c>
    </row>
    <row r="9295" spans="1:32" x14ac:dyDescent="0.25">
      <c r="A9295" s="6">
        <f>COUNTIFS(Table3[SKU],Table3[[#This Row],[SKU]])</f>
        <v>1</v>
      </c>
      <c r="B9295" t="s">
        <v>393</v>
      </c>
      <c r="C9295" t="s">
        <v>464</v>
      </c>
      <c r="D9295" s="29" t="s">
        <v>463</v>
      </c>
      <c r="E9295" s="70">
        <v>45561</v>
      </c>
      <c r="F9295" s="6">
        <f>IF(AND(Table3[[#This Row],[Macro Material_]]&lt;&gt;"",Table3[[#This Row],[Main Color_]]&lt;&gt;"",Table3[[#This Row],[Shape_]]&lt;&gt;"",Table3[[#This Row],[Carry_]]&lt;&gt;""),1,0)</f>
        <v>1</v>
      </c>
      <c r="G9295" s="6" t="s">
        <v>31381</v>
      </c>
      <c r="H9295" s="6" t="s">
        <v>31886</v>
      </c>
      <c r="I9295" s="11" t="s">
        <v>32779</v>
      </c>
      <c r="J9295" t="s">
        <v>27400</v>
      </c>
      <c r="K9295" s="7" t="s">
        <v>32780</v>
      </c>
      <c r="L9295" t="s">
        <v>27400</v>
      </c>
      <c r="M9295" s="7"/>
      <c r="N9295" s="7"/>
      <c r="O9295" s="7"/>
      <c r="Q9295" t="s">
        <v>30</v>
      </c>
      <c r="R9295" t="s">
        <v>52</v>
      </c>
      <c r="S9295" t="s">
        <v>25</v>
      </c>
      <c r="T9295" t="s">
        <v>35</v>
      </c>
      <c r="U9295" t="s">
        <v>36</v>
      </c>
      <c r="AB9295" t="s">
        <v>27400</v>
      </c>
      <c r="AE9295" t="s">
        <v>27400</v>
      </c>
      <c r="AF9295">
        <f>COUNTA(Table3[[#This Row],[Main Color_]:[Carry_]],Table3[[#This Row],[Macro Material_]])</f>
        <v>4</v>
      </c>
    </row>
    <row r="9296" spans="1:32" x14ac:dyDescent="0.25">
      <c r="A9296" s="6">
        <f>COUNTIFS(Table3[SKU],Table3[[#This Row],[SKU]])</f>
        <v>1</v>
      </c>
      <c r="B9296" t="s">
        <v>393</v>
      </c>
      <c r="C9296" t="s">
        <v>465</v>
      </c>
      <c r="D9296" s="29" t="s">
        <v>463</v>
      </c>
      <c r="E9296" s="70">
        <v>45561</v>
      </c>
      <c r="F9296" s="6">
        <f>IF(AND(Table3[[#This Row],[Macro Material_]]&lt;&gt;"",Table3[[#This Row],[Main Color_]]&lt;&gt;"",Table3[[#This Row],[Shape_]]&lt;&gt;"",Table3[[#This Row],[Carry_]]&lt;&gt;""),1,0)</f>
        <v>1</v>
      </c>
      <c r="G9296" s="6" t="s">
        <v>31381</v>
      </c>
      <c r="H9296" s="6" t="s">
        <v>31886</v>
      </c>
      <c r="I9296" s="11" t="s">
        <v>32781</v>
      </c>
      <c r="J9296" t="s">
        <v>27400</v>
      </c>
      <c r="K9296" s="7" t="s">
        <v>32782</v>
      </c>
      <c r="L9296" t="s">
        <v>27400</v>
      </c>
      <c r="M9296" s="7"/>
      <c r="N9296" s="7"/>
      <c r="O9296" s="7"/>
      <c r="Q9296" t="s">
        <v>30</v>
      </c>
      <c r="R9296" t="s">
        <v>52</v>
      </c>
      <c r="S9296" t="s">
        <v>30</v>
      </c>
      <c r="T9296" t="s">
        <v>35</v>
      </c>
      <c r="U9296" t="s">
        <v>36</v>
      </c>
      <c r="AB9296" t="s">
        <v>27400</v>
      </c>
      <c r="AE9296" t="s">
        <v>27400</v>
      </c>
      <c r="AF9296">
        <f>COUNTA(Table3[[#This Row],[Main Color_]:[Carry_]],Table3[[#This Row],[Macro Material_]])</f>
        <v>4</v>
      </c>
    </row>
    <row r="9297" spans="1:33" x14ac:dyDescent="0.25">
      <c r="A9297" s="6">
        <f>COUNTIFS(Table3[SKU],Table3[[#This Row],[SKU]])</f>
        <v>1</v>
      </c>
      <c r="B9297" t="s">
        <v>23279</v>
      </c>
      <c r="C9297" t="s">
        <v>23343</v>
      </c>
      <c r="D9297" s="29" t="s">
        <v>23344</v>
      </c>
      <c r="E9297" s="70">
        <v>45561</v>
      </c>
      <c r="F9297" s="6">
        <f>IF(AND(Table3[[#This Row],[Macro Material_]]&lt;&gt;"",Table3[[#This Row],[Main Color_]]&lt;&gt;"",Table3[[#This Row],[Shape_]]&lt;&gt;"",Table3[[#This Row],[Carry_]]&lt;&gt;""),1,0)</f>
        <v>1</v>
      </c>
      <c r="G9297" s="6" t="s">
        <v>31381</v>
      </c>
      <c r="H9297" s="6" t="s">
        <v>31886</v>
      </c>
      <c r="I9297" s="11" t="s">
        <v>67382</v>
      </c>
      <c r="J9297" t="s">
        <v>27400</v>
      </c>
      <c r="K9297" s="7" t="s">
        <v>67383</v>
      </c>
      <c r="L9297" t="s">
        <v>27400</v>
      </c>
      <c r="M9297" s="7"/>
      <c r="N9297" s="7"/>
      <c r="O9297" s="7"/>
      <c r="Q9297" t="s">
        <v>24</v>
      </c>
      <c r="S9297" t="s">
        <v>25</v>
      </c>
      <c r="T9297" t="s">
        <v>30</v>
      </c>
      <c r="U9297" t="s">
        <v>60</v>
      </c>
      <c r="AB9297" t="s">
        <v>27400</v>
      </c>
      <c r="AE9297" t="s">
        <v>27400</v>
      </c>
      <c r="AF9297">
        <f>COUNTA(Table3[[#This Row],[Main Color_]:[Carry_]],Table3[[#This Row],[Macro Material_]])</f>
        <v>4</v>
      </c>
    </row>
    <row r="9298" spans="1:33" x14ac:dyDescent="0.25">
      <c r="A9298" s="6">
        <f>COUNTIFS(Table3[SKU],Table3[[#This Row],[SKU]])</f>
        <v>1</v>
      </c>
      <c r="B9298" t="s">
        <v>23279</v>
      </c>
      <c r="C9298" t="s">
        <v>23345</v>
      </c>
      <c r="D9298" s="29" t="s">
        <v>23346</v>
      </c>
      <c r="E9298" s="70">
        <v>45561</v>
      </c>
      <c r="F9298" s="6">
        <f>IF(AND(Table3[[#This Row],[Macro Material_]]&lt;&gt;"",Table3[[#This Row],[Main Color_]]&lt;&gt;"",Table3[[#This Row],[Shape_]]&lt;&gt;"",Table3[[#This Row],[Carry_]]&lt;&gt;""),1,0)</f>
        <v>1</v>
      </c>
      <c r="G9298" s="6" t="s">
        <v>31381</v>
      </c>
      <c r="H9298" s="6" t="s">
        <v>31886</v>
      </c>
      <c r="I9298" s="11" t="s">
        <v>67384</v>
      </c>
      <c r="J9298" t="s">
        <v>27400</v>
      </c>
      <c r="K9298" s="7" t="s">
        <v>67385</v>
      </c>
      <c r="L9298" t="s">
        <v>27400</v>
      </c>
      <c r="M9298" s="7"/>
      <c r="N9298" s="7"/>
      <c r="O9298" s="7"/>
      <c r="Q9298" t="s">
        <v>30</v>
      </c>
      <c r="R9298" t="s">
        <v>52</v>
      </c>
      <c r="S9298" t="s">
        <v>25</v>
      </c>
      <c r="T9298" t="s">
        <v>30</v>
      </c>
      <c r="U9298" t="s">
        <v>60</v>
      </c>
      <c r="AB9298" t="s">
        <v>27400</v>
      </c>
      <c r="AE9298" t="s">
        <v>27400</v>
      </c>
      <c r="AF9298">
        <f>COUNTA(Table3[[#This Row],[Main Color_]:[Carry_]],Table3[[#This Row],[Macro Material_]])</f>
        <v>4</v>
      </c>
    </row>
    <row r="9299" spans="1:33" x14ac:dyDescent="0.25">
      <c r="A9299" s="6">
        <f>COUNTIFS(Table3[SKU],Table3[[#This Row],[SKU]])</f>
        <v>1</v>
      </c>
      <c r="B9299" t="s">
        <v>14120</v>
      </c>
      <c r="C9299" t="s">
        <v>15807</v>
      </c>
      <c r="D9299" t="s">
        <v>15808</v>
      </c>
      <c r="E9299" s="70">
        <v>1</v>
      </c>
      <c r="F9299" s="6">
        <f>IF(AND(Table3[[#This Row],[Macro Material_]]&lt;&gt;"",Table3[[#This Row],[Main Color_]]&lt;&gt;"",Table3[[#This Row],[Shape_]]&lt;&gt;"",Table3[[#This Row],[Carry_]]&lt;&gt;""),1,0)</f>
        <v>1</v>
      </c>
      <c r="G9299" s="6" t="s">
        <v>31399</v>
      </c>
      <c r="H9299" s="6" t="s">
        <v>31400</v>
      </c>
      <c r="I9299" s="11" t="s">
        <v>51585</v>
      </c>
      <c r="J9299" t="s">
        <v>27400</v>
      </c>
      <c r="K9299" t="s">
        <v>51586</v>
      </c>
      <c r="L9299" t="s">
        <v>27400</v>
      </c>
      <c r="M9299" s="7"/>
      <c r="N9299" s="7"/>
      <c r="O9299" s="7"/>
      <c r="Q9299" t="s">
        <v>565</v>
      </c>
      <c r="S9299" t="s">
        <v>39</v>
      </c>
      <c r="T9299" t="s">
        <v>26</v>
      </c>
      <c r="U9299" t="s">
        <v>27</v>
      </c>
      <c r="Y9299" t="s">
        <v>39</v>
      </c>
      <c r="AA9299">
        <v>0</v>
      </c>
      <c r="AB9299" t="s">
        <v>27400</v>
      </c>
      <c r="AE9299" t="s">
        <v>27400</v>
      </c>
      <c r="AF9299">
        <f>COUNTA(Table3[[#This Row],[Main Color_]:[Carry_]],Table3[[#This Row],[Macro Material_]])</f>
        <v>4</v>
      </c>
    </row>
    <row r="9300" spans="1:33" x14ac:dyDescent="0.25">
      <c r="A9300" s="6">
        <f>COUNTIFS(Table3[SKU],Table3[[#This Row],[SKU]])</f>
        <v>1</v>
      </c>
      <c r="B9300" t="s">
        <v>393</v>
      </c>
      <c r="C9300" t="s">
        <v>72416</v>
      </c>
      <c r="D9300" t="s">
        <v>72417</v>
      </c>
      <c r="E9300" s="71">
        <v>45695</v>
      </c>
      <c r="F9300" s="6">
        <f>IF(AND(Table3[[#This Row],[Macro Material_]]&lt;&gt;"",Table3[[#This Row],[Main Color_]]&lt;&gt;"",Table3[[#This Row],[Shape_]]&lt;&gt;"",Table3[[#This Row],[Carry_]]&lt;&gt;""),1,0)</f>
        <v>1</v>
      </c>
      <c r="G9300" s="6" t="s">
        <v>31445</v>
      </c>
      <c r="H9300" s="6" t="s">
        <v>31886</v>
      </c>
      <c r="I9300" s="38" t="s">
        <v>74181</v>
      </c>
      <c r="J9300" t="s">
        <v>27400</v>
      </c>
      <c r="K9300" s="7" t="s">
        <v>74182</v>
      </c>
      <c r="L9300" t="s">
        <v>27400</v>
      </c>
      <c r="M9300" s="7"/>
      <c r="N9300" s="7"/>
      <c r="O9300" s="7"/>
      <c r="Q9300" t="s">
        <v>565</v>
      </c>
      <c r="S9300" t="s">
        <v>25</v>
      </c>
      <c r="T9300" t="s">
        <v>30</v>
      </c>
      <c r="U9300" t="s">
        <v>27</v>
      </c>
      <c r="AB9300" t="s">
        <v>27400</v>
      </c>
      <c r="AE9300" t="s">
        <v>27400</v>
      </c>
      <c r="AF9300">
        <f>COUNTA(Table3[[#This Row],[Main Color_]:[Carry_]],Table3[[#This Row],[Macro Material_]])</f>
        <v>4</v>
      </c>
    </row>
    <row r="9301" spans="1:33" x14ac:dyDescent="0.25">
      <c r="A9301" s="6">
        <f>COUNTIFS(Table3[SKU],Table3[[#This Row],[SKU]])</f>
        <v>1</v>
      </c>
      <c r="B9301" t="s">
        <v>14120</v>
      </c>
      <c r="C9301" t="s">
        <v>16646</v>
      </c>
      <c r="D9301" t="s">
        <v>71762</v>
      </c>
      <c r="E9301" s="69">
        <v>45686</v>
      </c>
      <c r="F9301" s="6">
        <f>IF(AND(Table3[[#This Row],[Macro Material_]]&lt;&gt;"",Table3[[#This Row],[Main Color_]]&lt;&gt;"",Table3[[#This Row],[Shape_]]&lt;&gt;"",Table3[[#This Row],[Carry_]]&lt;&gt;""),1,0)</f>
        <v>1</v>
      </c>
      <c r="G9301" s="6" t="s">
        <v>31381</v>
      </c>
      <c r="H9301" s="6" t="s">
        <v>31886</v>
      </c>
      <c r="I9301" s="38" t="s">
        <v>71861</v>
      </c>
      <c r="J9301" t="s">
        <v>27400</v>
      </c>
      <c r="K9301" s="7" t="s">
        <v>71862</v>
      </c>
      <c r="L9301" t="s">
        <v>27400</v>
      </c>
      <c r="M9301" s="7"/>
      <c r="N9301" s="7"/>
      <c r="O9301" s="7"/>
      <c r="Q9301" t="s">
        <v>24</v>
      </c>
      <c r="S9301" t="s">
        <v>25</v>
      </c>
      <c r="T9301" t="s">
        <v>30449</v>
      </c>
      <c r="U9301" t="s">
        <v>30451</v>
      </c>
      <c r="AB9301" t="s">
        <v>27400</v>
      </c>
      <c r="AC9301" t="s">
        <v>16646</v>
      </c>
      <c r="AD9301" t="s">
        <v>72136</v>
      </c>
      <c r="AE9301" t="s">
        <v>27400</v>
      </c>
      <c r="AF9301">
        <f>COUNTA(Table3[[#This Row],[Main Color_]:[Carry_]],Table3[[#This Row],[Macro Material_]])</f>
        <v>4</v>
      </c>
      <c r="AG9301" s="1"/>
    </row>
    <row r="9302" spans="1:33" x14ac:dyDescent="0.25">
      <c r="A9302" s="6">
        <f>COUNTIFS(Table3[SKU],Table3[[#This Row],[SKU]])</f>
        <v>1</v>
      </c>
      <c r="B9302" t="s">
        <v>14120</v>
      </c>
      <c r="C9302" t="s">
        <v>28256</v>
      </c>
      <c r="D9302" t="s">
        <v>29113</v>
      </c>
      <c r="E9302" s="69">
        <v>45686</v>
      </c>
      <c r="F9302" s="6">
        <f>IF(AND(Table3[[#This Row],[Macro Material_]]&lt;&gt;"",Table3[[#This Row],[Main Color_]]&lt;&gt;"",Table3[[#This Row],[Shape_]]&lt;&gt;"",Table3[[#This Row],[Carry_]]&lt;&gt;""),1,0)</f>
        <v>1</v>
      </c>
      <c r="G9302" s="6" t="s">
        <v>31381</v>
      </c>
      <c r="H9302" s="6" t="s">
        <v>31886</v>
      </c>
      <c r="I9302" t="s">
        <v>51587</v>
      </c>
      <c r="J9302" t="s">
        <v>27400</v>
      </c>
      <c r="K9302" s="7" t="s">
        <v>51588</v>
      </c>
      <c r="L9302" t="s">
        <v>27400</v>
      </c>
      <c r="M9302" s="7"/>
      <c r="N9302" s="7"/>
      <c r="O9302" s="7"/>
      <c r="Q9302" t="s">
        <v>24</v>
      </c>
      <c r="S9302" t="s">
        <v>30</v>
      </c>
      <c r="T9302" t="s">
        <v>30449</v>
      </c>
      <c r="U9302" t="s">
        <v>30</v>
      </c>
      <c r="AB9302" t="s">
        <v>27400</v>
      </c>
      <c r="AC9302" t="s">
        <v>28256</v>
      </c>
      <c r="AD9302" t="s">
        <v>70022</v>
      </c>
      <c r="AE9302" t="s">
        <v>27400</v>
      </c>
      <c r="AF9302">
        <f>COUNTA(Table3[[#This Row],[Main Color_]:[Carry_]],Table3[[#This Row],[Macro Material_]])</f>
        <v>4</v>
      </c>
    </row>
    <row r="9303" spans="1:33" x14ac:dyDescent="0.25">
      <c r="A9303" s="6">
        <f>COUNTIFS(Table3[SKU],Table3[[#This Row],[SKU]])</f>
        <v>1</v>
      </c>
      <c r="B9303" t="s">
        <v>14120</v>
      </c>
      <c r="C9303" t="s">
        <v>30242</v>
      </c>
      <c r="D9303" t="s">
        <v>30243</v>
      </c>
      <c r="E9303" s="69">
        <v>45686</v>
      </c>
      <c r="F9303" s="6">
        <f>IF(AND(Table3[[#This Row],[Macro Material_]]&lt;&gt;"",Table3[[#This Row],[Main Color_]]&lt;&gt;"",Table3[[#This Row],[Shape_]]&lt;&gt;"",Table3[[#This Row],[Carry_]]&lt;&gt;""),1,0)</f>
        <v>1</v>
      </c>
      <c r="G9303" s="6" t="s">
        <v>31445</v>
      </c>
      <c r="H9303" s="6" t="s">
        <v>31886</v>
      </c>
      <c r="I9303" t="s">
        <v>51589</v>
      </c>
      <c r="J9303" t="s">
        <v>27400</v>
      </c>
      <c r="K9303" s="7" t="s">
        <v>51590</v>
      </c>
      <c r="L9303" t="s">
        <v>27400</v>
      </c>
      <c r="M9303" s="7"/>
      <c r="N9303" s="7"/>
      <c r="O9303" s="7"/>
      <c r="P9303" t="s">
        <v>30582</v>
      </c>
      <c r="Q9303" t="s">
        <v>24</v>
      </c>
      <c r="S9303" t="s">
        <v>46</v>
      </c>
      <c r="T9303" t="s">
        <v>26</v>
      </c>
      <c r="U9303" t="s">
        <v>27</v>
      </c>
      <c r="AB9303" t="s">
        <v>27400</v>
      </c>
      <c r="AC9303" t="s">
        <v>30242</v>
      </c>
      <c r="AD9303" t="s">
        <v>70023</v>
      </c>
      <c r="AE9303" t="s">
        <v>27400</v>
      </c>
      <c r="AF9303">
        <f>COUNTA(Table3[[#This Row],[Main Color_]:[Carry_]],Table3[[#This Row],[Macro Material_]])</f>
        <v>4</v>
      </c>
    </row>
    <row r="9304" spans="1:33" x14ac:dyDescent="0.25">
      <c r="A9304" s="6">
        <f>COUNTIFS(Table3[SKU],Table3[[#This Row],[SKU]])</f>
        <v>1</v>
      </c>
      <c r="B9304" t="s">
        <v>14120</v>
      </c>
      <c r="C9304" t="s">
        <v>16280</v>
      </c>
      <c r="D9304" t="s">
        <v>16281</v>
      </c>
      <c r="E9304" s="70">
        <v>1</v>
      </c>
      <c r="F9304" s="6">
        <f>IF(AND(Table3[[#This Row],[Macro Material_]]&lt;&gt;"",Table3[[#This Row],[Main Color_]]&lt;&gt;"",Table3[[#This Row],[Shape_]]&lt;&gt;"",Table3[[#This Row],[Carry_]]&lt;&gt;""),1,0)</f>
        <v>1</v>
      </c>
      <c r="G9304" s="6" t="s">
        <v>31381</v>
      </c>
      <c r="H9304" s="6" t="s">
        <v>31400</v>
      </c>
      <c r="I9304" s="11" t="s">
        <v>51591</v>
      </c>
      <c r="J9304" t="s">
        <v>27400</v>
      </c>
      <c r="K9304" t="s">
        <v>51592</v>
      </c>
      <c r="L9304" t="s">
        <v>27400</v>
      </c>
      <c r="M9304" s="7"/>
      <c r="N9304" s="7"/>
      <c r="O9304" s="7"/>
      <c r="Q9304" t="s">
        <v>565</v>
      </c>
      <c r="S9304" t="s">
        <v>39</v>
      </c>
      <c r="T9304" t="s">
        <v>296</v>
      </c>
      <c r="U9304" t="s">
        <v>60</v>
      </c>
      <c r="Y9304" t="s">
        <v>39</v>
      </c>
      <c r="AA9304">
        <v>0</v>
      </c>
      <c r="AB9304" t="s">
        <v>27400</v>
      </c>
      <c r="AE9304" t="s">
        <v>27400</v>
      </c>
      <c r="AF9304">
        <f>COUNTA(Table3[[#This Row],[Main Color_]:[Carry_]],Table3[[#This Row],[Macro Material_]])</f>
        <v>4</v>
      </c>
    </row>
    <row r="9305" spans="1:33" x14ac:dyDescent="0.25">
      <c r="A9305" s="6">
        <f>COUNTIFS(Table3[SKU],Table3[[#This Row],[SKU]])</f>
        <v>1</v>
      </c>
      <c r="B9305" t="s">
        <v>14120</v>
      </c>
      <c r="C9305" t="s">
        <v>15984</v>
      </c>
      <c r="D9305" t="s">
        <v>15985</v>
      </c>
      <c r="E9305" s="70">
        <v>1</v>
      </c>
      <c r="F9305" s="6">
        <f>IF(AND(Table3[[#This Row],[Macro Material_]]&lt;&gt;"",Table3[[#This Row],[Main Color_]]&lt;&gt;"",Table3[[#This Row],[Shape_]]&lt;&gt;"",Table3[[#This Row],[Carry_]]&lt;&gt;""),1,0)</f>
        <v>1</v>
      </c>
      <c r="G9305" s="6" t="s">
        <v>31445</v>
      </c>
      <c r="H9305" s="6" t="s">
        <v>31382</v>
      </c>
      <c r="I9305" s="11" t="s">
        <v>51593</v>
      </c>
      <c r="J9305" t="s">
        <v>27400</v>
      </c>
      <c r="K9305" t="s">
        <v>51594</v>
      </c>
      <c r="L9305" t="s">
        <v>27400</v>
      </c>
      <c r="M9305" s="7"/>
      <c r="N9305" s="7"/>
      <c r="O9305" s="7"/>
      <c r="Q9305" t="s">
        <v>24</v>
      </c>
      <c r="S9305" t="s">
        <v>25</v>
      </c>
      <c r="T9305" t="s">
        <v>26</v>
      </c>
      <c r="U9305" t="s">
        <v>27</v>
      </c>
      <c r="Y9305" t="s">
        <v>25</v>
      </c>
      <c r="AA9305">
        <v>0</v>
      </c>
      <c r="AB9305" t="s">
        <v>27400</v>
      </c>
      <c r="AE9305" t="s">
        <v>27400</v>
      </c>
      <c r="AF9305">
        <f>COUNTA(Table3[[#This Row],[Main Color_]:[Carry_]],Table3[[#This Row],[Macro Material_]])</f>
        <v>4</v>
      </c>
    </row>
    <row r="9306" spans="1:33" x14ac:dyDescent="0.25">
      <c r="A9306" s="6">
        <f>COUNTIFS(Table3[SKU],Table3[[#This Row],[SKU]])</f>
        <v>1</v>
      </c>
      <c r="B9306" t="s">
        <v>14120</v>
      </c>
      <c r="C9306" t="s">
        <v>15987</v>
      </c>
      <c r="D9306" t="s">
        <v>15988</v>
      </c>
      <c r="E9306" s="69">
        <v>45600</v>
      </c>
      <c r="F9306" s="6">
        <f>IF(AND(Table3[[#This Row],[Macro Material_]]&lt;&gt;"",Table3[[#This Row],[Main Color_]]&lt;&gt;"",Table3[[#This Row],[Shape_]]&lt;&gt;"",Table3[[#This Row],[Carry_]]&lt;&gt;""),1,0)</f>
        <v>1</v>
      </c>
      <c r="G9306" s="6" t="s">
        <v>31399</v>
      </c>
      <c r="H9306" s="6" t="s">
        <v>31400</v>
      </c>
      <c r="I9306" s="11" t="s">
        <v>51595</v>
      </c>
      <c r="J9306" t="s">
        <v>27400</v>
      </c>
      <c r="K9306" t="s">
        <v>51596</v>
      </c>
      <c r="L9306" t="s">
        <v>27400</v>
      </c>
      <c r="M9306" s="7"/>
      <c r="N9306" s="7"/>
      <c r="O9306" s="7"/>
      <c r="Q9306" t="s">
        <v>24</v>
      </c>
      <c r="S9306" t="s">
        <v>25</v>
      </c>
      <c r="T9306" t="s">
        <v>26</v>
      </c>
      <c r="U9306" t="s">
        <v>27</v>
      </c>
      <c r="AA9306">
        <v>0</v>
      </c>
      <c r="AB9306" t="s">
        <v>27400</v>
      </c>
      <c r="AE9306" t="s">
        <v>27400</v>
      </c>
      <c r="AF9306">
        <f>COUNTA(Table3[[#This Row],[Main Color_]:[Carry_]],Table3[[#This Row],[Macro Material_]])</f>
        <v>4</v>
      </c>
      <c r="AG9306" s="1"/>
    </row>
    <row r="9307" spans="1:33" x14ac:dyDescent="0.25">
      <c r="A9307" s="6">
        <f>COUNTIFS(Table3[SKU],Table3[[#This Row],[SKU]])</f>
        <v>1</v>
      </c>
      <c r="B9307" t="s">
        <v>14120</v>
      </c>
      <c r="C9307" t="s">
        <v>15989</v>
      </c>
      <c r="D9307" t="s">
        <v>15988</v>
      </c>
      <c r="E9307" s="69">
        <v>45600</v>
      </c>
      <c r="F9307" s="6">
        <f>IF(AND(Table3[[#This Row],[Macro Material_]]&lt;&gt;"",Table3[[#This Row],[Main Color_]]&lt;&gt;"",Table3[[#This Row],[Shape_]]&lt;&gt;"",Table3[[#This Row],[Carry_]]&lt;&gt;""),1,0)</f>
        <v>1</v>
      </c>
      <c r="G9307" s="6" t="s">
        <v>31399</v>
      </c>
      <c r="H9307" s="6" t="s">
        <v>31400</v>
      </c>
      <c r="I9307" s="11" t="s">
        <v>51597</v>
      </c>
      <c r="J9307" t="s">
        <v>27400</v>
      </c>
      <c r="K9307" t="s">
        <v>51598</v>
      </c>
      <c r="L9307" t="s">
        <v>27400</v>
      </c>
      <c r="M9307" s="7"/>
      <c r="N9307" s="7"/>
      <c r="O9307" s="7"/>
      <c r="Q9307" t="s">
        <v>24</v>
      </c>
      <c r="S9307" t="s">
        <v>39</v>
      </c>
      <c r="T9307" t="s">
        <v>26</v>
      </c>
      <c r="U9307" t="s">
        <v>27</v>
      </c>
      <c r="AA9307">
        <v>0</v>
      </c>
      <c r="AB9307" t="s">
        <v>27400</v>
      </c>
      <c r="AE9307" t="s">
        <v>27400</v>
      </c>
      <c r="AF9307">
        <f>COUNTA(Table3[[#This Row],[Main Color_]:[Carry_]],Table3[[#This Row],[Macro Material_]])</f>
        <v>4</v>
      </c>
      <c r="AG9307" s="1"/>
    </row>
    <row r="9308" spans="1:33" x14ac:dyDescent="0.25">
      <c r="A9308" s="6">
        <f>COUNTIFS(Table3[SKU],Table3[[#This Row],[SKU]])</f>
        <v>1</v>
      </c>
      <c r="B9308" t="s">
        <v>14120</v>
      </c>
      <c r="C9308" t="s">
        <v>15990</v>
      </c>
      <c r="D9308" t="s">
        <v>15988</v>
      </c>
      <c r="E9308" s="69">
        <v>45600</v>
      </c>
      <c r="F9308" s="6">
        <f>IF(AND(Table3[[#This Row],[Macro Material_]]&lt;&gt;"",Table3[[#This Row],[Main Color_]]&lt;&gt;"",Table3[[#This Row],[Shape_]]&lt;&gt;"",Table3[[#This Row],[Carry_]]&lt;&gt;""),1,0)</f>
        <v>1</v>
      </c>
      <c r="G9308" s="6" t="s">
        <v>31399</v>
      </c>
      <c r="H9308" s="6" t="s">
        <v>31400</v>
      </c>
      <c r="I9308" s="11" t="s">
        <v>51599</v>
      </c>
      <c r="J9308" t="s">
        <v>27400</v>
      </c>
      <c r="K9308" t="s">
        <v>51600</v>
      </c>
      <c r="L9308" t="s">
        <v>27400</v>
      </c>
      <c r="M9308" s="7"/>
      <c r="N9308" s="7"/>
      <c r="O9308" s="7"/>
      <c r="Q9308" t="s">
        <v>24</v>
      </c>
      <c r="S9308" t="s">
        <v>30</v>
      </c>
      <c r="T9308" t="s">
        <v>26</v>
      </c>
      <c r="U9308" t="s">
        <v>27</v>
      </c>
      <c r="AA9308">
        <v>0</v>
      </c>
      <c r="AB9308" t="s">
        <v>27400</v>
      </c>
      <c r="AE9308" t="s">
        <v>27400</v>
      </c>
      <c r="AF9308">
        <f>COUNTA(Table3[[#This Row],[Main Color_]:[Carry_]],Table3[[#This Row],[Macro Material_]])</f>
        <v>4</v>
      </c>
      <c r="AG9308" s="1"/>
    </row>
    <row r="9309" spans="1:33" x14ac:dyDescent="0.25">
      <c r="A9309" s="6">
        <f>COUNTIFS(Table3[SKU],Table3[[#This Row],[SKU]])</f>
        <v>1</v>
      </c>
      <c r="B9309" t="s">
        <v>14120</v>
      </c>
      <c r="C9309" t="s">
        <v>15986</v>
      </c>
      <c r="D9309" t="s">
        <v>15985</v>
      </c>
      <c r="E9309" s="70">
        <v>1</v>
      </c>
      <c r="F9309" s="6">
        <f>IF(AND(Table3[[#This Row],[Macro Material_]]&lt;&gt;"",Table3[[#This Row],[Main Color_]]&lt;&gt;"",Table3[[#This Row],[Shape_]]&lt;&gt;"",Table3[[#This Row],[Carry_]]&lt;&gt;""),1,0)</f>
        <v>1</v>
      </c>
      <c r="G9309" s="6" t="s">
        <v>31445</v>
      </c>
      <c r="H9309" s="6" t="s">
        <v>31400</v>
      </c>
      <c r="I9309" s="11" t="s">
        <v>51601</v>
      </c>
      <c r="J9309" t="s">
        <v>27400</v>
      </c>
      <c r="K9309" t="s">
        <v>51602</v>
      </c>
      <c r="L9309" t="s">
        <v>27400</v>
      </c>
      <c r="M9309" s="7"/>
      <c r="N9309" s="7"/>
      <c r="O9309" s="7"/>
      <c r="Q9309" t="s">
        <v>565</v>
      </c>
      <c r="S9309" t="s">
        <v>39</v>
      </c>
      <c r="T9309" t="s">
        <v>26</v>
      </c>
      <c r="U9309" t="s">
        <v>27</v>
      </c>
      <c r="Y9309" t="s">
        <v>39</v>
      </c>
      <c r="AA9309">
        <v>0</v>
      </c>
      <c r="AB9309" t="s">
        <v>27400</v>
      </c>
      <c r="AE9309" t="s">
        <v>27400</v>
      </c>
      <c r="AF9309">
        <f>COUNTA(Table3[[#This Row],[Main Color_]:[Carry_]],Table3[[#This Row],[Macro Material_]])</f>
        <v>4</v>
      </c>
    </row>
    <row r="9310" spans="1:33" x14ac:dyDescent="0.25">
      <c r="A9310" s="6">
        <f>COUNTIFS(Table3[SKU],Table3[[#This Row],[SKU]])</f>
        <v>1</v>
      </c>
      <c r="B9310" t="s">
        <v>23279</v>
      </c>
      <c r="C9310" t="s">
        <v>23347</v>
      </c>
      <c r="D9310" s="29" t="s">
        <v>23348</v>
      </c>
      <c r="E9310" s="70">
        <v>45561</v>
      </c>
      <c r="F9310" s="6">
        <f>IF(AND(Table3[[#This Row],[Macro Material_]]&lt;&gt;"",Table3[[#This Row],[Main Color_]]&lt;&gt;"",Table3[[#This Row],[Shape_]]&lt;&gt;"",Table3[[#This Row],[Carry_]]&lt;&gt;""),1,0)</f>
        <v>1</v>
      </c>
      <c r="G9310" s="6" t="s">
        <v>31381</v>
      </c>
      <c r="H9310" s="6" t="s">
        <v>31886</v>
      </c>
      <c r="I9310" s="11" t="s">
        <v>67386</v>
      </c>
      <c r="J9310" t="s">
        <v>27400</v>
      </c>
      <c r="K9310" s="7" t="s">
        <v>67387</v>
      </c>
      <c r="L9310" t="s">
        <v>27400</v>
      </c>
      <c r="M9310" s="7"/>
      <c r="N9310" s="7"/>
      <c r="O9310" s="7"/>
      <c r="Q9310" t="s">
        <v>30</v>
      </c>
      <c r="R9310" t="s">
        <v>52</v>
      </c>
      <c r="S9310" t="s">
        <v>25</v>
      </c>
      <c r="T9310" t="s">
        <v>30</v>
      </c>
      <c r="U9310" t="s">
        <v>60</v>
      </c>
      <c r="AB9310" t="s">
        <v>27400</v>
      </c>
      <c r="AE9310" t="s">
        <v>27400</v>
      </c>
      <c r="AF9310">
        <f>COUNTA(Table3[[#This Row],[Main Color_]:[Carry_]],Table3[[#This Row],[Macro Material_]])</f>
        <v>4</v>
      </c>
    </row>
    <row r="9311" spans="1:33" x14ac:dyDescent="0.25">
      <c r="A9311" s="6">
        <f>COUNTIFS(Table3[SKU],Table3[[#This Row],[SKU]])</f>
        <v>1</v>
      </c>
      <c r="B9311" t="s">
        <v>14120</v>
      </c>
      <c r="C9311" t="s">
        <v>16909</v>
      </c>
      <c r="D9311" t="s">
        <v>16910</v>
      </c>
      <c r="E9311" s="69">
        <v>45547</v>
      </c>
      <c r="F9311" s="6">
        <f>IF(AND(Table3[[#This Row],[Macro Material_]]&lt;&gt;"",Table3[[#This Row],[Main Color_]]&lt;&gt;"",Table3[[#This Row],[Shape_]]&lt;&gt;"",Table3[[#This Row],[Carry_]]&lt;&gt;""),1,0)</f>
        <v>1</v>
      </c>
      <c r="G9311" s="6" t="s">
        <v>31399</v>
      </c>
      <c r="H9311" s="6" t="s">
        <v>31400</v>
      </c>
      <c r="I9311" s="11" t="s">
        <v>51603</v>
      </c>
      <c r="J9311" t="s">
        <v>27400</v>
      </c>
      <c r="K9311" t="s">
        <v>51604</v>
      </c>
      <c r="L9311" t="s">
        <v>27400</v>
      </c>
      <c r="M9311" s="7"/>
      <c r="N9311" s="7"/>
      <c r="O9311" s="7"/>
      <c r="Q9311" t="s">
        <v>630</v>
      </c>
      <c r="S9311" t="s">
        <v>30</v>
      </c>
      <c r="T9311" t="s">
        <v>244</v>
      </c>
      <c r="U9311" t="s">
        <v>27</v>
      </c>
      <c r="AA9311">
        <v>0</v>
      </c>
      <c r="AB9311" t="s">
        <v>27400</v>
      </c>
      <c r="AE9311" t="s">
        <v>27400</v>
      </c>
      <c r="AF9311">
        <f>COUNTA(Table3[[#This Row],[Main Color_]:[Carry_]],Table3[[#This Row],[Macro Material_]])</f>
        <v>4</v>
      </c>
    </row>
    <row r="9312" spans="1:33" x14ac:dyDescent="0.25">
      <c r="A9312" s="6">
        <f>COUNTIFS(Table3[SKU],Table3[[#This Row],[SKU]])</f>
        <v>1</v>
      </c>
      <c r="B9312" t="s">
        <v>14120</v>
      </c>
      <c r="C9312" t="s">
        <v>14550</v>
      </c>
      <c r="D9312" t="s">
        <v>14551</v>
      </c>
      <c r="E9312" s="70">
        <v>1</v>
      </c>
      <c r="F9312" s="6">
        <f>IF(AND(Table3[[#This Row],[Macro Material_]]&lt;&gt;"",Table3[[#This Row],[Main Color_]]&lt;&gt;"",Table3[[#This Row],[Shape_]]&lt;&gt;"",Table3[[#This Row],[Carry_]]&lt;&gt;""),1,0)</f>
        <v>1</v>
      </c>
      <c r="G9312" s="6" t="s">
        <v>31381</v>
      </c>
      <c r="H9312" s="6" t="s">
        <v>31400</v>
      </c>
      <c r="I9312" s="11" t="s">
        <v>51605</v>
      </c>
      <c r="J9312" t="s">
        <v>27400</v>
      </c>
      <c r="K9312" t="s">
        <v>51606</v>
      </c>
      <c r="L9312" t="s">
        <v>27400</v>
      </c>
      <c r="M9312" s="7"/>
      <c r="N9312" s="7"/>
      <c r="O9312" s="7"/>
      <c r="Q9312" t="s">
        <v>565</v>
      </c>
      <c r="S9312" t="s">
        <v>39</v>
      </c>
      <c r="T9312" t="s">
        <v>35</v>
      </c>
      <c r="U9312" t="s">
        <v>36</v>
      </c>
      <c r="Y9312" t="s">
        <v>39</v>
      </c>
      <c r="AA9312">
        <v>0</v>
      </c>
      <c r="AB9312" t="s">
        <v>27400</v>
      </c>
      <c r="AE9312" t="s">
        <v>27400</v>
      </c>
      <c r="AF9312">
        <f>COUNTA(Table3[[#This Row],[Main Color_]:[Carry_]],Table3[[#This Row],[Macro Material_]])</f>
        <v>4</v>
      </c>
    </row>
    <row r="9313" spans="1:33" x14ac:dyDescent="0.25">
      <c r="A9313" s="6">
        <f>COUNTIFS(Table3[SKU],Table3[[#This Row],[SKU]])</f>
        <v>2</v>
      </c>
      <c r="B9313" t="s">
        <v>23</v>
      </c>
      <c r="C9313" t="s">
        <v>72275</v>
      </c>
      <c r="D9313" t="s">
        <v>72276</v>
      </c>
      <c r="E9313" s="71">
        <v>45695</v>
      </c>
      <c r="F9313" s="6">
        <f>IF(AND(Table3[[#This Row],[Macro Material_]]&lt;&gt;"",Table3[[#This Row],[Main Color_]]&lt;&gt;"",Table3[[#This Row],[Shape_]]&lt;&gt;"",Table3[[#This Row],[Carry_]]&lt;&gt;""),1,0)</f>
        <v>1</v>
      </c>
      <c r="G9313" s="6" t="s">
        <v>31445</v>
      </c>
      <c r="H9313" s="6" t="s">
        <v>31886</v>
      </c>
      <c r="I9313" t="s">
        <v>74002</v>
      </c>
      <c r="J9313" t="s">
        <v>27400</v>
      </c>
      <c r="K9313" s="7" t="s">
        <v>74003</v>
      </c>
      <c r="L9313" t="s">
        <v>27400</v>
      </c>
      <c r="M9313" s="7"/>
      <c r="N9313" s="7"/>
      <c r="O9313" s="7"/>
      <c r="Q9313" t="s">
        <v>24</v>
      </c>
      <c r="S9313" t="s">
        <v>25</v>
      </c>
      <c r="T9313" t="s">
        <v>244</v>
      </c>
      <c r="U9313" t="s">
        <v>27</v>
      </c>
      <c r="AB9313" t="s">
        <v>27400</v>
      </c>
      <c r="AE9313" t="s">
        <v>27400</v>
      </c>
      <c r="AF9313">
        <f>COUNTA(Table3[[#This Row],[Main Color_]:[Carry_]],Table3[[#This Row],[Macro Material_]])</f>
        <v>4</v>
      </c>
    </row>
    <row r="9314" spans="1:33" x14ac:dyDescent="0.25">
      <c r="A9314" s="6">
        <f>COUNTIFS(Table3[SKU],Table3[[#This Row],[SKU]])</f>
        <v>2</v>
      </c>
      <c r="B9314" t="s">
        <v>23</v>
      </c>
      <c r="C9314" t="s">
        <v>72275</v>
      </c>
      <c r="D9314" t="s">
        <v>72276</v>
      </c>
      <c r="E9314" s="69">
        <v>45720</v>
      </c>
      <c r="F9314" s="6">
        <f>IF(AND(Table3[[#This Row],[Macro Material_]]&lt;&gt;"",Table3[[#This Row],[Main Color_]]&lt;&gt;"",Table3[[#This Row],[Shape_]]&lt;&gt;"",Table3[[#This Row],[Carry_]]&lt;&gt;""),1,0)</f>
        <v>1</v>
      </c>
      <c r="G9314" s="6" t="s">
        <v>31445</v>
      </c>
      <c r="H9314" s="6" t="s">
        <v>31886</v>
      </c>
      <c r="I9314" t="s">
        <v>74002</v>
      </c>
      <c r="J9314" t="s">
        <v>27400</v>
      </c>
      <c r="K9314" s="7" t="s">
        <v>74003</v>
      </c>
      <c r="L9314" t="s">
        <v>27400</v>
      </c>
      <c r="M9314" s="7"/>
      <c r="N9314" s="7"/>
      <c r="O9314" s="7"/>
      <c r="Q9314" t="s">
        <v>24</v>
      </c>
      <c r="S9314" t="s">
        <v>25</v>
      </c>
      <c r="T9314" t="s">
        <v>244</v>
      </c>
      <c r="U9314" t="s">
        <v>27</v>
      </c>
      <c r="AB9314" t="s">
        <v>27400</v>
      </c>
      <c r="AE9314" t="s">
        <v>27400</v>
      </c>
      <c r="AF9314">
        <f>COUNTA(Table3[[#This Row],[Main Color_]:[Carry_]],Table3[[#This Row],[Macro Material_]])</f>
        <v>4</v>
      </c>
    </row>
    <row r="9315" spans="1:33" x14ac:dyDescent="0.25">
      <c r="A9315" s="6">
        <f>COUNTIFS(Table3[SKU],Table3[[#This Row],[SKU]])</f>
        <v>1</v>
      </c>
      <c r="B9315" t="s">
        <v>14120</v>
      </c>
      <c r="C9315" t="s">
        <v>14240</v>
      </c>
      <c r="D9315" t="s">
        <v>14241</v>
      </c>
      <c r="E9315" s="69">
        <v>45547</v>
      </c>
      <c r="F9315" s="6">
        <f>IF(AND(Table3[[#This Row],[Macro Material_]]&lt;&gt;"",Table3[[#This Row],[Main Color_]]&lt;&gt;"",Table3[[#This Row],[Shape_]]&lt;&gt;"",Table3[[#This Row],[Carry_]]&lt;&gt;""),1,0)</f>
        <v>1</v>
      </c>
      <c r="G9315" s="6" t="s">
        <v>31399</v>
      </c>
      <c r="H9315" s="6" t="s">
        <v>31400</v>
      </c>
      <c r="I9315" s="11" t="s">
        <v>51607</v>
      </c>
      <c r="J9315" t="s">
        <v>27400</v>
      </c>
      <c r="K9315" t="s">
        <v>51608</v>
      </c>
      <c r="L9315" t="s">
        <v>27400</v>
      </c>
      <c r="M9315" s="7"/>
      <c r="N9315" s="7"/>
      <c r="O9315" s="7"/>
      <c r="Q9315" t="s">
        <v>30</v>
      </c>
      <c r="R9315" t="s">
        <v>31</v>
      </c>
      <c r="S9315" t="s">
        <v>39</v>
      </c>
      <c r="T9315" t="s">
        <v>30</v>
      </c>
      <c r="U9315" t="s">
        <v>44</v>
      </c>
      <c r="AA9315">
        <v>0</v>
      </c>
      <c r="AB9315" t="s">
        <v>27400</v>
      </c>
      <c r="AE9315" t="s">
        <v>27400</v>
      </c>
      <c r="AF9315">
        <f>COUNTA(Table3[[#This Row],[Main Color_]:[Carry_]],Table3[[#This Row],[Macro Material_]])</f>
        <v>4</v>
      </c>
    </row>
    <row r="9316" spans="1:33" x14ac:dyDescent="0.25">
      <c r="A9316" s="6">
        <f>COUNTIFS(Table3[SKU],Table3[[#This Row],[SKU]])</f>
        <v>1</v>
      </c>
      <c r="B9316" t="s">
        <v>14120</v>
      </c>
      <c r="C9316" t="s">
        <v>14357</v>
      </c>
      <c r="D9316" t="s">
        <v>14358</v>
      </c>
      <c r="E9316" s="69">
        <v>45631</v>
      </c>
      <c r="F9316" s="6">
        <f>IF(AND(Table3[[#This Row],[Macro Material_]]&lt;&gt;"",Table3[[#This Row],[Main Color_]]&lt;&gt;"",Table3[[#This Row],[Shape_]]&lt;&gt;"",Table3[[#This Row],[Carry_]]&lt;&gt;""),1,0)</f>
        <v>1</v>
      </c>
      <c r="G9316" s="6" t="s">
        <v>31399</v>
      </c>
      <c r="H9316" s="6" t="s">
        <v>31400</v>
      </c>
      <c r="I9316" s="38" t="s">
        <v>51609</v>
      </c>
      <c r="J9316" t="s">
        <v>27400</v>
      </c>
      <c r="K9316" t="s">
        <v>51610</v>
      </c>
      <c r="L9316" t="s">
        <v>27400</v>
      </c>
      <c r="M9316" s="7"/>
      <c r="N9316" s="7"/>
      <c r="O9316" s="7"/>
      <c r="Q9316" t="s">
        <v>565</v>
      </c>
      <c r="S9316" t="s">
        <v>30</v>
      </c>
      <c r="T9316" t="s">
        <v>30</v>
      </c>
      <c r="U9316" t="s">
        <v>36</v>
      </c>
      <c r="AA9316">
        <v>0</v>
      </c>
      <c r="AB9316" t="s">
        <v>27400</v>
      </c>
      <c r="AE9316" t="s">
        <v>27400</v>
      </c>
      <c r="AF9316">
        <f>COUNTA(Table3[[#This Row],[Main Color_]:[Carry_]],Table3[[#This Row],[Macro Material_]])</f>
        <v>4</v>
      </c>
      <c r="AG9316" s="1"/>
    </row>
    <row r="9317" spans="1:33" x14ac:dyDescent="0.25">
      <c r="A9317" s="6">
        <f>COUNTIFS(Table3[SKU],Table3[[#This Row],[SKU]])</f>
        <v>2</v>
      </c>
      <c r="B9317" t="s">
        <v>2189</v>
      </c>
      <c r="C9317" t="s">
        <v>4753</v>
      </c>
      <c r="D9317" t="s">
        <v>4754</v>
      </c>
      <c r="E9317" s="69">
        <v>45600</v>
      </c>
      <c r="F9317" s="6">
        <f>IF(AND(Table3[[#This Row],[Macro Material_]]&lt;&gt;"",Table3[[#This Row],[Main Color_]]&lt;&gt;"",Table3[[#This Row],[Shape_]]&lt;&gt;"",Table3[[#This Row],[Carry_]]&lt;&gt;""),1,0)</f>
        <v>1</v>
      </c>
      <c r="G9317" s="6" t="s">
        <v>31445</v>
      </c>
      <c r="H9317" s="6" t="s">
        <v>31382</v>
      </c>
      <c r="I9317" s="11" t="s">
        <v>34860</v>
      </c>
      <c r="J9317" t="s">
        <v>27400</v>
      </c>
      <c r="K9317" t="s">
        <v>34861</v>
      </c>
      <c r="L9317" t="s">
        <v>27400</v>
      </c>
      <c r="M9317" s="7"/>
      <c r="N9317" s="7"/>
      <c r="O9317" s="7"/>
      <c r="Q9317" t="s">
        <v>24</v>
      </c>
      <c r="S9317" t="s">
        <v>25</v>
      </c>
      <c r="T9317" t="s">
        <v>26</v>
      </c>
      <c r="U9317" t="s">
        <v>27</v>
      </c>
      <c r="AA9317">
        <v>0</v>
      </c>
      <c r="AB9317" t="s">
        <v>27400</v>
      </c>
      <c r="AE9317" t="s">
        <v>27400</v>
      </c>
      <c r="AF9317">
        <f>COUNTA(Table3[[#This Row],[Main Color_]:[Carry_]],Table3[[#This Row],[Macro Material_]])</f>
        <v>4</v>
      </c>
    </row>
    <row r="9318" spans="1:33" x14ac:dyDescent="0.25">
      <c r="A9318" s="6">
        <f>COUNTIFS(Table3[SKU],Table3[[#This Row],[SKU]])</f>
        <v>2</v>
      </c>
      <c r="B9318" t="s">
        <v>2189</v>
      </c>
      <c r="C9318" t="s">
        <v>4753</v>
      </c>
      <c r="D9318" t="s">
        <v>4761</v>
      </c>
      <c r="E9318" s="75">
        <v>45755</v>
      </c>
      <c r="F9318" s="6">
        <f>IF(AND(Table3[[#This Row],[Macro Material_]]&lt;&gt;"",Table3[[#This Row],[Main Color_]]&lt;&gt;"",Table3[[#This Row],[Shape_]]&lt;&gt;"",Table3[[#This Row],[Carry_]]&lt;&gt;""),1,0)</f>
        <v>1</v>
      </c>
      <c r="I9318" t="s">
        <v>34860</v>
      </c>
      <c r="J9318" t="s">
        <v>27400</v>
      </c>
      <c r="K9318" s="7" t="s">
        <v>37679</v>
      </c>
      <c r="L9318" t="s">
        <v>27400</v>
      </c>
      <c r="M9318" s="7"/>
      <c r="N9318" s="7"/>
      <c r="O9318" s="7"/>
      <c r="Q9318" t="s">
        <v>24</v>
      </c>
      <c r="S9318" t="s">
        <v>25</v>
      </c>
      <c r="T9318" t="s">
        <v>26</v>
      </c>
      <c r="U9318" t="s">
        <v>27</v>
      </c>
      <c r="AB9318" t="s">
        <v>27400</v>
      </c>
      <c r="AE9318" t="s">
        <v>27400</v>
      </c>
      <c r="AF9318">
        <f>COUNTA(Table3[[#This Row],[Main Color_]:[Carry_]],Table3[[#This Row],[Macro Material_]])</f>
        <v>4</v>
      </c>
    </row>
    <row r="9319" spans="1:33" x14ac:dyDescent="0.25">
      <c r="A9319" s="6">
        <f>COUNTIFS(Table3[SKU],Table3[[#This Row],[SKU]])</f>
        <v>1</v>
      </c>
      <c r="B9319" t="s">
        <v>2189</v>
      </c>
      <c r="C9319" t="s">
        <v>82735</v>
      </c>
      <c r="D9319" t="s">
        <v>72976</v>
      </c>
      <c r="E9319" s="75">
        <v>45755</v>
      </c>
      <c r="F9319" s="6">
        <f>IF(AND(Table3[[#This Row],[Macro Material_]]&lt;&gt;"",Table3[[#This Row],[Main Color_]]&lt;&gt;"",Table3[[#This Row],[Shape_]]&lt;&gt;"",Table3[[#This Row],[Carry_]]&lt;&gt;""),1,0)</f>
        <v>1</v>
      </c>
      <c r="G9319" s="6" t="s">
        <v>31445</v>
      </c>
      <c r="H9319" s="6" t="s">
        <v>31886</v>
      </c>
      <c r="I9319" t="s">
        <v>74741</v>
      </c>
      <c r="J9319" t="s">
        <v>27400</v>
      </c>
      <c r="K9319" s="7" t="s">
        <v>74742</v>
      </c>
      <c r="L9319" t="s">
        <v>27400</v>
      </c>
      <c r="M9319" s="7"/>
      <c r="N9319" s="7"/>
      <c r="O9319" s="7"/>
      <c r="Q9319" t="s">
        <v>24</v>
      </c>
      <c r="S9319" t="s">
        <v>46</v>
      </c>
      <c r="T9319" t="s">
        <v>26</v>
      </c>
      <c r="U9319" t="s">
        <v>27</v>
      </c>
      <c r="AB9319" t="s">
        <v>27400</v>
      </c>
      <c r="AE9319" t="s">
        <v>27400</v>
      </c>
      <c r="AF9319">
        <f>COUNTA(Table3[[#This Row],[Main Color_]:[Carry_]],Table3[[#This Row],[Macro Material_]])</f>
        <v>4</v>
      </c>
    </row>
    <row r="9320" spans="1:33" x14ac:dyDescent="0.25">
      <c r="A9320" s="6">
        <f>COUNTIFS(Table3[SKU],Table3[[#This Row],[SKU]])</f>
        <v>1</v>
      </c>
      <c r="B9320" t="s">
        <v>2189</v>
      </c>
      <c r="C9320" t="s">
        <v>82741</v>
      </c>
      <c r="D9320" t="s">
        <v>72978</v>
      </c>
      <c r="E9320" s="75">
        <v>45755</v>
      </c>
      <c r="F9320" s="6">
        <f>IF(AND(Table3[[#This Row],[Macro Material_]]&lt;&gt;"",Table3[[#This Row],[Main Color_]]&lt;&gt;"",Table3[[#This Row],[Shape_]]&lt;&gt;"",Table3[[#This Row],[Carry_]]&lt;&gt;""),1,0)</f>
        <v>1</v>
      </c>
      <c r="G9320" s="6" t="s">
        <v>31445</v>
      </c>
      <c r="H9320" s="6" t="s">
        <v>31886</v>
      </c>
      <c r="I9320" t="s">
        <v>74743</v>
      </c>
      <c r="J9320" t="s">
        <v>27400</v>
      </c>
      <c r="K9320" s="7" t="s">
        <v>74744</v>
      </c>
      <c r="L9320" t="s">
        <v>27400</v>
      </c>
      <c r="M9320" s="7"/>
      <c r="N9320" s="7"/>
      <c r="O9320" s="7"/>
      <c r="Q9320" t="s">
        <v>24</v>
      </c>
      <c r="S9320" t="s">
        <v>30</v>
      </c>
      <c r="T9320" t="s">
        <v>26</v>
      </c>
      <c r="U9320" t="s">
        <v>27</v>
      </c>
      <c r="AB9320" t="s">
        <v>27400</v>
      </c>
      <c r="AE9320" t="s">
        <v>27400</v>
      </c>
      <c r="AF9320">
        <f>COUNTA(Table3[[#This Row],[Main Color_]:[Carry_]],Table3[[#This Row],[Macro Material_]])</f>
        <v>4</v>
      </c>
    </row>
    <row r="9321" spans="1:33" x14ac:dyDescent="0.25">
      <c r="A9321" s="6">
        <f>COUNTIFS(Table3[SKU],Table3[[#This Row],[SKU]])</f>
        <v>1</v>
      </c>
      <c r="B9321" t="s">
        <v>2189</v>
      </c>
      <c r="C9321" t="s">
        <v>87633</v>
      </c>
      <c r="D9321" t="s">
        <v>72593</v>
      </c>
      <c r="E9321" s="75">
        <v>45755</v>
      </c>
      <c r="F9321" s="6">
        <f>IF(AND(Table3[[#This Row],[Macro Material_]]&lt;&gt;"",Table3[[#This Row],[Main Color_]]&lt;&gt;"",Table3[[#This Row],[Shape_]]&lt;&gt;"",Table3[[#This Row],[Carry_]]&lt;&gt;""),1,0)</f>
        <v>1</v>
      </c>
      <c r="G9321" s="6" t="s">
        <v>31445</v>
      </c>
      <c r="H9321" s="6" t="s">
        <v>31886</v>
      </c>
      <c r="I9321" t="s">
        <v>74356</v>
      </c>
      <c r="J9321" t="s">
        <v>27400</v>
      </c>
      <c r="K9321" s="7" t="s">
        <v>74357</v>
      </c>
      <c r="L9321" t="s">
        <v>27400</v>
      </c>
      <c r="M9321" s="7"/>
      <c r="N9321" s="7"/>
      <c r="O9321" s="7"/>
      <c r="Q9321" t="s">
        <v>24</v>
      </c>
      <c r="S9321" t="s">
        <v>25</v>
      </c>
      <c r="T9321" t="s">
        <v>244</v>
      </c>
      <c r="U9321" t="s">
        <v>27</v>
      </c>
      <c r="AB9321" t="s">
        <v>27400</v>
      </c>
      <c r="AE9321" t="s">
        <v>27400</v>
      </c>
      <c r="AF9321">
        <f>COUNTA(Table3[[#This Row],[Main Color_]:[Carry_]],Table3[[#This Row],[Macro Material_]])</f>
        <v>4</v>
      </c>
    </row>
    <row r="9322" spans="1:33" x14ac:dyDescent="0.25">
      <c r="A9322" s="6">
        <f>COUNTIFS(Table3[SKU],Table3[[#This Row],[SKU]])</f>
        <v>1</v>
      </c>
      <c r="B9322" t="s">
        <v>2189</v>
      </c>
      <c r="C9322" t="s">
        <v>82747</v>
      </c>
      <c r="D9322" t="s">
        <v>72607</v>
      </c>
      <c r="E9322" s="75">
        <v>45755</v>
      </c>
      <c r="F9322" s="6">
        <f>IF(AND(Table3[[#This Row],[Macro Material_]]&lt;&gt;"",Table3[[#This Row],[Main Color_]]&lt;&gt;"",Table3[[#This Row],[Shape_]]&lt;&gt;"",Table3[[#This Row],[Carry_]]&lt;&gt;""),1,0)</f>
        <v>1</v>
      </c>
      <c r="G9322" s="6" t="s">
        <v>31445</v>
      </c>
      <c r="H9322" s="6" t="s">
        <v>31886</v>
      </c>
      <c r="I9322" t="s">
        <v>74370</v>
      </c>
      <c r="J9322" t="s">
        <v>27400</v>
      </c>
      <c r="K9322" s="7" t="s">
        <v>74371</v>
      </c>
      <c r="L9322" t="s">
        <v>27400</v>
      </c>
      <c r="M9322" s="7"/>
      <c r="N9322" s="7"/>
      <c r="O9322" s="7"/>
      <c r="Q9322" t="s">
        <v>24</v>
      </c>
      <c r="S9322" t="s">
        <v>25</v>
      </c>
      <c r="T9322" t="s">
        <v>244</v>
      </c>
      <c r="U9322" t="s">
        <v>27</v>
      </c>
      <c r="AB9322" t="s">
        <v>27400</v>
      </c>
      <c r="AE9322" t="s">
        <v>27400</v>
      </c>
      <c r="AF9322">
        <f>COUNTA(Table3[[#This Row],[Main Color_]:[Carry_]],Table3[[#This Row],[Macro Material_]])</f>
        <v>4</v>
      </c>
    </row>
    <row r="9323" spans="1:33" x14ac:dyDescent="0.25">
      <c r="A9323" s="6">
        <f>COUNTIFS(Table3[SKU],Table3[[#This Row],[SKU]])</f>
        <v>1</v>
      </c>
      <c r="B9323" t="s">
        <v>2189</v>
      </c>
      <c r="C9323" t="s">
        <v>87636</v>
      </c>
      <c r="D9323" t="s">
        <v>72617</v>
      </c>
      <c r="E9323" s="75">
        <v>45755</v>
      </c>
      <c r="F9323" s="6">
        <f>IF(AND(Table3[[#This Row],[Macro Material_]]&lt;&gt;"",Table3[[#This Row],[Main Color_]]&lt;&gt;"",Table3[[#This Row],[Shape_]]&lt;&gt;"",Table3[[#This Row],[Carry_]]&lt;&gt;""),1,0)</f>
        <v>1</v>
      </c>
      <c r="G9323" s="6" t="s">
        <v>31445</v>
      </c>
      <c r="H9323" s="6" t="s">
        <v>31886</v>
      </c>
      <c r="I9323" t="s">
        <v>74380</v>
      </c>
      <c r="J9323" t="s">
        <v>27400</v>
      </c>
      <c r="K9323" s="7" t="s">
        <v>74381</v>
      </c>
      <c r="L9323" t="s">
        <v>27400</v>
      </c>
      <c r="M9323" s="7"/>
      <c r="N9323" s="7"/>
      <c r="O9323" s="7"/>
      <c r="Q9323" t="s">
        <v>24</v>
      </c>
      <c r="S9323" t="s">
        <v>30</v>
      </c>
      <c r="T9323" t="s">
        <v>244</v>
      </c>
      <c r="U9323" t="s">
        <v>27</v>
      </c>
      <c r="AB9323" t="s">
        <v>27400</v>
      </c>
      <c r="AE9323" t="s">
        <v>27400</v>
      </c>
      <c r="AF9323">
        <f>COUNTA(Table3[[#This Row],[Main Color_]:[Carry_]],Table3[[#This Row],[Macro Material_]])</f>
        <v>4</v>
      </c>
    </row>
    <row r="9324" spans="1:33" x14ac:dyDescent="0.25">
      <c r="A9324" s="6">
        <f>COUNTIFS(Table3[SKU],Table3[[#This Row],[SKU]])</f>
        <v>1</v>
      </c>
      <c r="B9324" t="s">
        <v>2189</v>
      </c>
      <c r="C9324" t="s">
        <v>82663</v>
      </c>
      <c r="D9324" t="s">
        <v>72619</v>
      </c>
      <c r="E9324" s="75">
        <v>45755</v>
      </c>
      <c r="F9324" s="6">
        <f>IF(AND(Table3[[#This Row],[Macro Material_]]&lt;&gt;"",Table3[[#This Row],[Main Color_]]&lt;&gt;"",Table3[[#This Row],[Shape_]]&lt;&gt;"",Table3[[#This Row],[Carry_]]&lt;&gt;""),1,0)</f>
        <v>1</v>
      </c>
      <c r="G9324" s="6" t="s">
        <v>31445</v>
      </c>
      <c r="H9324" s="6" t="s">
        <v>31886</v>
      </c>
      <c r="I9324" t="s">
        <v>74382</v>
      </c>
      <c r="J9324" t="s">
        <v>27400</v>
      </c>
      <c r="K9324" s="7" t="s">
        <v>74383</v>
      </c>
      <c r="L9324" t="s">
        <v>27400</v>
      </c>
      <c r="M9324" s="7"/>
      <c r="N9324" s="7"/>
      <c r="O9324" s="7"/>
      <c r="Q9324" t="s">
        <v>24</v>
      </c>
      <c r="S9324" t="s">
        <v>144</v>
      </c>
      <c r="T9324" t="s">
        <v>244</v>
      </c>
      <c r="U9324" t="s">
        <v>27</v>
      </c>
      <c r="AB9324" t="s">
        <v>27400</v>
      </c>
      <c r="AE9324" t="s">
        <v>27400</v>
      </c>
      <c r="AF9324">
        <f>COUNTA(Table3[[#This Row],[Main Color_]:[Carry_]],Table3[[#This Row],[Macro Material_]])</f>
        <v>4</v>
      </c>
    </row>
    <row r="9325" spans="1:33" x14ac:dyDescent="0.25">
      <c r="A9325" s="6">
        <f>COUNTIFS(Table3[SKU],Table3[[#This Row],[SKU]])</f>
        <v>2</v>
      </c>
      <c r="B9325" t="s">
        <v>2189</v>
      </c>
      <c r="C9325" t="s">
        <v>2497</v>
      </c>
      <c r="D9325" t="s">
        <v>2472</v>
      </c>
      <c r="E9325" s="70">
        <v>1</v>
      </c>
      <c r="F9325" s="6">
        <f>IF(AND(Table3[[#This Row],[Macro Material_]]&lt;&gt;"",Table3[[#This Row],[Main Color_]]&lt;&gt;"",Table3[[#This Row],[Shape_]]&lt;&gt;"",Table3[[#This Row],[Carry_]]&lt;&gt;""),1,0)</f>
        <v>1</v>
      </c>
      <c r="G9325" s="6" t="s">
        <v>31381</v>
      </c>
      <c r="H9325" s="6" t="s">
        <v>31382</v>
      </c>
      <c r="I9325" s="11" t="s">
        <v>34862</v>
      </c>
      <c r="J9325" t="s">
        <v>27400</v>
      </c>
      <c r="K9325" t="s">
        <v>34863</v>
      </c>
      <c r="L9325" t="s">
        <v>27400</v>
      </c>
      <c r="M9325" s="7"/>
      <c r="N9325" s="7"/>
      <c r="O9325" s="7"/>
      <c r="Q9325" t="s">
        <v>24</v>
      </c>
      <c r="S9325" t="s">
        <v>25</v>
      </c>
      <c r="T9325" t="s">
        <v>35</v>
      </c>
      <c r="U9325" t="s">
        <v>27</v>
      </c>
      <c r="Y9325" t="s">
        <v>25</v>
      </c>
      <c r="AA9325">
        <v>0</v>
      </c>
      <c r="AB9325" t="s">
        <v>27400</v>
      </c>
      <c r="AE9325" t="s">
        <v>27400</v>
      </c>
      <c r="AF9325">
        <f>COUNTA(Table3[[#This Row],[Main Color_]:[Carry_]],Table3[[#This Row],[Macro Material_]])</f>
        <v>4</v>
      </c>
    </row>
    <row r="9326" spans="1:33" x14ac:dyDescent="0.25">
      <c r="A9326" s="6">
        <f>COUNTIFS(Table3[SKU],Table3[[#This Row],[SKU]])</f>
        <v>2</v>
      </c>
      <c r="B9326" t="s">
        <v>2189</v>
      </c>
      <c r="C9326" t="s">
        <v>2497</v>
      </c>
      <c r="D9326" t="s">
        <v>2521</v>
      </c>
      <c r="E9326" s="75">
        <v>45755</v>
      </c>
      <c r="F9326" s="6">
        <f>IF(AND(Table3[[#This Row],[Macro Material_]]&lt;&gt;"",Table3[[#This Row],[Main Color_]]&lt;&gt;"",Table3[[#This Row],[Shape_]]&lt;&gt;"",Table3[[#This Row],[Carry_]]&lt;&gt;""),1,0)</f>
        <v>1</v>
      </c>
      <c r="I9326" t="s">
        <v>34862</v>
      </c>
      <c r="J9326" t="s">
        <v>27400</v>
      </c>
      <c r="K9326" s="7" t="s">
        <v>37515</v>
      </c>
      <c r="L9326" t="s">
        <v>27400</v>
      </c>
      <c r="M9326" s="7"/>
      <c r="N9326" s="7"/>
      <c r="O9326" s="7"/>
      <c r="Q9326" t="s">
        <v>24</v>
      </c>
      <c r="S9326" t="s">
        <v>25</v>
      </c>
      <c r="T9326" t="s">
        <v>35</v>
      </c>
      <c r="U9326" t="s">
        <v>36</v>
      </c>
      <c r="AB9326" t="s">
        <v>27400</v>
      </c>
      <c r="AE9326" t="s">
        <v>27400</v>
      </c>
      <c r="AF9326">
        <f>COUNTA(Table3[[#This Row],[Main Color_]:[Carry_]],Table3[[#This Row],[Macro Material_]])</f>
        <v>4</v>
      </c>
    </row>
    <row r="9327" spans="1:33" x14ac:dyDescent="0.25">
      <c r="A9327" s="6">
        <f>COUNTIFS(Table3[SKU],Table3[[#This Row],[SKU]])</f>
        <v>2</v>
      </c>
      <c r="B9327" t="s">
        <v>2189</v>
      </c>
      <c r="C9327" t="s">
        <v>2498</v>
      </c>
      <c r="D9327" t="s">
        <v>2472</v>
      </c>
      <c r="E9327" s="70">
        <v>1</v>
      </c>
      <c r="F9327" s="6">
        <f>IF(AND(Table3[[#This Row],[Macro Material_]]&lt;&gt;"",Table3[[#This Row],[Main Color_]]&lt;&gt;"",Table3[[#This Row],[Shape_]]&lt;&gt;"",Table3[[#This Row],[Carry_]]&lt;&gt;""),1,0)</f>
        <v>1</v>
      </c>
      <c r="G9327" s="6" t="s">
        <v>31381</v>
      </c>
      <c r="H9327" s="6" t="s">
        <v>31382</v>
      </c>
      <c r="I9327" s="11" t="s">
        <v>34864</v>
      </c>
      <c r="J9327" t="s">
        <v>27400</v>
      </c>
      <c r="K9327" t="s">
        <v>34865</v>
      </c>
      <c r="L9327" t="s">
        <v>27400</v>
      </c>
      <c r="M9327" s="7"/>
      <c r="N9327" s="7"/>
      <c r="O9327" s="7"/>
      <c r="Q9327" t="s">
        <v>24</v>
      </c>
      <c r="S9327" t="s">
        <v>57</v>
      </c>
      <c r="T9327" t="s">
        <v>35</v>
      </c>
      <c r="U9327" t="s">
        <v>27</v>
      </c>
      <c r="Y9327" t="s">
        <v>57</v>
      </c>
      <c r="AA9327">
        <v>0</v>
      </c>
      <c r="AB9327" t="s">
        <v>27400</v>
      </c>
      <c r="AE9327" t="s">
        <v>27400</v>
      </c>
      <c r="AF9327">
        <f>COUNTA(Table3[[#This Row],[Main Color_]:[Carry_]],Table3[[#This Row],[Macro Material_]])</f>
        <v>4</v>
      </c>
    </row>
    <row r="9328" spans="1:33" x14ac:dyDescent="0.25">
      <c r="A9328" s="6">
        <f>COUNTIFS(Table3[SKU],Table3[[#This Row],[SKU]])</f>
        <v>2</v>
      </c>
      <c r="B9328" t="s">
        <v>2189</v>
      </c>
      <c r="C9328" t="s">
        <v>2498</v>
      </c>
      <c r="D9328" t="s">
        <v>2556</v>
      </c>
      <c r="E9328" s="75">
        <v>45755</v>
      </c>
      <c r="F9328" s="6">
        <f>IF(AND(Table3[[#This Row],[Macro Material_]]&lt;&gt;"",Table3[[#This Row],[Main Color_]]&lt;&gt;"",Table3[[#This Row],[Shape_]]&lt;&gt;"",Table3[[#This Row],[Carry_]]&lt;&gt;""),1,0)</f>
        <v>1</v>
      </c>
      <c r="I9328" t="s">
        <v>34864</v>
      </c>
      <c r="J9328" t="s">
        <v>27400</v>
      </c>
      <c r="K9328" s="7" t="s">
        <v>37516</v>
      </c>
      <c r="L9328" t="s">
        <v>27400</v>
      </c>
      <c r="M9328" s="7"/>
      <c r="N9328" s="7"/>
      <c r="O9328" s="7"/>
      <c r="Q9328" t="s">
        <v>24</v>
      </c>
      <c r="S9328" t="s">
        <v>57</v>
      </c>
      <c r="T9328" t="s">
        <v>35</v>
      </c>
      <c r="U9328" t="s">
        <v>36</v>
      </c>
      <c r="AB9328" t="s">
        <v>27400</v>
      </c>
      <c r="AE9328" t="s">
        <v>27400</v>
      </c>
      <c r="AF9328">
        <f>COUNTA(Table3[[#This Row],[Main Color_]:[Carry_]],Table3[[#This Row],[Macro Material_]])</f>
        <v>4</v>
      </c>
    </row>
    <row r="9329" spans="1:32" x14ac:dyDescent="0.25">
      <c r="A9329" s="6">
        <f>COUNTIFS(Table3[SKU],Table3[[#This Row],[SKU]])</f>
        <v>1</v>
      </c>
      <c r="B9329" t="s">
        <v>2189</v>
      </c>
      <c r="C9329" t="s">
        <v>87631</v>
      </c>
      <c r="D9329" t="s">
        <v>72577</v>
      </c>
      <c r="E9329" s="75">
        <v>45755</v>
      </c>
      <c r="F9329" s="6">
        <f>IF(AND(Table3[[#This Row],[Macro Material_]]&lt;&gt;"",Table3[[#This Row],[Main Color_]]&lt;&gt;"",Table3[[#This Row],[Shape_]]&lt;&gt;"",Table3[[#This Row],[Carry_]]&lt;&gt;""),1,0)</f>
        <v>1</v>
      </c>
      <c r="G9329" s="6" t="s">
        <v>31445</v>
      </c>
      <c r="H9329" s="6" t="s">
        <v>31886</v>
      </c>
      <c r="I9329" t="s">
        <v>74340</v>
      </c>
      <c r="J9329" t="s">
        <v>27400</v>
      </c>
      <c r="K9329" s="7" t="s">
        <v>74341</v>
      </c>
      <c r="L9329" t="s">
        <v>27400</v>
      </c>
      <c r="M9329" s="7"/>
      <c r="N9329" s="7"/>
      <c r="O9329" s="7"/>
      <c r="Q9329" t="s">
        <v>24</v>
      </c>
      <c r="S9329" t="s">
        <v>25</v>
      </c>
      <c r="T9329" t="s">
        <v>244</v>
      </c>
      <c r="U9329" t="s">
        <v>27</v>
      </c>
      <c r="AB9329" t="s">
        <v>27400</v>
      </c>
      <c r="AE9329" t="s">
        <v>27400</v>
      </c>
      <c r="AF9329">
        <f>COUNTA(Table3[[#This Row],[Main Color_]:[Carry_]],Table3[[#This Row],[Macro Material_]])</f>
        <v>4</v>
      </c>
    </row>
    <row r="9330" spans="1:32" x14ac:dyDescent="0.25">
      <c r="A9330" s="6">
        <f>COUNTIFS(Table3[SKU],Table3[[#This Row],[SKU]])</f>
        <v>1</v>
      </c>
      <c r="B9330" t="s">
        <v>2189</v>
      </c>
      <c r="C9330" t="s">
        <v>82625</v>
      </c>
      <c r="D9330" t="s">
        <v>72579</v>
      </c>
      <c r="E9330" s="75">
        <v>45755</v>
      </c>
      <c r="F9330" s="6">
        <f>IF(AND(Table3[[#This Row],[Macro Material_]]&lt;&gt;"",Table3[[#This Row],[Main Color_]]&lt;&gt;"",Table3[[#This Row],[Shape_]]&lt;&gt;"",Table3[[#This Row],[Carry_]]&lt;&gt;""),1,0)</f>
        <v>1</v>
      </c>
      <c r="G9330" s="6" t="s">
        <v>31445</v>
      </c>
      <c r="H9330" s="6" t="s">
        <v>31886</v>
      </c>
      <c r="I9330" t="s">
        <v>74342</v>
      </c>
      <c r="J9330" t="s">
        <v>27400</v>
      </c>
      <c r="K9330" s="7" t="s">
        <v>74343</v>
      </c>
      <c r="L9330" t="s">
        <v>27400</v>
      </c>
      <c r="M9330" s="7"/>
      <c r="N9330" s="7"/>
      <c r="O9330" s="7"/>
      <c r="Q9330" t="s">
        <v>24</v>
      </c>
      <c r="S9330" t="s">
        <v>46</v>
      </c>
      <c r="T9330" t="s">
        <v>244</v>
      </c>
      <c r="U9330" t="s">
        <v>27</v>
      </c>
      <c r="AB9330" t="s">
        <v>27400</v>
      </c>
      <c r="AE9330" t="s">
        <v>27400</v>
      </c>
      <c r="AF9330">
        <f>COUNTA(Table3[[#This Row],[Main Color_]:[Carry_]],Table3[[#This Row],[Macro Material_]])</f>
        <v>4</v>
      </c>
    </row>
    <row r="9331" spans="1:32" x14ac:dyDescent="0.25">
      <c r="A9331" s="6">
        <f>COUNTIFS(Table3[SKU],Table3[[#This Row],[SKU]])</f>
        <v>1</v>
      </c>
      <c r="B9331" t="s">
        <v>2189</v>
      </c>
      <c r="C9331" t="s">
        <v>87630</v>
      </c>
      <c r="D9331" t="s">
        <v>72575</v>
      </c>
      <c r="E9331" s="75">
        <v>45755</v>
      </c>
      <c r="F9331" s="6">
        <f>IF(AND(Table3[[#This Row],[Macro Material_]]&lt;&gt;"",Table3[[#This Row],[Main Color_]]&lt;&gt;"",Table3[[#This Row],[Shape_]]&lt;&gt;"",Table3[[#This Row],[Carry_]]&lt;&gt;""),1,0)</f>
        <v>1</v>
      </c>
      <c r="G9331" s="6" t="s">
        <v>31445</v>
      </c>
      <c r="H9331" s="6" t="s">
        <v>31886</v>
      </c>
      <c r="I9331" t="s">
        <v>74338</v>
      </c>
      <c r="J9331" t="s">
        <v>27400</v>
      </c>
      <c r="K9331" s="7" t="s">
        <v>74339</v>
      </c>
      <c r="L9331" t="s">
        <v>27400</v>
      </c>
      <c r="M9331" s="7"/>
      <c r="N9331" s="7"/>
      <c r="O9331" s="7"/>
      <c r="Q9331" t="s">
        <v>24</v>
      </c>
      <c r="S9331" t="s">
        <v>25</v>
      </c>
      <c r="T9331" t="s">
        <v>244</v>
      </c>
      <c r="U9331" t="s">
        <v>27</v>
      </c>
      <c r="AB9331" t="s">
        <v>27400</v>
      </c>
      <c r="AE9331" t="s">
        <v>27400</v>
      </c>
      <c r="AF9331">
        <f>COUNTA(Table3[[#This Row],[Main Color_]:[Carry_]],Table3[[#This Row],[Macro Material_]])</f>
        <v>4</v>
      </c>
    </row>
    <row r="9332" spans="1:32" x14ac:dyDescent="0.25">
      <c r="A9332" s="6">
        <f>COUNTIFS(Table3[SKU],Table3[[#This Row],[SKU]])</f>
        <v>1</v>
      </c>
      <c r="B9332" t="s">
        <v>2189</v>
      </c>
      <c r="C9332" t="s">
        <v>82622</v>
      </c>
      <c r="D9332" t="s">
        <v>72585</v>
      </c>
      <c r="E9332" s="75">
        <v>45755</v>
      </c>
      <c r="F9332" s="6">
        <f>IF(AND(Table3[[#This Row],[Macro Material_]]&lt;&gt;"",Table3[[#This Row],[Main Color_]]&lt;&gt;"",Table3[[#This Row],[Shape_]]&lt;&gt;"",Table3[[#This Row],[Carry_]]&lt;&gt;""),1,0)</f>
        <v>1</v>
      </c>
      <c r="G9332" s="6" t="s">
        <v>31445</v>
      </c>
      <c r="H9332" s="6" t="s">
        <v>31886</v>
      </c>
      <c r="I9332" t="s">
        <v>74348</v>
      </c>
      <c r="J9332" t="s">
        <v>27400</v>
      </c>
      <c r="K9332" s="7" t="s">
        <v>74349</v>
      </c>
      <c r="L9332" t="s">
        <v>27400</v>
      </c>
      <c r="M9332" s="7"/>
      <c r="N9332" s="7"/>
      <c r="O9332" s="7"/>
      <c r="Q9332" t="s">
        <v>24</v>
      </c>
      <c r="S9332" t="s">
        <v>144</v>
      </c>
      <c r="T9332" t="s">
        <v>244</v>
      </c>
      <c r="U9332" t="s">
        <v>27</v>
      </c>
      <c r="AB9332" t="s">
        <v>27400</v>
      </c>
      <c r="AE9332" t="s">
        <v>27400</v>
      </c>
      <c r="AF9332">
        <f>COUNTA(Table3[[#This Row],[Main Color_]:[Carry_]],Table3[[#This Row],[Macro Material_]])</f>
        <v>4</v>
      </c>
    </row>
    <row r="9333" spans="1:32" x14ac:dyDescent="0.25">
      <c r="A9333" s="6">
        <f>COUNTIFS(Table3[SKU],Table3[[#This Row],[SKU]])</f>
        <v>1</v>
      </c>
      <c r="B9333" t="s">
        <v>2189</v>
      </c>
      <c r="C9333" t="s">
        <v>87515</v>
      </c>
      <c r="D9333" t="s">
        <v>73071</v>
      </c>
      <c r="E9333" s="75">
        <v>45755</v>
      </c>
      <c r="F9333" s="6">
        <f>IF(AND(Table3[[#This Row],[Macro Material_]]&lt;&gt;"",Table3[[#This Row],[Main Color_]]&lt;&gt;"",Table3[[#This Row],[Shape_]]&lt;&gt;"",Table3[[#This Row],[Carry_]]&lt;&gt;""),1,0)</f>
        <v>1</v>
      </c>
      <c r="G9333" s="6" t="s">
        <v>31445</v>
      </c>
      <c r="H9333" s="6" t="s">
        <v>31886</v>
      </c>
      <c r="I9333" t="s">
        <v>74836</v>
      </c>
      <c r="J9333" t="s">
        <v>27400</v>
      </c>
      <c r="K9333" s="7" t="s">
        <v>74837</v>
      </c>
      <c r="L9333" t="s">
        <v>27400</v>
      </c>
      <c r="M9333" s="7"/>
      <c r="N9333" s="7"/>
      <c r="O9333" s="7"/>
      <c r="Q9333" t="s">
        <v>24</v>
      </c>
      <c r="S9333" t="s">
        <v>25</v>
      </c>
      <c r="T9333" t="s">
        <v>26</v>
      </c>
      <c r="U9333" t="s">
        <v>27</v>
      </c>
      <c r="AB9333" t="s">
        <v>27400</v>
      </c>
      <c r="AE9333" t="s">
        <v>27400</v>
      </c>
      <c r="AF9333">
        <f>COUNTA(Table3[[#This Row],[Main Color_]:[Carry_]],Table3[[#This Row],[Macro Material_]])</f>
        <v>4</v>
      </c>
    </row>
    <row r="9334" spans="1:32" x14ac:dyDescent="0.25">
      <c r="A9334" s="6">
        <f>COUNTIFS(Table3[SKU],Table3[[#This Row],[SKU]])</f>
        <v>2</v>
      </c>
      <c r="B9334" t="s">
        <v>2189</v>
      </c>
      <c r="C9334" t="s">
        <v>4744</v>
      </c>
      <c r="D9334" t="s">
        <v>4745</v>
      </c>
      <c r="E9334" s="70">
        <v>1</v>
      </c>
      <c r="F9334" s="6">
        <f>IF(AND(Table3[[#This Row],[Macro Material_]]&lt;&gt;"",Table3[[#This Row],[Main Color_]]&lt;&gt;"",Table3[[#This Row],[Shape_]]&lt;&gt;"",Table3[[#This Row],[Carry_]]&lt;&gt;""),1,0)</f>
        <v>1</v>
      </c>
      <c r="G9334" s="6" t="s">
        <v>31445</v>
      </c>
      <c r="H9334" s="6" t="s">
        <v>31886</v>
      </c>
      <c r="I9334" s="11" t="s">
        <v>34866</v>
      </c>
      <c r="J9334" t="s">
        <v>27400</v>
      </c>
      <c r="K9334" t="s">
        <v>34867</v>
      </c>
      <c r="L9334" t="s">
        <v>27400</v>
      </c>
      <c r="M9334" s="7"/>
      <c r="N9334" s="7"/>
      <c r="O9334" s="7"/>
      <c r="P9334" t="s">
        <v>30476</v>
      </c>
      <c r="Q9334" t="s">
        <v>24</v>
      </c>
      <c r="S9334" t="s">
        <v>46</v>
      </c>
      <c r="T9334" t="s">
        <v>26</v>
      </c>
      <c r="U9334" t="s">
        <v>27</v>
      </c>
      <c r="Y9334" t="s">
        <v>46</v>
      </c>
      <c r="AA9334">
        <v>0</v>
      </c>
      <c r="AB9334" t="s">
        <v>27400</v>
      </c>
      <c r="AE9334" t="s">
        <v>27400</v>
      </c>
      <c r="AF9334">
        <f>COUNTA(Table3[[#This Row],[Main Color_]:[Carry_]],Table3[[#This Row],[Macro Material_]])</f>
        <v>4</v>
      </c>
    </row>
    <row r="9335" spans="1:32" x14ac:dyDescent="0.25">
      <c r="A9335" s="6">
        <f>COUNTIFS(Table3[SKU],Table3[[#This Row],[SKU]])</f>
        <v>2</v>
      </c>
      <c r="B9335" t="s">
        <v>2189</v>
      </c>
      <c r="C9335" t="s">
        <v>4744</v>
      </c>
      <c r="D9335" t="s">
        <v>76258</v>
      </c>
      <c r="E9335" s="75">
        <v>45755</v>
      </c>
      <c r="F9335" s="6">
        <f>IF(AND(Table3[[#This Row],[Macro Material_]]&lt;&gt;"",Table3[[#This Row],[Main Color_]]&lt;&gt;"",Table3[[#This Row],[Shape_]]&lt;&gt;"",Table3[[#This Row],[Carry_]]&lt;&gt;""),1,0)</f>
        <v>1</v>
      </c>
      <c r="G9335" s="6" t="s">
        <v>31445</v>
      </c>
      <c r="H9335" s="6" t="s">
        <v>31886</v>
      </c>
      <c r="I9335" t="s">
        <v>76464</v>
      </c>
      <c r="J9335" t="s">
        <v>27400</v>
      </c>
      <c r="K9335" s="7" t="s">
        <v>76609</v>
      </c>
      <c r="L9335" t="s">
        <v>27400</v>
      </c>
      <c r="M9335" s="7"/>
      <c r="N9335" s="7"/>
      <c r="O9335" s="7"/>
      <c r="Q9335" t="s">
        <v>24</v>
      </c>
      <c r="S9335" t="s">
        <v>46</v>
      </c>
      <c r="T9335" t="s">
        <v>26</v>
      </c>
      <c r="U9335" t="s">
        <v>27</v>
      </c>
      <c r="AB9335" t="s">
        <v>27400</v>
      </c>
      <c r="AE9335" t="s">
        <v>27400</v>
      </c>
      <c r="AF9335">
        <f>COUNTA(Table3[[#This Row],[Main Color_]:[Carry_]],Table3[[#This Row],[Macro Material_]])</f>
        <v>4</v>
      </c>
    </row>
    <row r="9336" spans="1:32" x14ac:dyDescent="0.25">
      <c r="A9336" s="6">
        <f>COUNTIFS(Table3[SKU],Table3[[#This Row],[SKU]])</f>
        <v>1</v>
      </c>
      <c r="B9336" t="s">
        <v>87667</v>
      </c>
      <c r="C9336" t="s">
        <v>82809</v>
      </c>
      <c r="D9336" t="s">
        <v>82810</v>
      </c>
      <c r="E9336" s="75">
        <v>45755</v>
      </c>
      <c r="F9336" s="6">
        <f>IF(AND(Table3[[#This Row],[Macro Material_]]&lt;&gt;"",Table3[[#This Row],[Main Color_]]&lt;&gt;"",Table3[[#This Row],[Shape_]]&lt;&gt;"",Table3[[#This Row],[Carry_]]&lt;&gt;""),1,0)</f>
        <v>1</v>
      </c>
      <c r="G9336" s="6" t="s">
        <v>80506</v>
      </c>
      <c r="H9336" s="6" t="s">
        <v>31400</v>
      </c>
      <c r="I9336" t="s">
        <v>87760</v>
      </c>
      <c r="J9336" t="s">
        <v>27400</v>
      </c>
      <c r="K9336" s="7" t="s">
        <v>87879</v>
      </c>
      <c r="L9336" t="s">
        <v>27400</v>
      </c>
      <c r="M9336" s="7"/>
      <c r="N9336" s="7"/>
      <c r="O9336" s="7"/>
      <c r="Q9336" t="s">
        <v>24</v>
      </c>
      <c r="S9336" t="s">
        <v>25</v>
      </c>
      <c r="T9336" t="s">
        <v>26</v>
      </c>
      <c r="U9336" t="s">
        <v>27</v>
      </c>
      <c r="AB9336" t="s">
        <v>27400</v>
      </c>
      <c r="AE9336" t="s">
        <v>27400</v>
      </c>
      <c r="AF9336">
        <f>COUNTA(Table3[[#This Row],[Main Color_]:[Carry_]],Table3[[#This Row],[Macro Material_]])</f>
        <v>4</v>
      </c>
    </row>
    <row r="9337" spans="1:32" x14ac:dyDescent="0.25">
      <c r="A9337" s="6">
        <f>COUNTIFS(Table3[SKU],Table3[[#This Row],[SKU]])</f>
        <v>1</v>
      </c>
      <c r="B9337" t="s">
        <v>87667</v>
      </c>
      <c r="C9337" t="s">
        <v>82861</v>
      </c>
      <c r="D9337" t="s">
        <v>73094</v>
      </c>
      <c r="E9337" s="75">
        <v>45755</v>
      </c>
      <c r="F9337" s="6">
        <f>IF(AND(Table3[[#This Row],[Macro Material_]]&lt;&gt;"",Table3[[#This Row],[Main Color_]]&lt;&gt;"",Table3[[#This Row],[Shape_]]&lt;&gt;"",Table3[[#This Row],[Carry_]]&lt;&gt;""),1,0)</f>
        <v>1</v>
      </c>
      <c r="G9337" s="6" t="s">
        <v>80506</v>
      </c>
      <c r="H9337" s="6" t="s">
        <v>31400</v>
      </c>
      <c r="I9337" t="s">
        <v>87765</v>
      </c>
      <c r="J9337" t="s">
        <v>27400</v>
      </c>
      <c r="K9337" s="7" t="s">
        <v>87884</v>
      </c>
      <c r="L9337" t="s">
        <v>27400</v>
      </c>
      <c r="M9337" s="7"/>
      <c r="N9337" s="7"/>
      <c r="O9337" s="7"/>
      <c r="Q9337" t="s">
        <v>24</v>
      </c>
      <c r="S9337" t="s">
        <v>30</v>
      </c>
      <c r="T9337" t="s">
        <v>26</v>
      </c>
      <c r="U9337" t="s">
        <v>27</v>
      </c>
      <c r="AB9337" t="s">
        <v>27400</v>
      </c>
      <c r="AE9337" t="s">
        <v>27400</v>
      </c>
      <c r="AF9337">
        <f>COUNTA(Table3[[#This Row],[Main Color_]:[Carry_]],Table3[[#This Row],[Macro Material_]])</f>
        <v>4</v>
      </c>
    </row>
    <row r="9338" spans="1:32" x14ac:dyDescent="0.25">
      <c r="A9338" s="6">
        <f>COUNTIFS(Table3[SKU],Table3[[#This Row],[SKU]])</f>
        <v>2</v>
      </c>
      <c r="B9338" t="s">
        <v>2189</v>
      </c>
      <c r="C9338" t="s">
        <v>4733</v>
      </c>
      <c r="D9338" t="s">
        <v>4734</v>
      </c>
      <c r="E9338" s="70">
        <v>1</v>
      </c>
      <c r="F9338" s="6">
        <f>IF(AND(Table3[[#This Row],[Macro Material_]]&lt;&gt;"",Table3[[#This Row],[Main Color_]]&lt;&gt;"",Table3[[#This Row],[Shape_]]&lt;&gt;"",Table3[[#This Row],[Carry_]]&lt;&gt;""),1,0)</f>
        <v>1</v>
      </c>
      <c r="G9338" s="6" t="s">
        <v>31445</v>
      </c>
      <c r="H9338" s="6" t="s">
        <v>31886</v>
      </c>
      <c r="I9338" s="11" t="s">
        <v>34868</v>
      </c>
      <c r="J9338" t="s">
        <v>27400</v>
      </c>
      <c r="K9338" t="s">
        <v>34869</v>
      </c>
      <c r="L9338" t="s">
        <v>27400</v>
      </c>
      <c r="M9338" s="7"/>
      <c r="N9338" s="7"/>
      <c r="O9338" s="7"/>
      <c r="P9338" t="s">
        <v>30476</v>
      </c>
      <c r="Q9338" t="s">
        <v>24</v>
      </c>
      <c r="S9338" t="s">
        <v>25</v>
      </c>
      <c r="T9338" t="s">
        <v>26</v>
      </c>
      <c r="U9338" t="s">
        <v>27</v>
      </c>
      <c r="Y9338" t="s">
        <v>25</v>
      </c>
      <c r="AA9338">
        <v>0</v>
      </c>
      <c r="AB9338" t="s">
        <v>27400</v>
      </c>
      <c r="AE9338" t="s">
        <v>27400</v>
      </c>
      <c r="AF9338">
        <f>COUNTA(Table3[[#This Row],[Main Color_]:[Carry_]],Table3[[#This Row],[Macro Material_]])</f>
        <v>4</v>
      </c>
    </row>
    <row r="9339" spans="1:32" x14ac:dyDescent="0.25">
      <c r="A9339" s="6">
        <f>COUNTIFS(Table3[SKU],Table3[[#This Row],[SKU]])</f>
        <v>2</v>
      </c>
      <c r="B9339" t="s">
        <v>2189</v>
      </c>
      <c r="C9339" t="s">
        <v>4733</v>
      </c>
      <c r="D9339" t="s">
        <v>76260</v>
      </c>
      <c r="E9339" s="75">
        <v>45755</v>
      </c>
      <c r="F9339" s="6">
        <f>IF(AND(Table3[[#This Row],[Macro Material_]]&lt;&gt;"",Table3[[#This Row],[Main Color_]]&lt;&gt;"",Table3[[#This Row],[Shape_]]&lt;&gt;"",Table3[[#This Row],[Carry_]]&lt;&gt;""),1,0)</f>
        <v>1</v>
      </c>
      <c r="G9339" s="6" t="s">
        <v>31445</v>
      </c>
      <c r="H9339" s="6" t="s">
        <v>31886</v>
      </c>
      <c r="I9339" t="s">
        <v>76465</v>
      </c>
      <c r="J9339" t="s">
        <v>27400</v>
      </c>
      <c r="K9339" s="7" t="s">
        <v>76611</v>
      </c>
      <c r="L9339" t="s">
        <v>27400</v>
      </c>
      <c r="M9339" s="7"/>
      <c r="N9339" s="7"/>
      <c r="O9339" s="7"/>
      <c r="Q9339" t="s">
        <v>24</v>
      </c>
      <c r="S9339" t="s">
        <v>25</v>
      </c>
      <c r="T9339" t="s">
        <v>26</v>
      </c>
      <c r="U9339" t="s">
        <v>27</v>
      </c>
      <c r="AB9339" t="s">
        <v>27400</v>
      </c>
      <c r="AE9339" t="s">
        <v>27400</v>
      </c>
      <c r="AF9339">
        <f>COUNTA(Table3[[#This Row],[Main Color_]:[Carry_]],Table3[[#This Row],[Macro Material_]])</f>
        <v>4</v>
      </c>
    </row>
    <row r="9340" spans="1:32" x14ac:dyDescent="0.25">
      <c r="A9340" s="6">
        <f>COUNTIFS(Table3[SKU],Table3[[#This Row],[SKU]])</f>
        <v>2</v>
      </c>
      <c r="B9340" t="s">
        <v>2189</v>
      </c>
      <c r="C9340" t="s">
        <v>4735</v>
      </c>
      <c r="D9340" t="s">
        <v>4734</v>
      </c>
      <c r="E9340" s="70">
        <v>1</v>
      </c>
      <c r="F9340" s="6">
        <f>IF(AND(Table3[[#This Row],[Macro Material_]]&lt;&gt;"",Table3[[#This Row],[Main Color_]]&lt;&gt;"",Table3[[#This Row],[Shape_]]&lt;&gt;"",Table3[[#This Row],[Carry_]]&lt;&gt;""),1,0)</f>
        <v>1</v>
      </c>
      <c r="G9340" s="6" t="s">
        <v>31445</v>
      </c>
      <c r="H9340" s="6" t="s">
        <v>31886</v>
      </c>
      <c r="I9340" s="11" t="s">
        <v>34870</v>
      </c>
      <c r="J9340" t="s">
        <v>27400</v>
      </c>
      <c r="K9340" t="s">
        <v>34871</v>
      </c>
      <c r="L9340" t="s">
        <v>27400</v>
      </c>
      <c r="M9340" s="7"/>
      <c r="N9340" s="7"/>
      <c r="O9340" s="7"/>
      <c r="P9340" t="s">
        <v>30476</v>
      </c>
      <c r="Q9340" t="s">
        <v>24</v>
      </c>
      <c r="S9340" t="s">
        <v>46</v>
      </c>
      <c r="T9340" t="s">
        <v>26</v>
      </c>
      <c r="U9340" t="s">
        <v>27</v>
      </c>
      <c r="Y9340" t="s">
        <v>46</v>
      </c>
      <c r="AA9340">
        <v>0</v>
      </c>
      <c r="AB9340" t="s">
        <v>27400</v>
      </c>
      <c r="AE9340" t="s">
        <v>27400</v>
      </c>
      <c r="AF9340">
        <f>COUNTA(Table3[[#This Row],[Main Color_]:[Carry_]],Table3[[#This Row],[Macro Material_]])</f>
        <v>4</v>
      </c>
    </row>
    <row r="9341" spans="1:32" x14ac:dyDescent="0.25">
      <c r="A9341" s="6">
        <f>COUNTIFS(Table3[SKU],Table3[[#This Row],[SKU]])</f>
        <v>2</v>
      </c>
      <c r="B9341" t="s">
        <v>2189</v>
      </c>
      <c r="C9341" t="s">
        <v>4735</v>
      </c>
      <c r="D9341" t="s">
        <v>76257</v>
      </c>
      <c r="E9341" s="75">
        <v>45755</v>
      </c>
      <c r="F9341" s="6">
        <f>IF(AND(Table3[[#This Row],[Macro Material_]]&lt;&gt;"",Table3[[#This Row],[Main Color_]]&lt;&gt;"",Table3[[#This Row],[Shape_]]&lt;&gt;"",Table3[[#This Row],[Carry_]]&lt;&gt;""),1,0)</f>
        <v>1</v>
      </c>
      <c r="G9341" s="6" t="s">
        <v>31445</v>
      </c>
      <c r="H9341" s="6" t="s">
        <v>31886</v>
      </c>
      <c r="I9341" t="s">
        <v>76463</v>
      </c>
      <c r="J9341" t="s">
        <v>27400</v>
      </c>
      <c r="K9341" s="7" t="s">
        <v>76608</v>
      </c>
      <c r="L9341" t="s">
        <v>27400</v>
      </c>
      <c r="M9341" s="7"/>
      <c r="N9341" s="7"/>
      <c r="O9341" s="7"/>
      <c r="Q9341" t="s">
        <v>24</v>
      </c>
      <c r="S9341" t="s">
        <v>46</v>
      </c>
      <c r="T9341" t="s">
        <v>26</v>
      </c>
      <c r="U9341" t="s">
        <v>27</v>
      </c>
      <c r="AB9341" t="s">
        <v>27400</v>
      </c>
      <c r="AE9341" t="s">
        <v>27400</v>
      </c>
      <c r="AF9341">
        <f>COUNTA(Table3[[#This Row],[Main Color_]:[Carry_]],Table3[[#This Row],[Macro Material_]])</f>
        <v>4</v>
      </c>
    </row>
    <row r="9342" spans="1:32" x14ac:dyDescent="0.25">
      <c r="A9342" s="6">
        <f>COUNTIFS(Table3[SKU],Table3[[#This Row],[SKU]])</f>
        <v>1</v>
      </c>
      <c r="B9342" t="s">
        <v>2189</v>
      </c>
      <c r="C9342" t="s">
        <v>87474</v>
      </c>
      <c r="D9342" t="s">
        <v>72916</v>
      </c>
      <c r="E9342" s="75">
        <v>45755</v>
      </c>
      <c r="F9342" s="6">
        <f>IF(AND(Table3[[#This Row],[Macro Material_]]&lt;&gt;"",Table3[[#This Row],[Main Color_]]&lt;&gt;"",Table3[[#This Row],[Shape_]]&lt;&gt;"",Table3[[#This Row],[Carry_]]&lt;&gt;""),1,0)</f>
        <v>1</v>
      </c>
      <c r="G9342" s="6" t="s">
        <v>31445</v>
      </c>
      <c r="H9342" s="6" t="s">
        <v>31886</v>
      </c>
      <c r="I9342" t="s">
        <v>74681</v>
      </c>
      <c r="J9342" t="s">
        <v>27400</v>
      </c>
      <c r="K9342" s="7" t="s">
        <v>74682</v>
      </c>
      <c r="L9342" t="s">
        <v>27400</v>
      </c>
      <c r="M9342" s="7"/>
      <c r="N9342" s="7"/>
      <c r="O9342" s="7"/>
      <c r="Q9342" t="s">
        <v>24</v>
      </c>
      <c r="S9342" t="s">
        <v>25</v>
      </c>
      <c r="T9342" t="s">
        <v>26</v>
      </c>
      <c r="U9342" t="s">
        <v>27</v>
      </c>
      <c r="AB9342" t="s">
        <v>27400</v>
      </c>
      <c r="AE9342" t="s">
        <v>27400</v>
      </c>
      <c r="AF9342">
        <f>COUNTA(Table3[[#This Row],[Main Color_]:[Carry_]],Table3[[#This Row],[Macro Material_]])</f>
        <v>4</v>
      </c>
    </row>
    <row r="9343" spans="1:32" x14ac:dyDescent="0.25">
      <c r="A9343" s="6">
        <f>COUNTIFS(Table3[SKU],Table3[[#This Row],[SKU]])</f>
        <v>1</v>
      </c>
      <c r="B9343" t="s">
        <v>2189</v>
      </c>
      <c r="C9343" t="s">
        <v>4757</v>
      </c>
      <c r="D9343" t="s">
        <v>4754</v>
      </c>
      <c r="E9343" s="70">
        <v>1</v>
      </c>
      <c r="F9343" s="6">
        <f>IF(AND(Table3[[#This Row],[Macro Material_]]&lt;&gt;"",Table3[[#This Row],[Main Color_]]&lt;&gt;"",Table3[[#This Row],[Shape_]]&lt;&gt;"",Table3[[#This Row],[Carry_]]&lt;&gt;""),1,0)</f>
        <v>1</v>
      </c>
      <c r="I9343" s="11" t="s">
        <v>34872</v>
      </c>
      <c r="J9343" t="s">
        <v>27400</v>
      </c>
      <c r="K9343" t="s">
        <v>34873</v>
      </c>
      <c r="L9343" t="s">
        <v>27400</v>
      </c>
      <c r="M9343" s="7"/>
      <c r="N9343" s="7"/>
      <c r="O9343" s="7"/>
      <c r="Q9343" t="s">
        <v>24</v>
      </c>
      <c r="S9343" t="s">
        <v>30</v>
      </c>
      <c r="T9343" t="s">
        <v>26</v>
      </c>
      <c r="U9343" t="s">
        <v>27</v>
      </c>
      <c r="Y9343" t="s">
        <v>30</v>
      </c>
      <c r="AA9343">
        <v>0</v>
      </c>
      <c r="AB9343" t="s">
        <v>27400</v>
      </c>
      <c r="AE9343" t="s">
        <v>27400</v>
      </c>
      <c r="AF9343">
        <f>COUNTA(Table3[[#This Row],[Main Color_]:[Carry_]],Table3[[#This Row],[Macro Material_]])</f>
        <v>4</v>
      </c>
    </row>
    <row r="9344" spans="1:32" x14ac:dyDescent="0.25">
      <c r="A9344" s="6">
        <f>COUNTIFS(Table3[SKU],Table3[[#This Row],[SKU]])</f>
        <v>2</v>
      </c>
      <c r="B9344" t="s">
        <v>2189</v>
      </c>
      <c r="C9344" t="s">
        <v>4758</v>
      </c>
      <c r="D9344" t="s">
        <v>4754</v>
      </c>
      <c r="E9344" s="70">
        <v>1</v>
      </c>
      <c r="F9344" s="6">
        <f>IF(AND(Table3[[#This Row],[Macro Material_]]&lt;&gt;"",Table3[[#This Row],[Main Color_]]&lt;&gt;"",Table3[[#This Row],[Shape_]]&lt;&gt;"",Table3[[#This Row],[Carry_]]&lt;&gt;""),1,0)</f>
        <v>1</v>
      </c>
      <c r="G9344" s="6" t="s">
        <v>31445</v>
      </c>
      <c r="H9344" s="6" t="s">
        <v>31382</v>
      </c>
      <c r="I9344" s="11" t="s">
        <v>34874</v>
      </c>
      <c r="J9344" t="s">
        <v>27400</v>
      </c>
      <c r="K9344" t="s">
        <v>34875</v>
      </c>
      <c r="L9344" t="s">
        <v>27400</v>
      </c>
      <c r="M9344" s="7"/>
      <c r="N9344" s="7"/>
      <c r="O9344" s="7"/>
      <c r="Q9344" t="s">
        <v>24</v>
      </c>
      <c r="S9344" t="s">
        <v>46</v>
      </c>
      <c r="T9344" t="s">
        <v>26</v>
      </c>
      <c r="U9344" t="s">
        <v>27</v>
      </c>
      <c r="Y9344" t="s">
        <v>46</v>
      </c>
      <c r="AA9344">
        <v>0</v>
      </c>
      <c r="AB9344" t="s">
        <v>27400</v>
      </c>
      <c r="AE9344" t="s">
        <v>27400</v>
      </c>
      <c r="AF9344">
        <f>COUNTA(Table3[[#This Row],[Main Color_]:[Carry_]],Table3[[#This Row],[Macro Material_]])</f>
        <v>4</v>
      </c>
    </row>
    <row r="9345" spans="1:32" x14ac:dyDescent="0.25">
      <c r="A9345" s="6">
        <f>COUNTIFS(Table3[SKU],Table3[[#This Row],[SKU]])</f>
        <v>2</v>
      </c>
      <c r="B9345" t="s">
        <v>2189</v>
      </c>
      <c r="C9345" t="s">
        <v>4758</v>
      </c>
      <c r="D9345" t="s">
        <v>4765</v>
      </c>
      <c r="E9345" s="75">
        <v>45755</v>
      </c>
      <c r="F9345" s="6">
        <f>IF(AND(Table3[[#This Row],[Macro Material_]]&lt;&gt;"",Table3[[#This Row],[Main Color_]]&lt;&gt;"",Table3[[#This Row],[Shape_]]&lt;&gt;"",Table3[[#This Row],[Carry_]]&lt;&gt;""),1,0)</f>
        <v>1</v>
      </c>
      <c r="I9345" t="s">
        <v>34874</v>
      </c>
      <c r="J9345" t="s">
        <v>27400</v>
      </c>
      <c r="K9345" s="7" t="s">
        <v>37519</v>
      </c>
      <c r="L9345" t="s">
        <v>27400</v>
      </c>
      <c r="M9345" s="7"/>
      <c r="N9345" s="7"/>
      <c r="O9345" s="7"/>
      <c r="Q9345" t="s">
        <v>24</v>
      </c>
      <c r="S9345" t="s">
        <v>46</v>
      </c>
      <c r="T9345" t="s">
        <v>26</v>
      </c>
      <c r="U9345" t="s">
        <v>27</v>
      </c>
      <c r="AB9345" t="s">
        <v>27400</v>
      </c>
      <c r="AE9345" t="s">
        <v>27400</v>
      </c>
      <c r="AF9345">
        <f>COUNTA(Table3[[#This Row],[Main Color_]:[Carry_]],Table3[[#This Row],[Macro Material_]])</f>
        <v>4</v>
      </c>
    </row>
    <row r="9346" spans="1:32" x14ac:dyDescent="0.25">
      <c r="A9346" s="6">
        <f>COUNTIFS(Table3[SKU],Table3[[#This Row],[SKU]])</f>
        <v>1</v>
      </c>
      <c r="B9346" t="s">
        <v>2189</v>
      </c>
      <c r="C9346" t="s">
        <v>4759</v>
      </c>
      <c r="D9346" t="s">
        <v>4754</v>
      </c>
      <c r="E9346" s="70">
        <v>1</v>
      </c>
      <c r="F9346" s="6">
        <f>IF(AND(Table3[[#This Row],[Macro Material_]]&lt;&gt;"",Table3[[#This Row],[Main Color_]]&lt;&gt;"",Table3[[#This Row],[Shape_]]&lt;&gt;"",Table3[[#This Row],[Carry_]]&lt;&gt;""),1,0)</f>
        <v>1</v>
      </c>
      <c r="I9346" s="11" t="s">
        <v>34876</v>
      </c>
      <c r="J9346" t="s">
        <v>27400</v>
      </c>
      <c r="K9346" t="s">
        <v>34877</v>
      </c>
      <c r="L9346" t="s">
        <v>27400</v>
      </c>
      <c r="M9346" s="7"/>
      <c r="N9346" s="7"/>
      <c r="O9346" s="7"/>
      <c r="Q9346" t="s">
        <v>24</v>
      </c>
      <c r="S9346" t="s">
        <v>30</v>
      </c>
      <c r="T9346" t="s">
        <v>26</v>
      </c>
      <c r="U9346" t="s">
        <v>27</v>
      </c>
      <c r="Y9346" t="s">
        <v>65</v>
      </c>
      <c r="AA9346">
        <v>0</v>
      </c>
      <c r="AB9346" t="s">
        <v>27400</v>
      </c>
      <c r="AE9346" t="s">
        <v>27400</v>
      </c>
      <c r="AF9346">
        <f>COUNTA(Table3[[#This Row],[Main Color_]:[Carry_]],Table3[[#This Row],[Macro Material_]])</f>
        <v>4</v>
      </c>
    </row>
    <row r="9347" spans="1:32" x14ac:dyDescent="0.25">
      <c r="A9347" s="6">
        <f>COUNTIFS(Table3[SKU],Table3[[#This Row],[SKU]])</f>
        <v>2</v>
      </c>
      <c r="B9347" t="s">
        <v>2189</v>
      </c>
      <c r="C9347" t="s">
        <v>4755</v>
      </c>
      <c r="D9347" t="s">
        <v>4754</v>
      </c>
      <c r="E9347" s="69">
        <v>45600</v>
      </c>
      <c r="F9347" s="6">
        <f>IF(AND(Table3[[#This Row],[Macro Material_]]&lt;&gt;"",Table3[[#This Row],[Main Color_]]&lt;&gt;"",Table3[[#This Row],[Shape_]]&lt;&gt;"",Table3[[#This Row],[Carry_]]&lt;&gt;""),1,0)</f>
        <v>1</v>
      </c>
      <c r="G9347" s="6" t="s">
        <v>31445</v>
      </c>
      <c r="H9347" s="6" t="s">
        <v>31886</v>
      </c>
      <c r="I9347" s="11" t="s">
        <v>34878</v>
      </c>
      <c r="J9347" t="s">
        <v>27400</v>
      </c>
      <c r="K9347" s="38" t="s">
        <v>34879</v>
      </c>
      <c r="L9347" t="s">
        <v>27400</v>
      </c>
      <c r="M9347" s="7"/>
      <c r="N9347" s="7"/>
      <c r="O9347" s="7"/>
      <c r="P9347" t="s">
        <v>4754</v>
      </c>
      <c r="Q9347" t="s">
        <v>24</v>
      </c>
      <c r="S9347" t="s">
        <v>30</v>
      </c>
      <c r="T9347" t="s">
        <v>26</v>
      </c>
      <c r="U9347" t="s">
        <v>27</v>
      </c>
      <c r="AA9347">
        <v>0</v>
      </c>
      <c r="AB9347" t="s">
        <v>27400</v>
      </c>
      <c r="AE9347" t="s">
        <v>27400</v>
      </c>
      <c r="AF9347">
        <f>COUNTA(Table3[[#This Row],[Main Color_]:[Carry_]],Table3[[#This Row],[Macro Material_]])</f>
        <v>4</v>
      </c>
    </row>
    <row r="9348" spans="1:32" x14ac:dyDescent="0.25">
      <c r="A9348" s="6">
        <f>COUNTIFS(Table3[SKU],Table3[[#This Row],[SKU]])</f>
        <v>2</v>
      </c>
      <c r="B9348" t="s">
        <v>2189</v>
      </c>
      <c r="C9348" t="s">
        <v>4755</v>
      </c>
      <c r="D9348" t="s">
        <v>4767</v>
      </c>
      <c r="E9348" s="75">
        <v>45755</v>
      </c>
      <c r="F9348" s="6">
        <f>IF(AND(Table3[[#This Row],[Macro Material_]]&lt;&gt;"",Table3[[#This Row],[Main Color_]]&lt;&gt;"",Table3[[#This Row],[Shape_]]&lt;&gt;"",Table3[[#This Row],[Carry_]]&lt;&gt;""),1,0)</f>
        <v>1</v>
      </c>
      <c r="I9348" t="s">
        <v>34878</v>
      </c>
      <c r="J9348" t="s">
        <v>27400</v>
      </c>
      <c r="K9348" s="7" t="s">
        <v>37611</v>
      </c>
      <c r="L9348" t="s">
        <v>27400</v>
      </c>
      <c r="M9348" s="7"/>
      <c r="N9348" s="7"/>
      <c r="O9348" s="7"/>
      <c r="Q9348" t="s">
        <v>24</v>
      </c>
      <c r="S9348" t="s">
        <v>30</v>
      </c>
      <c r="T9348" t="s">
        <v>26</v>
      </c>
      <c r="U9348" t="s">
        <v>27</v>
      </c>
      <c r="AB9348" t="s">
        <v>27400</v>
      </c>
      <c r="AE9348" t="s">
        <v>27400</v>
      </c>
      <c r="AF9348">
        <f>COUNTA(Table3[[#This Row],[Main Color_]:[Carry_]],Table3[[#This Row],[Macro Material_]])</f>
        <v>4</v>
      </c>
    </row>
    <row r="9349" spans="1:32" x14ac:dyDescent="0.25">
      <c r="A9349" s="6">
        <f>COUNTIFS(Table3[SKU],Table3[[#This Row],[SKU]])</f>
        <v>1</v>
      </c>
      <c r="B9349" t="s">
        <v>2189</v>
      </c>
      <c r="C9349" t="s">
        <v>87591</v>
      </c>
      <c r="D9349" t="s">
        <v>72876</v>
      </c>
      <c r="E9349" s="75">
        <v>45755</v>
      </c>
      <c r="F9349" s="6">
        <f>IF(AND(Table3[[#This Row],[Macro Material_]]&lt;&gt;"",Table3[[#This Row],[Main Color_]]&lt;&gt;"",Table3[[#This Row],[Shape_]]&lt;&gt;"",Table3[[#This Row],[Carry_]]&lt;&gt;""),1,0)</f>
        <v>1</v>
      </c>
      <c r="G9349" s="6" t="s">
        <v>31445</v>
      </c>
      <c r="H9349" s="6" t="s">
        <v>31886</v>
      </c>
      <c r="I9349" t="s">
        <v>74641</v>
      </c>
      <c r="J9349" t="s">
        <v>27400</v>
      </c>
      <c r="K9349" s="7" t="s">
        <v>74642</v>
      </c>
      <c r="L9349" t="s">
        <v>27400</v>
      </c>
      <c r="M9349" s="7"/>
      <c r="N9349" s="7"/>
      <c r="O9349" s="7"/>
      <c r="Q9349" t="s">
        <v>24</v>
      </c>
      <c r="S9349" t="s">
        <v>25</v>
      </c>
      <c r="T9349" t="s">
        <v>30</v>
      </c>
      <c r="U9349" t="s">
        <v>27</v>
      </c>
      <c r="AB9349" t="s">
        <v>27400</v>
      </c>
      <c r="AE9349" t="s">
        <v>27400</v>
      </c>
      <c r="AF9349">
        <f>COUNTA(Table3[[#This Row],[Main Color_]:[Carry_]],Table3[[#This Row],[Macro Material_]])</f>
        <v>4</v>
      </c>
    </row>
    <row r="9350" spans="1:32" x14ac:dyDescent="0.25">
      <c r="A9350" s="6">
        <f>COUNTIFS(Table3[SKU],Table3[[#This Row],[SKU]])</f>
        <v>1</v>
      </c>
      <c r="B9350" t="s">
        <v>2189</v>
      </c>
      <c r="C9350" t="s">
        <v>82683</v>
      </c>
      <c r="D9350" t="s">
        <v>72813</v>
      </c>
      <c r="E9350" s="75">
        <v>45755</v>
      </c>
      <c r="F9350" s="6">
        <f>IF(AND(Table3[[#This Row],[Macro Material_]]&lt;&gt;"",Table3[[#This Row],[Main Color_]]&lt;&gt;"",Table3[[#This Row],[Shape_]]&lt;&gt;"",Table3[[#This Row],[Carry_]]&lt;&gt;""),1,0)</f>
        <v>1</v>
      </c>
      <c r="G9350" s="6" t="s">
        <v>31445</v>
      </c>
      <c r="H9350" s="6" t="s">
        <v>31886</v>
      </c>
      <c r="I9350" t="s">
        <v>74577</v>
      </c>
      <c r="J9350" t="s">
        <v>27400</v>
      </c>
      <c r="K9350" s="7" t="s">
        <v>74578</v>
      </c>
      <c r="L9350" t="s">
        <v>27400</v>
      </c>
      <c r="M9350" s="7"/>
      <c r="N9350" s="7"/>
      <c r="O9350" s="7"/>
      <c r="Q9350" t="s">
        <v>24</v>
      </c>
      <c r="S9350" t="s">
        <v>46</v>
      </c>
      <c r="T9350" t="s">
        <v>30</v>
      </c>
      <c r="U9350" t="s">
        <v>27</v>
      </c>
      <c r="AB9350" t="s">
        <v>27400</v>
      </c>
      <c r="AE9350" t="s">
        <v>27400</v>
      </c>
      <c r="AF9350">
        <f>COUNTA(Table3[[#This Row],[Main Color_]:[Carry_]],Table3[[#This Row],[Macro Material_]])</f>
        <v>4</v>
      </c>
    </row>
    <row r="9351" spans="1:32" x14ac:dyDescent="0.25">
      <c r="A9351" s="6">
        <f>COUNTIFS(Table3[SKU],Table3[[#This Row],[SKU]])</f>
        <v>1</v>
      </c>
      <c r="B9351" t="s">
        <v>87667</v>
      </c>
      <c r="C9351" t="s">
        <v>82803</v>
      </c>
      <c r="D9351" t="s">
        <v>82804</v>
      </c>
      <c r="E9351" s="75">
        <v>45755</v>
      </c>
      <c r="F9351" s="6">
        <f>IF(AND(Table3[[#This Row],[Macro Material_]]&lt;&gt;"",Table3[[#This Row],[Main Color_]]&lt;&gt;"",Table3[[#This Row],[Shape_]]&lt;&gt;"",Table3[[#This Row],[Carry_]]&lt;&gt;""),1,0)</f>
        <v>1</v>
      </c>
      <c r="G9351" s="6" t="s">
        <v>80506</v>
      </c>
      <c r="H9351" s="6" t="s">
        <v>31400</v>
      </c>
      <c r="I9351" t="s">
        <v>87759</v>
      </c>
      <c r="J9351" t="s">
        <v>27400</v>
      </c>
      <c r="K9351" s="7" t="s">
        <v>87878</v>
      </c>
      <c r="L9351" t="s">
        <v>27400</v>
      </c>
      <c r="M9351" s="7"/>
      <c r="N9351" s="7"/>
      <c r="O9351" s="7"/>
      <c r="Q9351" t="s">
        <v>24</v>
      </c>
      <c r="S9351" t="s">
        <v>30</v>
      </c>
      <c r="T9351" t="s">
        <v>30</v>
      </c>
      <c r="U9351" t="s">
        <v>27</v>
      </c>
      <c r="AB9351" t="s">
        <v>27400</v>
      </c>
      <c r="AE9351" t="s">
        <v>27400</v>
      </c>
      <c r="AF9351">
        <f>COUNTA(Table3[[#This Row],[Main Color_]:[Carry_]],Table3[[#This Row],[Macro Material_]])</f>
        <v>4</v>
      </c>
    </row>
    <row r="9352" spans="1:32" x14ac:dyDescent="0.25">
      <c r="A9352" s="6">
        <f>COUNTIFS(Table3[SKU],Table3[[#This Row],[SKU]])</f>
        <v>1</v>
      </c>
      <c r="B9352" t="s">
        <v>2189</v>
      </c>
      <c r="C9352" t="s">
        <v>82686</v>
      </c>
      <c r="D9352" t="s">
        <v>72809</v>
      </c>
      <c r="E9352" s="75">
        <v>45755</v>
      </c>
      <c r="F9352" s="6">
        <f>IF(AND(Table3[[#This Row],[Macro Material_]]&lt;&gt;"",Table3[[#This Row],[Main Color_]]&lt;&gt;"",Table3[[#This Row],[Shape_]]&lt;&gt;"",Table3[[#This Row],[Carry_]]&lt;&gt;""),1,0)</f>
        <v>1</v>
      </c>
      <c r="G9352" s="6" t="s">
        <v>31445</v>
      </c>
      <c r="H9352" s="6" t="s">
        <v>31886</v>
      </c>
      <c r="I9352" t="s">
        <v>74573</v>
      </c>
      <c r="J9352" t="s">
        <v>27400</v>
      </c>
      <c r="K9352" s="7" t="s">
        <v>74574</v>
      </c>
      <c r="L9352" t="s">
        <v>27400</v>
      </c>
      <c r="M9352" s="7"/>
      <c r="N9352" s="7"/>
      <c r="O9352" s="7"/>
      <c r="Q9352" t="s">
        <v>24</v>
      </c>
      <c r="S9352" t="s">
        <v>25</v>
      </c>
      <c r="T9352" t="s">
        <v>30</v>
      </c>
      <c r="U9352" t="s">
        <v>27</v>
      </c>
      <c r="AB9352" t="s">
        <v>27400</v>
      </c>
      <c r="AE9352" t="s">
        <v>27400</v>
      </c>
      <c r="AF9352">
        <f>COUNTA(Table3[[#This Row],[Main Color_]:[Carry_]],Table3[[#This Row],[Macro Material_]])</f>
        <v>4</v>
      </c>
    </row>
    <row r="9353" spans="1:32" x14ac:dyDescent="0.25">
      <c r="A9353" s="6">
        <f>COUNTIFS(Table3[SKU],Table3[[#This Row],[SKU]])</f>
        <v>1</v>
      </c>
      <c r="B9353" t="s">
        <v>2189</v>
      </c>
      <c r="C9353" t="s">
        <v>82847</v>
      </c>
      <c r="D9353" t="s">
        <v>72811</v>
      </c>
      <c r="E9353" s="75">
        <v>45755</v>
      </c>
      <c r="F9353" s="6">
        <f>IF(AND(Table3[[#This Row],[Macro Material_]]&lt;&gt;"",Table3[[#This Row],[Main Color_]]&lt;&gt;"",Table3[[#This Row],[Shape_]]&lt;&gt;"",Table3[[#This Row],[Carry_]]&lt;&gt;""),1,0)</f>
        <v>1</v>
      </c>
      <c r="G9353" s="6" t="s">
        <v>31445</v>
      </c>
      <c r="H9353" s="6" t="s">
        <v>31886</v>
      </c>
      <c r="I9353" t="s">
        <v>74575</v>
      </c>
      <c r="J9353" t="s">
        <v>27400</v>
      </c>
      <c r="K9353" s="7" t="s">
        <v>74576</v>
      </c>
      <c r="L9353" t="s">
        <v>27400</v>
      </c>
      <c r="M9353" s="7"/>
      <c r="N9353" s="7"/>
      <c r="O9353" s="7"/>
      <c r="Q9353" t="s">
        <v>24</v>
      </c>
      <c r="S9353" t="s">
        <v>144</v>
      </c>
      <c r="T9353" t="s">
        <v>30</v>
      </c>
      <c r="U9353" t="s">
        <v>27</v>
      </c>
      <c r="AB9353" t="s">
        <v>27400</v>
      </c>
      <c r="AE9353" t="s">
        <v>27400</v>
      </c>
      <c r="AF9353">
        <f>COUNTA(Table3[[#This Row],[Main Color_]:[Carry_]],Table3[[#This Row],[Macro Material_]])</f>
        <v>4</v>
      </c>
    </row>
    <row r="9354" spans="1:32" x14ac:dyDescent="0.25">
      <c r="A9354" s="6">
        <f>COUNTIFS(Table3[SKU],Table3[[#This Row],[SKU]])</f>
        <v>1</v>
      </c>
      <c r="B9354" t="s">
        <v>2189</v>
      </c>
      <c r="C9354" t="s">
        <v>87588</v>
      </c>
      <c r="D9354" t="s">
        <v>72855</v>
      </c>
      <c r="E9354" s="75">
        <v>45755</v>
      </c>
      <c r="F9354" s="6">
        <f>IF(AND(Table3[[#This Row],[Macro Material_]]&lt;&gt;"",Table3[[#This Row],[Main Color_]]&lt;&gt;"",Table3[[#This Row],[Shape_]]&lt;&gt;"",Table3[[#This Row],[Carry_]]&lt;&gt;""),1,0)</f>
        <v>1</v>
      </c>
      <c r="G9354" s="6" t="s">
        <v>31445</v>
      </c>
      <c r="H9354" s="6" t="s">
        <v>31886</v>
      </c>
      <c r="I9354" t="s">
        <v>74619</v>
      </c>
      <c r="J9354" t="s">
        <v>27400</v>
      </c>
      <c r="K9354" s="7" t="s">
        <v>74620</v>
      </c>
      <c r="L9354" t="s">
        <v>27400</v>
      </c>
      <c r="M9354" s="7"/>
      <c r="N9354" s="7"/>
      <c r="O9354" s="7"/>
      <c r="Q9354" t="s">
        <v>24</v>
      </c>
      <c r="S9354" t="s">
        <v>144</v>
      </c>
      <c r="T9354" t="s">
        <v>30</v>
      </c>
      <c r="U9354" t="s">
        <v>27</v>
      </c>
      <c r="AB9354" t="s">
        <v>27400</v>
      </c>
      <c r="AE9354" t="s">
        <v>27400</v>
      </c>
      <c r="AF9354">
        <f>COUNTA(Table3[[#This Row],[Main Color_]:[Carry_]],Table3[[#This Row],[Macro Material_]])</f>
        <v>4</v>
      </c>
    </row>
    <row r="9355" spans="1:32" x14ac:dyDescent="0.25">
      <c r="A9355" s="6">
        <f>COUNTIFS(Table3[SKU],Table3[[#This Row],[SKU]])</f>
        <v>1</v>
      </c>
      <c r="B9355" t="s">
        <v>2189</v>
      </c>
      <c r="C9355" t="s">
        <v>87590</v>
      </c>
      <c r="D9355" t="s">
        <v>72859</v>
      </c>
      <c r="E9355" s="75">
        <v>45755</v>
      </c>
      <c r="F9355" s="6">
        <f>IF(AND(Table3[[#This Row],[Macro Material_]]&lt;&gt;"",Table3[[#This Row],[Main Color_]]&lt;&gt;"",Table3[[#This Row],[Shape_]]&lt;&gt;"",Table3[[#This Row],[Carry_]]&lt;&gt;""),1,0)</f>
        <v>1</v>
      </c>
      <c r="G9355" s="6" t="s">
        <v>31445</v>
      </c>
      <c r="H9355" s="6" t="s">
        <v>31886</v>
      </c>
      <c r="I9355" t="s">
        <v>74623</v>
      </c>
      <c r="J9355" t="s">
        <v>27400</v>
      </c>
      <c r="K9355" s="7" t="s">
        <v>74624</v>
      </c>
      <c r="L9355" t="s">
        <v>27400</v>
      </c>
      <c r="M9355" s="7"/>
      <c r="N9355" s="7"/>
      <c r="O9355" s="7"/>
      <c r="Q9355" t="s">
        <v>24</v>
      </c>
      <c r="S9355" t="s">
        <v>144</v>
      </c>
      <c r="T9355" t="s">
        <v>30</v>
      </c>
      <c r="U9355" t="s">
        <v>27</v>
      </c>
      <c r="AB9355" t="s">
        <v>27400</v>
      </c>
      <c r="AE9355" t="s">
        <v>27400</v>
      </c>
      <c r="AF9355">
        <f>COUNTA(Table3[[#This Row],[Main Color_]:[Carry_]],Table3[[#This Row],[Macro Material_]])</f>
        <v>4</v>
      </c>
    </row>
    <row r="9356" spans="1:32" x14ac:dyDescent="0.25">
      <c r="A9356" s="6">
        <f>COUNTIFS(Table3[SKU],Table3[[#This Row],[SKU]])</f>
        <v>1</v>
      </c>
      <c r="B9356" t="s">
        <v>2189</v>
      </c>
      <c r="C9356" t="s">
        <v>87589</v>
      </c>
      <c r="D9356" t="s">
        <v>72857</v>
      </c>
      <c r="E9356" s="75">
        <v>45755</v>
      </c>
      <c r="F9356" s="6">
        <f>IF(AND(Table3[[#This Row],[Macro Material_]]&lt;&gt;"",Table3[[#This Row],[Main Color_]]&lt;&gt;"",Table3[[#This Row],[Shape_]]&lt;&gt;"",Table3[[#This Row],[Carry_]]&lt;&gt;""),1,0)</f>
        <v>1</v>
      </c>
      <c r="G9356" s="6" t="s">
        <v>31445</v>
      </c>
      <c r="H9356" s="6" t="s">
        <v>31886</v>
      </c>
      <c r="I9356" t="s">
        <v>74621</v>
      </c>
      <c r="J9356" t="s">
        <v>27400</v>
      </c>
      <c r="K9356" s="7" t="s">
        <v>74622</v>
      </c>
      <c r="L9356" t="s">
        <v>27400</v>
      </c>
      <c r="M9356" s="7"/>
      <c r="N9356" s="7"/>
      <c r="O9356" s="7"/>
      <c r="Q9356" t="s">
        <v>24</v>
      </c>
      <c r="S9356" t="s">
        <v>144</v>
      </c>
      <c r="T9356" t="s">
        <v>30</v>
      </c>
      <c r="U9356" t="s">
        <v>27</v>
      </c>
      <c r="AB9356" t="s">
        <v>27400</v>
      </c>
      <c r="AE9356" t="s">
        <v>27400</v>
      </c>
      <c r="AF9356">
        <f>COUNTA(Table3[[#This Row],[Main Color_]:[Carry_]],Table3[[#This Row],[Macro Material_]])</f>
        <v>4</v>
      </c>
    </row>
    <row r="9357" spans="1:32" x14ac:dyDescent="0.25">
      <c r="A9357" s="6">
        <f>COUNTIFS(Table3[SKU],Table3[[#This Row],[SKU]])</f>
        <v>1</v>
      </c>
      <c r="B9357" t="s">
        <v>2189</v>
      </c>
      <c r="C9357" t="s">
        <v>82685</v>
      </c>
      <c r="D9357" t="s">
        <v>72865</v>
      </c>
      <c r="E9357" s="75">
        <v>45755</v>
      </c>
      <c r="F9357" s="6">
        <f>IF(AND(Table3[[#This Row],[Macro Material_]]&lt;&gt;"",Table3[[#This Row],[Main Color_]]&lt;&gt;"",Table3[[#This Row],[Shape_]]&lt;&gt;"",Table3[[#This Row],[Carry_]]&lt;&gt;""),1,0)</f>
        <v>1</v>
      </c>
      <c r="G9357" s="6" t="s">
        <v>31445</v>
      </c>
      <c r="H9357" s="6" t="s">
        <v>31886</v>
      </c>
      <c r="I9357" t="s">
        <v>74629</v>
      </c>
      <c r="J9357" t="s">
        <v>27400</v>
      </c>
      <c r="K9357" s="7" t="s">
        <v>74630</v>
      </c>
      <c r="L9357" t="s">
        <v>27400</v>
      </c>
      <c r="M9357" s="7"/>
      <c r="N9357" s="7"/>
      <c r="O9357" s="7"/>
      <c r="Q9357" t="s">
        <v>24</v>
      </c>
      <c r="S9357" t="s">
        <v>144</v>
      </c>
      <c r="T9357" t="s">
        <v>30</v>
      </c>
      <c r="U9357" t="s">
        <v>27</v>
      </c>
      <c r="AB9357" t="s">
        <v>27400</v>
      </c>
      <c r="AE9357" t="s">
        <v>27400</v>
      </c>
      <c r="AF9357">
        <f>COUNTA(Table3[[#This Row],[Main Color_]:[Carry_]],Table3[[#This Row],[Macro Material_]])</f>
        <v>4</v>
      </c>
    </row>
    <row r="9358" spans="1:32" x14ac:dyDescent="0.25">
      <c r="A9358" s="6">
        <f>COUNTIFS(Table3[SKU],Table3[[#This Row],[SKU]])</f>
        <v>1</v>
      </c>
      <c r="B9358" t="s">
        <v>23279</v>
      </c>
      <c r="C9358" t="s">
        <v>23921</v>
      </c>
      <c r="D9358" s="29" t="s">
        <v>23922</v>
      </c>
      <c r="E9358" s="70">
        <v>45561</v>
      </c>
      <c r="F9358" s="6">
        <f>IF(AND(Table3[[#This Row],[Macro Material_]]&lt;&gt;"",Table3[[#This Row],[Main Color_]]&lt;&gt;"",Table3[[#This Row],[Shape_]]&lt;&gt;"",Table3[[#This Row],[Carry_]]&lt;&gt;""),1,0)</f>
        <v>1</v>
      </c>
      <c r="G9358" s="6" t="s">
        <v>31381</v>
      </c>
      <c r="H9358" s="6" t="s">
        <v>31886</v>
      </c>
      <c r="I9358" s="11" t="s">
        <v>67388</v>
      </c>
      <c r="J9358" t="s">
        <v>27400</v>
      </c>
      <c r="K9358" s="7" t="s">
        <v>67389</v>
      </c>
      <c r="L9358" t="s">
        <v>27400</v>
      </c>
      <c r="M9358" s="7"/>
      <c r="N9358" s="7"/>
      <c r="O9358" s="7"/>
      <c r="Q9358" t="s">
        <v>24</v>
      </c>
      <c r="S9358" t="s">
        <v>46</v>
      </c>
      <c r="T9358" t="s">
        <v>30</v>
      </c>
      <c r="U9358" t="s">
        <v>75</v>
      </c>
      <c r="AB9358" t="s">
        <v>27400</v>
      </c>
      <c r="AE9358" t="s">
        <v>27400</v>
      </c>
      <c r="AF9358">
        <f>COUNTA(Table3[[#This Row],[Main Color_]:[Carry_]],Table3[[#This Row],[Macro Material_]])</f>
        <v>4</v>
      </c>
    </row>
    <row r="9359" spans="1:32" x14ac:dyDescent="0.25">
      <c r="A9359" s="6">
        <f>COUNTIFS(Table3[SKU],Table3[[#This Row],[SKU]])</f>
        <v>1</v>
      </c>
      <c r="B9359" t="s">
        <v>23279</v>
      </c>
      <c r="C9359" t="s">
        <v>23919</v>
      </c>
      <c r="D9359" s="29" t="s">
        <v>23920</v>
      </c>
      <c r="E9359" s="70">
        <v>45561</v>
      </c>
      <c r="F9359" s="6">
        <f>IF(AND(Table3[[#This Row],[Macro Material_]]&lt;&gt;"",Table3[[#This Row],[Main Color_]]&lt;&gt;"",Table3[[#This Row],[Shape_]]&lt;&gt;"",Table3[[#This Row],[Carry_]]&lt;&gt;""),1,0)</f>
        <v>1</v>
      </c>
      <c r="G9359" s="6" t="s">
        <v>31381</v>
      </c>
      <c r="H9359" s="6" t="s">
        <v>31886</v>
      </c>
      <c r="I9359" s="11" t="s">
        <v>67390</v>
      </c>
      <c r="J9359" t="s">
        <v>27400</v>
      </c>
      <c r="K9359" s="7" t="s">
        <v>67391</v>
      </c>
      <c r="L9359" t="s">
        <v>27400</v>
      </c>
      <c r="M9359" s="7"/>
      <c r="N9359" s="7"/>
      <c r="O9359" s="7"/>
      <c r="Q9359" t="s">
        <v>24</v>
      </c>
      <c r="S9359" t="s">
        <v>25</v>
      </c>
      <c r="T9359" t="s">
        <v>30</v>
      </c>
      <c r="U9359" t="s">
        <v>75</v>
      </c>
      <c r="AB9359" t="s">
        <v>27400</v>
      </c>
      <c r="AE9359" t="s">
        <v>27400</v>
      </c>
      <c r="AF9359">
        <f>COUNTA(Table3[[#This Row],[Main Color_]:[Carry_]],Table3[[#This Row],[Macro Material_]])</f>
        <v>4</v>
      </c>
    </row>
    <row r="9360" spans="1:32" x14ac:dyDescent="0.25">
      <c r="A9360" s="6">
        <f>COUNTIFS(Table3[SKU],Table3[[#This Row],[SKU]])</f>
        <v>1</v>
      </c>
      <c r="B9360" t="s">
        <v>23279</v>
      </c>
      <c r="C9360" t="s">
        <v>23917</v>
      </c>
      <c r="D9360" s="29" t="s">
        <v>23918</v>
      </c>
      <c r="E9360" s="70">
        <v>45561</v>
      </c>
      <c r="F9360" s="6">
        <f>IF(AND(Table3[[#This Row],[Macro Material_]]&lt;&gt;"",Table3[[#This Row],[Main Color_]]&lt;&gt;"",Table3[[#This Row],[Shape_]]&lt;&gt;"",Table3[[#This Row],[Carry_]]&lt;&gt;""),1,0)</f>
        <v>1</v>
      </c>
      <c r="G9360" s="6" t="s">
        <v>31381</v>
      </c>
      <c r="H9360" s="6" t="s">
        <v>31886</v>
      </c>
      <c r="I9360" s="11" t="s">
        <v>67392</v>
      </c>
      <c r="J9360" t="s">
        <v>27400</v>
      </c>
      <c r="K9360" s="7" t="s">
        <v>67393</v>
      </c>
      <c r="L9360" t="s">
        <v>27400</v>
      </c>
      <c r="M9360" s="7"/>
      <c r="N9360" s="7"/>
      <c r="O9360" s="7"/>
      <c r="Q9360" t="s">
        <v>24</v>
      </c>
      <c r="S9360" t="s">
        <v>25</v>
      </c>
      <c r="T9360" t="s">
        <v>30</v>
      </c>
      <c r="U9360" t="s">
        <v>75</v>
      </c>
      <c r="AB9360" t="s">
        <v>27400</v>
      </c>
      <c r="AE9360" t="s">
        <v>27400</v>
      </c>
      <c r="AF9360">
        <f>COUNTA(Table3[[#This Row],[Main Color_]:[Carry_]],Table3[[#This Row],[Macro Material_]])</f>
        <v>4</v>
      </c>
    </row>
    <row r="9361" spans="1:32" x14ac:dyDescent="0.25">
      <c r="A9361" s="6">
        <f>COUNTIFS(Table3[SKU],Table3[[#This Row],[SKU]])</f>
        <v>1</v>
      </c>
      <c r="B9361" t="s">
        <v>23279</v>
      </c>
      <c r="C9361" t="s">
        <v>29596</v>
      </c>
      <c r="D9361" s="29" t="s">
        <v>29597</v>
      </c>
      <c r="E9361" s="70">
        <v>45686</v>
      </c>
      <c r="F9361" s="6">
        <f>IF(AND(Table3[[#This Row],[Macro Material_]]&lt;&gt;"",Table3[[#This Row],[Main Color_]]&lt;&gt;"",Table3[[#This Row],[Shape_]]&lt;&gt;"",Table3[[#This Row],[Carry_]]&lt;&gt;""),1,0)</f>
        <v>1</v>
      </c>
      <c r="G9361" s="6" t="s">
        <v>31381</v>
      </c>
      <c r="H9361" s="6" t="s">
        <v>31886</v>
      </c>
      <c r="I9361" s="11" t="s">
        <v>67394</v>
      </c>
      <c r="J9361" t="s">
        <v>27400</v>
      </c>
      <c r="K9361" s="7" t="s">
        <v>67395</v>
      </c>
      <c r="L9361" t="s">
        <v>27400</v>
      </c>
      <c r="M9361" s="7"/>
      <c r="N9361" s="7"/>
      <c r="O9361" s="7"/>
      <c r="Q9361" t="s">
        <v>30</v>
      </c>
      <c r="R9361" t="s">
        <v>52</v>
      </c>
      <c r="S9361" t="s">
        <v>25</v>
      </c>
      <c r="T9361" t="s">
        <v>30455</v>
      </c>
      <c r="U9361" t="s">
        <v>30</v>
      </c>
      <c r="AB9361" t="s">
        <v>27400</v>
      </c>
      <c r="AC9361" t="s">
        <v>29596</v>
      </c>
      <c r="AD9361" t="s">
        <v>71345</v>
      </c>
      <c r="AE9361" t="s">
        <v>27400</v>
      </c>
      <c r="AF9361">
        <f>COUNTA(Table3[[#This Row],[Main Color_]:[Carry_]],Table3[[#This Row],[Macro Material_]])</f>
        <v>4</v>
      </c>
    </row>
    <row r="9362" spans="1:32" x14ac:dyDescent="0.25">
      <c r="A9362" s="6">
        <f>COUNTIFS(Table3[SKU],Table3[[#This Row],[SKU]])</f>
        <v>1</v>
      </c>
      <c r="B9362" t="s">
        <v>23279</v>
      </c>
      <c r="C9362" t="s">
        <v>29839</v>
      </c>
      <c r="D9362" s="29" t="s">
        <v>29840</v>
      </c>
      <c r="E9362" s="70">
        <v>45686</v>
      </c>
      <c r="F9362" s="6">
        <f>IF(AND(Table3[[#This Row],[Macro Material_]]&lt;&gt;"",Table3[[#This Row],[Main Color_]]&lt;&gt;"",Table3[[#This Row],[Shape_]]&lt;&gt;"",Table3[[#This Row],[Carry_]]&lt;&gt;""),1,0)</f>
        <v>1</v>
      </c>
      <c r="G9362" s="6" t="s">
        <v>31381</v>
      </c>
      <c r="H9362" s="6" t="s">
        <v>31886</v>
      </c>
      <c r="I9362" s="11" t="s">
        <v>67396</v>
      </c>
      <c r="J9362" t="s">
        <v>27400</v>
      </c>
      <c r="K9362" s="7" t="s">
        <v>67397</v>
      </c>
      <c r="L9362" t="s">
        <v>27400</v>
      </c>
      <c r="M9362" s="7"/>
      <c r="N9362" s="7"/>
      <c r="O9362" s="7"/>
      <c r="Q9362" t="s">
        <v>24</v>
      </c>
      <c r="S9362" t="s">
        <v>25</v>
      </c>
      <c r="T9362" t="s">
        <v>30449</v>
      </c>
      <c r="U9362" t="s">
        <v>30451</v>
      </c>
      <c r="AB9362" t="s">
        <v>27400</v>
      </c>
      <c r="AC9362" t="s">
        <v>29839</v>
      </c>
      <c r="AD9362" t="s">
        <v>71346</v>
      </c>
      <c r="AE9362" t="s">
        <v>27400</v>
      </c>
      <c r="AF9362">
        <f>COUNTA(Table3[[#This Row],[Main Color_]:[Carry_]],Table3[[#This Row],[Macro Material_]])</f>
        <v>4</v>
      </c>
    </row>
    <row r="9363" spans="1:32" x14ac:dyDescent="0.25">
      <c r="A9363" s="6">
        <f>COUNTIFS(Table3[SKU],Table3[[#This Row],[SKU]])</f>
        <v>1</v>
      </c>
      <c r="B9363" t="s">
        <v>23279</v>
      </c>
      <c r="C9363" t="s">
        <v>29837</v>
      </c>
      <c r="D9363" s="29" t="s">
        <v>29838</v>
      </c>
      <c r="E9363" s="70">
        <v>45686</v>
      </c>
      <c r="F9363" s="6">
        <f>IF(AND(Table3[[#This Row],[Macro Material_]]&lt;&gt;"",Table3[[#This Row],[Main Color_]]&lt;&gt;"",Table3[[#This Row],[Shape_]]&lt;&gt;"",Table3[[#This Row],[Carry_]]&lt;&gt;""),1,0)</f>
        <v>1</v>
      </c>
      <c r="G9363" s="6" t="s">
        <v>31381</v>
      </c>
      <c r="H9363" s="6" t="s">
        <v>31886</v>
      </c>
      <c r="I9363" s="11" t="s">
        <v>67398</v>
      </c>
      <c r="J9363" t="s">
        <v>27400</v>
      </c>
      <c r="K9363" s="7" t="s">
        <v>67399</v>
      </c>
      <c r="L9363" t="s">
        <v>27400</v>
      </c>
      <c r="M9363" s="7"/>
      <c r="N9363" s="7"/>
      <c r="O9363" s="7"/>
      <c r="Q9363" t="s">
        <v>30</v>
      </c>
      <c r="R9363" t="s">
        <v>52</v>
      </c>
      <c r="S9363" t="s">
        <v>25</v>
      </c>
      <c r="T9363" t="s">
        <v>30449</v>
      </c>
      <c r="U9363" t="s">
        <v>30451</v>
      </c>
      <c r="AB9363" t="s">
        <v>27400</v>
      </c>
      <c r="AC9363" t="s">
        <v>29837</v>
      </c>
      <c r="AD9363" t="s">
        <v>71347</v>
      </c>
      <c r="AE9363" t="s">
        <v>27400</v>
      </c>
      <c r="AF9363">
        <f>COUNTA(Table3[[#This Row],[Main Color_]:[Carry_]],Table3[[#This Row],[Macro Material_]])</f>
        <v>4</v>
      </c>
    </row>
    <row r="9364" spans="1:32" x14ac:dyDescent="0.25">
      <c r="A9364" s="6">
        <f>COUNTIFS(Table3[SKU],Table3[[#This Row],[SKU]])</f>
        <v>1</v>
      </c>
      <c r="B9364" t="s">
        <v>23279</v>
      </c>
      <c r="C9364" t="s">
        <v>24258</v>
      </c>
      <c r="D9364" s="29" t="s">
        <v>24259</v>
      </c>
      <c r="E9364" s="70">
        <v>1</v>
      </c>
      <c r="F9364" s="6">
        <f>IF(AND(Table3[[#This Row],[Macro Material_]]&lt;&gt;"",Table3[[#This Row],[Main Color_]]&lt;&gt;"",Table3[[#This Row],[Shape_]]&lt;&gt;"",Table3[[#This Row],[Carry_]]&lt;&gt;""),1,0)</f>
        <v>1</v>
      </c>
      <c r="I9364" s="11" t="s">
        <v>67400</v>
      </c>
      <c r="J9364" t="s">
        <v>27400</v>
      </c>
      <c r="K9364" s="7" t="s">
        <v>66150</v>
      </c>
      <c r="L9364" t="s">
        <v>27400</v>
      </c>
      <c r="M9364" s="7"/>
      <c r="N9364" s="7"/>
      <c r="O9364" s="7"/>
      <c r="Q9364" t="s">
        <v>24</v>
      </c>
      <c r="S9364" t="s">
        <v>25</v>
      </c>
      <c r="T9364" t="s">
        <v>296</v>
      </c>
      <c r="U9364" t="s">
        <v>44</v>
      </c>
      <c r="Y9364" t="s">
        <v>25</v>
      </c>
      <c r="AB9364" t="s">
        <v>27400</v>
      </c>
      <c r="AE9364" t="s">
        <v>27400</v>
      </c>
      <c r="AF9364">
        <f>COUNTA(Table3[[#This Row],[Main Color_]:[Carry_]],Table3[[#This Row],[Macro Material_]])</f>
        <v>4</v>
      </c>
    </row>
    <row r="9365" spans="1:32" x14ac:dyDescent="0.25">
      <c r="A9365" s="6">
        <f>COUNTIFS(Table3[SKU],Table3[[#This Row],[SKU]])</f>
        <v>1</v>
      </c>
      <c r="B9365" t="s">
        <v>23279</v>
      </c>
      <c r="C9365" t="s">
        <v>24260</v>
      </c>
      <c r="D9365" s="29" t="s">
        <v>24261</v>
      </c>
      <c r="E9365" s="70">
        <v>1</v>
      </c>
      <c r="F9365" s="6">
        <f>IF(AND(Table3[[#This Row],[Macro Material_]]&lt;&gt;"",Table3[[#This Row],[Main Color_]]&lt;&gt;"",Table3[[#This Row],[Shape_]]&lt;&gt;"",Table3[[#This Row],[Carry_]]&lt;&gt;""),1,0)</f>
        <v>1</v>
      </c>
      <c r="I9365" s="11" t="s">
        <v>67401</v>
      </c>
      <c r="J9365" t="s">
        <v>27400</v>
      </c>
      <c r="K9365" s="7" t="s">
        <v>67402</v>
      </c>
      <c r="L9365" t="s">
        <v>27400</v>
      </c>
      <c r="M9365" s="7"/>
      <c r="N9365" s="7"/>
      <c r="O9365" s="7"/>
      <c r="Q9365" t="s">
        <v>24</v>
      </c>
      <c r="S9365" t="s">
        <v>25</v>
      </c>
      <c r="T9365" t="s">
        <v>296</v>
      </c>
      <c r="U9365" t="s">
        <v>44</v>
      </c>
      <c r="Y9365" t="s">
        <v>25</v>
      </c>
      <c r="AB9365" t="s">
        <v>27400</v>
      </c>
      <c r="AE9365" t="s">
        <v>27400</v>
      </c>
      <c r="AF9365">
        <f>COUNTA(Table3[[#This Row],[Main Color_]:[Carry_]],Table3[[#This Row],[Macro Material_]])</f>
        <v>4</v>
      </c>
    </row>
    <row r="9366" spans="1:32" x14ac:dyDescent="0.25">
      <c r="A9366" s="6">
        <f>COUNTIFS(Table3[SKU],Table3[[#This Row],[SKU]])</f>
        <v>1</v>
      </c>
      <c r="B9366" t="s">
        <v>23279</v>
      </c>
      <c r="C9366" t="s">
        <v>24262</v>
      </c>
      <c r="D9366" s="29" t="s">
        <v>24261</v>
      </c>
      <c r="E9366" s="70">
        <v>1</v>
      </c>
      <c r="F9366" s="6">
        <f>IF(AND(Table3[[#This Row],[Macro Material_]]&lt;&gt;"",Table3[[#This Row],[Main Color_]]&lt;&gt;"",Table3[[#This Row],[Shape_]]&lt;&gt;"",Table3[[#This Row],[Carry_]]&lt;&gt;""),1,0)</f>
        <v>1</v>
      </c>
      <c r="I9366" s="11" t="s">
        <v>67403</v>
      </c>
      <c r="J9366" t="s">
        <v>27400</v>
      </c>
      <c r="K9366" s="7" t="s">
        <v>67402</v>
      </c>
      <c r="L9366" t="s">
        <v>27400</v>
      </c>
      <c r="M9366" s="7"/>
      <c r="N9366" s="7"/>
      <c r="O9366" s="7"/>
      <c r="Q9366" t="s">
        <v>24</v>
      </c>
      <c r="S9366" t="s">
        <v>25</v>
      </c>
      <c r="T9366" t="s">
        <v>296</v>
      </c>
      <c r="U9366" t="s">
        <v>44</v>
      </c>
      <c r="Y9366" t="s">
        <v>25</v>
      </c>
      <c r="AB9366" t="s">
        <v>27400</v>
      </c>
      <c r="AE9366" t="s">
        <v>27400</v>
      </c>
      <c r="AF9366">
        <f>COUNTA(Table3[[#This Row],[Main Color_]:[Carry_]],Table3[[#This Row],[Macro Material_]])</f>
        <v>4</v>
      </c>
    </row>
    <row r="9367" spans="1:32" x14ac:dyDescent="0.25">
      <c r="A9367" s="6">
        <f>COUNTIFS(Table3[SKU],Table3[[#This Row],[SKU]])</f>
        <v>1</v>
      </c>
      <c r="B9367" t="s">
        <v>23279</v>
      </c>
      <c r="C9367" t="s">
        <v>24263</v>
      </c>
      <c r="D9367" s="29" t="s">
        <v>24261</v>
      </c>
      <c r="E9367" s="70">
        <v>1</v>
      </c>
      <c r="F9367" s="6">
        <f>IF(AND(Table3[[#This Row],[Macro Material_]]&lt;&gt;"",Table3[[#This Row],[Main Color_]]&lt;&gt;"",Table3[[#This Row],[Shape_]]&lt;&gt;"",Table3[[#This Row],[Carry_]]&lt;&gt;""),1,0)</f>
        <v>1</v>
      </c>
      <c r="I9367" s="11" t="s">
        <v>67404</v>
      </c>
      <c r="J9367" t="s">
        <v>27400</v>
      </c>
      <c r="K9367" s="7" t="s">
        <v>67402</v>
      </c>
      <c r="L9367" t="s">
        <v>27400</v>
      </c>
      <c r="M9367" s="7"/>
      <c r="N9367" s="7"/>
      <c r="O9367" s="7"/>
      <c r="Q9367" t="s">
        <v>24</v>
      </c>
      <c r="S9367" t="s">
        <v>25</v>
      </c>
      <c r="T9367" t="s">
        <v>296</v>
      </c>
      <c r="U9367" t="s">
        <v>44</v>
      </c>
      <c r="Y9367" t="s">
        <v>25</v>
      </c>
      <c r="AB9367" t="s">
        <v>27400</v>
      </c>
      <c r="AE9367" t="s">
        <v>27400</v>
      </c>
      <c r="AF9367">
        <f>COUNTA(Table3[[#This Row],[Main Color_]:[Carry_]],Table3[[#This Row],[Macro Material_]])</f>
        <v>4</v>
      </c>
    </row>
    <row r="9368" spans="1:32" x14ac:dyDescent="0.25">
      <c r="A9368" s="6">
        <f>COUNTIFS(Table3[SKU],Table3[[#This Row],[SKU]])</f>
        <v>1</v>
      </c>
      <c r="B9368" t="s">
        <v>23279</v>
      </c>
      <c r="C9368" t="s">
        <v>24264</v>
      </c>
      <c r="D9368" s="29" t="s">
        <v>24261</v>
      </c>
      <c r="E9368" s="70">
        <v>1</v>
      </c>
      <c r="F9368" s="6">
        <f>IF(AND(Table3[[#This Row],[Macro Material_]]&lt;&gt;"",Table3[[#This Row],[Main Color_]]&lt;&gt;"",Table3[[#This Row],[Shape_]]&lt;&gt;"",Table3[[#This Row],[Carry_]]&lt;&gt;""),1,0)</f>
        <v>1</v>
      </c>
      <c r="I9368" s="11" t="s">
        <v>67405</v>
      </c>
      <c r="J9368" t="s">
        <v>27400</v>
      </c>
      <c r="K9368" s="7" t="s">
        <v>67402</v>
      </c>
      <c r="L9368" t="s">
        <v>27400</v>
      </c>
      <c r="M9368" s="7"/>
      <c r="N9368" s="7"/>
      <c r="O9368" s="7"/>
      <c r="Q9368" t="s">
        <v>24</v>
      </c>
      <c r="S9368" t="s">
        <v>25</v>
      </c>
      <c r="T9368" t="s">
        <v>296</v>
      </c>
      <c r="U9368" t="s">
        <v>44</v>
      </c>
      <c r="Y9368" t="s">
        <v>25</v>
      </c>
      <c r="AB9368" t="s">
        <v>27400</v>
      </c>
      <c r="AE9368" t="s">
        <v>27400</v>
      </c>
      <c r="AF9368">
        <f>COUNTA(Table3[[#This Row],[Main Color_]:[Carry_]],Table3[[#This Row],[Macro Material_]])</f>
        <v>4</v>
      </c>
    </row>
    <row r="9369" spans="1:32" x14ac:dyDescent="0.25">
      <c r="A9369" s="6">
        <f>COUNTIFS(Table3[SKU],Table3[[#This Row],[SKU]])</f>
        <v>1</v>
      </c>
      <c r="B9369" t="s">
        <v>23279</v>
      </c>
      <c r="C9369" t="s">
        <v>24265</v>
      </c>
      <c r="D9369" s="29" t="s">
        <v>24261</v>
      </c>
      <c r="E9369" s="70">
        <v>1</v>
      </c>
      <c r="F9369" s="6">
        <f>IF(AND(Table3[[#This Row],[Macro Material_]]&lt;&gt;"",Table3[[#This Row],[Main Color_]]&lt;&gt;"",Table3[[#This Row],[Shape_]]&lt;&gt;"",Table3[[#This Row],[Carry_]]&lt;&gt;""),1,0)</f>
        <v>1</v>
      </c>
      <c r="I9369" s="11" t="s">
        <v>67406</v>
      </c>
      <c r="J9369" t="s">
        <v>27400</v>
      </c>
      <c r="K9369" s="7" t="s">
        <v>67402</v>
      </c>
      <c r="L9369" t="s">
        <v>27400</v>
      </c>
      <c r="M9369" s="7"/>
      <c r="N9369" s="7"/>
      <c r="O9369" s="7"/>
      <c r="Q9369" t="s">
        <v>24</v>
      </c>
      <c r="S9369" t="s">
        <v>25</v>
      </c>
      <c r="T9369" t="s">
        <v>296</v>
      </c>
      <c r="U9369" t="s">
        <v>44</v>
      </c>
      <c r="Y9369" t="s">
        <v>25</v>
      </c>
      <c r="AB9369" t="s">
        <v>27400</v>
      </c>
      <c r="AE9369" t="s">
        <v>27400</v>
      </c>
      <c r="AF9369">
        <f>COUNTA(Table3[[#This Row],[Main Color_]:[Carry_]],Table3[[#This Row],[Macro Material_]])</f>
        <v>4</v>
      </c>
    </row>
    <row r="9370" spans="1:32" x14ac:dyDescent="0.25">
      <c r="A9370" s="6">
        <f>COUNTIFS(Table3[SKU],Table3[[#This Row],[SKU]])</f>
        <v>1</v>
      </c>
      <c r="B9370" t="s">
        <v>23279</v>
      </c>
      <c r="C9370" t="s">
        <v>24266</v>
      </c>
      <c r="D9370" s="29" t="s">
        <v>24261</v>
      </c>
      <c r="E9370" s="70">
        <v>1</v>
      </c>
      <c r="F9370" s="6">
        <f>IF(AND(Table3[[#This Row],[Macro Material_]]&lt;&gt;"",Table3[[#This Row],[Main Color_]]&lt;&gt;"",Table3[[#This Row],[Shape_]]&lt;&gt;"",Table3[[#This Row],[Carry_]]&lt;&gt;""),1,0)</f>
        <v>1</v>
      </c>
      <c r="I9370" s="11" t="s">
        <v>67407</v>
      </c>
      <c r="J9370" t="s">
        <v>27400</v>
      </c>
      <c r="K9370" s="7" t="s">
        <v>67402</v>
      </c>
      <c r="L9370" t="s">
        <v>27400</v>
      </c>
      <c r="M9370" s="7"/>
      <c r="N9370" s="7"/>
      <c r="O9370" s="7"/>
      <c r="Q9370" t="s">
        <v>24</v>
      </c>
      <c r="S9370" t="s">
        <v>25</v>
      </c>
      <c r="T9370" t="s">
        <v>296</v>
      </c>
      <c r="U9370" t="s">
        <v>44</v>
      </c>
      <c r="Y9370" t="s">
        <v>25</v>
      </c>
      <c r="AB9370" t="s">
        <v>27400</v>
      </c>
      <c r="AE9370" t="s">
        <v>27400</v>
      </c>
      <c r="AF9370">
        <f>COUNTA(Table3[[#This Row],[Main Color_]:[Carry_]],Table3[[#This Row],[Macro Material_]])</f>
        <v>4</v>
      </c>
    </row>
    <row r="9371" spans="1:32" x14ac:dyDescent="0.25">
      <c r="A9371" s="6">
        <f>COUNTIFS(Table3[SKU],Table3[[#This Row],[SKU]])</f>
        <v>1</v>
      </c>
      <c r="B9371" t="s">
        <v>23279</v>
      </c>
      <c r="C9371" t="s">
        <v>24267</v>
      </c>
      <c r="D9371" s="29" t="s">
        <v>24261</v>
      </c>
      <c r="E9371" s="70">
        <v>1</v>
      </c>
      <c r="F9371" s="6">
        <f>IF(AND(Table3[[#This Row],[Macro Material_]]&lt;&gt;"",Table3[[#This Row],[Main Color_]]&lt;&gt;"",Table3[[#This Row],[Shape_]]&lt;&gt;"",Table3[[#This Row],[Carry_]]&lt;&gt;""),1,0)</f>
        <v>1</v>
      </c>
      <c r="I9371" s="11" t="s">
        <v>67408</v>
      </c>
      <c r="J9371" t="s">
        <v>27400</v>
      </c>
      <c r="K9371" s="7" t="s">
        <v>67402</v>
      </c>
      <c r="L9371" t="s">
        <v>27400</v>
      </c>
      <c r="M9371" s="7"/>
      <c r="N9371" s="7"/>
      <c r="O9371" s="7"/>
      <c r="Q9371" t="s">
        <v>24</v>
      </c>
      <c r="S9371" t="s">
        <v>25</v>
      </c>
      <c r="T9371" t="s">
        <v>296</v>
      </c>
      <c r="U9371" t="s">
        <v>44</v>
      </c>
      <c r="Y9371" t="s">
        <v>25</v>
      </c>
      <c r="AB9371" t="s">
        <v>27400</v>
      </c>
      <c r="AE9371" t="s">
        <v>27400</v>
      </c>
      <c r="AF9371">
        <f>COUNTA(Table3[[#This Row],[Main Color_]:[Carry_]],Table3[[#This Row],[Macro Material_]])</f>
        <v>4</v>
      </c>
    </row>
    <row r="9372" spans="1:32" x14ac:dyDescent="0.25">
      <c r="A9372" s="6">
        <f>COUNTIFS(Table3[SKU],Table3[[#This Row],[SKU]])</f>
        <v>1</v>
      </c>
      <c r="B9372" t="s">
        <v>23279</v>
      </c>
      <c r="C9372" t="s">
        <v>24268</v>
      </c>
      <c r="D9372" s="29" t="s">
        <v>24261</v>
      </c>
      <c r="E9372" s="70">
        <v>1</v>
      </c>
      <c r="F9372" s="6">
        <f>IF(AND(Table3[[#This Row],[Macro Material_]]&lt;&gt;"",Table3[[#This Row],[Main Color_]]&lt;&gt;"",Table3[[#This Row],[Shape_]]&lt;&gt;"",Table3[[#This Row],[Carry_]]&lt;&gt;""),1,0)</f>
        <v>1</v>
      </c>
      <c r="I9372" s="11" t="s">
        <v>67409</v>
      </c>
      <c r="J9372" t="s">
        <v>27400</v>
      </c>
      <c r="K9372" s="7" t="s">
        <v>67402</v>
      </c>
      <c r="L9372" t="s">
        <v>27400</v>
      </c>
      <c r="M9372" s="7"/>
      <c r="N9372" s="7"/>
      <c r="O9372" s="7"/>
      <c r="Q9372" t="s">
        <v>24</v>
      </c>
      <c r="S9372" t="s">
        <v>25</v>
      </c>
      <c r="T9372" t="s">
        <v>296</v>
      </c>
      <c r="U9372" t="s">
        <v>44</v>
      </c>
      <c r="Y9372" t="s">
        <v>25</v>
      </c>
      <c r="AB9372" t="s">
        <v>27400</v>
      </c>
      <c r="AE9372" t="s">
        <v>27400</v>
      </c>
      <c r="AF9372">
        <f>COUNTA(Table3[[#This Row],[Main Color_]:[Carry_]],Table3[[#This Row],[Macro Material_]])</f>
        <v>4</v>
      </c>
    </row>
    <row r="9373" spans="1:32" x14ac:dyDescent="0.25">
      <c r="A9373" s="6">
        <f>COUNTIFS(Table3[SKU],Table3[[#This Row],[SKU]])</f>
        <v>1</v>
      </c>
      <c r="B9373" t="s">
        <v>23279</v>
      </c>
      <c r="C9373" t="s">
        <v>24269</v>
      </c>
      <c r="D9373" s="29" t="s">
        <v>24261</v>
      </c>
      <c r="E9373" s="70">
        <v>1</v>
      </c>
      <c r="F9373" s="6">
        <f>IF(AND(Table3[[#This Row],[Macro Material_]]&lt;&gt;"",Table3[[#This Row],[Main Color_]]&lt;&gt;"",Table3[[#This Row],[Shape_]]&lt;&gt;"",Table3[[#This Row],[Carry_]]&lt;&gt;""),1,0)</f>
        <v>1</v>
      </c>
      <c r="I9373" s="11" t="s">
        <v>67410</v>
      </c>
      <c r="J9373" t="s">
        <v>27400</v>
      </c>
      <c r="K9373" s="7" t="s">
        <v>67402</v>
      </c>
      <c r="L9373" t="s">
        <v>27400</v>
      </c>
      <c r="M9373" s="7"/>
      <c r="N9373" s="7"/>
      <c r="O9373" s="7"/>
      <c r="Q9373" t="s">
        <v>24</v>
      </c>
      <c r="S9373" t="s">
        <v>25</v>
      </c>
      <c r="T9373" t="s">
        <v>296</v>
      </c>
      <c r="U9373" t="s">
        <v>44</v>
      </c>
      <c r="Y9373" t="s">
        <v>25</v>
      </c>
      <c r="AB9373" t="s">
        <v>27400</v>
      </c>
      <c r="AE9373" t="s">
        <v>27400</v>
      </c>
      <c r="AF9373">
        <f>COUNTA(Table3[[#This Row],[Main Color_]:[Carry_]],Table3[[#This Row],[Macro Material_]])</f>
        <v>4</v>
      </c>
    </row>
    <row r="9374" spans="1:32" x14ac:dyDescent="0.25">
      <c r="A9374" s="6">
        <f>COUNTIFS(Table3[SKU],Table3[[#This Row],[SKU]])</f>
        <v>1</v>
      </c>
      <c r="B9374" t="s">
        <v>2189</v>
      </c>
      <c r="C9374" t="s">
        <v>5681</v>
      </c>
      <c r="D9374" t="s">
        <v>5682</v>
      </c>
      <c r="E9374" s="70">
        <v>1</v>
      </c>
      <c r="F9374" s="6">
        <f>IF(AND(Table3[[#This Row],[Macro Material_]]&lt;&gt;"",Table3[[#This Row],[Main Color_]]&lt;&gt;"",Table3[[#This Row],[Shape_]]&lt;&gt;"",Table3[[#This Row],[Carry_]]&lt;&gt;""),1,0)</f>
        <v>1</v>
      </c>
      <c r="I9374" s="11" t="s">
        <v>34880</v>
      </c>
      <c r="J9374" t="s">
        <v>27400</v>
      </c>
      <c r="K9374" t="s">
        <v>34881</v>
      </c>
      <c r="L9374" t="s">
        <v>27400</v>
      </c>
      <c r="M9374" s="7"/>
      <c r="N9374" s="7"/>
      <c r="O9374" s="7"/>
      <c r="Q9374" t="s">
        <v>24</v>
      </c>
      <c r="R9374" t="s">
        <v>24</v>
      </c>
      <c r="S9374" t="s">
        <v>30</v>
      </c>
      <c r="T9374" t="s">
        <v>30</v>
      </c>
      <c r="U9374" t="s">
        <v>180</v>
      </c>
      <c r="W9374" t="s">
        <v>24</v>
      </c>
      <c r="Y9374" t="s">
        <v>30</v>
      </c>
      <c r="AA9374">
        <v>0</v>
      </c>
      <c r="AB9374" t="s">
        <v>27400</v>
      </c>
      <c r="AE9374" t="s">
        <v>27400</v>
      </c>
      <c r="AF9374">
        <f>COUNTA(Table3[[#This Row],[Main Color_]:[Carry_]],Table3[[#This Row],[Macro Material_]])</f>
        <v>4</v>
      </c>
    </row>
    <row r="9375" spans="1:32" x14ac:dyDescent="0.25">
      <c r="A9375" s="6">
        <f>COUNTIFS(Table3[SKU],Table3[[#This Row],[SKU]])</f>
        <v>2</v>
      </c>
      <c r="B9375" t="s">
        <v>2189</v>
      </c>
      <c r="C9375" t="s">
        <v>5688</v>
      </c>
      <c r="D9375" t="s">
        <v>5689</v>
      </c>
      <c r="E9375" s="69">
        <v>45561</v>
      </c>
      <c r="F9375" s="6">
        <f>IF(AND(Table3[[#This Row],[Macro Material_]]&lt;&gt;"",Table3[[#This Row],[Main Color_]]&lt;&gt;"",Table3[[#This Row],[Shape_]]&lt;&gt;"",Table3[[#This Row],[Carry_]]&lt;&gt;""),1,0)</f>
        <v>1</v>
      </c>
      <c r="G9375" s="6" t="s">
        <v>31381</v>
      </c>
      <c r="H9375" s="6" t="s">
        <v>31886</v>
      </c>
      <c r="I9375" s="11" t="s">
        <v>34882</v>
      </c>
      <c r="J9375" t="s">
        <v>27400</v>
      </c>
      <c r="K9375" t="s">
        <v>34883</v>
      </c>
      <c r="L9375" t="s">
        <v>27400</v>
      </c>
      <c r="M9375" s="7"/>
      <c r="N9375" s="7"/>
      <c r="O9375" s="7"/>
      <c r="P9375" t="s">
        <v>30480</v>
      </c>
      <c r="Q9375" t="s">
        <v>24</v>
      </c>
      <c r="S9375" t="s">
        <v>25</v>
      </c>
      <c r="T9375" t="s">
        <v>30</v>
      </c>
      <c r="U9375" t="s">
        <v>75</v>
      </c>
      <c r="Z9375" t="s">
        <v>24</v>
      </c>
      <c r="AA9375">
        <v>0</v>
      </c>
      <c r="AB9375" t="s">
        <v>27400</v>
      </c>
      <c r="AE9375" t="s">
        <v>27400</v>
      </c>
      <c r="AF9375">
        <f>COUNTA(Table3[[#This Row],[Main Color_]:[Carry_]],Table3[[#This Row],[Macro Material_]])</f>
        <v>4</v>
      </c>
    </row>
    <row r="9376" spans="1:32" x14ac:dyDescent="0.25">
      <c r="A9376" s="6">
        <f>COUNTIFS(Table3[SKU],Table3[[#This Row],[SKU]])</f>
        <v>2</v>
      </c>
      <c r="B9376" t="s">
        <v>2189</v>
      </c>
      <c r="C9376" t="s">
        <v>5688</v>
      </c>
      <c r="D9376" t="s">
        <v>5692</v>
      </c>
      <c r="E9376" s="75">
        <v>45755</v>
      </c>
      <c r="F9376" s="6">
        <f>IF(AND(Table3[[#This Row],[Macro Material_]]&lt;&gt;"",Table3[[#This Row],[Main Color_]]&lt;&gt;"",Table3[[#This Row],[Shape_]]&lt;&gt;"",Table3[[#This Row],[Carry_]]&lt;&gt;""),1,0)</f>
        <v>1</v>
      </c>
      <c r="I9376" t="s">
        <v>37517</v>
      </c>
      <c r="J9376" t="s">
        <v>27400</v>
      </c>
      <c r="K9376" s="7" t="s">
        <v>37518</v>
      </c>
      <c r="L9376" t="s">
        <v>27400</v>
      </c>
      <c r="M9376" s="7"/>
      <c r="N9376" s="7"/>
      <c r="O9376" s="7"/>
      <c r="Q9376" t="s">
        <v>24</v>
      </c>
      <c r="S9376" t="s">
        <v>25</v>
      </c>
      <c r="T9376" t="s">
        <v>30</v>
      </c>
      <c r="U9376" t="s">
        <v>75</v>
      </c>
      <c r="AB9376" t="s">
        <v>27400</v>
      </c>
      <c r="AE9376" t="s">
        <v>27400</v>
      </c>
      <c r="AF9376">
        <f>COUNTA(Table3[[#This Row],[Main Color_]:[Carry_]],Table3[[#This Row],[Macro Material_]])</f>
        <v>4</v>
      </c>
    </row>
    <row r="9377" spans="1:32" x14ac:dyDescent="0.25">
      <c r="A9377" s="6">
        <f>COUNTIFS(Table3[SKU],Table3[[#This Row],[SKU]])</f>
        <v>2</v>
      </c>
      <c r="B9377" t="s">
        <v>2189</v>
      </c>
      <c r="C9377" t="s">
        <v>5690</v>
      </c>
      <c r="D9377" t="s">
        <v>5689</v>
      </c>
      <c r="E9377" s="69">
        <v>45561</v>
      </c>
      <c r="F9377" s="6">
        <f>IF(AND(Table3[[#This Row],[Macro Material_]]&lt;&gt;"",Table3[[#This Row],[Main Color_]]&lt;&gt;"",Table3[[#This Row],[Shape_]]&lt;&gt;"",Table3[[#This Row],[Carry_]]&lt;&gt;""),1,0)</f>
        <v>1</v>
      </c>
      <c r="G9377" s="6" t="s">
        <v>31381</v>
      </c>
      <c r="H9377" s="6" t="s">
        <v>31886</v>
      </c>
      <c r="I9377" s="11" t="s">
        <v>34884</v>
      </c>
      <c r="J9377" t="s">
        <v>27400</v>
      </c>
      <c r="K9377" t="s">
        <v>34885</v>
      </c>
      <c r="L9377" t="s">
        <v>27400</v>
      </c>
      <c r="M9377" s="7"/>
      <c r="N9377" s="7"/>
      <c r="O9377" s="7"/>
      <c r="P9377" t="s">
        <v>30480</v>
      </c>
      <c r="Q9377" t="s">
        <v>24</v>
      </c>
      <c r="S9377" t="s">
        <v>30</v>
      </c>
      <c r="T9377" t="s">
        <v>30</v>
      </c>
      <c r="U9377" t="s">
        <v>75</v>
      </c>
      <c r="Z9377" t="s">
        <v>24</v>
      </c>
      <c r="AA9377">
        <v>0</v>
      </c>
      <c r="AB9377" t="s">
        <v>27400</v>
      </c>
      <c r="AE9377" t="s">
        <v>27400</v>
      </c>
      <c r="AF9377">
        <f>COUNTA(Table3[[#This Row],[Main Color_]:[Carry_]],Table3[[#This Row],[Macro Material_]])</f>
        <v>4</v>
      </c>
    </row>
    <row r="9378" spans="1:32" x14ac:dyDescent="0.25">
      <c r="A9378" s="6">
        <f>COUNTIFS(Table3[SKU],Table3[[#This Row],[SKU]])</f>
        <v>2</v>
      </c>
      <c r="B9378" t="s">
        <v>2189</v>
      </c>
      <c r="C9378" t="s">
        <v>5690</v>
      </c>
      <c r="D9378" t="s">
        <v>5694</v>
      </c>
      <c r="E9378" s="75">
        <v>45755</v>
      </c>
      <c r="F9378" s="6">
        <f>IF(AND(Table3[[#This Row],[Macro Material_]]&lt;&gt;"",Table3[[#This Row],[Main Color_]]&lt;&gt;"",Table3[[#This Row],[Shape_]]&lt;&gt;"",Table3[[#This Row],[Carry_]]&lt;&gt;""),1,0)</f>
        <v>1</v>
      </c>
      <c r="I9378" t="s">
        <v>37796</v>
      </c>
      <c r="J9378" t="s">
        <v>27400</v>
      </c>
      <c r="K9378" s="7" t="s">
        <v>37797</v>
      </c>
      <c r="L9378" t="s">
        <v>27400</v>
      </c>
      <c r="M9378" s="7"/>
      <c r="N9378" s="7"/>
      <c r="O9378" s="7"/>
      <c r="Q9378" t="s">
        <v>24</v>
      </c>
      <c r="S9378" t="s">
        <v>30</v>
      </c>
      <c r="T9378" t="s">
        <v>30</v>
      </c>
      <c r="U9378" t="s">
        <v>75</v>
      </c>
      <c r="AB9378" t="s">
        <v>27400</v>
      </c>
      <c r="AE9378" t="s">
        <v>27400</v>
      </c>
      <c r="AF9378">
        <f>COUNTA(Table3[[#This Row],[Main Color_]:[Carry_]],Table3[[#This Row],[Macro Material_]])</f>
        <v>4</v>
      </c>
    </row>
    <row r="9379" spans="1:32" x14ac:dyDescent="0.25">
      <c r="A9379" s="6">
        <f>COUNTIFS(Table3[SKU],Table3[[#This Row],[SKU]])</f>
        <v>1</v>
      </c>
      <c r="B9379" t="s">
        <v>2189</v>
      </c>
      <c r="C9379" t="s">
        <v>87603</v>
      </c>
      <c r="D9379" t="s">
        <v>5692</v>
      </c>
      <c r="E9379" s="75">
        <v>45755</v>
      </c>
      <c r="F9379" s="6">
        <f>IF(AND(Table3[[#This Row],[Macro Material_]]&lt;&gt;"",Table3[[#This Row],[Main Color_]]&lt;&gt;"",Table3[[#This Row],[Shape_]]&lt;&gt;"",Table3[[#This Row],[Carry_]]&lt;&gt;""),1,0)</f>
        <v>1</v>
      </c>
      <c r="I9379" t="s">
        <v>37712</v>
      </c>
      <c r="J9379" t="s">
        <v>27400</v>
      </c>
      <c r="K9379" s="7" t="s">
        <v>37711</v>
      </c>
      <c r="L9379" t="s">
        <v>27400</v>
      </c>
      <c r="M9379" s="7"/>
      <c r="N9379" s="7"/>
      <c r="O9379" s="7"/>
      <c r="Q9379" t="s">
        <v>24</v>
      </c>
      <c r="S9379" t="s">
        <v>25</v>
      </c>
      <c r="T9379" t="s">
        <v>30</v>
      </c>
      <c r="U9379" t="s">
        <v>75</v>
      </c>
      <c r="AB9379" t="s">
        <v>27400</v>
      </c>
      <c r="AE9379" t="s">
        <v>27400</v>
      </c>
      <c r="AF9379">
        <f>COUNTA(Table3[[#This Row],[Main Color_]:[Carry_]],Table3[[#This Row],[Macro Material_]])</f>
        <v>4</v>
      </c>
    </row>
    <row r="9380" spans="1:32" x14ac:dyDescent="0.25">
      <c r="A9380" s="6">
        <f>COUNTIFS(Table3[SKU],Table3[[#This Row],[SKU]])</f>
        <v>2</v>
      </c>
      <c r="B9380" t="s">
        <v>2189</v>
      </c>
      <c r="C9380" t="s">
        <v>5683</v>
      </c>
      <c r="D9380" t="s">
        <v>5682</v>
      </c>
      <c r="E9380" s="70">
        <v>1</v>
      </c>
      <c r="F9380" s="6">
        <f>IF(AND(Table3[[#This Row],[Macro Material_]]&lt;&gt;"",Table3[[#This Row],[Main Color_]]&lt;&gt;"",Table3[[#This Row],[Shape_]]&lt;&gt;"",Table3[[#This Row],[Carry_]]&lt;&gt;""),1,0)</f>
        <v>1</v>
      </c>
      <c r="G9380" s="6" t="s">
        <v>31381</v>
      </c>
      <c r="H9380" s="6" t="s">
        <v>31886</v>
      </c>
      <c r="I9380" s="11" t="s">
        <v>34886</v>
      </c>
      <c r="J9380" t="s">
        <v>27400</v>
      </c>
      <c r="K9380" s="38" t="s">
        <v>34887</v>
      </c>
      <c r="L9380" t="s">
        <v>27400</v>
      </c>
      <c r="M9380" s="7"/>
      <c r="N9380" s="7"/>
      <c r="O9380" s="7"/>
      <c r="P9380" t="s">
        <v>30480</v>
      </c>
      <c r="Q9380" t="s">
        <v>24</v>
      </c>
      <c r="R9380" t="s">
        <v>24</v>
      </c>
      <c r="S9380" t="s">
        <v>25</v>
      </c>
      <c r="T9380" t="s">
        <v>30</v>
      </c>
      <c r="U9380" t="s">
        <v>75</v>
      </c>
      <c r="W9380" t="s">
        <v>24</v>
      </c>
      <c r="Y9380" t="s">
        <v>25</v>
      </c>
      <c r="AA9380">
        <v>0</v>
      </c>
      <c r="AB9380" t="s">
        <v>27400</v>
      </c>
      <c r="AE9380" t="s">
        <v>27400</v>
      </c>
      <c r="AF9380">
        <f>COUNTA(Table3[[#This Row],[Main Color_]:[Carry_]],Table3[[#This Row],[Macro Material_]])</f>
        <v>4</v>
      </c>
    </row>
    <row r="9381" spans="1:32" x14ac:dyDescent="0.25">
      <c r="A9381" s="6">
        <f>COUNTIFS(Table3[SKU],Table3[[#This Row],[SKU]])</f>
        <v>2</v>
      </c>
      <c r="B9381" t="s">
        <v>2189</v>
      </c>
      <c r="C9381" t="s">
        <v>5683</v>
      </c>
      <c r="D9381" t="s">
        <v>5685</v>
      </c>
      <c r="E9381" s="75">
        <v>45755</v>
      </c>
      <c r="F9381" s="6">
        <f>IF(AND(Table3[[#This Row],[Macro Material_]]&lt;&gt;"",Table3[[#This Row],[Main Color_]]&lt;&gt;"",Table3[[#This Row],[Shape_]]&lt;&gt;"",Table3[[#This Row],[Carry_]]&lt;&gt;""),1,0)</f>
        <v>1</v>
      </c>
      <c r="I9381" t="s">
        <v>34886</v>
      </c>
      <c r="J9381" t="s">
        <v>27400</v>
      </c>
      <c r="K9381" s="7" t="s">
        <v>37733</v>
      </c>
      <c r="L9381" t="s">
        <v>27400</v>
      </c>
      <c r="M9381" s="7"/>
      <c r="N9381" s="7"/>
      <c r="O9381" s="7"/>
      <c r="Q9381" t="s">
        <v>24</v>
      </c>
      <c r="S9381" t="s">
        <v>144</v>
      </c>
      <c r="T9381" t="s">
        <v>30</v>
      </c>
      <c r="U9381" t="s">
        <v>75</v>
      </c>
      <c r="AB9381" t="s">
        <v>27400</v>
      </c>
      <c r="AE9381" t="s">
        <v>27400</v>
      </c>
      <c r="AF9381">
        <f>COUNTA(Table3[[#This Row],[Main Color_]:[Carry_]],Table3[[#This Row],[Macro Material_]])</f>
        <v>4</v>
      </c>
    </row>
    <row r="9382" spans="1:32" x14ac:dyDescent="0.25">
      <c r="A9382" s="6">
        <f>COUNTIFS(Table3[SKU],Table3[[#This Row],[SKU]])</f>
        <v>1</v>
      </c>
      <c r="B9382" t="s">
        <v>2189</v>
      </c>
      <c r="C9382" t="s">
        <v>5695</v>
      </c>
      <c r="D9382" t="s">
        <v>5696</v>
      </c>
      <c r="E9382" s="70">
        <v>1</v>
      </c>
      <c r="F9382" s="6">
        <f>IF(AND(Table3[[#This Row],[Macro Material_]]&lt;&gt;"",Table3[[#This Row],[Main Color_]]&lt;&gt;"",Table3[[#This Row],[Shape_]]&lt;&gt;"",Table3[[#This Row],[Carry_]]&lt;&gt;""),1,0)</f>
        <v>1</v>
      </c>
      <c r="I9382" s="11" t="s">
        <v>34888</v>
      </c>
      <c r="J9382" t="s">
        <v>27400</v>
      </c>
      <c r="L9382" t="s">
        <v>27400</v>
      </c>
      <c r="M9382" s="7"/>
      <c r="N9382" s="7"/>
      <c r="O9382" s="7"/>
      <c r="Q9382" t="s">
        <v>24</v>
      </c>
      <c r="S9382" t="s">
        <v>46</v>
      </c>
      <c r="T9382" t="s">
        <v>1016</v>
      </c>
      <c r="U9382" t="s">
        <v>75</v>
      </c>
      <c r="Y9382" t="s">
        <v>46</v>
      </c>
      <c r="AA9382" t="s">
        <v>27457</v>
      </c>
      <c r="AB9382" t="s">
        <v>27400</v>
      </c>
      <c r="AE9382" t="s">
        <v>27400</v>
      </c>
      <c r="AF9382">
        <f>COUNTA(Table3[[#This Row],[Main Color_]:[Carry_]],Table3[[#This Row],[Macro Material_]])</f>
        <v>4</v>
      </c>
    </row>
    <row r="9383" spans="1:32" x14ac:dyDescent="0.25">
      <c r="A9383" s="6">
        <f>COUNTIFS(Table3[SKU],Table3[[#This Row],[SKU]])</f>
        <v>1</v>
      </c>
      <c r="B9383" t="s">
        <v>2189</v>
      </c>
      <c r="C9383" t="s">
        <v>5697</v>
      </c>
      <c r="D9383" t="s">
        <v>5696</v>
      </c>
      <c r="E9383" s="70">
        <v>1</v>
      </c>
      <c r="F9383" s="6">
        <f>IF(AND(Table3[[#This Row],[Macro Material_]]&lt;&gt;"",Table3[[#This Row],[Main Color_]]&lt;&gt;"",Table3[[#This Row],[Shape_]]&lt;&gt;"",Table3[[#This Row],[Carry_]]&lt;&gt;""),1,0)</f>
        <v>1</v>
      </c>
      <c r="I9383" s="11" t="s">
        <v>34889</v>
      </c>
      <c r="J9383" t="s">
        <v>27400</v>
      </c>
      <c r="L9383" t="s">
        <v>27400</v>
      </c>
      <c r="M9383" s="7"/>
      <c r="N9383" s="7"/>
      <c r="O9383" s="7"/>
      <c r="Q9383" t="s">
        <v>24</v>
      </c>
      <c r="R9383" t="s">
        <v>24</v>
      </c>
      <c r="S9383" t="s">
        <v>30</v>
      </c>
      <c r="T9383" t="s">
        <v>1016</v>
      </c>
      <c r="U9383" t="s">
        <v>75</v>
      </c>
      <c r="W9383" t="s">
        <v>24</v>
      </c>
      <c r="Y9383" t="s">
        <v>30</v>
      </c>
      <c r="AA9383" t="s">
        <v>27457</v>
      </c>
      <c r="AB9383" t="s">
        <v>27400</v>
      </c>
      <c r="AE9383" t="s">
        <v>27400</v>
      </c>
      <c r="AF9383">
        <f>COUNTA(Table3[[#This Row],[Main Color_]:[Carry_]],Table3[[#This Row],[Macro Material_]])</f>
        <v>4</v>
      </c>
    </row>
    <row r="9384" spans="1:32" x14ac:dyDescent="0.25">
      <c r="A9384" s="6">
        <f>COUNTIFS(Table3[SKU],Table3[[#This Row],[SKU]])</f>
        <v>1</v>
      </c>
      <c r="B9384" t="s">
        <v>2189</v>
      </c>
      <c r="C9384" t="s">
        <v>5686</v>
      </c>
      <c r="D9384" t="s">
        <v>5687</v>
      </c>
      <c r="E9384" s="70">
        <v>1</v>
      </c>
      <c r="F9384" s="6">
        <f>IF(AND(Table3[[#This Row],[Macro Material_]]&lt;&gt;"",Table3[[#This Row],[Main Color_]]&lt;&gt;"",Table3[[#This Row],[Shape_]]&lt;&gt;"",Table3[[#This Row],[Carry_]]&lt;&gt;""),1,0)</f>
        <v>1</v>
      </c>
      <c r="I9384" s="11" t="s">
        <v>34890</v>
      </c>
      <c r="J9384" t="s">
        <v>27400</v>
      </c>
      <c r="L9384" t="s">
        <v>27400</v>
      </c>
      <c r="M9384" s="7"/>
      <c r="N9384" s="7"/>
      <c r="O9384" s="7"/>
      <c r="Q9384" t="s">
        <v>24</v>
      </c>
      <c r="R9384" t="s">
        <v>24</v>
      </c>
      <c r="S9384" t="s">
        <v>25</v>
      </c>
      <c r="T9384" t="s">
        <v>30</v>
      </c>
      <c r="U9384" t="s">
        <v>180</v>
      </c>
      <c r="W9384" t="s">
        <v>24</v>
      </c>
      <c r="Y9384" t="s">
        <v>25</v>
      </c>
      <c r="AA9384">
        <v>0</v>
      </c>
      <c r="AB9384" t="s">
        <v>27400</v>
      </c>
      <c r="AE9384" t="s">
        <v>27400</v>
      </c>
      <c r="AF9384">
        <f>COUNTA(Table3[[#This Row],[Main Color_]:[Carry_]],Table3[[#This Row],[Macro Material_]])</f>
        <v>4</v>
      </c>
    </row>
    <row r="9385" spans="1:32" x14ac:dyDescent="0.25">
      <c r="A9385" s="6">
        <f>COUNTIFS(Table3[SKU],Table3[[#This Row],[SKU]])</f>
        <v>1</v>
      </c>
      <c r="B9385" t="s">
        <v>23279</v>
      </c>
      <c r="C9385" t="s">
        <v>73896</v>
      </c>
      <c r="D9385" t="s">
        <v>73897</v>
      </c>
      <c r="E9385" s="71">
        <v>45695</v>
      </c>
      <c r="F9385" s="6">
        <f>IF(AND(Table3[[#This Row],[Macro Material_]]&lt;&gt;"",Table3[[#This Row],[Main Color_]]&lt;&gt;"",Table3[[#This Row],[Shape_]]&lt;&gt;"",Table3[[#This Row],[Carry_]]&lt;&gt;""),1,0)</f>
        <v>1</v>
      </c>
      <c r="G9385" s="6" t="s">
        <v>31445</v>
      </c>
      <c r="H9385" s="6" t="s">
        <v>31382</v>
      </c>
      <c r="I9385" t="s">
        <v>75915</v>
      </c>
      <c r="J9385" t="s">
        <v>27400</v>
      </c>
      <c r="K9385" s="7" t="s">
        <v>75916</v>
      </c>
      <c r="L9385" t="s">
        <v>27400</v>
      </c>
      <c r="M9385" s="7"/>
      <c r="N9385" s="7"/>
      <c r="O9385" s="7"/>
      <c r="Q9385" s="61" t="s">
        <v>24</v>
      </c>
      <c r="S9385" s="61" t="s">
        <v>25</v>
      </c>
      <c r="T9385" s="61" t="s">
        <v>179</v>
      </c>
      <c r="U9385" s="61" t="s">
        <v>27</v>
      </c>
      <c r="AB9385" t="s">
        <v>27400</v>
      </c>
      <c r="AE9385" t="s">
        <v>27400</v>
      </c>
      <c r="AF9385">
        <f>COUNTA(Table3[[#This Row],[Main Color_]:[Carry_]],Table3[[#This Row],[Macro Material_]])</f>
        <v>4</v>
      </c>
    </row>
    <row r="9386" spans="1:32" x14ac:dyDescent="0.25">
      <c r="A9386" s="6">
        <f>COUNTIFS(Table3[SKU],Table3[[#This Row],[SKU]])</f>
        <v>1</v>
      </c>
      <c r="B9386" t="s">
        <v>23279</v>
      </c>
      <c r="C9386" t="s">
        <v>23730</v>
      </c>
      <c r="D9386" s="29" t="s">
        <v>23731</v>
      </c>
      <c r="E9386" s="70">
        <v>1</v>
      </c>
      <c r="F9386" s="6">
        <f>IF(AND(Table3[[#This Row],[Macro Material_]]&lt;&gt;"",Table3[[#This Row],[Main Color_]]&lt;&gt;"",Table3[[#This Row],[Shape_]]&lt;&gt;"",Table3[[#This Row],[Carry_]]&lt;&gt;""),1,0)</f>
        <v>1</v>
      </c>
      <c r="G9386" s="6" t="s">
        <v>31445</v>
      </c>
      <c r="H9386" s="6" t="s">
        <v>31382</v>
      </c>
      <c r="I9386" s="11" t="s">
        <v>67411</v>
      </c>
      <c r="J9386" t="s">
        <v>27400</v>
      </c>
      <c r="K9386" s="7" t="s">
        <v>67412</v>
      </c>
      <c r="L9386" t="s">
        <v>27400</v>
      </c>
      <c r="M9386" s="7"/>
      <c r="N9386" s="7"/>
      <c r="O9386" s="7"/>
      <c r="Q9386" t="s">
        <v>24</v>
      </c>
      <c r="S9386" t="s">
        <v>25</v>
      </c>
      <c r="T9386" t="s">
        <v>215</v>
      </c>
      <c r="U9386" t="s">
        <v>27</v>
      </c>
      <c r="Y9386" t="s">
        <v>25</v>
      </c>
      <c r="AB9386" t="s">
        <v>27400</v>
      </c>
      <c r="AE9386" t="s">
        <v>27400</v>
      </c>
      <c r="AF9386">
        <f>COUNTA(Table3[[#This Row],[Main Color_]:[Carry_]],Table3[[#This Row],[Macro Material_]])</f>
        <v>4</v>
      </c>
    </row>
    <row r="9387" spans="1:32" x14ac:dyDescent="0.25">
      <c r="A9387" s="6">
        <f>COUNTIFS(Table3[SKU],Table3[[#This Row],[SKU]])</f>
        <v>1</v>
      </c>
      <c r="B9387" t="s">
        <v>23279</v>
      </c>
      <c r="C9387" t="s">
        <v>24692</v>
      </c>
      <c r="D9387" s="29" t="s">
        <v>24693</v>
      </c>
      <c r="E9387" s="70">
        <v>1</v>
      </c>
      <c r="F9387" s="6">
        <f>IF(AND(Table3[[#This Row],[Macro Material_]]&lt;&gt;"",Table3[[#This Row],[Main Color_]]&lt;&gt;"",Table3[[#This Row],[Shape_]]&lt;&gt;"",Table3[[#This Row],[Carry_]]&lt;&gt;""),1,0)</f>
        <v>1</v>
      </c>
      <c r="I9387" s="11" t="s">
        <v>67413</v>
      </c>
      <c r="J9387" t="s">
        <v>27400</v>
      </c>
      <c r="K9387" s="7" t="s">
        <v>67414</v>
      </c>
      <c r="L9387" t="s">
        <v>27400</v>
      </c>
      <c r="M9387" s="7"/>
      <c r="N9387" s="7"/>
      <c r="O9387" s="7"/>
      <c r="Q9387" t="s">
        <v>24</v>
      </c>
      <c r="S9387" t="s">
        <v>25</v>
      </c>
      <c r="T9387" t="s">
        <v>183</v>
      </c>
      <c r="U9387" t="s">
        <v>27</v>
      </c>
      <c r="Y9387" t="s">
        <v>25</v>
      </c>
      <c r="AB9387" t="s">
        <v>27400</v>
      </c>
      <c r="AE9387" t="s">
        <v>27400</v>
      </c>
      <c r="AF9387">
        <f>COUNTA(Table3[[#This Row],[Main Color_]:[Carry_]],Table3[[#This Row],[Macro Material_]])</f>
        <v>4</v>
      </c>
    </row>
    <row r="9388" spans="1:32" x14ac:dyDescent="0.25">
      <c r="A9388" s="6">
        <f>COUNTIFS(Table3[SKU],Table3[[#This Row],[SKU]])</f>
        <v>1</v>
      </c>
      <c r="B9388" t="s">
        <v>23279</v>
      </c>
      <c r="C9388" t="s">
        <v>24694</v>
      </c>
      <c r="D9388" s="29" t="s">
        <v>24695</v>
      </c>
      <c r="E9388" s="70">
        <v>1</v>
      </c>
      <c r="F9388" s="6">
        <f>IF(AND(Table3[[#This Row],[Macro Material_]]&lt;&gt;"",Table3[[#This Row],[Main Color_]]&lt;&gt;"",Table3[[#This Row],[Shape_]]&lt;&gt;"",Table3[[#This Row],[Carry_]]&lt;&gt;""),1,0)</f>
        <v>1</v>
      </c>
      <c r="I9388" s="11" t="s">
        <v>67415</v>
      </c>
      <c r="J9388" t="s">
        <v>27400</v>
      </c>
      <c r="K9388" s="7" t="s">
        <v>67416</v>
      </c>
      <c r="L9388" t="s">
        <v>27400</v>
      </c>
      <c r="M9388" s="7"/>
      <c r="N9388" s="7"/>
      <c r="O9388" s="7"/>
      <c r="Q9388" t="s">
        <v>24</v>
      </c>
      <c r="S9388" t="s">
        <v>30</v>
      </c>
      <c r="T9388" t="s">
        <v>215</v>
      </c>
      <c r="U9388" t="s">
        <v>27</v>
      </c>
      <c r="AB9388" t="s">
        <v>27400</v>
      </c>
      <c r="AE9388" t="s">
        <v>27400</v>
      </c>
      <c r="AF9388">
        <f>COUNTA(Table3[[#This Row],[Main Color_]:[Carry_]],Table3[[#This Row],[Macro Material_]])</f>
        <v>4</v>
      </c>
    </row>
    <row r="9389" spans="1:32" x14ac:dyDescent="0.25">
      <c r="A9389" s="6">
        <f>COUNTIFS(Table3[SKU],Table3[[#This Row],[SKU]])</f>
        <v>1</v>
      </c>
      <c r="B9389" t="s">
        <v>23279</v>
      </c>
      <c r="C9389" t="s">
        <v>23813</v>
      </c>
      <c r="D9389" s="29" t="s">
        <v>23814</v>
      </c>
      <c r="E9389" s="70">
        <v>1</v>
      </c>
      <c r="F9389" s="6">
        <f>IF(AND(Table3[[#This Row],[Macro Material_]]&lt;&gt;"",Table3[[#This Row],[Main Color_]]&lt;&gt;"",Table3[[#This Row],[Shape_]]&lt;&gt;"",Table3[[#This Row],[Carry_]]&lt;&gt;""),1,0)</f>
        <v>1</v>
      </c>
      <c r="I9389" s="11" t="s">
        <v>67417</v>
      </c>
      <c r="J9389" t="s">
        <v>27400</v>
      </c>
      <c r="K9389" s="7" t="s">
        <v>66150</v>
      </c>
      <c r="L9389" t="s">
        <v>27400</v>
      </c>
      <c r="M9389" s="7"/>
      <c r="N9389" s="7"/>
      <c r="O9389" s="7"/>
      <c r="Q9389" t="s">
        <v>24</v>
      </c>
      <c r="S9389" t="s">
        <v>30</v>
      </c>
      <c r="T9389" t="s">
        <v>26</v>
      </c>
      <c r="U9389" t="s">
        <v>27</v>
      </c>
      <c r="Y9389" t="s">
        <v>30</v>
      </c>
      <c r="AB9389" t="s">
        <v>27400</v>
      </c>
      <c r="AE9389" t="s">
        <v>27400</v>
      </c>
      <c r="AF9389">
        <f>COUNTA(Table3[[#This Row],[Main Color_]:[Carry_]],Table3[[#This Row],[Macro Material_]])</f>
        <v>4</v>
      </c>
    </row>
    <row r="9390" spans="1:32" x14ac:dyDescent="0.25">
      <c r="A9390" s="6">
        <f>COUNTIFS(Table3[SKU],Table3[[#This Row],[SKU]])</f>
        <v>1</v>
      </c>
      <c r="B9390" t="s">
        <v>23279</v>
      </c>
      <c r="C9390" t="s">
        <v>23815</v>
      </c>
      <c r="D9390" s="29" t="s">
        <v>23816</v>
      </c>
      <c r="E9390" s="70">
        <v>1</v>
      </c>
      <c r="F9390" s="6">
        <f>IF(AND(Table3[[#This Row],[Macro Material_]]&lt;&gt;"",Table3[[#This Row],[Main Color_]]&lt;&gt;"",Table3[[#This Row],[Shape_]]&lt;&gt;"",Table3[[#This Row],[Carry_]]&lt;&gt;""),1,0)</f>
        <v>1</v>
      </c>
      <c r="I9390" s="11" t="s">
        <v>67418</v>
      </c>
      <c r="J9390" t="s">
        <v>27400</v>
      </c>
      <c r="K9390" s="7" t="s">
        <v>66150</v>
      </c>
      <c r="L9390" t="s">
        <v>27400</v>
      </c>
      <c r="M9390" s="7"/>
      <c r="N9390" s="7"/>
      <c r="O9390" s="7"/>
      <c r="Q9390" t="s">
        <v>24</v>
      </c>
      <c r="S9390" t="s">
        <v>39</v>
      </c>
      <c r="T9390" t="s">
        <v>26</v>
      </c>
      <c r="U9390" t="s">
        <v>27</v>
      </c>
      <c r="Y9390" t="s">
        <v>39</v>
      </c>
      <c r="AB9390" t="s">
        <v>27400</v>
      </c>
      <c r="AE9390" t="s">
        <v>27400</v>
      </c>
      <c r="AF9390">
        <f>COUNTA(Table3[[#This Row],[Main Color_]:[Carry_]],Table3[[#This Row],[Macro Material_]])</f>
        <v>4</v>
      </c>
    </row>
    <row r="9391" spans="1:32" x14ac:dyDescent="0.25">
      <c r="A9391" s="6">
        <f>COUNTIFS(Table3[SKU],Table3[[#This Row],[SKU]])</f>
        <v>1</v>
      </c>
      <c r="B9391" t="s">
        <v>23279</v>
      </c>
      <c r="C9391" t="s">
        <v>23817</v>
      </c>
      <c r="D9391" s="29" t="s">
        <v>23816</v>
      </c>
      <c r="E9391" s="70">
        <v>1</v>
      </c>
      <c r="F9391" s="6">
        <f>IF(AND(Table3[[#This Row],[Macro Material_]]&lt;&gt;"",Table3[[#This Row],[Main Color_]]&lt;&gt;"",Table3[[#This Row],[Shape_]]&lt;&gt;"",Table3[[#This Row],[Carry_]]&lt;&gt;""),1,0)</f>
        <v>1</v>
      </c>
      <c r="I9391" s="11" t="s">
        <v>67419</v>
      </c>
      <c r="J9391" t="s">
        <v>27400</v>
      </c>
      <c r="K9391" s="7" t="s">
        <v>66150</v>
      </c>
      <c r="L9391" t="s">
        <v>27400</v>
      </c>
      <c r="M9391" s="7"/>
      <c r="N9391" s="7"/>
      <c r="O9391" s="7"/>
      <c r="Q9391" t="s">
        <v>24</v>
      </c>
      <c r="S9391" t="s">
        <v>57</v>
      </c>
      <c r="T9391" t="s">
        <v>26</v>
      </c>
      <c r="U9391" t="s">
        <v>27</v>
      </c>
      <c r="Y9391" t="s">
        <v>57</v>
      </c>
      <c r="AB9391" t="s">
        <v>27400</v>
      </c>
      <c r="AE9391" t="s">
        <v>27400</v>
      </c>
      <c r="AF9391">
        <f>COUNTA(Table3[[#This Row],[Main Color_]:[Carry_]],Table3[[#This Row],[Macro Material_]])</f>
        <v>4</v>
      </c>
    </row>
    <row r="9392" spans="1:32" x14ac:dyDescent="0.25">
      <c r="A9392" s="6">
        <f>COUNTIFS(Table3[SKU],Table3[[#This Row],[SKU]])</f>
        <v>1</v>
      </c>
      <c r="B9392" t="s">
        <v>23279</v>
      </c>
      <c r="C9392" t="s">
        <v>23826</v>
      </c>
      <c r="D9392" s="29" t="s">
        <v>23827</v>
      </c>
      <c r="E9392" s="70">
        <v>1</v>
      </c>
      <c r="F9392" s="6">
        <f>IF(AND(Table3[[#This Row],[Macro Material_]]&lt;&gt;"",Table3[[#This Row],[Main Color_]]&lt;&gt;"",Table3[[#This Row],[Shape_]]&lt;&gt;"",Table3[[#This Row],[Carry_]]&lt;&gt;""),1,0)</f>
        <v>1</v>
      </c>
      <c r="I9392" s="11" t="s">
        <v>67420</v>
      </c>
      <c r="J9392" t="s">
        <v>27400</v>
      </c>
      <c r="K9392" s="7" t="s">
        <v>66150</v>
      </c>
      <c r="L9392" t="s">
        <v>27400</v>
      </c>
      <c r="M9392" s="7"/>
      <c r="N9392" s="7"/>
      <c r="O9392" s="7"/>
      <c r="Q9392" t="s">
        <v>24</v>
      </c>
      <c r="S9392" t="s">
        <v>25</v>
      </c>
      <c r="T9392" t="s">
        <v>244</v>
      </c>
      <c r="U9392" t="s">
        <v>27</v>
      </c>
      <c r="Y9392" t="s">
        <v>25</v>
      </c>
      <c r="AB9392" t="s">
        <v>27400</v>
      </c>
      <c r="AE9392" t="s">
        <v>27400</v>
      </c>
      <c r="AF9392">
        <f>COUNTA(Table3[[#This Row],[Main Color_]:[Carry_]],Table3[[#This Row],[Macro Material_]])</f>
        <v>4</v>
      </c>
    </row>
    <row r="9393" spans="1:32" x14ac:dyDescent="0.25">
      <c r="A9393" s="6">
        <f>COUNTIFS(Table3[SKU],Table3[[#This Row],[SKU]])</f>
        <v>1</v>
      </c>
      <c r="B9393" t="s">
        <v>23279</v>
      </c>
      <c r="C9393" t="s">
        <v>23828</v>
      </c>
      <c r="D9393" s="29" t="s">
        <v>23827</v>
      </c>
      <c r="E9393" s="70">
        <v>1</v>
      </c>
      <c r="F9393" s="6">
        <f>IF(AND(Table3[[#This Row],[Macro Material_]]&lt;&gt;"",Table3[[#This Row],[Main Color_]]&lt;&gt;"",Table3[[#This Row],[Shape_]]&lt;&gt;"",Table3[[#This Row],[Carry_]]&lt;&gt;""),1,0)</f>
        <v>1</v>
      </c>
      <c r="I9393" s="11" t="s">
        <v>67421</v>
      </c>
      <c r="J9393" t="s">
        <v>27400</v>
      </c>
      <c r="K9393" s="7" t="s">
        <v>66150</v>
      </c>
      <c r="L9393" t="s">
        <v>27400</v>
      </c>
      <c r="M9393" s="7"/>
      <c r="N9393" s="7"/>
      <c r="O9393" s="7"/>
      <c r="Q9393" t="s">
        <v>24</v>
      </c>
      <c r="S9393" t="s">
        <v>39</v>
      </c>
      <c r="T9393" t="s">
        <v>244</v>
      </c>
      <c r="U9393" t="s">
        <v>27</v>
      </c>
      <c r="Y9393" t="s">
        <v>39</v>
      </c>
      <c r="AB9393" t="s">
        <v>27400</v>
      </c>
      <c r="AE9393" t="s">
        <v>27400</v>
      </c>
      <c r="AF9393">
        <f>COUNTA(Table3[[#This Row],[Main Color_]:[Carry_]],Table3[[#This Row],[Macro Material_]])</f>
        <v>4</v>
      </c>
    </row>
    <row r="9394" spans="1:32" x14ac:dyDescent="0.25">
      <c r="A9394" s="6">
        <f>COUNTIFS(Table3[SKU],Table3[[#This Row],[SKU]])</f>
        <v>1</v>
      </c>
      <c r="B9394" t="s">
        <v>23279</v>
      </c>
      <c r="C9394" t="s">
        <v>23829</v>
      </c>
      <c r="D9394" s="29" t="s">
        <v>23830</v>
      </c>
      <c r="E9394" s="70">
        <v>1</v>
      </c>
      <c r="F9394" s="6">
        <f>IF(AND(Table3[[#This Row],[Macro Material_]]&lt;&gt;"",Table3[[#This Row],[Main Color_]]&lt;&gt;"",Table3[[#This Row],[Shape_]]&lt;&gt;"",Table3[[#This Row],[Carry_]]&lt;&gt;""),1,0)</f>
        <v>1</v>
      </c>
      <c r="I9394" s="11" t="s">
        <v>67422</v>
      </c>
      <c r="J9394" t="s">
        <v>27400</v>
      </c>
      <c r="K9394" s="7" t="s">
        <v>66150</v>
      </c>
      <c r="L9394" t="s">
        <v>27400</v>
      </c>
      <c r="M9394" s="7"/>
      <c r="N9394" s="7"/>
      <c r="O9394" s="7"/>
      <c r="Q9394" t="s">
        <v>24</v>
      </c>
      <c r="S9394" t="s">
        <v>30</v>
      </c>
      <c r="T9394" t="s">
        <v>26</v>
      </c>
      <c r="U9394" t="s">
        <v>27</v>
      </c>
      <c r="Y9394" t="s">
        <v>30</v>
      </c>
      <c r="AB9394" t="s">
        <v>27400</v>
      </c>
      <c r="AE9394" t="s">
        <v>27400</v>
      </c>
      <c r="AF9394">
        <f>COUNTA(Table3[[#This Row],[Main Color_]:[Carry_]],Table3[[#This Row],[Macro Material_]])</f>
        <v>4</v>
      </c>
    </row>
    <row r="9395" spans="1:32" x14ac:dyDescent="0.25">
      <c r="A9395" s="6">
        <f>COUNTIFS(Table3[SKU],Table3[[#This Row],[SKU]])</f>
        <v>1</v>
      </c>
      <c r="B9395" t="s">
        <v>23279</v>
      </c>
      <c r="C9395" t="s">
        <v>23831</v>
      </c>
      <c r="D9395" s="29" t="s">
        <v>23832</v>
      </c>
      <c r="E9395" s="70">
        <v>1</v>
      </c>
      <c r="F9395" s="6">
        <f>IF(AND(Table3[[#This Row],[Macro Material_]]&lt;&gt;"",Table3[[#This Row],[Main Color_]]&lt;&gt;"",Table3[[#This Row],[Shape_]]&lt;&gt;"",Table3[[#This Row],[Carry_]]&lt;&gt;""),1,0)</f>
        <v>1</v>
      </c>
      <c r="I9395" s="11" t="s">
        <v>67423</v>
      </c>
      <c r="J9395" t="s">
        <v>27400</v>
      </c>
      <c r="K9395" s="7" t="s">
        <v>66150</v>
      </c>
      <c r="L9395" t="s">
        <v>27400</v>
      </c>
      <c r="M9395" s="7"/>
      <c r="N9395" s="7"/>
      <c r="O9395" s="7"/>
      <c r="Q9395" t="s">
        <v>24</v>
      </c>
      <c r="S9395" t="s">
        <v>25</v>
      </c>
      <c r="T9395" t="s">
        <v>26</v>
      </c>
      <c r="U9395" t="s">
        <v>27</v>
      </c>
      <c r="Y9395" t="s">
        <v>25</v>
      </c>
      <c r="AB9395" t="s">
        <v>27400</v>
      </c>
      <c r="AE9395" t="s">
        <v>27400</v>
      </c>
      <c r="AF9395">
        <f>COUNTA(Table3[[#This Row],[Main Color_]:[Carry_]],Table3[[#This Row],[Macro Material_]])</f>
        <v>4</v>
      </c>
    </row>
    <row r="9396" spans="1:32" x14ac:dyDescent="0.25">
      <c r="A9396" s="6">
        <f>COUNTIFS(Table3[SKU],Table3[[#This Row],[SKU]])</f>
        <v>1</v>
      </c>
      <c r="B9396" t="s">
        <v>23279</v>
      </c>
      <c r="C9396" t="s">
        <v>23818</v>
      </c>
      <c r="D9396" s="29" t="s">
        <v>23819</v>
      </c>
      <c r="E9396" s="70">
        <v>1</v>
      </c>
      <c r="F9396" s="6">
        <f>IF(AND(Table3[[#This Row],[Macro Material_]]&lt;&gt;"",Table3[[#This Row],[Main Color_]]&lt;&gt;"",Table3[[#This Row],[Shape_]]&lt;&gt;"",Table3[[#This Row],[Carry_]]&lt;&gt;""),1,0)</f>
        <v>1</v>
      </c>
      <c r="I9396" s="11" t="s">
        <v>67424</v>
      </c>
      <c r="J9396" t="s">
        <v>27400</v>
      </c>
      <c r="K9396" s="7" t="s">
        <v>67425</v>
      </c>
      <c r="L9396" t="s">
        <v>27400</v>
      </c>
      <c r="M9396" s="7"/>
      <c r="N9396" s="7"/>
      <c r="O9396" s="7"/>
      <c r="Q9396" t="s">
        <v>24</v>
      </c>
      <c r="S9396" t="s">
        <v>25</v>
      </c>
      <c r="T9396" t="s">
        <v>215</v>
      </c>
      <c r="U9396" t="s">
        <v>27</v>
      </c>
      <c r="Y9396" t="s">
        <v>25</v>
      </c>
      <c r="AB9396" t="s">
        <v>27400</v>
      </c>
      <c r="AE9396" t="s">
        <v>27400</v>
      </c>
      <c r="AF9396">
        <f>COUNTA(Table3[[#This Row],[Main Color_]:[Carry_]],Table3[[#This Row],[Macro Material_]])</f>
        <v>4</v>
      </c>
    </row>
    <row r="9397" spans="1:32" x14ac:dyDescent="0.25">
      <c r="A9397" s="6">
        <f>COUNTIFS(Table3[SKU],Table3[[#This Row],[SKU]])</f>
        <v>1</v>
      </c>
      <c r="B9397" t="s">
        <v>23279</v>
      </c>
      <c r="C9397" t="s">
        <v>23824</v>
      </c>
      <c r="D9397" s="29" t="s">
        <v>23825</v>
      </c>
      <c r="E9397" s="70">
        <v>1</v>
      </c>
      <c r="F9397" s="6">
        <f>IF(AND(Table3[[#This Row],[Macro Material_]]&lt;&gt;"",Table3[[#This Row],[Main Color_]]&lt;&gt;"",Table3[[#This Row],[Shape_]]&lt;&gt;"",Table3[[#This Row],[Carry_]]&lt;&gt;""),1,0)</f>
        <v>1</v>
      </c>
      <c r="I9397" s="11" t="s">
        <v>67426</v>
      </c>
      <c r="J9397" t="s">
        <v>27400</v>
      </c>
      <c r="K9397" s="7" t="s">
        <v>66150</v>
      </c>
      <c r="L9397" t="s">
        <v>27400</v>
      </c>
      <c r="M9397" s="7"/>
      <c r="N9397" s="7"/>
      <c r="O9397" s="7"/>
      <c r="Q9397" t="s">
        <v>24</v>
      </c>
      <c r="S9397" t="s">
        <v>30</v>
      </c>
      <c r="T9397" t="s">
        <v>215</v>
      </c>
      <c r="U9397" t="s">
        <v>27</v>
      </c>
      <c r="Y9397" t="s">
        <v>30</v>
      </c>
      <c r="AB9397" t="s">
        <v>27400</v>
      </c>
      <c r="AE9397" t="s">
        <v>27400</v>
      </c>
      <c r="AF9397">
        <f>COUNTA(Table3[[#This Row],[Main Color_]:[Carry_]],Table3[[#This Row],[Macro Material_]])</f>
        <v>4</v>
      </c>
    </row>
    <row r="9398" spans="1:32" x14ac:dyDescent="0.25">
      <c r="A9398" s="6">
        <f>COUNTIFS(Table3[SKU],Table3[[#This Row],[SKU]])</f>
        <v>1</v>
      </c>
      <c r="B9398" t="s">
        <v>23279</v>
      </c>
      <c r="C9398" t="s">
        <v>23820</v>
      </c>
      <c r="D9398" s="29" t="s">
        <v>23821</v>
      </c>
      <c r="E9398" s="70">
        <v>1</v>
      </c>
      <c r="F9398" s="6">
        <f>IF(AND(Table3[[#This Row],[Macro Material_]]&lt;&gt;"",Table3[[#This Row],[Main Color_]]&lt;&gt;"",Table3[[#This Row],[Shape_]]&lt;&gt;"",Table3[[#This Row],[Carry_]]&lt;&gt;""),1,0)</f>
        <v>1</v>
      </c>
      <c r="G9398" s="6" t="s">
        <v>31445</v>
      </c>
      <c r="H9398" s="6" t="s">
        <v>31382</v>
      </c>
      <c r="I9398" s="11" t="s">
        <v>67427</v>
      </c>
      <c r="J9398" t="s">
        <v>27400</v>
      </c>
      <c r="K9398" s="7" t="s">
        <v>67428</v>
      </c>
      <c r="L9398" t="s">
        <v>27400</v>
      </c>
      <c r="M9398" s="7"/>
      <c r="N9398" s="7"/>
      <c r="O9398" s="7"/>
      <c r="Q9398" t="s">
        <v>24</v>
      </c>
      <c r="S9398" t="s">
        <v>25</v>
      </c>
      <c r="T9398" t="s">
        <v>215</v>
      </c>
      <c r="U9398" t="s">
        <v>27</v>
      </c>
      <c r="Y9398" t="s">
        <v>25</v>
      </c>
      <c r="AB9398" t="s">
        <v>27400</v>
      </c>
      <c r="AE9398" t="s">
        <v>27400</v>
      </c>
      <c r="AF9398">
        <f>COUNTA(Table3[[#This Row],[Main Color_]:[Carry_]],Table3[[#This Row],[Macro Material_]])</f>
        <v>4</v>
      </c>
    </row>
    <row r="9399" spans="1:32" x14ac:dyDescent="0.25">
      <c r="A9399" s="6">
        <f>COUNTIFS(Table3[SKU],Table3[[#This Row],[SKU]])</f>
        <v>1</v>
      </c>
      <c r="B9399" t="s">
        <v>23279</v>
      </c>
      <c r="C9399" t="s">
        <v>23822</v>
      </c>
      <c r="D9399" s="29" t="s">
        <v>23821</v>
      </c>
      <c r="E9399" s="70">
        <v>1</v>
      </c>
      <c r="F9399" s="6">
        <f>IF(AND(Table3[[#This Row],[Macro Material_]]&lt;&gt;"",Table3[[#This Row],[Main Color_]]&lt;&gt;"",Table3[[#This Row],[Shape_]]&lt;&gt;"",Table3[[#This Row],[Carry_]]&lt;&gt;""),1,0)</f>
        <v>1</v>
      </c>
      <c r="G9399" s="6" t="s">
        <v>31445</v>
      </c>
      <c r="H9399" s="6" t="s">
        <v>31382</v>
      </c>
      <c r="I9399" s="11" t="s">
        <v>67429</v>
      </c>
      <c r="J9399" t="s">
        <v>27400</v>
      </c>
      <c r="K9399" s="7" t="s">
        <v>67430</v>
      </c>
      <c r="L9399" t="s">
        <v>27400</v>
      </c>
      <c r="M9399" s="7"/>
      <c r="N9399" s="7"/>
      <c r="O9399" s="7"/>
      <c r="Q9399" t="s">
        <v>24</v>
      </c>
      <c r="S9399" t="s">
        <v>39</v>
      </c>
      <c r="T9399" t="s">
        <v>215</v>
      </c>
      <c r="U9399" t="s">
        <v>27</v>
      </c>
      <c r="Y9399" t="s">
        <v>39</v>
      </c>
      <c r="AB9399" t="s">
        <v>27400</v>
      </c>
      <c r="AE9399" t="s">
        <v>27400</v>
      </c>
      <c r="AF9399">
        <f>COUNTA(Table3[[#This Row],[Main Color_]:[Carry_]],Table3[[#This Row],[Macro Material_]])</f>
        <v>4</v>
      </c>
    </row>
    <row r="9400" spans="1:32" x14ac:dyDescent="0.25">
      <c r="A9400" s="6">
        <f>COUNTIFS(Table3[SKU],Table3[[#This Row],[SKU]])</f>
        <v>1</v>
      </c>
      <c r="B9400" t="s">
        <v>23279</v>
      </c>
      <c r="C9400" t="s">
        <v>23823</v>
      </c>
      <c r="D9400" s="29" t="s">
        <v>23821</v>
      </c>
      <c r="E9400" s="70">
        <v>1</v>
      </c>
      <c r="F9400" s="6">
        <f>IF(AND(Table3[[#This Row],[Macro Material_]]&lt;&gt;"",Table3[[#This Row],[Main Color_]]&lt;&gt;"",Table3[[#This Row],[Shape_]]&lt;&gt;"",Table3[[#This Row],[Carry_]]&lt;&gt;""),1,0)</f>
        <v>1</v>
      </c>
      <c r="G9400" s="6" t="s">
        <v>31445</v>
      </c>
      <c r="H9400" s="6" t="s">
        <v>31382</v>
      </c>
      <c r="I9400" s="11" t="s">
        <v>67431</v>
      </c>
      <c r="J9400" t="s">
        <v>27400</v>
      </c>
      <c r="K9400" s="7" t="s">
        <v>67432</v>
      </c>
      <c r="L9400" t="s">
        <v>27400</v>
      </c>
      <c r="M9400" s="7"/>
      <c r="N9400" s="7"/>
      <c r="O9400" s="7"/>
      <c r="Q9400" t="s">
        <v>24</v>
      </c>
      <c r="S9400" t="s">
        <v>57</v>
      </c>
      <c r="T9400" t="s">
        <v>215</v>
      </c>
      <c r="U9400" t="s">
        <v>27</v>
      </c>
      <c r="Y9400" t="s">
        <v>57</v>
      </c>
      <c r="AB9400" t="s">
        <v>27400</v>
      </c>
      <c r="AE9400" t="s">
        <v>27400</v>
      </c>
      <c r="AF9400">
        <f>COUNTA(Table3[[#This Row],[Main Color_]:[Carry_]],Table3[[#This Row],[Macro Material_]])</f>
        <v>4</v>
      </c>
    </row>
    <row r="9401" spans="1:32" x14ac:dyDescent="0.25">
      <c r="A9401" s="6">
        <f>COUNTIFS(Table3[SKU],Table3[[#This Row],[SKU]])</f>
        <v>1</v>
      </c>
      <c r="B9401" t="s">
        <v>2189</v>
      </c>
      <c r="C9401" t="s">
        <v>5657</v>
      </c>
      <c r="D9401" t="s">
        <v>5658</v>
      </c>
      <c r="E9401" s="69">
        <v>45561</v>
      </c>
      <c r="F9401" s="6">
        <f>IF(AND(Table3[[#This Row],[Macro Material_]]&lt;&gt;"",Table3[[#This Row],[Main Color_]]&lt;&gt;"",Table3[[#This Row],[Shape_]]&lt;&gt;"",Table3[[#This Row],[Carry_]]&lt;&gt;""),1,0)</f>
        <v>1</v>
      </c>
      <c r="I9401" s="11" t="s">
        <v>34891</v>
      </c>
      <c r="J9401" t="s">
        <v>27400</v>
      </c>
      <c r="K9401" t="s">
        <v>34892</v>
      </c>
      <c r="L9401" t="s">
        <v>27400</v>
      </c>
      <c r="M9401" s="7"/>
      <c r="N9401" s="7"/>
      <c r="O9401" s="7"/>
      <c r="P9401" t="s">
        <v>5659</v>
      </c>
      <c r="Q9401" t="s">
        <v>24</v>
      </c>
      <c r="S9401" t="s">
        <v>30</v>
      </c>
      <c r="T9401" t="s">
        <v>30</v>
      </c>
      <c r="U9401" t="s">
        <v>68</v>
      </c>
      <c r="AA9401">
        <v>0</v>
      </c>
      <c r="AB9401" t="s">
        <v>27400</v>
      </c>
      <c r="AE9401" t="s">
        <v>27400</v>
      </c>
      <c r="AF9401">
        <f>COUNTA(Table3[[#This Row],[Main Color_]:[Carry_]],Table3[[#This Row],[Macro Material_]])</f>
        <v>4</v>
      </c>
    </row>
    <row r="9402" spans="1:32" x14ac:dyDescent="0.25">
      <c r="A9402" s="6">
        <f>COUNTIFS(Table3[SKU],Table3[[#This Row],[SKU]])</f>
        <v>1</v>
      </c>
      <c r="B9402" t="s">
        <v>2189</v>
      </c>
      <c r="C9402" t="s">
        <v>5660</v>
      </c>
      <c r="D9402" t="s">
        <v>5658</v>
      </c>
      <c r="E9402" s="69">
        <v>45561</v>
      </c>
      <c r="F9402" s="6">
        <f>IF(AND(Table3[[#This Row],[Macro Material_]]&lt;&gt;"",Table3[[#This Row],[Main Color_]]&lt;&gt;"",Table3[[#This Row],[Shape_]]&lt;&gt;"",Table3[[#This Row],[Carry_]]&lt;&gt;""),1,0)</f>
        <v>1</v>
      </c>
      <c r="I9402" s="11" t="s">
        <v>34893</v>
      </c>
      <c r="J9402" t="s">
        <v>27400</v>
      </c>
      <c r="K9402" t="s">
        <v>34894</v>
      </c>
      <c r="L9402" t="s">
        <v>27400</v>
      </c>
      <c r="M9402" s="7"/>
      <c r="N9402" s="7"/>
      <c r="O9402" s="7"/>
      <c r="P9402" t="s">
        <v>5659</v>
      </c>
      <c r="Q9402" t="s">
        <v>24</v>
      </c>
      <c r="S9402" t="s">
        <v>25</v>
      </c>
      <c r="T9402" t="s">
        <v>30</v>
      </c>
      <c r="U9402" t="s">
        <v>68</v>
      </c>
      <c r="AA9402">
        <v>0</v>
      </c>
      <c r="AB9402" t="s">
        <v>27400</v>
      </c>
      <c r="AE9402" t="s">
        <v>27400</v>
      </c>
      <c r="AF9402">
        <f>COUNTA(Table3[[#This Row],[Main Color_]:[Carry_]],Table3[[#This Row],[Macro Material_]])</f>
        <v>4</v>
      </c>
    </row>
    <row r="9403" spans="1:32" x14ac:dyDescent="0.25">
      <c r="A9403" s="6">
        <f>COUNTIFS(Table3[SKU],Table3[[#This Row],[SKU]])</f>
        <v>1</v>
      </c>
      <c r="B9403" t="s">
        <v>2189</v>
      </c>
      <c r="C9403" t="s">
        <v>5661</v>
      </c>
      <c r="D9403" t="s">
        <v>5658</v>
      </c>
      <c r="E9403" s="70">
        <v>1</v>
      </c>
      <c r="F9403" s="6">
        <f>IF(AND(Table3[[#This Row],[Macro Material_]]&lt;&gt;"",Table3[[#This Row],[Main Color_]]&lt;&gt;"",Table3[[#This Row],[Shape_]]&lt;&gt;"",Table3[[#This Row],[Carry_]]&lt;&gt;""),1,0)</f>
        <v>1</v>
      </c>
      <c r="I9403" s="11" t="s">
        <v>34895</v>
      </c>
      <c r="J9403" t="s">
        <v>27400</v>
      </c>
      <c r="K9403" t="s">
        <v>34896</v>
      </c>
      <c r="L9403" t="s">
        <v>27400</v>
      </c>
      <c r="M9403" s="7"/>
      <c r="N9403" s="7"/>
      <c r="O9403" s="7"/>
      <c r="Q9403" t="s">
        <v>24</v>
      </c>
      <c r="S9403" t="s">
        <v>57</v>
      </c>
      <c r="T9403" t="s">
        <v>30</v>
      </c>
      <c r="U9403" t="s">
        <v>30</v>
      </c>
      <c r="Y9403" t="s">
        <v>57</v>
      </c>
      <c r="AA9403">
        <v>0</v>
      </c>
      <c r="AB9403" t="s">
        <v>27400</v>
      </c>
      <c r="AE9403" t="s">
        <v>27400</v>
      </c>
      <c r="AF9403">
        <f>COUNTA(Table3[[#This Row],[Main Color_]:[Carry_]],Table3[[#This Row],[Macro Material_]])</f>
        <v>4</v>
      </c>
    </row>
    <row r="9404" spans="1:32" x14ac:dyDescent="0.25">
      <c r="A9404" s="6">
        <f>COUNTIFS(Table3[SKU],Table3[[#This Row],[SKU]])</f>
        <v>1</v>
      </c>
      <c r="B9404" t="s">
        <v>14120</v>
      </c>
      <c r="C9404" t="s">
        <v>14208</v>
      </c>
      <c r="D9404" t="s">
        <v>14209</v>
      </c>
      <c r="E9404" s="69">
        <v>45532</v>
      </c>
      <c r="F9404" s="6">
        <f>IF(AND(Table3[[#This Row],[Macro Material_]]&lt;&gt;"",Table3[[#This Row],[Main Color_]]&lt;&gt;"",Table3[[#This Row],[Shape_]]&lt;&gt;"",Table3[[#This Row],[Carry_]]&lt;&gt;""),1,0)</f>
        <v>1</v>
      </c>
      <c r="G9404" s="6" t="s">
        <v>31399</v>
      </c>
      <c r="H9404" s="6" t="s">
        <v>31400</v>
      </c>
      <c r="I9404" s="11" t="s">
        <v>51611</v>
      </c>
      <c r="J9404" t="s">
        <v>27400</v>
      </c>
      <c r="K9404" t="s">
        <v>51612</v>
      </c>
      <c r="L9404" t="s">
        <v>27400</v>
      </c>
      <c r="M9404" s="7"/>
      <c r="N9404" s="7"/>
      <c r="O9404" s="7"/>
      <c r="Q9404" t="s">
        <v>30</v>
      </c>
      <c r="R9404" t="s">
        <v>31</v>
      </c>
      <c r="S9404" t="s">
        <v>39</v>
      </c>
      <c r="T9404" t="s">
        <v>174</v>
      </c>
      <c r="U9404" t="s">
        <v>36</v>
      </c>
      <c r="AA9404">
        <v>0</v>
      </c>
      <c r="AB9404" t="s">
        <v>27400</v>
      </c>
      <c r="AE9404" t="s">
        <v>27400</v>
      </c>
      <c r="AF9404">
        <f>COUNTA(Table3[[#This Row],[Main Color_]:[Carry_]],Table3[[#This Row],[Macro Material_]])</f>
        <v>4</v>
      </c>
    </row>
    <row r="9405" spans="1:32" x14ac:dyDescent="0.25">
      <c r="A9405" s="6">
        <f>COUNTIFS(Table3[SKU],Table3[[#This Row],[SKU]])</f>
        <v>1</v>
      </c>
      <c r="B9405" t="s">
        <v>14120</v>
      </c>
      <c r="C9405" t="s">
        <v>16594</v>
      </c>
      <c r="D9405" t="s">
        <v>16595</v>
      </c>
      <c r="E9405" s="70">
        <v>1</v>
      </c>
      <c r="F9405" s="6">
        <f>IF(AND(Table3[[#This Row],[Macro Material_]]&lt;&gt;"",Table3[[#This Row],[Main Color_]]&lt;&gt;"",Table3[[#This Row],[Shape_]]&lt;&gt;"",Table3[[#This Row],[Carry_]]&lt;&gt;""),1,0)</f>
        <v>1</v>
      </c>
      <c r="G9405" s="6" t="s">
        <v>31381</v>
      </c>
      <c r="H9405" s="6" t="s">
        <v>31400</v>
      </c>
      <c r="I9405" s="11" t="s">
        <v>51613</v>
      </c>
      <c r="J9405" t="s">
        <v>27400</v>
      </c>
      <c r="K9405" t="s">
        <v>51614</v>
      </c>
      <c r="L9405" t="s">
        <v>27400</v>
      </c>
      <c r="M9405" s="7"/>
      <c r="N9405" s="7"/>
      <c r="O9405" s="7"/>
      <c r="Q9405" t="s">
        <v>565</v>
      </c>
      <c r="S9405" t="s">
        <v>39</v>
      </c>
      <c r="T9405" t="s">
        <v>174</v>
      </c>
      <c r="U9405" t="s">
        <v>75</v>
      </c>
      <c r="Y9405" t="s">
        <v>39</v>
      </c>
      <c r="AA9405">
        <v>0</v>
      </c>
      <c r="AB9405" t="s">
        <v>27400</v>
      </c>
      <c r="AE9405" t="s">
        <v>27400</v>
      </c>
      <c r="AF9405">
        <f>COUNTA(Table3[[#This Row],[Main Color_]:[Carry_]],Table3[[#This Row],[Macro Material_]])</f>
        <v>4</v>
      </c>
    </row>
    <row r="9406" spans="1:32" x14ac:dyDescent="0.25">
      <c r="A9406" s="6">
        <f>COUNTIFS(Table3[SKU],Table3[[#This Row],[SKU]])</f>
        <v>1</v>
      </c>
      <c r="B9406" t="s">
        <v>14120</v>
      </c>
      <c r="C9406" t="s">
        <v>16605</v>
      </c>
      <c r="D9406" t="s">
        <v>16606</v>
      </c>
      <c r="E9406" s="70">
        <v>1</v>
      </c>
      <c r="F9406" s="6">
        <f>IF(AND(Table3[[#This Row],[Macro Material_]]&lt;&gt;"",Table3[[#This Row],[Main Color_]]&lt;&gt;"",Table3[[#This Row],[Shape_]]&lt;&gt;"",Table3[[#This Row],[Carry_]]&lt;&gt;""),1,0)</f>
        <v>1</v>
      </c>
      <c r="G9406" s="6" t="s">
        <v>31381</v>
      </c>
      <c r="H9406" s="6" t="s">
        <v>31382</v>
      </c>
      <c r="I9406" s="11" t="s">
        <v>51615</v>
      </c>
      <c r="J9406" t="s">
        <v>27400</v>
      </c>
      <c r="K9406" t="s">
        <v>51616</v>
      </c>
      <c r="L9406" t="s">
        <v>27400</v>
      </c>
      <c r="M9406" s="7"/>
      <c r="N9406" s="7"/>
      <c r="O9406" s="7"/>
      <c r="Q9406" t="s">
        <v>565</v>
      </c>
      <c r="S9406" t="s">
        <v>57</v>
      </c>
      <c r="T9406" t="s">
        <v>174</v>
      </c>
      <c r="U9406" t="s">
        <v>75</v>
      </c>
      <c r="Y9406" t="s">
        <v>57</v>
      </c>
      <c r="AA9406">
        <v>0</v>
      </c>
      <c r="AB9406" t="s">
        <v>27400</v>
      </c>
      <c r="AE9406" t="s">
        <v>27400</v>
      </c>
      <c r="AF9406">
        <f>COUNTA(Table3[[#This Row],[Main Color_]:[Carry_]],Table3[[#This Row],[Macro Material_]])</f>
        <v>4</v>
      </c>
    </row>
    <row r="9407" spans="1:32" x14ac:dyDescent="0.25">
      <c r="A9407" s="6">
        <f>COUNTIFS(Table3[SKU],Table3[[#This Row],[SKU]])</f>
        <v>1</v>
      </c>
      <c r="B9407" t="s">
        <v>2189</v>
      </c>
      <c r="C9407" t="s">
        <v>5083</v>
      </c>
      <c r="D9407" t="s">
        <v>5084</v>
      </c>
      <c r="E9407" s="70">
        <v>1</v>
      </c>
      <c r="F9407" s="6">
        <f>IF(AND(Table3[[#This Row],[Macro Material_]]&lt;&gt;"",Table3[[#This Row],[Main Color_]]&lt;&gt;"",Table3[[#This Row],[Shape_]]&lt;&gt;"",Table3[[#This Row],[Carry_]]&lt;&gt;""),1,0)</f>
        <v>1</v>
      </c>
      <c r="I9407" s="11" t="s">
        <v>34897</v>
      </c>
      <c r="J9407" t="s">
        <v>27400</v>
      </c>
      <c r="L9407" t="s">
        <v>27400</v>
      </c>
      <c r="M9407" s="7"/>
      <c r="N9407" s="7"/>
      <c r="O9407" s="7"/>
      <c r="Q9407" t="s">
        <v>24</v>
      </c>
      <c r="S9407" t="s">
        <v>57</v>
      </c>
      <c r="T9407" t="s">
        <v>26</v>
      </c>
      <c r="U9407" t="s">
        <v>27</v>
      </c>
      <c r="Y9407" t="s">
        <v>57</v>
      </c>
      <c r="AA9407">
        <v>0</v>
      </c>
      <c r="AB9407" t="s">
        <v>27400</v>
      </c>
      <c r="AE9407" t="s">
        <v>27400</v>
      </c>
      <c r="AF9407">
        <f>COUNTA(Table3[[#This Row],[Main Color_]:[Carry_]],Table3[[#This Row],[Macro Material_]])</f>
        <v>4</v>
      </c>
    </row>
    <row r="9408" spans="1:32" x14ac:dyDescent="0.25">
      <c r="A9408" s="6">
        <f>COUNTIFS(Table3[SKU],Table3[[#This Row],[SKU]])</f>
        <v>1</v>
      </c>
      <c r="B9408" t="s">
        <v>2189</v>
      </c>
      <c r="C9408" t="s">
        <v>5085</v>
      </c>
      <c r="D9408" t="s">
        <v>5084</v>
      </c>
      <c r="E9408" s="70">
        <v>1</v>
      </c>
      <c r="F9408" s="6">
        <f>IF(AND(Table3[[#This Row],[Macro Material_]]&lt;&gt;"",Table3[[#This Row],[Main Color_]]&lt;&gt;"",Table3[[#This Row],[Shape_]]&lt;&gt;"",Table3[[#This Row],[Carry_]]&lt;&gt;""),1,0)</f>
        <v>1</v>
      </c>
      <c r="I9408" s="11" t="s">
        <v>34898</v>
      </c>
      <c r="J9408" t="s">
        <v>27400</v>
      </c>
      <c r="L9408" t="s">
        <v>27400</v>
      </c>
      <c r="M9408" s="7"/>
      <c r="N9408" s="7"/>
      <c r="O9408" s="7"/>
      <c r="Q9408" t="s">
        <v>24</v>
      </c>
      <c r="S9408" t="s">
        <v>30</v>
      </c>
      <c r="T9408" t="s">
        <v>26</v>
      </c>
      <c r="U9408" t="s">
        <v>27</v>
      </c>
      <c r="Y9408" t="s">
        <v>30</v>
      </c>
      <c r="AA9408">
        <v>0</v>
      </c>
      <c r="AB9408" t="s">
        <v>27400</v>
      </c>
      <c r="AE9408" t="s">
        <v>27400</v>
      </c>
      <c r="AF9408">
        <f>COUNTA(Table3[[#This Row],[Main Color_]:[Carry_]],Table3[[#This Row],[Macro Material_]])</f>
        <v>4</v>
      </c>
    </row>
    <row r="9409" spans="1:32" x14ac:dyDescent="0.25">
      <c r="A9409" s="6">
        <f>COUNTIFS(Table3[SKU],Table3[[#This Row],[SKU]])</f>
        <v>2</v>
      </c>
      <c r="B9409" t="s">
        <v>2189</v>
      </c>
      <c r="C9409" t="s">
        <v>5086</v>
      </c>
      <c r="D9409" t="s">
        <v>5084</v>
      </c>
      <c r="E9409" s="70">
        <v>1</v>
      </c>
      <c r="F9409" s="6">
        <f>IF(AND(Table3[[#This Row],[Macro Material_]]&lt;&gt;"",Table3[[#This Row],[Main Color_]]&lt;&gt;"",Table3[[#This Row],[Shape_]]&lt;&gt;"",Table3[[#This Row],[Carry_]]&lt;&gt;""),1,0)</f>
        <v>1</v>
      </c>
      <c r="G9409" s="6" t="s">
        <v>31445</v>
      </c>
      <c r="H9409" s="6" t="s">
        <v>31382</v>
      </c>
      <c r="I9409" s="11" t="s">
        <v>34899</v>
      </c>
      <c r="J9409" t="s">
        <v>27400</v>
      </c>
      <c r="K9409" t="s">
        <v>34900</v>
      </c>
      <c r="L9409" t="s">
        <v>27400</v>
      </c>
      <c r="M9409" s="7"/>
      <c r="N9409" s="7"/>
      <c r="O9409" s="7"/>
      <c r="Q9409" t="s">
        <v>24</v>
      </c>
      <c r="S9409" t="s">
        <v>46</v>
      </c>
      <c r="T9409" t="s">
        <v>26</v>
      </c>
      <c r="U9409" t="s">
        <v>27</v>
      </c>
      <c r="Y9409" t="s">
        <v>46</v>
      </c>
      <c r="AA9409">
        <v>0</v>
      </c>
      <c r="AB9409" t="s">
        <v>27400</v>
      </c>
      <c r="AE9409" t="s">
        <v>27400</v>
      </c>
      <c r="AF9409">
        <f>COUNTA(Table3[[#This Row],[Main Color_]:[Carry_]],Table3[[#This Row],[Macro Material_]])</f>
        <v>4</v>
      </c>
    </row>
    <row r="9410" spans="1:32" x14ac:dyDescent="0.25">
      <c r="A9410" s="6">
        <f>COUNTIFS(Table3[SKU],Table3[[#This Row],[SKU]])</f>
        <v>2</v>
      </c>
      <c r="B9410" t="s">
        <v>2189</v>
      </c>
      <c r="C9410" t="s">
        <v>5086</v>
      </c>
      <c r="D9410" t="s">
        <v>5096</v>
      </c>
      <c r="E9410" s="75">
        <v>45755</v>
      </c>
      <c r="F9410" s="6">
        <f>IF(AND(Table3[[#This Row],[Macro Material_]]&lt;&gt;"",Table3[[#This Row],[Main Color_]]&lt;&gt;"",Table3[[#This Row],[Shape_]]&lt;&gt;"",Table3[[#This Row],[Carry_]]&lt;&gt;""),1,0)</f>
        <v>1</v>
      </c>
      <c r="I9410" t="s">
        <v>34899</v>
      </c>
      <c r="J9410" t="s">
        <v>27400</v>
      </c>
      <c r="K9410" s="7" t="s">
        <v>37571</v>
      </c>
      <c r="L9410" t="s">
        <v>27400</v>
      </c>
      <c r="M9410" s="7"/>
      <c r="N9410" s="7"/>
      <c r="O9410" s="7"/>
      <c r="Q9410" t="s">
        <v>24</v>
      </c>
      <c r="S9410" t="s">
        <v>46</v>
      </c>
      <c r="T9410" t="s">
        <v>26</v>
      </c>
      <c r="U9410" t="s">
        <v>27</v>
      </c>
      <c r="AB9410" t="s">
        <v>27400</v>
      </c>
      <c r="AE9410" t="s">
        <v>27400</v>
      </c>
      <c r="AF9410">
        <f>COUNTA(Table3[[#This Row],[Main Color_]:[Carry_]],Table3[[#This Row],[Macro Material_]])</f>
        <v>4</v>
      </c>
    </row>
    <row r="9411" spans="1:32" x14ac:dyDescent="0.25">
      <c r="A9411" s="6">
        <f>COUNTIFS(Table3[SKU],Table3[[#This Row],[SKU]])</f>
        <v>2</v>
      </c>
      <c r="B9411" t="s">
        <v>2189</v>
      </c>
      <c r="C9411" t="s">
        <v>5087</v>
      </c>
      <c r="D9411" t="s">
        <v>5084</v>
      </c>
      <c r="E9411" s="70">
        <v>1</v>
      </c>
      <c r="F9411" s="6">
        <f>IF(AND(Table3[[#This Row],[Macro Material_]]&lt;&gt;"",Table3[[#This Row],[Main Color_]]&lt;&gt;"",Table3[[#This Row],[Shape_]]&lt;&gt;"",Table3[[#This Row],[Carry_]]&lt;&gt;""),1,0)</f>
        <v>1</v>
      </c>
      <c r="G9411" s="6" t="s">
        <v>31445</v>
      </c>
      <c r="H9411" s="6" t="s">
        <v>31382</v>
      </c>
      <c r="I9411" s="11" t="s">
        <v>34901</v>
      </c>
      <c r="J9411" t="s">
        <v>27400</v>
      </c>
      <c r="K9411" t="s">
        <v>34902</v>
      </c>
      <c r="L9411" t="s">
        <v>27400</v>
      </c>
      <c r="M9411" s="7"/>
      <c r="N9411" s="7"/>
      <c r="O9411" s="7"/>
      <c r="Q9411" t="s">
        <v>24</v>
      </c>
      <c r="S9411" t="s">
        <v>30</v>
      </c>
      <c r="T9411" t="s">
        <v>26</v>
      </c>
      <c r="U9411" t="s">
        <v>27</v>
      </c>
      <c r="Y9411" t="s">
        <v>30</v>
      </c>
      <c r="AA9411">
        <v>0</v>
      </c>
      <c r="AB9411" t="s">
        <v>27400</v>
      </c>
      <c r="AE9411" t="s">
        <v>27400</v>
      </c>
      <c r="AF9411">
        <f>COUNTA(Table3[[#This Row],[Main Color_]:[Carry_]],Table3[[#This Row],[Macro Material_]])</f>
        <v>4</v>
      </c>
    </row>
    <row r="9412" spans="1:32" x14ac:dyDescent="0.25">
      <c r="A9412" s="6">
        <f>COUNTIFS(Table3[SKU],Table3[[#This Row],[SKU]])</f>
        <v>2</v>
      </c>
      <c r="B9412" t="s">
        <v>2189</v>
      </c>
      <c r="C9412" t="s">
        <v>5087</v>
      </c>
      <c r="D9412" t="s">
        <v>5102</v>
      </c>
      <c r="E9412" s="75">
        <v>45755</v>
      </c>
      <c r="F9412" s="6">
        <f>IF(AND(Table3[[#This Row],[Macro Material_]]&lt;&gt;"",Table3[[#This Row],[Main Color_]]&lt;&gt;"",Table3[[#This Row],[Shape_]]&lt;&gt;"",Table3[[#This Row],[Carry_]]&lt;&gt;""),1,0)</f>
        <v>1</v>
      </c>
      <c r="I9412" t="s">
        <v>34901</v>
      </c>
      <c r="J9412" t="s">
        <v>27400</v>
      </c>
      <c r="K9412" s="7" t="s">
        <v>37641</v>
      </c>
      <c r="L9412" t="s">
        <v>27400</v>
      </c>
      <c r="M9412" s="7"/>
      <c r="N9412" s="7"/>
      <c r="O9412" s="7"/>
      <c r="Q9412" t="s">
        <v>24</v>
      </c>
      <c r="S9412" t="s">
        <v>46</v>
      </c>
      <c r="T9412" t="s">
        <v>26</v>
      </c>
      <c r="U9412" t="s">
        <v>27</v>
      </c>
      <c r="AB9412" t="s">
        <v>27400</v>
      </c>
      <c r="AE9412" t="s">
        <v>27400</v>
      </c>
      <c r="AF9412">
        <f>COUNTA(Table3[[#This Row],[Main Color_]:[Carry_]],Table3[[#This Row],[Macro Material_]])</f>
        <v>4</v>
      </c>
    </row>
    <row r="9413" spans="1:32" x14ac:dyDescent="0.25">
      <c r="A9413" s="6">
        <f>COUNTIFS(Table3[SKU],Table3[[#This Row],[SKU]])</f>
        <v>1</v>
      </c>
      <c r="B9413" t="s">
        <v>87667</v>
      </c>
      <c r="C9413" t="s">
        <v>83373</v>
      </c>
      <c r="D9413" t="s">
        <v>5353</v>
      </c>
      <c r="E9413" s="75">
        <v>45755</v>
      </c>
      <c r="F9413" s="6">
        <f>IF(AND(Table3[[#This Row],[Macro Material_]]&lt;&gt;"",Table3[[#This Row],[Main Color_]]&lt;&gt;"",Table3[[#This Row],[Shape_]]&lt;&gt;"",Table3[[#This Row],[Carry_]]&lt;&gt;""),1,0)</f>
        <v>1</v>
      </c>
      <c r="G9413" s="6" t="s">
        <v>80506</v>
      </c>
      <c r="H9413" s="6" t="s">
        <v>31382</v>
      </c>
      <c r="I9413" t="s">
        <v>87780</v>
      </c>
      <c r="J9413" t="s">
        <v>27400</v>
      </c>
      <c r="K9413" s="7" t="s">
        <v>87899</v>
      </c>
      <c r="L9413" t="s">
        <v>27400</v>
      </c>
      <c r="M9413" s="7"/>
      <c r="N9413" s="7"/>
      <c r="O9413" s="7"/>
      <c r="Q9413" t="s">
        <v>24</v>
      </c>
      <c r="S9413" t="s">
        <v>25</v>
      </c>
      <c r="T9413" t="s">
        <v>26</v>
      </c>
      <c r="U9413" t="s">
        <v>27</v>
      </c>
      <c r="AB9413" t="s">
        <v>27400</v>
      </c>
      <c r="AE9413" t="s">
        <v>27400</v>
      </c>
      <c r="AF9413">
        <f>COUNTA(Table3[[#This Row],[Main Color_]:[Carry_]],Table3[[#This Row],[Macro Material_]])</f>
        <v>4</v>
      </c>
    </row>
    <row r="9414" spans="1:32" x14ac:dyDescent="0.25">
      <c r="A9414" s="6">
        <f>COUNTIFS(Table3[SKU],Table3[[#This Row],[SKU]])</f>
        <v>2</v>
      </c>
      <c r="B9414" t="s">
        <v>2189</v>
      </c>
      <c r="C9414" t="s">
        <v>5088</v>
      </c>
      <c r="D9414" t="s">
        <v>5084</v>
      </c>
      <c r="E9414" s="70">
        <v>1</v>
      </c>
      <c r="F9414" s="6">
        <f>IF(AND(Table3[[#This Row],[Macro Material_]]&lt;&gt;"",Table3[[#This Row],[Main Color_]]&lt;&gt;"",Table3[[#This Row],[Shape_]]&lt;&gt;"",Table3[[#This Row],[Carry_]]&lt;&gt;""),1,0)</f>
        <v>1</v>
      </c>
      <c r="G9414" s="6" t="s">
        <v>31445</v>
      </c>
      <c r="H9414" s="6" t="s">
        <v>31382</v>
      </c>
      <c r="I9414" s="11" t="s">
        <v>34903</v>
      </c>
      <c r="J9414" t="s">
        <v>27400</v>
      </c>
      <c r="K9414" t="s">
        <v>34904</v>
      </c>
      <c r="L9414" t="s">
        <v>27400</v>
      </c>
      <c r="M9414" s="7"/>
      <c r="N9414" s="7"/>
      <c r="O9414" s="7"/>
      <c r="Q9414" t="s">
        <v>24</v>
      </c>
      <c r="S9414" t="s">
        <v>25</v>
      </c>
      <c r="T9414" t="s">
        <v>26</v>
      </c>
      <c r="U9414" t="s">
        <v>27</v>
      </c>
      <c r="Y9414" t="s">
        <v>25</v>
      </c>
      <c r="AA9414">
        <v>0</v>
      </c>
      <c r="AB9414" t="s">
        <v>27400</v>
      </c>
      <c r="AE9414" t="s">
        <v>27400</v>
      </c>
      <c r="AF9414">
        <f>COUNTA(Table3[[#This Row],[Main Color_]:[Carry_]],Table3[[#This Row],[Macro Material_]])</f>
        <v>4</v>
      </c>
    </row>
    <row r="9415" spans="1:32" x14ac:dyDescent="0.25">
      <c r="A9415" s="6">
        <f>COUNTIFS(Table3[SKU],Table3[[#This Row],[SKU]])</f>
        <v>2</v>
      </c>
      <c r="B9415" t="s">
        <v>2189</v>
      </c>
      <c r="C9415" t="s">
        <v>5088</v>
      </c>
      <c r="D9415" t="s">
        <v>5100</v>
      </c>
      <c r="E9415" s="75">
        <v>45755</v>
      </c>
      <c r="F9415" s="6">
        <f>IF(AND(Table3[[#This Row],[Macro Material_]]&lt;&gt;"",Table3[[#This Row],[Main Color_]]&lt;&gt;"",Table3[[#This Row],[Shape_]]&lt;&gt;"",Table3[[#This Row],[Carry_]]&lt;&gt;""),1,0)</f>
        <v>1</v>
      </c>
      <c r="I9415" t="s">
        <v>34903</v>
      </c>
      <c r="J9415" t="s">
        <v>27400</v>
      </c>
      <c r="K9415" s="7" t="s">
        <v>37734</v>
      </c>
      <c r="L9415" t="s">
        <v>27400</v>
      </c>
      <c r="M9415" s="7"/>
      <c r="N9415" s="7"/>
      <c r="O9415" s="7"/>
      <c r="Q9415" t="s">
        <v>24</v>
      </c>
      <c r="S9415" t="s">
        <v>144</v>
      </c>
      <c r="T9415" t="s">
        <v>26</v>
      </c>
      <c r="U9415" t="s">
        <v>27</v>
      </c>
      <c r="AB9415" t="s">
        <v>27400</v>
      </c>
      <c r="AE9415" t="s">
        <v>27400</v>
      </c>
      <c r="AF9415">
        <f>COUNTA(Table3[[#This Row],[Main Color_]:[Carry_]],Table3[[#This Row],[Macro Material_]])</f>
        <v>4</v>
      </c>
    </row>
    <row r="9416" spans="1:32" x14ac:dyDescent="0.25">
      <c r="A9416" s="6">
        <f>COUNTIFS(Table3[SKU],Table3[[#This Row],[SKU]])</f>
        <v>2</v>
      </c>
      <c r="B9416" t="s">
        <v>2189</v>
      </c>
      <c r="C9416" t="s">
        <v>5089</v>
      </c>
      <c r="D9416" t="s">
        <v>5084</v>
      </c>
      <c r="E9416" s="69">
        <v>45526</v>
      </c>
      <c r="F9416" s="6">
        <f>IF(AND(Table3[[#This Row],[Macro Material_]]&lt;&gt;"",Table3[[#This Row],[Main Color_]]&lt;&gt;"",Table3[[#This Row],[Shape_]]&lt;&gt;"",Table3[[#This Row],[Carry_]]&lt;&gt;""),1,0)</f>
        <v>1</v>
      </c>
      <c r="G9416" s="6" t="s">
        <v>31445</v>
      </c>
      <c r="H9416" s="6" t="s">
        <v>31382</v>
      </c>
      <c r="I9416" s="11" t="s">
        <v>34905</v>
      </c>
      <c r="J9416" t="s">
        <v>27400</v>
      </c>
      <c r="K9416" t="s">
        <v>34906</v>
      </c>
      <c r="L9416" t="s">
        <v>27400</v>
      </c>
      <c r="M9416" s="7"/>
      <c r="N9416" s="7"/>
      <c r="O9416" s="7"/>
      <c r="Q9416" t="s">
        <v>24</v>
      </c>
      <c r="S9416" t="s">
        <v>57</v>
      </c>
      <c r="T9416" t="s">
        <v>26</v>
      </c>
      <c r="U9416" t="s">
        <v>27</v>
      </c>
      <c r="AA9416">
        <v>0</v>
      </c>
      <c r="AB9416" t="s">
        <v>27400</v>
      </c>
      <c r="AE9416" t="s">
        <v>27400</v>
      </c>
      <c r="AF9416">
        <f>COUNTA(Table3[[#This Row],[Main Color_]:[Carry_]],Table3[[#This Row],[Macro Material_]])</f>
        <v>4</v>
      </c>
    </row>
    <row r="9417" spans="1:32" x14ac:dyDescent="0.25">
      <c r="A9417" s="6">
        <f>COUNTIFS(Table3[SKU],Table3[[#This Row],[SKU]])</f>
        <v>2</v>
      </c>
      <c r="B9417" t="s">
        <v>2189</v>
      </c>
      <c r="C9417" t="s">
        <v>5089</v>
      </c>
      <c r="D9417" t="s">
        <v>5094</v>
      </c>
      <c r="E9417" s="75">
        <v>45755</v>
      </c>
      <c r="F9417" s="6">
        <f>IF(AND(Table3[[#This Row],[Macro Material_]]&lt;&gt;"",Table3[[#This Row],[Main Color_]]&lt;&gt;"",Table3[[#This Row],[Shape_]]&lt;&gt;"",Table3[[#This Row],[Carry_]]&lt;&gt;""),1,0)</f>
        <v>1</v>
      </c>
      <c r="I9417" t="s">
        <v>34905</v>
      </c>
      <c r="J9417" t="s">
        <v>27400</v>
      </c>
      <c r="K9417" s="7" t="s">
        <v>37553</v>
      </c>
      <c r="L9417" t="s">
        <v>27400</v>
      </c>
      <c r="M9417" s="7"/>
      <c r="N9417" s="7"/>
      <c r="O9417" s="7"/>
      <c r="Q9417" t="s">
        <v>24</v>
      </c>
      <c r="S9417" t="s">
        <v>57</v>
      </c>
      <c r="T9417" t="s">
        <v>26</v>
      </c>
      <c r="U9417" t="s">
        <v>27</v>
      </c>
      <c r="AB9417" t="s">
        <v>27400</v>
      </c>
      <c r="AE9417" t="s">
        <v>27400</v>
      </c>
      <c r="AF9417">
        <f>COUNTA(Table3[[#This Row],[Main Color_]:[Carry_]],Table3[[#This Row],[Macro Material_]])</f>
        <v>4</v>
      </c>
    </row>
    <row r="9418" spans="1:32" x14ac:dyDescent="0.25">
      <c r="A9418" s="6">
        <f>COUNTIFS(Table3[SKU],Table3[[#This Row],[SKU]])</f>
        <v>1</v>
      </c>
      <c r="B9418" t="s">
        <v>2189</v>
      </c>
      <c r="C9418" t="s">
        <v>5090</v>
      </c>
      <c r="D9418" t="s">
        <v>5084</v>
      </c>
      <c r="E9418" s="70">
        <v>1</v>
      </c>
      <c r="F9418" s="6">
        <f>IF(AND(Table3[[#This Row],[Macro Material_]]&lt;&gt;"",Table3[[#This Row],[Main Color_]]&lt;&gt;"",Table3[[#This Row],[Shape_]]&lt;&gt;"",Table3[[#This Row],[Carry_]]&lt;&gt;""),1,0)</f>
        <v>1</v>
      </c>
      <c r="G9418" s="6" t="s">
        <v>31399</v>
      </c>
      <c r="H9418" s="6" t="s">
        <v>31382</v>
      </c>
      <c r="I9418" s="11" t="s">
        <v>34907</v>
      </c>
      <c r="J9418" t="s">
        <v>27400</v>
      </c>
      <c r="K9418" t="s">
        <v>34908</v>
      </c>
      <c r="L9418" t="s">
        <v>27400</v>
      </c>
      <c r="M9418" s="7"/>
      <c r="N9418" s="7"/>
      <c r="O9418" s="7"/>
      <c r="Q9418" t="s">
        <v>24</v>
      </c>
      <c r="S9418" t="s">
        <v>39</v>
      </c>
      <c r="T9418" t="s">
        <v>26</v>
      </c>
      <c r="U9418" t="s">
        <v>27</v>
      </c>
      <c r="Y9418" t="s">
        <v>39</v>
      </c>
      <c r="AA9418">
        <v>0</v>
      </c>
      <c r="AB9418" t="s">
        <v>27400</v>
      </c>
      <c r="AE9418" t="s">
        <v>27400</v>
      </c>
      <c r="AF9418">
        <f>COUNTA(Table3[[#This Row],[Main Color_]:[Carry_]],Table3[[#This Row],[Macro Material_]])</f>
        <v>4</v>
      </c>
    </row>
    <row r="9419" spans="1:32" x14ac:dyDescent="0.25">
      <c r="A9419" s="6">
        <f>COUNTIFS(Table3[SKU],Table3[[#This Row],[SKU]])</f>
        <v>1</v>
      </c>
      <c r="B9419" t="s">
        <v>2189</v>
      </c>
      <c r="C9419" t="s">
        <v>5052</v>
      </c>
      <c r="D9419" t="s">
        <v>5051</v>
      </c>
      <c r="E9419" s="70">
        <v>1</v>
      </c>
      <c r="F9419" s="6">
        <f>IF(AND(Table3[[#This Row],[Macro Material_]]&lt;&gt;"",Table3[[#This Row],[Main Color_]]&lt;&gt;"",Table3[[#This Row],[Shape_]]&lt;&gt;"",Table3[[#This Row],[Carry_]]&lt;&gt;""),1,0)</f>
        <v>1</v>
      </c>
      <c r="I9419" s="11" t="s">
        <v>34909</v>
      </c>
      <c r="J9419" t="s">
        <v>27400</v>
      </c>
      <c r="L9419" t="s">
        <v>27400</v>
      </c>
      <c r="M9419" s="7"/>
      <c r="N9419" s="7"/>
      <c r="O9419" s="7"/>
      <c r="Q9419" t="s">
        <v>24</v>
      </c>
      <c r="S9419" t="s">
        <v>57</v>
      </c>
      <c r="T9419" t="s">
        <v>26</v>
      </c>
      <c r="U9419" t="s">
        <v>27</v>
      </c>
      <c r="Y9419" t="s">
        <v>57</v>
      </c>
      <c r="AA9419">
        <v>0</v>
      </c>
      <c r="AB9419" t="s">
        <v>27400</v>
      </c>
      <c r="AE9419" t="s">
        <v>27400</v>
      </c>
      <c r="AF9419">
        <f>COUNTA(Table3[[#This Row],[Main Color_]:[Carry_]],Table3[[#This Row],[Macro Material_]])</f>
        <v>4</v>
      </c>
    </row>
    <row r="9420" spans="1:32" x14ac:dyDescent="0.25">
      <c r="A9420" s="6">
        <f>COUNTIFS(Table3[SKU],Table3[[#This Row],[SKU]])</f>
        <v>1</v>
      </c>
      <c r="B9420" t="s">
        <v>2189</v>
      </c>
      <c r="C9420" t="s">
        <v>5053</v>
      </c>
      <c r="D9420" t="s">
        <v>5051</v>
      </c>
      <c r="E9420" s="70">
        <v>1</v>
      </c>
      <c r="F9420" s="6">
        <f>IF(AND(Table3[[#This Row],[Macro Material_]]&lt;&gt;"",Table3[[#This Row],[Main Color_]]&lt;&gt;"",Table3[[#This Row],[Shape_]]&lt;&gt;"",Table3[[#This Row],[Carry_]]&lt;&gt;""),1,0)</f>
        <v>1</v>
      </c>
      <c r="I9420" s="11" t="s">
        <v>34910</v>
      </c>
      <c r="J9420" t="s">
        <v>27400</v>
      </c>
      <c r="L9420" t="s">
        <v>27400</v>
      </c>
      <c r="M9420" s="7"/>
      <c r="N9420" s="7"/>
      <c r="O9420" s="7"/>
      <c r="Q9420" t="s">
        <v>24</v>
      </c>
      <c r="S9420" t="s">
        <v>30</v>
      </c>
      <c r="T9420" t="s">
        <v>26</v>
      </c>
      <c r="U9420" t="s">
        <v>27</v>
      </c>
      <c r="Y9420" t="s">
        <v>30</v>
      </c>
      <c r="AA9420">
        <v>0</v>
      </c>
      <c r="AB9420" t="s">
        <v>27400</v>
      </c>
      <c r="AE9420" t="s">
        <v>27400</v>
      </c>
      <c r="AF9420">
        <f>COUNTA(Table3[[#This Row],[Main Color_]:[Carry_]],Table3[[#This Row],[Macro Material_]])</f>
        <v>4</v>
      </c>
    </row>
    <row r="9421" spans="1:32" x14ac:dyDescent="0.25">
      <c r="A9421" s="6">
        <f>COUNTIFS(Table3[SKU],Table3[[#This Row],[SKU]])</f>
        <v>2</v>
      </c>
      <c r="B9421" t="s">
        <v>2189</v>
      </c>
      <c r="C9421" t="s">
        <v>5291</v>
      </c>
      <c r="D9421" t="s">
        <v>5292</v>
      </c>
      <c r="E9421" s="70">
        <v>1</v>
      </c>
      <c r="F9421" s="6">
        <f>IF(AND(Table3[[#This Row],[Macro Material_]]&lt;&gt;"",Table3[[#This Row],[Main Color_]]&lt;&gt;"",Table3[[#This Row],[Shape_]]&lt;&gt;"",Table3[[#This Row],[Carry_]]&lt;&gt;""),1,0)</f>
        <v>1</v>
      </c>
      <c r="G9421" s="6" t="s">
        <v>31445</v>
      </c>
      <c r="H9421" s="6" t="s">
        <v>31382</v>
      </c>
      <c r="I9421" s="11" t="s">
        <v>34911</v>
      </c>
      <c r="J9421" t="s">
        <v>27400</v>
      </c>
      <c r="K9421" t="s">
        <v>34912</v>
      </c>
      <c r="L9421" t="s">
        <v>27400</v>
      </c>
      <c r="M9421" s="7"/>
      <c r="N9421" s="7"/>
      <c r="O9421" s="7"/>
      <c r="Q9421" t="s">
        <v>24</v>
      </c>
      <c r="S9421" t="s">
        <v>46</v>
      </c>
      <c r="T9421" t="s">
        <v>26</v>
      </c>
      <c r="U9421" t="s">
        <v>27</v>
      </c>
      <c r="Y9421" t="s">
        <v>46</v>
      </c>
      <c r="AA9421">
        <v>0</v>
      </c>
      <c r="AB9421" t="s">
        <v>27400</v>
      </c>
      <c r="AE9421" t="s">
        <v>27400</v>
      </c>
      <c r="AF9421">
        <f>COUNTA(Table3[[#This Row],[Main Color_]:[Carry_]],Table3[[#This Row],[Macro Material_]])</f>
        <v>4</v>
      </c>
    </row>
    <row r="9422" spans="1:32" x14ac:dyDescent="0.25">
      <c r="A9422" s="6">
        <f>COUNTIFS(Table3[SKU],Table3[[#This Row],[SKU]])</f>
        <v>2</v>
      </c>
      <c r="B9422" t="s">
        <v>2189</v>
      </c>
      <c r="C9422" t="s">
        <v>5291</v>
      </c>
      <c r="D9422" t="s">
        <v>5333</v>
      </c>
      <c r="E9422" s="75">
        <v>45755</v>
      </c>
      <c r="F9422" s="6">
        <f>IF(AND(Table3[[#This Row],[Macro Material_]]&lt;&gt;"",Table3[[#This Row],[Main Color_]]&lt;&gt;"",Table3[[#This Row],[Shape_]]&lt;&gt;"",Table3[[#This Row],[Carry_]]&lt;&gt;""),1,0)</f>
        <v>1</v>
      </c>
      <c r="I9422" t="s">
        <v>34911</v>
      </c>
      <c r="J9422" t="s">
        <v>27400</v>
      </c>
      <c r="K9422" s="7" t="s">
        <v>37696</v>
      </c>
      <c r="L9422" t="s">
        <v>27400</v>
      </c>
      <c r="M9422" s="7"/>
      <c r="N9422" s="7"/>
      <c r="O9422" s="7"/>
      <c r="Q9422" t="s">
        <v>24</v>
      </c>
      <c r="S9422" t="s">
        <v>46</v>
      </c>
      <c r="T9422" t="s">
        <v>26</v>
      </c>
      <c r="U9422" t="s">
        <v>27</v>
      </c>
      <c r="AB9422" t="s">
        <v>27400</v>
      </c>
      <c r="AE9422" t="s">
        <v>27400</v>
      </c>
      <c r="AF9422">
        <f>COUNTA(Table3[[#This Row],[Main Color_]:[Carry_]],Table3[[#This Row],[Macro Material_]])</f>
        <v>4</v>
      </c>
    </row>
    <row r="9423" spans="1:32" x14ac:dyDescent="0.25">
      <c r="A9423" s="6">
        <f>COUNTIFS(Table3[SKU],Table3[[#This Row],[SKU]])</f>
        <v>2</v>
      </c>
      <c r="B9423" t="s">
        <v>2189</v>
      </c>
      <c r="C9423" t="s">
        <v>5054</v>
      </c>
      <c r="D9423" t="s">
        <v>5051</v>
      </c>
      <c r="E9423" s="70">
        <v>1</v>
      </c>
      <c r="F9423" s="6">
        <f>IF(AND(Table3[[#This Row],[Macro Material_]]&lt;&gt;"",Table3[[#This Row],[Main Color_]]&lt;&gt;"",Table3[[#This Row],[Shape_]]&lt;&gt;"",Table3[[#This Row],[Carry_]]&lt;&gt;""),1,0)</f>
        <v>1</v>
      </c>
      <c r="G9423" s="6" t="s">
        <v>31445</v>
      </c>
      <c r="H9423" s="6" t="s">
        <v>31382</v>
      </c>
      <c r="I9423" s="11" t="s">
        <v>34913</v>
      </c>
      <c r="J9423" t="s">
        <v>27400</v>
      </c>
      <c r="K9423" t="s">
        <v>34914</v>
      </c>
      <c r="L9423" t="s">
        <v>27400</v>
      </c>
      <c r="M9423" s="7"/>
      <c r="N9423" s="7"/>
      <c r="O9423" s="7"/>
      <c r="Q9423" t="s">
        <v>24</v>
      </c>
      <c r="S9423" t="s">
        <v>30</v>
      </c>
      <c r="T9423" t="s">
        <v>26</v>
      </c>
      <c r="U9423" t="s">
        <v>27</v>
      </c>
      <c r="Y9423" t="s">
        <v>30</v>
      </c>
      <c r="AA9423">
        <v>0</v>
      </c>
      <c r="AB9423" t="s">
        <v>27400</v>
      </c>
      <c r="AE9423" t="s">
        <v>27400</v>
      </c>
      <c r="AF9423">
        <f>COUNTA(Table3[[#This Row],[Main Color_]:[Carry_]],Table3[[#This Row],[Macro Material_]])</f>
        <v>4</v>
      </c>
    </row>
    <row r="9424" spans="1:32" x14ac:dyDescent="0.25">
      <c r="A9424" s="6">
        <f>COUNTIFS(Table3[SKU],Table3[[#This Row],[SKU]])</f>
        <v>2</v>
      </c>
      <c r="B9424" t="s">
        <v>2189</v>
      </c>
      <c r="C9424" t="s">
        <v>5054</v>
      </c>
      <c r="D9424" t="s">
        <v>5082</v>
      </c>
      <c r="E9424" s="75">
        <v>45755</v>
      </c>
      <c r="F9424" s="6">
        <f>IF(AND(Table3[[#This Row],[Macro Material_]]&lt;&gt;"",Table3[[#This Row],[Main Color_]]&lt;&gt;"",Table3[[#This Row],[Shape_]]&lt;&gt;"",Table3[[#This Row],[Carry_]]&lt;&gt;""),1,0)</f>
        <v>1</v>
      </c>
      <c r="I9424" t="s">
        <v>34913</v>
      </c>
      <c r="J9424" t="s">
        <v>27400</v>
      </c>
      <c r="K9424" s="7" t="s">
        <v>37642</v>
      </c>
      <c r="L9424" t="s">
        <v>27400</v>
      </c>
      <c r="M9424" s="7"/>
      <c r="N9424" s="7"/>
      <c r="O9424" s="7"/>
      <c r="Q9424" t="s">
        <v>24</v>
      </c>
      <c r="S9424" t="s">
        <v>30</v>
      </c>
      <c r="T9424" t="s">
        <v>26</v>
      </c>
      <c r="U9424" t="s">
        <v>27</v>
      </c>
      <c r="AB9424" t="s">
        <v>27400</v>
      </c>
      <c r="AE9424" t="s">
        <v>27400</v>
      </c>
      <c r="AF9424">
        <f>COUNTA(Table3[[#This Row],[Main Color_]:[Carry_]],Table3[[#This Row],[Macro Material_]])</f>
        <v>4</v>
      </c>
    </row>
    <row r="9425" spans="1:32" x14ac:dyDescent="0.25">
      <c r="A9425" s="6">
        <f>COUNTIFS(Table3[SKU],Table3[[#This Row],[SKU]])</f>
        <v>2</v>
      </c>
      <c r="B9425" t="s">
        <v>2189</v>
      </c>
      <c r="C9425" t="s">
        <v>5055</v>
      </c>
      <c r="D9425" t="s">
        <v>5051</v>
      </c>
      <c r="E9425" s="70">
        <v>1</v>
      </c>
      <c r="F9425" s="6">
        <f>IF(AND(Table3[[#This Row],[Macro Material_]]&lt;&gt;"",Table3[[#This Row],[Main Color_]]&lt;&gt;"",Table3[[#This Row],[Shape_]]&lt;&gt;"",Table3[[#This Row],[Carry_]]&lt;&gt;""),1,0)</f>
        <v>1</v>
      </c>
      <c r="G9425" s="6" t="s">
        <v>31445</v>
      </c>
      <c r="H9425" s="6" t="s">
        <v>31382</v>
      </c>
      <c r="I9425" s="11" t="s">
        <v>34915</v>
      </c>
      <c r="J9425" t="s">
        <v>27400</v>
      </c>
      <c r="K9425" t="s">
        <v>34916</v>
      </c>
      <c r="L9425" t="s">
        <v>27400</v>
      </c>
      <c r="M9425" s="7"/>
      <c r="N9425" s="7"/>
      <c r="O9425" s="7"/>
      <c r="Q9425" t="s">
        <v>24</v>
      </c>
      <c r="S9425" t="s">
        <v>30</v>
      </c>
      <c r="T9425" t="s">
        <v>26</v>
      </c>
      <c r="U9425" t="s">
        <v>27</v>
      </c>
      <c r="Y9425" t="s">
        <v>30</v>
      </c>
      <c r="AA9425">
        <v>0</v>
      </c>
      <c r="AB9425" t="s">
        <v>27400</v>
      </c>
      <c r="AE9425" t="s">
        <v>27400</v>
      </c>
      <c r="AF9425">
        <f>COUNTA(Table3[[#This Row],[Main Color_]:[Carry_]],Table3[[#This Row],[Macro Material_]])</f>
        <v>4</v>
      </c>
    </row>
    <row r="9426" spans="1:32" x14ac:dyDescent="0.25">
      <c r="A9426" s="6">
        <f>COUNTIFS(Table3[SKU],Table3[[#This Row],[SKU]])</f>
        <v>2</v>
      </c>
      <c r="B9426" t="s">
        <v>2189</v>
      </c>
      <c r="C9426" t="s">
        <v>5055</v>
      </c>
      <c r="D9426" t="s">
        <v>5077</v>
      </c>
      <c r="E9426" s="75">
        <v>45755</v>
      </c>
      <c r="F9426" s="6">
        <f>IF(AND(Table3[[#This Row],[Macro Material_]]&lt;&gt;"",Table3[[#This Row],[Main Color_]]&lt;&gt;"",Table3[[#This Row],[Shape_]]&lt;&gt;"",Table3[[#This Row],[Carry_]]&lt;&gt;""),1,0)</f>
        <v>1</v>
      </c>
      <c r="I9426" t="s">
        <v>34915</v>
      </c>
      <c r="J9426" t="s">
        <v>27400</v>
      </c>
      <c r="K9426" s="7" t="s">
        <v>37735</v>
      </c>
      <c r="L9426" t="s">
        <v>27400</v>
      </c>
      <c r="M9426" s="7"/>
      <c r="N9426" s="7"/>
      <c r="O9426" s="7"/>
      <c r="Q9426" t="s">
        <v>24</v>
      </c>
      <c r="S9426" t="s">
        <v>30</v>
      </c>
      <c r="T9426" t="s">
        <v>26</v>
      </c>
      <c r="U9426" t="s">
        <v>27</v>
      </c>
      <c r="AB9426" t="s">
        <v>27400</v>
      </c>
      <c r="AE9426" t="s">
        <v>27400</v>
      </c>
      <c r="AF9426">
        <f>COUNTA(Table3[[#This Row],[Main Color_]:[Carry_]],Table3[[#This Row],[Macro Material_]])</f>
        <v>4</v>
      </c>
    </row>
    <row r="9427" spans="1:32" x14ac:dyDescent="0.25">
      <c r="A9427" s="6">
        <f>COUNTIFS(Table3[SKU],Table3[[#This Row],[SKU]])</f>
        <v>1</v>
      </c>
      <c r="B9427" t="s">
        <v>87667</v>
      </c>
      <c r="C9427" t="s">
        <v>83348</v>
      </c>
      <c r="D9427" t="s">
        <v>83349</v>
      </c>
      <c r="E9427" s="75">
        <v>45755</v>
      </c>
      <c r="F9427" s="6">
        <f>IF(AND(Table3[[#This Row],[Macro Material_]]&lt;&gt;"",Table3[[#This Row],[Main Color_]]&lt;&gt;"",Table3[[#This Row],[Shape_]]&lt;&gt;"",Table3[[#This Row],[Carry_]]&lt;&gt;""),1,0)</f>
        <v>1</v>
      </c>
      <c r="G9427" s="6" t="s">
        <v>80506</v>
      </c>
      <c r="H9427" s="6" t="s">
        <v>31382</v>
      </c>
      <c r="I9427" t="s">
        <v>87776</v>
      </c>
      <c r="J9427" t="s">
        <v>27400</v>
      </c>
      <c r="K9427" s="7" t="s">
        <v>87895</v>
      </c>
      <c r="L9427" t="s">
        <v>27400</v>
      </c>
      <c r="M9427" s="7"/>
      <c r="N9427" s="7"/>
      <c r="O9427" s="7"/>
      <c r="Q9427" t="s">
        <v>24</v>
      </c>
      <c r="S9427" t="s">
        <v>30</v>
      </c>
      <c r="T9427" t="s">
        <v>26</v>
      </c>
      <c r="U9427" t="s">
        <v>27</v>
      </c>
      <c r="AB9427" t="s">
        <v>27400</v>
      </c>
      <c r="AE9427" t="s">
        <v>27400</v>
      </c>
      <c r="AF9427">
        <f>COUNTA(Table3[[#This Row],[Main Color_]:[Carry_]],Table3[[#This Row],[Macro Material_]])</f>
        <v>4</v>
      </c>
    </row>
    <row r="9428" spans="1:32" x14ac:dyDescent="0.25">
      <c r="A9428" s="6">
        <f>COUNTIFS(Table3[SKU],Table3[[#This Row],[SKU]])</f>
        <v>2</v>
      </c>
      <c r="B9428" t="s">
        <v>2189</v>
      </c>
      <c r="C9428" t="s">
        <v>5293</v>
      </c>
      <c r="D9428" t="s">
        <v>5292</v>
      </c>
      <c r="E9428" s="69">
        <v>45526</v>
      </c>
      <c r="F9428" s="6">
        <f>IF(AND(Table3[[#This Row],[Macro Material_]]&lt;&gt;"",Table3[[#This Row],[Main Color_]]&lt;&gt;"",Table3[[#This Row],[Shape_]]&lt;&gt;"",Table3[[#This Row],[Carry_]]&lt;&gt;""),1,0)</f>
        <v>1</v>
      </c>
      <c r="G9428" s="6" t="s">
        <v>31445</v>
      </c>
      <c r="H9428" s="6" t="s">
        <v>31382</v>
      </c>
      <c r="I9428" s="11" t="s">
        <v>34917</v>
      </c>
      <c r="J9428" t="s">
        <v>27400</v>
      </c>
      <c r="K9428" t="s">
        <v>34918</v>
      </c>
      <c r="L9428" t="s">
        <v>27400</v>
      </c>
      <c r="M9428" s="7"/>
      <c r="N9428" s="7"/>
      <c r="O9428" s="7"/>
      <c r="Q9428" t="s">
        <v>24</v>
      </c>
      <c r="S9428" t="s">
        <v>30</v>
      </c>
      <c r="T9428" t="s">
        <v>26</v>
      </c>
      <c r="U9428" t="s">
        <v>27</v>
      </c>
      <c r="AA9428">
        <v>0</v>
      </c>
      <c r="AB9428" t="s">
        <v>27400</v>
      </c>
      <c r="AE9428" t="s">
        <v>27400</v>
      </c>
      <c r="AF9428">
        <f>COUNTA(Table3[[#This Row],[Main Color_]:[Carry_]],Table3[[#This Row],[Macro Material_]])</f>
        <v>4</v>
      </c>
    </row>
    <row r="9429" spans="1:32" x14ac:dyDescent="0.25">
      <c r="A9429" s="6">
        <f>COUNTIFS(Table3[SKU],Table3[[#This Row],[SKU]])</f>
        <v>2</v>
      </c>
      <c r="B9429" t="s">
        <v>2189</v>
      </c>
      <c r="C9429" t="s">
        <v>5293</v>
      </c>
      <c r="D9429" t="s">
        <v>5330</v>
      </c>
      <c r="E9429" s="75">
        <v>45755</v>
      </c>
      <c r="F9429" s="6">
        <f>IF(AND(Table3[[#This Row],[Macro Material_]]&lt;&gt;"",Table3[[#This Row],[Main Color_]]&lt;&gt;"",Table3[[#This Row],[Shape_]]&lt;&gt;"",Table3[[#This Row],[Carry_]]&lt;&gt;""),1,0)</f>
        <v>1</v>
      </c>
      <c r="I9429" t="s">
        <v>34917</v>
      </c>
      <c r="J9429" t="s">
        <v>27400</v>
      </c>
      <c r="K9429" s="7" t="s">
        <v>37680</v>
      </c>
      <c r="L9429" t="s">
        <v>27400</v>
      </c>
      <c r="M9429" s="7"/>
      <c r="N9429" s="7"/>
      <c r="O9429" s="7"/>
      <c r="Q9429" t="s">
        <v>24</v>
      </c>
      <c r="S9429" t="s">
        <v>30</v>
      </c>
      <c r="T9429" t="s">
        <v>26</v>
      </c>
      <c r="U9429" t="s">
        <v>27</v>
      </c>
      <c r="AB9429" t="s">
        <v>27400</v>
      </c>
      <c r="AE9429" t="s">
        <v>27400</v>
      </c>
      <c r="AF9429">
        <f>COUNTA(Table3[[#This Row],[Main Color_]:[Carry_]],Table3[[#This Row],[Macro Material_]])</f>
        <v>4</v>
      </c>
    </row>
    <row r="9430" spans="1:32" x14ac:dyDescent="0.25">
      <c r="A9430" s="6">
        <f>COUNTIFS(Table3[SKU],Table3[[#This Row],[SKU]])</f>
        <v>1</v>
      </c>
      <c r="B9430" t="s">
        <v>2189</v>
      </c>
      <c r="C9430" t="s">
        <v>5056</v>
      </c>
      <c r="D9430" t="s">
        <v>5051</v>
      </c>
      <c r="E9430" s="69">
        <v>45526</v>
      </c>
      <c r="F9430" s="6">
        <f>IF(AND(Table3[[#This Row],[Macro Material_]]&lt;&gt;"",Table3[[#This Row],[Main Color_]]&lt;&gt;"",Table3[[#This Row],[Shape_]]&lt;&gt;"",Table3[[#This Row],[Carry_]]&lt;&gt;""),1,0)</f>
        <v>1</v>
      </c>
      <c r="I9430" s="11" t="s">
        <v>34919</v>
      </c>
      <c r="J9430" t="s">
        <v>27400</v>
      </c>
      <c r="K9430" t="s">
        <v>34920</v>
      </c>
      <c r="L9430" t="s">
        <v>27400</v>
      </c>
      <c r="M9430" s="7"/>
      <c r="N9430" s="7"/>
      <c r="O9430" s="7"/>
      <c r="Q9430" t="s">
        <v>24</v>
      </c>
      <c r="S9430" t="s">
        <v>25</v>
      </c>
      <c r="T9430" t="s">
        <v>26</v>
      </c>
      <c r="U9430" t="s">
        <v>27</v>
      </c>
      <c r="AA9430">
        <v>0</v>
      </c>
      <c r="AB9430" t="s">
        <v>27400</v>
      </c>
      <c r="AE9430" t="s">
        <v>27400</v>
      </c>
      <c r="AF9430">
        <f>COUNTA(Table3[[#This Row],[Main Color_]:[Carry_]],Table3[[#This Row],[Macro Material_]])</f>
        <v>4</v>
      </c>
    </row>
    <row r="9431" spans="1:32" x14ac:dyDescent="0.25">
      <c r="A9431" s="6">
        <f>COUNTIFS(Table3[SKU],Table3[[#This Row],[SKU]])</f>
        <v>2</v>
      </c>
      <c r="B9431" t="s">
        <v>2189</v>
      </c>
      <c r="C9431" t="s">
        <v>5050</v>
      </c>
      <c r="D9431" t="s">
        <v>5051</v>
      </c>
      <c r="E9431" s="69">
        <v>45600</v>
      </c>
      <c r="F9431" s="6">
        <f>IF(AND(Table3[[#This Row],[Macro Material_]]&lt;&gt;"",Table3[[#This Row],[Main Color_]]&lt;&gt;"",Table3[[#This Row],[Shape_]]&lt;&gt;"",Table3[[#This Row],[Carry_]]&lt;&gt;""),1,0)</f>
        <v>1</v>
      </c>
      <c r="G9431" s="6" t="s">
        <v>31399</v>
      </c>
      <c r="H9431" s="6" t="s">
        <v>31382</v>
      </c>
      <c r="I9431" s="11" t="s">
        <v>34921</v>
      </c>
      <c r="J9431" t="s">
        <v>27400</v>
      </c>
      <c r="K9431" t="s">
        <v>34922</v>
      </c>
      <c r="L9431" t="s">
        <v>27400</v>
      </c>
      <c r="M9431" s="7"/>
      <c r="N9431" s="7"/>
      <c r="O9431" s="7"/>
      <c r="Q9431" t="s">
        <v>24</v>
      </c>
      <c r="S9431" t="s">
        <v>144</v>
      </c>
      <c r="T9431" t="s">
        <v>26</v>
      </c>
      <c r="U9431" t="s">
        <v>27</v>
      </c>
      <c r="AA9431">
        <v>0</v>
      </c>
      <c r="AB9431" t="s">
        <v>27400</v>
      </c>
      <c r="AE9431" t="s">
        <v>27400</v>
      </c>
      <c r="AF9431">
        <f>COUNTA(Table3[[#This Row],[Main Color_]:[Carry_]],Table3[[#This Row],[Macro Material_]])</f>
        <v>4</v>
      </c>
    </row>
    <row r="9432" spans="1:32" x14ac:dyDescent="0.25">
      <c r="A9432" s="6">
        <f>COUNTIFS(Table3[SKU],Table3[[#This Row],[SKU]])</f>
        <v>2</v>
      </c>
      <c r="B9432" t="s">
        <v>2189</v>
      </c>
      <c r="C9432" t="s">
        <v>5050</v>
      </c>
      <c r="D9432" t="s">
        <v>5080</v>
      </c>
      <c r="E9432" s="75">
        <v>45755</v>
      </c>
      <c r="F9432" s="6">
        <f>IF(AND(Table3[[#This Row],[Macro Material_]]&lt;&gt;"",Table3[[#This Row],[Main Color_]]&lt;&gt;"",Table3[[#This Row],[Shape_]]&lt;&gt;"",Table3[[#This Row],[Carry_]]&lt;&gt;""),1,0)</f>
        <v>1</v>
      </c>
      <c r="I9432" t="s">
        <v>34921</v>
      </c>
      <c r="J9432" t="s">
        <v>27400</v>
      </c>
      <c r="K9432" s="7" t="s">
        <v>37736</v>
      </c>
      <c r="L9432" t="s">
        <v>27400</v>
      </c>
      <c r="M9432" s="7"/>
      <c r="N9432" s="7"/>
      <c r="O9432" s="7"/>
      <c r="Q9432" t="s">
        <v>24</v>
      </c>
      <c r="S9432" t="s">
        <v>144</v>
      </c>
      <c r="T9432" t="s">
        <v>26</v>
      </c>
      <c r="U9432" t="s">
        <v>27</v>
      </c>
      <c r="AB9432" t="s">
        <v>27400</v>
      </c>
      <c r="AE9432" t="s">
        <v>27400</v>
      </c>
      <c r="AF9432">
        <f>COUNTA(Table3[[#This Row],[Main Color_]:[Carry_]],Table3[[#This Row],[Macro Material_]])</f>
        <v>4</v>
      </c>
    </row>
    <row r="9433" spans="1:32" x14ac:dyDescent="0.25">
      <c r="A9433" s="6">
        <f>COUNTIFS(Table3[SKU],Table3[[#This Row],[SKU]])</f>
        <v>2</v>
      </c>
      <c r="B9433" t="s">
        <v>2189</v>
      </c>
      <c r="C9433" t="s">
        <v>5057</v>
      </c>
      <c r="D9433" t="s">
        <v>5051</v>
      </c>
      <c r="E9433" s="70">
        <v>1</v>
      </c>
      <c r="F9433" s="6">
        <f>IF(AND(Table3[[#This Row],[Macro Material_]]&lt;&gt;"",Table3[[#This Row],[Main Color_]]&lt;&gt;"",Table3[[#This Row],[Shape_]]&lt;&gt;"",Table3[[#This Row],[Carry_]]&lt;&gt;""),1,0)</f>
        <v>1</v>
      </c>
      <c r="G9433" s="6" t="s">
        <v>31445</v>
      </c>
      <c r="H9433" s="6" t="s">
        <v>31382</v>
      </c>
      <c r="I9433" s="11" t="s">
        <v>34923</v>
      </c>
      <c r="J9433" t="s">
        <v>27400</v>
      </c>
      <c r="K9433" t="s">
        <v>34924</v>
      </c>
      <c r="L9433" t="s">
        <v>27400</v>
      </c>
      <c r="M9433" s="7"/>
      <c r="N9433" s="7"/>
      <c r="O9433" s="7"/>
      <c r="Q9433" t="s">
        <v>24</v>
      </c>
      <c r="S9433" t="s">
        <v>57</v>
      </c>
      <c r="T9433" t="s">
        <v>26</v>
      </c>
      <c r="U9433" t="s">
        <v>27</v>
      </c>
      <c r="Y9433" t="s">
        <v>57</v>
      </c>
      <c r="AA9433">
        <v>0</v>
      </c>
      <c r="AB9433" t="s">
        <v>27400</v>
      </c>
      <c r="AE9433" t="s">
        <v>27400</v>
      </c>
      <c r="AF9433">
        <f>COUNTA(Table3[[#This Row],[Main Color_]:[Carry_]],Table3[[#This Row],[Macro Material_]])</f>
        <v>4</v>
      </c>
    </row>
    <row r="9434" spans="1:32" x14ac:dyDescent="0.25">
      <c r="A9434" s="6">
        <f>COUNTIFS(Table3[SKU],Table3[[#This Row],[SKU]])</f>
        <v>2</v>
      </c>
      <c r="B9434" t="s">
        <v>2189</v>
      </c>
      <c r="C9434" t="s">
        <v>5057</v>
      </c>
      <c r="D9434" t="s">
        <v>5068</v>
      </c>
      <c r="E9434" s="75">
        <v>45755</v>
      </c>
      <c r="F9434" s="6">
        <f>IF(AND(Table3[[#This Row],[Macro Material_]]&lt;&gt;"",Table3[[#This Row],[Main Color_]]&lt;&gt;"",Table3[[#This Row],[Shape_]]&lt;&gt;"",Table3[[#This Row],[Carry_]]&lt;&gt;""),1,0)</f>
        <v>1</v>
      </c>
      <c r="I9434" t="s">
        <v>34923</v>
      </c>
      <c r="J9434" t="s">
        <v>27400</v>
      </c>
      <c r="K9434" s="7" t="s">
        <v>37521</v>
      </c>
      <c r="L9434" t="s">
        <v>27400</v>
      </c>
      <c r="M9434" s="7"/>
      <c r="N9434" s="7"/>
      <c r="O9434" s="7"/>
      <c r="Q9434" t="s">
        <v>24</v>
      </c>
      <c r="S9434" t="s">
        <v>57</v>
      </c>
      <c r="T9434" t="s">
        <v>26</v>
      </c>
      <c r="U9434" t="s">
        <v>27</v>
      </c>
      <c r="AB9434" t="s">
        <v>27400</v>
      </c>
      <c r="AE9434" t="s">
        <v>27400</v>
      </c>
      <c r="AF9434">
        <f>COUNTA(Table3[[#This Row],[Main Color_]:[Carry_]],Table3[[#This Row],[Macro Material_]])</f>
        <v>4</v>
      </c>
    </row>
    <row r="9435" spans="1:32" x14ac:dyDescent="0.25">
      <c r="A9435" s="6">
        <f>COUNTIFS(Table3[SKU],Table3[[#This Row],[SKU]])</f>
        <v>2</v>
      </c>
      <c r="B9435" t="s">
        <v>2189</v>
      </c>
      <c r="C9435" t="s">
        <v>5058</v>
      </c>
      <c r="D9435" t="s">
        <v>5051</v>
      </c>
      <c r="E9435" s="70">
        <v>1</v>
      </c>
      <c r="F9435" s="6">
        <f>IF(AND(Table3[[#This Row],[Macro Material_]]&lt;&gt;"",Table3[[#This Row],[Main Color_]]&lt;&gt;"",Table3[[#This Row],[Shape_]]&lt;&gt;"",Table3[[#This Row],[Carry_]]&lt;&gt;""),1,0)</f>
        <v>1</v>
      </c>
      <c r="G9435" s="6" t="s">
        <v>31445</v>
      </c>
      <c r="H9435" s="6" t="s">
        <v>31382</v>
      </c>
      <c r="I9435" s="11" t="s">
        <v>34925</v>
      </c>
      <c r="J9435" t="s">
        <v>27400</v>
      </c>
      <c r="K9435" t="s">
        <v>34926</v>
      </c>
      <c r="L9435" t="s">
        <v>27400</v>
      </c>
      <c r="M9435" s="7"/>
      <c r="N9435" s="7"/>
      <c r="O9435" s="7"/>
      <c r="Q9435" t="s">
        <v>24</v>
      </c>
      <c r="S9435" t="s">
        <v>39</v>
      </c>
      <c r="T9435" t="s">
        <v>26</v>
      </c>
      <c r="U9435" t="s">
        <v>27</v>
      </c>
      <c r="Y9435" t="s">
        <v>39</v>
      </c>
      <c r="AA9435">
        <v>0</v>
      </c>
      <c r="AB9435" t="s">
        <v>27400</v>
      </c>
      <c r="AE9435" t="s">
        <v>27400</v>
      </c>
      <c r="AF9435">
        <f>COUNTA(Table3[[#This Row],[Main Color_]:[Carry_]],Table3[[#This Row],[Macro Material_]])</f>
        <v>4</v>
      </c>
    </row>
    <row r="9436" spans="1:32" x14ac:dyDescent="0.25">
      <c r="A9436" s="6">
        <f>COUNTIFS(Table3[SKU],Table3[[#This Row],[SKU]])</f>
        <v>2</v>
      </c>
      <c r="B9436" t="s">
        <v>2189</v>
      </c>
      <c r="C9436" t="s">
        <v>5058</v>
      </c>
      <c r="D9436" t="s">
        <v>5075</v>
      </c>
      <c r="E9436" s="75">
        <v>45755</v>
      </c>
      <c r="F9436" s="6">
        <f>IF(AND(Table3[[#This Row],[Macro Material_]]&lt;&gt;"",Table3[[#This Row],[Main Color_]]&lt;&gt;"",Table3[[#This Row],[Shape_]]&lt;&gt;"",Table3[[#This Row],[Carry_]]&lt;&gt;""),1,0)</f>
        <v>1</v>
      </c>
      <c r="I9436" t="s">
        <v>34925</v>
      </c>
      <c r="J9436" t="s">
        <v>27400</v>
      </c>
      <c r="K9436" s="7" t="s">
        <v>37576</v>
      </c>
      <c r="L9436" t="s">
        <v>27400</v>
      </c>
      <c r="M9436" s="7"/>
      <c r="N9436" s="7"/>
      <c r="O9436" s="7"/>
      <c r="Q9436" t="s">
        <v>24</v>
      </c>
      <c r="S9436" t="s">
        <v>39</v>
      </c>
      <c r="T9436" t="s">
        <v>26</v>
      </c>
      <c r="U9436" t="s">
        <v>27</v>
      </c>
      <c r="AB9436" t="s">
        <v>27400</v>
      </c>
      <c r="AE9436" t="s">
        <v>27400</v>
      </c>
      <c r="AF9436">
        <f>COUNTA(Table3[[#This Row],[Main Color_]:[Carry_]],Table3[[#This Row],[Macro Material_]])</f>
        <v>4</v>
      </c>
    </row>
    <row r="9437" spans="1:32" x14ac:dyDescent="0.25">
      <c r="A9437" s="6">
        <f>COUNTIFS(Table3[SKU],Table3[[#This Row],[SKU]])</f>
        <v>1</v>
      </c>
      <c r="B9437" t="s">
        <v>2189</v>
      </c>
      <c r="C9437" t="s">
        <v>5129</v>
      </c>
      <c r="D9437" t="s">
        <v>5130</v>
      </c>
      <c r="E9437" s="70">
        <v>1</v>
      </c>
      <c r="F9437" s="6">
        <f>IF(AND(Table3[[#This Row],[Macro Material_]]&lt;&gt;"",Table3[[#This Row],[Main Color_]]&lt;&gt;"",Table3[[#This Row],[Shape_]]&lt;&gt;"",Table3[[#This Row],[Carry_]]&lt;&gt;""),1,0)</f>
        <v>1</v>
      </c>
      <c r="I9437" s="11" t="s">
        <v>34927</v>
      </c>
      <c r="J9437" t="s">
        <v>27400</v>
      </c>
      <c r="K9437" t="s">
        <v>34928</v>
      </c>
      <c r="L9437" t="s">
        <v>27400</v>
      </c>
      <c r="M9437" s="7"/>
      <c r="N9437" s="7"/>
      <c r="O9437" s="7"/>
      <c r="Q9437" t="s">
        <v>24</v>
      </c>
      <c r="S9437" t="s">
        <v>46</v>
      </c>
      <c r="T9437" t="s">
        <v>26</v>
      </c>
      <c r="U9437" t="s">
        <v>27</v>
      </c>
      <c r="Y9437" t="s">
        <v>46</v>
      </c>
      <c r="AA9437">
        <v>0</v>
      </c>
      <c r="AB9437" t="s">
        <v>27400</v>
      </c>
      <c r="AE9437" t="s">
        <v>27400</v>
      </c>
      <c r="AF9437">
        <f>COUNTA(Table3[[#This Row],[Main Color_]:[Carry_]],Table3[[#This Row],[Macro Material_]])</f>
        <v>4</v>
      </c>
    </row>
    <row r="9438" spans="1:32" x14ac:dyDescent="0.25">
      <c r="A9438" s="6">
        <f>COUNTIFS(Table3[SKU],Table3[[#This Row],[SKU]])</f>
        <v>1</v>
      </c>
      <c r="B9438" t="s">
        <v>87667</v>
      </c>
      <c r="C9438" t="s">
        <v>83374</v>
      </c>
      <c r="D9438" t="s">
        <v>83375</v>
      </c>
      <c r="E9438" s="75">
        <v>45755</v>
      </c>
      <c r="F9438" s="6">
        <f>IF(AND(Table3[[#This Row],[Macro Material_]]&lt;&gt;"",Table3[[#This Row],[Main Color_]]&lt;&gt;"",Table3[[#This Row],[Shape_]]&lt;&gt;"",Table3[[#This Row],[Carry_]]&lt;&gt;""),1,0)</f>
        <v>1</v>
      </c>
      <c r="G9438" s="6" t="s">
        <v>80506</v>
      </c>
      <c r="J9438" t="s">
        <v>27400</v>
      </c>
      <c r="K9438" s="7"/>
      <c r="L9438" t="s">
        <v>27400</v>
      </c>
      <c r="M9438" s="7"/>
      <c r="N9438" s="7"/>
      <c r="O9438" s="7"/>
      <c r="Q9438" t="s">
        <v>24</v>
      </c>
      <c r="S9438" t="s">
        <v>46</v>
      </c>
      <c r="T9438" t="s">
        <v>244</v>
      </c>
      <c r="U9438" t="s">
        <v>27</v>
      </c>
      <c r="AB9438" t="s">
        <v>27400</v>
      </c>
      <c r="AE9438" t="s">
        <v>27400</v>
      </c>
      <c r="AF9438">
        <f>COUNTA(Table3[[#This Row],[Main Color_]:[Carry_]],Table3[[#This Row],[Macro Material_]])</f>
        <v>4</v>
      </c>
    </row>
    <row r="9439" spans="1:32" x14ac:dyDescent="0.25">
      <c r="A9439" s="6">
        <f>COUNTIFS(Table3[SKU],Table3[[#This Row],[SKU]])</f>
        <v>2</v>
      </c>
      <c r="B9439" t="s">
        <v>2189</v>
      </c>
      <c r="C9439" t="s">
        <v>3067</v>
      </c>
      <c r="D9439" t="s">
        <v>3068</v>
      </c>
      <c r="E9439" s="70">
        <v>1</v>
      </c>
      <c r="F9439" s="6">
        <f>IF(AND(Table3[[#This Row],[Macro Material_]]&lt;&gt;"",Table3[[#This Row],[Main Color_]]&lt;&gt;"",Table3[[#This Row],[Shape_]]&lt;&gt;"",Table3[[#This Row],[Carry_]]&lt;&gt;""),1,0)</f>
        <v>1</v>
      </c>
      <c r="G9439" s="6" t="s">
        <v>31445</v>
      </c>
      <c r="H9439" s="6" t="s">
        <v>31382</v>
      </c>
      <c r="I9439" s="11" t="s">
        <v>34929</v>
      </c>
      <c r="J9439" t="s">
        <v>27400</v>
      </c>
      <c r="K9439" t="s">
        <v>34930</v>
      </c>
      <c r="L9439" t="s">
        <v>27400</v>
      </c>
      <c r="M9439" s="7"/>
      <c r="N9439" s="7"/>
      <c r="O9439" s="7"/>
      <c r="Q9439" t="s">
        <v>24</v>
      </c>
      <c r="S9439" t="s">
        <v>39</v>
      </c>
      <c r="T9439" t="s">
        <v>244</v>
      </c>
      <c r="U9439" t="s">
        <v>27</v>
      </c>
      <c r="Y9439" t="s">
        <v>39</v>
      </c>
      <c r="AA9439">
        <v>0</v>
      </c>
      <c r="AB9439" t="s">
        <v>27400</v>
      </c>
      <c r="AE9439" t="s">
        <v>27400</v>
      </c>
      <c r="AF9439">
        <f>COUNTA(Table3[[#This Row],[Main Color_]:[Carry_]],Table3[[#This Row],[Macro Material_]])</f>
        <v>4</v>
      </c>
    </row>
    <row r="9440" spans="1:32" x14ac:dyDescent="0.25">
      <c r="A9440" s="6">
        <f>COUNTIFS(Table3[SKU],Table3[[#This Row],[SKU]])</f>
        <v>2</v>
      </c>
      <c r="B9440" t="s">
        <v>2189</v>
      </c>
      <c r="C9440" t="s">
        <v>3067</v>
      </c>
      <c r="D9440" t="s">
        <v>3074</v>
      </c>
      <c r="E9440" s="75">
        <v>45755</v>
      </c>
      <c r="F9440" s="6">
        <f>IF(AND(Table3[[#This Row],[Macro Material_]]&lt;&gt;"",Table3[[#This Row],[Main Color_]]&lt;&gt;"",Table3[[#This Row],[Shape_]]&lt;&gt;"",Table3[[#This Row],[Carry_]]&lt;&gt;""),1,0)</f>
        <v>1</v>
      </c>
      <c r="I9440" t="s">
        <v>34929</v>
      </c>
      <c r="J9440" t="s">
        <v>27400</v>
      </c>
      <c r="K9440" s="7" t="s">
        <v>37569</v>
      </c>
      <c r="L9440" t="s">
        <v>27400</v>
      </c>
      <c r="M9440" s="7"/>
      <c r="N9440" s="7"/>
      <c r="O9440" s="7"/>
      <c r="Q9440" t="s">
        <v>24</v>
      </c>
      <c r="S9440" t="s">
        <v>39</v>
      </c>
      <c r="T9440" t="s">
        <v>244</v>
      </c>
      <c r="U9440" t="s">
        <v>27</v>
      </c>
      <c r="AB9440" t="s">
        <v>27400</v>
      </c>
      <c r="AE9440" t="s">
        <v>27400</v>
      </c>
      <c r="AF9440">
        <f>COUNTA(Table3[[#This Row],[Main Color_]:[Carry_]],Table3[[#This Row],[Macro Material_]])</f>
        <v>4</v>
      </c>
    </row>
    <row r="9441" spans="1:33" x14ac:dyDescent="0.25">
      <c r="A9441" s="6">
        <f>COUNTIFS(Table3[SKU],Table3[[#This Row],[SKU]])</f>
        <v>2</v>
      </c>
      <c r="B9441" t="s">
        <v>2189</v>
      </c>
      <c r="C9441" t="s">
        <v>3182</v>
      </c>
      <c r="D9441" t="s">
        <v>3180</v>
      </c>
      <c r="E9441" s="70">
        <v>1</v>
      </c>
      <c r="F9441" s="6">
        <f>IF(AND(Table3[[#This Row],[Macro Material_]]&lt;&gt;"",Table3[[#This Row],[Main Color_]]&lt;&gt;"",Table3[[#This Row],[Shape_]]&lt;&gt;"",Table3[[#This Row],[Carry_]]&lt;&gt;""),1,0)</f>
        <v>1</v>
      </c>
      <c r="G9441" s="6" t="s">
        <v>31445</v>
      </c>
      <c r="H9441" s="6" t="s">
        <v>31382</v>
      </c>
      <c r="I9441" s="11" t="s">
        <v>34931</v>
      </c>
      <c r="J9441" t="s">
        <v>27400</v>
      </c>
      <c r="K9441" t="s">
        <v>34932</v>
      </c>
      <c r="L9441" t="s">
        <v>27400</v>
      </c>
      <c r="M9441" s="7"/>
      <c r="N9441" s="7"/>
      <c r="O9441" s="7"/>
      <c r="Q9441" t="s">
        <v>24</v>
      </c>
      <c r="S9441" t="s">
        <v>30</v>
      </c>
      <c r="T9441" t="s">
        <v>244</v>
      </c>
      <c r="U9441" t="s">
        <v>27</v>
      </c>
      <c r="X9441" t="s">
        <v>1232</v>
      </c>
      <c r="Y9441" t="s">
        <v>30</v>
      </c>
      <c r="AA9441">
        <v>0</v>
      </c>
      <c r="AB9441" t="s">
        <v>27400</v>
      </c>
      <c r="AE9441" t="s">
        <v>27400</v>
      </c>
      <c r="AF9441">
        <f>COUNTA(Table3[[#This Row],[Main Color_]:[Carry_]],Table3[[#This Row],[Macro Material_]])</f>
        <v>4</v>
      </c>
    </row>
    <row r="9442" spans="1:33" x14ac:dyDescent="0.25">
      <c r="A9442" s="6">
        <f>COUNTIFS(Table3[SKU],Table3[[#This Row],[SKU]])</f>
        <v>2</v>
      </c>
      <c r="B9442" t="s">
        <v>2189</v>
      </c>
      <c r="C9442" t="s">
        <v>3182</v>
      </c>
      <c r="D9442" t="s">
        <v>3201</v>
      </c>
      <c r="E9442" s="75">
        <v>45755</v>
      </c>
      <c r="F9442" s="6">
        <f>IF(AND(Table3[[#This Row],[Macro Material_]]&lt;&gt;"",Table3[[#This Row],[Main Color_]]&lt;&gt;"",Table3[[#This Row],[Shape_]]&lt;&gt;"",Table3[[#This Row],[Carry_]]&lt;&gt;""),1,0)</f>
        <v>1</v>
      </c>
      <c r="I9442" t="s">
        <v>34931</v>
      </c>
      <c r="J9442" t="s">
        <v>27400</v>
      </c>
      <c r="K9442" s="7" t="s">
        <v>38034</v>
      </c>
      <c r="L9442" t="s">
        <v>27400</v>
      </c>
      <c r="M9442" s="7"/>
      <c r="N9442" s="7"/>
      <c r="O9442" s="7"/>
      <c r="Q9442" t="s">
        <v>24</v>
      </c>
      <c r="S9442" t="s">
        <v>30</v>
      </c>
      <c r="T9442" t="s">
        <v>244</v>
      </c>
      <c r="U9442" t="s">
        <v>27</v>
      </c>
      <c r="AB9442" t="s">
        <v>27400</v>
      </c>
      <c r="AE9442" t="s">
        <v>27400</v>
      </c>
      <c r="AF9442">
        <f>COUNTA(Table3[[#This Row],[Main Color_]:[Carry_]],Table3[[#This Row],[Macro Material_]])</f>
        <v>4</v>
      </c>
    </row>
    <row r="9443" spans="1:33" x14ac:dyDescent="0.25">
      <c r="A9443" s="6">
        <f>COUNTIFS(Table3[SKU],Table3[[#This Row],[SKU]])</f>
        <v>2</v>
      </c>
      <c r="B9443" t="s">
        <v>2189</v>
      </c>
      <c r="C9443" t="s">
        <v>3183</v>
      </c>
      <c r="D9443" t="s">
        <v>3180</v>
      </c>
      <c r="E9443" s="70">
        <v>1</v>
      </c>
      <c r="F9443" s="6">
        <f>IF(AND(Table3[[#This Row],[Macro Material_]]&lt;&gt;"",Table3[[#This Row],[Main Color_]]&lt;&gt;"",Table3[[#This Row],[Shape_]]&lt;&gt;"",Table3[[#This Row],[Carry_]]&lt;&gt;""),1,0)</f>
        <v>1</v>
      </c>
      <c r="G9443" s="6" t="s">
        <v>31445</v>
      </c>
      <c r="H9443" s="6" t="s">
        <v>31382</v>
      </c>
      <c r="I9443" s="11" t="s">
        <v>34933</v>
      </c>
      <c r="J9443" t="s">
        <v>27400</v>
      </c>
      <c r="K9443" t="s">
        <v>34934</v>
      </c>
      <c r="L9443" t="s">
        <v>27400</v>
      </c>
      <c r="M9443" s="7"/>
      <c r="N9443" s="7"/>
      <c r="O9443" s="7"/>
      <c r="Q9443" t="s">
        <v>24</v>
      </c>
      <c r="S9443" t="s">
        <v>39</v>
      </c>
      <c r="T9443" t="s">
        <v>244</v>
      </c>
      <c r="U9443" t="s">
        <v>27</v>
      </c>
      <c r="Y9443" t="s">
        <v>39</v>
      </c>
      <c r="AA9443">
        <v>0</v>
      </c>
      <c r="AB9443" t="s">
        <v>27400</v>
      </c>
      <c r="AE9443" t="s">
        <v>27400</v>
      </c>
      <c r="AF9443">
        <f>COUNTA(Table3[[#This Row],[Main Color_]:[Carry_]],Table3[[#This Row],[Macro Material_]])</f>
        <v>4</v>
      </c>
    </row>
    <row r="9444" spans="1:33" x14ac:dyDescent="0.25">
      <c r="A9444" s="6">
        <f>COUNTIFS(Table3[SKU],Table3[[#This Row],[SKU]])</f>
        <v>2</v>
      </c>
      <c r="B9444" t="s">
        <v>2189</v>
      </c>
      <c r="C9444" t="s">
        <v>3183</v>
      </c>
      <c r="D9444" t="s">
        <v>3205</v>
      </c>
      <c r="E9444" s="75">
        <v>45755</v>
      </c>
      <c r="F9444" s="6">
        <f>IF(AND(Table3[[#This Row],[Macro Material_]]&lt;&gt;"",Table3[[#This Row],[Main Color_]]&lt;&gt;"",Table3[[#This Row],[Shape_]]&lt;&gt;"",Table3[[#This Row],[Carry_]]&lt;&gt;""),1,0)</f>
        <v>1</v>
      </c>
      <c r="I9444" t="s">
        <v>34933</v>
      </c>
      <c r="J9444" t="s">
        <v>27400</v>
      </c>
      <c r="K9444" s="7" t="s">
        <v>38517</v>
      </c>
      <c r="L9444" t="s">
        <v>27400</v>
      </c>
      <c r="M9444" s="7"/>
      <c r="N9444" s="7"/>
      <c r="O9444" s="7"/>
      <c r="Q9444" t="s">
        <v>24</v>
      </c>
      <c r="S9444" t="s">
        <v>46</v>
      </c>
      <c r="T9444" t="s">
        <v>244</v>
      </c>
      <c r="U9444" t="s">
        <v>27</v>
      </c>
      <c r="AB9444" t="s">
        <v>27400</v>
      </c>
      <c r="AE9444" t="s">
        <v>27400</v>
      </c>
      <c r="AF9444">
        <f>COUNTA(Table3[[#This Row],[Main Color_]:[Carry_]],Table3[[#This Row],[Macro Material_]])</f>
        <v>4</v>
      </c>
    </row>
    <row r="9445" spans="1:33" x14ac:dyDescent="0.25">
      <c r="A9445" s="6">
        <f>COUNTIFS(Table3[SKU],Table3[[#This Row],[SKU]])</f>
        <v>1</v>
      </c>
      <c r="B9445" t="s">
        <v>2189</v>
      </c>
      <c r="C9445" t="s">
        <v>3184</v>
      </c>
      <c r="D9445" t="s">
        <v>3180</v>
      </c>
      <c r="E9445" s="70">
        <v>1</v>
      </c>
      <c r="F9445" s="6">
        <f>IF(AND(Table3[[#This Row],[Macro Material_]]&lt;&gt;"",Table3[[#This Row],[Main Color_]]&lt;&gt;"",Table3[[#This Row],[Shape_]]&lt;&gt;"",Table3[[#This Row],[Carry_]]&lt;&gt;""),1,0)</f>
        <v>1</v>
      </c>
      <c r="I9445" s="11" t="s">
        <v>34935</v>
      </c>
      <c r="J9445" t="s">
        <v>27400</v>
      </c>
      <c r="L9445" t="s">
        <v>27400</v>
      </c>
      <c r="M9445" s="7"/>
      <c r="N9445" s="7"/>
      <c r="O9445" s="7"/>
      <c r="Q9445" t="s">
        <v>24</v>
      </c>
      <c r="S9445" t="s">
        <v>30</v>
      </c>
      <c r="T9445" t="s">
        <v>244</v>
      </c>
      <c r="U9445" t="s">
        <v>27</v>
      </c>
      <c r="Y9445" t="s">
        <v>30</v>
      </c>
      <c r="AA9445">
        <v>0</v>
      </c>
      <c r="AB9445" t="s">
        <v>27400</v>
      </c>
      <c r="AE9445" t="s">
        <v>27400</v>
      </c>
      <c r="AF9445">
        <f>COUNTA(Table3[[#This Row],[Main Color_]:[Carry_]],Table3[[#This Row],[Macro Material_]])</f>
        <v>4</v>
      </c>
    </row>
    <row r="9446" spans="1:33" x14ac:dyDescent="0.25">
      <c r="A9446" s="6">
        <f>COUNTIFS(Table3[SKU],Table3[[#This Row],[SKU]])</f>
        <v>1</v>
      </c>
      <c r="B9446" t="s">
        <v>2189</v>
      </c>
      <c r="C9446" t="s">
        <v>3185</v>
      </c>
      <c r="D9446" t="s">
        <v>3180</v>
      </c>
      <c r="E9446" s="70">
        <v>1</v>
      </c>
      <c r="F9446" s="6">
        <f>IF(AND(Table3[[#This Row],[Macro Material_]]&lt;&gt;"",Table3[[#This Row],[Main Color_]]&lt;&gt;"",Table3[[#This Row],[Shape_]]&lt;&gt;"",Table3[[#This Row],[Carry_]]&lt;&gt;""),1,0)</f>
        <v>1</v>
      </c>
      <c r="I9446" s="11" t="s">
        <v>34936</v>
      </c>
      <c r="J9446" t="s">
        <v>27400</v>
      </c>
      <c r="K9446" t="s">
        <v>34937</v>
      </c>
      <c r="L9446" t="s">
        <v>27400</v>
      </c>
      <c r="M9446" s="7"/>
      <c r="N9446" s="7"/>
      <c r="O9446" s="7"/>
      <c r="Q9446" t="s">
        <v>24</v>
      </c>
      <c r="S9446" t="s">
        <v>144</v>
      </c>
      <c r="T9446" t="s">
        <v>244</v>
      </c>
      <c r="U9446" t="s">
        <v>27</v>
      </c>
      <c r="Y9446" t="s">
        <v>144</v>
      </c>
      <c r="AA9446">
        <v>0</v>
      </c>
      <c r="AB9446" t="s">
        <v>27400</v>
      </c>
      <c r="AE9446" t="s">
        <v>27400</v>
      </c>
      <c r="AF9446">
        <f>COUNTA(Table3[[#This Row],[Main Color_]:[Carry_]],Table3[[#This Row],[Macro Material_]])</f>
        <v>4</v>
      </c>
    </row>
    <row r="9447" spans="1:33" x14ac:dyDescent="0.25">
      <c r="A9447" s="6">
        <f>COUNTIFS(Table3[SKU],Table3[[#This Row],[SKU]])</f>
        <v>2</v>
      </c>
      <c r="B9447" t="s">
        <v>2189</v>
      </c>
      <c r="C9447" t="s">
        <v>3186</v>
      </c>
      <c r="D9447" t="s">
        <v>3180</v>
      </c>
      <c r="E9447" s="70">
        <v>1</v>
      </c>
      <c r="F9447" s="6">
        <f>IF(AND(Table3[[#This Row],[Macro Material_]]&lt;&gt;"",Table3[[#This Row],[Main Color_]]&lt;&gt;"",Table3[[#This Row],[Shape_]]&lt;&gt;"",Table3[[#This Row],[Carry_]]&lt;&gt;""),1,0)</f>
        <v>1</v>
      </c>
      <c r="G9447" s="6" t="s">
        <v>31445</v>
      </c>
      <c r="H9447" s="6" t="s">
        <v>31382</v>
      </c>
      <c r="I9447" s="11" t="s">
        <v>34938</v>
      </c>
      <c r="J9447" t="s">
        <v>27400</v>
      </c>
      <c r="K9447" t="s">
        <v>34939</v>
      </c>
      <c r="L9447" t="s">
        <v>27400</v>
      </c>
      <c r="M9447" s="7"/>
      <c r="N9447" s="7"/>
      <c r="O9447" s="7"/>
      <c r="Q9447" t="s">
        <v>24</v>
      </c>
      <c r="S9447" t="s">
        <v>46</v>
      </c>
      <c r="T9447" t="s">
        <v>244</v>
      </c>
      <c r="U9447" t="s">
        <v>27</v>
      </c>
      <c r="Y9447" t="s">
        <v>46</v>
      </c>
      <c r="AA9447">
        <v>0</v>
      </c>
      <c r="AB9447" t="s">
        <v>27400</v>
      </c>
      <c r="AE9447" t="s">
        <v>27400</v>
      </c>
      <c r="AF9447">
        <f>COUNTA(Table3[[#This Row],[Main Color_]:[Carry_]],Table3[[#This Row],[Macro Material_]])</f>
        <v>4</v>
      </c>
    </row>
    <row r="9448" spans="1:33" x14ac:dyDescent="0.25">
      <c r="A9448" s="6">
        <f>COUNTIFS(Table3[SKU],Table3[[#This Row],[SKU]])</f>
        <v>2</v>
      </c>
      <c r="B9448" t="s">
        <v>2189</v>
      </c>
      <c r="C9448" t="s">
        <v>3186</v>
      </c>
      <c r="D9448" t="s">
        <v>3211</v>
      </c>
      <c r="E9448" s="75">
        <v>45755</v>
      </c>
      <c r="F9448" s="6">
        <f>IF(AND(Table3[[#This Row],[Macro Material_]]&lt;&gt;"",Table3[[#This Row],[Main Color_]]&lt;&gt;"",Table3[[#This Row],[Shape_]]&lt;&gt;"",Table3[[#This Row],[Carry_]]&lt;&gt;""),1,0)</f>
        <v>1</v>
      </c>
      <c r="I9448" t="s">
        <v>34938</v>
      </c>
      <c r="J9448" t="s">
        <v>27400</v>
      </c>
      <c r="K9448" s="7" t="s">
        <v>37578</v>
      </c>
      <c r="L9448" t="s">
        <v>27400</v>
      </c>
      <c r="M9448" s="7"/>
      <c r="N9448" s="7"/>
      <c r="O9448" s="7"/>
      <c r="Q9448" t="s">
        <v>24</v>
      </c>
      <c r="S9448" t="s">
        <v>46</v>
      </c>
      <c r="T9448" t="s">
        <v>244</v>
      </c>
      <c r="U9448" t="s">
        <v>27</v>
      </c>
      <c r="AB9448" t="s">
        <v>27400</v>
      </c>
      <c r="AE9448" t="s">
        <v>27400</v>
      </c>
      <c r="AF9448">
        <f>COUNTA(Table3[[#This Row],[Main Color_]:[Carry_]],Table3[[#This Row],[Macro Material_]])</f>
        <v>4</v>
      </c>
    </row>
    <row r="9449" spans="1:33" x14ac:dyDescent="0.25">
      <c r="A9449" s="6">
        <f>COUNTIFS(Table3[SKU],Table3[[#This Row],[SKU]])</f>
        <v>2</v>
      </c>
      <c r="B9449" t="s">
        <v>2189</v>
      </c>
      <c r="C9449" t="s">
        <v>3179</v>
      </c>
      <c r="D9449" t="s">
        <v>3180</v>
      </c>
      <c r="E9449" s="69">
        <v>45600</v>
      </c>
      <c r="F9449" s="6">
        <f>IF(AND(Table3[[#This Row],[Macro Material_]]&lt;&gt;"",Table3[[#This Row],[Main Color_]]&lt;&gt;"",Table3[[#This Row],[Shape_]]&lt;&gt;"",Table3[[#This Row],[Carry_]]&lt;&gt;""),1,0)</f>
        <v>1</v>
      </c>
      <c r="G9449" s="6" t="s">
        <v>31445</v>
      </c>
      <c r="H9449" s="6" t="s">
        <v>31382</v>
      </c>
      <c r="I9449" s="11" t="s">
        <v>34940</v>
      </c>
      <c r="J9449" t="s">
        <v>27400</v>
      </c>
      <c r="K9449" t="s">
        <v>34941</v>
      </c>
      <c r="L9449" t="s">
        <v>27400</v>
      </c>
      <c r="M9449" s="7"/>
      <c r="N9449" s="7"/>
      <c r="O9449" s="7"/>
      <c r="Q9449" t="s">
        <v>24</v>
      </c>
      <c r="S9449" t="s">
        <v>30</v>
      </c>
      <c r="T9449" t="s">
        <v>244</v>
      </c>
      <c r="U9449" t="s">
        <v>27</v>
      </c>
      <c r="AA9449" t="s">
        <v>27551</v>
      </c>
      <c r="AB9449" t="s">
        <v>27400</v>
      </c>
      <c r="AE9449" t="s">
        <v>27400</v>
      </c>
      <c r="AF9449">
        <f>COUNTA(Table3[[#This Row],[Main Color_]:[Carry_]],Table3[[#This Row],[Macro Material_]])</f>
        <v>4</v>
      </c>
      <c r="AG9449" s="1"/>
    </row>
    <row r="9450" spans="1:33" x14ac:dyDescent="0.25">
      <c r="A9450" s="6">
        <f>COUNTIFS(Table3[SKU],Table3[[#This Row],[SKU]])</f>
        <v>2</v>
      </c>
      <c r="B9450" t="s">
        <v>2189</v>
      </c>
      <c r="C9450" t="s">
        <v>3179</v>
      </c>
      <c r="D9450" t="s">
        <v>3227</v>
      </c>
      <c r="E9450" s="75">
        <v>45755</v>
      </c>
      <c r="F9450" s="6">
        <f>IF(AND(Table3[[#This Row],[Macro Material_]]&lt;&gt;"",Table3[[#This Row],[Main Color_]]&lt;&gt;"",Table3[[#This Row],[Shape_]]&lt;&gt;"",Table3[[#This Row],[Carry_]]&lt;&gt;""),1,0)</f>
        <v>1</v>
      </c>
      <c r="I9450" t="s">
        <v>34940</v>
      </c>
      <c r="J9450" t="s">
        <v>27400</v>
      </c>
      <c r="K9450" s="7" t="s">
        <v>37843</v>
      </c>
      <c r="L9450" t="s">
        <v>27400</v>
      </c>
      <c r="M9450" s="7"/>
      <c r="N9450" s="7"/>
      <c r="O9450" s="7"/>
      <c r="Q9450" t="s">
        <v>24</v>
      </c>
      <c r="S9450" t="s">
        <v>46</v>
      </c>
      <c r="T9450" t="s">
        <v>244</v>
      </c>
      <c r="U9450" t="s">
        <v>27</v>
      </c>
      <c r="AB9450" t="s">
        <v>27400</v>
      </c>
      <c r="AE9450" t="s">
        <v>27400</v>
      </c>
      <c r="AF9450">
        <f>COUNTA(Table3[[#This Row],[Main Color_]:[Carry_]],Table3[[#This Row],[Macro Material_]])</f>
        <v>4</v>
      </c>
    </row>
    <row r="9451" spans="1:33" x14ac:dyDescent="0.25">
      <c r="A9451" s="6">
        <f>COUNTIFS(Table3[SKU],Table3[[#This Row],[SKU]])</f>
        <v>1</v>
      </c>
      <c r="B9451" t="s">
        <v>2189</v>
      </c>
      <c r="C9451" t="s">
        <v>3176</v>
      </c>
      <c r="D9451" t="s">
        <v>3177</v>
      </c>
      <c r="E9451" s="70">
        <v>1</v>
      </c>
      <c r="F9451" s="6">
        <f>IF(AND(Table3[[#This Row],[Macro Material_]]&lt;&gt;"",Table3[[#This Row],[Main Color_]]&lt;&gt;"",Table3[[#This Row],[Shape_]]&lt;&gt;"",Table3[[#This Row],[Carry_]]&lt;&gt;""),1,0)</f>
        <v>1</v>
      </c>
      <c r="G9451" s="6" t="s">
        <v>31399</v>
      </c>
      <c r="H9451" s="6" t="s">
        <v>31382</v>
      </c>
      <c r="I9451" s="11" t="s">
        <v>34942</v>
      </c>
      <c r="J9451" t="s">
        <v>27400</v>
      </c>
      <c r="K9451" t="s">
        <v>34943</v>
      </c>
      <c r="L9451" t="s">
        <v>27400</v>
      </c>
      <c r="M9451" s="7"/>
      <c r="N9451" s="7"/>
      <c r="O9451" s="7"/>
      <c r="Q9451" t="s">
        <v>24</v>
      </c>
      <c r="S9451" t="s">
        <v>46</v>
      </c>
      <c r="T9451" t="s">
        <v>244</v>
      </c>
      <c r="U9451" t="s">
        <v>27</v>
      </c>
      <c r="Y9451" t="s">
        <v>46</v>
      </c>
      <c r="AA9451">
        <v>0</v>
      </c>
      <c r="AB9451" t="s">
        <v>27400</v>
      </c>
      <c r="AE9451" t="s">
        <v>27400</v>
      </c>
      <c r="AF9451">
        <f>COUNTA(Table3[[#This Row],[Main Color_]:[Carry_]],Table3[[#This Row],[Macro Material_]])</f>
        <v>4</v>
      </c>
    </row>
    <row r="9452" spans="1:33" x14ac:dyDescent="0.25">
      <c r="A9452" s="6">
        <f>COUNTIFS(Table3[SKU],Table3[[#This Row],[SKU]])</f>
        <v>2</v>
      </c>
      <c r="B9452" t="s">
        <v>2189</v>
      </c>
      <c r="C9452" t="s">
        <v>3187</v>
      </c>
      <c r="D9452" t="s">
        <v>3180</v>
      </c>
      <c r="E9452" s="70">
        <v>1</v>
      </c>
      <c r="F9452" s="6">
        <f>IF(AND(Table3[[#This Row],[Macro Material_]]&lt;&gt;"",Table3[[#This Row],[Main Color_]]&lt;&gt;"",Table3[[#This Row],[Shape_]]&lt;&gt;"",Table3[[#This Row],[Carry_]]&lt;&gt;""),1,0)</f>
        <v>1</v>
      </c>
      <c r="G9452" s="6" t="s">
        <v>31445</v>
      </c>
      <c r="H9452" s="6" t="s">
        <v>31382</v>
      </c>
      <c r="I9452" s="11" t="s">
        <v>34944</v>
      </c>
      <c r="J9452" t="s">
        <v>27400</v>
      </c>
      <c r="K9452" t="s">
        <v>34945</v>
      </c>
      <c r="L9452" t="s">
        <v>27400</v>
      </c>
      <c r="M9452" s="7"/>
      <c r="N9452" s="7"/>
      <c r="O9452" s="7"/>
      <c r="Q9452" t="s">
        <v>24</v>
      </c>
      <c r="S9452" t="s">
        <v>30</v>
      </c>
      <c r="T9452" t="s">
        <v>244</v>
      </c>
      <c r="U9452" t="s">
        <v>27</v>
      </c>
      <c r="X9452" t="s">
        <v>1232</v>
      </c>
      <c r="Y9452" t="s">
        <v>65</v>
      </c>
      <c r="AA9452">
        <v>0</v>
      </c>
      <c r="AB9452" t="s">
        <v>27400</v>
      </c>
      <c r="AE9452" t="s">
        <v>27400</v>
      </c>
      <c r="AF9452">
        <f>COUNTA(Table3[[#This Row],[Main Color_]:[Carry_]],Table3[[#This Row],[Macro Material_]])</f>
        <v>4</v>
      </c>
    </row>
    <row r="9453" spans="1:33" x14ac:dyDescent="0.25">
      <c r="A9453" s="6">
        <f>COUNTIFS(Table3[SKU],Table3[[#This Row],[SKU]])</f>
        <v>2</v>
      </c>
      <c r="B9453" t="s">
        <v>2189</v>
      </c>
      <c r="C9453" t="s">
        <v>3187</v>
      </c>
      <c r="D9453" t="s">
        <v>3229</v>
      </c>
      <c r="E9453" s="75">
        <v>45755</v>
      </c>
      <c r="F9453" s="6">
        <f>IF(AND(Table3[[#This Row],[Macro Material_]]&lt;&gt;"",Table3[[#This Row],[Main Color_]]&lt;&gt;"",Table3[[#This Row],[Shape_]]&lt;&gt;"",Table3[[#This Row],[Carry_]]&lt;&gt;""),1,0)</f>
        <v>1</v>
      </c>
      <c r="I9453" t="s">
        <v>34944</v>
      </c>
      <c r="J9453" t="s">
        <v>27400</v>
      </c>
      <c r="K9453" s="7" t="s">
        <v>37643</v>
      </c>
      <c r="L9453" t="s">
        <v>27400</v>
      </c>
      <c r="M9453" s="7"/>
      <c r="N9453" s="7"/>
      <c r="O9453" s="7"/>
      <c r="Q9453" t="s">
        <v>24</v>
      </c>
      <c r="S9453" t="s">
        <v>30</v>
      </c>
      <c r="T9453" t="s">
        <v>244</v>
      </c>
      <c r="U9453" t="s">
        <v>27</v>
      </c>
      <c r="AB9453" t="s">
        <v>27400</v>
      </c>
      <c r="AE9453" t="s">
        <v>27400</v>
      </c>
      <c r="AF9453">
        <f>COUNTA(Table3[[#This Row],[Main Color_]:[Carry_]],Table3[[#This Row],[Macro Material_]])</f>
        <v>4</v>
      </c>
    </row>
    <row r="9454" spans="1:33" x14ac:dyDescent="0.25">
      <c r="A9454" s="6">
        <f>COUNTIFS(Table3[SKU],Table3[[#This Row],[SKU]])</f>
        <v>2</v>
      </c>
      <c r="B9454" t="s">
        <v>2189</v>
      </c>
      <c r="C9454" t="s">
        <v>3188</v>
      </c>
      <c r="D9454" t="s">
        <v>3180</v>
      </c>
      <c r="E9454" s="70">
        <v>1</v>
      </c>
      <c r="F9454" s="6">
        <f>IF(AND(Table3[[#This Row],[Macro Material_]]&lt;&gt;"",Table3[[#This Row],[Main Color_]]&lt;&gt;"",Table3[[#This Row],[Shape_]]&lt;&gt;"",Table3[[#This Row],[Carry_]]&lt;&gt;""),1,0)</f>
        <v>1</v>
      </c>
      <c r="G9454" s="6" t="s">
        <v>31445</v>
      </c>
      <c r="H9454" s="6" t="s">
        <v>31382</v>
      </c>
      <c r="I9454" s="11" t="s">
        <v>34946</v>
      </c>
      <c r="J9454" t="s">
        <v>27400</v>
      </c>
      <c r="K9454" t="s">
        <v>34947</v>
      </c>
      <c r="L9454" t="s">
        <v>27400</v>
      </c>
      <c r="M9454" s="7"/>
      <c r="N9454" s="7"/>
      <c r="O9454" s="7"/>
      <c r="Q9454" t="s">
        <v>24</v>
      </c>
      <c r="S9454" t="s">
        <v>30</v>
      </c>
      <c r="T9454" t="s">
        <v>244</v>
      </c>
      <c r="U9454" t="s">
        <v>27</v>
      </c>
      <c r="Y9454" t="s">
        <v>30</v>
      </c>
      <c r="AA9454">
        <v>0</v>
      </c>
      <c r="AB9454" t="s">
        <v>27400</v>
      </c>
      <c r="AE9454" t="s">
        <v>27400</v>
      </c>
      <c r="AF9454">
        <f>COUNTA(Table3[[#This Row],[Main Color_]:[Carry_]],Table3[[#This Row],[Macro Material_]])</f>
        <v>4</v>
      </c>
    </row>
    <row r="9455" spans="1:33" x14ac:dyDescent="0.25">
      <c r="A9455" s="6">
        <f>COUNTIFS(Table3[SKU],Table3[[#This Row],[SKU]])</f>
        <v>2</v>
      </c>
      <c r="B9455" t="s">
        <v>2189</v>
      </c>
      <c r="C9455" t="s">
        <v>3188</v>
      </c>
      <c r="D9455" t="s">
        <v>3221</v>
      </c>
      <c r="E9455" s="75">
        <v>45755</v>
      </c>
      <c r="F9455" s="6">
        <f>IF(AND(Table3[[#This Row],[Macro Material_]]&lt;&gt;"",Table3[[#This Row],[Main Color_]]&lt;&gt;"",Table3[[#This Row],[Shape_]]&lt;&gt;"",Table3[[#This Row],[Carry_]]&lt;&gt;""),1,0)</f>
        <v>1</v>
      </c>
      <c r="I9455" t="s">
        <v>34946</v>
      </c>
      <c r="J9455" t="s">
        <v>27400</v>
      </c>
      <c r="K9455" s="7" t="s">
        <v>37737</v>
      </c>
      <c r="L9455" t="s">
        <v>27400</v>
      </c>
      <c r="M9455" s="7"/>
      <c r="N9455" s="7"/>
      <c r="O9455" s="7"/>
      <c r="Q9455" t="s">
        <v>24</v>
      </c>
      <c r="S9455" t="s">
        <v>30</v>
      </c>
      <c r="T9455" t="s">
        <v>244</v>
      </c>
      <c r="U9455" t="s">
        <v>27</v>
      </c>
      <c r="AB9455" t="s">
        <v>27400</v>
      </c>
      <c r="AE9455" t="s">
        <v>27400</v>
      </c>
      <c r="AF9455">
        <f>COUNTA(Table3[[#This Row],[Main Color_]:[Carry_]],Table3[[#This Row],[Macro Material_]])</f>
        <v>4</v>
      </c>
    </row>
    <row r="9456" spans="1:33" x14ac:dyDescent="0.25">
      <c r="A9456" s="6">
        <f>COUNTIFS(Table3[SKU],Table3[[#This Row],[SKU]])</f>
        <v>1</v>
      </c>
      <c r="B9456" t="s">
        <v>2189</v>
      </c>
      <c r="C9456" t="s">
        <v>87598</v>
      </c>
      <c r="D9456" t="s">
        <v>26481</v>
      </c>
      <c r="E9456" s="75">
        <v>45755</v>
      </c>
      <c r="F9456" s="6">
        <f>IF(AND(Table3[[#This Row],[Macro Material_]]&lt;&gt;"",Table3[[#This Row],[Main Color_]]&lt;&gt;"",Table3[[#This Row],[Shape_]]&lt;&gt;"",Table3[[#This Row],[Carry_]]&lt;&gt;""),1,0)</f>
        <v>1</v>
      </c>
      <c r="I9456" t="s">
        <v>38032</v>
      </c>
      <c r="J9456" t="s">
        <v>27400</v>
      </c>
      <c r="K9456" s="7" t="s">
        <v>38033</v>
      </c>
      <c r="L9456" t="s">
        <v>27400</v>
      </c>
      <c r="M9456" s="7"/>
      <c r="N9456" s="7"/>
      <c r="O9456" s="7"/>
      <c r="Q9456" t="s">
        <v>24</v>
      </c>
      <c r="S9456" t="s">
        <v>30</v>
      </c>
      <c r="T9456" t="s">
        <v>244</v>
      </c>
      <c r="U9456" t="s">
        <v>27</v>
      </c>
      <c r="AB9456" t="s">
        <v>27400</v>
      </c>
      <c r="AE9456" t="s">
        <v>27400</v>
      </c>
      <c r="AF9456">
        <f>COUNTA(Table3[[#This Row],[Main Color_]:[Carry_]],Table3[[#This Row],[Macro Material_]])</f>
        <v>4</v>
      </c>
    </row>
    <row r="9457" spans="1:33" x14ac:dyDescent="0.25">
      <c r="A9457" s="6">
        <f>COUNTIFS(Table3[SKU],Table3[[#This Row],[SKU]])</f>
        <v>2</v>
      </c>
      <c r="B9457" t="s">
        <v>2189</v>
      </c>
      <c r="C9457" t="s">
        <v>3189</v>
      </c>
      <c r="D9457" t="s">
        <v>3180</v>
      </c>
      <c r="E9457" s="70">
        <v>1</v>
      </c>
      <c r="F9457" s="6">
        <f>IF(AND(Table3[[#This Row],[Macro Material_]]&lt;&gt;"",Table3[[#This Row],[Main Color_]]&lt;&gt;"",Table3[[#This Row],[Shape_]]&lt;&gt;"",Table3[[#This Row],[Carry_]]&lt;&gt;""),1,0)</f>
        <v>1</v>
      </c>
      <c r="G9457" s="6" t="s">
        <v>31445</v>
      </c>
      <c r="H9457" s="6" t="s">
        <v>31382</v>
      </c>
      <c r="I9457" s="11" t="s">
        <v>34948</v>
      </c>
      <c r="J9457" t="s">
        <v>27400</v>
      </c>
      <c r="K9457" t="s">
        <v>34949</v>
      </c>
      <c r="L9457" t="s">
        <v>27400</v>
      </c>
      <c r="M9457" s="7"/>
      <c r="N9457" s="7"/>
      <c r="O9457" s="7"/>
      <c r="Q9457" t="s">
        <v>24</v>
      </c>
      <c r="S9457" t="s">
        <v>30</v>
      </c>
      <c r="T9457" t="s">
        <v>244</v>
      </c>
      <c r="U9457" t="s">
        <v>27</v>
      </c>
      <c r="Y9457" t="s">
        <v>30</v>
      </c>
      <c r="AA9457">
        <v>0</v>
      </c>
      <c r="AB9457" t="s">
        <v>27400</v>
      </c>
      <c r="AE9457" t="s">
        <v>27400</v>
      </c>
      <c r="AF9457">
        <f>COUNTA(Table3[[#This Row],[Main Color_]:[Carry_]],Table3[[#This Row],[Macro Material_]])</f>
        <v>4</v>
      </c>
    </row>
    <row r="9458" spans="1:33" x14ac:dyDescent="0.25">
      <c r="A9458" s="6">
        <f>COUNTIFS(Table3[SKU],Table3[[#This Row],[SKU]])</f>
        <v>2</v>
      </c>
      <c r="B9458" t="s">
        <v>2189</v>
      </c>
      <c r="C9458" t="s">
        <v>3189</v>
      </c>
      <c r="D9458" t="s">
        <v>3217</v>
      </c>
      <c r="E9458" s="75">
        <v>45755</v>
      </c>
      <c r="F9458" s="6">
        <f>IF(AND(Table3[[#This Row],[Macro Material_]]&lt;&gt;"",Table3[[#This Row],[Main Color_]]&lt;&gt;"",Table3[[#This Row],[Shape_]]&lt;&gt;"",Table3[[#This Row],[Carry_]]&lt;&gt;""),1,0)</f>
        <v>1</v>
      </c>
      <c r="I9458" t="s">
        <v>34948</v>
      </c>
      <c r="J9458" t="s">
        <v>27400</v>
      </c>
      <c r="K9458" s="7" t="s">
        <v>37624</v>
      </c>
      <c r="L9458" t="s">
        <v>27400</v>
      </c>
      <c r="M9458" s="7"/>
      <c r="N9458" s="7"/>
      <c r="O9458" s="7"/>
      <c r="Q9458" t="s">
        <v>24</v>
      </c>
      <c r="S9458" t="s">
        <v>30</v>
      </c>
      <c r="T9458" t="s">
        <v>244</v>
      </c>
      <c r="U9458" t="s">
        <v>27</v>
      </c>
      <c r="AB9458" t="s">
        <v>27400</v>
      </c>
      <c r="AE9458" t="s">
        <v>27400</v>
      </c>
      <c r="AF9458">
        <f>COUNTA(Table3[[#This Row],[Main Color_]:[Carry_]],Table3[[#This Row],[Macro Material_]])</f>
        <v>4</v>
      </c>
    </row>
    <row r="9459" spans="1:33" x14ac:dyDescent="0.25">
      <c r="A9459" s="6">
        <f>COUNTIFS(Table3[SKU],Table3[[#This Row],[SKU]])</f>
        <v>1</v>
      </c>
      <c r="B9459" t="s">
        <v>2189</v>
      </c>
      <c r="C9459" t="s">
        <v>3190</v>
      </c>
      <c r="D9459" t="s">
        <v>3180</v>
      </c>
      <c r="E9459" s="70">
        <v>1</v>
      </c>
      <c r="F9459" s="6">
        <f>IF(AND(Table3[[#This Row],[Macro Material_]]&lt;&gt;"",Table3[[#This Row],[Main Color_]]&lt;&gt;"",Table3[[#This Row],[Shape_]]&lt;&gt;"",Table3[[#This Row],[Carry_]]&lt;&gt;""),1,0)</f>
        <v>1</v>
      </c>
      <c r="I9459" s="11" t="s">
        <v>34950</v>
      </c>
      <c r="J9459" t="s">
        <v>27400</v>
      </c>
      <c r="L9459" t="s">
        <v>27400</v>
      </c>
      <c r="M9459" s="7"/>
      <c r="N9459" s="7"/>
      <c r="O9459" s="7"/>
      <c r="Q9459" t="s">
        <v>24</v>
      </c>
      <c r="S9459" t="s">
        <v>144</v>
      </c>
      <c r="T9459" t="s">
        <v>244</v>
      </c>
      <c r="U9459" t="s">
        <v>27</v>
      </c>
      <c r="Y9459" t="s">
        <v>144</v>
      </c>
      <c r="AA9459">
        <v>0</v>
      </c>
      <c r="AB9459" t="s">
        <v>27400</v>
      </c>
      <c r="AE9459" t="s">
        <v>27400</v>
      </c>
      <c r="AF9459">
        <f>COUNTA(Table3[[#This Row],[Main Color_]:[Carry_]],Table3[[#This Row],[Macro Material_]])</f>
        <v>4</v>
      </c>
    </row>
    <row r="9460" spans="1:33" x14ac:dyDescent="0.25">
      <c r="A9460" s="6">
        <f>COUNTIFS(Table3[SKU],Table3[[#This Row],[SKU]])</f>
        <v>1</v>
      </c>
      <c r="B9460" t="s">
        <v>2189</v>
      </c>
      <c r="C9460" t="s">
        <v>3191</v>
      </c>
      <c r="D9460" t="s">
        <v>3180</v>
      </c>
      <c r="E9460" s="70">
        <v>1</v>
      </c>
      <c r="F9460" s="6">
        <f>IF(AND(Table3[[#This Row],[Macro Material_]]&lt;&gt;"",Table3[[#This Row],[Main Color_]]&lt;&gt;"",Table3[[#This Row],[Shape_]]&lt;&gt;"",Table3[[#This Row],[Carry_]]&lt;&gt;""),1,0)</f>
        <v>1</v>
      </c>
      <c r="I9460" s="11" t="s">
        <v>34951</v>
      </c>
      <c r="J9460" t="s">
        <v>27400</v>
      </c>
      <c r="K9460" t="s">
        <v>34952</v>
      </c>
      <c r="L9460" t="s">
        <v>27400</v>
      </c>
      <c r="M9460" s="7"/>
      <c r="N9460" s="7"/>
      <c r="O9460" s="7"/>
      <c r="Q9460" t="s">
        <v>24</v>
      </c>
      <c r="S9460" t="s">
        <v>144</v>
      </c>
      <c r="T9460" t="s">
        <v>244</v>
      </c>
      <c r="U9460" t="s">
        <v>27</v>
      </c>
      <c r="Y9460" t="s">
        <v>144</v>
      </c>
      <c r="AA9460">
        <v>0</v>
      </c>
      <c r="AB9460" t="s">
        <v>27400</v>
      </c>
      <c r="AE9460" t="s">
        <v>27400</v>
      </c>
      <c r="AF9460">
        <f>COUNTA(Table3[[#This Row],[Main Color_]:[Carry_]],Table3[[#This Row],[Macro Material_]])</f>
        <v>4</v>
      </c>
    </row>
    <row r="9461" spans="1:33" x14ac:dyDescent="0.25">
      <c r="A9461" s="6">
        <f>COUNTIFS(Table3[SKU],Table3[[#This Row],[SKU]])</f>
        <v>2</v>
      </c>
      <c r="B9461" t="s">
        <v>2189</v>
      </c>
      <c r="C9461" t="s">
        <v>3192</v>
      </c>
      <c r="D9461" t="s">
        <v>3180</v>
      </c>
      <c r="E9461" s="70">
        <v>1</v>
      </c>
      <c r="F9461" s="6">
        <f>IF(AND(Table3[[#This Row],[Macro Material_]]&lt;&gt;"",Table3[[#This Row],[Main Color_]]&lt;&gt;"",Table3[[#This Row],[Shape_]]&lt;&gt;"",Table3[[#This Row],[Carry_]]&lt;&gt;""),1,0)</f>
        <v>1</v>
      </c>
      <c r="G9461" s="6" t="s">
        <v>31445</v>
      </c>
      <c r="H9461" s="6" t="s">
        <v>31382</v>
      </c>
      <c r="I9461" s="11" t="s">
        <v>34953</v>
      </c>
      <c r="J9461" t="s">
        <v>27400</v>
      </c>
      <c r="K9461" t="s">
        <v>34954</v>
      </c>
      <c r="L9461" t="s">
        <v>27400</v>
      </c>
      <c r="M9461" s="7"/>
      <c r="N9461" s="7"/>
      <c r="O9461" s="7"/>
      <c r="Q9461" t="s">
        <v>24</v>
      </c>
      <c r="S9461" t="s">
        <v>30</v>
      </c>
      <c r="T9461" t="s">
        <v>244</v>
      </c>
      <c r="U9461" t="s">
        <v>27</v>
      </c>
      <c r="Y9461" t="s">
        <v>30</v>
      </c>
      <c r="AA9461">
        <v>0</v>
      </c>
      <c r="AB9461" t="s">
        <v>27400</v>
      </c>
      <c r="AE9461" t="s">
        <v>27400</v>
      </c>
      <c r="AF9461">
        <f>COUNTA(Table3[[#This Row],[Main Color_]:[Carry_]],Table3[[#This Row],[Macro Material_]])</f>
        <v>4</v>
      </c>
    </row>
    <row r="9462" spans="1:33" x14ac:dyDescent="0.25">
      <c r="A9462" s="6">
        <f>COUNTIFS(Table3[SKU],Table3[[#This Row],[SKU]])</f>
        <v>2</v>
      </c>
      <c r="B9462" t="s">
        <v>2189</v>
      </c>
      <c r="C9462" t="s">
        <v>3192</v>
      </c>
      <c r="D9462" t="s">
        <v>3213</v>
      </c>
      <c r="E9462" s="75">
        <v>45755</v>
      </c>
      <c r="F9462" s="6">
        <f>IF(AND(Table3[[#This Row],[Macro Material_]]&lt;&gt;"",Table3[[#This Row],[Main Color_]]&lt;&gt;"",Table3[[#This Row],[Shape_]]&lt;&gt;"",Table3[[#This Row],[Carry_]]&lt;&gt;""),1,0)</f>
        <v>1</v>
      </c>
      <c r="I9462" t="s">
        <v>34953</v>
      </c>
      <c r="J9462" t="s">
        <v>27400</v>
      </c>
      <c r="K9462" s="7" t="s">
        <v>38168</v>
      </c>
      <c r="L9462" t="s">
        <v>27400</v>
      </c>
      <c r="M9462" s="7"/>
      <c r="N9462" s="7"/>
      <c r="O9462" s="7"/>
      <c r="Q9462" t="s">
        <v>24</v>
      </c>
      <c r="S9462" t="s">
        <v>30</v>
      </c>
      <c r="T9462" t="s">
        <v>244</v>
      </c>
      <c r="U9462" t="s">
        <v>27</v>
      </c>
      <c r="AB9462" t="s">
        <v>27400</v>
      </c>
      <c r="AE9462" t="s">
        <v>27400</v>
      </c>
      <c r="AF9462">
        <f>COUNTA(Table3[[#This Row],[Main Color_]:[Carry_]],Table3[[#This Row],[Macro Material_]])</f>
        <v>4</v>
      </c>
    </row>
    <row r="9463" spans="1:33" x14ac:dyDescent="0.25">
      <c r="A9463" s="6">
        <f>COUNTIFS(Table3[SKU],Table3[[#This Row],[SKU]])</f>
        <v>2</v>
      </c>
      <c r="B9463" t="s">
        <v>2189</v>
      </c>
      <c r="C9463" t="s">
        <v>3193</v>
      </c>
      <c r="D9463" t="s">
        <v>3180</v>
      </c>
      <c r="E9463" s="70">
        <v>1</v>
      </c>
      <c r="F9463" s="6">
        <f>IF(AND(Table3[[#This Row],[Macro Material_]]&lt;&gt;"",Table3[[#This Row],[Main Color_]]&lt;&gt;"",Table3[[#This Row],[Shape_]]&lt;&gt;"",Table3[[#This Row],[Carry_]]&lt;&gt;""),1,0)</f>
        <v>1</v>
      </c>
      <c r="G9463" s="6" t="s">
        <v>31445</v>
      </c>
      <c r="H9463" s="6" t="s">
        <v>31382</v>
      </c>
      <c r="I9463" s="11" t="s">
        <v>34955</v>
      </c>
      <c r="J9463" t="s">
        <v>27400</v>
      </c>
      <c r="K9463" t="s">
        <v>34956</v>
      </c>
      <c r="L9463" t="s">
        <v>27400</v>
      </c>
      <c r="M9463" s="7"/>
      <c r="N9463" s="7"/>
      <c r="O9463" s="7"/>
      <c r="Q9463" t="s">
        <v>24</v>
      </c>
      <c r="S9463" t="s">
        <v>25</v>
      </c>
      <c r="T9463" t="s">
        <v>244</v>
      </c>
      <c r="U9463" t="s">
        <v>27</v>
      </c>
      <c r="Y9463" t="s">
        <v>25</v>
      </c>
      <c r="AA9463">
        <v>0</v>
      </c>
      <c r="AB9463" t="s">
        <v>27400</v>
      </c>
      <c r="AE9463" t="s">
        <v>27400</v>
      </c>
      <c r="AF9463">
        <f>COUNTA(Table3[[#This Row],[Main Color_]:[Carry_]],Table3[[#This Row],[Macro Material_]])</f>
        <v>4</v>
      </c>
    </row>
    <row r="9464" spans="1:33" x14ac:dyDescent="0.25">
      <c r="A9464" s="6">
        <f>COUNTIFS(Table3[SKU],Table3[[#This Row],[SKU]])</f>
        <v>2</v>
      </c>
      <c r="B9464" t="s">
        <v>2189</v>
      </c>
      <c r="C9464" t="s">
        <v>3193</v>
      </c>
      <c r="D9464" t="s">
        <v>3203</v>
      </c>
      <c r="E9464" s="75">
        <v>45755</v>
      </c>
      <c r="F9464" s="6">
        <f>IF(AND(Table3[[#This Row],[Macro Material_]]&lt;&gt;"",Table3[[#This Row],[Main Color_]]&lt;&gt;"",Table3[[#This Row],[Shape_]]&lt;&gt;"",Table3[[#This Row],[Carry_]]&lt;&gt;""),1,0)</f>
        <v>1</v>
      </c>
      <c r="I9464" t="s">
        <v>34955</v>
      </c>
      <c r="J9464" t="s">
        <v>27400</v>
      </c>
      <c r="K9464" s="7" t="s">
        <v>37508</v>
      </c>
      <c r="L9464" t="s">
        <v>27400</v>
      </c>
      <c r="M9464" s="7"/>
      <c r="N9464" s="7"/>
      <c r="O9464" s="7"/>
      <c r="Q9464" t="s">
        <v>24</v>
      </c>
      <c r="S9464" t="s">
        <v>25</v>
      </c>
      <c r="T9464" t="s">
        <v>244</v>
      </c>
      <c r="U9464" t="s">
        <v>27</v>
      </c>
      <c r="AB9464" t="s">
        <v>27400</v>
      </c>
      <c r="AE9464" t="s">
        <v>27400</v>
      </c>
      <c r="AF9464">
        <f>COUNTA(Table3[[#This Row],[Main Color_]:[Carry_]],Table3[[#This Row],[Macro Material_]])</f>
        <v>4</v>
      </c>
    </row>
    <row r="9465" spans="1:33" x14ac:dyDescent="0.25">
      <c r="A9465" s="6">
        <f>COUNTIFS(Table3[SKU],Table3[[#This Row],[SKU]])</f>
        <v>2</v>
      </c>
      <c r="B9465" t="s">
        <v>2189</v>
      </c>
      <c r="C9465" t="s">
        <v>3194</v>
      </c>
      <c r="D9465" t="s">
        <v>3180</v>
      </c>
      <c r="E9465" s="70">
        <v>1</v>
      </c>
      <c r="F9465" s="6">
        <f>IF(AND(Table3[[#This Row],[Macro Material_]]&lt;&gt;"",Table3[[#This Row],[Main Color_]]&lt;&gt;"",Table3[[#This Row],[Shape_]]&lt;&gt;"",Table3[[#This Row],[Carry_]]&lt;&gt;""),1,0)</f>
        <v>1</v>
      </c>
      <c r="G9465" s="6" t="s">
        <v>31445</v>
      </c>
      <c r="H9465" s="6" t="s">
        <v>31382</v>
      </c>
      <c r="I9465" s="11" t="s">
        <v>34957</v>
      </c>
      <c r="J9465" t="s">
        <v>27400</v>
      </c>
      <c r="K9465" t="s">
        <v>34958</v>
      </c>
      <c r="L9465" t="s">
        <v>27400</v>
      </c>
      <c r="M9465" s="7"/>
      <c r="N9465" s="7"/>
      <c r="O9465" s="7"/>
      <c r="Q9465" t="s">
        <v>24</v>
      </c>
      <c r="S9465" t="s">
        <v>25</v>
      </c>
      <c r="T9465" t="s">
        <v>244</v>
      </c>
      <c r="U9465" t="s">
        <v>27</v>
      </c>
      <c r="Y9465" t="s">
        <v>25</v>
      </c>
      <c r="AA9465">
        <v>0</v>
      </c>
      <c r="AB9465" t="s">
        <v>27400</v>
      </c>
      <c r="AE9465" t="s">
        <v>27400</v>
      </c>
      <c r="AF9465">
        <f>COUNTA(Table3[[#This Row],[Main Color_]:[Carry_]],Table3[[#This Row],[Macro Material_]])</f>
        <v>4</v>
      </c>
    </row>
    <row r="9466" spans="1:33" x14ac:dyDescent="0.25">
      <c r="A9466" s="6">
        <f>COUNTIFS(Table3[SKU],Table3[[#This Row],[SKU]])</f>
        <v>2</v>
      </c>
      <c r="B9466" t="s">
        <v>2189</v>
      </c>
      <c r="C9466" t="s">
        <v>3194</v>
      </c>
      <c r="D9466" t="s">
        <v>3223</v>
      </c>
      <c r="E9466" s="75">
        <v>45755</v>
      </c>
      <c r="F9466" s="6">
        <f>IF(AND(Table3[[#This Row],[Macro Material_]]&lt;&gt;"",Table3[[#This Row],[Main Color_]]&lt;&gt;"",Table3[[#This Row],[Shape_]]&lt;&gt;"",Table3[[#This Row],[Carry_]]&lt;&gt;""),1,0)</f>
        <v>1</v>
      </c>
      <c r="I9466" t="s">
        <v>34957</v>
      </c>
      <c r="J9466" t="s">
        <v>27400</v>
      </c>
      <c r="K9466" s="7" t="s">
        <v>37738</v>
      </c>
      <c r="L9466" t="s">
        <v>27400</v>
      </c>
      <c r="M9466" s="7"/>
      <c r="N9466" s="7"/>
      <c r="O9466" s="7"/>
      <c r="Q9466" t="s">
        <v>24</v>
      </c>
      <c r="S9466" t="s">
        <v>144</v>
      </c>
      <c r="T9466" t="s">
        <v>244</v>
      </c>
      <c r="U9466" t="s">
        <v>27</v>
      </c>
      <c r="AB9466" t="s">
        <v>27400</v>
      </c>
      <c r="AE9466" t="s">
        <v>27400</v>
      </c>
      <c r="AF9466">
        <f>COUNTA(Table3[[#This Row],[Main Color_]:[Carry_]],Table3[[#This Row],[Macro Material_]])</f>
        <v>4</v>
      </c>
    </row>
    <row r="9467" spans="1:33" x14ac:dyDescent="0.25">
      <c r="A9467" s="6">
        <f>COUNTIFS(Table3[SKU],Table3[[#This Row],[SKU]])</f>
        <v>2</v>
      </c>
      <c r="B9467" t="s">
        <v>2189</v>
      </c>
      <c r="C9467" t="s">
        <v>3195</v>
      </c>
      <c r="D9467" t="s">
        <v>3180</v>
      </c>
      <c r="E9467" s="70">
        <v>1</v>
      </c>
      <c r="F9467" s="6">
        <f>IF(AND(Table3[[#This Row],[Macro Material_]]&lt;&gt;"",Table3[[#This Row],[Main Color_]]&lt;&gt;"",Table3[[#This Row],[Shape_]]&lt;&gt;"",Table3[[#This Row],[Carry_]]&lt;&gt;""),1,0)</f>
        <v>1</v>
      </c>
      <c r="G9467" s="6" t="s">
        <v>31445</v>
      </c>
      <c r="H9467" s="6" t="s">
        <v>31382</v>
      </c>
      <c r="I9467" s="11" t="s">
        <v>34959</v>
      </c>
      <c r="J9467" t="s">
        <v>27400</v>
      </c>
      <c r="K9467" t="s">
        <v>34960</v>
      </c>
      <c r="L9467" t="s">
        <v>27400</v>
      </c>
      <c r="M9467" s="7"/>
      <c r="N9467" s="7"/>
      <c r="O9467" s="7"/>
      <c r="Q9467" t="s">
        <v>24</v>
      </c>
      <c r="S9467" t="s">
        <v>39</v>
      </c>
      <c r="T9467" t="s">
        <v>244</v>
      </c>
      <c r="U9467" t="s">
        <v>27</v>
      </c>
      <c r="Y9467" t="s">
        <v>39</v>
      </c>
      <c r="AA9467">
        <v>0</v>
      </c>
      <c r="AB9467" t="s">
        <v>27400</v>
      </c>
      <c r="AE9467" t="s">
        <v>27400</v>
      </c>
      <c r="AF9467">
        <f>COUNTA(Table3[[#This Row],[Main Color_]:[Carry_]],Table3[[#This Row],[Macro Material_]])</f>
        <v>4</v>
      </c>
    </row>
    <row r="9468" spans="1:33" x14ac:dyDescent="0.25">
      <c r="A9468" s="6">
        <f>COUNTIFS(Table3[SKU],Table3[[#This Row],[SKU]])</f>
        <v>2</v>
      </c>
      <c r="B9468" t="s">
        <v>2189</v>
      </c>
      <c r="C9468" t="s">
        <v>3195</v>
      </c>
      <c r="D9468" t="s">
        <v>3219</v>
      </c>
      <c r="E9468" s="75">
        <v>45755</v>
      </c>
      <c r="F9468" s="6">
        <f>IF(AND(Table3[[#This Row],[Macro Material_]]&lt;&gt;"",Table3[[#This Row],[Main Color_]]&lt;&gt;"",Table3[[#This Row],[Shape_]]&lt;&gt;"",Table3[[#This Row],[Carry_]]&lt;&gt;""),1,0)</f>
        <v>1</v>
      </c>
      <c r="I9468" t="s">
        <v>34959</v>
      </c>
      <c r="J9468" t="s">
        <v>27400</v>
      </c>
      <c r="K9468" s="7" t="s">
        <v>37577</v>
      </c>
      <c r="L9468" t="s">
        <v>27400</v>
      </c>
      <c r="M9468" s="7"/>
      <c r="N9468" s="7"/>
      <c r="O9468" s="7"/>
      <c r="Q9468" t="s">
        <v>24</v>
      </c>
      <c r="S9468" t="s">
        <v>39</v>
      </c>
      <c r="T9468" t="s">
        <v>244</v>
      </c>
      <c r="U9468" t="s">
        <v>27</v>
      </c>
      <c r="AB9468" t="s">
        <v>27400</v>
      </c>
      <c r="AE9468" t="s">
        <v>27400</v>
      </c>
      <c r="AF9468">
        <f>COUNTA(Table3[[#This Row],[Main Color_]:[Carry_]],Table3[[#This Row],[Macro Material_]])</f>
        <v>4</v>
      </c>
    </row>
    <row r="9469" spans="1:33" x14ac:dyDescent="0.25">
      <c r="A9469" s="6">
        <f>COUNTIFS(Table3[SKU],Table3[[#This Row],[SKU]])</f>
        <v>2</v>
      </c>
      <c r="B9469" t="s">
        <v>2189</v>
      </c>
      <c r="C9469" t="s">
        <v>3181</v>
      </c>
      <c r="D9469" t="s">
        <v>3180</v>
      </c>
      <c r="E9469" s="69">
        <v>45600</v>
      </c>
      <c r="F9469" s="6">
        <f>IF(AND(Table3[[#This Row],[Macro Material_]]&lt;&gt;"",Table3[[#This Row],[Main Color_]]&lt;&gt;"",Table3[[#This Row],[Shape_]]&lt;&gt;"",Table3[[#This Row],[Carry_]]&lt;&gt;""),1,0)</f>
        <v>1</v>
      </c>
      <c r="G9469" s="6" t="s">
        <v>31445</v>
      </c>
      <c r="H9469" s="6" t="s">
        <v>31382</v>
      </c>
      <c r="I9469" s="11" t="s">
        <v>34961</v>
      </c>
      <c r="J9469" t="s">
        <v>27400</v>
      </c>
      <c r="K9469" t="s">
        <v>34962</v>
      </c>
      <c r="L9469" t="s">
        <v>27400</v>
      </c>
      <c r="M9469" s="7"/>
      <c r="N9469" s="7"/>
      <c r="O9469" s="7"/>
      <c r="Q9469" t="s">
        <v>24</v>
      </c>
      <c r="S9469" t="s">
        <v>30</v>
      </c>
      <c r="T9469" t="s">
        <v>244</v>
      </c>
      <c r="U9469" t="s">
        <v>27</v>
      </c>
      <c r="AA9469" t="s">
        <v>27551</v>
      </c>
      <c r="AB9469" t="s">
        <v>27400</v>
      </c>
      <c r="AE9469" t="s">
        <v>27400</v>
      </c>
      <c r="AF9469">
        <f>COUNTA(Table3[[#This Row],[Main Color_]:[Carry_]],Table3[[#This Row],[Macro Material_]])</f>
        <v>4</v>
      </c>
      <c r="AG9469" s="1"/>
    </row>
    <row r="9470" spans="1:33" x14ac:dyDescent="0.25">
      <c r="A9470" s="6">
        <f>COUNTIFS(Table3[SKU],Table3[[#This Row],[SKU]])</f>
        <v>2</v>
      </c>
      <c r="B9470" t="s">
        <v>2189</v>
      </c>
      <c r="C9470" t="s">
        <v>3181</v>
      </c>
      <c r="D9470" t="s">
        <v>3225</v>
      </c>
      <c r="E9470" s="75">
        <v>45755</v>
      </c>
      <c r="F9470" s="6">
        <f>IF(AND(Table3[[#This Row],[Macro Material_]]&lt;&gt;"",Table3[[#This Row],[Main Color_]]&lt;&gt;"",Table3[[#This Row],[Shape_]]&lt;&gt;"",Table3[[#This Row],[Carry_]]&lt;&gt;""),1,0)</f>
        <v>1</v>
      </c>
      <c r="I9470" t="s">
        <v>34961</v>
      </c>
      <c r="J9470" t="s">
        <v>27400</v>
      </c>
      <c r="K9470" s="7" t="s">
        <v>38561</v>
      </c>
      <c r="L9470" t="s">
        <v>27400</v>
      </c>
      <c r="M9470" s="7"/>
      <c r="N9470" s="7"/>
      <c r="O9470" s="7"/>
      <c r="Q9470" t="s">
        <v>24</v>
      </c>
      <c r="S9470" t="s">
        <v>30</v>
      </c>
      <c r="T9470" t="s">
        <v>244</v>
      </c>
      <c r="U9470" t="s">
        <v>27</v>
      </c>
      <c r="AB9470" t="s">
        <v>27400</v>
      </c>
      <c r="AE9470" t="s">
        <v>27400</v>
      </c>
      <c r="AF9470">
        <f>COUNTA(Table3[[#This Row],[Main Color_]:[Carry_]],Table3[[#This Row],[Macro Material_]])</f>
        <v>4</v>
      </c>
    </row>
    <row r="9471" spans="1:33" x14ac:dyDescent="0.25">
      <c r="A9471" s="6">
        <f>COUNTIFS(Table3[SKU],Table3[[#This Row],[SKU]])</f>
        <v>2</v>
      </c>
      <c r="B9471" t="s">
        <v>2189</v>
      </c>
      <c r="C9471" t="s">
        <v>3196</v>
      </c>
      <c r="D9471" t="s">
        <v>3180</v>
      </c>
      <c r="E9471" s="69">
        <v>45526</v>
      </c>
      <c r="F9471" s="6">
        <f>IF(AND(Table3[[#This Row],[Macro Material_]]&lt;&gt;"",Table3[[#This Row],[Main Color_]]&lt;&gt;"",Table3[[#This Row],[Shape_]]&lt;&gt;"",Table3[[#This Row],[Carry_]]&lt;&gt;""),1,0)</f>
        <v>1</v>
      </c>
      <c r="G9471" s="6" t="s">
        <v>31445</v>
      </c>
      <c r="H9471" s="6" t="s">
        <v>31382</v>
      </c>
      <c r="I9471" s="11" t="s">
        <v>34963</v>
      </c>
      <c r="J9471" t="s">
        <v>27400</v>
      </c>
      <c r="K9471" t="s">
        <v>34964</v>
      </c>
      <c r="L9471" t="s">
        <v>27400</v>
      </c>
      <c r="M9471" s="7"/>
      <c r="N9471" s="7"/>
      <c r="O9471" s="7"/>
      <c r="Q9471" t="s">
        <v>24</v>
      </c>
      <c r="S9471" t="s">
        <v>144</v>
      </c>
      <c r="T9471" t="s">
        <v>244</v>
      </c>
      <c r="U9471" t="s">
        <v>27</v>
      </c>
      <c r="AA9471">
        <v>0</v>
      </c>
      <c r="AB9471" t="s">
        <v>27400</v>
      </c>
      <c r="AE9471" t="s">
        <v>27400</v>
      </c>
      <c r="AF9471">
        <f>COUNTA(Table3[[#This Row],[Main Color_]:[Carry_]],Table3[[#This Row],[Macro Material_]])</f>
        <v>4</v>
      </c>
    </row>
    <row r="9472" spans="1:33" x14ac:dyDescent="0.25">
      <c r="A9472" s="6">
        <f>COUNTIFS(Table3[SKU],Table3[[#This Row],[SKU]])</f>
        <v>2</v>
      </c>
      <c r="B9472" t="s">
        <v>2189</v>
      </c>
      <c r="C9472" t="s">
        <v>3196</v>
      </c>
      <c r="D9472" t="s">
        <v>3209</v>
      </c>
      <c r="E9472" s="75">
        <v>45755</v>
      </c>
      <c r="F9472" s="6">
        <f>IF(AND(Table3[[#This Row],[Macro Material_]]&lt;&gt;"",Table3[[#This Row],[Main Color_]]&lt;&gt;"",Table3[[#This Row],[Shape_]]&lt;&gt;"",Table3[[#This Row],[Carry_]]&lt;&gt;""),1,0)</f>
        <v>1</v>
      </c>
      <c r="I9472" t="s">
        <v>34963</v>
      </c>
      <c r="J9472" t="s">
        <v>27400</v>
      </c>
      <c r="K9472" s="7" t="s">
        <v>38496</v>
      </c>
      <c r="L9472" t="s">
        <v>27400</v>
      </c>
      <c r="M9472" s="7"/>
      <c r="N9472" s="7"/>
      <c r="O9472" s="7"/>
      <c r="Q9472" t="s">
        <v>24</v>
      </c>
      <c r="S9472" t="s">
        <v>144</v>
      </c>
      <c r="T9472" t="s">
        <v>244</v>
      </c>
      <c r="U9472" t="s">
        <v>27</v>
      </c>
      <c r="AB9472" t="s">
        <v>27400</v>
      </c>
      <c r="AE9472" t="s">
        <v>27400</v>
      </c>
      <c r="AF9472">
        <f>COUNTA(Table3[[#This Row],[Main Color_]:[Carry_]],Table3[[#This Row],[Macro Material_]])</f>
        <v>4</v>
      </c>
    </row>
    <row r="9473" spans="1:33" x14ac:dyDescent="0.25">
      <c r="A9473" s="6">
        <f>COUNTIFS(Table3[SKU],Table3[[#This Row],[SKU]])</f>
        <v>2</v>
      </c>
      <c r="B9473" t="s">
        <v>2189</v>
      </c>
      <c r="C9473" t="s">
        <v>3197</v>
      </c>
      <c r="D9473" t="s">
        <v>3180</v>
      </c>
      <c r="E9473" s="69">
        <v>45526</v>
      </c>
      <c r="F9473" s="6">
        <f>IF(AND(Table3[[#This Row],[Macro Material_]]&lt;&gt;"",Table3[[#This Row],[Main Color_]]&lt;&gt;"",Table3[[#This Row],[Shape_]]&lt;&gt;"",Table3[[#This Row],[Carry_]]&lt;&gt;""),1,0)</f>
        <v>1</v>
      </c>
      <c r="G9473" s="6" t="s">
        <v>31445</v>
      </c>
      <c r="H9473" s="6" t="s">
        <v>31382</v>
      </c>
      <c r="I9473" s="11" t="s">
        <v>34965</v>
      </c>
      <c r="J9473" t="s">
        <v>27400</v>
      </c>
      <c r="K9473" t="s">
        <v>34966</v>
      </c>
      <c r="L9473" t="s">
        <v>27400</v>
      </c>
      <c r="M9473" s="7"/>
      <c r="N9473" s="7"/>
      <c r="O9473" s="7"/>
      <c r="Q9473" t="s">
        <v>24</v>
      </c>
      <c r="S9473" t="s">
        <v>30</v>
      </c>
      <c r="T9473" t="s">
        <v>244</v>
      </c>
      <c r="U9473" t="s">
        <v>27</v>
      </c>
      <c r="AA9473">
        <v>0</v>
      </c>
      <c r="AB9473" t="s">
        <v>27400</v>
      </c>
      <c r="AE9473" t="s">
        <v>27400</v>
      </c>
      <c r="AF9473">
        <f>COUNTA(Table3[[#This Row],[Main Color_]:[Carry_]],Table3[[#This Row],[Macro Material_]])</f>
        <v>4</v>
      </c>
    </row>
    <row r="9474" spans="1:33" x14ac:dyDescent="0.25">
      <c r="A9474" s="6">
        <f>COUNTIFS(Table3[SKU],Table3[[#This Row],[SKU]])</f>
        <v>2</v>
      </c>
      <c r="B9474" t="s">
        <v>2189</v>
      </c>
      <c r="C9474" t="s">
        <v>3197</v>
      </c>
      <c r="D9474" t="s">
        <v>3207</v>
      </c>
      <c r="E9474" s="75">
        <v>45755</v>
      </c>
      <c r="F9474" s="6">
        <f>IF(AND(Table3[[#This Row],[Macro Material_]]&lt;&gt;"",Table3[[#This Row],[Main Color_]]&lt;&gt;"",Table3[[#This Row],[Shape_]]&lt;&gt;"",Table3[[#This Row],[Carry_]]&lt;&gt;""),1,0)</f>
        <v>1</v>
      </c>
      <c r="I9474" t="s">
        <v>34965</v>
      </c>
      <c r="J9474" t="s">
        <v>27400</v>
      </c>
      <c r="K9474" s="7" t="s">
        <v>38313</v>
      </c>
      <c r="L9474" t="s">
        <v>27400</v>
      </c>
      <c r="M9474" s="7"/>
      <c r="N9474" s="7"/>
      <c r="O9474" s="7"/>
      <c r="Q9474" t="s">
        <v>24</v>
      </c>
      <c r="S9474" t="s">
        <v>30</v>
      </c>
      <c r="T9474" t="s">
        <v>244</v>
      </c>
      <c r="U9474" t="s">
        <v>27</v>
      </c>
      <c r="AB9474" t="s">
        <v>27400</v>
      </c>
      <c r="AE9474" t="s">
        <v>27400</v>
      </c>
      <c r="AF9474">
        <f>COUNTA(Table3[[#This Row],[Main Color_]:[Carry_]],Table3[[#This Row],[Macro Material_]])</f>
        <v>4</v>
      </c>
    </row>
    <row r="9475" spans="1:33" x14ac:dyDescent="0.25">
      <c r="A9475" s="6">
        <f>COUNTIFS(Table3[SKU],Table3[[#This Row],[SKU]])</f>
        <v>1</v>
      </c>
      <c r="B9475" t="s">
        <v>2189</v>
      </c>
      <c r="C9475" t="s">
        <v>3049</v>
      </c>
      <c r="D9475" t="s">
        <v>3047</v>
      </c>
      <c r="E9475" s="70">
        <v>1</v>
      </c>
      <c r="F9475" s="6">
        <f>IF(AND(Table3[[#This Row],[Macro Material_]]&lt;&gt;"",Table3[[#This Row],[Main Color_]]&lt;&gt;"",Table3[[#This Row],[Shape_]]&lt;&gt;"",Table3[[#This Row],[Carry_]]&lt;&gt;""),1,0)</f>
        <v>1</v>
      </c>
      <c r="I9475" s="11" t="s">
        <v>34967</v>
      </c>
      <c r="J9475" t="s">
        <v>27400</v>
      </c>
      <c r="L9475" t="s">
        <v>27400</v>
      </c>
      <c r="M9475" s="7"/>
      <c r="N9475" s="7"/>
      <c r="O9475" s="7"/>
      <c r="Q9475" t="s">
        <v>24</v>
      </c>
      <c r="S9475" t="s">
        <v>57</v>
      </c>
      <c r="T9475" t="s">
        <v>244</v>
      </c>
      <c r="U9475" t="s">
        <v>27</v>
      </c>
      <c r="X9475" t="s">
        <v>57</v>
      </c>
      <c r="Y9475" t="s">
        <v>57</v>
      </c>
      <c r="AA9475">
        <v>0</v>
      </c>
      <c r="AB9475" t="s">
        <v>27400</v>
      </c>
      <c r="AE9475" t="s">
        <v>27400</v>
      </c>
      <c r="AF9475">
        <f>COUNTA(Table3[[#This Row],[Main Color_]:[Carry_]],Table3[[#This Row],[Macro Material_]])</f>
        <v>4</v>
      </c>
    </row>
    <row r="9476" spans="1:33" x14ac:dyDescent="0.25">
      <c r="A9476" s="6">
        <f>COUNTIFS(Table3[SKU],Table3[[#This Row],[SKU]])</f>
        <v>1</v>
      </c>
      <c r="B9476" t="s">
        <v>2189</v>
      </c>
      <c r="C9476" t="s">
        <v>3050</v>
      </c>
      <c r="D9476" t="s">
        <v>3047</v>
      </c>
      <c r="E9476" s="70">
        <v>1</v>
      </c>
      <c r="F9476" s="6">
        <f>IF(AND(Table3[[#This Row],[Macro Material_]]&lt;&gt;"",Table3[[#This Row],[Main Color_]]&lt;&gt;"",Table3[[#This Row],[Shape_]]&lt;&gt;"",Table3[[#This Row],[Carry_]]&lt;&gt;""),1,0)</f>
        <v>1</v>
      </c>
      <c r="I9476" s="11" t="s">
        <v>34968</v>
      </c>
      <c r="J9476" t="s">
        <v>27400</v>
      </c>
      <c r="L9476" t="s">
        <v>27400</v>
      </c>
      <c r="M9476" s="7"/>
      <c r="N9476" s="7"/>
      <c r="O9476" s="7"/>
      <c r="Q9476" t="s">
        <v>24</v>
      </c>
      <c r="S9476" t="s">
        <v>30</v>
      </c>
      <c r="T9476" t="s">
        <v>244</v>
      </c>
      <c r="U9476" t="s">
        <v>27</v>
      </c>
      <c r="Y9476" t="s">
        <v>30</v>
      </c>
      <c r="AA9476">
        <v>0</v>
      </c>
      <c r="AB9476" t="s">
        <v>27400</v>
      </c>
      <c r="AE9476" t="s">
        <v>27400</v>
      </c>
      <c r="AF9476">
        <f>COUNTA(Table3[[#This Row],[Main Color_]:[Carry_]],Table3[[#This Row],[Macro Material_]])</f>
        <v>4</v>
      </c>
    </row>
    <row r="9477" spans="1:33" x14ac:dyDescent="0.25">
      <c r="A9477" s="6">
        <f>COUNTIFS(Table3[SKU],Table3[[#This Row],[SKU]])</f>
        <v>2</v>
      </c>
      <c r="B9477" t="s">
        <v>2189</v>
      </c>
      <c r="C9477" t="s">
        <v>3051</v>
      </c>
      <c r="D9477" t="s">
        <v>3047</v>
      </c>
      <c r="E9477" s="70">
        <v>1</v>
      </c>
      <c r="F9477" s="6">
        <f>IF(AND(Table3[[#This Row],[Macro Material_]]&lt;&gt;"",Table3[[#This Row],[Main Color_]]&lt;&gt;"",Table3[[#This Row],[Shape_]]&lt;&gt;"",Table3[[#This Row],[Carry_]]&lt;&gt;""),1,0)</f>
        <v>1</v>
      </c>
      <c r="G9477" s="6" t="s">
        <v>31445</v>
      </c>
      <c r="H9477" s="6" t="s">
        <v>31382</v>
      </c>
      <c r="I9477" s="11" t="s">
        <v>34969</v>
      </c>
      <c r="J9477" t="s">
        <v>27400</v>
      </c>
      <c r="K9477" t="s">
        <v>34970</v>
      </c>
      <c r="L9477" t="s">
        <v>27400</v>
      </c>
      <c r="M9477" s="7"/>
      <c r="N9477" s="7"/>
      <c r="O9477" s="7"/>
      <c r="Q9477" t="s">
        <v>24</v>
      </c>
      <c r="S9477" t="s">
        <v>30</v>
      </c>
      <c r="T9477" t="s">
        <v>244</v>
      </c>
      <c r="U9477" t="s">
        <v>27</v>
      </c>
      <c r="Y9477" t="s">
        <v>30</v>
      </c>
      <c r="AA9477">
        <v>0</v>
      </c>
      <c r="AB9477" t="s">
        <v>27400</v>
      </c>
      <c r="AE9477" t="s">
        <v>27400</v>
      </c>
      <c r="AF9477">
        <f>COUNTA(Table3[[#This Row],[Main Color_]:[Carry_]],Table3[[#This Row],[Macro Material_]])</f>
        <v>4</v>
      </c>
    </row>
    <row r="9478" spans="1:33" x14ac:dyDescent="0.25">
      <c r="A9478" s="6">
        <f>COUNTIFS(Table3[SKU],Table3[[#This Row],[SKU]])</f>
        <v>2</v>
      </c>
      <c r="B9478" t="s">
        <v>2189</v>
      </c>
      <c r="C9478" t="s">
        <v>3051</v>
      </c>
      <c r="D9478" t="s">
        <v>3108</v>
      </c>
      <c r="E9478" s="75">
        <v>45755</v>
      </c>
      <c r="F9478" s="6">
        <f>IF(AND(Table3[[#This Row],[Macro Material_]]&lt;&gt;"",Table3[[#This Row],[Main Color_]]&lt;&gt;"",Table3[[#This Row],[Shape_]]&lt;&gt;"",Table3[[#This Row],[Carry_]]&lt;&gt;""),1,0)</f>
        <v>1</v>
      </c>
      <c r="I9478" t="s">
        <v>34969</v>
      </c>
      <c r="J9478" t="s">
        <v>27400</v>
      </c>
      <c r="K9478" s="7" t="s">
        <v>37644</v>
      </c>
      <c r="L9478" t="s">
        <v>27400</v>
      </c>
      <c r="M9478" s="7"/>
      <c r="N9478" s="7"/>
      <c r="O9478" s="7"/>
      <c r="Q9478" t="s">
        <v>24</v>
      </c>
      <c r="S9478" t="s">
        <v>30</v>
      </c>
      <c r="T9478" t="s">
        <v>244</v>
      </c>
      <c r="U9478" t="s">
        <v>27</v>
      </c>
      <c r="AB9478" t="s">
        <v>27400</v>
      </c>
      <c r="AE9478" t="s">
        <v>27400</v>
      </c>
      <c r="AF9478">
        <f>COUNTA(Table3[[#This Row],[Main Color_]:[Carry_]],Table3[[#This Row],[Macro Material_]])</f>
        <v>4</v>
      </c>
    </row>
    <row r="9479" spans="1:33" x14ac:dyDescent="0.25">
      <c r="A9479" s="6">
        <f>COUNTIFS(Table3[SKU],Table3[[#This Row],[SKU]])</f>
        <v>2</v>
      </c>
      <c r="B9479" t="s">
        <v>2189</v>
      </c>
      <c r="C9479" t="s">
        <v>3046</v>
      </c>
      <c r="D9479" t="s">
        <v>3047</v>
      </c>
      <c r="E9479" s="69">
        <v>45600</v>
      </c>
      <c r="F9479" s="6">
        <f>IF(AND(Table3[[#This Row],[Macro Material_]]&lt;&gt;"",Table3[[#This Row],[Main Color_]]&lt;&gt;"",Table3[[#This Row],[Shape_]]&lt;&gt;"",Table3[[#This Row],[Carry_]]&lt;&gt;""),1,0)</f>
        <v>1</v>
      </c>
      <c r="G9479" s="6" t="s">
        <v>31445</v>
      </c>
      <c r="H9479" s="6" t="s">
        <v>31382</v>
      </c>
      <c r="I9479" s="11" t="s">
        <v>34971</v>
      </c>
      <c r="J9479" t="s">
        <v>27400</v>
      </c>
      <c r="K9479" t="s">
        <v>34972</v>
      </c>
      <c r="L9479" t="s">
        <v>27400</v>
      </c>
      <c r="M9479" s="7"/>
      <c r="N9479" s="7"/>
      <c r="O9479" s="7"/>
      <c r="Q9479" t="s">
        <v>24</v>
      </c>
      <c r="S9479" t="s">
        <v>30</v>
      </c>
      <c r="T9479" t="s">
        <v>244</v>
      </c>
      <c r="U9479" t="s">
        <v>27</v>
      </c>
      <c r="AA9479">
        <v>0</v>
      </c>
      <c r="AB9479" t="s">
        <v>27400</v>
      </c>
      <c r="AE9479" t="s">
        <v>27400</v>
      </c>
      <c r="AF9479">
        <f>COUNTA(Table3[[#This Row],[Main Color_]:[Carry_]],Table3[[#This Row],[Macro Material_]])</f>
        <v>4</v>
      </c>
      <c r="AG9479" s="1"/>
    </row>
    <row r="9480" spans="1:33" x14ac:dyDescent="0.25">
      <c r="A9480" s="6">
        <f>COUNTIFS(Table3[SKU],Table3[[#This Row],[SKU]])</f>
        <v>2</v>
      </c>
      <c r="B9480" t="s">
        <v>2189</v>
      </c>
      <c r="C9480" t="s">
        <v>3046</v>
      </c>
      <c r="D9480" t="s">
        <v>3098</v>
      </c>
      <c r="E9480" s="75">
        <v>45755</v>
      </c>
      <c r="F9480" s="6">
        <f>IF(AND(Table3[[#This Row],[Macro Material_]]&lt;&gt;"",Table3[[#This Row],[Main Color_]]&lt;&gt;"",Table3[[#This Row],[Shape_]]&lt;&gt;"",Table3[[#This Row],[Carry_]]&lt;&gt;""),1,0)</f>
        <v>1</v>
      </c>
      <c r="I9480" t="s">
        <v>34971</v>
      </c>
      <c r="J9480" t="s">
        <v>27400</v>
      </c>
      <c r="K9480" s="7" t="s">
        <v>37625</v>
      </c>
      <c r="L9480" t="s">
        <v>27400</v>
      </c>
      <c r="M9480" s="7"/>
      <c r="N9480" s="7"/>
      <c r="O9480" s="7"/>
      <c r="Q9480" t="s">
        <v>24</v>
      </c>
      <c r="S9480" t="s">
        <v>30</v>
      </c>
      <c r="T9480" t="s">
        <v>244</v>
      </c>
      <c r="U9480" t="s">
        <v>27</v>
      </c>
      <c r="AB9480" t="s">
        <v>27400</v>
      </c>
      <c r="AE9480" t="s">
        <v>27400</v>
      </c>
      <c r="AF9480">
        <f>COUNTA(Table3[[#This Row],[Main Color_]:[Carry_]],Table3[[#This Row],[Macro Material_]])</f>
        <v>4</v>
      </c>
    </row>
    <row r="9481" spans="1:33" x14ac:dyDescent="0.25">
      <c r="A9481" s="6">
        <f>COUNTIFS(Table3[SKU],Table3[[#This Row],[SKU]])</f>
        <v>2</v>
      </c>
      <c r="B9481" t="s">
        <v>2189</v>
      </c>
      <c r="C9481" t="s">
        <v>3052</v>
      </c>
      <c r="D9481" t="s">
        <v>3047</v>
      </c>
      <c r="E9481" s="70">
        <v>1</v>
      </c>
      <c r="F9481" s="6">
        <f>IF(AND(Table3[[#This Row],[Macro Material_]]&lt;&gt;"",Table3[[#This Row],[Main Color_]]&lt;&gt;"",Table3[[#This Row],[Shape_]]&lt;&gt;"",Table3[[#This Row],[Carry_]]&lt;&gt;""),1,0)</f>
        <v>1</v>
      </c>
      <c r="G9481" s="6" t="s">
        <v>31445</v>
      </c>
      <c r="H9481" s="6" t="s">
        <v>31382</v>
      </c>
      <c r="I9481" s="11" t="s">
        <v>34973</v>
      </c>
      <c r="J9481" t="s">
        <v>27400</v>
      </c>
      <c r="K9481" t="s">
        <v>34974</v>
      </c>
      <c r="L9481" t="s">
        <v>27400</v>
      </c>
      <c r="M9481" s="7"/>
      <c r="N9481" s="7"/>
      <c r="O9481" s="7"/>
      <c r="Q9481" t="s">
        <v>24</v>
      </c>
      <c r="S9481" t="s">
        <v>30</v>
      </c>
      <c r="T9481" t="s">
        <v>244</v>
      </c>
      <c r="U9481" t="s">
        <v>27</v>
      </c>
      <c r="Y9481" t="s">
        <v>30</v>
      </c>
      <c r="AA9481">
        <v>0</v>
      </c>
      <c r="AB9481" t="s">
        <v>27400</v>
      </c>
      <c r="AE9481" t="s">
        <v>27400</v>
      </c>
      <c r="AF9481">
        <f>COUNTA(Table3[[#This Row],[Main Color_]:[Carry_]],Table3[[#This Row],[Macro Material_]])</f>
        <v>4</v>
      </c>
    </row>
    <row r="9482" spans="1:33" x14ac:dyDescent="0.25">
      <c r="A9482" s="6">
        <f>COUNTIFS(Table3[SKU],Table3[[#This Row],[SKU]])</f>
        <v>2</v>
      </c>
      <c r="B9482" t="s">
        <v>2189</v>
      </c>
      <c r="C9482" t="s">
        <v>3052</v>
      </c>
      <c r="D9482" t="s">
        <v>3084</v>
      </c>
      <c r="E9482" s="75">
        <v>45755</v>
      </c>
      <c r="F9482" s="6">
        <f>IF(AND(Table3[[#This Row],[Macro Material_]]&lt;&gt;"",Table3[[#This Row],[Main Color_]]&lt;&gt;"",Table3[[#This Row],[Shape_]]&lt;&gt;"",Table3[[#This Row],[Carry_]]&lt;&gt;""),1,0)</f>
        <v>1</v>
      </c>
      <c r="I9482" t="s">
        <v>34973</v>
      </c>
      <c r="J9482" t="s">
        <v>27400</v>
      </c>
      <c r="K9482" s="7" t="s">
        <v>37681</v>
      </c>
      <c r="L9482" t="s">
        <v>27400</v>
      </c>
      <c r="M9482" s="7"/>
      <c r="N9482" s="7"/>
      <c r="O9482" s="7"/>
      <c r="Q9482" t="s">
        <v>24</v>
      </c>
      <c r="S9482" t="s">
        <v>30</v>
      </c>
      <c r="T9482" t="s">
        <v>244</v>
      </c>
      <c r="U9482" t="s">
        <v>27</v>
      </c>
      <c r="AB9482" t="s">
        <v>27400</v>
      </c>
      <c r="AE9482" t="s">
        <v>27400</v>
      </c>
      <c r="AF9482">
        <f>COUNTA(Table3[[#This Row],[Main Color_]:[Carry_]],Table3[[#This Row],[Macro Material_]])</f>
        <v>4</v>
      </c>
    </row>
    <row r="9483" spans="1:33" x14ac:dyDescent="0.25">
      <c r="A9483" s="6">
        <f>COUNTIFS(Table3[SKU],Table3[[#This Row],[SKU]])</f>
        <v>2</v>
      </c>
      <c r="B9483" t="s">
        <v>2189</v>
      </c>
      <c r="C9483" t="s">
        <v>3053</v>
      </c>
      <c r="D9483" t="s">
        <v>3047</v>
      </c>
      <c r="E9483" s="69">
        <v>45526</v>
      </c>
      <c r="F9483" s="6">
        <f>IF(AND(Table3[[#This Row],[Macro Material_]]&lt;&gt;"",Table3[[#This Row],[Main Color_]]&lt;&gt;"",Table3[[#This Row],[Shape_]]&lt;&gt;"",Table3[[#This Row],[Carry_]]&lt;&gt;""),1,0)</f>
        <v>1</v>
      </c>
      <c r="G9483" s="6" t="s">
        <v>31445</v>
      </c>
      <c r="H9483" s="6" t="s">
        <v>31382</v>
      </c>
      <c r="I9483" s="11" t="s">
        <v>34975</v>
      </c>
      <c r="J9483" t="s">
        <v>27400</v>
      </c>
      <c r="K9483" t="s">
        <v>34976</v>
      </c>
      <c r="L9483" t="s">
        <v>27400</v>
      </c>
      <c r="M9483" s="7"/>
      <c r="N9483" s="7"/>
      <c r="O9483" s="7"/>
      <c r="Q9483" t="s">
        <v>24</v>
      </c>
      <c r="S9483" t="s">
        <v>144</v>
      </c>
      <c r="T9483" t="s">
        <v>244</v>
      </c>
      <c r="U9483" t="s">
        <v>27</v>
      </c>
      <c r="AA9483">
        <v>0</v>
      </c>
      <c r="AB9483" t="s">
        <v>27400</v>
      </c>
      <c r="AE9483" t="s">
        <v>27400</v>
      </c>
      <c r="AF9483">
        <f>COUNTA(Table3[[#This Row],[Main Color_]:[Carry_]],Table3[[#This Row],[Macro Material_]])</f>
        <v>4</v>
      </c>
    </row>
    <row r="9484" spans="1:33" x14ac:dyDescent="0.25">
      <c r="A9484" s="6">
        <f>COUNTIFS(Table3[SKU],Table3[[#This Row],[SKU]])</f>
        <v>2</v>
      </c>
      <c r="B9484" t="s">
        <v>2189</v>
      </c>
      <c r="C9484" t="s">
        <v>3053</v>
      </c>
      <c r="D9484" t="s">
        <v>3102</v>
      </c>
      <c r="E9484" s="75">
        <v>45755</v>
      </c>
      <c r="F9484" s="6">
        <f>IF(AND(Table3[[#This Row],[Macro Material_]]&lt;&gt;"",Table3[[#This Row],[Main Color_]]&lt;&gt;"",Table3[[#This Row],[Shape_]]&lt;&gt;"",Table3[[#This Row],[Carry_]]&lt;&gt;""),1,0)</f>
        <v>1</v>
      </c>
      <c r="I9484" t="s">
        <v>34975</v>
      </c>
      <c r="J9484" t="s">
        <v>27400</v>
      </c>
      <c r="K9484" s="7" t="s">
        <v>37739</v>
      </c>
      <c r="L9484" t="s">
        <v>27400</v>
      </c>
      <c r="M9484" s="7"/>
      <c r="N9484" s="7"/>
      <c r="O9484" s="7"/>
      <c r="Q9484" t="s">
        <v>24</v>
      </c>
      <c r="S9484" t="s">
        <v>144</v>
      </c>
      <c r="T9484" t="s">
        <v>244</v>
      </c>
      <c r="U9484" t="s">
        <v>27</v>
      </c>
      <c r="AB9484" t="s">
        <v>27400</v>
      </c>
      <c r="AE9484" t="s">
        <v>27400</v>
      </c>
      <c r="AF9484">
        <f>COUNTA(Table3[[#This Row],[Main Color_]:[Carry_]],Table3[[#This Row],[Macro Material_]])</f>
        <v>4</v>
      </c>
    </row>
    <row r="9485" spans="1:33" x14ac:dyDescent="0.25">
      <c r="A9485" s="6">
        <f>COUNTIFS(Table3[SKU],Table3[[#This Row],[SKU]])</f>
        <v>2</v>
      </c>
      <c r="B9485" t="s">
        <v>2189</v>
      </c>
      <c r="C9485" t="s">
        <v>3054</v>
      </c>
      <c r="D9485" t="s">
        <v>3047</v>
      </c>
      <c r="E9485" s="70">
        <v>1</v>
      </c>
      <c r="F9485" s="6">
        <f>IF(AND(Table3[[#This Row],[Macro Material_]]&lt;&gt;"",Table3[[#This Row],[Main Color_]]&lt;&gt;"",Table3[[#This Row],[Shape_]]&lt;&gt;"",Table3[[#This Row],[Carry_]]&lt;&gt;""),1,0)</f>
        <v>1</v>
      </c>
      <c r="G9485" s="6" t="s">
        <v>31445</v>
      </c>
      <c r="H9485" s="6" t="s">
        <v>31382</v>
      </c>
      <c r="I9485" s="11" t="s">
        <v>34977</v>
      </c>
      <c r="J9485" t="s">
        <v>27400</v>
      </c>
      <c r="K9485" t="s">
        <v>34978</v>
      </c>
      <c r="L9485" t="s">
        <v>27400</v>
      </c>
      <c r="M9485" s="7"/>
      <c r="N9485" s="7"/>
      <c r="O9485" s="7"/>
      <c r="Q9485" t="s">
        <v>24</v>
      </c>
      <c r="S9485" t="s">
        <v>39</v>
      </c>
      <c r="T9485" t="s">
        <v>244</v>
      </c>
      <c r="U9485" t="s">
        <v>27</v>
      </c>
      <c r="Y9485" t="s">
        <v>39</v>
      </c>
      <c r="AA9485">
        <v>0</v>
      </c>
      <c r="AB9485" t="s">
        <v>27400</v>
      </c>
      <c r="AE9485" t="s">
        <v>27400</v>
      </c>
      <c r="AF9485">
        <f>COUNTA(Table3[[#This Row],[Main Color_]:[Carry_]],Table3[[#This Row],[Macro Material_]])</f>
        <v>4</v>
      </c>
    </row>
    <row r="9486" spans="1:33" x14ac:dyDescent="0.25">
      <c r="A9486" s="6">
        <f>COUNTIFS(Table3[SKU],Table3[[#This Row],[SKU]])</f>
        <v>2</v>
      </c>
      <c r="B9486" t="s">
        <v>2189</v>
      </c>
      <c r="C9486" t="s">
        <v>3054</v>
      </c>
      <c r="D9486" t="s">
        <v>3100</v>
      </c>
      <c r="E9486" s="75">
        <v>45755</v>
      </c>
      <c r="F9486" s="6">
        <f>IF(AND(Table3[[#This Row],[Macro Material_]]&lt;&gt;"",Table3[[#This Row],[Main Color_]]&lt;&gt;"",Table3[[#This Row],[Shape_]]&lt;&gt;"",Table3[[#This Row],[Carry_]]&lt;&gt;""),1,0)</f>
        <v>1</v>
      </c>
      <c r="I9486" t="s">
        <v>34977</v>
      </c>
      <c r="J9486" t="s">
        <v>27400</v>
      </c>
      <c r="K9486" s="7" t="s">
        <v>37573</v>
      </c>
      <c r="L9486" t="s">
        <v>27400</v>
      </c>
      <c r="M9486" s="7"/>
      <c r="N9486" s="7"/>
      <c r="O9486" s="7"/>
      <c r="Q9486" t="s">
        <v>24</v>
      </c>
      <c r="S9486" t="s">
        <v>39</v>
      </c>
      <c r="T9486" t="s">
        <v>244</v>
      </c>
      <c r="U9486" t="s">
        <v>27</v>
      </c>
      <c r="AB9486" t="s">
        <v>27400</v>
      </c>
      <c r="AE9486" t="s">
        <v>27400</v>
      </c>
      <c r="AF9486">
        <f>COUNTA(Table3[[#This Row],[Main Color_]:[Carry_]],Table3[[#This Row],[Macro Material_]])</f>
        <v>4</v>
      </c>
    </row>
    <row r="9487" spans="1:33" x14ac:dyDescent="0.25">
      <c r="A9487" s="6">
        <f>COUNTIFS(Table3[SKU],Table3[[#This Row],[SKU]])</f>
        <v>2</v>
      </c>
      <c r="B9487" t="s">
        <v>2189</v>
      </c>
      <c r="C9487" t="s">
        <v>4567</v>
      </c>
      <c r="D9487" t="s">
        <v>4568</v>
      </c>
      <c r="E9487" s="69">
        <v>45526</v>
      </c>
      <c r="F9487" s="6">
        <f>IF(AND(Table3[[#This Row],[Macro Material_]]&lt;&gt;"",Table3[[#This Row],[Main Color_]]&lt;&gt;"",Table3[[#This Row],[Shape_]]&lt;&gt;"",Table3[[#This Row],[Carry_]]&lt;&gt;""),1,0)</f>
        <v>1</v>
      </c>
      <c r="G9487" s="6" t="s">
        <v>31445</v>
      </c>
      <c r="H9487" s="6" t="s">
        <v>31382</v>
      </c>
      <c r="I9487" s="11" t="s">
        <v>34979</v>
      </c>
      <c r="J9487" t="s">
        <v>27400</v>
      </c>
      <c r="K9487" t="s">
        <v>34980</v>
      </c>
      <c r="L9487" t="s">
        <v>27400</v>
      </c>
      <c r="M9487" s="7"/>
      <c r="N9487" s="7"/>
      <c r="O9487" s="7"/>
      <c r="Q9487" t="s">
        <v>24</v>
      </c>
      <c r="S9487" t="s">
        <v>46</v>
      </c>
      <c r="T9487" t="s">
        <v>215</v>
      </c>
      <c r="U9487" t="s">
        <v>27</v>
      </c>
      <c r="AA9487">
        <v>0</v>
      </c>
      <c r="AB9487" t="s">
        <v>27400</v>
      </c>
      <c r="AE9487" t="s">
        <v>27400</v>
      </c>
      <c r="AF9487">
        <f>COUNTA(Table3[[#This Row],[Main Color_]:[Carry_]],Table3[[#This Row],[Macro Material_]])</f>
        <v>4</v>
      </c>
    </row>
    <row r="9488" spans="1:33" x14ac:dyDescent="0.25">
      <c r="A9488" s="6">
        <f>COUNTIFS(Table3[SKU],Table3[[#This Row],[SKU]])</f>
        <v>2</v>
      </c>
      <c r="B9488" t="s">
        <v>2189</v>
      </c>
      <c r="C9488" t="s">
        <v>4567</v>
      </c>
      <c r="D9488" t="s">
        <v>4576</v>
      </c>
      <c r="E9488" s="75">
        <v>45755</v>
      </c>
      <c r="F9488" s="6">
        <f>IF(AND(Table3[[#This Row],[Macro Material_]]&lt;&gt;"",Table3[[#This Row],[Main Color_]]&lt;&gt;"",Table3[[#This Row],[Shape_]]&lt;&gt;"",Table3[[#This Row],[Carry_]]&lt;&gt;""),1,0)</f>
        <v>1</v>
      </c>
      <c r="I9488" t="s">
        <v>34979</v>
      </c>
      <c r="J9488" t="s">
        <v>27400</v>
      </c>
      <c r="K9488" s="7" t="s">
        <v>37564</v>
      </c>
      <c r="L9488" t="s">
        <v>27400</v>
      </c>
      <c r="M9488" s="7"/>
      <c r="N9488" s="7"/>
      <c r="O9488" s="7"/>
      <c r="Q9488" t="s">
        <v>24</v>
      </c>
      <c r="S9488" t="s">
        <v>46</v>
      </c>
      <c r="T9488" t="s">
        <v>215</v>
      </c>
      <c r="U9488" t="s">
        <v>27</v>
      </c>
      <c r="AB9488" t="s">
        <v>27400</v>
      </c>
      <c r="AE9488" t="s">
        <v>27400</v>
      </c>
      <c r="AF9488">
        <f>COUNTA(Table3[[#This Row],[Main Color_]:[Carry_]],Table3[[#This Row],[Macro Material_]])</f>
        <v>4</v>
      </c>
    </row>
    <row r="9489" spans="1:33" x14ac:dyDescent="0.25">
      <c r="A9489" s="6">
        <f>COUNTIFS(Table3[SKU],Table3[[#This Row],[SKU]])</f>
        <v>2</v>
      </c>
      <c r="B9489" t="s">
        <v>2189</v>
      </c>
      <c r="C9489" t="s">
        <v>4569</v>
      </c>
      <c r="D9489" t="s">
        <v>4568</v>
      </c>
      <c r="E9489" s="70">
        <v>1</v>
      </c>
      <c r="F9489" s="6">
        <f>IF(AND(Table3[[#This Row],[Macro Material_]]&lt;&gt;"",Table3[[#This Row],[Main Color_]]&lt;&gt;"",Table3[[#This Row],[Shape_]]&lt;&gt;"",Table3[[#This Row],[Carry_]]&lt;&gt;""),1,0)</f>
        <v>1</v>
      </c>
      <c r="G9489" s="6" t="s">
        <v>31445</v>
      </c>
      <c r="H9489" s="6" t="s">
        <v>31382</v>
      </c>
      <c r="I9489" s="11" t="s">
        <v>34981</v>
      </c>
      <c r="J9489" t="s">
        <v>27400</v>
      </c>
      <c r="K9489" t="s">
        <v>34982</v>
      </c>
      <c r="L9489" t="s">
        <v>27400</v>
      </c>
      <c r="M9489" s="7"/>
      <c r="N9489" s="7"/>
      <c r="O9489" s="7"/>
      <c r="Q9489" t="s">
        <v>24</v>
      </c>
      <c r="S9489" t="s">
        <v>46</v>
      </c>
      <c r="T9489" t="s">
        <v>215</v>
      </c>
      <c r="U9489" t="s">
        <v>27</v>
      </c>
      <c r="Y9489" t="s">
        <v>46</v>
      </c>
      <c r="AA9489">
        <v>0</v>
      </c>
      <c r="AB9489" t="s">
        <v>27400</v>
      </c>
      <c r="AE9489" t="s">
        <v>27400</v>
      </c>
      <c r="AF9489">
        <f>COUNTA(Table3[[#This Row],[Main Color_]:[Carry_]],Table3[[#This Row],[Macro Material_]])</f>
        <v>4</v>
      </c>
    </row>
    <row r="9490" spans="1:33" x14ac:dyDescent="0.25">
      <c r="A9490" s="6">
        <f>COUNTIFS(Table3[SKU],Table3[[#This Row],[SKU]])</f>
        <v>2</v>
      </c>
      <c r="B9490" t="s">
        <v>2189</v>
      </c>
      <c r="C9490" t="s">
        <v>4569</v>
      </c>
      <c r="D9490" t="s">
        <v>4578</v>
      </c>
      <c r="E9490" s="75">
        <v>45755</v>
      </c>
      <c r="F9490" s="6">
        <f>IF(AND(Table3[[#This Row],[Macro Material_]]&lt;&gt;"",Table3[[#This Row],[Main Color_]]&lt;&gt;"",Table3[[#This Row],[Shape_]]&lt;&gt;"",Table3[[#This Row],[Carry_]]&lt;&gt;""),1,0)</f>
        <v>1</v>
      </c>
      <c r="I9490" t="s">
        <v>34981</v>
      </c>
      <c r="J9490" t="s">
        <v>27400</v>
      </c>
      <c r="K9490" s="7" t="s">
        <v>37844</v>
      </c>
      <c r="L9490" t="s">
        <v>27400</v>
      </c>
      <c r="M9490" s="7"/>
      <c r="N9490" s="7"/>
      <c r="O9490" s="7"/>
      <c r="Q9490" t="s">
        <v>24</v>
      </c>
      <c r="S9490" t="s">
        <v>46</v>
      </c>
      <c r="T9490" t="s">
        <v>215</v>
      </c>
      <c r="U9490" t="s">
        <v>27</v>
      </c>
      <c r="AB9490" t="s">
        <v>27400</v>
      </c>
      <c r="AE9490" t="s">
        <v>27400</v>
      </c>
      <c r="AF9490">
        <f>COUNTA(Table3[[#This Row],[Main Color_]:[Carry_]],Table3[[#This Row],[Macro Material_]])</f>
        <v>4</v>
      </c>
    </row>
    <row r="9491" spans="1:33" x14ac:dyDescent="0.25">
      <c r="A9491" s="6">
        <f>COUNTIFS(Table3[SKU],Table3[[#This Row],[SKU]])</f>
        <v>2</v>
      </c>
      <c r="B9491" t="s">
        <v>2189</v>
      </c>
      <c r="C9491" t="s">
        <v>4570</v>
      </c>
      <c r="D9491" t="s">
        <v>4568</v>
      </c>
      <c r="E9491" s="70">
        <v>1</v>
      </c>
      <c r="F9491" s="6">
        <f>IF(AND(Table3[[#This Row],[Macro Material_]]&lt;&gt;"",Table3[[#This Row],[Main Color_]]&lt;&gt;"",Table3[[#This Row],[Shape_]]&lt;&gt;"",Table3[[#This Row],[Carry_]]&lt;&gt;""),1,0)</f>
        <v>1</v>
      </c>
      <c r="G9491" s="6" t="s">
        <v>31445</v>
      </c>
      <c r="H9491" s="6" t="s">
        <v>31382</v>
      </c>
      <c r="I9491" s="11" t="s">
        <v>34983</v>
      </c>
      <c r="J9491" t="s">
        <v>27400</v>
      </c>
      <c r="K9491" t="s">
        <v>34984</v>
      </c>
      <c r="L9491" t="s">
        <v>27400</v>
      </c>
      <c r="M9491" s="7"/>
      <c r="N9491" s="7"/>
      <c r="O9491" s="7"/>
      <c r="Q9491" t="s">
        <v>24</v>
      </c>
      <c r="S9491" t="s">
        <v>30</v>
      </c>
      <c r="T9491" t="s">
        <v>215</v>
      </c>
      <c r="U9491" t="s">
        <v>27</v>
      </c>
      <c r="Y9491" t="s">
        <v>30</v>
      </c>
      <c r="AA9491">
        <v>0</v>
      </c>
      <c r="AB9491" t="s">
        <v>27400</v>
      </c>
      <c r="AE9491" t="s">
        <v>27400</v>
      </c>
      <c r="AF9491">
        <f>COUNTA(Table3[[#This Row],[Main Color_]:[Carry_]],Table3[[#This Row],[Macro Material_]])</f>
        <v>4</v>
      </c>
    </row>
    <row r="9492" spans="1:33" x14ac:dyDescent="0.25">
      <c r="A9492" s="6">
        <f>COUNTIFS(Table3[SKU],Table3[[#This Row],[SKU]])</f>
        <v>2</v>
      </c>
      <c r="B9492" t="s">
        <v>2189</v>
      </c>
      <c r="C9492" t="s">
        <v>4570</v>
      </c>
      <c r="D9492" t="s">
        <v>4580</v>
      </c>
      <c r="E9492" s="75">
        <v>45755</v>
      </c>
      <c r="F9492" s="6">
        <f>IF(AND(Table3[[#This Row],[Macro Material_]]&lt;&gt;"",Table3[[#This Row],[Main Color_]]&lt;&gt;"",Table3[[#This Row],[Shape_]]&lt;&gt;"",Table3[[#This Row],[Carry_]]&lt;&gt;""),1,0)</f>
        <v>1</v>
      </c>
      <c r="I9492" t="s">
        <v>34983</v>
      </c>
      <c r="J9492" t="s">
        <v>27400</v>
      </c>
      <c r="K9492" s="7" t="s">
        <v>37645</v>
      </c>
      <c r="L9492" t="s">
        <v>27400</v>
      </c>
      <c r="M9492" s="7"/>
      <c r="N9492" s="7"/>
      <c r="O9492" s="7"/>
      <c r="Q9492" t="s">
        <v>24</v>
      </c>
      <c r="S9492" t="s">
        <v>30</v>
      </c>
      <c r="T9492" t="s">
        <v>215</v>
      </c>
      <c r="U9492" t="s">
        <v>27</v>
      </c>
      <c r="AB9492" t="s">
        <v>27400</v>
      </c>
      <c r="AE9492" t="s">
        <v>27400</v>
      </c>
      <c r="AF9492">
        <f>COUNTA(Table3[[#This Row],[Main Color_]:[Carry_]],Table3[[#This Row],[Macro Material_]])</f>
        <v>4</v>
      </c>
    </row>
    <row r="9493" spans="1:33" x14ac:dyDescent="0.25">
      <c r="A9493" s="6">
        <f>COUNTIFS(Table3[SKU],Table3[[#This Row],[SKU]])</f>
        <v>2</v>
      </c>
      <c r="B9493" t="s">
        <v>2189</v>
      </c>
      <c r="C9493" t="s">
        <v>4571</v>
      </c>
      <c r="D9493" t="s">
        <v>4568</v>
      </c>
      <c r="E9493" s="70">
        <v>1</v>
      </c>
      <c r="F9493" s="6">
        <f>IF(AND(Table3[[#This Row],[Macro Material_]]&lt;&gt;"",Table3[[#This Row],[Main Color_]]&lt;&gt;"",Table3[[#This Row],[Shape_]]&lt;&gt;"",Table3[[#This Row],[Carry_]]&lt;&gt;""),1,0)</f>
        <v>1</v>
      </c>
      <c r="G9493" s="6" t="s">
        <v>31445</v>
      </c>
      <c r="H9493" s="6" t="s">
        <v>31382</v>
      </c>
      <c r="I9493" s="11" t="s">
        <v>34985</v>
      </c>
      <c r="J9493" t="s">
        <v>27400</v>
      </c>
      <c r="K9493" t="s">
        <v>34986</v>
      </c>
      <c r="L9493" t="s">
        <v>27400</v>
      </c>
      <c r="M9493" s="7"/>
      <c r="N9493" s="7"/>
      <c r="O9493" s="7"/>
      <c r="Q9493" t="s">
        <v>24</v>
      </c>
      <c r="S9493" t="s">
        <v>25</v>
      </c>
      <c r="T9493" t="s">
        <v>215</v>
      </c>
      <c r="U9493" t="s">
        <v>27</v>
      </c>
      <c r="Y9493" t="s">
        <v>25</v>
      </c>
      <c r="AA9493">
        <v>0</v>
      </c>
      <c r="AB9493" t="s">
        <v>27400</v>
      </c>
      <c r="AE9493" t="s">
        <v>27400</v>
      </c>
      <c r="AF9493">
        <f>COUNTA(Table3[[#This Row],[Main Color_]:[Carry_]],Table3[[#This Row],[Macro Material_]])</f>
        <v>4</v>
      </c>
    </row>
    <row r="9494" spans="1:33" x14ac:dyDescent="0.25">
      <c r="A9494" s="6">
        <f>COUNTIFS(Table3[SKU],Table3[[#This Row],[SKU]])</f>
        <v>2</v>
      </c>
      <c r="B9494" t="s">
        <v>2189</v>
      </c>
      <c r="C9494" t="s">
        <v>4571</v>
      </c>
      <c r="D9494" t="s">
        <v>4574</v>
      </c>
      <c r="E9494" s="75">
        <v>45755</v>
      </c>
      <c r="F9494" s="6">
        <f>IF(AND(Table3[[#This Row],[Macro Material_]]&lt;&gt;"",Table3[[#This Row],[Main Color_]]&lt;&gt;"",Table3[[#This Row],[Shape_]]&lt;&gt;"",Table3[[#This Row],[Carry_]]&lt;&gt;""),1,0)</f>
        <v>1</v>
      </c>
      <c r="I9494" t="s">
        <v>34985</v>
      </c>
      <c r="J9494" t="s">
        <v>27400</v>
      </c>
      <c r="K9494" s="7" t="s">
        <v>37526</v>
      </c>
      <c r="L9494" t="s">
        <v>27400</v>
      </c>
      <c r="M9494" s="7"/>
      <c r="N9494" s="7"/>
      <c r="O9494" s="7"/>
      <c r="Q9494" t="s">
        <v>24</v>
      </c>
      <c r="S9494" t="s">
        <v>25</v>
      </c>
      <c r="T9494" t="s">
        <v>215</v>
      </c>
      <c r="U9494" t="s">
        <v>27</v>
      </c>
      <c r="AB9494" t="s">
        <v>27400</v>
      </c>
      <c r="AE9494" t="s">
        <v>27400</v>
      </c>
      <c r="AF9494">
        <f>COUNTA(Table3[[#This Row],[Main Color_]:[Carry_]],Table3[[#This Row],[Macro Material_]])</f>
        <v>4</v>
      </c>
    </row>
    <row r="9495" spans="1:33" x14ac:dyDescent="0.25">
      <c r="A9495" s="6">
        <f>COUNTIFS(Table3[SKU],Table3[[#This Row],[SKU]])</f>
        <v>1</v>
      </c>
      <c r="B9495" t="s">
        <v>2189</v>
      </c>
      <c r="C9495" t="s">
        <v>4572</v>
      </c>
      <c r="D9495" t="s">
        <v>4568</v>
      </c>
      <c r="E9495" s="70">
        <v>1</v>
      </c>
      <c r="F9495" s="6">
        <f>IF(AND(Table3[[#This Row],[Macro Material_]]&lt;&gt;"",Table3[[#This Row],[Main Color_]]&lt;&gt;"",Table3[[#This Row],[Shape_]]&lt;&gt;"",Table3[[#This Row],[Carry_]]&lt;&gt;""),1,0)</f>
        <v>1</v>
      </c>
      <c r="I9495" s="11" t="s">
        <v>34987</v>
      </c>
      <c r="J9495" t="s">
        <v>27400</v>
      </c>
      <c r="K9495" t="s">
        <v>34988</v>
      </c>
      <c r="L9495" t="s">
        <v>27400</v>
      </c>
      <c r="M9495" s="7"/>
      <c r="N9495" s="7"/>
      <c r="O9495" s="7"/>
      <c r="Q9495" t="s">
        <v>24</v>
      </c>
      <c r="S9495" t="s">
        <v>25</v>
      </c>
      <c r="T9495" t="s">
        <v>215</v>
      </c>
      <c r="U9495" t="s">
        <v>27</v>
      </c>
      <c r="Y9495" t="s">
        <v>25</v>
      </c>
      <c r="AA9495">
        <v>0</v>
      </c>
      <c r="AB9495" t="s">
        <v>27400</v>
      </c>
      <c r="AE9495" t="s">
        <v>27400</v>
      </c>
      <c r="AF9495">
        <f>COUNTA(Table3[[#This Row],[Main Color_]:[Carry_]],Table3[[#This Row],[Macro Material_]])</f>
        <v>4</v>
      </c>
    </row>
    <row r="9496" spans="1:33" x14ac:dyDescent="0.25">
      <c r="A9496" s="6">
        <f>COUNTIFS(Table3[SKU],Table3[[#This Row],[SKU]])</f>
        <v>1</v>
      </c>
      <c r="B9496" t="s">
        <v>2189</v>
      </c>
      <c r="C9496" t="s">
        <v>81888</v>
      </c>
      <c r="D9496" t="s">
        <v>4207</v>
      </c>
      <c r="E9496" s="75">
        <v>45755</v>
      </c>
      <c r="F9496" s="6">
        <f>IF(AND(Table3[[#This Row],[Macro Material_]]&lt;&gt;"",Table3[[#This Row],[Main Color_]]&lt;&gt;"",Table3[[#This Row],[Shape_]]&lt;&gt;"",Table3[[#This Row],[Carry_]]&lt;&gt;""),1,0)</f>
        <v>1</v>
      </c>
      <c r="I9496" t="s">
        <v>38770</v>
      </c>
      <c r="J9496" t="s">
        <v>27400</v>
      </c>
      <c r="K9496" s="7" t="s">
        <v>38771</v>
      </c>
      <c r="L9496" t="s">
        <v>27400</v>
      </c>
      <c r="M9496" s="7"/>
      <c r="N9496" s="7"/>
      <c r="O9496" s="7"/>
      <c r="Q9496" t="s">
        <v>24</v>
      </c>
      <c r="S9496" t="s">
        <v>30</v>
      </c>
      <c r="T9496" t="s">
        <v>141</v>
      </c>
      <c r="U9496" t="s">
        <v>27</v>
      </c>
      <c r="AB9496" t="s">
        <v>27400</v>
      </c>
      <c r="AE9496" t="s">
        <v>27400</v>
      </c>
      <c r="AF9496">
        <f>COUNTA(Table3[[#This Row],[Main Color_]:[Carry_]],Table3[[#This Row],[Macro Material_]])</f>
        <v>4</v>
      </c>
    </row>
    <row r="9497" spans="1:33" x14ac:dyDescent="0.25">
      <c r="A9497" s="6">
        <f>COUNTIFS(Table3[SKU],Table3[[#This Row],[SKU]])</f>
        <v>1</v>
      </c>
      <c r="B9497" t="s">
        <v>2189</v>
      </c>
      <c r="C9497" t="s">
        <v>81889</v>
      </c>
      <c r="D9497" t="s">
        <v>4201</v>
      </c>
      <c r="E9497" s="75">
        <v>45755</v>
      </c>
      <c r="F9497" s="6">
        <f>IF(AND(Table3[[#This Row],[Macro Material_]]&lt;&gt;"",Table3[[#This Row],[Main Color_]]&lt;&gt;"",Table3[[#This Row],[Shape_]]&lt;&gt;"",Table3[[#This Row],[Carry_]]&lt;&gt;""),1,0)</f>
        <v>1</v>
      </c>
      <c r="I9497" t="s">
        <v>38562</v>
      </c>
      <c r="J9497" t="s">
        <v>27400</v>
      </c>
      <c r="K9497" s="7" t="s">
        <v>38563</v>
      </c>
      <c r="L9497" t="s">
        <v>27400</v>
      </c>
      <c r="M9497" s="7"/>
      <c r="N9497" s="7"/>
      <c r="O9497" s="7"/>
      <c r="Q9497" t="s">
        <v>24</v>
      </c>
      <c r="S9497" t="s">
        <v>30</v>
      </c>
      <c r="T9497" t="s">
        <v>141</v>
      </c>
      <c r="U9497" t="s">
        <v>27</v>
      </c>
      <c r="AB9497" t="s">
        <v>27400</v>
      </c>
      <c r="AE9497" t="s">
        <v>27400</v>
      </c>
      <c r="AF9497">
        <f>COUNTA(Table3[[#This Row],[Main Color_]:[Carry_]],Table3[[#This Row],[Macro Material_]])</f>
        <v>4</v>
      </c>
    </row>
    <row r="9498" spans="1:33" x14ac:dyDescent="0.25">
      <c r="A9498" s="6">
        <f>COUNTIFS(Table3[SKU],Table3[[#This Row],[SKU]])</f>
        <v>1</v>
      </c>
      <c r="B9498" t="s">
        <v>2189</v>
      </c>
      <c r="C9498" t="s">
        <v>4154</v>
      </c>
      <c r="D9498" t="s">
        <v>4155</v>
      </c>
      <c r="E9498" s="70">
        <v>1</v>
      </c>
      <c r="F9498" s="6">
        <f>IF(AND(Table3[[#This Row],[Macro Material_]]&lt;&gt;"",Table3[[#This Row],[Main Color_]]&lt;&gt;"",Table3[[#This Row],[Shape_]]&lt;&gt;"",Table3[[#This Row],[Carry_]]&lt;&gt;""),1,0)</f>
        <v>1</v>
      </c>
      <c r="I9498" t="s">
        <v>34989</v>
      </c>
      <c r="J9498" t="s">
        <v>27400</v>
      </c>
      <c r="L9498" t="s">
        <v>27400</v>
      </c>
      <c r="M9498" s="7"/>
      <c r="N9498" s="7"/>
      <c r="O9498" s="7"/>
      <c r="P9498" t="s">
        <v>4156</v>
      </c>
      <c r="Q9498" t="s">
        <v>24</v>
      </c>
      <c r="S9498" t="s">
        <v>144</v>
      </c>
      <c r="T9498" t="s">
        <v>141</v>
      </c>
      <c r="U9498" t="s">
        <v>27</v>
      </c>
      <c r="Y9498" t="s">
        <v>144</v>
      </c>
      <c r="AA9498">
        <v>0</v>
      </c>
      <c r="AB9498" t="s">
        <v>27400</v>
      </c>
      <c r="AE9498" t="s">
        <v>27400</v>
      </c>
      <c r="AF9498">
        <f>COUNTA(Table3[[#This Row],[Main Color_]:[Carry_]],Table3[[#This Row],[Macro Material_]])</f>
        <v>4</v>
      </c>
    </row>
    <row r="9499" spans="1:33" x14ac:dyDescent="0.25">
      <c r="A9499" s="6">
        <f>COUNTIFS(Table3[SKU],Table3[[#This Row],[SKU]])</f>
        <v>1</v>
      </c>
      <c r="B9499" t="s">
        <v>2189</v>
      </c>
      <c r="C9499" t="s">
        <v>81883</v>
      </c>
      <c r="D9499" t="s">
        <v>26597</v>
      </c>
      <c r="E9499" s="75">
        <v>45755</v>
      </c>
      <c r="F9499" s="6">
        <f>IF(AND(Table3[[#This Row],[Macro Material_]]&lt;&gt;"",Table3[[#This Row],[Main Color_]]&lt;&gt;"",Table3[[#This Row],[Shape_]]&lt;&gt;"",Table3[[#This Row],[Carry_]]&lt;&gt;""),1,0)</f>
        <v>1</v>
      </c>
      <c r="I9499" t="s">
        <v>38968</v>
      </c>
      <c r="J9499" t="s">
        <v>27400</v>
      </c>
      <c r="K9499" s="7" t="s">
        <v>38969</v>
      </c>
      <c r="L9499" t="s">
        <v>27400</v>
      </c>
      <c r="M9499" s="7"/>
      <c r="N9499" s="7"/>
      <c r="O9499" s="7"/>
      <c r="Q9499" t="s">
        <v>24</v>
      </c>
      <c r="S9499" t="s">
        <v>46</v>
      </c>
      <c r="T9499" t="s">
        <v>141</v>
      </c>
      <c r="U9499" t="s">
        <v>27</v>
      </c>
      <c r="AB9499" t="s">
        <v>27400</v>
      </c>
      <c r="AE9499" t="s">
        <v>27400</v>
      </c>
      <c r="AF9499">
        <f>COUNTA(Table3[[#This Row],[Main Color_]:[Carry_]],Table3[[#This Row],[Macro Material_]])</f>
        <v>4</v>
      </c>
    </row>
    <row r="9500" spans="1:33" x14ac:dyDescent="0.25">
      <c r="A9500" s="6">
        <f>COUNTIFS(Table3[SKU],Table3[[#This Row],[SKU]])</f>
        <v>2</v>
      </c>
      <c r="B9500" t="s">
        <v>2189</v>
      </c>
      <c r="C9500" t="s">
        <v>4157</v>
      </c>
      <c r="D9500" t="s">
        <v>4155</v>
      </c>
      <c r="E9500" s="70">
        <v>1</v>
      </c>
      <c r="F9500" s="6">
        <f>IF(AND(Table3[[#This Row],[Macro Material_]]&lt;&gt;"",Table3[[#This Row],[Main Color_]]&lt;&gt;"",Table3[[#This Row],[Shape_]]&lt;&gt;"",Table3[[#This Row],[Carry_]]&lt;&gt;""),1,0)</f>
        <v>1</v>
      </c>
      <c r="G9500" s="6" t="s">
        <v>31381</v>
      </c>
      <c r="H9500" s="6" t="s">
        <v>31382</v>
      </c>
      <c r="I9500" s="11" t="s">
        <v>34990</v>
      </c>
      <c r="J9500" t="s">
        <v>27400</v>
      </c>
      <c r="K9500" t="s">
        <v>34991</v>
      </c>
      <c r="L9500" t="s">
        <v>27400</v>
      </c>
      <c r="M9500" s="7"/>
      <c r="N9500" s="7"/>
      <c r="O9500" s="7"/>
      <c r="P9500" t="s">
        <v>4156</v>
      </c>
      <c r="Q9500" t="s">
        <v>24</v>
      </c>
      <c r="S9500" t="s">
        <v>46</v>
      </c>
      <c r="T9500" t="s">
        <v>141</v>
      </c>
      <c r="U9500" t="s">
        <v>27</v>
      </c>
      <c r="Y9500" t="s">
        <v>46</v>
      </c>
      <c r="AA9500">
        <v>0</v>
      </c>
      <c r="AB9500" t="s">
        <v>27400</v>
      </c>
      <c r="AE9500" t="s">
        <v>27400</v>
      </c>
      <c r="AF9500">
        <f>COUNTA(Table3[[#This Row],[Main Color_]:[Carry_]],Table3[[#This Row],[Macro Material_]])</f>
        <v>4</v>
      </c>
    </row>
    <row r="9501" spans="1:33" x14ac:dyDescent="0.25">
      <c r="A9501" s="6">
        <f>COUNTIFS(Table3[SKU],Table3[[#This Row],[SKU]])</f>
        <v>2</v>
      </c>
      <c r="B9501" t="s">
        <v>2189</v>
      </c>
      <c r="C9501" t="s">
        <v>4157</v>
      </c>
      <c r="D9501" t="s">
        <v>4186</v>
      </c>
      <c r="E9501" s="75">
        <v>45755</v>
      </c>
      <c r="F9501" s="6">
        <f>IF(AND(Table3[[#This Row],[Macro Material_]]&lt;&gt;"",Table3[[#This Row],[Main Color_]]&lt;&gt;"",Table3[[#This Row],[Shape_]]&lt;&gt;"",Table3[[#This Row],[Carry_]]&lt;&gt;""),1,0)</f>
        <v>1</v>
      </c>
      <c r="I9501" t="s">
        <v>34990</v>
      </c>
      <c r="J9501" t="s">
        <v>27400</v>
      </c>
      <c r="K9501" s="7" t="s">
        <v>37523</v>
      </c>
      <c r="L9501" t="s">
        <v>27400</v>
      </c>
      <c r="M9501" s="7"/>
      <c r="N9501" s="7"/>
      <c r="O9501" s="7"/>
      <c r="Q9501" t="s">
        <v>24</v>
      </c>
      <c r="S9501" t="s">
        <v>46</v>
      </c>
      <c r="T9501" t="s">
        <v>141</v>
      </c>
      <c r="U9501" t="s">
        <v>27</v>
      </c>
      <c r="AB9501" t="s">
        <v>27400</v>
      </c>
      <c r="AE9501" t="s">
        <v>27400</v>
      </c>
      <c r="AF9501">
        <f>COUNTA(Table3[[#This Row],[Main Color_]:[Carry_]],Table3[[#This Row],[Macro Material_]])</f>
        <v>4</v>
      </c>
    </row>
    <row r="9502" spans="1:33" x14ac:dyDescent="0.25">
      <c r="A9502" s="6">
        <f>COUNTIFS(Table3[SKU],Table3[[#This Row],[SKU]])</f>
        <v>1</v>
      </c>
      <c r="B9502" t="s">
        <v>2189</v>
      </c>
      <c r="C9502" t="s">
        <v>81911</v>
      </c>
      <c r="D9502" t="s">
        <v>80476</v>
      </c>
      <c r="E9502" s="75">
        <v>45755</v>
      </c>
      <c r="F9502" s="6">
        <f>IF(AND(Table3[[#This Row],[Macro Material_]]&lt;&gt;"",Table3[[#This Row],[Main Color_]]&lt;&gt;"",Table3[[#This Row],[Shape_]]&lt;&gt;"",Table3[[#This Row],[Carry_]]&lt;&gt;""),1,0)</f>
        <v>1</v>
      </c>
      <c r="G9502" s="6" t="s">
        <v>31381</v>
      </c>
      <c r="H9502" s="6" t="s">
        <v>31382</v>
      </c>
      <c r="I9502" t="s">
        <v>80789</v>
      </c>
      <c r="J9502" t="s">
        <v>27400</v>
      </c>
      <c r="K9502" s="7" t="s">
        <v>80790</v>
      </c>
      <c r="L9502" t="s">
        <v>27400</v>
      </c>
      <c r="M9502" s="7"/>
      <c r="N9502" s="7"/>
      <c r="O9502" s="7"/>
      <c r="Q9502" t="s">
        <v>24</v>
      </c>
      <c r="S9502" t="s">
        <v>30</v>
      </c>
      <c r="T9502" t="s">
        <v>141</v>
      </c>
      <c r="U9502" t="s">
        <v>27</v>
      </c>
      <c r="AB9502" t="s">
        <v>27400</v>
      </c>
      <c r="AE9502" t="s">
        <v>27400</v>
      </c>
      <c r="AF9502">
        <f>COUNTA(Table3[[#This Row],[Main Color_]:[Carry_]],Table3[[#This Row],[Macro Material_]])</f>
        <v>4</v>
      </c>
    </row>
    <row r="9503" spans="1:33" x14ac:dyDescent="0.25">
      <c r="A9503" s="6">
        <f>COUNTIFS(Table3[SKU],Table3[[#This Row],[SKU]])</f>
        <v>2</v>
      </c>
      <c r="B9503" t="s">
        <v>2189</v>
      </c>
      <c r="C9503" t="s">
        <v>4158</v>
      </c>
      <c r="D9503" t="s">
        <v>4155</v>
      </c>
      <c r="E9503" s="69">
        <v>45569</v>
      </c>
      <c r="F9503" s="6">
        <f>IF(AND(Table3[[#This Row],[Macro Material_]]&lt;&gt;"",Table3[[#This Row],[Main Color_]]&lt;&gt;"",Table3[[#This Row],[Shape_]]&lt;&gt;"",Table3[[#This Row],[Carry_]]&lt;&gt;""),1,0)</f>
        <v>1</v>
      </c>
      <c r="G9503" s="6" t="s">
        <v>31381</v>
      </c>
      <c r="H9503" s="6" t="s">
        <v>31382</v>
      </c>
      <c r="I9503" s="11" t="s">
        <v>34992</v>
      </c>
      <c r="J9503" t="s">
        <v>27400</v>
      </c>
      <c r="K9503" t="s">
        <v>34993</v>
      </c>
      <c r="L9503" t="s">
        <v>27400</v>
      </c>
      <c r="M9503" s="7"/>
      <c r="N9503" s="7"/>
      <c r="O9503" s="7"/>
      <c r="P9503" s="1" t="s">
        <v>3730</v>
      </c>
      <c r="Q9503" t="s">
        <v>24</v>
      </c>
      <c r="S9503" t="s">
        <v>46</v>
      </c>
      <c r="T9503" t="s">
        <v>141</v>
      </c>
      <c r="U9503" t="s">
        <v>27</v>
      </c>
      <c r="AA9503">
        <v>0</v>
      </c>
      <c r="AB9503" t="s">
        <v>27400</v>
      </c>
      <c r="AE9503" t="s">
        <v>27400</v>
      </c>
      <c r="AF9503">
        <f>COUNTA(Table3[[#This Row],[Main Color_]:[Carry_]],Table3[[#This Row],[Macro Material_]])</f>
        <v>4</v>
      </c>
      <c r="AG9503" s="1"/>
    </row>
    <row r="9504" spans="1:33" x14ac:dyDescent="0.25">
      <c r="A9504" s="6">
        <f>COUNTIFS(Table3[SKU],Table3[[#This Row],[SKU]])</f>
        <v>2</v>
      </c>
      <c r="B9504" t="s">
        <v>2189</v>
      </c>
      <c r="C9504" t="s">
        <v>4158</v>
      </c>
      <c r="D9504" t="s">
        <v>4178</v>
      </c>
      <c r="E9504" s="75">
        <v>45755</v>
      </c>
      <c r="F9504" s="6">
        <f>IF(AND(Table3[[#This Row],[Macro Material_]]&lt;&gt;"",Table3[[#This Row],[Main Color_]]&lt;&gt;"",Table3[[#This Row],[Shape_]]&lt;&gt;"",Table3[[#This Row],[Carry_]]&lt;&gt;""),1,0)</f>
        <v>1</v>
      </c>
      <c r="I9504" t="s">
        <v>34992</v>
      </c>
      <c r="J9504" t="s">
        <v>27400</v>
      </c>
      <c r="K9504" s="7" t="s">
        <v>37514</v>
      </c>
      <c r="L9504" t="s">
        <v>27400</v>
      </c>
      <c r="M9504" s="7"/>
      <c r="N9504" s="7"/>
      <c r="O9504" s="7"/>
      <c r="Q9504" t="s">
        <v>24</v>
      </c>
      <c r="S9504" t="s">
        <v>30</v>
      </c>
      <c r="T9504" t="s">
        <v>141</v>
      </c>
      <c r="U9504" t="s">
        <v>27</v>
      </c>
      <c r="AB9504" t="s">
        <v>27400</v>
      </c>
      <c r="AE9504" t="s">
        <v>27400</v>
      </c>
      <c r="AF9504">
        <f>COUNTA(Table3[[#This Row],[Main Color_]:[Carry_]],Table3[[#This Row],[Macro Material_]])</f>
        <v>4</v>
      </c>
    </row>
    <row r="9505" spans="1:33" x14ac:dyDescent="0.25">
      <c r="A9505" s="6">
        <f>COUNTIFS(Table3[SKU],Table3[[#This Row],[SKU]])</f>
        <v>2</v>
      </c>
      <c r="B9505" t="s">
        <v>2189</v>
      </c>
      <c r="C9505" t="s">
        <v>4159</v>
      </c>
      <c r="D9505" t="s">
        <v>4155</v>
      </c>
      <c r="E9505" s="70">
        <v>1</v>
      </c>
      <c r="F9505" s="6">
        <f>IF(AND(Table3[[#This Row],[Macro Material_]]&lt;&gt;"",Table3[[#This Row],[Main Color_]]&lt;&gt;"",Table3[[#This Row],[Shape_]]&lt;&gt;"",Table3[[#This Row],[Carry_]]&lt;&gt;""),1,0)</f>
        <v>1</v>
      </c>
      <c r="G9505" s="6" t="s">
        <v>31381</v>
      </c>
      <c r="H9505" s="6" t="s">
        <v>31382</v>
      </c>
      <c r="I9505" s="11" t="s">
        <v>34994</v>
      </c>
      <c r="J9505" t="s">
        <v>27400</v>
      </c>
      <c r="K9505" t="s">
        <v>34995</v>
      </c>
      <c r="L9505" t="s">
        <v>27400</v>
      </c>
      <c r="M9505" s="7"/>
      <c r="N9505" s="7"/>
      <c r="O9505" s="7"/>
      <c r="P9505" t="s">
        <v>4156</v>
      </c>
      <c r="Q9505" t="s">
        <v>24</v>
      </c>
      <c r="S9505" t="s">
        <v>30</v>
      </c>
      <c r="T9505" t="s">
        <v>141</v>
      </c>
      <c r="U9505" t="s">
        <v>27</v>
      </c>
      <c r="Y9505" t="s">
        <v>30</v>
      </c>
      <c r="AA9505">
        <v>0</v>
      </c>
      <c r="AB9505" t="s">
        <v>27400</v>
      </c>
      <c r="AE9505" t="s">
        <v>27400</v>
      </c>
      <c r="AF9505">
        <f>COUNTA(Table3[[#This Row],[Main Color_]:[Carry_]],Table3[[#This Row],[Macro Material_]])</f>
        <v>4</v>
      </c>
    </row>
    <row r="9506" spans="1:33" x14ac:dyDescent="0.25">
      <c r="A9506" s="6">
        <f>COUNTIFS(Table3[SKU],Table3[[#This Row],[SKU]])</f>
        <v>2</v>
      </c>
      <c r="B9506" t="s">
        <v>2189</v>
      </c>
      <c r="C9506" t="s">
        <v>4159</v>
      </c>
      <c r="D9506" t="s">
        <v>4210</v>
      </c>
      <c r="E9506" s="75">
        <v>45755</v>
      </c>
      <c r="F9506" s="6">
        <f>IF(AND(Table3[[#This Row],[Macro Material_]]&lt;&gt;"",Table3[[#This Row],[Main Color_]]&lt;&gt;"",Table3[[#This Row],[Shape_]]&lt;&gt;"",Table3[[#This Row],[Carry_]]&lt;&gt;""),1,0)</f>
        <v>1</v>
      </c>
      <c r="I9506" t="s">
        <v>34994</v>
      </c>
      <c r="J9506" t="s">
        <v>27400</v>
      </c>
      <c r="K9506" s="7" t="s">
        <v>37655</v>
      </c>
      <c r="L9506" t="s">
        <v>27400</v>
      </c>
      <c r="M9506" s="7"/>
      <c r="N9506" s="7"/>
      <c r="O9506" s="7"/>
      <c r="Q9506" t="s">
        <v>24</v>
      </c>
      <c r="S9506" t="s">
        <v>30</v>
      </c>
      <c r="T9506" t="s">
        <v>141</v>
      </c>
      <c r="U9506" t="s">
        <v>27</v>
      </c>
      <c r="AB9506" t="s">
        <v>27400</v>
      </c>
      <c r="AE9506" t="s">
        <v>27400</v>
      </c>
      <c r="AF9506">
        <f>COUNTA(Table3[[#This Row],[Main Color_]:[Carry_]],Table3[[#This Row],[Macro Material_]])</f>
        <v>4</v>
      </c>
    </row>
    <row r="9507" spans="1:33" x14ac:dyDescent="0.25">
      <c r="A9507" s="6">
        <f>COUNTIFS(Table3[SKU],Table3[[#This Row],[SKU]])</f>
        <v>1</v>
      </c>
      <c r="B9507" t="s">
        <v>2189</v>
      </c>
      <c r="C9507" t="s">
        <v>4160</v>
      </c>
      <c r="D9507" t="s">
        <v>4155</v>
      </c>
      <c r="E9507" s="70">
        <v>1</v>
      </c>
      <c r="F9507" s="6">
        <f>IF(AND(Table3[[#This Row],[Macro Material_]]&lt;&gt;"",Table3[[#This Row],[Main Color_]]&lt;&gt;"",Table3[[#This Row],[Shape_]]&lt;&gt;"",Table3[[#This Row],[Carry_]]&lt;&gt;""),1,0)</f>
        <v>1</v>
      </c>
      <c r="I9507" s="11" t="s">
        <v>34996</v>
      </c>
      <c r="J9507" t="s">
        <v>27400</v>
      </c>
      <c r="L9507" t="s">
        <v>27400</v>
      </c>
      <c r="M9507" s="7"/>
      <c r="N9507" s="7"/>
      <c r="O9507" s="7"/>
      <c r="P9507" t="s">
        <v>4156</v>
      </c>
      <c r="Q9507" t="s">
        <v>24</v>
      </c>
      <c r="S9507" t="s">
        <v>30</v>
      </c>
      <c r="T9507" t="s">
        <v>141</v>
      </c>
      <c r="U9507" t="s">
        <v>27</v>
      </c>
      <c r="Y9507" t="s">
        <v>30</v>
      </c>
      <c r="AA9507">
        <v>0</v>
      </c>
      <c r="AB9507" t="s">
        <v>27400</v>
      </c>
      <c r="AE9507" t="s">
        <v>27400</v>
      </c>
      <c r="AF9507">
        <f>COUNTA(Table3[[#This Row],[Main Color_]:[Carry_]],Table3[[#This Row],[Macro Material_]])</f>
        <v>4</v>
      </c>
    </row>
    <row r="9508" spans="1:33" x14ac:dyDescent="0.25">
      <c r="A9508" s="6">
        <f>COUNTIFS(Table3[SKU],Table3[[#This Row],[SKU]])</f>
        <v>2</v>
      </c>
      <c r="B9508" t="s">
        <v>2189</v>
      </c>
      <c r="C9508" t="s">
        <v>4161</v>
      </c>
      <c r="D9508" t="s">
        <v>4155</v>
      </c>
      <c r="E9508" s="69">
        <v>45569</v>
      </c>
      <c r="F9508" s="6">
        <f>IF(AND(Table3[[#This Row],[Macro Material_]]&lt;&gt;"",Table3[[#This Row],[Main Color_]]&lt;&gt;"",Table3[[#This Row],[Shape_]]&lt;&gt;"",Table3[[#This Row],[Carry_]]&lt;&gt;""),1,0)</f>
        <v>1</v>
      </c>
      <c r="G9508" s="6" t="s">
        <v>31381</v>
      </c>
      <c r="H9508" s="6" t="s">
        <v>31382</v>
      </c>
      <c r="I9508" s="11" t="s">
        <v>34997</v>
      </c>
      <c r="J9508" t="s">
        <v>27400</v>
      </c>
      <c r="K9508" t="s">
        <v>34998</v>
      </c>
      <c r="L9508" t="s">
        <v>27400</v>
      </c>
      <c r="M9508" s="7"/>
      <c r="N9508" s="7"/>
      <c r="O9508" s="7"/>
      <c r="P9508" s="1" t="s">
        <v>3730</v>
      </c>
      <c r="Q9508" t="s">
        <v>24</v>
      </c>
      <c r="S9508" t="s">
        <v>30</v>
      </c>
      <c r="T9508" t="s">
        <v>141</v>
      </c>
      <c r="U9508" t="s">
        <v>27</v>
      </c>
      <c r="AA9508">
        <v>0</v>
      </c>
      <c r="AB9508" t="s">
        <v>27400</v>
      </c>
      <c r="AE9508" t="s">
        <v>27400</v>
      </c>
      <c r="AF9508">
        <f>COUNTA(Table3[[#This Row],[Main Color_]:[Carry_]],Table3[[#This Row],[Macro Material_]])</f>
        <v>4</v>
      </c>
      <c r="AG9508" s="1"/>
    </row>
    <row r="9509" spans="1:33" x14ac:dyDescent="0.25">
      <c r="A9509" s="6">
        <f>COUNTIFS(Table3[SKU],Table3[[#This Row],[SKU]])</f>
        <v>2</v>
      </c>
      <c r="B9509" t="s">
        <v>2189</v>
      </c>
      <c r="C9509" t="s">
        <v>4161</v>
      </c>
      <c r="D9509" t="s">
        <v>4188</v>
      </c>
      <c r="E9509" s="75">
        <v>45755</v>
      </c>
      <c r="F9509" s="6">
        <f>IF(AND(Table3[[#This Row],[Macro Material_]]&lt;&gt;"",Table3[[#This Row],[Main Color_]]&lt;&gt;"",Table3[[#This Row],[Shape_]]&lt;&gt;"",Table3[[#This Row],[Carry_]]&lt;&gt;""),1,0)</f>
        <v>1</v>
      </c>
      <c r="I9509" t="s">
        <v>34997</v>
      </c>
      <c r="J9509" t="s">
        <v>27400</v>
      </c>
      <c r="K9509" s="7" t="s">
        <v>37532</v>
      </c>
      <c r="L9509" t="s">
        <v>27400</v>
      </c>
      <c r="M9509" s="7"/>
      <c r="N9509" s="7"/>
      <c r="O9509" s="7"/>
      <c r="Q9509" t="s">
        <v>24</v>
      </c>
      <c r="S9509" t="s">
        <v>30</v>
      </c>
      <c r="T9509" t="s">
        <v>141</v>
      </c>
      <c r="U9509" t="s">
        <v>27</v>
      </c>
      <c r="AB9509" t="s">
        <v>27400</v>
      </c>
      <c r="AE9509" t="s">
        <v>27400</v>
      </c>
      <c r="AF9509">
        <f>COUNTA(Table3[[#This Row],[Main Color_]:[Carry_]],Table3[[#This Row],[Macro Material_]])</f>
        <v>4</v>
      </c>
    </row>
    <row r="9510" spans="1:33" x14ac:dyDescent="0.25">
      <c r="A9510" s="6">
        <f>COUNTIFS(Table3[SKU],Table3[[#This Row],[SKU]])</f>
        <v>2</v>
      </c>
      <c r="B9510" t="s">
        <v>2189</v>
      </c>
      <c r="C9510" t="s">
        <v>4162</v>
      </c>
      <c r="D9510" t="s">
        <v>4155</v>
      </c>
      <c r="E9510" s="69">
        <v>45523</v>
      </c>
      <c r="F9510" s="6">
        <f>IF(AND(Table3[[#This Row],[Macro Material_]]&lt;&gt;"",Table3[[#This Row],[Main Color_]]&lt;&gt;"",Table3[[#This Row],[Shape_]]&lt;&gt;"",Table3[[#This Row],[Carry_]]&lt;&gt;""),1,0)</f>
        <v>1</v>
      </c>
      <c r="G9510" s="6" t="s">
        <v>31425</v>
      </c>
      <c r="H9510" s="6" t="s">
        <v>31382</v>
      </c>
      <c r="I9510" s="11" t="s">
        <v>34999</v>
      </c>
      <c r="J9510" t="s">
        <v>27400</v>
      </c>
      <c r="K9510" t="s">
        <v>35000</v>
      </c>
      <c r="L9510" t="s">
        <v>27400</v>
      </c>
      <c r="M9510" s="7"/>
      <c r="N9510" s="7"/>
      <c r="O9510" s="7"/>
      <c r="Q9510" t="s">
        <v>24</v>
      </c>
      <c r="S9510" t="s">
        <v>30</v>
      </c>
      <c r="T9510" t="s">
        <v>141</v>
      </c>
      <c r="U9510" t="s">
        <v>27</v>
      </c>
      <c r="AA9510">
        <v>0</v>
      </c>
      <c r="AB9510" t="s">
        <v>27400</v>
      </c>
      <c r="AE9510" t="s">
        <v>27400</v>
      </c>
      <c r="AF9510">
        <f>COUNTA(Table3[[#This Row],[Main Color_]:[Carry_]],Table3[[#This Row],[Macro Material_]])</f>
        <v>4</v>
      </c>
    </row>
    <row r="9511" spans="1:33" x14ac:dyDescent="0.25">
      <c r="A9511" s="6">
        <f>COUNTIFS(Table3[SKU],Table3[[#This Row],[SKU]])</f>
        <v>2</v>
      </c>
      <c r="B9511" t="s">
        <v>2189</v>
      </c>
      <c r="C9511" t="s">
        <v>4162</v>
      </c>
      <c r="D9511" t="s">
        <v>4195</v>
      </c>
      <c r="E9511" s="75">
        <v>45755</v>
      </c>
      <c r="F9511" s="6">
        <f>IF(AND(Table3[[#This Row],[Macro Material_]]&lt;&gt;"",Table3[[#This Row],[Main Color_]]&lt;&gt;"",Table3[[#This Row],[Shape_]]&lt;&gt;"",Table3[[#This Row],[Carry_]]&lt;&gt;""),1,0)</f>
        <v>1</v>
      </c>
      <c r="I9511" t="s">
        <v>34999</v>
      </c>
      <c r="J9511" t="s">
        <v>27400</v>
      </c>
      <c r="K9511" s="7" t="s">
        <v>37602</v>
      </c>
      <c r="L9511" t="s">
        <v>27400</v>
      </c>
      <c r="M9511" s="7"/>
      <c r="N9511" s="7"/>
      <c r="O9511" s="7"/>
      <c r="Q9511" t="s">
        <v>24</v>
      </c>
      <c r="S9511" t="s">
        <v>30</v>
      </c>
      <c r="T9511" t="s">
        <v>141</v>
      </c>
      <c r="U9511" t="s">
        <v>27</v>
      </c>
      <c r="AB9511" t="s">
        <v>27400</v>
      </c>
      <c r="AE9511" t="s">
        <v>27400</v>
      </c>
      <c r="AF9511">
        <f>COUNTA(Table3[[#This Row],[Main Color_]:[Carry_]],Table3[[#This Row],[Macro Material_]])</f>
        <v>4</v>
      </c>
    </row>
    <row r="9512" spans="1:33" x14ac:dyDescent="0.25">
      <c r="A9512" s="6">
        <f>COUNTIFS(Table3[SKU],Table3[[#This Row],[SKU]])</f>
        <v>2</v>
      </c>
      <c r="B9512" t="s">
        <v>2189</v>
      </c>
      <c r="C9512" t="s">
        <v>4163</v>
      </c>
      <c r="D9512" t="s">
        <v>4155</v>
      </c>
      <c r="E9512" s="70">
        <v>1</v>
      </c>
      <c r="F9512" s="6">
        <f>IF(AND(Table3[[#This Row],[Macro Material_]]&lt;&gt;"",Table3[[#This Row],[Main Color_]]&lt;&gt;"",Table3[[#This Row],[Shape_]]&lt;&gt;"",Table3[[#This Row],[Carry_]]&lt;&gt;""),1,0)</f>
        <v>1</v>
      </c>
      <c r="G9512" s="6" t="s">
        <v>31399</v>
      </c>
      <c r="H9512" s="6" t="s">
        <v>31382</v>
      </c>
      <c r="I9512" s="11" t="s">
        <v>35001</v>
      </c>
      <c r="J9512" t="s">
        <v>27400</v>
      </c>
      <c r="K9512" t="s">
        <v>35002</v>
      </c>
      <c r="L9512" t="s">
        <v>27400</v>
      </c>
      <c r="M9512" s="7"/>
      <c r="N9512" s="7"/>
      <c r="O9512" s="7"/>
      <c r="P9512" t="s">
        <v>4156</v>
      </c>
      <c r="Q9512" t="s">
        <v>24</v>
      </c>
      <c r="S9512" t="s">
        <v>25</v>
      </c>
      <c r="T9512" t="s">
        <v>141</v>
      </c>
      <c r="U9512" t="s">
        <v>27</v>
      </c>
      <c r="Y9512" t="s">
        <v>25</v>
      </c>
      <c r="AA9512">
        <v>0</v>
      </c>
      <c r="AB9512" t="s">
        <v>27400</v>
      </c>
      <c r="AE9512" t="s">
        <v>27400</v>
      </c>
      <c r="AF9512">
        <f>COUNTA(Table3[[#This Row],[Main Color_]:[Carry_]],Table3[[#This Row],[Macro Material_]])</f>
        <v>4</v>
      </c>
    </row>
    <row r="9513" spans="1:33" x14ac:dyDescent="0.25">
      <c r="A9513" s="6">
        <f>COUNTIFS(Table3[SKU],Table3[[#This Row],[SKU]])</f>
        <v>2</v>
      </c>
      <c r="B9513" t="s">
        <v>2189</v>
      </c>
      <c r="C9513" t="s">
        <v>4163</v>
      </c>
      <c r="D9513" t="s">
        <v>4180</v>
      </c>
      <c r="E9513" s="75">
        <v>45755</v>
      </c>
      <c r="F9513" s="6">
        <f>IF(AND(Table3[[#This Row],[Macro Material_]]&lt;&gt;"",Table3[[#This Row],[Main Color_]]&lt;&gt;"",Table3[[#This Row],[Shape_]]&lt;&gt;"",Table3[[#This Row],[Carry_]]&lt;&gt;""),1,0)</f>
        <v>1</v>
      </c>
      <c r="I9513" t="s">
        <v>35001</v>
      </c>
      <c r="J9513" t="s">
        <v>27400</v>
      </c>
      <c r="K9513" s="7" t="s">
        <v>37511</v>
      </c>
      <c r="L9513" t="s">
        <v>27400</v>
      </c>
      <c r="M9513" s="7"/>
      <c r="N9513" s="7"/>
      <c r="O9513" s="7"/>
      <c r="Q9513" t="s">
        <v>24</v>
      </c>
      <c r="S9513" t="s">
        <v>25</v>
      </c>
      <c r="T9513" t="s">
        <v>141</v>
      </c>
      <c r="U9513" t="s">
        <v>27</v>
      </c>
      <c r="AB9513" t="s">
        <v>27400</v>
      </c>
      <c r="AE9513" t="s">
        <v>27400</v>
      </c>
      <c r="AF9513">
        <f>COUNTA(Table3[[#This Row],[Main Color_]:[Carry_]],Table3[[#This Row],[Macro Material_]])</f>
        <v>4</v>
      </c>
    </row>
    <row r="9514" spans="1:33" x14ac:dyDescent="0.25">
      <c r="A9514" s="6">
        <f>COUNTIFS(Table3[SKU],Table3[[#This Row],[SKU]])</f>
        <v>2</v>
      </c>
      <c r="B9514" t="s">
        <v>2189</v>
      </c>
      <c r="C9514" t="s">
        <v>4164</v>
      </c>
      <c r="D9514" t="s">
        <v>4155</v>
      </c>
      <c r="E9514" s="70">
        <v>1</v>
      </c>
      <c r="F9514" s="6">
        <f>IF(AND(Table3[[#This Row],[Macro Material_]]&lt;&gt;"",Table3[[#This Row],[Main Color_]]&lt;&gt;"",Table3[[#This Row],[Shape_]]&lt;&gt;"",Table3[[#This Row],[Carry_]]&lt;&gt;""),1,0)</f>
        <v>1</v>
      </c>
      <c r="G9514" s="6" t="s">
        <v>31425</v>
      </c>
      <c r="H9514" s="6" t="s">
        <v>31382</v>
      </c>
      <c r="I9514" s="11" t="s">
        <v>35003</v>
      </c>
      <c r="J9514" t="s">
        <v>27400</v>
      </c>
      <c r="K9514" t="s">
        <v>35004</v>
      </c>
      <c r="L9514" t="s">
        <v>27400</v>
      </c>
      <c r="M9514" s="7"/>
      <c r="N9514" s="7"/>
      <c r="O9514" s="7"/>
      <c r="P9514" t="s">
        <v>4156</v>
      </c>
      <c r="Q9514" t="s">
        <v>24</v>
      </c>
      <c r="S9514" t="s">
        <v>57</v>
      </c>
      <c r="T9514" t="s">
        <v>141</v>
      </c>
      <c r="U9514" t="s">
        <v>27</v>
      </c>
      <c r="Y9514" t="s">
        <v>57</v>
      </c>
      <c r="AA9514">
        <v>0</v>
      </c>
      <c r="AB9514" t="s">
        <v>27400</v>
      </c>
      <c r="AE9514" t="s">
        <v>27400</v>
      </c>
      <c r="AF9514">
        <f>COUNTA(Table3[[#This Row],[Main Color_]:[Carry_]],Table3[[#This Row],[Macro Material_]])</f>
        <v>4</v>
      </c>
    </row>
    <row r="9515" spans="1:33" x14ac:dyDescent="0.25">
      <c r="A9515" s="6">
        <f>COUNTIFS(Table3[SKU],Table3[[#This Row],[SKU]])</f>
        <v>2</v>
      </c>
      <c r="B9515" t="s">
        <v>2189</v>
      </c>
      <c r="C9515" t="s">
        <v>4164</v>
      </c>
      <c r="D9515" t="s">
        <v>4184</v>
      </c>
      <c r="E9515" s="75">
        <v>45755</v>
      </c>
      <c r="F9515" s="6">
        <f>IF(AND(Table3[[#This Row],[Macro Material_]]&lt;&gt;"",Table3[[#This Row],[Main Color_]]&lt;&gt;"",Table3[[#This Row],[Shape_]]&lt;&gt;"",Table3[[#This Row],[Carry_]]&lt;&gt;""),1,0)</f>
        <v>1</v>
      </c>
      <c r="I9515" t="s">
        <v>35003</v>
      </c>
      <c r="J9515" t="s">
        <v>27400</v>
      </c>
      <c r="K9515" s="7" t="s">
        <v>37512</v>
      </c>
      <c r="L9515" t="s">
        <v>27400</v>
      </c>
      <c r="M9515" s="7"/>
      <c r="N9515" s="7"/>
      <c r="O9515" s="7"/>
      <c r="Q9515" t="s">
        <v>24</v>
      </c>
      <c r="S9515" t="s">
        <v>57</v>
      </c>
      <c r="T9515" t="s">
        <v>141</v>
      </c>
      <c r="U9515" t="s">
        <v>27</v>
      </c>
      <c r="AB9515" t="s">
        <v>27400</v>
      </c>
      <c r="AE9515" t="s">
        <v>27400</v>
      </c>
      <c r="AF9515">
        <f>COUNTA(Table3[[#This Row],[Main Color_]:[Carry_]],Table3[[#This Row],[Macro Material_]])</f>
        <v>4</v>
      </c>
    </row>
    <row r="9516" spans="1:33" x14ac:dyDescent="0.25">
      <c r="A9516" s="6">
        <f>COUNTIFS(Table3[SKU],Table3[[#This Row],[SKU]])</f>
        <v>2</v>
      </c>
      <c r="B9516" t="s">
        <v>2189</v>
      </c>
      <c r="C9516" t="s">
        <v>4165</v>
      </c>
      <c r="D9516" t="s">
        <v>4155</v>
      </c>
      <c r="E9516" s="70">
        <v>1</v>
      </c>
      <c r="F9516" s="6">
        <f>IF(AND(Table3[[#This Row],[Macro Material_]]&lt;&gt;"",Table3[[#This Row],[Main Color_]]&lt;&gt;"",Table3[[#This Row],[Shape_]]&lt;&gt;"",Table3[[#This Row],[Carry_]]&lt;&gt;""),1,0)</f>
        <v>1</v>
      </c>
      <c r="G9516" s="6" t="s">
        <v>31399</v>
      </c>
      <c r="H9516" s="6" t="s">
        <v>31382</v>
      </c>
      <c r="I9516" s="11" t="s">
        <v>35005</v>
      </c>
      <c r="J9516" t="s">
        <v>27400</v>
      </c>
      <c r="K9516" t="s">
        <v>35006</v>
      </c>
      <c r="L9516" t="s">
        <v>27400</v>
      </c>
      <c r="M9516" s="7"/>
      <c r="N9516" s="7"/>
      <c r="O9516" s="7"/>
      <c r="P9516" t="s">
        <v>4156</v>
      </c>
      <c r="Q9516" t="s">
        <v>24</v>
      </c>
      <c r="S9516" t="s">
        <v>39</v>
      </c>
      <c r="T9516" t="s">
        <v>141</v>
      </c>
      <c r="U9516" t="s">
        <v>27</v>
      </c>
      <c r="Y9516" t="s">
        <v>39</v>
      </c>
      <c r="AA9516">
        <v>0</v>
      </c>
      <c r="AB9516" t="s">
        <v>27400</v>
      </c>
      <c r="AE9516" t="s">
        <v>27400</v>
      </c>
      <c r="AF9516">
        <f>COUNTA(Table3[[#This Row],[Main Color_]:[Carry_]],Table3[[#This Row],[Macro Material_]])</f>
        <v>4</v>
      </c>
    </row>
    <row r="9517" spans="1:33" x14ac:dyDescent="0.25">
      <c r="A9517" s="6">
        <f>COUNTIFS(Table3[SKU],Table3[[#This Row],[SKU]])</f>
        <v>2</v>
      </c>
      <c r="B9517" t="s">
        <v>2189</v>
      </c>
      <c r="C9517" t="s">
        <v>4165</v>
      </c>
      <c r="D9517" t="s">
        <v>4203</v>
      </c>
      <c r="E9517" s="75">
        <v>45755</v>
      </c>
      <c r="F9517" s="6">
        <f>IF(AND(Table3[[#This Row],[Macro Material_]]&lt;&gt;"",Table3[[#This Row],[Main Color_]]&lt;&gt;"",Table3[[#This Row],[Shape_]]&lt;&gt;"",Table3[[#This Row],[Carry_]]&lt;&gt;""),1,0)</f>
        <v>1</v>
      </c>
      <c r="I9517" t="s">
        <v>35005</v>
      </c>
      <c r="J9517" t="s">
        <v>27400</v>
      </c>
      <c r="K9517" s="7" t="s">
        <v>37562</v>
      </c>
      <c r="L9517" t="s">
        <v>27400</v>
      </c>
      <c r="M9517" s="7"/>
      <c r="N9517" s="7"/>
      <c r="O9517" s="7"/>
      <c r="Q9517" t="s">
        <v>24</v>
      </c>
      <c r="S9517" t="s">
        <v>39</v>
      </c>
      <c r="T9517" t="s">
        <v>141</v>
      </c>
      <c r="U9517" t="s">
        <v>27</v>
      </c>
      <c r="AB9517" t="s">
        <v>27400</v>
      </c>
      <c r="AE9517" t="s">
        <v>27400</v>
      </c>
      <c r="AF9517">
        <f>COUNTA(Table3[[#This Row],[Main Color_]:[Carry_]],Table3[[#This Row],[Macro Material_]])</f>
        <v>4</v>
      </c>
    </row>
    <row r="9518" spans="1:33" x14ac:dyDescent="0.25">
      <c r="A9518" s="6">
        <f>COUNTIFS(Table3[SKU],Table3[[#This Row],[SKU]])</f>
        <v>2</v>
      </c>
      <c r="B9518" t="s">
        <v>2189</v>
      </c>
      <c r="C9518" t="s">
        <v>4166</v>
      </c>
      <c r="D9518" t="s">
        <v>4155</v>
      </c>
      <c r="E9518" s="70">
        <v>1</v>
      </c>
      <c r="F9518" s="6">
        <f>IF(AND(Table3[[#This Row],[Macro Material_]]&lt;&gt;"",Table3[[#This Row],[Main Color_]]&lt;&gt;"",Table3[[#This Row],[Shape_]]&lt;&gt;"",Table3[[#This Row],[Carry_]]&lt;&gt;""),1,0)</f>
        <v>1</v>
      </c>
      <c r="G9518" s="6" t="s">
        <v>31381</v>
      </c>
      <c r="H9518" s="6" t="s">
        <v>31382</v>
      </c>
      <c r="I9518" s="11" t="s">
        <v>35007</v>
      </c>
      <c r="J9518" t="s">
        <v>27400</v>
      </c>
      <c r="K9518" t="s">
        <v>35008</v>
      </c>
      <c r="L9518" t="s">
        <v>27400</v>
      </c>
      <c r="M9518" s="7"/>
      <c r="N9518" s="7"/>
      <c r="O9518" s="7"/>
      <c r="P9518" t="s">
        <v>4156</v>
      </c>
      <c r="Q9518" t="s">
        <v>24</v>
      </c>
      <c r="S9518" t="s">
        <v>46</v>
      </c>
      <c r="T9518" t="s">
        <v>141</v>
      </c>
      <c r="U9518" t="s">
        <v>27</v>
      </c>
      <c r="Y9518" t="s">
        <v>46</v>
      </c>
      <c r="AA9518">
        <v>0</v>
      </c>
      <c r="AB9518" t="s">
        <v>27400</v>
      </c>
      <c r="AE9518" t="s">
        <v>27400</v>
      </c>
      <c r="AF9518">
        <f>COUNTA(Table3[[#This Row],[Main Color_]:[Carry_]],Table3[[#This Row],[Macro Material_]])</f>
        <v>4</v>
      </c>
    </row>
    <row r="9519" spans="1:33" x14ac:dyDescent="0.25">
      <c r="A9519" s="6">
        <f>COUNTIFS(Table3[SKU],Table3[[#This Row],[SKU]])</f>
        <v>2</v>
      </c>
      <c r="B9519" t="s">
        <v>2189</v>
      </c>
      <c r="C9519" t="s">
        <v>4166</v>
      </c>
      <c r="D9519" t="s">
        <v>4182</v>
      </c>
      <c r="E9519" s="75">
        <v>45755</v>
      </c>
      <c r="F9519" s="6">
        <f>IF(AND(Table3[[#This Row],[Macro Material_]]&lt;&gt;"",Table3[[#This Row],[Main Color_]]&lt;&gt;"",Table3[[#This Row],[Shape_]]&lt;&gt;"",Table3[[#This Row],[Carry_]]&lt;&gt;""),1,0)</f>
        <v>1</v>
      </c>
      <c r="I9519" t="s">
        <v>35007</v>
      </c>
      <c r="J9519" t="s">
        <v>27400</v>
      </c>
      <c r="K9519" s="7" t="s">
        <v>37592</v>
      </c>
      <c r="L9519" t="s">
        <v>27400</v>
      </c>
      <c r="M9519" s="7"/>
      <c r="N9519" s="7"/>
      <c r="O9519" s="7"/>
      <c r="Q9519" t="s">
        <v>24</v>
      </c>
      <c r="S9519" t="s">
        <v>46</v>
      </c>
      <c r="T9519" t="s">
        <v>141</v>
      </c>
      <c r="U9519" t="s">
        <v>27</v>
      </c>
      <c r="AB9519" t="s">
        <v>27400</v>
      </c>
      <c r="AE9519" t="s">
        <v>27400</v>
      </c>
      <c r="AF9519">
        <f>COUNTA(Table3[[#This Row],[Main Color_]:[Carry_]],Table3[[#This Row],[Macro Material_]])</f>
        <v>4</v>
      </c>
    </row>
    <row r="9520" spans="1:33" x14ac:dyDescent="0.25">
      <c r="A9520" s="6">
        <f>COUNTIFS(Table3[SKU],Table3[[#This Row],[SKU]])</f>
        <v>2</v>
      </c>
      <c r="B9520" t="s">
        <v>2189</v>
      </c>
      <c r="C9520" t="s">
        <v>4167</v>
      </c>
      <c r="D9520" t="s">
        <v>4155</v>
      </c>
      <c r="E9520" s="70">
        <v>1</v>
      </c>
      <c r="F9520" s="6">
        <f>IF(AND(Table3[[#This Row],[Macro Material_]]&lt;&gt;"",Table3[[#This Row],[Main Color_]]&lt;&gt;"",Table3[[#This Row],[Shape_]]&lt;&gt;"",Table3[[#This Row],[Carry_]]&lt;&gt;""),1,0)</f>
        <v>1</v>
      </c>
      <c r="G9520" s="6" t="s">
        <v>31425</v>
      </c>
      <c r="H9520" s="6" t="s">
        <v>31382</v>
      </c>
      <c r="I9520" s="11" t="s">
        <v>35009</v>
      </c>
      <c r="J9520" t="s">
        <v>27400</v>
      </c>
      <c r="K9520" t="s">
        <v>35010</v>
      </c>
      <c r="L9520" t="s">
        <v>27400</v>
      </c>
      <c r="M9520" s="7"/>
      <c r="N9520" s="7"/>
      <c r="O9520" s="7"/>
      <c r="P9520" t="s">
        <v>4156</v>
      </c>
      <c r="Q9520" t="s">
        <v>24</v>
      </c>
      <c r="S9520" t="s">
        <v>39</v>
      </c>
      <c r="T9520" t="s">
        <v>141</v>
      </c>
      <c r="U9520" t="s">
        <v>27</v>
      </c>
      <c r="Y9520" t="s">
        <v>39</v>
      </c>
      <c r="AA9520">
        <v>0</v>
      </c>
      <c r="AB9520" t="s">
        <v>27400</v>
      </c>
      <c r="AE9520" t="s">
        <v>27400</v>
      </c>
      <c r="AF9520">
        <f>COUNTA(Table3[[#This Row],[Main Color_]:[Carry_]],Table3[[#This Row],[Macro Material_]])</f>
        <v>4</v>
      </c>
    </row>
    <row r="9521" spans="1:32" x14ac:dyDescent="0.25">
      <c r="A9521" s="6">
        <f>COUNTIFS(Table3[SKU],Table3[[#This Row],[SKU]])</f>
        <v>2</v>
      </c>
      <c r="B9521" t="s">
        <v>2189</v>
      </c>
      <c r="C9521" t="s">
        <v>4167</v>
      </c>
      <c r="D9521" t="s">
        <v>4199</v>
      </c>
      <c r="E9521" s="75">
        <v>45755</v>
      </c>
      <c r="F9521" s="6">
        <f>IF(AND(Table3[[#This Row],[Macro Material_]]&lt;&gt;"",Table3[[#This Row],[Main Color_]]&lt;&gt;"",Table3[[#This Row],[Shape_]]&lt;&gt;"",Table3[[#This Row],[Carry_]]&lt;&gt;""),1,0)</f>
        <v>1</v>
      </c>
      <c r="I9521" t="s">
        <v>35009</v>
      </c>
      <c r="J9521" t="s">
        <v>27400</v>
      </c>
      <c r="K9521" s="7" t="s">
        <v>38457</v>
      </c>
      <c r="L9521" t="s">
        <v>27400</v>
      </c>
      <c r="M9521" s="7"/>
      <c r="N9521" s="7"/>
      <c r="O9521" s="7"/>
      <c r="Q9521" t="s">
        <v>24</v>
      </c>
      <c r="S9521" t="s">
        <v>46</v>
      </c>
      <c r="T9521" t="s">
        <v>141</v>
      </c>
      <c r="U9521" t="s">
        <v>27</v>
      </c>
      <c r="AB9521" t="s">
        <v>27400</v>
      </c>
      <c r="AE9521" t="s">
        <v>27400</v>
      </c>
      <c r="AF9521">
        <f>COUNTA(Table3[[#This Row],[Main Color_]:[Carry_]],Table3[[#This Row],[Macro Material_]])</f>
        <v>4</v>
      </c>
    </row>
    <row r="9522" spans="1:32" x14ac:dyDescent="0.25">
      <c r="A9522" s="6">
        <f>COUNTIFS(Table3[SKU],Table3[[#This Row],[SKU]])</f>
        <v>1</v>
      </c>
      <c r="B9522" t="s">
        <v>2189</v>
      </c>
      <c r="C9522" t="s">
        <v>5755</v>
      </c>
      <c r="D9522" t="s">
        <v>5756</v>
      </c>
      <c r="E9522" s="69">
        <v>45561</v>
      </c>
      <c r="F9522" s="6">
        <f>IF(AND(Table3[[#This Row],[Macro Material_]]&lt;&gt;"",Table3[[#This Row],[Main Color_]]&lt;&gt;"",Table3[[#This Row],[Shape_]]&lt;&gt;"",Table3[[#This Row],[Carry_]]&lt;&gt;""),1,0)</f>
        <v>1</v>
      </c>
      <c r="I9522" s="11" t="s">
        <v>35011</v>
      </c>
      <c r="J9522" t="s">
        <v>27400</v>
      </c>
      <c r="K9522" t="s">
        <v>35012</v>
      </c>
      <c r="L9522" t="s">
        <v>27400</v>
      </c>
      <c r="M9522" s="7"/>
      <c r="N9522" s="7"/>
      <c r="O9522" s="7"/>
      <c r="Q9522" t="s">
        <v>24</v>
      </c>
      <c r="S9522" t="s">
        <v>30</v>
      </c>
      <c r="T9522" t="s">
        <v>68</v>
      </c>
      <c r="U9522" t="s">
        <v>68</v>
      </c>
      <c r="Z9522" t="s">
        <v>27421</v>
      </c>
      <c r="AA9522">
        <v>0</v>
      </c>
      <c r="AB9522" t="s">
        <v>27400</v>
      </c>
      <c r="AE9522" t="s">
        <v>27400</v>
      </c>
      <c r="AF9522">
        <f>COUNTA(Table3[[#This Row],[Main Color_]:[Carry_]],Table3[[#This Row],[Macro Material_]])</f>
        <v>4</v>
      </c>
    </row>
    <row r="9523" spans="1:32" x14ac:dyDescent="0.25">
      <c r="A9523" s="6">
        <f>COUNTIFS(Table3[SKU],Table3[[#This Row],[SKU]])</f>
        <v>1</v>
      </c>
      <c r="B9523" t="s">
        <v>2189</v>
      </c>
      <c r="C9523" t="s">
        <v>83057</v>
      </c>
      <c r="D9523" t="s">
        <v>72786</v>
      </c>
      <c r="E9523" s="75">
        <v>45755</v>
      </c>
      <c r="F9523" s="6">
        <f>IF(AND(Table3[[#This Row],[Macro Material_]]&lt;&gt;"",Table3[[#This Row],[Main Color_]]&lt;&gt;"",Table3[[#This Row],[Shape_]]&lt;&gt;"",Table3[[#This Row],[Carry_]]&lt;&gt;""),1,0)</f>
        <v>1</v>
      </c>
      <c r="G9523" s="6" t="s">
        <v>31381</v>
      </c>
      <c r="H9523" s="6" t="s">
        <v>31886</v>
      </c>
      <c r="I9523" t="s">
        <v>74550</v>
      </c>
      <c r="J9523" t="s">
        <v>27400</v>
      </c>
      <c r="K9523" s="7" t="s">
        <v>74551</v>
      </c>
      <c r="L9523" t="s">
        <v>27400</v>
      </c>
      <c r="M9523" s="7"/>
      <c r="N9523" s="7"/>
      <c r="O9523" s="7"/>
      <c r="Q9523" t="s">
        <v>24</v>
      </c>
      <c r="S9523" t="s">
        <v>25</v>
      </c>
      <c r="T9523" t="s">
        <v>30</v>
      </c>
      <c r="U9523" t="s">
        <v>60</v>
      </c>
      <c r="AB9523" t="s">
        <v>27400</v>
      </c>
      <c r="AE9523" t="s">
        <v>27400</v>
      </c>
      <c r="AF9523">
        <f>COUNTA(Table3[[#This Row],[Main Color_]:[Carry_]],Table3[[#This Row],[Macro Material_]])</f>
        <v>4</v>
      </c>
    </row>
    <row r="9524" spans="1:32" x14ac:dyDescent="0.25">
      <c r="A9524" s="6">
        <f>COUNTIFS(Table3[SKU],Table3[[#This Row],[SKU]])</f>
        <v>1</v>
      </c>
      <c r="B9524" t="s">
        <v>2189</v>
      </c>
      <c r="C9524" t="s">
        <v>6017</v>
      </c>
      <c r="D9524" t="s">
        <v>6009</v>
      </c>
      <c r="E9524" s="70">
        <v>1</v>
      </c>
      <c r="F9524" s="6">
        <f>IF(AND(Table3[[#This Row],[Macro Material_]]&lt;&gt;"",Table3[[#This Row],[Main Color_]]&lt;&gt;"",Table3[[#This Row],[Shape_]]&lt;&gt;"",Table3[[#This Row],[Carry_]]&lt;&gt;""),1,0)</f>
        <v>1</v>
      </c>
      <c r="I9524" s="11" t="s">
        <v>35013</v>
      </c>
      <c r="J9524" t="s">
        <v>27400</v>
      </c>
      <c r="L9524" t="s">
        <v>27400</v>
      </c>
      <c r="M9524" s="7"/>
      <c r="N9524" s="7"/>
      <c r="O9524" s="7"/>
      <c r="Q9524" t="s">
        <v>24</v>
      </c>
      <c r="S9524" t="s">
        <v>30</v>
      </c>
      <c r="T9524" t="s">
        <v>35</v>
      </c>
      <c r="U9524" t="s">
        <v>27</v>
      </c>
      <c r="Y9524" t="s">
        <v>30</v>
      </c>
      <c r="AA9524">
        <v>0</v>
      </c>
      <c r="AB9524" t="s">
        <v>27400</v>
      </c>
      <c r="AE9524" t="s">
        <v>27400</v>
      </c>
      <c r="AF9524">
        <f>COUNTA(Table3[[#This Row],[Main Color_]:[Carry_]],Table3[[#This Row],[Macro Material_]])</f>
        <v>4</v>
      </c>
    </row>
    <row r="9525" spans="1:32" x14ac:dyDescent="0.25">
      <c r="A9525" s="6">
        <f>COUNTIFS(Table3[SKU],Table3[[#This Row],[SKU]])</f>
        <v>1</v>
      </c>
      <c r="B9525" t="s">
        <v>2189</v>
      </c>
      <c r="C9525" t="s">
        <v>6018</v>
      </c>
      <c r="D9525" t="s">
        <v>6009</v>
      </c>
      <c r="E9525" s="70">
        <v>1</v>
      </c>
      <c r="F9525" s="6">
        <f>IF(AND(Table3[[#This Row],[Macro Material_]]&lt;&gt;"",Table3[[#This Row],[Main Color_]]&lt;&gt;"",Table3[[#This Row],[Shape_]]&lt;&gt;"",Table3[[#This Row],[Carry_]]&lt;&gt;""),1,0)</f>
        <v>1</v>
      </c>
      <c r="I9525" s="11" t="s">
        <v>35014</v>
      </c>
      <c r="J9525" t="s">
        <v>27400</v>
      </c>
      <c r="L9525" t="s">
        <v>27400</v>
      </c>
      <c r="M9525" s="7"/>
      <c r="N9525" s="7"/>
      <c r="O9525" s="7"/>
      <c r="Q9525" t="s">
        <v>24</v>
      </c>
      <c r="S9525" t="s">
        <v>39</v>
      </c>
      <c r="T9525" t="s">
        <v>35</v>
      </c>
      <c r="U9525" t="s">
        <v>27</v>
      </c>
      <c r="Y9525" t="s">
        <v>39</v>
      </c>
      <c r="AA9525">
        <v>0</v>
      </c>
      <c r="AB9525" t="s">
        <v>27400</v>
      </c>
      <c r="AE9525" t="s">
        <v>27400</v>
      </c>
      <c r="AF9525">
        <f>COUNTA(Table3[[#This Row],[Main Color_]:[Carry_]],Table3[[#This Row],[Macro Material_]])</f>
        <v>4</v>
      </c>
    </row>
    <row r="9526" spans="1:32" x14ac:dyDescent="0.25">
      <c r="A9526" s="6">
        <f>COUNTIFS(Table3[SKU],Table3[[#This Row],[SKU]])</f>
        <v>1</v>
      </c>
      <c r="B9526" t="s">
        <v>14120</v>
      </c>
      <c r="C9526" t="s">
        <v>15913</v>
      </c>
      <c r="D9526" t="s">
        <v>15914</v>
      </c>
      <c r="E9526" s="70">
        <v>1</v>
      </c>
      <c r="F9526" s="6">
        <f>IF(AND(Table3[[#This Row],[Macro Material_]]&lt;&gt;"",Table3[[#This Row],[Main Color_]]&lt;&gt;"",Table3[[#This Row],[Shape_]]&lt;&gt;"",Table3[[#This Row],[Carry_]]&lt;&gt;""),1,0)</f>
        <v>1</v>
      </c>
      <c r="G9526" s="6" t="s">
        <v>31445</v>
      </c>
      <c r="H9526" s="6" t="s">
        <v>31400</v>
      </c>
      <c r="I9526" s="11" t="s">
        <v>51617</v>
      </c>
      <c r="J9526" t="s">
        <v>27400</v>
      </c>
      <c r="K9526" t="s">
        <v>51618</v>
      </c>
      <c r="L9526" t="s">
        <v>27400</v>
      </c>
      <c r="M9526" s="7"/>
      <c r="N9526" s="7"/>
      <c r="O9526" s="7"/>
      <c r="Q9526" t="s">
        <v>24</v>
      </c>
      <c r="S9526" t="s">
        <v>25</v>
      </c>
      <c r="T9526" t="s">
        <v>26</v>
      </c>
      <c r="U9526" t="s">
        <v>27</v>
      </c>
      <c r="Y9526" t="s">
        <v>25</v>
      </c>
      <c r="AA9526">
        <v>0</v>
      </c>
      <c r="AB9526" t="s">
        <v>27400</v>
      </c>
      <c r="AE9526" t="s">
        <v>27400</v>
      </c>
      <c r="AF9526">
        <f>COUNTA(Table3[[#This Row],[Main Color_]:[Carry_]],Table3[[#This Row],[Macro Material_]])</f>
        <v>4</v>
      </c>
    </row>
    <row r="9527" spans="1:32" x14ac:dyDescent="0.25">
      <c r="A9527" s="6">
        <f>COUNTIFS(Table3[SKU],Table3[[#This Row],[SKU]])</f>
        <v>1</v>
      </c>
      <c r="B9527" t="s">
        <v>14120</v>
      </c>
      <c r="C9527" t="s">
        <v>15916</v>
      </c>
      <c r="D9527" t="s">
        <v>15917</v>
      </c>
      <c r="E9527" s="69">
        <v>45600</v>
      </c>
      <c r="F9527" s="6">
        <f>IF(AND(Table3[[#This Row],[Macro Material_]]&lt;&gt;"",Table3[[#This Row],[Main Color_]]&lt;&gt;"",Table3[[#This Row],[Shape_]]&lt;&gt;"",Table3[[#This Row],[Carry_]]&lt;&gt;""),1,0)</f>
        <v>1</v>
      </c>
      <c r="G9527" s="6" t="s">
        <v>31399</v>
      </c>
      <c r="H9527" s="6" t="s">
        <v>31400</v>
      </c>
      <c r="I9527" s="11" t="s">
        <v>51619</v>
      </c>
      <c r="J9527" t="s">
        <v>27400</v>
      </c>
      <c r="K9527" t="s">
        <v>51620</v>
      </c>
      <c r="L9527" t="s">
        <v>27400</v>
      </c>
      <c r="M9527" s="7"/>
      <c r="N9527" s="7"/>
      <c r="O9527" s="7"/>
      <c r="Q9527" t="s">
        <v>24</v>
      </c>
      <c r="S9527" t="s">
        <v>25</v>
      </c>
      <c r="T9527" t="s">
        <v>688</v>
      </c>
      <c r="U9527" t="s">
        <v>36</v>
      </c>
      <c r="AA9527">
        <v>0</v>
      </c>
      <c r="AB9527" t="s">
        <v>27400</v>
      </c>
      <c r="AE9527" t="s">
        <v>27400</v>
      </c>
      <c r="AF9527">
        <f>COUNTA(Table3[[#This Row],[Main Color_]:[Carry_]],Table3[[#This Row],[Macro Material_]])</f>
        <v>4</v>
      </c>
    </row>
    <row r="9528" spans="1:32" x14ac:dyDescent="0.25">
      <c r="A9528" s="6">
        <f>COUNTIFS(Table3[SKU],Table3[[#This Row],[SKU]])</f>
        <v>1</v>
      </c>
      <c r="B9528" t="s">
        <v>14120</v>
      </c>
      <c r="C9528" t="s">
        <v>15918</v>
      </c>
      <c r="D9528" t="s">
        <v>15917</v>
      </c>
      <c r="E9528" s="69">
        <v>45600</v>
      </c>
      <c r="F9528" s="6">
        <f>IF(AND(Table3[[#This Row],[Macro Material_]]&lt;&gt;"",Table3[[#This Row],[Main Color_]]&lt;&gt;"",Table3[[#This Row],[Shape_]]&lt;&gt;"",Table3[[#This Row],[Carry_]]&lt;&gt;""),1,0)</f>
        <v>1</v>
      </c>
      <c r="G9528" s="6" t="s">
        <v>31399</v>
      </c>
      <c r="H9528" s="6" t="s">
        <v>31400</v>
      </c>
      <c r="I9528" s="11" t="s">
        <v>51621</v>
      </c>
      <c r="J9528" t="s">
        <v>27400</v>
      </c>
      <c r="K9528" t="s">
        <v>51622</v>
      </c>
      <c r="L9528" t="s">
        <v>27400</v>
      </c>
      <c r="M9528" s="7"/>
      <c r="N9528" s="7"/>
      <c r="O9528" s="7"/>
      <c r="Q9528" t="s">
        <v>24</v>
      </c>
      <c r="S9528" t="s">
        <v>39</v>
      </c>
      <c r="T9528" t="s">
        <v>688</v>
      </c>
      <c r="U9528" t="s">
        <v>36</v>
      </c>
      <c r="AA9528">
        <v>0</v>
      </c>
      <c r="AB9528" t="s">
        <v>27400</v>
      </c>
      <c r="AE9528" t="s">
        <v>27400</v>
      </c>
      <c r="AF9528">
        <f>COUNTA(Table3[[#This Row],[Main Color_]:[Carry_]],Table3[[#This Row],[Macro Material_]])</f>
        <v>4</v>
      </c>
    </row>
    <row r="9529" spans="1:32" x14ac:dyDescent="0.25">
      <c r="A9529" s="6">
        <f>COUNTIFS(Table3[SKU],Table3[[#This Row],[SKU]])</f>
        <v>1</v>
      </c>
      <c r="B9529" t="s">
        <v>14120</v>
      </c>
      <c r="C9529" t="s">
        <v>15919</v>
      </c>
      <c r="D9529" t="s">
        <v>15917</v>
      </c>
      <c r="E9529" s="69">
        <v>45600</v>
      </c>
      <c r="F9529" s="6">
        <f>IF(AND(Table3[[#This Row],[Macro Material_]]&lt;&gt;"",Table3[[#This Row],[Main Color_]]&lt;&gt;"",Table3[[#This Row],[Shape_]]&lt;&gt;"",Table3[[#This Row],[Carry_]]&lt;&gt;""),1,0)</f>
        <v>1</v>
      </c>
      <c r="G9529" s="6" t="s">
        <v>31399</v>
      </c>
      <c r="H9529" s="6" t="s">
        <v>31400</v>
      </c>
      <c r="I9529" s="11" t="s">
        <v>51623</v>
      </c>
      <c r="J9529" t="s">
        <v>27400</v>
      </c>
      <c r="K9529" t="s">
        <v>51624</v>
      </c>
      <c r="L9529" t="s">
        <v>27400</v>
      </c>
      <c r="M9529" s="7"/>
      <c r="N9529" s="7"/>
      <c r="O9529" s="7"/>
      <c r="Q9529" t="s">
        <v>24</v>
      </c>
      <c r="S9529" t="s">
        <v>30</v>
      </c>
      <c r="T9529" t="s">
        <v>688</v>
      </c>
      <c r="U9529" t="s">
        <v>36</v>
      </c>
      <c r="AA9529">
        <v>0</v>
      </c>
      <c r="AB9529" t="s">
        <v>27400</v>
      </c>
      <c r="AE9529" t="s">
        <v>27400</v>
      </c>
      <c r="AF9529">
        <f>COUNTA(Table3[[#This Row],[Main Color_]:[Carry_]],Table3[[#This Row],[Macro Material_]])</f>
        <v>4</v>
      </c>
    </row>
    <row r="9530" spans="1:32" x14ac:dyDescent="0.25">
      <c r="A9530" s="6">
        <f>COUNTIFS(Table3[SKU],Table3[[#This Row],[SKU]])</f>
        <v>1</v>
      </c>
      <c r="B9530" t="s">
        <v>14120</v>
      </c>
      <c r="C9530" t="s">
        <v>15915</v>
      </c>
      <c r="D9530" t="s">
        <v>15914</v>
      </c>
      <c r="E9530" s="70">
        <v>1</v>
      </c>
      <c r="F9530" s="6">
        <f>IF(AND(Table3[[#This Row],[Macro Material_]]&lt;&gt;"",Table3[[#This Row],[Main Color_]]&lt;&gt;"",Table3[[#This Row],[Shape_]]&lt;&gt;"",Table3[[#This Row],[Carry_]]&lt;&gt;""),1,0)</f>
        <v>1</v>
      </c>
      <c r="G9530" s="6" t="s">
        <v>31445</v>
      </c>
      <c r="H9530" s="6" t="s">
        <v>31400</v>
      </c>
      <c r="I9530" s="11" t="s">
        <v>51625</v>
      </c>
      <c r="J9530" t="s">
        <v>27400</v>
      </c>
      <c r="K9530" t="s">
        <v>51626</v>
      </c>
      <c r="L9530" t="s">
        <v>27400</v>
      </c>
      <c r="M9530" s="7"/>
      <c r="N9530" s="7"/>
      <c r="O9530" s="7"/>
      <c r="Q9530" t="s">
        <v>565</v>
      </c>
      <c r="S9530" t="s">
        <v>39</v>
      </c>
      <c r="T9530" t="s">
        <v>26</v>
      </c>
      <c r="U9530" t="s">
        <v>27</v>
      </c>
      <c r="Y9530" t="s">
        <v>39</v>
      </c>
      <c r="AA9530">
        <v>0</v>
      </c>
      <c r="AB9530" t="s">
        <v>27400</v>
      </c>
      <c r="AE9530" t="s">
        <v>27400</v>
      </c>
      <c r="AF9530">
        <f>COUNTA(Table3[[#This Row],[Main Color_]:[Carry_]],Table3[[#This Row],[Macro Material_]])</f>
        <v>4</v>
      </c>
    </row>
    <row r="9531" spans="1:32" x14ac:dyDescent="0.25">
      <c r="A9531" s="6">
        <f>COUNTIFS(Table3[SKU],Table3[[#This Row],[SKU]])</f>
        <v>1</v>
      </c>
      <c r="B9531" t="s">
        <v>14120</v>
      </c>
      <c r="C9531" t="s">
        <v>15524</v>
      </c>
      <c r="D9531" t="s">
        <v>15525</v>
      </c>
      <c r="E9531" s="70">
        <v>1</v>
      </c>
      <c r="F9531" s="6">
        <f>IF(AND(Table3[[#This Row],[Macro Material_]]&lt;&gt;"",Table3[[#This Row],[Main Color_]]&lt;&gt;"",Table3[[#This Row],[Shape_]]&lt;&gt;"",Table3[[#This Row],[Carry_]]&lt;&gt;""),1,0)</f>
        <v>1</v>
      </c>
      <c r="G9531" s="6" t="s">
        <v>31425</v>
      </c>
      <c r="H9531" s="6" t="s">
        <v>31382</v>
      </c>
      <c r="I9531" s="11" t="s">
        <v>51627</v>
      </c>
      <c r="J9531" t="s">
        <v>27400</v>
      </c>
      <c r="K9531" t="s">
        <v>51628</v>
      </c>
      <c r="L9531" t="s">
        <v>27400</v>
      </c>
      <c r="M9531" s="7"/>
      <c r="N9531" s="7"/>
      <c r="O9531" s="7"/>
      <c r="Q9531" t="s">
        <v>24</v>
      </c>
      <c r="S9531" t="s">
        <v>39</v>
      </c>
      <c r="T9531" t="s">
        <v>30</v>
      </c>
      <c r="U9531" t="s">
        <v>75</v>
      </c>
      <c r="Y9531" t="s">
        <v>39</v>
      </c>
      <c r="AA9531">
        <v>0</v>
      </c>
      <c r="AB9531" t="s">
        <v>27400</v>
      </c>
      <c r="AE9531" t="s">
        <v>27400</v>
      </c>
      <c r="AF9531">
        <f>COUNTA(Table3[[#This Row],[Main Color_]:[Carry_]],Table3[[#This Row],[Macro Material_]])</f>
        <v>4</v>
      </c>
    </row>
    <row r="9532" spans="1:32" x14ac:dyDescent="0.25">
      <c r="A9532" s="6">
        <f>COUNTIFS(Table3[SKU],Table3[[#This Row],[SKU]])</f>
        <v>2</v>
      </c>
      <c r="B9532" t="s">
        <v>2189</v>
      </c>
      <c r="C9532" t="s">
        <v>5539</v>
      </c>
      <c r="D9532" t="s">
        <v>2412</v>
      </c>
      <c r="E9532" s="75">
        <v>45755</v>
      </c>
      <c r="F9532" s="6">
        <f>IF(AND(Table3[[#This Row],[Macro Material_]]&lt;&gt;"",Table3[[#This Row],[Main Color_]]&lt;&gt;"",Table3[[#This Row],[Shape_]]&lt;&gt;"",Table3[[#This Row],[Carry_]]&lt;&gt;""),1,0)</f>
        <v>1</v>
      </c>
      <c r="I9532" t="s">
        <v>37543</v>
      </c>
      <c r="J9532" t="s">
        <v>27400</v>
      </c>
      <c r="K9532" s="7" t="s">
        <v>37544</v>
      </c>
      <c r="L9532" t="s">
        <v>27400</v>
      </c>
      <c r="M9532" s="7"/>
      <c r="N9532" s="7"/>
      <c r="O9532" s="7"/>
      <c r="Q9532" t="s">
        <v>24</v>
      </c>
      <c r="S9532" t="s">
        <v>25</v>
      </c>
      <c r="T9532" t="s">
        <v>35</v>
      </c>
      <c r="U9532" t="s">
        <v>75</v>
      </c>
      <c r="AB9532" t="s">
        <v>27400</v>
      </c>
      <c r="AE9532" t="s">
        <v>27400</v>
      </c>
      <c r="AF9532">
        <f>COUNTA(Table3[[#This Row],[Main Color_]:[Carry_]],Table3[[#This Row],[Macro Material_]])</f>
        <v>4</v>
      </c>
    </row>
    <row r="9533" spans="1:32" x14ac:dyDescent="0.25">
      <c r="A9533" s="6">
        <f>COUNTIFS(Table3[SKU],Table3[[#This Row],[SKU]])</f>
        <v>2</v>
      </c>
      <c r="B9533" t="s">
        <v>2189</v>
      </c>
      <c r="C9533" t="s">
        <v>5539</v>
      </c>
      <c r="D9533" t="s">
        <v>5540</v>
      </c>
      <c r="E9533" s="70">
        <v>1</v>
      </c>
      <c r="F9533" s="6">
        <f>IF(AND(Table3[[#This Row],[Macro Material_]]&lt;&gt;"",Table3[[#This Row],[Main Color_]]&lt;&gt;"",Table3[[#This Row],[Shape_]]&lt;&gt;"",Table3[[#This Row],[Carry_]]&lt;&gt;""),1,0)</f>
        <v>1</v>
      </c>
      <c r="G9533" s="6" t="s">
        <v>31381</v>
      </c>
      <c r="H9533" s="6" t="s">
        <v>31382</v>
      </c>
      <c r="I9533" s="11" t="s">
        <v>35015</v>
      </c>
      <c r="J9533" t="s">
        <v>27400</v>
      </c>
      <c r="K9533" t="s">
        <v>35016</v>
      </c>
      <c r="L9533" t="s">
        <v>27400</v>
      </c>
      <c r="M9533" s="7"/>
      <c r="N9533" s="7"/>
      <c r="O9533" s="7"/>
      <c r="Q9533" t="s">
        <v>24</v>
      </c>
      <c r="S9533" t="s">
        <v>25</v>
      </c>
      <c r="T9533" t="s">
        <v>35</v>
      </c>
      <c r="U9533" t="s">
        <v>27</v>
      </c>
      <c r="Y9533" t="s">
        <v>25</v>
      </c>
      <c r="AA9533">
        <v>0</v>
      </c>
      <c r="AB9533" t="s">
        <v>27400</v>
      </c>
      <c r="AE9533" t="s">
        <v>27400</v>
      </c>
      <c r="AF9533">
        <f>COUNTA(Table3[[#This Row],[Main Color_]:[Carry_]],Table3[[#This Row],[Macro Material_]])</f>
        <v>4</v>
      </c>
    </row>
    <row r="9534" spans="1:32" x14ac:dyDescent="0.25">
      <c r="A9534" s="6">
        <f>COUNTIFS(Table3[SKU],Table3[[#This Row],[SKU]])</f>
        <v>2</v>
      </c>
      <c r="B9534" t="s">
        <v>2189</v>
      </c>
      <c r="C9534" t="s">
        <v>5541</v>
      </c>
      <c r="D9534" t="s">
        <v>2416</v>
      </c>
      <c r="E9534" s="75">
        <v>45755</v>
      </c>
      <c r="F9534" s="6">
        <f>IF(AND(Table3[[#This Row],[Macro Material_]]&lt;&gt;"",Table3[[#This Row],[Main Color_]]&lt;&gt;"",Table3[[#This Row],[Shape_]]&lt;&gt;"",Table3[[#This Row],[Carry_]]&lt;&gt;""),1,0)</f>
        <v>1</v>
      </c>
      <c r="I9534" t="s">
        <v>37541</v>
      </c>
      <c r="J9534" t="s">
        <v>27400</v>
      </c>
      <c r="K9534" s="7" t="s">
        <v>37542</v>
      </c>
      <c r="L9534" t="s">
        <v>27400</v>
      </c>
      <c r="M9534" s="7"/>
      <c r="N9534" s="7"/>
      <c r="O9534" s="7"/>
      <c r="Q9534" t="s">
        <v>24</v>
      </c>
      <c r="S9534" t="s">
        <v>57</v>
      </c>
      <c r="T9534" t="s">
        <v>35</v>
      </c>
      <c r="U9534" t="s">
        <v>75</v>
      </c>
      <c r="AB9534" t="s">
        <v>27400</v>
      </c>
      <c r="AE9534" t="s">
        <v>27400</v>
      </c>
      <c r="AF9534">
        <f>COUNTA(Table3[[#This Row],[Main Color_]:[Carry_]],Table3[[#This Row],[Macro Material_]])</f>
        <v>4</v>
      </c>
    </row>
    <row r="9535" spans="1:32" x14ac:dyDescent="0.25">
      <c r="A9535" s="6">
        <f>COUNTIFS(Table3[SKU],Table3[[#This Row],[SKU]])</f>
        <v>2</v>
      </c>
      <c r="B9535" t="s">
        <v>2189</v>
      </c>
      <c r="C9535" t="s">
        <v>5541</v>
      </c>
      <c r="D9535" t="s">
        <v>5540</v>
      </c>
      <c r="E9535" s="70">
        <v>1</v>
      </c>
      <c r="F9535" s="6">
        <f>IF(AND(Table3[[#This Row],[Macro Material_]]&lt;&gt;"",Table3[[#This Row],[Main Color_]]&lt;&gt;"",Table3[[#This Row],[Shape_]]&lt;&gt;"",Table3[[#This Row],[Carry_]]&lt;&gt;""),1,0)</f>
        <v>1</v>
      </c>
      <c r="G9535" s="6" t="s">
        <v>31381</v>
      </c>
      <c r="H9535" s="6" t="s">
        <v>31382</v>
      </c>
      <c r="I9535" s="11" t="s">
        <v>35017</v>
      </c>
      <c r="J9535" t="s">
        <v>27400</v>
      </c>
      <c r="K9535" t="s">
        <v>35018</v>
      </c>
      <c r="L9535" t="s">
        <v>27400</v>
      </c>
      <c r="M9535" s="7"/>
      <c r="N9535" s="7"/>
      <c r="O9535" s="7"/>
      <c r="Q9535" t="s">
        <v>24</v>
      </c>
      <c r="S9535" t="s">
        <v>57</v>
      </c>
      <c r="T9535" t="s">
        <v>35</v>
      </c>
      <c r="U9535" t="s">
        <v>27</v>
      </c>
      <c r="Y9535" t="s">
        <v>57</v>
      </c>
      <c r="AA9535">
        <v>0</v>
      </c>
      <c r="AB9535" t="s">
        <v>27400</v>
      </c>
      <c r="AE9535" t="s">
        <v>27400</v>
      </c>
      <c r="AF9535">
        <f>COUNTA(Table3[[#This Row],[Main Color_]:[Carry_]],Table3[[#This Row],[Macro Material_]])</f>
        <v>4</v>
      </c>
    </row>
    <row r="9536" spans="1:32" x14ac:dyDescent="0.25">
      <c r="A9536" s="6">
        <f>COUNTIFS(Table3[SKU],Table3[[#This Row],[SKU]])</f>
        <v>2</v>
      </c>
      <c r="B9536" t="s">
        <v>2189</v>
      </c>
      <c r="C9536" t="s">
        <v>5542</v>
      </c>
      <c r="D9536" t="s">
        <v>2420</v>
      </c>
      <c r="E9536" s="75">
        <v>45755</v>
      </c>
      <c r="F9536" s="6">
        <f>IF(AND(Table3[[#This Row],[Macro Material_]]&lt;&gt;"",Table3[[#This Row],[Main Color_]]&lt;&gt;"",Table3[[#This Row],[Shape_]]&lt;&gt;"",Table3[[#This Row],[Carry_]]&lt;&gt;""),1,0)</f>
        <v>1</v>
      </c>
      <c r="I9536" t="s">
        <v>35019</v>
      </c>
      <c r="J9536" t="s">
        <v>27400</v>
      </c>
      <c r="K9536" s="7" t="s">
        <v>37524</v>
      </c>
      <c r="L9536" t="s">
        <v>27400</v>
      </c>
      <c r="M9536" s="7"/>
      <c r="N9536" s="7"/>
      <c r="O9536" s="7"/>
      <c r="Q9536" t="s">
        <v>24</v>
      </c>
      <c r="S9536" t="s">
        <v>46</v>
      </c>
      <c r="T9536" t="s">
        <v>35</v>
      </c>
      <c r="U9536" t="s">
        <v>75</v>
      </c>
      <c r="AB9536" t="s">
        <v>27400</v>
      </c>
      <c r="AE9536" t="s">
        <v>27400</v>
      </c>
      <c r="AF9536">
        <f>COUNTA(Table3[[#This Row],[Main Color_]:[Carry_]],Table3[[#This Row],[Macro Material_]])</f>
        <v>4</v>
      </c>
    </row>
    <row r="9537" spans="1:33" x14ac:dyDescent="0.25">
      <c r="A9537" s="6">
        <f>COUNTIFS(Table3[SKU],Table3[[#This Row],[SKU]])</f>
        <v>2</v>
      </c>
      <c r="B9537" t="s">
        <v>2189</v>
      </c>
      <c r="C9537" t="s">
        <v>5542</v>
      </c>
      <c r="D9537" t="s">
        <v>5540</v>
      </c>
      <c r="E9537" s="70">
        <v>1</v>
      </c>
      <c r="F9537" s="6">
        <f>IF(AND(Table3[[#This Row],[Macro Material_]]&lt;&gt;"",Table3[[#This Row],[Main Color_]]&lt;&gt;"",Table3[[#This Row],[Shape_]]&lt;&gt;"",Table3[[#This Row],[Carry_]]&lt;&gt;""),1,0)</f>
        <v>1</v>
      </c>
      <c r="G9537" s="6" t="s">
        <v>31399</v>
      </c>
      <c r="H9537" s="6" t="s">
        <v>31400</v>
      </c>
      <c r="I9537" s="11" t="s">
        <v>35019</v>
      </c>
      <c r="J9537" t="s">
        <v>27400</v>
      </c>
      <c r="K9537" t="s">
        <v>35020</v>
      </c>
      <c r="L9537" t="s">
        <v>27400</v>
      </c>
      <c r="M9537" s="7"/>
      <c r="N9537" s="7"/>
      <c r="O9537" s="7"/>
      <c r="Q9537" t="s">
        <v>24</v>
      </c>
      <c r="S9537" t="s">
        <v>46</v>
      </c>
      <c r="T9537" t="s">
        <v>35</v>
      </c>
      <c r="U9537" t="s">
        <v>27</v>
      </c>
      <c r="Y9537" t="s">
        <v>46</v>
      </c>
      <c r="AA9537">
        <v>0</v>
      </c>
      <c r="AB9537" t="s">
        <v>27400</v>
      </c>
      <c r="AE9537" t="s">
        <v>27400</v>
      </c>
      <c r="AF9537">
        <f>COUNTA(Table3[[#This Row],[Main Color_]:[Carry_]],Table3[[#This Row],[Macro Material_]])</f>
        <v>4</v>
      </c>
    </row>
    <row r="9538" spans="1:33" x14ac:dyDescent="0.25">
      <c r="A9538" s="6">
        <f>COUNTIFS(Table3[SKU],Table3[[#This Row],[SKU]])</f>
        <v>2</v>
      </c>
      <c r="B9538" t="s">
        <v>2189</v>
      </c>
      <c r="C9538" t="s">
        <v>5543</v>
      </c>
      <c r="D9538" t="s">
        <v>2414</v>
      </c>
      <c r="E9538" s="75">
        <v>45755</v>
      </c>
      <c r="F9538" s="6">
        <f>IF(AND(Table3[[#This Row],[Macro Material_]]&lt;&gt;"",Table3[[#This Row],[Main Color_]]&lt;&gt;"",Table3[[#This Row],[Shape_]]&lt;&gt;"",Table3[[#This Row],[Carry_]]&lt;&gt;""),1,0)</f>
        <v>1</v>
      </c>
      <c r="I9538" t="s">
        <v>35021</v>
      </c>
      <c r="J9538" t="s">
        <v>27400</v>
      </c>
      <c r="K9538" s="7" t="s">
        <v>37707</v>
      </c>
      <c r="L9538" t="s">
        <v>27400</v>
      </c>
      <c r="M9538" s="7"/>
      <c r="N9538" s="7"/>
      <c r="O9538" s="7"/>
      <c r="Q9538" t="s">
        <v>24</v>
      </c>
      <c r="S9538" t="s">
        <v>46</v>
      </c>
      <c r="T9538" t="s">
        <v>35</v>
      </c>
      <c r="U9538" t="s">
        <v>75</v>
      </c>
      <c r="AB9538" t="s">
        <v>27400</v>
      </c>
      <c r="AE9538" t="s">
        <v>27400</v>
      </c>
      <c r="AF9538">
        <f>COUNTA(Table3[[#This Row],[Main Color_]:[Carry_]],Table3[[#This Row],[Macro Material_]])</f>
        <v>4</v>
      </c>
    </row>
    <row r="9539" spans="1:33" x14ac:dyDescent="0.25">
      <c r="A9539" s="6">
        <f>COUNTIFS(Table3[SKU],Table3[[#This Row],[SKU]])</f>
        <v>2</v>
      </c>
      <c r="B9539" t="s">
        <v>2189</v>
      </c>
      <c r="C9539" t="s">
        <v>5543</v>
      </c>
      <c r="D9539" t="s">
        <v>5540</v>
      </c>
      <c r="E9539" s="70">
        <v>1</v>
      </c>
      <c r="F9539" s="6">
        <f>IF(AND(Table3[[#This Row],[Macro Material_]]&lt;&gt;"",Table3[[#This Row],[Main Color_]]&lt;&gt;"",Table3[[#This Row],[Shape_]]&lt;&gt;"",Table3[[#This Row],[Carry_]]&lt;&gt;""),1,0)</f>
        <v>1</v>
      </c>
      <c r="G9539" s="6" t="s">
        <v>31381</v>
      </c>
      <c r="H9539" s="6" t="s">
        <v>31382</v>
      </c>
      <c r="I9539" s="11" t="s">
        <v>35021</v>
      </c>
      <c r="J9539" t="s">
        <v>27400</v>
      </c>
      <c r="K9539" t="s">
        <v>35022</v>
      </c>
      <c r="L9539" t="s">
        <v>27400</v>
      </c>
      <c r="M9539" s="7"/>
      <c r="N9539" s="7"/>
      <c r="O9539" s="7"/>
      <c r="Q9539" t="s">
        <v>24</v>
      </c>
      <c r="S9539" t="s">
        <v>46</v>
      </c>
      <c r="T9539" t="s">
        <v>35</v>
      </c>
      <c r="U9539" t="s">
        <v>27</v>
      </c>
      <c r="Y9539" t="s">
        <v>46</v>
      </c>
      <c r="AA9539">
        <v>0</v>
      </c>
      <c r="AB9539" t="s">
        <v>27400</v>
      </c>
      <c r="AE9539" t="s">
        <v>27400</v>
      </c>
      <c r="AF9539">
        <f>COUNTA(Table3[[#This Row],[Main Color_]:[Carry_]],Table3[[#This Row],[Macro Material_]])</f>
        <v>4</v>
      </c>
    </row>
    <row r="9540" spans="1:33" x14ac:dyDescent="0.25">
      <c r="A9540" s="6">
        <f>COUNTIFS(Table3[SKU],Table3[[#This Row],[SKU]])</f>
        <v>2</v>
      </c>
      <c r="B9540" t="s">
        <v>2189</v>
      </c>
      <c r="C9540" t="s">
        <v>5544</v>
      </c>
      <c r="D9540" t="s">
        <v>2422</v>
      </c>
      <c r="E9540" s="75">
        <v>45755</v>
      </c>
      <c r="F9540" s="6">
        <f>IF(AND(Table3[[#This Row],[Macro Material_]]&lt;&gt;"",Table3[[#This Row],[Main Color_]]&lt;&gt;"",Table3[[#This Row],[Shape_]]&lt;&gt;"",Table3[[#This Row],[Carry_]]&lt;&gt;""),1,0)</f>
        <v>1</v>
      </c>
      <c r="I9540" t="s">
        <v>35023</v>
      </c>
      <c r="J9540" t="s">
        <v>27400</v>
      </c>
      <c r="K9540" s="7" t="s">
        <v>37845</v>
      </c>
      <c r="L9540" t="s">
        <v>27400</v>
      </c>
      <c r="M9540" s="7"/>
      <c r="N9540" s="7"/>
      <c r="O9540" s="7"/>
      <c r="Q9540" t="s">
        <v>24</v>
      </c>
      <c r="S9540" t="s">
        <v>30</v>
      </c>
      <c r="T9540" t="s">
        <v>35</v>
      </c>
      <c r="U9540" t="s">
        <v>75</v>
      </c>
      <c r="AB9540" t="s">
        <v>27400</v>
      </c>
      <c r="AE9540" t="s">
        <v>27400</v>
      </c>
      <c r="AF9540">
        <f>COUNTA(Table3[[#This Row],[Main Color_]:[Carry_]],Table3[[#This Row],[Macro Material_]])</f>
        <v>4</v>
      </c>
    </row>
    <row r="9541" spans="1:33" x14ac:dyDescent="0.25">
      <c r="A9541" s="6">
        <f>COUNTIFS(Table3[SKU],Table3[[#This Row],[SKU]])</f>
        <v>2</v>
      </c>
      <c r="B9541" t="s">
        <v>2189</v>
      </c>
      <c r="C9541" t="s">
        <v>5544</v>
      </c>
      <c r="D9541" t="s">
        <v>5540</v>
      </c>
      <c r="E9541" s="69">
        <v>45540</v>
      </c>
      <c r="F9541" s="6">
        <f>IF(AND(Table3[[#This Row],[Macro Material_]]&lt;&gt;"",Table3[[#This Row],[Main Color_]]&lt;&gt;"",Table3[[#This Row],[Shape_]]&lt;&gt;"",Table3[[#This Row],[Carry_]]&lt;&gt;""),1,0)</f>
        <v>1</v>
      </c>
      <c r="G9541" s="6" t="s">
        <v>31381</v>
      </c>
      <c r="H9541" s="6" t="s">
        <v>31382</v>
      </c>
      <c r="I9541" s="31" t="s">
        <v>35023</v>
      </c>
      <c r="J9541" t="s">
        <v>27400</v>
      </c>
      <c r="K9541" t="s">
        <v>35024</v>
      </c>
      <c r="L9541" t="s">
        <v>27400</v>
      </c>
      <c r="M9541" s="7"/>
      <c r="N9541" s="7"/>
      <c r="O9541" s="7"/>
      <c r="Q9541" t="s">
        <v>24</v>
      </c>
      <c r="S9541" t="s">
        <v>30</v>
      </c>
      <c r="T9541" t="s">
        <v>35</v>
      </c>
      <c r="U9541" t="s">
        <v>27</v>
      </c>
      <c r="AA9541">
        <v>0</v>
      </c>
      <c r="AB9541" t="s">
        <v>27400</v>
      </c>
      <c r="AE9541" t="s">
        <v>27400</v>
      </c>
      <c r="AF9541">
        <f>COUNTA(Table3[[#This Row],[Main Color_]:[Carry_]],Table3[[#This Row],[Macro Material_]])</f>
        <v>4</v>
      </c>
    </row>
    <row r="9542" spans="1:33" x14ac:dyDescent="0.25">
      <c r="A9542" s="6">
        <f>COUNTIFS(Table3[SKU],Table3[[#This Row],[SKU]])</f>
        <v>2</v>
      </c>
      <c r="B9542" t="s">
        <v>2189</v>
      </c>
      <c r="C9542" t="s">
        <v>5545</v>
      </c>
      <c r="D9542" t="s">
        <v>2424</v>
      </c>
      <c r="E9542" s="75">
        <v>45755</v>
      </c>
      <c r="F9542" s="6">
        <f>IF(AND(Table3[[#This Row],[Macro Material_]]&lt;&gt;"",Table3[[#This Row],[Main Color_]]&lt;&gt;"",Table3[[#This Row],[Shape_]]&lt;&gt;"",Table3[[#This Row],[Carry_]]&lt;&gt;""),1,0)</f>
        <v>1</v>
      </c>
      <c r="I9542" t="s">
        <v>38035</v>
      </c>
      <c r="J9542" t="s">
        <v>27400</v>
      </c>
      <c r="K9542" s="7" t="s">
        <v>38036</v>
      </c>
      <c r="L9542" t="s">
        <v>27400</v>
      </c>
      <c r="M9542" s="7"/>
      <c r="N9542" s="7"/>
      <c r="O9542" s="7"/>
      <c r="Q9542" t="s">
        <v>24</v>
      </c>
      <c r="S9542" t="s">
        <v>144</v>
      </c>
      <c r="T9542" t="s">
        <v>35</v>
      </c>
      <c r="U9542" t="s">
        <v>75</v>
      </c>
      <c r="AB9542" t="s">
        <v>27400</v>
      </c>
      <c r="AE9542" t="s">
        <v>27400</v>
      </c>
      <c r="AF9542">
        <f>COUNTA(Table3[[#This Row],[Main Color_]:[Carry_]],Table3[[#This Row],[Macro Material_]])</f>
        <v>4</v>
      </c>
    </row>
    <row r="9543" spans="1:33" x14ac:dyDescent="0.25">
      <c r="A9543" s="6">
        <f>COUNTIFS(Table3[SKU],Table3[[#This Row],[SKU]])</f>
        <v>2</v>
      </c>
      <c r="B9543" t="s">
        <v>2189</v>
      </c>
      <c r="C9543" t="s">
        <v>5545</v>
      </c>
      <c r="D9543" t="s">
        <v>5540</v>
      </c>
      <c r="E9543" s="70">
        <v>1</v>
      </c>
      <c r="F9543" s="6">
        <f>IF(AND(Table3[[#This Row],[Macro Material_]]&lt;&gt;"",Table3[[#This Row],[Main Color_]]&lt;&gt;"",Table3[[#This Row],[Shape_]]&lt;&gt;"",Table3[[#This Row],[Carry_]]&lt;&gt;""),1,0)</f>
        <v>1</v>
      </c>
      <c r="G9543" s="6" t="s">
        <v>31381</v>
      </c>
      <c r="H9543" s="6" t="s">
        <v>31382</v>
      </c>
      <c r="I9543" s="11" t="s">
        <v>35025</v>
      </c>
      <c r="J9543" t="s">
        <v>27400</v>
      </c>
      <c r="K9543" t="s">
        <v>35026</v>
      </c>
      <c r="L9543" t="s">
        <v>27400</v>
      </c>
      <c r="M9543" s="7"/>
      <c r="N9543" s="7"/>
      <c r="O9543" s="7"/>
      <c r="Q9543" t="s">
        <v>24</v>
      </c>
      <c r="S9543" t="s">
        <v>25</v>
      </c>
      <c r="T9543" t="s">
        <v>35</v>
      </c>
      <c r="U9543" t="s">
        <v>27</v>
      </c>
      <c r="Y9543" t="s">
        <v>25</v>
      </c>
      <c r="AA9543">
        <v>0</v>
      </c>
      <c r="AB9543" t="s">
        <v>27400</v>
      </c>
      <c r="AE9543" t="s">
        <v>27400</v>
      </c>
      <c r="AF9543">
        <f>COUNTA(Table3[[#This Row],[Main Color_]:[Carry_]],Table3[[#This Row],[Macro Material_]])</f>
        <v>4</v>
      </c>
    </row>
    <row r="9544" spans="1:33" x14ac:dyDescent="0.25">
      <c r="A9544" s="6">
        <f>COUNTIFS(Table3[SKU],Table3[[#This Row],[SKU]])</f>
        <v>1</v>
      </c>
      <c r="B9544" t="s">
        <v>2189</v>
      </c>
      <c r="C9544" t="s">
        <v>5546</v>
      </c>
      <c r="D9544" t="s">
        <v>5540</v>
      </c>
      <c r="E9544" s="70">
        <v>1</v>
      </c>
      <c r="F9544" s="6">
        <f>IF(AND(Table3[[#This Row],[Macro Material_]]&lt;&gt;"",Table3[[#This Row],[Main Color_]]&lt;&gt;"",Table3[[#This Row],[Shape_]]&lt;&gt;"",Table3[[#This Row],[Carry_]]&lt;&gt;""),1,0)</f>
        <v>1</v>
      </c>
      <c r="I9544" s="11" t="s">
        <v>35027</v>
      </c>
      <c r="J9544" t="s">
        <v>27400</v>
      </c>
      <c r="L9544" t="s">
        <v>27400</v>
      </c>
      <c r="M9544" s="7"/>
      <c r="N9544" s="7"/>
      <c r="O9544" s="7"/>
      <c r="Q9544" t="s">
        <v>24</v>
      </c>
      <c r="S9544" t="s">
        <v>25</v>
      </c>
      <c r="T9544" t="s">
        <v>35</v>
      </c>
      <c r="U9544" t="s">
        <v>27</v>
      </c>
      <c r="Y9544" t="s">
        <v>25</v>
      </c>
      <c r="AA9544">
        <v>0</v>
      </c>
      <c r="AB9544" t="s">
        <v>27400</v>
      </c>
      <c r="AE9544" t="s">
        <v>27400</v>
      </c>
      <c r="AF9544">
        <f>COUNTA(Table3[[#This Row],[Main Color_]:[Carry_]],Table3[[#This Row],[Macro Material_]])</f>
        <v>4</v>
      </c>
    </row>
    <row r="9545" spans="1:33" x14ac:dyDescent="0.25">
      <c r="A9545" s="6">
        <f>COUNTIFS(Table3[SKU],Table3[[#This Row],[SKU]])</f>
        <v>1</v>
      </c>
      <c r="B9545" t="s">
        <v>2189</v>
      </c>
      <c r="C9545" t="s">
        <v>5547</v>
      </c>
      <c r="D9545" t="s">
        <v>5540</v>
      </c>
      <c r="E9545" s="70">
        <v>1</v>
      </c>
      <c r="F9545" s="6">
        <f>IF(AND(Table3[[#This Row],[Macro Material_]]&lt;&gt;"",Table3[[#This Row],[Main Color_]]&lt;&gt;"",Table3[[#This Row],[Shape_]]&lt;&gt;"",Table3[[#This Row],[Carry_]]&lt;&gt;""),1,0)</f>
        <v>1</v>
      </c>
      <c r="I9545" s="11" t="s">
        <v>35028</v>
      </c>
      <c r="J9545" t="s">
        <v>27400</v>
      </c>
      <c r="L9545" t="s">
        <v>27400</v>
      </c>
      <c r="M9545" s="7"/>
      <c r="N9545" s="7"/>
      <c r="O9545" s="7"/>
      <c r="Q9545" t="s">
        <v>24</v>
      </c>
      <c r="S9545" t="s">
        <v>46</v>
      </c>
      <c r="T9545" t="s">
        <v>35</v>
      </c>
      <c r="U9545" t="s">
        <v>27</v>
      </c>
      <c r="Y9545" t="s">
        <v>46</v>
      </c>
      <c r="AA9545">
        <v>0</v>
      </c>
      <c r="AB9545" t="s">
        <v>27400</v>
      </c>
      <c r="AE9545" t="s">
        <v>27400</v>
      </c>
      <c r="AF9545">
        <f>COUNTA(Table3[[#This Row],[Main Color_]:[Carry_]],Table3[[#This Row],[Macro Material_]])</f>
        <v>4</v>
      </c>
    </row>
    <row r="9546" spans="1:33" x14ac:dyDescent="0.25">
      <c r="A9546" s="6">
        <f>COUNTIFS(Table3[SKU],Table3[[#This Row],[SKU]])</f>
        <v>1</v>
      </c>
      <c r="B9546" t="s">
        <v>2189</v>
      </c>
      <c r="C9546" t="s">
        <v>2404</v>
      </c>
      <c r="D9546" t="s">
        <v>2405</v>
      </c>
      <c r="E9546" s="69">
        <v>45523</v>
      </c>
      <c r="F9546" s="6">
        <f>IF(AND(Table3[[#This Row],[Macro Material_]]&lt;&gt;"",Table3[[#This Row],[Main Color_]]&lt;&gt;"",Table3[[#This Row],[Shape_]]&lt;&gt;"",Table3[[#This Row],[Carry_]]&lt;&gt;""),1,0)</f>
        <v>1</v>
      </c>
      <c r="G9546" s="6" t="s">
        <v>31381</v>
      </c>
      <c r="H9546" s="6" t="s">
        <v>31382</v>
      </c>
      <c r="I9546" s="11" t="s">
        <v>35029</v>
      </c>
      <c r="J9546" t="s">
        <v>27400</v>
      </c>
      <c r="K9546" t="s">
        <v>35030</v>
      </c>
      <c r="L9546" t="s">
        <v>27400</v>
      </c>
      <c r="M9546" s="7"/>
      <c r="N9546" s="7"/>
      <c r="O9546" s="7"/>
      <c r="P9546" t="s">
        <v>2406</v>
      </c>
      <c r="Q9546" t="s">
        <v>24</v>
      </c>
      <c r="S9546" t="s">
        <v>57</v>
      </c>
      <c r="T9546" t="s">
        <v>35</v>
      </c>
      <c r="U9546" t="s">
        <v>75</v>
      </c>
      <c r="AA9546">
        <v>0</v>
      </c>
      <c r="AB9546" t="s">
        <v>27400</v>
      </c>
      <c r="AE9546" t="s">
        <v>27400</v>
      </c>
      <c r="AF9546">
        <f>COUNTA(Table3[[#This Row],[Main Color_]:[Carry_]],Table3[[#This Row],[Macro Material_]])</f>
        <v>4</v>
      </c>
    </row>
    <row r="9547" spans="1:33" x14ac:dyDescent="0.25">
      <c r="A9547" s="6">
        <f>COUNTIFS(Table3[SKU],Table3[[#This Row],[SKU]])</f>
        <v>2</v>
      </c>
      <c r="B9547" t="s">
        <v>2189</v>
      </c>
      <c r="C9547" t="s">
        <v>5548</v>
      </c>
      <c r="D9547" t="s">
        <v>2418</v>
      </c>
      <c r="E9547" s="75">
        <v>45755</v>
      </c>
      <c r="F9547" s="6">
        <f>IF(AND(Table3[[#This Row],[Macro Material_]]&lt;&gt;"",Table3[[#This Row],[Main Color_]]&lt;&gt;"",Table3[[#This Row],[Shape_]]&lt;&gt;"",Table3[[#This Row],[Carry_]]&lt;&gt;""),1,0)</f>
        <v>1</v>
      </c>
      <c r="I9547" t="s">
        <v>35031</v>
      </c>
      <c r="J9547" t="s">
        <v>27400</v>
      </c>
      <c r="K9547" s="7" t="s">
        <v>37522</v>
      </c>
      <c r="L9547" t="s">
        <v>27400</v>
      </c>
      <c r="M9547" s="7"/>
      <c r="N9547" s="7"/>
      <c r="O9547" s="7"/>
      <c r="Q9547" t="s">
        <v>24</v>
      </c>
      <c r="S9547" t="s">
        <v>57</v>
      </c>
      <c r="T9547" t="s">
        <v>35</v>
      </c>
      <c r="U9547" t="s">
        <v>75</v>
      </c>
      <c r="AB9547" t="s">
        <v>27400</v>
      </c>
      <c r="AE9547" t="s">
        <v>27400</v>
      </c>
      <c r="AF9547">
        <f>COUNTA(Table3[[#This Row],[Main Color_]:[Carry_]],Table3[[#This Row],[Macro Material_]])</f>
        <v>4</v>
      </c>
    </row>
    <row r="9548" spans="1:33" x14ac:dyDescent="0.25">
      <c r="A9548" s="6">
        <f>COUNTIFS(Table3[SKU],Table3[[#This Row],[SKU]])</f>
        <v>2</v>
      </c>
      <c r="B9548" t="s">
        <v>2189</v>
      </c>
      <c r="C9548" t="s">
        <v>5548</v>
      </c>
      <c r="D9548" t="s">
        <v>5540</v>
      </c>
      <c r="E9548" s="70">
        <v>1</v>
      </c>
      <c r="F9548" s="6">
        <f>IF(AND(Table3[[#This Row],[Macro Material_]]&lt;&gt;"",Table3[[#This Row],[Main Color_]]&lt;&gt;"",Table3[[#This Row],[Shape_]]&lt;&gt;"",Table3[[#This Row],[Carry_]]&lt;&gt;""),1,0)</f>
        <v>1</v>
      </c>
      <c r="G9548" s="6" t="s">
        <v>31381</v>
      </c>
      <c r="H9548" s="6" t="s">
        <v>31382</v>
      </c>
      <c r="I9548" s="11" t="s">
        <v>35031</v>
      </c>
      <c r="J9548" t="s">
        <v>27400</v>
      </c>
      <c r="K9548" t="s">
        <v>35030</v>
      </c>
      <c r="L9548" t="s">
        <v>27400</v>
      </c>
      <c r="M9548" s="7"/>
      <c r="N9548" s="7"/>
      <c r="O9548" s="7"/>
      <c r="Q9548" t="s">
        <v>24</v>
      </c>
      <c r="S9548" t="s">
        <v>57</v>
      </c>
      <c r="T9548" t="s">
        <v>35</v>
      </c>
      <c r="U9548" t="s">
        <v>27</v>
      </c>
      <c r="Y9548" t="s">
        <v>57</v>
      </c>
      <c r="AA9548">
        <v>0</v>
      </c>
      <c r="AB9548" t="s">
        <v>27400</v>
      </c>
      <c r="AE9548" t="s">
        <v>27400</v>
      </c>
      <c r="AF9548">
        <f>COUNTA(Table3[[#This Row],[Main Color_]:[Carry_]],Table3[[#This Row],[Macro Material_]])</f>
        <v>4</v>
      </c>
    </row>
    <row r="9549" spans="1:33" x14ac:dyDescent="0.25">
      <c r="A9549" s="6">
        <f>COUNTIFS(Table3[SKU],Table3[[#This Row],[SKU]])</f>
        <v>2</v>
      </c>
      <c r="B9549" t="s">
        <v>2189</v>
      </c>
      <c r="C9549" t="s">
        <v>4581</v>
      </c>
      <c r="D9549" t="s">
        <v>4582</v>
      </c>
      <c r="E9549" s="69">
        <v>45600</v>
      </c>
      <c r="F9549" s="6">
        <f>IF(AND(Table3[[#This Row],[Macro Material_]]&lt;&gt;"",Table3[[#This Row],[Main Color_]]&lt;&gt;"",Table3[[#This Row],[Shape_]]&lt;&gt;"",Table3[[#This Row],[Carry_]]&lt;&gt;""),1,0)</f>
        <v>1</v>
      </c>
      <c r="G9549" s="6" t="s">
        <v>31445</v>
      </c>
      <c r="H9549" s="6" t="s">
        <v>31382</v>
      </c>
      <c r="I9549" s="11" t="s">
        <v>35032</v>
      </c>
      <c r="J9549" t="s">
        <v>27400</v>
      </c>
      <c r="K9549" t="s">
        <v>35033</v>
      </c>
      <c r="L9549" t="s">
        <v>27400</v>
      </c>
      <c r="M9549" s="7"/>
      <c r="N9549" s="7"/>
      <c r="O9549" s="7"/>
      <c r="Q9549" t="s">
        <v>24</v>
      </c>
      <c r="S9549" t="s">
        <v>46</v>
      </c>
      <c r="T9549" t="s">
        <v>215</v>
      </c>
      <c r="U9549" t="s">
        <v>30</v>
      </c>
      <c r="AA9549">
        <v>0</v>
      </c>
      <c r="AB9549" t="s">
        <v>27400</v>
      </c>
      <c r="AE9549" t="s">
        <v>27400</v>
      </c>
      <c r="AF9549">
        <f>COUNTA(Table3[[#This Row],[Main Color_]:[Carry_]],Table3[[#This Row],[Macro Material_]])</f>
        <v>4</v>
      </c>
      <c r="AG9549" s="1"/>
    </row>
    <row r="9550" spans="1:33" x14ac:dyDescent="0.25">
      <c r="A9550" s="6">
        <f>COUNTIFS(Table3[SKU],Table3[[#This Row],[SKU]])</f>
        <v>2</v>
      </c>
      <c r="B9550" t="s">
        <v>2189</v>
      </c>
      <c r="C9550" t="s">
        <v>4581</v>
      </c>
      <c r="D9550" t="s">
        <v>4591</v>
      </c>
      <c r="E9550" s="75">
        <v>45755</v>
      </c>
      <c r="F9550" s="6">
        <f>IF(AND(Table3[[#This Row],[Macro Material_]]&lt;&gt;"",Table3[[#This Row],[Main Color_]]&lt;&gt;"",Table3[[#This Row],[Shape_]]&lt;&gt;"",Table3[[#This Row],[Carry_]]&lt;&gt;""),1,0)</f>
        <v>1</v>
      </c>
      <c r="I9550" t="s">
        <v>35032</v>
      </c>
      <c r="J9550" t="s">
        <v>27400</v>
      </c>
      <c r="K9550" s="7" t="s">
        <v>37563</v>
      </c>
      <c r="L9550" t="s">
        <v>27400</v>
      </c>
      <c r="M9550" s="7"/>
      <c r="N9550" s="7"/>
      <c r="O9550" s="7"/>
      <c r="Q9550" t="s">
        <v>24</v>
      </c>
      <c r="S9550" t="s">
        <v>46</v>
      </c>
      <c r="T9550" t="s">
        <v>215</v>
      </c>
      <c r="U9550" t="s">
        <v>27</v>
      </c>
      <c r="AB9550" t="s">
        <v>27400</v>
      </c>
      <c r="AE9550" t="s">
        <v>27400</v>
      </c>
      <c r="AF9550">
        <f>COUNTA(Table3[[#This Row],[Main Color_]:[Carry_]],Table3[[#This Row],[Macro Material_]])</f>
        <v>4</v>
      </c>
    </row>
    <row r="9551" spans="1:33" x14ac:dyDescent="0.25">
      <c r="A9551" s="6">
        <f>COUNTIFS(Table3[SKU],Table3[[#This Row],[SKU]])</f>
        <v>2</v>
      </c>
      <c r="B9551" t="s">
        <v>2189</v>
      </c>
      <c r="C9551" t="s">
        <v>4584</v>
      </c>
      <c r="D9551" t="s">
        <v>4582</v>
      </c>
      <c r="E9551" s="70">
        <v>1</v>
      </c>
      <c r="F9551" s="6">
        <f>IF(AND(Table3[[#This Row],[Macro Material_]]&lt;&gt;"",Table3[[#This Row],[Main Color_]]&lt;&gt;"",Table3[[#This Row],[Shape_]]&lt;&gt;"",Table3[[#This Row],[Carry_]]&lt;&gt;""),1,0)</f>
        <v>1</v>
      </c>
      <c r="G9551" s="6" t="s">
        <v>31445</v>
      </c>
      <c r="H9551" s="6" t="s">
        <v>31382</v>
      </c>
      <c r="I9551" s="11" t="s">
        <v>35034</v>
      </c>
      <c r="J9551" t="s">
        <v>27400</v>
      </c>
      <c r="K9551" t="s">
        <v>35035</v>
      </c>
      <c r="L9551" t="s">
        <v>27400</v>
      </c>
      <c r="M9551" s="7"/>
      <c r="N9551" s="7"/>
      <c r="O9551" s="7"/>
      <c r="Q9551" t="s">
        <v>24</v>
      </c>
      <c r="S9551" t="s">
        <v>30</v>
      </c>
      <c r="T9551" t="s">
        <v>215</v>
      </c>
      <c r="U9551" t="s">
        <v>27</v>
      </c>
      <c r="Y9551" t="s">
        <v>30</v>
      </c>
      <c r="AA9551">
        <v>0</v>
      </c>
      <c r="AB9551" t="s">
        <v>27400</v>
      </c>
      <c r="AE9551" t="s">
        <v>27400</v>
      </c>
      <c r="AF9551">
        <f>COUNTA(Table3[[#This Row],[Main Color_]:[Carry_]],Table3[[#This Row],[Macro Material_]])</f>
        <v>4</v>
      </c>
    </row>
    <row r="9552" spans="1:33" x14ac:dyDescent="0.25">
      <c r="A9552" s="6">
        <f>COUNTIFS(Table3[SKU],Table3[[#This Row],[SKU]])</f>
        <v>2</v>
      </c>
      <c r="B9552" t="s">
        <v>2189</v>
      </c>
      <c r="C9552" t="s">
        <v>4584</v>
      </c>
      <c r="D9552" t="s">
        <v>4593</v>
      </c>
      <c r="E9552" s="75">
        <v>45755</v>
      </c>
      <c r="F9552" s="6">
        <f>IF(AND(Table3[[#This Row],[Macro Material_]]&lt;&gt;"",Table3[[#This Row],[Main Color_]]&lt;&gt;"",Table3[[#This Row],[Shape_]]&lt;&gt;"",Table3[[#This Row],[Carry_]]&lt;&gt;""),1,0)</f>
        <v>1</v>
      </c>
      <c r="I9552" t="s">
        <v>35034</v>
      </c>
      <c r="J9552" t="s">
        <v>27400</v>
      </c>
      <c r="K9552" s="7" t="s">
        <v>37646</v>
      </c>
      <c r="L9552" t="s">
        <v>27400</v>
      </c>
      <c r="M9552" s="7"/>
      <c r="N9552" s="7"/>
      <c r="O9552" s="7"/>
      <c r="Q9552" t="s">
        <v>24</v>
      </c>
      <c r="S9552" t="s">
        <v>30</v>
      </c>
      <c r="T9552" t="s">
        <v>215</v>
      </c>
      <c r="U9552" t="s">
        <v>27</v>
      </c>
      <c r="AB9552" t="s">
        <v>27400</v>
      </c>
      <c r="AE9552" t="s">
        <v>27400</v>
      </c>
      <c r="AF9552">
        <f>COUNTA(Table3[[#This Row],[Main Color_]:[Carry_]],Table3[[#This Row],[Macro Material_]])</f>
        <v>4</v>
      </c>
    </row>
    <row r="9553" spans="1:33" x14ac:dyDescent="0.25">
      <c r="A9553" s="6">
        <f>COUNTIFS(Table3[SKU],Table3[[#This Row],[SKU]])</f>
        <v>2</v>
      </c>
      <c r="B9553" t="s">
        <v>2189</v>
      </c>
      <c r="C9553" t="s">
        <v>4583</v>
      </c>
      <c r="D9553" t="s">
        <v>4582</v>
      </c>
      <c r="E9553" s="69">
        <v>45600</v>
      </c>
      <c r="F9553" s="6">
        <f>IF(AND(Table3[[#This Row],[Macro Material_]]&lt;&gt;"",Table3[[#This Row],[Main Color_]]&lt;&gt;"",Table3[[#This Row],[Shape_]]&lt;&gt;"",Table3[[#This Row],[Carry_]]&lt;&gt;""),1,0)</f>
        <v>1</v>
      </c>
      <c r="G9553" s="6" t="s">
        <v>31445</v>
      </c>
      <c r="H9553" s="6" t="s">
        <v>31382</v>
      </c>
      <c r="I9553" s="11" t="s">
        <v>35036</v>
      </c>
      <c r="J9553" t="s">
        <v>27400</v>
      </c>
      <c r="K9553" t="s">
        <v>35037</v>
      </c>
      <c r="L9553" t="s">
        <v>27400</v>
      </c>
      <c r="M9553" s="7"/>
      <c r="N9553" s="7"/>
      <c r="O9553" s="7"/>
      <c r="Q9553" t="s">
        <v>24</v>
      </c>
      <c r="S9553" t="s">
        <v>25</v>
      </c>
      <c r="T9553" t="s">
        <v>215</v>
      </c>
      <c r="U9553" t="s">
        <v>30</v>
      </c>
      <c r="AA9553">
        <v>0</v>
      </c>
      <c r="AB9553" t="s">
        <v>27400</v>
      </c>
      <c r="AE9553" t="s">
        <v>27400</v>
      </c>
      <c r="AF9553">
        <f>COUNTA(Table3[[#This Row],[Main Color_]:[Carry_]],Table3[[#This Row],[Macro Material_]])</f>
        <v>4</v>
      </c>
      <c r="AG9553" s="1"/>
    </row>
    <row r="9554" spans="1:33" x14ac:dyDescent="0.25">
      <c r="A9554" s="6">
        <f>COUNTIFS(Table3[SKU],Table3[[#This Row],[SKU]])</f>
        <v>2</v>
      </c>
      <c r="B9554" t="s">
        <v>2189</v>
      </c>
      <c r="C9554" t="s">
        <v>4583</v>
      </c>
      <c r="D9554" t="s">
        <v>4587</v>
      </c>
      <c r="E9554" s="75">
        <v>45755</v>
      </c>
      <c r="F9554" s="6">
        <f>IF(AND(Table3[[#This Row],[Macro Material_]]&lt;&gt;"",Table3[[#This Row],[Main Color_]]&lt;&gt;"",Table3[[#This Row],[Shape_]]&lt;&gt;"",Table3[[#This Row],[Carry_]]&lt;&gt;""),1,0)</f>
        <v>1</v>
      </c>
      <c r="I9554" t="s">
        <v>35036</v>
      </c>
      <c r="J9554" t="s">
        <v>27400</v>
      </c>
      <c r="K9554" s="7" t="s">
        <v>37547</v>
      </c>
      <c r="L9554" t="s">
        <v>27400</v>
      </c>
      <c r="M9554" s="7"/>
      <c r="N9554" s="7"/>
      <c r="O9554" s="7"/>
      <c r="Q9554" t="s">
        <v>24</v>
      </c>
      <c r="S9554" t="s">
        <v>25</v>
      </c>
      <c r="T9554" t="s">
        <v>215</v>
      </c>
      <c r="U9554" t="s">
        <v>27</v>
      </c>
      <c r="AB9554" t="s">
        <v>27400</v>
      </c>
      <c r="AE9554" t="s">
        <v>27400</v>
      </c>
      <c r="AF9554">
        <f>COUNTA(Table3[[#This Row],[Main Color_]:[Carry_]],Table3[[#This Row],[Macro Material_]])</f>
        <v>4</v>
      </c>
    </row>
    <row r="9555" spans="1:33" x14ac:dyDescent="0.25">
      <c r="A9555" s="6">
        <f>COUNTIFS(Table3[SKU],Table3[[#This Row],[SKU]])</f>
        <v>2</v>
      </c>
      <c r="B9555" t="s">
        <v>2189</v>
      </c>
      <c r="C9555" t="s">
        <v>4585</v>
      </c>
      <c r="D9555" t="s">
        <v>4582</v>
      </c>
      <c r="E9555" s="70">
        <v>1</v>
      </c>
      <c r="F9555" s="6">
        <f>IF(AND(Table3[[#This Row],[Macro Material_]]&lt;&gt;"",Table3[[#This Row],[Main Color_]]&lt;&gt;"",Table3[[#This Row],[Shape_]]&lt;&gt;"",Table3[[#This Row],[Carry_]]&lt;&gt;""),1,0)</f>
        <v>1</v>
      </c>
      <c r="G9555" s="6" t="s">
        <v>31445</v>
      </c>
      <c r="H9555" s="6" t="s">
        <v>31382</v>
      </c>
      <c r="I9555" s="11" t="s">
        <v>35038</v>
      </c>
      <c r="J9555" t="s">
        <v>27400</v>
      </c>
      <c r="K9555" t="s">
        <v>35039</v>
      </c>
      <c r="L9555" t="s">
        <v>27400</v>
      </c>
      <c r="M9555" s="7"/>
      <c r="N9555" s="7"/>
      <c r="O9555" s="7"/>
      <c r="Q9555" t="s">
        <v>24</v>
      </c>
      <c r="S9555" t="s">
        <v>57</v>
      </c>
      <c r="T9555" t="s">
        <v>215</v>
      </c>
      <c r="U9555" t="s">
        <v>27</v>
      </c>
      <c r="Y9555" t="s">
        <v>57</v>
      </c>
      <c r="AA9555">
        <v>0</v>
      </c>
      <c r="AB9555" t="s">
        <v>27400</v>
      </c>
      <c r="AE9555" t="s">
        <v>27400</v>
      </c>
      <c r="AF9555">
        <f>COUNTA(Table3[[#This Row],[Main Color_]:[Carry_]],Table3[[#This Row],[Macro Material_]])</f>
        <v>4</v>
      </c>
    </row>
    <row r="9556" spans="1:33" x14ac:dyDescent="0.25">
      <c r="A9556" s="6">
        <f>COUNTIFS(Table3[SKU],Table3[[#This Row],[SKU]])</f>
        <v>2</v>
      </c>
      <c r="B9556" t="s">
        <v>2189</v>
      </c>
      <c r="C9556" t="s">
        <v>4585</v>
      </c>
      <c r="D9556" t="s">
        <v>4589</v>
      </c>
      <c r="E9556" s="75">
        <v>45755</v>
      </c>
      <c r="F9556" s="6">
        <f>IF(AND(Table3[[#This Row],[Macro Material_]]&lt;&gt;"",Table3[[#This Row],[Main Color_]]&lt;&gt;"",Table3[[#This Row],[Shape_]]&lt;&gt;"",Table3[[#This Row],[Carry_]]&lt;&gt;""),1,0)</f>
        <v>1</v>
      </c>
      <c r="I9556" t="s">
        <v>35038</v>
      </c>
      <c r="J9556" t="s">
        <v>27400</v>
      </c>
      <c r="K9556" s="7" t="s">
        <v>37538</v>
      </c>
      <c r="L9556" t="s">
        <v>27400</v>
      </c>
      <c r="M9556" s="7"/>
      <c r="N9556" s="7"/>
      <c r="O9556" s="7"/>
      <c r="Q9556" t="s">
        <v>24</v>
      </c>
      <c r="S9556" t="s">
        <v>30</v>
      </c>
      <c r="T9556" t="s">
        <v>215</v>
      </c>
      <c r="U9556" t="s">
        <v>27</v>
      </c>
      <c r="AB9556" t="s">
        <v>27400</v>
      </c>
      <c r="AE9556" t="s">
        <v>27400</v>
      </c>
      <c r="AF9556">
        <f>COUNTA(Table3[[#This Row],[Main Color_]:[Carry_]],Table3[[#This Row],[Macro Material_]])</f>
        <v>4</v>
      </c>
    </row>
    <row r="9557" spans="1:33" x14ac:dyDescent="0.25">
      <c r="A9557" s="6">
        <f>COUNTIFS(Table3[SKU],Table3[[#This Row],[SKU]])</f>
        <v>1</v>
      </c>
      <c r="B9557" t="s">
        <v>23</v>
      </c>
      <c r="C9557" t="s">
        <v>294</v>
      </c>
      <c r="D9557" s="29" t="s">
        <v>295</v>
      </c>
      <c r="E9557" s="70">
        <v>1</v>
      </c>
      <c r="F9557" s="6">
        <f>IF(AND(Table3[[#This Row],[Macro Material_]]&lt;&gt;"",Table3[[#This Row],[Main Color_]]&lt;&gt;"",Table3[[#This Row],[Shape_]]&lt;&gt;"",Table3[[#This Row],[Carry_]]&lt;&gt;""),1,0)</f>
        <v>1</v>
      </c>
      <c r="G9557" s="6" t="s">
        <v>31425</v>
      </c>
      <c r="H9557" s="6" t="s">
        <v>31382</v>
      </c>
      <c r="I9557" s="11" t="s">
        <v>31468</v>
      </c>
      <c r="J9557" t="s">
        <v>27400</v>
      </c>
      <c r="K9557" s="7"/>
      <c r="L9557" t="s">
        <v>27400</v>
      </c>
      <c r="M9557" s="7" t="s">
        <v>279</v>
      </c>
      <c r="N9557" s="7"/>
      <c r="O9557" s="7"/>
      <c r="P9557" t="s">
        <v>27363</v>
      </c>
      <c r="Q9557" t="s">
        <v>30</v>
      </c>
      <c r="S9557" t="s">
        <v>30</v>
      </c>
      <c r="T9557" t="s">
        <v>296</v>
      </c>
      <c r="U9557" t="s">
        <v>60</v>
      </c>
      <c r="AB9557" t="s">
        <v>27400</v>
      </c>
      <c r="AE9557" t="s">
        <v>27400</v>
      </c>
      <c r="AF9557">
        <f>COUNTA(Table3[[#This Row],[Main Color_]:[Carry_]],Table3[[#This Row],[Macro Material_]])</f>
        <v>4</v>
      </c>
    </row>
    <row r="9558" spans="1:33" x14ac:dyDescent="0.25">
      <c r="A9558" s="6">
        <f>COUNTIFS(Table3[SKU],Table3[[#This Row],[SKU]])</f>
        <v>1</v>
      </c>
      <c r="B9558" t="s">
        <v>23</v>
      </c>
      <c r="C9558" t="s">
        <v>297</v>
      </c>
      <c r="D9558" s="29" t="s">
        <v>295</v>
      </c>
      <c r="E9558" s="70">
        <v>1</v>
      </c>
      <c r="F9558" s="6">
        <f>IF(AND(Table3[[#This Row],[Macro Material_]]&lt;&gt;"",Table3[[#This Row],[Main Color_]]&lt;&gt;"",Table3[[#This Row],[Shape_]]&lt;&gt;"",Table3[[#This Row],[Carry_]]&lt;&gt;""),1,0)</f>
        <v>1</v>
      </c>
      <c r="G9558" s="6" t="s">
        <v>31425</v>
      </c>
      <c r="H9558" s="6" t="s">
        <v>31382</v>
      </c>
      <c r="I9558" s="11" t="s">
        <v>31469</v>
      </c>
      <c r="J9558" t="s">
        <v>27400</v>
      </c>
      <c r="K9558" s="7" t="s">
        <v>31470</v>
      </c>
      <c r="L9558" t="s">
        <v>27400</v>
      </c>
      <c r="M9558" s="7" t="s">
        <v>279</v>
      </c>
      <c r="N9558" s="7"/>
      <c r="O9558" s="7"/>
      <c r="P9558" t="s">
        <v>27363</v>
      </c>
      <c r="Q9558" t="s">
        <v>30</v>
      </c>
      <c r="S9558" t="s">
        <v>46</v>
      </c>
      <c r="T9558" t="s">
        <v>296</v>
      </c>
      <c r="U9558" t="s">
        <v>60</v>
      </c>
      <c r="Y9558" t="s">
        <v>46</v>
      </c>
      <c r="AB9558" t="s">
        <v>27400</v>
      </c>
      <c r="AE9558" t="s">
        <v>27400</v>
      </c>
      <c r="AF9558">
        <f>COUNTA(Table3[[#This Row],[Main Color_]:[Carry_]],Table3[[#This Row],[Macro Material_]])</f>
        <v>4</v>
      </c>
    </row>
    <row r="9559" spans="1:33" x14ac:dyDescent="0.25">
      <c r="A9559" s="6">
        <f>COUNTIFS(Table3[SKU],Table3[[#This Row],[SKU]])</f>
        <v>1</v>
      </c>
      <c r="B9559" t="s">
        <v>23</v>
      </c>
      <c r="C9559" t="s">
        <v>298</v>
      </c>
      <c r="D9559" s="29" t="s">
        <v>295</v>
      </c>
      <c r="E9559" s="70">
        <v>1</v>
      </c>
      <c r="F9559" s="6">
        <f>IF(AND(Table3[[#This Row],[Macro Material_]]&lt;&gt;"",Table3[[#This Row],[Main Color_]]&lt;&gt;"",Table3[[#This Row],[Shape_]]&lt;&gt;"",Table3[[#This Row],[Carry_]]&lt;&gt;""),1,0)</f>
        <v>1</v>
      </c>
      <c r="G9559" s="6" t="s">
        <v>31425</v>
      </c>
      <c r="H9559" s="6" t="s">
        <v>31382</v>
      </c>
      <c r="I9559" s="11" t="s">
        <v>31471</v>
      </c>
      <c r="J9559" t="s">
        <v>27400</v>
      </c>
      <c r="K9559" s="7" t="s">
        <v>31472</v>
      </c>
      <c r="L9559" t="s">
        <v>27400</v>
      </c>
      <c r="M9559" s="7" t="s">
        <v>279</v>
      </c>
      <c r="N9559" s="7"/>
      <c r="O9559" s="7"/>
      <c r="P9559" t="s">
        <v>27363</v>
      </c>
      <c r="Q9559" t="s">
        <v>30</v>
      </c>
      <c r="S9559" t="s">
        <v>30</v>
      </c>
      <c r="T9559" t="s">
        <v>296</v>
      </c>
      <c r="U9559" t="s">
        <v>60</v>
      </c>
      <c r="AB9559" t="s">
        <v>27400</v>
      </c>
      <c r="AE9559" t="s">
        <v>27400</v>
      </c>
      <c r="AF9559">
        <f>COUNTA(Table3[[#This Row],[Main Color_]:[Carry_]],Table3[[#This Row],[Macro Material_]])</f>
        <v>4</v>
      </c>
    </row>
    <row r="9560" spans="1:33" x14ac:dyDescent="0.25">
      <c r="A9560" s="6">
        <f>COUNTIFS(Table3[SKU],Table3[[#This Row],[SKU]])</f>
        <v>3</v>
      </c>
      <c r="B9560" t="s">
        <v>23</v>
      </c>
      <c r="C9560" t="s">
        <v>76222</v>
      </c>
      <c r="D9560" t="s">
        <v>77223</v>
      </c>
      <c r="E9560" s="69">
        <v>45698</v>
      </c>
      <c r="F9560" s="6">
        <f>IF(AND(Table3[[#This Row],[Macro Material_]]&lt;&gt;"",Table3[[#This Row],[Main Color_]]&lt;&gt;"",Table3[[#This Row],[Shape_]]&lt;&gt;"",Table3[[#This Row],[Carry_]]&lt;&gt;""),1,0)</f>
        <v>1</v>
      </c>
      <c r="H9560" s="6" t="s">
        <v>31382</v>
      </c>
      <c r="I9560" t="s">
        <v>77267</v>
      </c>
      <c r="J9560" t="s">
        <v>27400</v>
      </c>
      <c r="K9560" s="7" t="s">
        <v>77268</v>
      </c>
      <c r="L9560" t="s">
        <v>27400</v>
      </c>
      <c r="M9560" s="7"/>
      <c r="N9560" s="7"/>
      <c r="O9560" s="7"/>
      <c r="Q9560" t="s">
        <v>24</v>
      </c>
      <c r="S9560" t="s">
        <v>25</v>
      </c>
      <c r="T9560" t="s">
        <v>130</v>
      </c>
      <c r="U9560" t="s">
        <v>75</v>
      </c>
      <c r="AB9560" t="s">
        <v>27400</v>
      </c>
      <c r="AE9560" t="s">
        <v>27400</v>
      </c>
      <c r="AF9560">
        <f>COUNTA(Table3[[#This Row],[Main Color_]:[Carry_]],Table3[[#This Row],[Macro Material_]])</f>
        <v>4</v>
      </c>
    </row>
    <row r="9561" spans="1:33" x14ac:dyDescent="0.25">
      <c r="A9561" s="6">
        <f>COUNTIFS(Table3[SKU],Table3[[#This Row],[SKU]])</f>
        <v>3</v>
      </c>
      <c r="B9561" t="s">
        <v>23</v>
      </c>
      <c r="C9561" t="s">
        <v>76222</v>
      </c>
      <c r="D9561" t="s">
        <v>77223</v>
      </c>
      <c r="E9561" s="69">
        <v>45720</v>
      </c>
      <c r="F9561" s="6">
        <f>IF(AND(Table3[[#This Row],[Macro Material_]]&lt;&gt;"",Table3[[#This Row],[Main Color_]]&lt;&gt;"",Table3[[#This Row],[Shape_]]&lt;&gt;"",Table3[[#This Row],[Carry_]]&lt;&gt;""),1,0)</f>
        <v>1</v>
      </c>
      <c r="G9561" s="6" t="s">
        <v>31381</v>
      </c>
      <c r="H9561" s="6" t="s">
        <v>31382</v>
      </c>
      <c r="I9561" t="s">
        <v>77267</v>
      </c>
      <c r="J9561" t="s">
        <v>27400</v>
      </c>
      <c r="K9561" s="7" t="s">
        <v>77268</v>
      </c>
      <c r="L9561" t="s">
        <v>27400</v>
      </c>
      <c r="M9561" s="7"/>
      <c r="N9561" s="7"/>
      <c r="O9561" s="7"/>
      <c r="Q9561" t="s">
        <v>24</v>
      </c>
      <c r="S9561" t="s">
        <v>25</v>
      </c>
      <c r="T9561" t="s">
        <v>130</v>
      </c>
      <c r="U9561" t="s">
        <v>60</v>
      </c>
      <c r="AB9561" t="s">
        <v>27400</v>
      </c>
      <c r="AE9561" t="s">
        <v>27400</v>
      </c>
      <c r="AF9561">
        <f>COUNTA(Table3[[#This Row],[Main Color_]:[Carry_]],Table3[[#This Row],[Macro Material_]])</f>
        <v>4</v>
      </c>
    </row>
    <row r="9562" spans="1:33" x14ac:dyDescent="0.25">
      <c r="A9562" s="6">
        <f>COUNTIFS(Table3[SKU],Table3[[#This Row],[SKU]])</f>
        <v>1</v>
      </c>
      <c r="B9562" t="s">
        <v>23</v>
      </c>
      <c r="C9562" t="s">
        <v>78067</v>
      </c>
      <c r="D9562" t="s">
        <v>78454</v>
      </c>
      <c r="E9562" s="69">
        <v>45720</v>
      </c>
      <c r="F9562" s="6">
        <f>IF(AND(Table3[[#This Row],[Macro Material_]]&lt;&gt;"",Table3[[#This Row],[Main Color_]]&lt;&gt;"",Table3[[#This Row],[Shape_]]&lt;&gt;"",Table3[[#This Row],[Carry_]]&lt;&gt;""),1,0)</f>
        <v>1</v>
      </c>
      <c r="G9562" s="6" t="s">
        <v>31381</v>
      </c>
      <c r="H9562" s="6" t="s">
        <v>31382</v>
      </c>
      <c r="I9562" t="s">
        <v>79923</v>
      </c>
      <c r="J9562" t="s">
        <v>27400</v>
      </c>
      <c r="K9562" s="7" t="s">
        <v>79924</v>
      </c>
      <c r="L9562" t="s">
        <v>27400</v>
      </c>
      <c r="M9562" s="7"/>
      <c r="N9562" s="7"/>
      <c r="O9562" s="7"/>
      <c r="Q9562" t="s">
        <v>24</v>
      </c>
      <c r="S9562" t="s">
        <v>30</v>
      </c>
      <c r="T9562" t="s">
        <v>130</v>
      </c>
      <c r="U9562" t="s">
        <v>60</v>
      </c>
      <c r="AB9562" t="s">
        <v>27400</v>
      </c>
      <c r="AE9562" t="s">
        <v>27400</v>
      </c>
      <c r="AF9562">
        <f>COUNTA(Table3[[#This Row],[Main Color_]:[Carry_]],Table3[[#This Row],[Macro Material_]])</f>
        <v>4</v>
      </c>
    </row>
    <row r="9563" spans="1:33" x14ac:dyDescent="0.25">
      <c r="A9563" s="6">
        <f>COUNTIFS(Table3[SKU],Table3[[#This Row],[SKU]])</f>
        <v>1</v>
      </c>
      <c r="B9563" t="s">
        <v>23</v>
      </c>
      <c r="C9563" t="s">
        <v>299</v>
      </c>
      <c r="D9563" s="29" t="s">
        <v>295</v>
      </c>
      <c r="E9563" s="70">
        <v>1</v>
      </c>
      <c r="F9563" s="6">
        <f>IF(AND(Table3[[#This Row],[Macro Material_]]&lt;&gt;"",Table3[[#This Row],[Main Color_]]&lt;&gt;"",Table3[[#This Row],[Shape_]]&lt;&gt;"",Table3[[#This Row],[Carry_]]&lt;&gt;""),1,0)</f>
        <v>1</v>
      </c>
      <c r="G9563" s="6" t="s">
        <v>31425</v>
      </c>
      <c r="H9563" s="6" t="s">
        <v>31382</v>
      </c>
      <c r="I9563" s="11" t="s">
        <v>31473</v>
      </c>
      <c r="J9563" t="s">
        <v>27400</v>
      </c>
      <c r="K9563" s="7" t="s">
        <v>31474</v>
      </c>
      <c r="L9563" t="s">
        <v>27400</v>
      </c>
      <c r="M9563" s="7" t="s">
        <v>279</v>
      </c>
      <c r="N9563" s="7"/>
      <c r="O9563" s="7"/>
      <c r="P9563" t="s">
        <v>27363</v>
      </c>
      <c r="Q9563" t="s">
        <v>24</v>
      </c>
      <c r="S9563" t="s">
        <v>57</v>
      </c>
      <c r="T9563" t="s">
        <v>296</v>
      </c>
      <c r="U9563" t="s">
        <v>60</v>
      </c>
      <c r="Y9563" t="s">
        <v>57</v>
      </c>
      <c r="AB9563" t="s">
        <v>27400</v>
      </c>
      <c r="AE9563" t="s">
        <v>27400</v>
      </c>
      <c r="AF9563">
        <f>COUNTA(Table3[[#This Row],[Main Color_]:[Carry_]],Table3[[#This Row],[Macro Material_]])</f>
        <v>4</v>
      </c>
    </row>
    <row r="9564" spans="1:33" x14ac:dyDescent="0.25">
      <c r="A9564" s="6">
        <f>COUNTIFS(Table3[SKU],Table3[[#This Row],[SKU]])</f>
        <v>1</v>
      </c>
      <c r="B9564" t="s">
        <v>23</v>
      </c>
      <c r="C9564" t="s">
        <v>300</v>
      </c>
      <c r="D9564" s="29" t="s">
        <v>295</v>
      </c>
      <c r="E9564" s="70">
        <v>1</v>
      </c>
      <c r="F9564" s="6">
        <f>IF(AND(Table3[[#This Row],[Macro Material_]]&lt;&gt;"",Table3[[#This Row],[Main Color_]]&lt;&gt;"",Table3[[#This Row],[Shape_]]&lt;&gt;"",Table3[[#This Row],[Carry_]]&lt;&gt;""),1,0)</f>
        <v>1</v>
      </c>
      <c r="G9564" s="6" t="s">
        <v>31425</v>
      </c>
      <c r="H9564" s="6" t="s">
        <v>31382</v>
      </c>
      <c r="I9564" s="11" t="s">
        <v>31475</v>
      </c>
      <c r="J9564" t="s">
        <v>27400</v>
      </c>
      <c r="K9564" s="7"/>
      <c r="L9564" t="s">
        <v>27400</v>
      </c>
      <c r="M9564" s="7" t="s">
        <v>279</v>
      </c>
      <c r="N9564" s="7"/>
      <c r="O9564" s="7"/>
      <c r="P9564" t="s">
        <v>27363</v>
      </c>
      <c r="Q9564" t="s">
        <v>30</v>
      </c>
      <c r="S9564" t="s">
        <v>30</v>
      </c>
      <c r="T9564" t="s">
        <v>296</v>
      </c>
      <c r="U9564" t="s">
        <v>60</v>
      </c>
      <c r="AB9564" t="s">
        <v>27400</v>
      </c>
      <c r="AE9564" t="s">
        <v>27400</v>
      </c>
      <c r="AF9564">
        <f>COUNTA(Table3[[#This Row],[Main Color_]:[Carry_]],Table3[[#This Row],[Macro Material_]])</f>
        <v>4</v>
      </c>
    </row>
    <row r="9565" spans="1:33" x14ac:dyDescent="0.25">
      <c r="A9565" s="6">
        <f>COUNTIFS(Table3[SKU],Table3[[#This Row],[SKU]])</f>
        <v>1</v>
      </c>
      <c r="B9565" t="s">
        <v>23</v>
      </c>
      <c r="C9565" t="s">
        <v>301</v>
      </c>
      <c r="D9565" s="29" t="s">
        <v>295</v>
      </c>
      <c r="E9565" s="70">
        <v>1</v>
      </c>
      <c r="F9565" s="6">
        <f>IF(AND(Table3[[#This Row],[Macro Material_]]&lt;&gt;"",Table3[[#This Row],[Main Color_]]&lt;&gt;"",Table3[[#This Row],[Shape_]]&lt;&gt;"",Table3[[#This Row],[Carry_]]&lt;&gt;""),1,0)</f>
        <v>1</v>
      </c>
      <c r="G9565" s="6" t="s">
        <v>31381</v>
      </c>
      <c r="H9565" s="6" t="s">
        <v>31382</v>
      </c>
      <c r="I9565" s="11" t="s">
        <v>31476</v>
      </c>
      <c r="J9565" t="s">
        <v>27400</v>
      </c>
      <c r="K9565" s="7" t="s">
        <v>31477</v>
      </c>
      <c r="L9565" t="s">
        <v>27400</v>
      </c>
      <c r="M9565" s="7" t="s">
        <v>279</v>
      </c>
      <c r="N9565" s="7"/>
      <c r="O9565" s="7"/>
      <c r="P9565" t="s">
        <v>27363</v>
      </c>
      <c r="Q9565" t="s">
        <v>24</v>
      </c>
      <c r="S9565" t="s">
        <v>30</v>
      </c>
      <c r="T9565" t="s">
        <v>296</v>
      </c>
      <c r="U9565" t="s">
        <v>60</v>
      </c>
      <c r="Y9565" t="s">
        <v>30</v>
      </c>
      <c r="AB9565" t="s">
        <v>27400</v>
      </c>
      <c r="AE9565" t="s">
        <v>27400</v>
      </c>
      <c r="AF9565">
        <f>COUNTA(Table3[[#This Row],[Main Color_]:[Carry_]],Table3[[#This Row],[Macro Material_]])</f>
        <v>4</v>
      </c>
    </row>
    <row r="9566" spans="1:33" x14ac:dyDescent="0.25">
      <c r="A9566" s="6">
        <f>COUNTIFS(Table3[SKU],Table3[[#This Row],[SKU]])</f>
        <v>1</v>
      </c>
      <c r="B9566" t="s">
        <v>23</v>
      </c>
      <c r="C9566" t="s">
        <v>302</v>
      </c>
      <c r="D9566" s="29" t="s">
        <v>295</v>
      </c>
      <c r="E9566" s="70">
        <v>1</v>
      </c>
      <c r="F9566" s="6">
        <f>IF(AND(Table3[[#This Row],[Macro Material_]]&lt;&gt;"",Table3[[#This Row],[Main Color_]]&lt;&gt;"",Table3[[#This Row],[Shape_]]&lt;&gt;"",Table3[[#This Row],[Carry_]]&lt;&gt;""),1,0)</f>
        <v>1</v>
      </c>
      <c r="G9566" s="6" t="s">
        <v>31425</v>
      </c>
      <c r="H9566" s="6" t="s">
        <v>31382</v>
      </c>
      <c r="I9566" s="11" t="s">
        <v>31478</v>
      </c>
      <c r="J9566" t="s">
        <v>27400</v>
      </c>
      <c r="K9566" s="7"/>
      <c r="L9566" t="s">
        <v>27400</v>
      </c>
      <c r="M9566" s="7" t="s">
        <v>279</v>
      </c>
      <c r="N9566" s="7"/>
      <c r="O9566" s="7"/>
      <c r="P9566" t="s">
        <v>27363</v>
      </c>
      <c r="Q9566" t="s">
        <v>30</v>
      </c>
      <c r="S9566" t="s">
        <v>30</v>
      </c>
      <c r="T9566" t="s">
        <v>296</v>
      </c>
      <c r="U9566" t="s">
        <v>60</v>
      </c>
      <c r="AB9566" t="s">
        <v>27400</v>
      </c>
      <c r="AE9566" t="s">
        <v>27400</v>
      </c>
      <c r="AF9566">
        <f>COUNTA(Table3[[#This Row],[Main Color_]:[Carry_]],Table3[[#This Row],[Macro Material_]])</f>
        <v>4</v>
      </c>
    </row>
    <row r="9567" spans="1:33" x14ac:dyDescent="0.25">
      <c r="A9567" s="6">
        <f>COUNTIFS(Table3[SKU],Table3[[#This Row],[SKU]])</f>
        <v>1</v>
      </c>
      <c r="B9567" t="s">
        <v>23</v>
      </c>
      <c r="C9567" t="s">
        <v>303</v>
      </c>
      <c r="D9567" s="29" t="s">
        <v>295</v>
      </c>
      <c r="E9567" s="70">
        <v>45523</v>
      </c>
      <c r="F9567" s="6">
        <f>IF(AND(Table3[[#This Row],[Macro Material_]]&lt;&gt;"",Table3[[#This Row],[Main Color_]]&lt;&gt;"",Table3[[#This Row],[Shape_]]&lt;&gt;"",Table3[[#This Row],[Carry_]]&lt;&gt;""),1,0)</f>
        <v>1</v>
      </c>
      <c r="G9567" s="6" t="s">
        <v>31381</v>
      </c>
      <c r="H9567" s="6" t="s">
        <v>31382</v>
      </c>
      <c r="I9567" s="11" t="s">
        <v>31479</v>
      </c>
      <c r="J9567" t="s">
        <v>27400</v>
      </c>
      <c r="K9567" s="7"/>
      <c r="L9567" t="s">
        <v>27400</v>
      </c>
      <c r="M9567" s="7" t="s">
        <v>279</v>
      </c>
      <c r="N9567" s="7"/>
      <c r="O9567" s="7"/>
      <c r="P9567" t="s">
        <v>27363</v>
      </c>
      <c r="Q9567" t="s">
        <v>30</v>
      </c>
      <c r="S9567" t="s">
        <v>30</v>
      </c>
      <c r="T9567" t="s">
        <v>296</v>
      </c>
      <c r="U9567" t="s">
        <v>60</v>
      </c>
      <c r="AB9567" t="s">
        <v>27400</v>
      </c>
      <c r="AE9567" t="s">
        <v>27400</v>
      </c>
      <c r="AF9567">
        <f>COUNTA(Table3[[#This Row],[Main Color_]:[Carry_]],Table3[[#This Row],[Macro Material_]])</f>
        <v>4</v>
      </c>
    </row>
    <row r="9568" spans="1:33" x14ac:dyDescent="0.25">
      <c r="A9568" s="6">
        <f>COUNTIFS(Table3[SKU],Table3[[#This Row],[SKU]])</f>
        <v>1</v>
      </c>
      <c r="B9568" t="s">
        <v>23</v>
      </c>
      <c r="C9568" t="s">
        <v>304</v>
      </c>
      <c r="D9568" s="29" t="s">
        <v>295</v>
      </c>
      <c r="E9568" s="70">
        <v>1</v>
      </c>
      <c r="F9568" s="6">
        <f>IF(AND(Table3[[#This Row],[Macro Material_]]&lt;&gt;"",Table3[[#This Row],[Main Color_]]&lt;&gt;"",Table3[[#This Row],[Shape_]]&lt;&gt;"",Table3[[#This Row],[Carry_]]&lt;&gt;""),1,0)</f>
        <v>1</v>
      </c>
      <c r="G9568" s="6" t="s">
        <v>31381</v>
      </c>
      <c r="H9568" s="6" t="s">
        <v>31382</v>
      </c>
      <c r="I9568" s="11" t="s">
        <v>31480</v>
      </c>
      <c r="J9568" t="s">
        <v>27400</v>
      </c>
      <c r="K9568" s="7" t="s">
        <v>31481</v>
      </c>
      <c r="L9568" t="s">
        <v>27400</v>
      </c>
      <c r="M9568" s="7" t="s">
        <v>279</v>
      </c>
      <c r="N9568" s="7"/>
      <c r="O9568" s="7"/>
      <c r="P9568" t="s">
        <v>27363</v>
      </c>
      <c r="Q9568" t="s">
        <v>24</v>
      </c>
      <c r="S9568" t="s">
        <v>30</v>
      </c>
      <c r="T9568" t="s">
        <v>296</v>
      </c>
      <c r="U9568" t="s">
        <v>60</v>
      </c>
      <c r="Y9568" t="s">
        <v>30</v>
      </c>
      <c r="AB9568" t="s">
        <v>27400</v>
      </c>
      <c r="AE9568" t="s">
        <v>27400</v>
      </c>
      <c r="AF9568">
        <f>COUNTA(Table3[[#This Row],[Main Color_]:[Carry_]],Table3[[#This Row],[Macro Material_]])</f>
        <v>4</v>
      </c>
    </row>
    <row r="9569" spans="1:32" x14ac:dyDescent="0.25">
      <c r="A9569" s="6">
        <f>COUNTIFS(Table3[SKU],Table3[[#This Row],[SKU]])</f>
        <v>1</v>
      </c>
      <c r="B9569" t="s">
        <v>23</v>
      </c>
      <c r="C9569" t="s">
        <v>78069</v>
      </c>
      <c r="D9569" t="s">
        <v>78456</v>
      </c>
      <c r="E9569" s="69">
        <v>45720</v>
      </c>
      <c r="F9569" s="6">
        <f>IF(AND(Table3[[#This Row],[Macro Material_]]&lt;&gt;"",Table3[[#This Row],[Main Color_]]&lt;&gt;"",Table3[[#This Row],[Shape_]]&lt;&gt;"",Table3[[#This Row],[Carry_]]&lt;&gt;""),1,0)</f>
        <v>1</v>
      </c>
      <c r="G9569" s="6" t="s">
        <v>31381</v>
      </c>
      <c r="H9569" s="6" t="s">
        <v>31382</v>
      </c>
      <c r="I9569" t="s">
        <v>79927</v>
      </c>
      <c r="J9569" t="s">
        <v>27400</v>
      </c>
      <c r="K9569" s="7" t="s">
        <v>79928</v>
      </c>
      <c r="L9569" t="s">
        <v>27400</v>
      </c>
      <c r="M9569" s="7"/>
      <c r="N9569" s="7"/>
      <c r="O9569" s="7"/>
      <c r="Q9569" t="s">
        <v>24</v>
      </c>
      <c r="S9569" t="s">
        <v>144</v>
      </c>
      <c r="T9569" t="s">
        <v>130</v>
      </c>
      <c r="U9569" t="s">
        <v>60</v>
      </c>
      <c r="AB9569" t="s">
        <v>27400</v>
      </c>
      <c r="AE9569" t="s">
        <v>27400</v>
      </c>
      <c r="AF9569">
        <f>COUNTA(Table3[[#This Row],[Main Color_]:[Carry_]],Table3[[#This Row],[Macro Material_]])</f>
        <v>4</v>
      </c>
    </row>
    <row r="9570" spans="1:32" x14ac:dyDescent="0.25">
      <c r="A9570" s="6">
        <f>COUNTIFS(Table3[SKU],Table3[[#This Row],[SKU]])</f>
        <v>1</v>
      </c>
      <c r="B9570" t="s">
        <v>23</v>
      </c>
      <c r="C9570" t="s">
        <v>305</v>
      </c>
      <c r="D9570" s="29" t="s">
        <v>295</v>
      </c>
      <c r="E9570" s="70">
        <v>1</v>
      </c>
      <c r="F9570" s="6">
        <f>IF(AND(Table3[[#This Row],[Macro Material_]]&lt;&gt;"",Table3[[#This Row],[Main Color_]]&lt;&gt;"",Table3[[#This Row],[Shape_]]&lt;&gt;"",Table3[[#This Row],[Carry_]]&lt;&gt;""),1,0)</f>
        <v>1</v>
      </c>
      <c r="G9570" s="6" t="s">
        <v>31381</v>
      </c>
      <c r="H9570" s="6" t="s">
        <v>31382</v>
      </c>
      <c r="I9570" s="11" t="s">
        <v>31482</v>
      </c>
      <c r="J9570" t="s">
        <v>27400</v>
      </c>
      <c r="K9570" s="7" t="s">
        <v>31483</v>
      </c>
      <c r="L9570" t="s">
        <v>27400</v>
      </c>
      <c r="M9570" s="7" t="s">
        <v>279</v>
      </c>
      <c r="N9570" s="7"/>
      <c r="O9570" s="7"/>
      <c r="P9570" t="s">
        <v>27363</v>
      </c>
      <c r="Q9570" t="s">
        <v>24</v>
      </c>
      <c r="S9570" t="s">
        <v>25</v>
      </c>
      <c r="T9570" t="s">
        <v>296</v>
      </c>
      <c r="U9570" t="s">
        <v>60</v>
      </c>
      <c r="Y9570" t="s">
        <v>25</v>
      </c>
      <c r="AB9570" t="s">
        <v>27400</v>
      </c>
      <c r="AE9570" t="s">
        <v>27400</v>
      </c>
      <c r="AF9570">
        <f>COUNTA(Table3[[#This Row],[Main Color_]:[Carry_]],Table3[[#This Row],[Macro Material_]])</f>
        <v>4</v>
      </c>
    </row>
    <row r="9571" spans="1:32" x14ac:dyDescent="0.25">
      <c r="A9571" s="6">
        <f>COUNTIFS(Table3[SKU],Table3[[#This Row],[SKU]])</f>
        <v>1</v>
      </c>
      <c r="B9571" t="s">
        <v>23</v>
      </c>
      <c r="C9571" t="s">
        <v>306</v>
      </c>
      <c r="D9571" s="29" t="s">
        <v>295</v>
      </c>
      <c r="E9571" s="70">
        <v>1</v>
      </c>
      <c r="F9571" s="6">
        <f>IF(AND(Table3[[#This Row],[Macro Material_]]&lt;&gt;"",Table3[[#This Row],[Main Color_]]&lt;&gt;"",Table3[[#This Row],[Shape_]]&lt;&gt;"",Table3[[#This Row],[Carry_]]&lt;&gt;""),1,0)</f>
        <v>1</v>
      </c>
      <c r="G9571" s="6" t="s">
        <v>31381</v>
      </c>
      <c r="H9571" s="6" t="s">
        <v>31382</v>
      </c>
      <c r="I9571" s="11" t="s">
        <v>31484</v>
      </c>
      <c r="J9571" t="s">
        <v>27400</v>
      </c>
      <c r="K9571" s="7" t="s">
        <v>31485</v>
      </c>
      <c r="L9571" t="s">
        <v>27400</v>
      </c>
      <c r="M9571" s="7" t="s">
        <v>279</v>
      </c>
      <c r="N9571" s="7"/>
      <c r="O9571" s="7"/>
      <c r="P9571" t="s">
        <v>27363</v>
      </c>
      <c r="Q9571" t="s">
        <v>24</v>
      </c>
      <c r="S9571" t="s">
        <v>30</v>
      </c>
      <c r="T9571" t="s">
        <v>296</v>
      </c>
      <c r="U9571" t="s">
        <v>60</v>
      </c>
      <c r="Y9571" t="s">
        <v>30</v>
      </c>
      <c r="AB9571" t="s">
        <v>27400</v>
      </c>
      <c r="AE9571" t="s">
        <v>27400</v>
      </c>
      <c r="AF9571">
        <f>COUNTA(Table3[[#This Row],[Main Color_]:[Carry_]],Table3[[#This Row],[Macro Material_]])</f>
        <v>4</v>
      </c>
    </row>
    <row r="9572" spans="1:32" x14ac:dyDescent="0.25">
      <c r="A9572" s="6">
        <f>COUNTIFS(Table3[SKU],Table3[[#This Row],[SKU]])</f>
        <v>1</v>
      </c>
      <c r="B9572" t="s">
        <v>23</v>
      </c>
      <c r="C9572" t="s">
        <v>307</v>
      </c>
      <c r="D9572" s="29" t="s">
        <v>295</v>
      </c>
      <c r="E9572" s="70">
        <v>1</v>
      </c>
      <c r="F9572" s="6">
        <f>IF(AND(Table3[[#This Row],[Macro Material_]]&lt;&gt;"",Table3[[#This Row],[Main Color_]]&lt;&gt;"",Table3[[#This Row],[Shape_]]&lt;&gt;"",Table3[[#This Row],[Carry_]]&lt;&gt;""),1,0)</f>
        <v>1</v>
      </c>
      <c r="G9572" s="6" t="s">
        <v>31381</v>
      </c>
      <c r="H9572" s="6" t="s">
        <v>31382</v>
      </c>
      <c r="I9572" s="11" t="s">
        <v>31486</v>
      </c>
      <c r="J9572" t="s">
        <v>27400</v>
      </c>
      <c r="K9572" s="7" t="s">
        <v>31487</v>
      </c>
      <c r="L9572" t="s">
        <v>27400</v>
      </c>
      <c r="M9572" s="7" t="s">
        <v>279</v>
      </c>
      <c r="N9572" s="7"/>
      <c r="O9572" s="7"/>
      <c r="P9572" t="s">
        <v>27363</v>
      </c>
      <c r="Q9572" t="s">
        <v>24</v>
      </c>
      <c r="S9572" t="s">
        <v>57</v>
      </c>
      <c r="T9572" t="s">
        <v>296</v>
      </c>
      <c r="U9572" t="s">
        <v>60</v>
      </c>
      <c r="Y9572" t="s">
        <v>57</v>
      </c>
      <c r="AB9572" t="s">
        <v>27400</v>
      </c>
      <c r="AE9572" t="s">
        <v>27400</v>
      </c>
      <c r="AF9572">
        <f>COUNTA(Table3[[#This Row],[Main Color_]:[Carry_]],Table3[[#This Row],[Macro Material_]])</f>
        <v>4</v>
      </c>
    </row>
    <row r="9573" spans="1:32" x14ac:dyDescent="0.25">
      <c r="A9573" s="6">
        <f>COUNTIFS(Table3[SKU],Table3[[#This Row],[SKU]])</f>
        <v>1</v>
      </c>
      <c r="B9573" t="s">
        <v>23</v>
      </c>
      <c r="C9573" t="s">
        <v>308</v>
      </c>
      <c r="D9573" s="29" t="s">
        <v>295</v>
      </c>
      <c r="E9573" s="70">
        <v>1</v>
      </c>
      <c r="F9573" s="6">
        <f>IF(AND(Table3[[#This Row],[Macro Material_]]&lt;&gt;"",Table3[[#This Row],[Main Color_]]&lt;&gt;"",Table3[[#This Row],[Shape_]]&lt;&gt;"",Table3[[#This Row],[Carry_]]&lt;&gt;""),1,0)</f>
        <v>1</v>
      </c>
      <c r="G9573" s="6" t="s">
        <v>31425</v>
      </c>
      <c r="H9573" s="6" t="s">
        <v>31382</v>
      </c>
      <c r="I9573" s="11" t="s">
        <v>31488</v>
      </c>
      <c r="J9573" t="s">
        <v>27400</v>
      </c>
      <c r="K9573" s="7" t="s">
        <v>31489</v>
      </c>
      <c r="L9573" t="s">
        <v>27400</v>
      </c>
      <c r="M9573" s="7" t="s">
        <v>279</v>
      </c>
      <c r="N9573" s="7"/>
      <c r="O9573" s="7"/>
      <c r="P9573" t="s">
        <v>27363</v>
      </c>
      <c r="Q9573" t="s">
        <v>24</v>
      </c>
      <c r="S9573" t="s">
        <v>25</v>
      </c>
      <c r="T9573" t="s">
        <v>296</v>
      </c>
      <c r="U9573" t="s">
        <v>60</v>
      </c>
      <c r="Y9573" t="s">
        <v>25</v>
      </c>
      <c r="AB9573" t="s">
        <v>27400</v>
      </c>
      <c r="AE9573" t="s">
        <v>27400</v>
      </c>
      <c r="AF9573">
        <f>COUNTA(Table3[[#This Row],[Main Color_]:[Carry_]],Table3[[#This Row],[Macro Material_]])</f>
        <v>4</v>
      </c>
    </row>
    <row r="9574" spans="1:32" x14ac:dyDescent="0.25">
      <c r="A9574" s="6">
        <f>COUNTIFS(Table3[SKU],Table3[[#This Row],[SKU]])</f>
        <v>1</v>
      </c>
      <c r="B9574" t="s">
        <v>23</v>
      </c>
      <c r="C9574" t="s">
        <v>309</v>
      </c>
      <c r="D9574" s="29" t="s">
        <v>295</v>
      </c>
      <c r="E9574" s="70">
        <v>1</v>
      </c>
      <c r="F9574" s="6">
        <f>IF(AND(Table3[[#This Row],[Macro Material_]]&lt;&gt;"",Table3[[#This Row],[Main Color_]]&lt;&gt;"",Table3[[#This Row],[Shape_]]&lt;&gt;"",Table3[[#This Row],[Carry_]]&lt;&gt;""),1,0)</f>
        <v>1</v>
      </c>
      <c r="G9574" s="6" t="s">
        <v>31425</v>
      </c>
      <c r="H9574" s="6" t="s">
        <v>31382</v>
      </c>
      <c r="I9574" s="11" t="s">
        <v>31490</v>
      </c>
      <c r="J9574" t="s">
        <v>27400</v>
      </c>
      <c r="K9574" s="7" t="s">
        <v>31491</v>
      </c>
      <c r="L9574" t="s">
        <v>27400</v>
      </c>
      <c r="M9574" s="7" t="s">
        <v>279</v>
      </c>
      <c r="N9574" s="7"/>
      <c r="O9574" s="7"/>
      <c r="P9574" t="s">
        <v>27363</v>
      </c>
      <c r="Q9574" t="s">
        <v>30</v>
      </c>
      <c r="S9574" t="s">
        <v>30</v>
      </c>
      <c r="T9574" t="s">
        <v>296</v>
      </c>
      <c r="U9574" t="s">
        <v>60</v>
      </c>
      <c r="Y9574" t="s">
        <v>30</v>
      </c>
      <c r="AB9574" t="s">
        <v>27400</v>
      </c>
      <c r="AE9574" t="s">
        <v>27400</v>
      </c>
      <c r="AF9574">
        <f>COUNTA(Table3[[#This Row],[Main Color_]:[Carry_]],Table3[[#This Row],[Macro Material_]])</f>
        <v>4</v>
      </c>
    </row>
    <row r="9575" spans="1:32" x14ac:dyDescent="0.25">
      <c r="A9575" s="6">
        <f>COUNTIFS(Table3[SKU],Table3[[#This Row],[SKU]])</f>
        <v>1</v>
      </c>
      <c r="B9575" t="s">
        <v>23</v>
      </c>
      <c r="C9575" t="s">
        <v>310</v>
      </c>
      <c r="D9575" s="29" t="s">
        <v>295</v>
      </c>
      <c r="E9575" s="70">
        <v>1</v>
      </c>
      <c r="F9575" s="6">
        <f>IF(AND(Table3[[#This Row],[Macro Material_]]&lt;&gt;"",Table3[[#This Row],[Main Color_]]&lt;&gt;"",Table3[[#This Row],[Shape_]]&lt;&gt;"",Table3[[#This Row],[Carry_]]&lt;&gt;""),1,0)</f>
        <v>1</v>
      </c>
      <c r="I9575" s="11" t="s">
        <v>31492</v>
      </c>
      <c r="J9575" t="s">
        <v>27400</v>
      </c>
      <c r="K9575" s="7" t="s">
        <v>31493</v>
      </c>
      <c r="L9575" t="s">
        <v>27400</v>
      </c>
      <c r="M9575" s="7" t="s">
        <v>279</v>
      </c>
      <c r="N9575" s="7"/>
      <c r="O9575" s="7"/>
      <c r="P9575" t="s">
        <v>27363</v>
      </c>
      <c r="Q9575" t="s">
        <v>30</v>
      </c>
      <c r="R9575" t="s">
        <v>30</v>
      </c>
      <c r="S9575" t="s">
        <v>30</v>
      </c>
      <c r="T9575" t="s">
        <v>296</v>
      </c>
      <c r="U9575" t="s">
        <v>60</v>
      </c>
      <c r="W9575" t="s">
        <v>30</v>
      </c>
      <c r="Y9575" t="s">
        <v>30</v>
      </c>
      <c r="AB9575" t="s">
        <v>27400</v>
      </c>
      <c r="AE9575" t="s">
        <v>27400</v>
      </c>
      <c r="AF9575">
        <f>COUNTA(Table3[[#This Row],[Main Color_]:[Carry_]],Table3[[#This Row],[Macro Material_]])</f>
        <v>4</v>
      </c>
    </row>
    <row r="9576" spans="1:32" x14ac:dyDescent="0.25">
      <c r="A9576" s="6">
        <f>COUNTIFS(Table3[SKU],Table3[[#This Row],[SKU]])</f>
        <v>1</v>
      </c>
      <c r="B9576" t="s">
        <v>23</v>
      </c>
      <c r="C9576" t="s">
        <v>311</v>
      </c>
      <c r="D9576" s="29" t="s">
        <v>295</v>
      </c>
      <c r="E9576" s="70">
        <v>1</v>
      </c>
      <c r="F9576" s="6">
        <f>IF(AND(Table3[[#This Row],[Macro Material_]]&lt;&gt;"",Table3[[#This Row],[Main Color_]]&lt;&gt;"",Table3[[#This Row],[Shape_]]&lt;&gt;"",Table3[[#This Row],[Carry_]]&lt;&gt;""),1,0)</f>
        <v>1</v>
      </c>
      <c r="G9576" s="6" t="s">
        <v>31425</v>
      </c>
      <c r="H9576" s="6" t="s">
        <v>31382</v>
      </c>
      <c r="I9576" s="11" t="s">
        <v>31494</v>
      </c>
      <c r="J9576" t="s">
        <v>27400</v>
      </c>
      <c r="K9576" s="7"/>
      <c r="L9576" t="s">
        <v>27400</v>
      </c>
      <c r="M9576" s="7" t="s">
        <v>279</v>
      </c>
      <c r="N9576" s="7"/>
      <c r="O9576" s="7"/>
      <c r="P9576" t="s">
        <v>27363</v>
      </c>
      <c r="Q9576" t="s">
        <v>30</v>
      </c>
      <c r="S9576" t="s">
        <v>30</v>
      </c>
      <c r="T9576" t="s">
        <v>296</v>
      </c>
      <c r="U9576" t="s">
        <v>60</v>
      </c>
      <c r="AB9576" t="s">
        <v>27400</v>
      </c>
      <c r="AE9576" t="s">
        <v>27400</v>
      </c>
      <c r="AF9576">
        <f>COUNTA(Table3[[#This Row],[Main Color_]:[Carry_]],Table3[[#This Row],[Macro Material_]])</f>
        <v>4</v>
      </c>
    </row>
    <row r="9577" spans="1:32" x14ac:dyDescent="0.25">
      <c r="A9577" s="6">
        <f>COUNTIFS(Table3[SKU],Table3[[#This Row],[SKU]])</f>
        <v>1</v>
      </c>
      <c r="B9577" t="s">
        <v>23</v>
      </c>
      <c r="C9577" t="s">
        <v>340</v>
      </c>
      <c r="D9577" s="29" t="s">
        <v>341</v>
      </c>
      <c r="E9577" s="70">
        <v>1</v>
      </c>
      <c r="F9577" s="6">
        <f>IF(AND(Table3[[#This Row],[Macro Material_]]&lt;&gt;"",Table3[[#This Row],[Main Color_]]&lt;&gt;"",Table3[[#This Row],[Shape_]]&lt;&gt;"",Table3[[#This Row],[Carry_]]&lt;&gt;""),1,0)</f>
        <v>1</v>
      </c>
      <c r="G9577" s="6" t="s">
        <v>31425</v>
      </c>
      <c r="H9577" s="6" t="s">
        <v>31382</v>
      </c>
      <c r="I9577" s="11" t="s">
        <v>31495</v>
      </c>
      <c r="J9577" t="s">
        <v>27400</v>
      </c>
      <c r="K9577" s="7"/>
      <c r="L9577" t="s">
        <v>27400</v>
      </c>
      <c r="M9577" s="7" t="s">
        <v>279</v>
      </c>
      <c r="N9577" s="7"/>
      <c r="O9577" s="7"/>
      <c r="P9577" t="s">
        <v>27363</v>
      </c>
      <c r="Q9577" t="s">
        <v>30</v>
      </c>
      <c r="S9577" t="s">
        <v>30</v>
      </c>
      <c r="T9577" t="s">
        <v>130</v>
      </c>
      <c r="U9577" t="s">
        <v>60</v>
      </c>
      <c r="AB9577" t="s">
        <v>27400</v>
      </c>
      <c r="AE9577" t="s">
        <v>27400</v>
      </c>
      <c r="AF9577">
        <f>COUNTA(Table3[[#This Row],[Main Color_]:[Carry_]],Table3[[#This Row],[Macro Material_]])</f>
        <v>4</v>
      </c>
    </row>
    <row r="9578" spans="1:32" x14ac:dyDescent="0.25">
      <c r="A9578" s="6">
        <f>COUNTIFS(Table3[SKU],Table3[[#This Row],[SKU]])</f>
        <v>1</v>
      </c>
      <c r="B9578" t="s">
        <v>23</v>
      </c>
      <c r="C9578" t="s">
        <v>312</v>
      </c>
      <c r="D9578" s="29" t="s">
        <v>295</v>
      </c>
      <c r="E9578" s="70">
        <v>1</v>
      </c>
      <c r="F9578" s="6">
        <f>IF(AND(Table3[[#This Row],[Macro Material_]]&lt;&gt;"",Table3[[#This Row],[Main Color_]]&lt;&gt;"",Table3[[#This Row],[Shape_]]&lt;&gt;"",Table3[[#This Row],[Carry_]]&lt;&gt;""),1,0)</f>
        <v>1</v>
      </c>
      <c r="G9578" s="6" t="s">
        <v>31425</v>
      </c>
      <c r="H9578" s="6" t="s">
        <v>31382</v>
      </c>
      <c r="I9578" s="11" t="s">
        <v>31496</v>
      </c>
      <c r="J9578" t="s">
        <v>27400</v>
      </c>
      <c r="K9578" s="7" t="s">
        <v>31497</v>
      </c>
      <c r="L9578" t="s">
        <v>27400</v>
      </c>
      <c r="M9578" s="7" t="s">
        <v>279</v>
      </c>
      <c r="N9578" s="7"/>
      <c r="O9578" s="7"/>
      <c r="P9578" t="s">
        <v>27363</v>
      </c>
      <c r="Q9578" t="s">
        <v>24</v>
      </c>
      <c r="S9578" t="s">
        <v>30</v>
      </c>
      <c r="T9578" t="s">
        <v>296</v>
      </c>
      <c r="U9578" t="s">
        <v>60</v>
      </c>
      <c r="Y9578" t="s">
        <v>30</v>
      </c>
      <c r="AB9578" t="s">
        <v>27400</v>
      </c>
      <c r="AE9578" t="s">
        <v>27400</v>
      </c>
      <c r="AF9578">
        <f>COUNTA(Table3[[#This Row],[Main Color_]:[Carry_]],Table3[[#This Row],[Macro Material_]])</f>
        <v>4</v>
      </c>
    </row>
    <row r="9579" spans="1:32" x14ac:dyDescent="0.25">
      <c r="A9579" s="6">
        <f>COUNTIFS(Table3[SKU],Table3[[#This Row],[SKU]])</f>
        <v>1</v>
      </c>
      <c r="B9579" t="s">
        <v>23</v>
      </c>
      <c r="C9579" t="s">
        <v>313</v>
      </c>
      <c r="D9579" s="29" t="s">
        <v>295</v>
      </c>
      <c r="E9579" s="70">
        <v>1</v>
      </c>
      <c r="F9579" s="6">
        <f>IF(AND(Table3[[#This Row],[Macro Material_]]&lt;&gt;"",Table3[[#This Row],[Main Color_]]&lt;&gt;"",Table3[[#This Row],[Shape_]]&lt;&gt;"",Table3[[#This Row],[Carry_]]&lt;&gt;""),1,0)</f>
        <v>1</v>
      </c>
      <c r="G9579" s="6" t="s">
        <v>31381</v>
      </c>
      <c r="H9579" s="6" t="s">
        <v>31382</v>
      </c>
      <c r="I9579" s="11" t="s">
        <v>31498</v>
      </c>
      <c r="J9579" t="s">
        <v>27400</v>
      </c>
      <c r="K9579" s="7" t="s">
        <v>31499</v>
      </c>
      <c r="L9579" t="s">
        <v>27400</v>
      </c>
      <c r="M9579" s="7" t="s">
        <v>279</v>
      </c>
      <c r="N9579" s="7"/>
      <c r="O9579" s="7"/>
      <c r="P9579" t="s">
        <v>27363</v>
      </c>
      <c r="Q9579" t="s">
        <v>24</v>
      </c>
      <c r="S9579" t="s">
        <v>25</v>
      </c>
      <c r="T9579" t="s">
        <v>296</v>
      </c>
      <c r="U9579" t="s">
        <v>60</v>
      </c>
      <c r="Y9579" t="s">
        <v>25</v>
      </c>
      <c r="AB9579" t="s">
        <v>27400</v>
      </c>
      <c r="AE9579" t="s">
        <v>27400</v>
      </c>
      <c r="AF9579">
        <f>COUNTA(Table3[[#This Row],[Main Color_]:[Carry_]],Table3[[#This Row],[Macro Material_]])</f>
        <v>4</v>
      </c>
    </row>
    <row r="9580" spans="1:32" x14ac:dyDescent="0.25">
      <c r="A9580" s="6">
        <f>COUNTIFS(Table3[SKU],Table3[[#This Row],[SKU]])</f>
        <v>1</v>
      </c>
      <c r="B9580" t="s">
        <v>23</v>
      </c>
      <c r="C9580" t="s">
        <v>314</v>
      </c>
      <c r="D9580" s="29" t="s">
        <v>295</v>
      </c>
      <c r="E9580" s="70">
        <v>1</v>
      </c>
      <c r="F9580" s="6">
        <f>IF(AND(Table3[[#This Row],[Macro Material_]]&lt;&gt;"",Table3[[#This Row],[Main Color_]]&lt;&gt;"",Table3[[#This Row],[Shape_]]&lt;&gt;"",Table3[[#This Row],[Carry_]]&lt;&gt;""),1,0)</f>
        <v>1</v>
      </c>
      <c r="G9580" s="6" t="s">
        <v>31425</v>
      </c>
      <c r="H9580" s="6" t="s">
        <v>31382</v>
      </c>
      <c r="I9580" s="11" t="s">
        <v>31500</v>
      </c>
      <c r="J9580" t="s">
        <v>27400</v>
      </c>
      <c r="K9580" s="7" t="s">
        <v>31501</v>
      </c>
      <c r="L9580" t="s">
        <v>27400</v>
      </c>
      <c r="M9580" s="7" t="s">
        <v>279</v>
      </c>
      <c r="N9580" s="7"/>
      <c r="O9580" s="7"/>
      <c r="P9580" t="s">
        <v>27363</v>
      </c>
      <c r="Q9580" t="s">
        <v>24</v>
      </c>
      <c r="S9580" t="s">
        <v>25</v>
      </c>
      <c r="T9580" t="s">
        <v>296</v>
      </c>
      <c r="U9580" t="s">
        <v>60</v>
      </c>
      <c r="Y9580" t="s">
        <v>25</v>
      </c>
      <c r="AB9580" t="s">
        <v>27400</v>
      </c>
      <c r="AE9580" t="s">
        <v>27400</v>
      </c>
      <c r="AF9580">
        <f>COUNTA(Table3[[#This Row],[Main Color_]:[Carry_]],Table3[[#This Row],[Macro Material_]])</f>
        <v>4</v>
      </c>
    </row>
    <row r="9581" spans="1:32" x14ac:dyDescent="0.25">
      <c r="A9581" s="6">
        <f>COUNTIFS(Table3[SKU],Table3[[#This Row],[SKU]])</f>
        <v>1</v>
      </c>
      <c r="B9581" t="s">
        <v>23</v>
      </c>
      <c r="C9581" t="s">
        <v>315</v>
      </c>
      <c r="D9581" s="29" t="s">
        <v>295</v>
      </c>
      <c r="E9581" s="70">
        <v>1</v>
      </c>
      <c r="F9581" s="6">
        <f>IF(AND(Table3[[#This Row],[Macro Material_]]&lt;&gt;"",Table3[[#This Row],[Main Color_]]&lt;&gt;"",Table3[[#This Row],[Shape_]]&lt;&gt;"",Table3[[#This Row],[Carry_]]&lt;&gt;""),1,0)</f>
        <v>1</v>
      </c>
      <c r="G9581" s="6" t="s">
        <v>31425</v>
      </c>
      <c r="H9581" s="6" t="s">
        <v>31382</v>
      </c>
      <c r="I9581" s="11" t="s">
        <v>31502</v>
      </c>
      <c r="J9581" t="s">
        <v>27400</v>
      </c>
      <c r="K9581" s="7" t="s">
        <v>31503</v>
      </c>
      <c r="L9581" t="s">
        <v>27400</v>
      </c>
      <c r="M9581" s="7" t="s">
        <v>279</v>
      </c>
      <c r="N9581" s="7"/>
      <c r="O9581" s="7"/>
      <c r="P9581" t="s">
        <v>27363</v>
      </c>
      <c r="Q9581" t="s">
        <v>24</v>
      </c>
      <c r="S9581" t="s">
        <v>30</v>
      </c>
      <c r="T9581" t="s">
        <v>296</v>
      </c>
      <c r="U9581" t="s">
        <v>60</v>
      </c>
      <c r="Y9581" t="s">
        <v>30</v>
      </c>
      <c r="AB9581" t="s">
        <v>27400</v>
      </c>
      <c r="AE9581" t="s">
        <v>27400</v>
      </c>
      <c r="AF9581">
        <f>COUNTA(Table3[[#This Row],[Main Color_]:[Carry_]],Table3[[#This Row],[Macro Material_]])</f>
        <v>4</v>
      </c>
    </row>
    <row r="9582" spans="1:32" x14ac:dyDescent="0.25">
      <c r="A9582" s="6">
        <f>COUNTIFS(Table3[SKU],Table3[[#This Row],[SKU]])</f>
        <v>1</v>
      </c>
      <c r="B9582" t="s">
        <v>23</v>
      </c>
      <c r="C9582" t="s">
        <v>316</v>
      </c>
      <c r="D9582" s="29" t="s">
        <v>295</v>
      </c>
      <c r="E9582" s="70">
        <v>1</v>
      </c>
      <c r="F9582" s="6">
        <f>IF(AND(Table3[[#This Row],[Macro Material_]]&lt;&gt;"",Table3[[#This Row],[Main Color_]]&lt;&gt;"",Table3[[#This Row],[Shape_]]&lt;&gt;"",Table3[[#This Row],[Carry_]]&lt;&gt;""),1,0)</f>
        <v>1</v>
      </c>
      <c r="G9582" s="6" t="s">
        <v>31425</v>
      </c>
      <c r="H9582" s="6" t="s">
        <v>31382</v>
      </c>
      <c r="I9582" s="11" t="s">
        <v>31504</v>
      </c>
      <c r="J9582" t="s">
        <v>27400</v>
      </c>
      <c r="K9582" s="7" t="s">
        <v>31505</v>
      </c>
      <c r="L9582" t="s">
        <v>27400</v>
      </c>
      <c r="M9582" s="7" t="s">
        <v>279</v>
      </c>
      <c r="N9582" s="7"/>
      <c r="O9582" s="7"/>
      <c r="P9582" t="s">
        <v>27363</v>
      </c>
      <c r="Q9582" t="s">
        <v>24</v>
      </c>
      <c r="S9582" t="s">
        <v>25</v>
      </c>
      <c r="T9582" t="s">
        <v>296</v>
      </c>
      <c r="U9582" t="s">
        <v>60</v>
      </c>
      <c r="Y9582" t="s">
        <v>25</v>
      </c>
      <c r="AB9582" t="s">
        <v>27400</v>
      </c>
      <c r="AE9582" t="s">
        <v>27400</v>
      </c>
      <c r="AF9582">
        <f>COUNTA(Table3[[#This Row],[Main Color_]:[Carry_]],Table3[[#This Row],[Macro Material_]])</f>
        <v>4</v>
      </c>
    </row>
    <row r="9583" spans="1:32" x14ac:dyDescent="0.25">
      <c r="A9583" s="6">
        <f>COUNTIFS(Table3[SKU],Table3[[#This Row],[SKU]])</f>
        <v>1</v>
      </c>
      <c r="B9583" t="s">
        <v>23</v>
      </c>
      <c r="C9583" t="s">
        <v>317</v>
      </c>
      <c r="D9583" s="29" t="s">
        <v>295</v>
      </c>
      <c r="E9583" s="70">
        <v>1</v>
      </c>
      <c r="F9583" s="6">
        <f>IF(AND(Table3[[#This Row],[Macro Material_]]&lt;&gt;"",Table3[[#This Row],[Main Color_]]&lt;&gt;"",Table3[[#This Row],[Shape_]]&lt;&gt;"",Table3[[#This Row],[Carry_]]&lt;&gt;""),1,0)</f>
        <v>1</v>
      </c>
      <c r="G9583" s="6" t="s">
        <v>31425</v>
      </c>
      <c r="H9583" s="6" t="s">
        <v>31382</v>
      </c>
      <c r="I9583" s="11" t="s">
        <v>31506</v>
      </c>
      <c r="J9583" t="s">
        <v>27400</v>
      </c>
      <c r="K9583" s="7" t="s">
        <v>31507</v>
      </c>
      <c r="L9583" t="s">
        <v>27400</v>
      </c>
      <c r="M9583" s="7" t="s">
        <v>279</v>
      </c>
      <c r="N9583" s="7"/>
      <c r="O9583" s="7"/>
      <c r="P9583" t="s">
        <v>27363</v>
      </c>
      <c r="Q9583" t="s">
        <v>24</v>
      </c>
      <c r="S9583" t="s">
        <v>57</v>
      </c>
      <c r="T9583" t="s">
        <v>296</v>
      </c>
      <c r="U9583" t="s">
        <v>60</v>
      </c>
      <c r="Y9583" t="s">
        <v>57</v>
      </c>
      <c r="AB9583" t="s">
        <v>27400</v>
      </c>
      <c r="AE9583" t="s">
        <v>27400</v>
      </c>
      <c r="AF9583">
        <f>COUNTA(Table3[[#This Row],[Main Color_]:[Carry_]],Table3[[#This Row],[Macro Material_]])</f>
        <v>4</v>
      </c>
    </row>
    <row r="9584" spans="1:32" x14ac:dyDescent="0.25">
      <c r="A9584" s="6">
        <f>COUNTIFS(Table3[SKU],Table3[[#This Row],[SKU]])</f>
        <v>1</v>
      </c>
      <c r="B9584" t="s">
        <v>23</v>
      </c>
      <c r="C9584" t="s">
        <v>318</v>
      </c>
      <c r="D9584" s="29" t="s">
        <v>295</v>
      </c>
      <c r="E9584" s="70">
        <v>1</v>
      </c>
      <c r="F9584" s="6">
        <f>IF(AND(Table3[[#This Row],[Macro Material_]]&lt;&gt;"",Table3[[#This Row],[Main Color_]]&lt;&gt;"",Table3[[#This Row],[Shape_]]&lt;&gt;"",Table3[[#This Row],[Carry_]]&lt;&gt;""),1,0)</f>
        <v>1</v>
      </c>
      <c r="G9584" s="6" t="s">
        <v>31425</v>
      </c>
      <c r="H9584" s="6" t="s">
        <v>31382</v>
      </c>
      <c r="I9584" s="11" t="s">
        <v>31508</v>
      </c>
      <c r="J9584" t="s">
        <v>27400</v>
      </c>
      <c r="K9584" s="7" t="s">
        <v>31509</v>
      </c>
      <c r="L9584" t="s">
        <v>27400</v>
      </c>
      <c r="M9584" s="7" t="s">
        <v>279</v>
      </c>
      <c r="N9584" s="7"/>
      <c r="O9584" s="7"/>
      <c r="P9584" t="s">
        <v>27363</v>
      </c>
      <c r="Q9584" t="s">
        <v>24</v>
      </c>
      <c r="S9584" t="s">
        <v>25</v>
      </c>
      <c r="T9584" t="s">
        <v>296</v>
      </c>
      <c r="U9584" t="s">
        <v>60</v>
      </c>
      <c r="Y9584" t="s">
        <v>25</v>
      </c>
      <c r="AB9584" t="s">
        <v>27400</v>
      </c>
      <c r="AE9584" t="s">
        <v>27400</v>
      </c>
      <c r="AF9584">
        <f>COUNTA(Table3[[#This Row],[Main Color_]:[Carry_]],Table3[[#This Row],[Macro Material_]])</f>
        <v>4</v>
      </c>
    </row>
    <row r="9585" spans="1:33" x14ac:dyDescent="0.25">
      <c r="A9585" s="6">
        <f>COUNTIFS(Table3[SKU],Table3[[#This Row],[SKU]])</f>
        <v>1</v>
      </c>
      <c r="B9585" t="s">
        <v>23</v>
      </c>
      <c r="C9585" t="s">
        <v>342</v>
      </c>
      <c r="D9585" s="29" t="s">
        <v>343</v>
      </c>
      <c r="E9585" s="70">
        <v>1</v>
      </c>
      <c r="F9585" s="6">
        <f>IF(AND(Table3[[#This Row],[Macro Material_]]&lt;&gt;"",Table3[[#This Row],[Main Color_]]&lt;&gt;"",Table3[[#This Row],[Shape_]]&lt;&gt;"",Table3[[#This Row],[Carry_]]&lt;&gt;""),1,0)</f>
        <v>1</v>
      </c>
      <c r="G9585" s="6" t="s">
        <v>31425</v>
      </c>
      <c r="H9585" s="6" t="s">
        <v>31382</v>
      </c>
      <c r="I9585" s="11" t="s">
        <v>31510</v>
      </c>
      <c r="J9585" t="s">
        <v>27400</v>
      </c>
      <c r="K9585" s="7"/>
      <c r="L9585" t="s">
        <v>27400</v>
      </c>
      <c r="M9585" s="7" t="s">
        <v>279</v>
      </c>
      <c r="N9585" s="7"/>
      <c r="O9585" s="7"/>
      <c r="P9585" t="s">
        <v>27363</v>
      </c>
      <c r="Q9585" t="s">
        <v>30</v>
      </c>
      <c r="S9585" t="s">
        <v>30</v>
      </c>
      <c r="T9585" t="s">
        <v>130</v>
      </c>
      <c r="U9585" t="s">
        <v>60</v>
      </c>
      <c r="AB9585" t="s">
        <v>27400</v>
      </c>
      <c r="AE9585" t="s">
        <v>27400</v>
      </c>
      <c r="AF9585">
        <f>COUNTA(Table3[[#This Row],[Main Color_]:[Carry_]],Table3[[#This Row],[Macro Material_]])</f>
        <v>4</v>
      </c>
    </row>
    <row r="9586" spans="1:33" x14ac:dyDescent="0.25">
      <c r="A9586" s="6">
        <f>COUNTIFS(Table3[SKU],Table3[[#This Row],[SKU]])</f>
        <v>1</v>
      </c>
      <c r="B9586" t="s">
        <v>23</v>
      </c>
      <c r="C9586" t="s">
        <v>319</v>
      </c>
      <c r="D9586" s="29" t="s">
        <v>295</v>
      </c>
      <c r="E9586" s="70">
        <v>1</v>
      </c>
      <c r="F9586" s="6">
        <f>IF(AND(Table3[[#This Row],[Macro Material_]]&lt;&gt;"",Table3[[#This Row],[Main Color_]]&lt;&gt;"",Table3[[#This Row],[Shape_]]&lt;&gt;"",Table3[[#This Row],[Carry_]]&lt;&gt;""),1,0)</f>
        <v>1</v>
      </c>
      <c r="G9586" s="6" t="s">
        <v>31425</v>
      </c>
      <c r="H9586" s="6" t="s">
        <v>31382</v>
      </c>
      <c r="I9586" s="11" t="s">
        <v>31511</v>
      </c>
      <c r="J9586" t="s">
        <v>27400</v>
      </c>
      <c r="K9586" s="7"/>
      <c r="L9586" t="s">
        <v>27400</v>
      </c>
      <c r="M9586" s="7" t="s">
        <v>279</v>
      </c>
      <c r="N9586" s="7"/>
      <c r="O9586" s="7"/>
      <c r="P9586" t="s">
        <v>27363</v>
      </c>
      <c r="Q9586" t="s">
        <v>30</v>
      </c>
      <c r="S9586" t="s">
        <v>30</v>
      </c>
      <c r="T9586" t="s">
        <v>296</v>
      </c>
      <c r="U9586" t="s">
        <v>60</v>
      </c>
      <c r="AB9586" t="s">
        <v>27400</v>
      </c>
      <c r="AE9586" t="s">
        <v>27400</v>
      </c>
      <c r="AF9586">
        <f>COUNTA(Table3[[#This Row],[Main Color_]:[Carry_]],Table3[[#This Row],[Macro Material_]])</f>
        <v>4</v>
      </c>
    </row>
    <row r="9587" spans="1:33" x14ac:dyDescent="0.25">
      <c r="A9587" s="6">
        <f>COUNTIFS(Table3[SKU],Table3[[#This Row],[SKU]])</f>
        <v>1</v>
      </c>
      <c r="B9587" t="s">
        <v>23</v>
      </c>
      <c r="C9587" t="s">
        <v>320</v>
      </c>
      <c r="D9587" s="29" t="s">
        <v>295</v>
      </c>
      <c r="E9587" s="70">
        <v>1</v>
      </c>
      <c r="F9587" s="6">
        <f>IF(AND(Table3[[#This Row],[Macro Material_]]&lt;&gt;"",Table3[[#This Row],[Main Color_]]&lt;&gt;"",Table3[[#This Row],[Shape_]]&lt;&gt;"",Table3[[#This Row],[Carry_]]&lt;&gt;""),1,0)</f>
        <v>1</v>
      </c>
      <c r="G9587" s="6" t="s">
        <v>31425</v>
      </c>
      <c r="H9587" s="6" t="s">
        <v>31382</v>
      </c>
      <c r="I9587" s="11" t="s">
        <v>31512</v>
      </c>
      <c r="J9587" t="s">
        <v>27400</v>
      </c>
      <c r="K9587" s="7"/>
      <c r="L9587" t="s">
        <v>27400</v>
      </c>
      <c r="M9587" s="7" t="s">
        <v>279</v>
      </c>
      <c r="N9587" s="7"/>
      <c r="O9587" s="7"/>
      <c r="P9587" t="s">
        <v>27363</v>
      </c>
      <c r="Q9587" t="s">
        <v>30</v>
      </c>
      <c r="S9587" t="s">
        <v>30</v>
      </c>
      <c r="T9587" t="s">
        <v>296</v>
      </c>
      <c r="U9587" t="s">
        <v>60</v>
      </c>
      <c r="AB9587" t="s">
        <v>27400</v>
      </c>
      <c r="AE9587" t="s">
        <v>27400</v>
      </c>
      <c r="AF9587">
        <f>COUNTA(Table3[[#This Row],[Main Color_]:[Carry_]],Table3[[#This Row],[Macro Material_]])</f>
        <v>4</v>
      </c>
    </row>
    <row r="9588" spans="1:33" x14ac:dyDescent="0.25">
      <c r="A9588" s="6">
        <f>COUNTIFS(Table3[SKU],Table3[[#This Row],[SKU]])</f>
        <v>1</v>
      </c>
      <c r="B9588" t="s">
        <v>23</v>
      </c>
      <c r="C9588" t="s">
        <v>321</v>
      </c>
      <c r="D9588" s="29" t="s">
        <v>295</v>
      </c>
      <c r="E9588" s="70">
        <v>1</v>
      </c>
      <c r="F9588" s="6">
        <f>IF(AND(Table3[[#This Row],[Macro Material_]]&lt;&gt;"",Table3[[#This Row],[Main Color_]]&lt;&gt;"",Table3[[#This Row],[Shape_]]&lt;&gt;"",Table3[[#This Row],[Carry_]]&lt;&gt;""),1,0)</f>
        <v>1</v>
      </c>
      <c r="G9588" s="6" t="s">
        <v>31425</v>
      </c>
      <c r="H9588" s="6" t="s">
        <v>31382</v>
      </c>
      <c r="I9588" s="11" t="s">
        <v>31513</v>
      </c>
      <c r="J9588" t="s">
        <v>27400</v>
      </c>
      <c r="K9588" s="7" t="s">
        <v>31514</v>
      </c>
      <c r="L9588" t="s">
        <v>27400</v>
      </c>
      <c r="M9588" s="7" t="s">
        <v>279</v>
      </c>
      <c r="N9588" s="7"/>
      <c r="O9588" s="7"/>
      <c r="P9588" t="s">
        <v>27363</v>
      </c>
      <c r="Q9588" t="s">
        <v>30</v>
      </c>
      <c r="S9588" t="s">
        <v>30</v>
      </c>
      <c r="T9588" t="s">
        <v>296</v>
      </c>
      <c r="U9588" t="s">
        <v>60</v>
      </c>
      <c r="AB9588" t="s">
        <v>27400</v>
      </c>
      <c r="AE9588" t="s">
        <v>27400</v>
      </c>
      <c r="AF9588">
        <f>COUNTA(Table3[[#This Row],[Main Color_]:[Carry_]],Table3[[#This Row],[Macro Material_]])</f>
        <v>4</v>
      </c>
    </row>
    <row r="9589" spans="1:33" x14ac:dyDescent="0.25">
      <c r="A9589" s="6">
        <f>COUNTIFS(Table3[SKU],Table3[[#This Row],[SKU]])</f>
        <v>1</v>
      </c>
      <c r="B9589" t="s">
        <v>23</v>
      </c>
      <c r="C9589" t="s">
        <v>322</v>
      </c>
      <c r="D9589" s="29" t="s">
        <v>295</v>
      </c>
      <c r="E9589" s="70">
        <v>1</v>
      </c>
      <c r="F9589" s="6">
        <f>IF(AND(Table3[[#This Row],[Macro Material_]]&lt;&gt;"",Table3[[#This Row],[Main Color_]]&lt;&gt;"",Table3[[#This Row],[Shape_]]&lt;&gt;"",Table3[[#This Row],[Carry_]]&lt;&gt;""),1,0)</f>
        <v>1</v>
      </c>
      <c r="G9589" s="6" t="s">
        <v>31381</v>
      </c>
      <c r="H9589" s="6" t="s">
        <v>31382</v>
      </c>
      <c r="I9589" s="11" t="s">
        <v>31515</v>
      </c>
      <c r="J9589" t="s">
        <v>27400</v>
      </c>
      <c r="K9589" s="7" t="s">
        <v>31516</v>
      </c>
      <c r="L9589" t="s">
        <v>27400</v>
      </c>
      <c r="M9589" s="7" t="s">
        <v>279</v>
      </c>
      <c r="N9589" s="7"/>
      <c r="O9589" s="7"/>
      <c r="P9589" t="s">
        <v>27363</v>
      </c>
      <c r="Q9589" t="s">
        <v>24</v>
      </c>
      <c r="S9589" t="s">
        <v>46</v>
      </c>
      <c r="T9589" t="s">
        <v>296</v>
      </c>
      <c r="U9589" t="s">
        <v>60</v>
      </c>
      <c r="Y9589" t="s">
        <v>46</v>
      </c>
      <c r="AB9589" t="s">
        <v>27400</v>
      </c>
      <c r="AE9589" t="s">
        <v>27400</v>
      </c>
      <c r="AF9589">
        <f>COUNTA(Table3[[#This Row],[Main Color_]:[Carry_]],Table3[[#This Row],[Macro Material_]])</f>
        <v>4</v>
      </c>
    </row>
    <row r="9590" spans="1:33" x14ac:dyDescent="0.25">
      <c r="A9590" s="6">
        <f>COUNTIFS(Table3[SKU],Table3[[#This Row],[SKU]])</f>
        <v>1</v>
      </c>
      <c r="B9590" t="s">
        <v>23279</v>
      </c>
      <c r="C9590" t="s">
        <v>23575</v>
      </c>
      <c r="D9590" s="29" t="s">
        <v>23576</v>
      </c>
      <c r="E9590" s="70">
        <v>1</v>
      </c>
      <c r="F9590" s="6">
        <f>IF(AND(Table3[[#This Row],[Macro Material_]]&lt;&gt;"",Table3[[#This Row],[Main Color_]]&lt;&gt;"",Table3[[#This Row],[Shape_]]&lt;&gt;"",Table3[[#This Row],[Carry_]]&lt;&gt;""),1,0)</f>
        <v>1</v>
      </c>
      <c r="G9590" s="6" t="s">
        <v>31445</v>
      </c>
      <c r="H9590" s="6" t="s">
        <v>31382</v>
      </c>
      <c r="I9590" s="11" t="s">
        <v>67433</v>
      </c>
      <c r="J9590" t="s">
        <v>27400</v>
      </c>
      <c r="K9590" s="7" t="s">
        <v>67434</v>
      </c>
      <c r="L9590" t="s">
        <v>27400</v>
      </c>
      <c r="M9590" s="7"/>
      <c r="N9590" s="7"/>
      <c r="O9590" s="7"/>
      <c r="Q9590" t="s">
        <v>24</v>
      </c>
      <c r="S9590" t="s">
        <v>25</v>
      </c>
      <c r="T9590" t="s">
        <v>215</v>
      </c>
      <c r="U9590" t="s">
        <v>27</v>
      </c>
      <c r="Y9590" t="s">
        <v>25</v>
      </c>
      <c r="AB9590" t="s">
        <v>27400</v>
      </c>
      <c r="AE9590" t="s">
        <v>27400</v>
      </c>
      <c r="AF9590">
        <f>COUNTA(Table3[[#This Row],[Main Color_]:[Carry_]],Table3[[#This Row],[Macro Material_]])</f>
        <v>4</v>
      </c>
    </row>
    <row r="9591" spans="1:33" x14ac:dyDescent="0.25">
      <c r="A9591" s="6">
        <f>COUNTIFS(Table3[SKU],Table3[[#This Row],[SKU]])</f>
        <v>1</v>
      </c>
      <c r="B9591" t="s">
        <v>23279</v>
      </c>
      <c r="C9591" t="s">
        <v>24917</v>
      </c>
      <c r="D9591" s="29" t="s">
        <v>24918</v>
      </c>
      <c r="E9591" s="70">
        <v>45532</v>
      </c>
      <c r="F9591" s="6">
        <f>IF(AND(Table3[[#This Row],[Macro Material_]]&lt;&gt;"",Table3[[#This Row],[Main Color_]]&lt;&gt;"",Table3[[#This Row],[Shape_]]&lt;&gt;"",Table3[[#This Row],[Carry_]]&lt;&gt;""),1,0)</f>
        <v>1</v>
      </c>
      <c r="I9591" s="11" t="s">
        <v>67435</v>
      </c>
      <c r="J9591" t="s">
        <v>27400</v>
      </c>
      <c r="K9591" s="7" t="s">
        <v>67436</v>
      </c>
      <c r="L9591" t="s">
        <v>27400</v>
      </c>
      <c r="M9591" s="7"/>
      <c r="N9591" s="7"/>
      <c r="O9591" s="7"/>
      <c r="Q9591" t="s">
        <v>24</v>
      </c>
      <c r="S9591" t="s">
        <v>25</v>
      </c>
      <c r="T9591" t="s">
        <v>215</v>
      </c>
      <c r="U9591" t="s">
        <v>27</v>
      </c>
      <c r="AB9591" t="s">
        <v>27400</v>
      </c>
      <c r="AE9591" t="s">
        <v>27400</v>
      </c>
      <c r="AF9591">
        <f>COUNTA(Table3[[#This Row],[Main Color_]:[Carry_]],Table3[[#This Row],[Macro Material_]])</f>
        <v>4</v>
      </c>
    </row>
    <row r="9592" spans="1:33" x14ac:dyDescent="0.25">
      <c r="A9592" s="6">
        <f>COUNTIFS(Table3[SKU],Table3[[#This Row],[SKU]])</f>
        <v>1</v>
      </c>
      <c r="B9592" t="s">
        <v>23279</v>
      </c>
      <c r="C9592" t="s">
        <v>24919</v>
      </c>
      <c r="D9592" s="29" t="s">
        <v>24918</v>
      </c>
      <c r="E9592" s="70">
        <v>45532</v>
      </c>
      <c r="F9592" s="6">
        <f>IF(AND(Table3[[#This Row],[Macro Material_]]&lt;&gt;"",Table3[[#This Row],[Main Color_]]&lt;&gt;"",Table3[[#This Row],[Shape_]]&lt;&gt;"",Table3[[#This Row],[Carry_]]&lt;&gt;""),1,0)</f>
        <v>1</v>
      </c>
      <c r="I9592" s="11" t="s">
        <v>67437</v>
      </c>
      <c r="J9592" t="s">
        <v>27400</v>
      </c>
      <c r="K9592" s="7" t="s">
        <v>67438</v>
      </c>
      <c r="L9592" t="s">
        <v>27400</v>
      </c>
      <c r="M9592" s="7"/>
      <c r="N9592" s="7"/>
      <c r="O9592" s="7"/>
      <c r="Q9592" t="s">
        <v>24</v>
      </c>
      <c r="S9592" t="s">
        <v>57</v>
      </c>
      <c r="T9592" t="s">
        <v>215</v>
      </c>
      <c r="U9592" t="s">
        <v>27</v>
      </c>
      <c r="AB9592" t="s">
        <v>27400</v>
      </c>
      <c r="AE9592" t="s">
        <v>27400</v>
      </c>
      <c r="AF9592">
        <f>COUNTA(Table3[[#This Row],[Main Color_]:[Carry_]],Table3[[#This Row],[Macro Material_]])</f>
        <v>4</v>
      </c>
    </row>
    <row r="9593" spans="1:33" x14ac:dyDescent="0.25">
      <c r="A9593" s="6">
        <f>COUNTIFS(Table3[SKU],Table3[[#This Row],[SKU]])</f>
        <v>2</v>
      </c>
      <c r="B9593" t="s">
        <v>14120</v>
      </c>
      <c r="C9593" t="s">
        <v>80909</v>
      </c>
      <c r="D9593" t="s">
        <v>14984</v>
      </c>
      <c r="E9593" s="69">
        <v>45723</v>
      </c>
      <c r="F9593" s="6">
        <f>IF(AND(Table3[[#This Row],[Macro Material_]]&lt;&gt;"",Table3[[#This Row],[Main Color_]]&lt;&gt;"",Table3[[#This Row],[Shape_]]&lt;&gt;"",Table3[[#This Row],[Carry_]]&lt;&gt;""),1,0)</f>
        <v>1</v>
      </c>
      <c r="G9593" s="6" t="s">
        <v>81084</v>
      </c>
      <c r="H9593" s="6" t="s">
        <v>31382</v>
      </c>
      <c r="I9593" t="s">
        <v>81106</v>
      </c>
      <c r="J9593" t="s">
        <v>27400</v>
      </c>
      <c r="K9593" s="7" t="s">
        <v>81107</v>
      </c>
      <c r="L9593" t="s">
        <v>27400</v>
      </c>
      <c r="M9593" s="7"/>
      <c r="N9593" s="7"/>
      <c r="O9593" s="7"/>
      <c r="Q9593" t="s">
        <v>30</v>
      </c>
      <c r="R9593" t="s">
        <v>31</v>
      </c>
      <c r="S9593" t="s">
        <v>39</v>
      </c>
      <c r="T9593" t="s">
        <v>35</v>
      </c>
      <c r="U9593" t="s">
        <v>75</v>
      </c>
      <c r="AB9593" t="s">
        <v>27400</v>
      </c>
      <c r="AE9593" t="s">
        <v>27400</v>
      </c>
      <c r="AF9593">
        <f>COUNTA(Table3[[#This Row],[Main Color_]:[Carry_]],Table3[[#This Row],[Macro Material_]])</f>
        <v>4</v>
      </c>
      <c r="AG9593" s="1"/>
    </row>
    <row r="9594" spans="1:33" x14ac:dyDescent="0.25">
      <c r="A9594" s="6">
        <f>COUNTIFS(Table3[SKU],Table3[[#This Row],[SKU]])</f>
        <v>1</v>
      </c>
      <c r="B9594" t="s">
        <v>14120</v>
      </c>
      <c r="C9594" t="s">
        <v>15206</v>
      </c>
      <c r="D9594" t="s">
        <v>15207</v>
      </c>
      <c r="E9594" s="70">
        <v>1</v>
      </c>
      <c r="F9594" s="6">
        <f>IF(AND(Table3[[#This Row],[Macro Material_]]&lt;&gt;"",Table3[[#This Row],[Main Color_]]&lt;&gt;"",Table3[[#This Row],[Shape_]]&lt;&gt;"",Table3[[#This Row],[Carry_]]&lt;&gt;""),1,0)</f>
        <v>1</v>
      </c>
      <c r="I9594" s="11" t="s">
        <v>51629</v>
      </c>
      <c r="J9594" t="s">
        <v>27400</v>
      </c>
      <c r="K9594" t="s">
        <v>51630</v>
      </c>
      <c r="L9594" t="s">
        <v>27400</v>
      </c>
      <c r="M9594" s="7"/>
      <c r="N9594" s="7"/>
      <c r="O9594" s="7"/>
      <c r="Q9594" t="s">
        <v>565</v>
      </c>
      <c r="S9594" t="s">
        <v>39</v>
      </c>
      <c r="T9594" t="s">
        <v>35</v>
      </c>
      <c r="U9594" t="s">
        <v>27</v>
      </c>
      <c r="Y9594" t="s">
        <v>39</v>
      </c>
      <c r="AA9594">
        <v>0</v>
      </c>
      <c r="AB9594" t="s">
        <v>27400</v>
      </c>
      <c r="AE9594" t="s">
        <v>27400</v>
      </c>
      <c r="AF9594">
        <f>COUNTA(Table3[[#This Row],[Main Color_]:[Carry_]],Table3[[#This Row],[Macro Material_]])</f>
        <v>4</v>
      </c>
    </row>
    <row r="9595" spans="1:33" x14ac:dyDescent="0.25">
      <c r="A9595" s="6">
        <f>COUNTIFS(Table3[SKU],Table3[[#This Row],[SKU]])</f>
        <v>1</v>
      </c>
      <c r="B9595" t="s">
        <v>393</v>
      </c>
      <c r="C9595" t="s">
        <v>650</v>
      </c>
      <c r="D9595" s="29" t="s">
        <v>651</v>
      </c>
      <c r="E9595" s="70">
        <v>45600</v>
      </c>
      <c r="F9595" s="6">
        <f>IF(AND(Table3[[#This Row],[Macro Material_]]&lt;&gt;"",Table3[[#This Row],[Main Color_]]&lt;&gt;"",Table3[[#This Row],[Shape_]]&lt;&gt;"",Table3[[#This Row],[Carry_]]&lt;&gt;""),1,0)</f>
        <v>1</v>
      </c>
      <c r="G9595" s="6" t="s">
        <v>31399</v>
      </c>
      <c r="H9595" s="6" t="s">
        <v>31400</v>
      </c>
      <c r="I9595" s="11" t="s">
        <v>32783</v>
      </c>
      <c r="J9595" t="s">
        <v>27400</v>
      </c>
      <c r="K9595" s="7" t="s">
        <v>32784</v>
      </c>
      <c r="L9595" t="s">
        <v>27400</v>
      </c>
      <c r="M9595" s="7"/>
      <c r="N9595" s="7"/>
      <c r="O9595" s="7"/>
      <c r="Q9595" t="s">
        <v>24</v>
      </c>
      <c r="S9595" t="s">
        <v>25</v>
      </c>
      <c r="T9595" t="s">
        <v>30</v>
      </c>
      <c r="U9595" t="s">
        <v>30</v>
      </c>
      <c r="AB9595" t="s">
        <v>27400</v>
      </c>
      <c r="AE9595" t="s">
        <v>27400</v>
      </c>
      <c r="AF9595">
        <f>COUNTA(Table3[[#This Row],[Main Color_]:[Carry_]],Table3[[#This Row],[Macro Material_]])</f>
        <v>4</v>
      </c>
    </row>
    <row r="9596" spans="1:33" x14ac:dyDescent="0.25">
      <c r="A9596" s="6">
        <f>COUNTIFS(Table3[SKU],Table3[[#This Row],[SKU]])</f>
        <v>1</v>
      </c>
      <c r="B9596" t="s">
        <v>393</v>
      </c>
      <c r="C9596" t="s">
        <v>72370</v>
      </c>
      <c r="D9596" t="s">
        <v>1153</v>
      </c>
      <c r="E9596" s="71">
        <v>45695</v>
      </c>
      <c r="F9596" s="6">
        <f>IF(AND(Table3[[#This Row],[Macro Material_]]&lt;&gt;"",Table3[[#This Row],[Main Color_]]&lt;&gt;"",Table3[[#This Row],[Shape_]]&lt;&gt;"",Table3[[#This Row],[Carry_]]&lt;&gt;""),1,0)</f>
        <v>1</v>
      </c>
      <c r="G9596" s="6" t="s">
        <v>31445</v>
      </c>
      <c r="H9596" s="6" t="s">
        <v>31886</v>
      </c>
      <c r="I9596" t="s">
        <v>74120</v>
      </c>
      <c r="J9596" t="s">
        <v>27400</v>
      </c>
      <c r="K9596" s="7" t="s">
        <v>74121</v>
      </c>
      <c r="L9596" t="s">
        <v>27400</v>
      </c>
      <c r="M9596" s="7"/>
      <c r="N9596" s="7"/>
      <c r="O9596" s="7"/>
      <c r="Q9596" t="s">
        <v>24</v>
      </c>
      <c r="S9596" t="s">
        <v>25</v>
      </c>
      <c r="T9596" t="s">
        <v>30</v>
      </c>
      <c r="U9596" t="s">
        <v>180</v>
      </c>
      <c r="AB9596" t="s">
        <v>27400</v>
      </c>
      <c r="AE9596" t="s">
        <v>27400</v>
      </c>
      <c r="AF9596">
        <f>COUNTA(Table3[[#This Row],[Main Color_]:[Carry_]],Table3[[#This Row],[Macro Material_]])</f>
        <v>4</v>
      </c>
    </row>
    <row r="9597" spans="1:33" x14ac:dyDescent="0.25">
      <c r="A9597" s="6">
        <f>COUNTIFS(Table3[SKU],Table3[[#This Row],[SKU]])</f>
        <v>1</v>
      </c>
      <c r="B9597" t="s">
        <v>393</v>
      </c>
      <c r="C9597" t="s">
        <v>77662</v>
      </c>
      <c r="D9597" t="s">
        <v>1153</v>
      </c>
      <c r="E9597" s="69">
        <v>45720</v>
      </c>
      <c r="F9597" s="6">
        <f>IF(AND(Table3[[#This Row],[Macro Material_]]&lt;&gt;"",Table3[[#This Row],[Main Color_]]&lt;&gt;"",Table3[[#This Row],[Shape_]]&lt;&gt;"",Table3[[#This Row],[Carry_]]&lt;&gt;""),1,0)</f>
        <v>1</v>
      </c>
      <c r="G9597" s="6" t="s">
        <v>31381</v>
      </c>
      <c r="H9597" s="6" t="s">
        <v>31886</v>
      </c>
      <c r="I9597" t="s">
        <v>78956</v>
      </c>
      <c r="J9597" t="s">
        <v>27400</v>
      </c>
      <c r="K9597" s="7" t="s">
        <v>78957</v>
      </c>
      <c r="L9597" t="s">
        <v>27400</v>
      </c>
      <c r="M9597" s="7"/>
      <c r="N9597" s="7"/>
      <c r="O9597" s="7"/>
      <c r="Q9597" t="s">
        <v>24</v>
      </c>
      <c r="S9597" t="s">
        <v>144</v>
      </c>
      <c r="T9597" t="s">
        <v>30</v>
      </c>
      <c r="U9597" t="s">
        <v>180</v>
      </c>
      <c r="AB9597" t="s">
        <v>27400</v>
      </c>
      <c r="AE9597" t="s">
        <v>27400</v>
      </c>
      <c r="AF9597">
        <f>COUNTA(Table3[[#This Row],[Main Color_]:[Carry_]],Table3[[#This Row],[Macro Material_]])</f>
        <v>4</v>
      </c>
    </row>
    <row r="9598" spans="1:33" x14ac:dyDescent="0.25">
      <c r="A9598" s="6">
        <f>COUNTIFS(Table3[SKU],Table3[[#This Row],[SKU]])</f>
        <v>1</v>
      </c>
      <c r="B9598" t="s">
        <v>393</v>
      </c>
      <c r="C9598" t="s">
        <v>1154</v>
      </c>
      <c r="D9598" s="29" t="s">
        <v>1153</v>
      </c>
      <c r="E9598" s="70">
        <v>1</v>
      </c>
      <c r="F9598" s="6">
        <f>IF(AND(Table3[[#This Row],[Macro Material_]]&lt;&gt;"",Table3[[#This Row],[Main Color_]]&lt;&gt;"",Table3[[#This Row],[Shape_]]&lt;&gt;"",Table3[[#This Row],[Carry_]]&lt;&gt;""),1,0)</f>
        <v>1</v>
      </c>
      <c r="I9598" s="11" t="s">
        <v>32789</v>
      </c>
      <c r="J9598" t="s">
        <v>27400</v>
      </c>
      <c r="K9598" s="7" t="s">
        <v>32790</v>
      </c>
      <c r="L9598" t="s">
        <v>27400</v>
      </c>
      <c r="M9598" s="7"/>
      <c r="N9598" s="7"/>
      <c r="O9598" s="7"/>
      <c r="Q9598" t="s">
        <v>30</v>
      </c>
      <c r="S9598" t="s">
        <v>25</v>
      </c>
      <c r="T9598" t="s">
        <v>215</v>
      </c>
      <c r="U9598" t="s">
        <v>27</v>
      </c>
      <c r="Y9598" t="s">
        <v>25</v>
      </c>
      <c r="AB9598" t="s">
        <v>27400</v>
      </c>
      <c r="AE9598" t="s">
        <v>27400</v>
      </c>
      <c r="AF9598">
        <f>COUNTA(Table3[[#This Row],[Main Color_]:[Carry_]],Table3[[#This Row],[Macro Material_]])</f>
        <v>4</v>
      </c>
    </row>
    <row r="9599" spans="1:33" x14ac:dyDescent="0.25">
      <c r="A9599" s="6">
        <f>COUNTIFS(Table3[SKU],Table3[[#This Row],[SKU]])</f>
        <v>1</v>
      </c>
      <c r="B9599" t="s">
        <v>393</v>
      </c>
      <c r="C9599" t="s">
        <v>1262</v>
      </c>
      <c r="D9599" s="29" t="s">
        <v>1263</v>
      </c>
      <c r="E9599" s="70">
        <v>1</v>
      </c>
      <c r="F9599" s="6">
        <f>IF(AND(Table3[[#This Row],[Macro Material_]]&lt;&gt;"",Table3[[#This Row],[Main Color_]]&lt;&gt;"",Table3[[#This Row],[Shape_]]&lt;&gt;"",Table3[[#This Row],[Carry_]]&lt;&gt;""),1,0)</f>
        <v>1</v>
      </c>
      <c r="G9599" s="6" t="s">
        <v>31425</v>
      </c>
      <c r="H9599" s="6" t="s">
        <v>31382</v>
      </c>
      <c r="I9599" s="11" t="s">
        <v>32791</v>
      </c>
      <c r="J9599" t="s">
        <v>27400</v>
      </c>
      <c r="K9599" s="7" t="s">
        <v>32792</v>
      </c>
      <c r="L9599" t="s">
        <v>27400</v>
      </c>
      <c r="M9599" s="7"/>
      <c r="N9599" s="7"/>
      <c r="O9599" s="7"/>
      <c r="Q9599" t="s">
        <v>630</v>
      </c>
      <c r="S9599" t="s">
        <v>25</v>
      </c>
      <c r="T9599" t="s">
        <v>688</v>
      </c>
      <c r="U9599" t="s">
        <v>68</v>
      </c>
      <c r="Y9599" t="s">
        <v>25</v>
      </c>
      <c r="AB9599" t="s">
        <v>27400</v>
      </c>
      <c r="AE9599" t="s">
        <v>27400</v>
      </c>
      <c r="AF9599">
        <f>COUNTA(Table3[[#This Row],[Main Color_]:[Carry_]],Table3[[#This Row],[Macro Material_]])</f>
        <v>4</v>
      </c>
    </row>
    <row r="9600" spans="1:33" x14ac:dyDescent="0.25">
      <c r="A9600" s="6">
        <f>COUNTIFS(Table3[SKU],Table3[[#This Row],[SKU]])</f>
        <v>1</v>
      </c>
      <c r="B9600" t="s">
        <v>393</v>
      </c>
      <c r="C9600" t="s">
        <v>1264</v>
      </c>
      <c r="D9600" s="29" t="s">
        <v>1259</v>
      </c>
      <c r="E9600" s="70">
        <v>45547</v>
      </c>
      <c r="F9600" s="6">
        <f>IF(AND(Table3[[#This Row],[Macro Material_]]&lt;&gt;"",Table3[[#This Row],[Main Color_]]&lt;&gt;"",Table3[[#This Row],[Shape_]]&lt;&gt;"",Table3[[#This Row],[Carry_]]&lt;&gt;""),1,0)</f>
        <v>1</v>
      </c>
      <c r="G9600" s="6" t="s">
        <v>31445</v>
      </c>
      <c r="H9600" s="6" t="s">
        <v>31382</v>
      </c>
      <c r="I9600" s="11" t="s">
        <v>32793</v>
      </c>
      <c r="J9600" t="s">
        <v>27400</v>
      </c>
      <c r="K9600" s="7" t="s">
        <v>32794</v>
      </c>
      <c r="L9600" t="s">
        <v>27400</v>
      </c>
      <c r="M9600" s="7"/>
      <c r="N9600" s="7"/>
      <c r="O9600" s="7"/>
      <c r="P9600" t="s">
        <v>1178</v>
      </c>
      <c r="Q9600" t="s">
        <v>24</v>
      </c>
      <c r="S9600" t="s">
        <v>30</v>
      </c>
      <c r="T9600" t="s">
        <v>688</v>
      </c>
      <c r="U9600" t="s">
        <v>75</v>
      </c>
      <c r="AB9600" t="s">
        <v>27400</v>
      </c>
      <c r="AE9600" t="s">
        <v>27400</v>
      </c>
      <c r="AF9600">
        <f>COUNTA(Table3[[#This Row],[Main Color_]:[Carry_]],Table3[[#This Row],[Macro Material_]])</f>
        <v>4</v>
      </c>
    </row>
    <row r="9601" spans="1:32" x14ac:dyDescent="0.25">
      <c r="A9601" s="6">
        <f>COUNTIFS(Table3[SKU],Table3[[#This Row],[SKU]])</f>
        <v>1</v>
      </c>
      <c r="B9601" t="s">
        <v>393</v>
      </c>
      <c r="C9601" t="s">
        <v>1265</v>
      </c>
      <c r="D9601" s="29" t="s">
        <v>1263</v>
      </c>
      <c r="E9601" s="70">
        <v>1</v>
      </c>
      <c r="F9601" s="6">
        <f>IF(AND(Table3[[#This Row],[Macro Material_]]&lt;&gt;"",Table3[[#This Row],[Main Color_]]&lt;&gt;"",Table3[[#This Row],[Shape_]]&lt;&gt;"",Table3[[#This Row],[Carry_]]&lt;&gt;""),1,0)</f>
        <v>1</v>
      </c>
      <c r="G9601" s="6" t="s">
        <v>31445</v>
      </c>
      <c r="H9601" s="6" t="s">
        <v>31382</v>
      </c>
      <c r="I9601" s="11" t="s">
        <v>32795</v>
      </c>
      <c r="J9601" t="s">
        <v>27400</v>
      </c>
      <c r="K9601" s="7" t="s">
        <v>32796</v>
      </c>
      <c r="L9601" t="s">
        <v>27400</v>
      </c>
      <c r="M9601" s="7"/>
      <c r="N9601" s="7"/>
      <c r="O9601" s="7"/>
      <c r="Q9601" t="s">
        <v>630</v>
      </c>
      <c r="S9601" t="s">
        <v>30</v>
      </c>
      <c r="T9601" t="s">
        <v>688</v>
      </c>
      <c r="U9601" t="s">
        <v>60</v>
      </c>
      <c r="Y9601" t="s">
        <v>30</v>
      </c>
      <c r="AB9601" t="s">
        <v>27400</v>
      </c>
      <c r="AE9601" t="s">
        <v>27400</v>
      </c>
      <c r="AF9601">
        <f>COUNTA(Table3[[#This Row],[Main Color_]:[Carry_]],Table3[[#This Row],[Macro Material_]])</f>
        <v>4</v>
      </c>
    </row>
    <row r="9602" spans="1:32" x14ac:dyDescent="0.25">
      <c r="A9602" s="6">
        <f>COUNTIFS(Table3[SKU],Table3[[#This Row],[SKU]])</f>
        <v>1</v>
      </c>
      <c r="B9602" t="s">
        <v>393</v>
      </c>
      <c r="C9602" t="s">
        <v>1266</v>
      </c>
      <c r="D9602" s="29" t="s">
        <v>1263</v>
      </c>
      <c r="E9602" s="70">
        <v>1</v>
      </c>
      <c r="F9602" s="6">
        <f>IF(AND(Table3[[#This Row],[Macro Material_]]&lt;&gt;"",Table3[[#This Row],[Main Color_]]&lt;&gt;"",Table3[[#This Row],[Shape_]]&lt;&gt;"",Table3[[#This Row],[Carry_]]&lt;&gt;""),1,0)</f>
        <v>1</v>
      </c>
      <c r="G9602" s="6" t="s">
        <v>31425</v>
      </c>
      <c r="H9602" s="6" t="s">
        <v>31382</v>
      </c>
      <c r="I9602" s="11" t="s">
        <v>32797</v>
      </c>
      <c r="J9602" t="s">
        <v>27400</v>
      </c>
      <c r="K9602" s="7" t="s">
        <v>32798</v>
      </c>
      <c r="L9602" t="s">
        <v>27400</v>
      </c>
      <c r="M9602" s="7"/>
      <c r="N9602" s="7"/>
      <c r="O9602" s="7"/>
      <c r="Q9602" t="s">
        <v>630</v>
      </c>
      <c r="S9602" t="s">
        <v>25</v>
      </c>
      <c r="T9602" t="s">
        <v>688</v>
      </c>
      <c r="U9602" t="s">
        <v>68</v>
      </c>
      <c r="Y9602" t="s">
        <v>25</v>
      </c>
      <c r="AB9602" t="s">
        <v>27400</v>
      </c>
      <c r="AE9602" t="s">
        <v>27400</v>
      </c>
      <c r="AF9602">
        <f>COUNTA(Table3[[#This Row],[Main Color_]:[Carry_]],Table3[[#This Row],[Macro Material_]])</f>
        <v>4</v>
      </c>
    </row>
    <row r="9603" spans="1:32" x14ac:dyDescent="0.25">
      <c r="A9603" s="6">
        <f>COUNTIFS(Table3[SKU],Table3[[#This Row],[SKU]])</f>
        <v>1</v>
      </c>
      <c r="B9603" t="s">
        <v>393</v>
      </c>
      <c r="C9603" t="s">
        <v>1267</v>
      </c>
      <c r="D9603" s="29" t="s">
        <v>1263</v>
      </c>
      <c r="E9603" s="70">
        <v>1</v>
      </c>
      <c r="F9603" s="6">
        <f>IF(AND(Table3[[#This Row],[Macro Material_]]&lt;&gt;"",Table3[[#This Row],[Main Color_]]&lt;&gt;"",Table3[[#This Row],[Shape_]]&lt;&gt;"",Table3[[#This Row],[Carry_]]&lt;&gt;""),1,0)</f>
        <v>1</v>
      </c>
      <c r="I9603" s="11" t="s">
        <v>32799</v>
      </c>
      <c r="J9603" t="s">
        <v>27400</v>
      </c>
      <c r="K9603" s="7" t="s">
        <v>32800</v>
      </c>
      <c r="L9603" t="s">
        <v>27400</v>
      </c>
      <c r="M9603" s="7"/>
      <c r="N9603" s="7"/>
      <c r="O9603" s="7"/>
      <c r="Q9603" t="s">
        <v>24</v>
      </c>
      <c r="R9603" t="s">
        <v>24</v>
      </c>
      <c r="S9603" t="s">
        <v>39</v>
      </c>
      <c r="T9603" t="s">
        <v>688</v>
      </c>
      <c r="U9603" t="s">
        <v>60</v>
      </c>
      <c r="W9603" t="s">
        <v>24</v>
      </c>
      <c r="Y9603" t="s">
        <v>39</v>
      </c>
      <c r="AB9603" t="s">
        <v>27400</v>
      </c>
      <c r="AE9603" t="s">
        <v>27400</v>
      </c>
      <c r="AF9603">
        <f>COUNTA(Table3[[#This Row],[Main Color_]:[Carry_]],Table3[[#This Row],[Macro Material_]])</f>
        <v>4</v>
      </c>
    </row>
    <row r="9604" spans="1:32" x14ac:dyDescent="0.25">
      <c r="A9604" s="6">
        <f>COUNTIFS(Table3[SKU],Table3[[#This Row],[SKU]])</f>
        <v>1</v>
      </c>
      <c r="B9604" t="s">
        <v>393</v>
      </c>
      <c r="C9604" t="s">
        <v>1268</v>
      </c>
      <c r="D9604" s="29" t="s">
        <v>1263</v>
      </c>
      <c r="E9604" s="70">
        <v>1</v>
      </c>
      <c r="F9604" s="6">
        <f>IF(AND(Table3[[#This Row],[Macro Material_]]&lt;&gt;"",Table3[[#This Row],[Main Color_]]&lt;&gt;"",Table3[[#This Row],[Shape_]]&lt;&gt;"",Table3[[#This Row],[Carry_]]&lt;&gt;""),1,0)</f>
        <v>1</v>
      </c>
      <c r="G9604" s="6" t="s">
        <v>31425</v>
      </c>
      <c r="H9604" s="6" t="s">
        <v>31382</v>
      </c>
      <c r="I9604" s="11" t="s">
        <v>32801</v>
      </c>
      <c r="J9604" t="s">
        <v>27400</v>
      </c>
      <c r="K9604" s="7" t="s">
        <v>32802</v>
      </c>
      <c r="L9604" t="s">
        <v>27400</v>
      </c>
      <c r="M9604" s="7"/>
      <c r="N9604" s="7"/>
      <c r="O9604" s="7"/>
      <c r="Q9604" t="s">
        <v>630</v>
      </c>
      <c r="S9604" t="s">
        <v>30</v>
      </c>
      <c r="T9604" t="s">
        <v>688</v>
      </c>
      <c r="U9604" t="s">
        <v>68</v>
      </c>
      <c r="Y9604" t="s">
        <v>30</v>
      </c>
      <c r="AB9604" t="s">
        <v>27400</v>
      </c>
      <c r="AE9604" t="s">
        <v>27400</v>
      </c>
      <c r="AF9604">
        <f>COUNTA(Table3[[#This Row],[Main Color_]:[Carry_]],Table3[[#This Row],[Macro Material_]])</f>
        <v>4</v>
      </c>
    </row>
    <row r="9605" spans="1:32" x14ac:dyDescent="0.25">
      <c r="A9605" s="6">
        <f>COUNTIFS(Table3[SKU],Table3[[#This Row],[SKU]])</f>
        <v>1</v>
      </c>
      <c r="B9605" t="s">
        <v>393</v>
      </c>
      <c r="C9605" t="s">
        <v>1255</v>
      </c>
      <c r="D9605" s="29" t="s">
        <v>1256</v>
      </c>
      <c r="E9605" s="70">
        <v>1</v>
      </c>
      <c r="F9605" s="6">
        <f>IF(AND(Table3[[#This Row],[Macro Material_]]&lt;&gt;"",Table3[[#This Row],[Main Color_]]&lt;&gt;"",Table3[[#This Row],[Shape_]]&lt;&gt;"",Table3[[#This Row],[Carry_]]&lt;&gt;""),1,0)</f>
        <v>1</v>
      </c>
      <c r="G9605" s="6" t="s">
        <v>31425</v>
      </c>
      <c r="H9605" s="6" t="s">
        <v>31382</v>
      </c>
      <c r="I9605" s="11" t="s">
        <v>32803</v>
      </c>
      <c r="J9605" t="s">
        <v>27400</v>
      </c>
      <c r="K9605" s="7" t="s">
        <v>32804</v>
      </c>
      <c r="L9605" t="s">
        <v>27400</v>
      </c>
      <c r="M9605" s="7"/>
      <c r="N9605" s="7"/>
      <c r="O9605" s="7"/>
      <c r="Q9605" t="s">
        <v>24</v>
      </c>
      <c r="S9605" t="s">
        <v>25</v>
      </c>
      <c r="T9605" t="s">
        <v>688</v>
      </c>
      <c r="U9605" t="s">
        <v>68</v>
      </c>
      <c r="Y9605" t="s">
        <v>25</v>
      </c>
      <c r="AB9605" t="s">
        <v>27400</v>
      </c>
      <c r="AE9605" t="s">
        <v>27400</v>
      </c>
      <c r="AF9605">
        <f>COUNTA(Table3[[#This Row],[Main Color_]:[Carry_]],Table3[[#This Row],[Macro Material_]])</f>
        <v>4</v>
      </c>
    </row>
    <row r="9606" spans="1:32" x14ac:dyDescent="0.25">
      <c r="A9606" s="6">
        <f>COUNTIFS(Table3[SKU],Table3[[#This Row],[SKU]])</f>
        <v>1</v>
      </c>
      <c r="B9606" t="s">
        <v>393</v>
      </c>
      <c r="C9606" t="s">
        <v>1257</v>
      </c>
      <c r="D9606" s="29" t="s">
        <v>1256</v>
      </c>
      <c r="E9606" s="70">
        <v>1</v>
      </c>
      <c r="F9606" s="6">
        <f>IF(AND(Table3[[#This Row],[Macro Material_]]&lt;&gt;"",Table3[[#This Row],[Main Color_]]&lt;&gt;"",Table3[[#This Row],[Shape_]]&lt;&gt;"",Table3[[#This Row],[Carry_]]&lt;&gt;""),1,0)</f>
        <v>1</v>
      </c>
      <c r="G9606" s="6" t="s">
        <v>31425</v>
      </c>
      <c r="H9606" s="6" t="s">
        <v>31382</v>
      </c>
      <c r="I9606" s="11" t="s">
        <v>32805</v>
      </c>
      <c r="J9606" t="s">
        <v>27400</v>
      </c>
      <c r="K9606" s="7" t="s">
        <v>32806</v>
      </c>
      <c r="L9606" t="s">
        <v>27400</v>
      </c>
      <c r="M9606" s="7"/>
      <c r="N9606" s="7"/>
      <c r="O9606" s="7"/>
      <c r="Q9606" t="s">
        <v>24</v>
      </c>
      <c r="S9606" t="s">
        <v>25</v>
      </c>
      <c r="T9606" t="s">
        <v>688</v>
      </c>
      <c r="U9606" t="s">
        <v>68</v>
      </c>
      <c r="Y9606" t="s">
        <v>25</v>
      </c>
      <c r="AB9606" t="s">
        <v>27400</v>
      </c>
      <c r="AE9606" t="s">
        <v>27400</v>
      </c>
      <c r="AF9606">
        <f>COUNTA(Table3[[#This Row],[Main Color_]:[Carry_]],Table3[[#This Row],[Macro Material_]])</f>
        <v>4</v>
      </c>
    </row>
    <row r="9607" spans="1:32" x14ac:dyDescent="0.25">
      <c r="A9607" s="6">
        <f>COUNTIFS(Table3[SKU],Table3[[#This Row],[SKU]])</f>
        <v>1</v>
      </c>
      <c r="B9607" t="s">
        <v>393</v>
      </c>
      <c r="C9607" t="s">
        <v>1250</v>
      </c>
      <c r="D9607" s="29" t="s">
        <v>1251</v>
      </c>
      <c r="E9607" s="70">
        <v>1</v>
      </c>
      <c r="F9607" s="6">
        <f>IF(AND(Table3[[#This Row],[Macro Material_]]&lt;&gt;"",Table3[[#This Row],[Main Color_]]&lt;&gt;"",Table3[[#This Row],[Shape_]]&lt;&gt;"",Table3[[#This Row],[Carry_]]&lt;&gt;""),1,0)</f>
        <v>1</v>
      </c>
      <c r="I9607" s="11" t="s">
        <v>32807</v>
      </c>
      <c r="J9607" t="s">
        <v>27400</v>
      </c>
      <c r="K9607" s="7" t="s">
        <v>32808</v>
      </c>
      <c r="L9607" t="s">
        <v>27400</v>
      </c>
      <c r="M9607" s="7"/>
      <c r="N9607" s="7"/>
      <c r="O9607" s="7"/>
      <c r="Q9607" t="s">
        <v>24</v>
      </c>
      <c r="S9607" t="s">
        <v>30</v>
      </c>
      <c r="T9607" t="s">
        <v>688</v>
      </c>
      <c r="U9607" t="s">
        <v>60</v>
      </c>
      <c r="Y9607" t="s">
        <v>30</v>
      </c>
      <c r="AB9607" t="s">
        <v>27400</v>
      </c>
      <c r="AE9607" t="s">
        <v>27400</v>
      </c>
      <c r="AF9607">
        <f>COUNTA(Table3[[#This Row],[Main Color_]:[Carry_]],Table3[[#This Row],[Macro Material_]])</f>
        <v>4</v>
      </c>
    </row>
    <row r="9608" spans="1:32" x14ac:dyDescent="0.25">
      <c r="A9608" s="6">
        <f>COUNTIFS(Table3[SKU],Table3[[#This Row],[SKU]])</f>
        <v>1</v>
      </c>
      <c r="B9608" t="s">
        <v>393</v>
      </c>
      <c r="C9608" t="s">
        <v>1252</v>
      </c>
      <c r="D9608" s="29" t="s">
        <v>1251</v>
      </c>
      <c r="E9608" s="70">
        <v>1</v>
      </c>
      <c r="F9608" s="6">
        <f>IF(AND(Table3[[#This Row],[Macro Material_]]&lt;&gt;"",Table3[[#This Row],[Main Color_]]&lt;&gt;"",Table3[[#This Row],[Shape_]]&lt;&gt;"",Table3[[#This Row],[Carry_]]&lt;&gt;""),1,0)</f>
        <v>1</v>
      </c>
      <c r="G9608" s="6" t="s">
        <v>31425</v>
      </c>
      <c r="H9608" s="6" t="s">
        <v>31382</v>
      </c>
      <c r="I9608" s="11" t="s">
        <v>32809</v>
      </c>
      <c r="J9608" t="s">
        <v>27400</v>
      </c>
      <c r="K9608" s="7" t="s">
        <v>32810</v>
      </c>
      <c r="L9608" t="s">
        <v>27400</v>
      </c>
      <c r="M9608" s="7"/>
      <c r="N9608" s="7"/>
      <c r="O9608" s="7"/>
      <c r="Q9608" t="s">
        <v>24</v>
      </c>
      <c r="S9608" t="s">
        <v>25</v>
      </c>
      <c r="T9608" t="s">
        <v>688</v>
      </c>
      <c r="U9608" t="s">
        <v>68</v>
      </c>
      <c r="Y9608" t="s">
        <v>25</v>
      </c>
      <c r="AB9608" t="s">
        <v>27400</v>
      </c>
      <c r="AE9608" t="s">
        <v>27400</v>
      </c>
      <c r="AF9608">
        <f>COUNTA(Table3[[#This Row],[Main Color_]:[Carry_]],Table3[[#This Row],[Macro Material_]])</f>
        <v>4</v>
      </c>
    </row>
    <row r="9609" spans="1:32" x14ac:dyDescent="0.25">
      <c r="A9609" s="6">
        <f>COUNTIFS(Table3[SKU],Table3[[#This Row],[SKU]])</f>
        <v>1</v>
      </c>
      <c r="B9609" t="s">
        <v>393</v>
      </c>
      <c r="C9609" t="s">
        <v>1271</v>
      </c>
      <c r="D9609" s="29" t="s">
        <v>1272</v>
      </c>
      <c r="E9609" s="70">
        <v>1</v>
      </c>
      <c r="F9609" s="6">
        <f>IF(AND(Table3[[#This Row],[Macro Material_]]&lt;&gt;"",Table3[[#This Row],[Main Color_]]&lt;&gt;"",Table3[[#This Row],[Shape_]]&lt;&gt;"",Table3[[#This Row],[Carry_]]&lt;&gt;""),1,0)</f>
        <v>1</v>
      </c>
      <c r="I9609" s="11" t="s">
        <v>32811</v>
      </c>
      <c r="J9609" t="s">
        <v>27400</v>
      </c>
      <c r="K9609" s="7" t="s">
        <v>32812</v>
      </c>
      <c r="L9609" t="s">
        <v>27400</v>
      </c>
      <c r="M9609" s="7"/>
      <c r="N9609" s="7"/>
      <c r="O9609" s="7"/>
      <c r="Q9609" t="s">
        <v>24</v>
      </c>
      <c r="S9609" t="s">
        <v>30</v>
      </c>
      <c r="T9609" t="s">
        <v>688</v>
      </c>
      <c r="U9609" t="s">
        <v>60</v>
      </c>
      <c r="Y9609" t="s">
        <v>30</v>
      </c>
      <c r="AB9609" t="s">
        <v>27400</v>
      </c>
      <c r="AE9609" t="s">
        <v>27400</v>
      </c>
      <c r="AF9609">
        <f>COUNTA(Table3[[#This Row],[Main Color_]:[Carry_]],Table3[[#This Row],[Macro Material_]])</f>
        <v>4</v>
      </c>
    </row>
    <row r="9610" spans="1:32" x14ac:dyDescent="0.25">
      <c r="A9610" s="6">
        <f>COUNTIFS(Table3[SKU],Table3[[#This Row],[SKU]])</f>
        <v>1</v>
      </c>
      <c r="B9610" t="s">
        <v>393</v>
      </c>
      <c r="C9610" t="s">
        <v>1273</v>
      </c>
      <c r="D9610" s="29" t="s">
        <v>1272</v>
      </c>
      <c r="E9610" s="70">
        <v>45547</v>
      </c>
      <c r="F9610" s="6">
        <f>IF(AND(Table3[[#This Row],[Macro Material_]]&lt;&gt;"",Table3[[#This Row],[Main Color_]]&lt;&gt;"",Table3[[#This Row],[Shape_]]&lt;&gt;"",Table3[[#This Row],[Carry_]]&lt;&gt;""),1,0)</f>
        <v>1</v>
      </c>
      <c r="G9610" s="6" t="s">
        <v>31445</v>
      </c>
      <c r="H9610" s="6" t="s">
        <v>31382</v>
      </c>
      <c r="I9610" s="11" t="s">
        <v>32813</v>
      </c>
      <c r="J9610" t="s">
        <v>27400</v>
      </c>
      <c r="K9610" s="7" t="s">
        <v>32814</v>
      </c>
      <c r="L9610" t="s">
        <v>27400</v>
      </c>
      <c r="M9610" s="7"/>
      <c r="N9610" s="7"/>
      <c r="O9610" s="7"/>
      <c r="P9610" t="s">
        <v>1178</v>
      </c>
      <c r="Q9610" t="s">
        <v>24</v>
      </c>
      <c r="S9610" t="s">
        <v>30</v>
      </c>
      <c r="T9610" t="s">
        <v>688</v>
      </c>
      <c r="U9610" t="s">
        <v>27</v>
      </c>
      <c r="AB9610" t="s">
        <v>27400</v>
      </c>
      <c r="AE9610" t="s">
        <v>27400</v>
      </c>
      <c r="AF9610">
        <f>COUNTA(Table3[[#This Row],[Main Color_]:[Carry_]],Table3[[#This Row],[Macro Material_]])</f>
        <v>4</v>
      </c>
    </row>
    <row r="9611" spans="1:32" x14ac:dyDescent="0.25">
      <c r="A9611" s="6">
        <f>COUNTIFS(Table3[SKU],Table3[[#This Row],[SKU]])</f>
        <v>1</v>
      </c>
      <c r="B9611" t="s">
        <v>393</v>
      </c>
      <c r="C9611" t="s">
        <v>1269</v>
      </c>
      <c r="D9611" s="29" t="s">
        <v>1270</v>
      </c>
      <c r="E9611" s="70">
        <v>1</v>
      </c>
      <c r="F9611" s="6">
        <f>IF(AND(Table3[[#This Row],[Macro Material_]]&lt;&gt;"",Table3[[#This Row],[Main Color_]]&lt;&gt;"",Table3[[#This Row],[Shape_]]&lt;&gt;"",Table3[[#This Row],[Carry_]]&lt;&gt;""),1,0)</f>
        <v>1</v>
      </c>
      <c r="G9611" s="6" t="s">
        <v>31445</v>
      </c>
      <c r="H9611" s="6" t="s">
        <v>31382</v>
      </c>
      <c r="I9611" s="11" t="s">
        <v>32815</v>
      </c>
      <c r="J9611" t="s">
        <v>27400</v>
      </c>
      <c r="K9611" s="7" t="s">
        <v>32816</v>
      </c>
      <c r="L9611" t="s">
        <v>27400</v>
      </c>
      <c r="M9611" s="7"/>
      <c r="N9611" s="7"/>
      <c r="O9611" s="7"/>
      <c r="Q9611" t="s">
        <v>24</v>
      </c>
      <c r="S9611" t="s">
        <v>30</v>
      </c>
      <c r="T9611" t="s">
        <v>688</v>
      </c>
      <c r="U9611" t="s">
        <v>60</v>
      </c>
      <c r="Y9611" t="s">
        <v>30</v>
      </c>
      <c r="AB9611" t="s">
        <v>27400</v>
      </c>
      <c r="AE9611" t="s">
        <v>27400</v>
      </c>
      <c r="AF9611">
        <f>COUNTA(Table3[[#This Row],[Main Color_]:[Carry_]],Table3[[#This Row],[Macro Material_]])</f>
        <v>4</v>
      </c>
    </row>
    <row r="9612" spans="1:32" x14ac:dyDescent="0.25">
      <c r="A9612" s="6">
        <f>COUNTIFS(Table3[SKU],Table3[[#This Row],[SKU]])</f>
        <v>1</v>
      </c>
      <c r="B9612" t="s">
        <v>393</v>
      </c>
      <c r="C9612" t="s">
        <v>468</v>
      </c>
      <c r="D9612" s="29" t="s">
        <v>467</v>
      </c>
      <c r="E9612" s="70">
        <v>45686</v>
      </c>
      <c r="F9612" s="6">
        <f>IF(AND(Table3[[#This Row],[Macro Material_]]&lt;&gt;"",Table3[[#This Row],[Main Color_]]&lt;&gt;"",Table3[[#This Row],[Shape_]]&lt;&gt;"",Table3[[#This Row],[Carry_]]&lt;&gt;""),1,0)</f>
        <v>1</v>
      </c>
      <c r="G9612" s="6" t="s">
        <v>31381</v>
      </c>
      <c r="H9612" s="6" t="s">
        <v>31886</v>
      </c>
      <c r="I9612" s="11" t="s">
        <v>32817</v>
      </c>
      <c r="J9612" t="s">
        <v>27400</v>
      </c>
      <c r="K9612" s="7" t="s">
        <v>32818</v>
      </c>
      <c r="L9612" t="s">
        <v>27400</v>
      </c>
      <c r="M9612" s="7"/>
      <c r="N9612" s="7"/>
      <c r="O9612" s="7"/>
      <c r="Q9612" t="s">
        <v>30</v>
      </c>
      <c r="R9612" t="s">
        <v>52</v>
      </c>
      <c r="S9612" t="s">
        <v>25</v>
      </c>
      <c r="T9612" t="s">
        <v>72</v>
      </c>
      <c r="U9612" t="s">
        <v>75</v>
      </c>
      <c r="AB9612" t="s">
        <v>27400</v>
      </c>
      <c r="AC9612" t="s">
        <v>468</v>
      </c>
      <c r="AD9612" t="s">
        <v>68986</v>
      </c>
      <c r="AE9612" t="s">
        <v>27400</v>
      </c>
      <c r="AF9612">
        <f>COUNTA(Table3[[#This Row],[Main Color_]:[Carry_]],Table3[[#This Row],[Macro Material_]])</f>
        <v>4</v>
      </c>
    </row>
    <row r="9613" spans="1:32" x14ac:dyDescent="0.25">
      <c r="A9613" s="6">
        <f>COUNTIFS(Table3[SKU],Table3[[#This Row],[SKU]])</f>
        <v>1</v>
      </c>
      <c r="B9613" t="s">
        <v>393</v>
      </c>
      <c r="C9613" t="s">
        <v>471</v>
      </c>
      <c r="D9613" s="29" t="s">
        <v>472</v>
      </c>
      <c r="E9613" s="70">
        <v>45561</v>
      </c>
      <c r="F9613" s="6">
        <f>IF(AND(Table3[[#This Row],[Macro Material_]]&lt;&gt;"",Table3[[#This Row],[Main Color_]]&lt;&gt;"",Table3[[#This Row],[Shape_]]&lt;&gt;"",Table3[[#This Row],[Carry_]]&lt;&gt;""),1,0)</f>
        <v>1</v>
      </c>
      <c r="H9613" s="6" t="s">
        <v>31886</v>
      </c>
      <c r="I9613" s="11" t="s">
        <v>32819</v>
      </c>
      <c r="J9613" t="s">
        <v>27400</v>
      </c>
      <c r="K9613" s="7" t="s">
        <v>32820</v>
      </c>
      <c r="L9613" t="s">
        <v>27400</v>
      </c>
      <c r="M9613" s="7"/>
      <c r="N9613" s="7"/>
      <c r="O9613" s="7"/>
      <c r="Q9613" t="s">
        <v>30</v>
      </c>
      <c r="R9613" t="s">
        <v>52</v>
      </c>
      <c r="S9613" t="s">
        <v>25</v>
      </c>
      <c r="T9613" t="s">
        <v>141</v>
      </c>
      <c r="U9613" t="s">
        <v>75</v>
      </c>
      <c r="AB9613" t="s">
        <v>27400</v>
      </c>
      <c r="AE9613" t="s">
        <v>27400</v>
      </c>
      <c r="AF9613">
        <f>COUNTA(Table3[[#This Row],[Main Color_]:[Carry_]],Table3[[#This Row],[Macro Material_]])</f>
        <v>4</v>
      </c>
    </row>
    <row r="9614" spans="1:32" x14ac:dyDescent="0.25">
      <c r="A9614" s="6">
        <f>COUNTIFS(Table3[SKU],Table3[[#This Row],[SKU]])</f>
        <v>1</v>
      </c>
      <c r="B9614" t="s">
        <v>23279</v>
      </c>
      <c r="C9614" t="s">
        <v>29590</v>
      </c>
      <c r="D9614" s="29" t="s">
        <v>29591</v>
      </c>
      <c r="E9614" s="70">
        <v>45686</v>
      </c>
      <c r="F9614" s="6">
        <f>IF(AND(Table3[[#This Row],[Macro Material_]]&lt;&gt;"",Table3[[#This Row],[Main Color_]]&lt;&gt;"",Table3[[#This Row],[Shape_]]&lt;&gt;"",Table3[[#This Row],[Carry_]]&lt;&gt;""),1,0)</f>
        <v>1</v>
      </c>
      <c r="G9614" s="6" t="s">
        <v>31381</v>
      </c>
      <c r="H9614" s="6" t="s">
        <v>31886</v>
      </c>
      <c r="I9614" s="11" t="s">
        <v>67439</v>
      </c>
      <c r="J9614" t="s">
        <v>27400</v>
      </c>
      <c r="K9614" s="7" t="s">
        <v>67440</v>
      </c>
      <c r="L9614" t="s">
        <v>27400</v>
      </c>
      <c r="M9614" s="7"/>
      <c r="N9614" s="7"/>
      <c r="O9614" s="7"/>
      <c r="Q9614" t="s">
        <v>24</v>
      </c>
      <c r="S9614" t="s">
        <v>25</v>
      </c>
      <c r="T9614" t="s">
        <v>30454</v>
      </c>
      <c r="U9614" t="s">
        <v>75</v>
      </c>
      <c r="AB9614" t="s">
        <v>27400</v>
      </c>
      <c r="AC9614" t="s">
        <v>29590</v>
      </c>
      <c r="AD9614" t="s">
        <v>71348</v>
      </c>
      <c r="AE9614" t="s">
        <v>27400</v>
      </c>
      <c r="AF9614">
        <f>COUNTA(Table3[[#This Row],[Main Color_]:[Carry_]],Table3[[#This Row],[Macro Material_]])</f>
        <v>4</v>
      </c>
    </row>
    <row r="9615" spans="1:32" x14ac:dyDescent="0.25">
      <c r="A9615" s="6">
        <f>COUNTIFS(Table3[SKU],Table3[[#This Row],[SKU]])</f>
        <v>1</v>
      </c>
      <c r="B9615" t="s">
        <v>23279</v>
      </c>
      <c r="C9615" t="s">
        <v>29602</v>
      </c>
      <c r="D9615" s="29" t="s">
        <v>29601</v>
      </c>
      <c r="E9615" s="70">
        <v>45686</v>
      </c>
      <c r="F9615" s="6">
        <f>IF(AND(Table3[[#This Row],[Macro Material_]]&lt;&gt;"",Table3[[#This Row],[Main Color_]]&lt;&gt;"",Table3[[#This Row],[Shape_]]&lt;&gt;"",Table3[[#This Row],[Carry_]]&lt;&gt;""),1,0)</f>
        <v>1</v>
      </c>
      <c r="G9615" s="6" t="s">
        <v>31381</v>
      </c>
      <c r="H9615" s="6" t="s">
        <v>31886</v>
      </c>
      <c r="I9615" s="11" t="s">
        <v>67441</v>
      </c>
      <c r="J9615" t="s">
        <v>27400</v>
      </c>
      <c r="K9615" s="7" t="s">
        <v>67442</v>
      </c>
      <c r="L9615" t="s">
        <v>27400</v>
      </c>
      <c r="M9615" s="7"/>
      <c r="N9615" s="7"/>
      <c r="O9615" s="7"/>
      <c r="Q9615" t="s">
        <v>24</v>
      </c>
      <c r="S9615" t="s">
        <v>25</v>
      </c>
      <c r="T9615" t="s">
        <v>30454</v>
      </c>
      <c r="U9615" t="s">
        <v>75</v>
      </c>
      <c r="AB9615" t="s">
        <v>27400</v>
      </c>
      <c r="AC9615" t="s">
        <v>29602</v>
      </c>
      <c r="AD9615" t="s">
        <v>71349</v>
      </c>
      <c r="AE9615" t="s">
        <v>27400</v>
      </c>
      <c r="AF9615">
        <f>COUNTA(Table3[[#This Row],[Main Color_]:[Carry_]],Table3[[#This Row],[Macro Material_]])</f>
        <v>4</v>
      </c>
    </row>
    <row r="9616" spans="1:32" x14ac:dyDescent="0.25">
      <c r="A9616" s="6">
        <f>COUNTIFS(Table3[SKU],Table3[[#This Row],[SKU]])</f>
        <v>1</v>
      </c>
      <c r="B9616" t="s">
        <v>23279</v>
      </c>
      <c r="C9616" t="s">
        <v>29600</v>
      </c>
      <c r="D9616" s="29" t="s">
        <v>29601</v>
      </c>
      <c r="E9616" s="70">
        <v>45686</v>
      </c>
      <c r="F9616" s="6">
        <f>IF(AND(Table3[[#This Row],[Macro Material_]]&lt;&gt;"",Table3[[#This Row],[Main Color_]]&lt;&gt;"",Table3[[#This Row],[Shape_]]&lt;&gt;"",Table3[[#This Row],[Carry_]]&lt;&gt;""),1,0)</f>
        <v>1</v>
      </c>
      <c r="G9616" s="6" t="s">
        <v>31381</v>
      </c>
      <c r="H9616" s="6" t="s">
        <v>31886</v>
      </c>
      <c r="I9616" s="11" t="s">
        <v>67443</v>
      </c>
      <c r="J9616" t="s">
        <v>27400</v>
      </c>
      <c r="K9616" s="7" t="s">
        <v>67444</v>
      </c>
      <c r="L9616" t="s">
        <v>27400</v>
      </c>
      <c r="M9616" s="7"/>
      <c r="N9616" s="7"/>
      <c r="O9616" s="7"/>
      <c r="Q9616" t="s">
        <v>24</v>
      </c>
      <c r="S9616" t="s">
        <v>25</v>
      </c>
      <c r="T9616" t="s">
        <v>30454</v>
      </c>
      <c r="U9616" t="s">
        <v>75</v>
      </c>
      <c r="AB9616" t="s">
        <v>27400</v>
      </c>
      <c r="AC9616" t="s">
        <v>29600</v>
      </c>
      <c r="AD9616" t="s">
        <v>71350</v>
      </c>
      <c r="AE9616" t="s">
        <v>27400</v>
      </c>
      <c r="AF9616">
        <f>COUNTA(Table3[[#This Row],[Main Color_]:[Carry_]],Table3[[#This Row],[Macro Material_]])</f>
        <v>4</v>
      </c>
    </row>
    <row r="9617" spans="1:32" x14ac:dyDescent="0.25">
      <c r="A9617" s="6">
        <f>COUNTIFS(Table3[SKU],Table3[[#This Row],[SKU]])</f>
        <v>1</v>
      </c>
      <c r="B9617" t="s">
        <v>23</v>
      </c>
      <c r="C9617" t="s">
        <v>80</v>
      </c>
      <c r="D9617" s="29" t="s">
        <v>81</v>
      </c>
      <c r="E9617" s="70">
        <v>45509</v>
      </c>
      <c r="F9617" s="6">
        <f>IF(AND(Table3[[#This Row],[Macro Material_]]&lt;&gt;"",Table3[[#This Row],[Main Color_]]&lt;&gt;"",Table3[[#This Row],[Shape_]]&lt;&gt;"",Table3[[#This Row],[Carry_]]&lt;&gt;""),1,0)</f>
        <v>1</v>
      </c>
      <c r="G9617" s="6" t="s">
        <v>31381</v>
      </c>
      <c r="H9617" s="6" t="s">
        <v>31382</v>
      </c>
      <c r="I9617" s="11" t="s">
        <v>31517</v>
      </c>
      <c r="J9617" t="s">
        <v>27400</v>
      </c>
      <c r="K9617" s="7"/>
      <c r="L9617" t="s">
        <v>27400</v>
      </c>
      <c r="M9617" s="7" t="s">
        <v>81</v>
      </c>
      <c r="N9617" s="7"/>
      <c r="O9617" s="7"/>
      <c r="P9617" t="s">
        <v>81</v>
      </c>
      <c r="Q9617" t="s">
        <v>30</v>
      </c>
      <c r="S9617" t="s">
        <v>30</v>
      </c>
      <c r="T9617" t="s">
        <v>30</v>
      </c>
      <c r="U9617" t="s">
        <v>36</v>
      </c>
      <c r="AB9617" t="s">
        <v>27400</v>
      </c>
      <c r="AE9617" t="s">
        <v>27400</v>
      </c>
      <c r="AF9617">
        <f>COUNTA(Table3[[#This Row],[Main Color_]:[Carry_]],Table3[[#This Row],[Macro Material_]])</f>
        <v>4</v>
      </c>
    </row>
    <row r="9618" spans="1:32" x14ac:dyDescent="0.25">
      <c r="A9618" s="6">
        <f>COUNTIFS(Table3[SKU],Table3[[#This Row],[SKU]])</f>
        <v>1</v>
      </c>
      <c r="B9618" t="s">
        <v>23</v>
      </c>
      <c r="C9618" t="s">
        <v>82</v>
      </c>
      <c r="D9618" s="29" t="s">
        <v>81</v>
      </c>
      <c r="E9618" s="70">
        <v>45509</v>
      </c>
      <c r="F9618" s="6">
        <f>IF(AND(Table3[[#This Row],[Macro Material_]]&lt;&gt;"",Table3[[#This Row],[Main Color_]]&lt;&gt;"",Table3[[#This Row],[Shape_]]&lt;&gt;"",Table3[[#This Row],[Carry_]]&lt;&gt;""),1,0)</f>
        <v>1</v>
      </c>
      <c r="G9618" s="6" t="s">
        <v>31381</v>
      </c>
      <c r="H9618" s="6" t="s">
        <v>31382</v>
      </c>
      <c r="I9618" s="11" t="s">
        <v>31518</v>
      </c>
      <c r="J9618" t="s">
        <v>27400</v>
      </c>
      <c r="K9618" s="7"/>
      <c r="L9618" t="s">
        <v>27400</v>
      </c>
      <c r="M9618" s="7" t="s">
        <v>81</v>
      </c>
      <c r="N9618" s="7"/>
      <c r="O9618" s="7"/>
      <c r="P9618" t="s">
        <v>81</v>
      </c>
      <c r="Q9618" t="s">
        <v>30</v>
      </c>
      <c r="S9618" t="s">
        <v>30</v>
      </c>
      <c r="T9618" t="s">
        <v>30</v>
      </c>
      <c r="U9618" t="s">
        <v>36</v>
      </c>
      <c r="AB9618" t="s">
        <v>27400</v>
      </c>
      <c r="AE9618" t="s">
        <v>27400</v>
      </c>
      <c r="AF9618">
        <f>COUNTA(Table3[[#This Row],[Main Color_]:[Carry_]],Table3[[#This Row],[Macro Material_]])</f>
        <v>4</v>
      </c>
    </row>
    <row r="9619" spans="1:32" x14ac:dyDescent="0.25">
      <c r="A9619" s="6">
        <f>COUNTIFS(Table3[SKU],Table3[[#This Row],[SKU]])</f>
        <v>1</v>
      </c>
      <c r="B9619" t="s">
        <v>23</v>
      </c>
      <c r="C9619" t="s">
        <v>83</v>
      </c>
      <c r="D9619" s="29" t="s">
        <v>81</v>
      </c>
      <c r="E9619" s="70">
        <v>45509</v>
      </c>
      <c r="F9619" s="6">
        <f>IF(AND(Table3[[#This Row],[Macro Material_]]&lt;&gt;"",Table3[[#This Row],[Main Color_]]&lt;&gt;"",Table3[[#This Row],[Shape_]]&lt;&gt;"",Table3[[#This Row],[Carry_]]&lt;&gt;""),1,0)</f>
        <v>1</v>
      </c>
      <c r="G9619" s="6" t="s">
        <v>31381</v>
      </c>
      <c r="H9619" s="6" t="s">
        <v>31382</v>
      </c>
      <c r="I9619" s="11" t="s">
        <v>31519</v>
      </c>
      <c r="J9619" t="s">
        <v>27400</v>
      </c>
      <c r="K9619" s="7"/>
      <c r="L9619" t="s">
        <v>27400</v>
      </c>
      <c r="M9619" s="7" t="s">
        <v>81</v>
      </c>
      <c r="N9619" s="7"/>
      <c r="O9619" s="7"/>
      <c r="P9619" t="s">
        <v>81</v>
      </c>
      <c r="Q9619" t="s">
        <v>30</v>
      </c>
      <c r="S9619" t="s">
        <v>30</v>
      </c>
      <c r="T9619" t="s">
        <v>30</v>
      </c>
      <c r="U9619" t="s">
        <v>36</v>
      </c>
      <c r="AB9619" t="s">
        <v>27400</v>
      </c>
      <c r="AE9619" t="s">
        <v>27400</v>
      </c>
      <c r="AF9619">
        <f>COUNTA(Table3[[#This Row],[Main Color_]:[Carry_]],Table3[[#This Row],[Macro Material_]])</f>
        <v>4</v>
      </c>
    </row>
    <row r="9620" spans="1:32" x14ac:dyDescent="0.25">
      <c r="A9620" s="6">
        <f>COUNTIFS(Table3[SKU],Table3[[#This Row],[SKU]])</f>
        <v>1</v>
      </c>
      <c r="B9620" t="s">
        <v>23</v>
      </c>
      <c r="C9620" t="s">
        <v>84</v>
      </c>
      <c r="D9620" s="29" t="s">
        <v>81</v>
      </c>
      <c r="E9620" s="70">
        <v>45509</v>
      </c>
      <c r="F9620" s="6">
        <f>IF(AND(Table3[[#This Row],[Macro Material_]]&lt;&gt;"",Table3[[#This Row],[Main Color_]]&lt;&gt;"",Table3[[#This Row],[Shape_]]&lt;&gt;"",Table3[[#This Row],[Carry_]]&lt;&gt;""),1,0)</f>
        <v>1</v>
      </c>
      <c r="G9620" s="6" t="s">
        <v>31381</v>
      </c>
      <c r="H9620" s="6" t="s">
        <v>31382</v>
      </c>
      <c r="I9620" s="11" t="s">
        <v>31520</v>
      </c>
      <c r="J9620" t="s">
        <v>27400</v>
      </c>
      <c r="K9620" s="7"/>
      <c r="L9620" t="s">
        <v>27400</v>
      </c>
      <c r="M9620" s="7" t="s">
        <v>81</v>
      </c>
      <c r="N9620" s="7"/>
      <c r="O9620" s="7"/>
      <c r="P9620" t="s">
        <v>81</v>
      </c>
      <c r="Q9620" t="s">
        <v>30</v>
      </c>
      <c r="S9620" t="s">
        <v>30</v>
      </c>
      <c r="T9620" t="s">
        <v>30</v>
      </c>
      <c r="U9620" t="s">
        <v>36</v>
      </c>
      <c r="AB9620" t="s">
        <v>27400</v>
      </c>
      <c r="AE9620" t="s">
        <v>27400</v>
      </c>
      <c r="AF9620">
        <f>COUNTA(Table3[[#This Row],[Main Color_]:[Carry_]],Table3[[#This Row],[Macro Material_]])</f>
        <v>4</v>
      </c>
    </row>
    <row r="9621" spans="1:32" x14ac:dyDescent="0.25">
      <c r="A9621" s="6">
        <f>COUNTIFS(Table3[SKU],Table3[[#This Row],[SKU]])</f>
        <v>1</v>
      </c>
      <c r="B9621" t="s">
        <v>23</v>
      </c>
      <c r="C9621" t="s">
        <v>85</v>
      </c>
      <c r="D9621" s="29" t="s">
        <v>81</v>
      </c>
      <c r="E9621" s="70">
        <v>45509</v>
      </c>
      <c r="F9621" s="6">
        <f>IF(AND(Table3[[#This Row],[Macro Material_]]&lt;&gt;"",Table3[[#This Row],[Main Color_]]&lt;&gt;"",Table3[[#This Row],[Shape_]]&lt;&gt;"",Table3[[#This Row],[Carry_]]&lt;&gt;""),1,0)</f>
        <v>1</v>
      </c>
      <c r="G9621" s="6" t="s">
        <v>31381</v>
      </c>
      <c r="H9621" s="6" t="s">
        <v>31382</v>
      </c>
      <c r="I9621" s="11" t="s">
        <v>31521</v>
      </c>
      <c r="J9621" t="s">
        <v>27400</v>
      </c>
      <c r="K9621" s="7"/>
      <c r="L9621" t="s">
        <v>27400</v>
      </c>
      <c r="M9621" s="7" t="s">
        <v>81</v>
      </c>
      <c r="N9621" s="7"/>
      <c r="O9621" s="7"/>
      <c r="P9621" t="s">
        <v>81</v>
      </c>
      <c r="Q9621" t="s">
        <v>30</v>
      </c>
      <c r="S9621" t="s">
        <v>30</v>
      </c>
      <c r="T9621" t="s">
        <v>30</v>
      </c>
      <c r="U9621" t="s">
        <v>36</v>
      </c>
      <c r="AB9621" t="s">
        <v>27400</v>
      </c>
      <c r="AE9621" t="s">
        <v>27400</v>
      </c>
      <c r="AF9621">
        <f>COUNTA(Table3[[#This Row],[Main Color_]:[Carry_]],Table3[[#This Row],[Macro Material_]])</f>
        <v>4</v>
      </c>
    </row>
    <row r="9622" spans="1:32" x14ac:dyDescent="0.25">
      <c r="A9622" s="6">
        <f>COUNTIFS(Table3[SKU],Table3[[#This Row],[SKU]])</f>
        <v>1</v>
      </c>
      <c r="B9622" t="s">
        <v>23279</v>
      </c>
      <c r="C9622" t="s">
        <v>24167</v>
      </c>
      <c r="D9622" s="29" t="s">
        <v>24168</v>
      </c>
      <c r="E9622" s="70">
        <v>1</v>
      </c>
      <c r="F9622" s="6">
        <f>IF(AND(Table3[[#This Row],[Macro Material_]]&lt;&gt;"",Table3[[#This Row],[Main Color_]]&lt;&gt;"",Table3[[#This Row],[Shape_]]&lt;&gt;"",Table3[[#This Row],[Carry_]]&lt;&gt;""),1,0)</f>
        <v>1</v>
      </c>
      <c r="I9622" s="11" t="s">
        <v>67445</v>
      </c>
      <c r="J9622" t="s">
        <v>27400</v>
      </c>
      <c r="K9622" s="7" t="s">
        <v>67446</v>
      </c>
      <c r="L9622" t="s">
        <v>27400</v>
      </c>
      <c r="M9622" s="7"/>
      <c r="N9622" s="7"/>
      <c r="O9622" s="7"/>
      <c r="Q9622" t="s">
        <v>24</v>
      </c>
      <c r="S9622" t="s">
        <v>46</v>
      </c>
      <c r="T9622" t="s">
        <v>348</v>
      </c>
      <c r="U9622" t="s">
        <v>44</v>
      </c>
      <c r="Y9622" t="s">
        <v>46</v>
      </c>
      <c r="AB9622" t="s">
        <v>27400</v>
      </c>
      <c r="AE9622" t="s">
        <v>27400</v>
      </c>
      <c r="AF9622">
        <f>COUNTA(Table3[[#This Row],[Main Color_]:[Carry_]],Table3[[#This Row],[Macro Material_]])</f>
        <v>4</v>
      </c>
    </row>
    <row r="9623" spans="1:32" x14ac:dyDescent="0.25">
      <c r="A9623" s="6">
        <f>COUNTIFS(Table3[SKU],Table3[[#This Row],[SKU]])</f>
        <v>1</v>
      </c>
      <c r="B9623" t="s">
        <v>23279</v>
      </c>
      <c r="C9623" t="s">
        <v>24147</v>
      </c>
      <c r="D9623" s="29" t="s">
        <v>24148</v>
      </c>
      <c r="E9623" s="70">
        <v>1</v>
      </c>
      <c r="F9623" s="6">
        <f>IF(AND(Table3[[#This Row],[Macro Material_]]&lt;&gt;"",Table3[[#This Row],[Main Color_]]&lt;&gt;"",Table3[[#This Row],[Shape_]]&lt;&gt;"",Table3[[#This Row],[Carry_]]&lt;&gt;""),1,0)</f>
        <v>1</v>
      </c>
      <c r="G9623" s="6" t="s">
        <v>31381</v>
      </c>
      <c r="H9623" s="6" t="s">
        <v>31382</v>
      </c>
      <c r="I9623" s="11" t="s">
        <v>67447</v>
      </c>
      <c r="J9623" t="s">
        <v>27400</v>
      </c>
      <c r="K9623" s="7" t="s">
        <v>67448</v>
      </c>
      <c r="L9623" t="s">
        <v>27400</v>
      </c>
      <c r="M9623" s="7"/>
      <c r="N9623" s="7"/>
      <c r="O9623" s="7"/>
      <c r="Q9623" t="s">
        <v>24</v>
      </c>
      <c r="S9623" t="s">
        <v>25</v>
      </c>
      <c r="T9623" t="s">
        <v>348</v>
      </c>
      <c r="U9623" t="s">
        <v>44</v>
      </c>
      <c r="Y9623" t="s">
        <v>25</v>
      </c>
      <c r="AB9623" t="s">
        <v>27400</v>
      </c>
      <c r="AE9623" t="s">
        <v>27400</v>
      </c>
      <c r="AF9623">
        <f>COUNTA(Table3[[#This Row],[Main Color_]:[Carry_]],Table3[[#This Row],[Macro Material_]])</f>
        <v>4</v>
      </c>
    </row>
    <row r="9624" spans="1:32" x14ac:dyDescent="0.25">
      <c r="A9624" s="6">
        <f>COUNTIFS(Table3[SKU],Table3[[#This Row],[SKU]])</f>
        <v>1</v>
      </c>
      <c r="B9624" t="s">
        <v>23279</v>
      </c>
      <c r="C9624" t="s">
        <v>24149</v>
      </c>
      <c r="D9624" s="29" t="s">
        <v>24148</v>
      </c>
      <c r="E9624" s="70">
        <v>1</v>
      </c>
      <c r="F9624" s="6">
        <f>IF(AND(Table3[[#This Row],[Macro Material_]]&lt;&gt;"",Table3[[#This Row],[Main Color_]]&lt;&gt;"",Table3[[#This Row],[Shape_]]&lt;&gt;"",Table3[[#This Row],[Carry_]]&lt;&gt;""),1,0)</f>
        <v>1</v>
      </c>
      <c r="G9624" s="6" t="s">
        <v>31381</v>
      </c>
      <c r="H9624" s="6" t="s">
        <v>31400</v>
      </c>
      <c r="I9624" s="11" t="s">
        <v>67449</v>
      </c>
      <c r="J9624" t="s">
        <v>27400</v>
      </c>
      <c r="K9624" s="7" t="s">
        <v>67450</v>
      </c>
      <c r="L9624" t="s">
        <v>27400</v>
      </c>
      <c r="M9624" s="7"/>
      <c r="N9624" s="7"/>
      <c r="O9624" s="7"/>
      <c r="Q9624" t="s">
        <v>24</v>
      </c>
      <c r="S9624" t="s">
        <v>30</v>
      </c>
      <c r="T9624" t="s">
        <v>348</v>
      </c>
      <c r="U9624" t="s">
        <v>44</v>
      </c>
      <c r="Y9624" t="s">
        <v>30</v>
      </c>
      <c r="AB9624" t="s">
        <v>27400</v>
      </c>
      <c r="AE9624" t="s">
        <v>27400</v>
      </c>
      <c r="AF9624">
        <f>COUNTA(Table3[[#This Row],[Main Color_]:[Carry_]],Table3[[#This Row],[Macro Material_]])</f>
        <v>4</v>
      </c>
    </row>
    <row r="9625" spans="1:32" x14ac:dyDescent="0.25">
      <c r="A9625" s="6">
        <f>COUNTIFS(Table3[SKU],Table3[[#This Row],[SKU]])</f>
        <v>1</v>
      </c>
      <c r="B9625" t="s">
        <v>23279</v>
      </c>
      <c r="C9625" t="s">
        <v>24150</v>
      </c>
      <c r="D9625" s="29" t="s">
        <v>24148</v>
      </c>
      <c r="E9625" s="70">
        <v>1</v>
      </c>
      <c r="F9625" s="6">
        <f>IF(AND(Table3[[#This Row],[Macro Material_]]&lt;&gt;"",Table3[[#This Row],[Main Color_]]&lt;&gt;"",Table3[[#This Row],[Shape_]]&lt;&gt;"",Table3[[#This Row],[Carry_]]&lt;&gt;""),1,0)</f>
        <v>1</v>
      </c>
      <c r="I9625" s="11" t="s">
        <v>67451</v>
      </c>
      <c r="J9625" t="s">
        <v>27400</v>
      </c>
      <c r="K9625" s="7" t="s">
        <v>67452</v>
      </c>
      <c r="L9625" t="s">
        <v>27400</v>
      </c>
      <c r="M9625" s="7"/>
      <c r="N9625" s="7"/>
      <c r="O9625" s="7"/>
      <c r="Q9625" t="s">
        <v>24</v>
      </c>
      <c r="S9625" t="s">
        <v>30</v>
      </c>
      <c r="T9625" t="s">
        <v>348</v>
      </c>
      <c r="U9625" t="s">
        <v>44</v>
      </c>
      <c r="Y9625" t="s">
        <v>30</v>
      </c>
      <c r="AB9625" t="s">
        <v>27400</v>
      </c>
      <c r="AE9625" t="s">
        <v>27400</v>
      </c>
      <c r="AF9625">
        <f>COUNTA(Table3[[#This Row],[Main Color_]:[Carry_]],Table3[[#This Row],[Macro Material_]])</f>
        <v>4</v>
      </c>
    </row>
    <row r="9626" spans="1:32" x14ac:dyDescent="0.25">
      <c r="A9626" s="6">
        <f>COUNTIFS(Table3[SKU],Table3[[#This Row],[SKU]])</f>
        <v>1</v>
      </c>
      <c r="B9626" t="s">
        <v>23279</v>
      </c>
      <c r="C9626" t="s">
        <v>24151</v>
      </c>
      <c r="D9626" s="29" t="s">
        <v>24148</v>
      </c>
      <c r="E9626" s="70">
        <v>1</v>
      </c>
      <c r="F9626" s="6">
        <f>IF(AND(Table3[[#This Row],[Macro Material_]]&lt;&gt;"",Table3[[#This Row],[Main Color_]]&lt;&gt;"",Table3[[#This Row],[Shape_]]&lt;&gt;"",Table3[[#This Row],[Carry_]]&lt;&gt;""),1,0)</f>
        <v>1</v>
      </c>
      <c r="I9626" s="11" t="s">
        <v>67453</v>
      </c>
      <c r="J9626" t="s">
        <v>27400</v>
      </c>
      <c r="K9626" s="7" t="s">
        <v>67454</v>
      </c>
      <c r="L9626" t="s">
        <v>27400</v>
      </c>
      <c r="M9626" s="7"/>
      <c r="N9626" s="7"/>
      <c r="O9626" s="7"/>
      <c r="Q9626" t="s">
        <v>24</v>
      </c>
      <c r="S9626" t="s">
        <v>46</v>
      </c>
      <c r="T9626" t="s">
        <v>348</v>
      </c>
      <c r="U9626" t="s">
        <v>44</v>
      </c>
      <c r="Y9626" t="s">
        <v>46</v>
      </c>
      <c r="AB9626" t="s">
        <v>27400</v>
      </c>
      <c r="AE9626" t="s">
        <v>27400</v>
      </c>
      <c r="AF9626">
        <f>COUNTA(Table3[[#This Row],[Main Color_]:[Carry_]],Table3[[#This Row],[Macro Material_]])</f>
        <v>4</v>
      </c>
    </row>
    <row r="9627" spans="1:32" x14ac:dyDescent="0.25">
      <c r="A9627" s="6">
        <f>COUNTIFS(Table3[SKU],Table3[[#This Row],[SKU]])</f>
        <v>1</v>
      </c>
      <c r="B9627" t="s">
        <v>23279</v>
      </c>
      <c r="C9627" t="s">
        <v>24152</v>
      </c>
      <c r="D9627" s="29" t="s">
        <v>24153</v>
      </c>
      <c r="E9627" s="70">
        <v>1</v>
      </c>
      <c r="F9627" s="6">
        <f>IF(AND(Table3[[#This Row],[Macro Material_]]&lt;&gt;"",Table3[[#This Row],[Main Color_]]&lt;&gt;"",Table3[[#This Row],[Shape_]]&lt;&gt;"",Table3[[#This Row],[Carry_]]&lt;&gt;""),1,0)</f>
        <v>1</v>
      </c>
      <c r="I9627" s="11" t="s">
        <v>67455</v>
      </c>
      <c r="J9627" t="s">
        <v>27400</v>
      </c>
      <c r="K9627" s="7" t="s">
        <v>67456</v>
      </c>
      <c r="L9627" t="s">
        <v>27400</v>
      </c>
      <c r="M9627" s="7"/>
      <c r="N9627" s="7"/>
      <c r="O9627" s="7"/>
      <c r="Q9627" t="s">
        <v>24</v>
      </c>
      <c r="S9627" t="s">
        <v>30</v>
      </c>
      <c r="T9627" t="s">
        <v>348</v>
      </c>
      <c r="U9627" t="s">
        <v>44</v>
      </c>
      <c r="Y9627" t="s">
        <v>30</v>
      </c>
      <c r="AB9627" t="s">
        <v>27400</v>
      </c>
      <c r="AE9627" t="s">
        <v>27400</v>
      </c>
      <c r="AF9627">
        <f>COUNTA(Table3[[#This Row],[Main Color_]:[Carry_]],Table3[[#This Row],[Macro Material_]])</f>
        <v>4</v>
      </c>
    </row>
    <row r="9628" spans="1:32" x14ac:dyDescent="0.25">
      <c r="A9628" s="6">
        <f>COUNTIFS(Table3[SKU],Table3[[#This Row],[SKU]])</f>
        <v>1</v>
      </c>
      <c r="B9628" t="s">
        <v>23279</v>
      </c>
      <c r="C9628" t="s">
        <v>26278</v>
      </c>
      <c r="D9628" s="29" t="s">
        <v>25978</v>
      </c>
      <c r="E9628" s="70">
        <v>45664</v>
      </c>
      <c r="F9628" s="6">
        <f>IF(AND(Table3[[#This Row],[Macro Material_]]&lt;&gt;"",Table3[[#This Row],[Main Color_]]&lt;&gt;"",Table3[[#This Row],[Shape_]]&lt;&gt;"",Table3[[#This Row],[Carry_]]&lt;&gt;""),1,0)</f>
        <v>1</v>
      </c>
      <c r="I9628" s="11" t="s">
        <v>67457</v>
      </c>
      <c r="J9628" t="s">
        <v>27400</v>
      </c>
      <c r="K9628" s="7" t="s">
        <v>67458</v>
      </c>
      <c r="L9628" t="s">
        <v>27400</v>
      </c>
      <c r="M9628" s="7"/>
      <c r="N9628" s="7"/>
      <c r="O9628" s="7"/>
      <c r="Q9628" t="s">
        <v>24</v>
      </c>
      <c r="S9628" t="s">
        <v>30</v>
      </c>
      <c r="T9628" t="s">
        <v>125</v>
      </c>
      <c r="U9628" t="s">
        <v>36</v>
      </c>
      <c r="AB9628" t="s">
        <v>27400</v>
      </c>
      <c r="AE9628" t="s">
        <v>27400</v>
      </c>
      <c r="AF9628">
        <f>COUNTA(Table3[[#This Row],[Main Color_]:[Carry_]],Table3[[#This Row],[Macro Material_]])</f>
        <v>4</v>
      </c>
    </row>
    <row r="9629" spans="1:32" x14ac:dyDescent="0.25">
      <c r="A9629" s="6">
        <f>COUNTIFS(Table3[SKU],Table3[[#This Row],[SKU]])</f>
        <v>1</v>
      </c>
      <c r="B9629" t="s">
        <v>23279</v>
      </c>
      <c r="C9629" t="s">
        <v>24154</v>
      </c>
      <c r="D9629" s="29" t="s">
        <v>24148</v>
      </c>
      <c r="E9629" s="70">
        <v>1</v>
      </c>
      <c r="F9629" s="6">
        <f>IF(AND(Table3[[#This Row],[Macro Material_]]&lt;&gt;"",Table3[[#This Row],[Main Color_]]&lt;&gt;"",Table3[[#This Row],[Shape_]]&lt;&gt;"",Table3[[#This Row],[Carry_]]&lt;&gt;""),1,0)</f>
        <v>1</v>
      </c>
      <c r="G9629" s="6" t="s">
        <v>31399</v>
      </c>
      <c r="H9629" s="6" t="s">
        <v>31400</v>
      </c>
      <c r="I9629" s="11" t="s">
        <v>67459</v>
      </c>
      <c r="J9629" t="s">
        <v>27400</v>
      </c>
      <c r="K9629" s="7" t="s">
        <v>67460</v>
      </c>
      <c r="L9629" t="s">
        <v>27400</v>
      </c>
      <c r="M9629" s="7"/>
      <c r="N9629" s="7"/>
      <c r="O9629" s="7"/>
      <c r="Q9629" t="s">
        <v>24</v>
      </c>
      <c r="S9629" t="s">
        <v>39</v>
      </c>
      <c r="T9629" t="s">
        <v>348</v>
      </c>
      <c r="U9629" t="s">
        <v>44</v>
      </c>
      <c r="Y9629" t="s">
        <v>39</v>
      </c>
      <c r="AB9629" t="s">
        <v>27400</v>
      </c>
      <c r="AE9629" t="s">
        <v>27400</v>
      </c>
      <c r="AF9629">
        <f>COUNTA(Table3[[#This Row],[Main Color_]:[Carry_]],Table3[[#This Row],[Macro Material_]])</f>
        <v>4</v>
      </c>
    </row>
    <row r="9630" spans="1:32" x14ac:dyDescent="0.25">
      <c r="A9630" s="6">
        <f>COUNTIFS(Table3[SKU],Table3[[#This Row],[SKU]])</f>
        <v>1</v>
      </c>
      <c r="B9630" t="s">
        <v>23279</v>
      </c>
      <c r="C9630" t="s">
        <v>24155</v>
      </c>
      <c r="D9630" s="29" t="s">
        <v>24148</v>
      </c>
      <c r="E9630" s="70">
        <v>1</v>
      </c>
      <c r="F9630" s="6">
        <f>IF(AND(Table3[[#This Row],[Macro Material_]]&lt;&gt;"",Table3[[#This Row],[Main Color_]]&lt;&gt;"",Table3[[#This Row],[Shape_]]&lt;&gt;"",Table3[[#This Row],[Carry_]]&lt;&gt;""),1,0)</f>
        <v>1</v>
      </c>
      <c r="G9630" s="6" t="s">
        <v>31381</v>
      </c>
      <c r="H9630" s="6" t="s">
        <v>31382</v>
      </c>
      <c r="I9630" s="11" t="s">
        <v>67461</v>
      </c>
      <c r="J9630" t="s">
        <v>27400</v>
      </c>
      <c r="K9630" s="7" t="s">
        <v>67462</v>
      </c>
      <c r="L9630" t="s">
        <v>27400</v>
      </c>
      <c r="M9630" s="7"/>
      <c r="N9630" s="7"/>
      <c r="O9630" s="7"/>
      <c r="Q9630" t="s">
        <v>24</v>
      </c>
      <c r="S9630" t="s">
        <v>57</v>
      </c>
      <c r="T9630" t="s">
        <v>348</v>
      </c>
      <c r="U9630" t="s">
        <v>44</v>
      </c>
      <c r="Y9630" t="s">
        <v>57</v>
      </c>
      <c r="AB9630" t="s">
        <v>27400</v>
      </c>
      <c r="AE9630" t="s">
        <v>27400</v>
      </c>
      <c r="AF9630">
        <f>COUNTA(Table3[[#This Row],[Main Color_]:[Carry_]],Table3[[#This Row],[Macro Material_]])</f>
        <v>4</v>
      </c>
    </row>
    <row r="9631" spans="1:32" x14ac:dyDescent="0.25">
      <c r="A9631" s="6">
        <f>COUNTIFS(Table3[SKU],Table3[[#This Row],[SKU]])</f>
        <v>1</v>
      </c>
      <c r="B9631" t="s">
        <v>23279</v>
      </c>
      <c r="C9631" t="s">
        <v>24156</v>
      </c>
      <c r="D9631" s="29" t="s">
        <v>24153</v>
      </c>
      <c r="E9631" s="70">
        <v>1</v>
      </c>
      <c r="F9631" s="6">
        <f>IF(AND(Table3[[#This Row],[Macro Material_]]&lt;&gt;"",Table3[[#This Row],[Main Color_]]&lt;&gt;"",Table3[[#This Row],[Shape_]]&lt;&gt;"",Table3[[#This Row],[Carry_]]&lt;&gt;""),1,0)</f>
        <v>1</v>
      </c>
      <c r="I9631" s="11" t="s">
        <v>67463</v>
      </c>
      <c r="J9631" t="s">
        <v>27400</v>
      </c>
      <c r="K9631" s="7" t="s">
        <v>67464</v>
      </c>
      <c r="L9631" t="s">
        <v>27400</v>
      </c>
      <c r="M9631" s="7"/>
      <c r="N9631" s="7"/>
      <c r="O9631" s="7"/>
      <c r="Q9631" t="s">
        <v>24</v>
      </c>
      <c r="S9631" t="s">
        <v>25</v>
      </c>
      <c r="T9631" t="s">
        <v>348</v>
      </c>
      <c r="U9631" t="s">
        <v>44</v>
      </c>
      <c r="Y9631" t="s">
        <v>25</v>
      </c>
      <c r="AB9631" t="s">
        <v>27400</v>
      </c>
      <c r="AE9631" t="s">
        <v>27400</v>
      </c>
      <c r="AF9631">
        <f>COUNTA(Table3[[#This Row],[Main Color_]:[Carry_]],Table3[[#This Row],[Macro Material_]])</f>
        <v>4</v>
      </c>
    </row>
    <row r="9632" spans="1:32" x14ac:dyDescent="0.25">
      <c r="A9632" s="6">
        <f>COUNTIFS(Table3[SKU],Table3[[#This Row],[SKU]])</f>
        <v>1</v>
      </c>
      <c r="B9632" t="s">
        <v>23279</v>
      </c>
      <c r="C9632" t="s">
        <v>24145</v>
      </c>
      <c r="D9632" s="29" t="s">
        <v>24146</v>
      </c>
      <c r="E9632" s="70">
        <v>1</v>
      </c>
      <c r="F9632" s="6">
        <f>IF(AND(Table3[[#This Row],[Macro Material_]]&lt;&gt;"",Table3[[#This Row],[Main Color_]]&lt;&gt;"",Table3[[#This Row],[Shape_]]&lt;&gt;"",Table3[[#This Row],[Carry_]]&lt;&gt;""),1,0)</f>
        <v>1</v>
      </c>
      <c r="I9632" s="11" t="s">
        <v>67465</v>
      </c>
      <c r="J9632" t="s">
        <v>27400</v>
      </c>
      <c r="K9632" s="7" t="s">
        <v>67466</v>
      </c>
      <c r="L9632" t="s">
        <v>27400</v>
      </c>
      <c r="M9632" s="7"/>
      <c r="N9632" s="7"/>
      <c r="O9632" s="7"/>
      <c r="Q9632" t="s">
        <v>24</v>
      </c>
      <c r="S9632" t="s">
        <v>25</v>
      </c>
      <c r="T9632" t="s">
        <v>348</v>
      </c>
      <c r="U9632" t="s">
        <v>44</v>
      </c>
      <c r="Y9632" t="s">
        <v>25</v>
      </c>
      <c r="AB9632" t="s">
        <v>27400</v>
      </c>
      <c r="AE9632" t="s">
        <v>27400</v>
      </c>
      <c r="AF9632">
        <f>COUNTA(Table3[[#This Row],[Main Color_]:[Carry_]],Table3[[#This Row],[Macro Material_]])</f>
        <v>4</v>
      </c>
    </row>
    <row r="9633" spans="1:33" x14ac:dyDescent="0.25">
      <c r="A9633" s="6">
        <f>COUNTIFS(Table3[SKU],Table3[[#This Row],[SKU]])</f>
        <v>1</v>
      </c>
      <c r="B9633" t="s">
        <v>23279</v>
      </c>
      <c r="C9633" t="s">
        <v>26279</v>
      </c>
      <c r="D9633" s="29" t="s">
        <v>25979</v>
      </c>
      <c r="E9633" s="70">
        <v>45664</v>
      </c>
      <c r="F9633" s="6">
        <f>IF(AND(Table3[[#This Row],[Macro Material_]]&lt;&gt;"",Table3[[#This Row],[Main Color_]]&lt;&gt;"",Table3[[#This Row],[Shape_]]&lt;&gt;"",Table3[[#This Row],[Carry_]]&lt;&gt;""),1,0)</f>
        <v>1</v>
      </c>
      <c r="G9633" s="6" t="s">
        <v>31381</v>
      </c>
      <c r="H9633" s="6" t="s">
        <v>31382</v>
      </c>
      <c r="I9633" s="11" t="s">
        <v>67467</v>
      </c>
      <c r="J9633" t="s">
        <v>27400</v>
      </c>
      <c r="K9633" s="7" t="s">
        <v>67468</v>
      </c>
      <c r="L9633" t="s">
        <v>27400</v>
      </c>
      <c r="M9633" s="7"/>
      <c r="N9633" s="7"/>
      <c r="O9633" s="7"/>
      <c r="Q9633" t="s">
        <v>24</v>
      </c>
      <c r="S9633" t="s">
        <v>30</v>
      </c>
      <c r="T9633" t="s">
        <v>125</v>
      </c>
      <c r="U9633" t="s">
        <v>36</v>
      </c>
      <c r="AB9633" t="s">
        <v>27400</v>
      </c>
      <c r="AE9633" t="s">
        <v>27400</v>
      </c>
      <c r="AF9633">
        <f>COUNTA(Table3[[#This Row],[Main Color_]:[Carry_]],Table3[[#This Row],[Macro Material_]])</f>
        <v>4</v>
      </c>
    </row>
    <row r="9634" spans="1:33" x14ac:dyDescent="0.25">
      <c r="A9634" s="6">
        <f>COUNTIFS(Table3[SKU],Table3[[#This Row],[SKU]])</f>
        <v>1</v>
      </c>
      <c r="B9634" t="s">
        <v>23279</v>
      </c>
      <c r="C9634" t="s">
        <v>28119</v>
      </c>
      <c r="D9634" s="29" t="s">
        <v>28120</v>
      </c>
      <c r="E9634" s="70">
        <v>45686</v>
      </c>
      <c r="F9634" s="6">
        <f>IF(AND(Table3[[#This Row],[Macro Material_]]&lt;&gt;"",Table3[[#This Row],[Main Color_]]&lt;&gt;"",Table3[[#This Row],[Shape_]]&lt;&gt;"",Table3[[#This Row],[Carry_]]&lt;&gt;""),1,0)</f>
        <v>1</v>
      </c>
      <c r="G9634" s="6" t="s">
        <v>31381</v>
      </c>
      <c r="H9634" s="6" t="s">
        <v>31382</v>
      </c>
      <c r="I9634" s="11" t="s">
        <v>67469</v>
      </c>
      <c r="J9634" t="s">
        <v>27400</v>
      </c>
      <c r="K9634" s="7" t="s">
        <v>67470</v>
      </c>
      <c r="L9634" t="s">
        <v>27400</v>
      </c>
      <c r="M9634" s="7"/>
      <c r="N9634" s="7"/>
      <c r="O9634" s="7"/>
      <c r="Q9634" t="s">
        <v>24</v>
      </c>
      <c r="S9634" t="s">
        <v>30</v>
      </c>
      <c r="T9634" t="s">
        <v>125</v>
      </c>
      <c r="U9634" t="s">
        <v>36</v>
      </c>
      <c r="AB9634" t="s">
        <v>27400</v>
      </c>
      <c r="AC9634" t="s">
        <v>28119</v>
      </c>
      <c r="AD9634" t="s">
        <v>71351</v>
      </c>
      <c r="AE9634" t="s">
        <v>27400</v>
      </c>
      <c r="AF9634">
        <f>COUNTA(Table3[[#This Row],[Main Color_]:[Carry_]],Table3[[#This Row],[Macro Material_]])</f>
        <v>4</v>
      </c>
    </row>
    <row r="9635" spans="1:33" x14ac:dyDescent="0.25">
      <c r="A9635" s="6">
        <f>COUNTIFS(Table3[SKU],Table3[[#This Row],[SKU]])</f>
        <v>1</v>
      </c>
      <c r="B9635" t="s">
        <v>23279</v>
      </c>
      <c r="C9635" t="s">
        <v>24159</v>
      </c>
      <c r="D9635" s="29" t="s">
        <v>24160</v>
      </c>
      <c r="E9635" s="70">
        <v>1</v>
      </c>
      <c r="F9635" s="6">
        <f>IF(AND(Table3[[#This Row],[Macro Material_]]&lt;&gt;"",Table3[[#This Row],[Main Color_]]&lt;&gt;"",Table3[[#This Row],[Shape_]]&lt;&gt;"",Table3[[#This Row],[Carry_]]&lt;&gt;""),1,0)</f>
        <v>1</v>
      </c>
      <c r="G9635" s="6" t="s">
        <v>31381</v>
      </c>
      <c r="H9635" s="6" t="s">
        <v>31382</v>
      </c>
      <c r="I9635" s="11" t="s">
        <v>67471</v>
      </c>
      <c r="J9635" t="s">
        <v>27400</v>
      </c>
      <c r="K9635" s="7" t="s">
        <v>67472</v>
      </c>
      <c r="L9635" t="s">
        <v>27400</v>
      </c>
      <c r="M9635" s="7"/>
      <c r="N9635" s="7"/>
      <c r="O9635" s="7"/>
      <c r="Q9635" t="s">
        <v>24</v>
      </c>
      <c r="S9635" t="s">
        <v>25</v>
      </c>
      <c r="T9635" t="s">
        <v>348</v>
      </c>
      <c r="U9635" t="s">
        <v>44</v>
      </c>
      <c r="Y9635" t="s">
        <v>25</v>
      </c>
      <c r="AB9635" t="s">
        <v>27400</v>
      </c>
      <c r="AE9635" t="s">
        <v>27400</v>
      </c>
      <c r="AF9635">
        <f>COUNTA(Table3[[#This Row],[Main Color_]:[Carry_]],Table3[[#This Row],[Macro Material_]])</f>
        <v>4</v>
      </c>
    </row>
    <row r="9636" spans="1:33" x14ac:dyDescent="0.25">
      <c r="A9636" s="6">
        <f>COUNTIFS(Table3[SKU],Table3[[#This Row],[SKU]])</f>
        <v>1</v>
      </c>
      <c r="B9636" t="s">
        <v>23279</v>
      </c>
      <c r="C9636" t="s">
        <v>24161</v>
      </c>
      <c r="D9636" s="29" t="s">
        <v>24160</v>
      </c>
      <c r="E9636" s="70">
        <v>45540</v>
      </c>
      <c r="F9636" s="6">
        <f>IF(AND(Table3[[#This Row],[Macro Material_]]&lt;&gt;"",Table3[[#This Row],[Main Color_]]&lt;&gt;"",Table3[[#This Row],[Shape_]]&lt;&gt;"",Table3[[#This Row],[Carry_]]&lt;&gt;""),1,0)</f>
        <v>1</v>
      </c>
      <c r="G9636" s="6" t="s">
        <v>31381</v>
      </c>
      <c r="H9636" s="6" t="s">
        <v>31382</v>
      </c>
      <c r="I9636" s="11" t="s">
        <v>67473</v>
      </c>
      <c r="J9636" t="s">
        <v>27400</v>
      </c>
      <c r="K9636" s="7" t="s">
        <v>67474</v>
      </c>
      <c r="L9636" t="s">
        <v>27400</v>
      </c>
      <c r="M9636" s="7"/>
      <c r="N9636" s="7"/>
      <c r="O9636" s="7"/>
      <c r="Q9636" t="s">
        <v>24</v>
      </c>
      <c r="S9636" t="s">
        <v>144</v>
      </c>
      <c r="T9636" t="s">
        <v>125</v>
      </c>
      <c r="U9636" t="s">
        <v>36</v>
      </c>
      <c r="AB9636" t="s">
        <v>27400</v>
      </c>
      <c r="AE9636" t="s">
        <v>27400</v>
      </c>
      <c r="AF9636">
        <f>COUNTA(Table3[[#This Row],[Main Color_]:[Carry_]],Table3[[#This Row],[Macro Material_]])</f>
        <v>4</v>
      </c>
    </row>
    <row r="9637" spans="1:33" x14ac:dyDescent="0.25">
      <c r="A9637" s="6">
        <f>COUNTIFS(Table3[SKU],Table3[[#This Row],[SKU]])</f>
        <v>1</v>
      </c>
      <c r="B9637" t="s">
        <v>23279</v>
      </c>
      <c r="C9637" t="s">
        <v>24162</v>
      </c>
      <c r="D9637" s="29" t="s">
        <v>24160</v>
      </c>
      <c r="E9637" s="70">
        <v>1</v>
      </c>
      <c r="F9637" s="6">
        <f>IF(AND(Table3[[#This Row],[Macro Material_]]&lt;&gt;"",Table3[[#This Row],[Main Color_]]&lt;&gt;"",Table3[[#This Row],[Shape_]]&lt;&gt;"",Table3[[#This Row],[Carry_]]&lt;&gt;""),1,0)</f>
        <v>1</v>
      </c>
      <c r="G9637" s="6" t="s">
        <v>31381</v>
      </c>
      <c r="H9637" s="6" t="s">
        <v>31382</v>
      </c>
      <c r="I9637" s="11" t="s">
        <v>67475</v>
      </c>
      <c r="J9637" t="s">
        <v>27400</v>
      </c>
      <c r="K9637" s="7" t="s">
        <v>67476</v>
      </c>
      <c r="L9637" t="s">
        <v>27400</v>
      </c>
      <c r="M9637" s="7"/>
      <c r="N9637" s="7"/>
      <c r="O9637" s="7"/>
      <c r="Q9637" t="s">
        <v>24</v>
      </c>
      <c r="S9637" t="s">
        <v>30</v>
      </c>
      <c r="T9637" t="s">
        <v>348</v>
      </c>
      <c r="U9637" t="s">
        <v>44</v>
      </c>
      <c r="Y9637" t="s">
        <v>30</v>
      </c>
      <c r="AB9637" t="s">
        <v>27400</v>
      </c>
      <c r="AE9637" t="s">
        <v>27400</v>
      </c>
      <c r="AF9637">
        <f>COUNTA(Table3[[#This Row],[Main Color_]:[Carry_]],Table3[[#This Row],[Macro Material_]])</f>
        <v>4</v>
      </c>
    </row>
    <row r="9638" spans="1:33" x14ac:dyDescent="0.25">
      <c r="A9638" s="6">
        <f>COUNTIFS(Table3[SKU],Table3[[#This Row],[SKU]])</f>
        <v>1</v>
      </c>
      <c r="B9638" t="s">
        <v>23279</v>
      </c>
      <c r="C9638" t="s">
        <v>24157</v>
      </c>
      <c r="D9638" s="29" t="s">
        <v>24158</v>
      </c>
      <c r="E9638" s="70">
        <v>1</v>
      </c>
      <c r="F9638" s="6">
        <f>IF(AND(Table3[[#This Row],[Macro Material_]]&lt;&gt;"",Table3[[#This Row],[Main Color_]]&lt;&gt;"",Table3[[#This Row],[Shape_]]&lt;&gt;"",Table3[[#This Row],[Carry_]]&lt;&gt;""),1,0)</f>
        <v>1</v>
      </c>
      <c r="I9638" s="11" t="s">
        <v>67477</v>
      </c>
      <c r="J9638" t="s">
        <v>27400</v>
      </c>
      <c r="K9638" s="7" t="s">
        <v>67478</v>
      </c>
      <c r="L9638" t="s">
        <v>27400</v>
      </c>
      <c r="M9638" s="7"/>
      <c r="N9638" s="7"/>
      <c r="O9638" s="7"/>
      <c r="Q9638" t="s">
        <v>24</v>
      </c>
      <c r="S9638" t="s">
        <v>46</v>
      </c>
      <c r="T9638" t="s">
        <v>348</v>
      </c>
      <c r="U9638" t="s">
        <v>44</v>
      </c>
      <c r="Y9638" t="s">
        <v>46</v>
      </c>
      <c r="AB9638" t="s">
        <v>27400</v>
      </c>
      <c r="AE9638" t="s">
        <v>27400</v>
      </c>
      <c r="AF9638">
        <f>COUNTA(Table3[[#This Row],[Main Color_]:[Carry_]],Table3[[#This Row],[Macro Material_]])</f>
        <v>4</v>
      </c>
    </row>
    <row r="9639" spans="1:33" x14ac:dyDescent="0.25">
      <c r="A9639" s="6">
        <f>COUNTIFS(Table3[SKU],Table3[[#This Row],[SKU]])</f>
        <v>1</v>
      </c>
      <c r="B9639" t="s">
        <v>23279</v>
      </c>
      <c r="C9639" t="s">
        <v>24143</v>
      </c>
      <c r="D9639" s="29" t="s">
        <v>24144</v>
      </c>
      <c r="E9639" s="70">
        <v>1</v>
      </c>
      <c r="F9639" s="6">
        <f>IF(AND(Table3[[#This Row],[Macro Material_]]&lt;&gt;"",Table3[[#This Row],[Main Color_]]&lt;&gt;"",Table3[[#This Row],[Shape_]]&lt;&gt;"",Table3[[#This Row],[Carry_]]&lt;&gt;""),1,0)</f>
        <v>1</v>
      </c>
      <c r="G9639" s="6" t="s">
        <v>31381</v>
      </c>
      <c r="H9639" s="6" t="s">
        <v>31382</v>
      </c>
      <c r="I9639" s="11" t="s">
        <v>67479</v>
      </c>
      <c r="J9639" t="s">
        <v>27400</v>
      </c>
      <c r="K9639" s="7" t="s">
        <v>67480</v>
      </c>
      <c r="L9639" t="s">
        <v>27400</v>
      </c>
      <c r="M9639" s="7"/>
      <c r="N9639" s="7"/>
      <c r="O9639" s="7"/>
      <c r="Q9639" t="s">
        <v>630</v>
      </c>
      <c r="S9639" t="s">
        <v>25</v>
      </c>
      <c r="T9639" t="s">
        <v>348</v>
      </c>
      <c r="U9639" t="s">
        <v>44</v>
      </c>
      <c r="Y9639" t="s">
        <v>25</v>
      </c>
      <c r="AB9639" t="s">
        <v>27400</v>
      </c>
      <c r="AE9639" t="s">
        <v>27400</v>
      </c>
      <c r="AF9639">
        <f>COUNTA(Table3[[#This Row],[Main Color_]:[Carry_]],Table3[[#This Row],[Macro Material_]])</f>
        <v>4</v>
      </c>
    </row>
    <row r="9640" spans="1:33" x14ac:dyDescent="0.25">
      <c r="A9640" s="6">
        <f>COUNTIFS(Table3[SKU],Table3[[#This Row],[SKU]])</f>
        <v>1</v>
      </c>
      <c r="B9640" t="s">
        <v>23279</v>
      </c>
      <c r="C9640" t="s">
        <v>24163</v>
      </c>
      <c r="D9640" s="29" t="s">
        <v>24164</v>
      </c>
      <c r="E9640" s="70">
        <v>1</v>
      </c>
      <c r="F9640" s="6">
        <f>IF(AND(Table3[[#This Row],[Macro Material_]]&lt;&gt;"",Table3[[#This Row],[Main Color_]]&lt;&gt;"",Table3[[#This Row],[Shape_]]&lt;&gt;"",Table3[[#This Row],[Carry_]]&lt;&gt;""),1,0)</f>
        <v>1</v>
      </c>
      <c r="I9640" s="11" t="s">
        <v>67481</v>
      </c>
      <c r="J9640" t="s">
        <v>27400</v>
      </c>
      <c r="K9640" s="7" t="s">
        <v>67482</v>
      </c>
      <c r="L9640" t="s">
        <v>27400</v>
      </c>
      <c r="M9640" s="7"/>
      <c r="N9640" s="7"/>
      <c r="O9640" s="7"/>
      <c r="Q9640" t="s">
        <v>24</v>
      </c>
      <c r="S9640" t="s">
        <v>25</v>
      </c>
      <c r="T9640" t="s">
        <v>348</v>
      </c>
      <c r="U9640" t="s">
        <v>44</v>
      </c>
      <c r="Y9640" t="s">
        <v>25</v>
      </c>
      <c r="AB9640" t="s">
        <v>27400</v>
      </c>
      <c r="AE9640" t="s">
        <v>27400</v>
      </c>
      <c r="AF9640">
        <f>COUNTA(Table3[[#This Row],[Main Color_]:[Carry_]],Table3[[#This Row],[Macro Material_]])</f>
        <v>4</v>
      </c>
    </row>
    <row r="9641" spans="1:33" x14ac:dyDescent="0.25">
      <c r="A9641" s="6">
        <f>COUNTIFS(Table3[SKU],Table3[[#This Row],[SKU]])</f>
        <v>1</v>
      </c>
      <c r="B9641" t="s">
        <v>23279</v>
      </c>
      <c r="C9641" t="s">
        <v>84041</v>
      </c>
      <c r="D9641" t="s">
        <v>84042</v>
      </c>
      <c r="E9641" s="75">
        <v>45755</v>
      </c>
      <c r="F9641" s="6">
        <f>IF(AND(Table3[[#This Row],[Macro Material_]]&lt;&gt;"",Table3[[#This Row],[Main Color_]]&lt;&gt;"",Table3[[#This Row],[Shape_]]&lt;&gt;"",Table3[[#This Row],[Carry_]]&lt;&gt;""),1,0)</f>
        <v>1</v>
      </c>
      <c r="G9641" s="6" t="s">
        <v>31381</v>
      </c>
      <c r="H9641" s="6" t="s">
        <v>31382</v>
      </c>
      <c r="I9641" t="s">
        <v>84957</v>
      </c>
      <c r="J9641" t="s">
        <v>27400</v>
      </c>
      <c r="K9641" s="7" t="s">
        <v>84958</v>
      </c>
      <c r="L9641" t="s">
        <v>27400</v>
      </c>
      <c r="M9641" s="7"/>
      <c r="N9641" s="7"/>
      <c r="O9641" s="7"/>
      <c r="Q9641" t="s">
        <v>630</v>
      </c>
      <c r="R9641" t="s">
        <v>71461</v>
      </c>
      <c r="S9641" t="s">
        <v>30</v>
      </c>
      <c r="T9641" t="s">
        <v>141</v>
      </c>
      <c r="U9641" t="s">
        <v>36</v>
      </c>
      <c r="AB9641" t="s">
        <v>27400</v>
      </c>
      <c r="AE9641" t="s">
        <v>27400</v>
      </c>
      <c r="AF9641">
        <f>COUNTA(Table3[[#This Row],[Main Color_]:[Carry_]],Table3[[#This Row],[Macro Material_]])</f>
        <v>4</v>
      </c>
    </row>
    <row r="9642" spans="1:33" x14ac:dyDescent="0.25">
      <c r="A9642" s="6">
        <f>COUNTIFS(Table3[SKU],Table3[[#This Row],[SKU]])</f>
        <v>1</v>
      </c>
      <c r="B9642" t="s">
        <v>23279</v>
      </c>
      <c r="C9642" t="s">
        <v>77608</v>
      </c>
      <c r="D9642" t="s">
        <v>78249</v>
      </c>
      <c r="E9642" s="69">
        <v>45720</v>
      </c>
      <c r="F9642" s="6">
        <f>IF(AND(Table3[[#This Row],[Macro Material_]]&lt;&gt;"",Table3[[#This Row],[Main Color_]]&lt;&gt;"",Table3[[#This Row],[Shape_]]&lt;&gt;"",Table3[[#This Row],[Carry_]]&lt;&gt;""),1,0)</f>
        <v>1</v>
      </c>
      <c r="G9642" s="6" t="s">
        <v>31381</v>
      </c>
      <c r="H9642" s="6" t="s">
        <v>31382</v>
      </c>
      <c r="I9642" t="s">
        <v>78846</v>
      </c>
      <c r="J9642" t="s">
        <v>27400</v>
      </c>
      <c r="K9642" s="7" t="s">
        <v>78847</v>
      </c>
      <c r="L9642" t="s">
        <v>27400</v>
      </c>
      <c r="M9642" s="7"/>
      <c r="N9642" s="7"/>
      <c r="O9642" s="7"/>
      <c r="Q9642" t="s">
        <v>630</v>
      </c>
      <c r="R9642" t="s">
        <v>71461</v>
      </c>
      <c r="S9642" t="s">
        <v>46</v>
      </c>
      <c r="T9642" t="s">
        <v>125</v>
      </c>
      <c r="U9642" t="s">
        <v>36</v>
      </c>
      <c r="AB9642" t="s">
        <v>27400</v>
      </c>
      <c r="AE9642" t="s">
        <v>27400</v>
      </c>
      <c r="AF9642">
        <f>COUNTA(Table3[[#This Row],[Main Color_]:[Carry_]],Table3[[#This Row],[Macro Material_]])</f>
        <v>4</v>
      </c>
    </row>
    <row r="9643" spans="1:33" x14ac:dyDescent="0.25">
      <c r="A9643" s="6">
        <f>COUNTIFS(Table3[SKU],Table3[[#This Row],[SKU]])</f>
        <v>1</v>
      </c>
      <c r="B9643" t="s">
        <v>23279</v>
      </c>
      <c r="C9643" t="s">
        <v>24169</v>
      </c>
      <c r="D9643" s="29" t="s">
        <v>24170</v>
      </c>
      <c r="E9643" s="70">
        <v>1</v>
      </c>
      <c r="F9643" s="6">
        <f>IF(AND(Table3[[#This Row],[Macro Material_]]&lt;&gt;"",Table3[[#This Row],[Main Color_]]&lt;&gt;"",Table3[[#This Row],[Shape_]]&lt;&gt;"",Table3[[#This Row],[Carry_]]&lt;&gt;""),1,0)</f>
        <v>1</v>
      </c>
      <c r="I9643" s="11" t="s">
        <v>67483</v>
      </c>
      <c r="J9643" t="s">
        <v>27400</v>
      </c>
      <c r="K9643" s="7" t="s">
        <v>67484</v>
      </c>
      <c r="L9643" t="s">
        <v>27400</v>
      </c>
      <c r="M9643" s="7"/>
      <c r="N9643" s="7"/>
      <c r="O9643" s="7"/>
      <c r="Q9643" t="s">
        <v>24</v>
      </c>
      <c r="S9643" t="s">
        <v>39</v>
      </c>
      <c r="T9643" t="s">
        <v>348</v>
      </c>
      <c r="U9643" t="s">
        <v>44</v>
      </c>
      <c r="Y9643" t="s">
        <v>39</v>
      </c>
      <c r="AB9643" t="s">
        <v>27400</v>
      </c>
      <c r="AE9643" t="s">
        <v>27400</v>
      </c>
      <c r="AF9643">
        <f>COUNTA(Table3[[#This Row],[Main Color_]:[Carry_]],Table3[[#This Row],[Macro Material_]])</f>
        <v>4</v>
      </c>
    </row>
    <row r="9644" spans="1:33" x14ac:dyDescent="0.25">
      <c r="A9644" s="6">
        <f>COUNTIFS(Table3[SKU],Table3[[#This Row],[SKU]])</f>
        <v>1</v>
      </c>
      <c r="B9644" t="s">
        <v>14120</v>
      </c>
      <c r="C9644" t="s">
        <v>29123</v>
      </c>
      <c r="D9644" t="s">
        <v>14735</v>
      </c>
      <c r="E9644" s="69">
        <v>45686</v>
      </c>
      <c r="F9644" s="6">
        <f>IF(AND(Table3[[#This Row],[Macro Material_]]&lt;&gt;"",Table3[[#This Row],[Main Color_]]&lt;&gt;"",Table3[[#This Row],[Shape_]]&lt;&gt;"",Table3[[#This Row],[Carry_]]&lt;&gt;""),1,0)</f>
        <v>1</v>
      </c>
      <c r="G9644" s="6" t="s">
        <v>31445</v>
      </c>
      <c r="H9644" s="6" t="s">
        <v>31886</v>
      </c>
      <c r="I9644" t="s">
        <v>51631</v>
      </c>
      <c r="J9644" t="s">
        <v>27400</v>
      </c>
      <c r="K9644" s="7" t="s">
        <v>51632</v>
      </c>
      <c r="L9644" t="s">
        <v>27400</v>
      </c>
      <c r="M9644" s="7"/>
      <c r="N9644" s="7"/>
      <c r="O9644" s="7"/>
      <c r="P9644" t="s">
        <v>14735</v>
      </c>
      <c r="Q9644" t="s">
        <v>24</v>
      </c>
      <c r="S9644" t="s">
        <v>25</v>
      </c>
      <c r="T9644" t="s">
        <v>244</v>
      </c>
      <c r="U9644" t="s">
        <v>27</v>
      </c>
      <c r="AB9644" t="s">
        <v>27400</v>
      </c>
      <c r="AC9644" t="s">
        <v>29123</v>
      </c>
      <c r="AD9644" t="s">
        <v>70024</v>
      </c>
      <c r="AE9644" t="s">
        <v>27400</v>
      </c>
      <c r="AF9644">
        <f>COUNTA(Table3[[#This Row],[Main Color_]:[Carry_]],Table3[[#This Row],[Macro Material_]])</f>
        <v>4</v>
      </c>
    </row>
    <row r="9645" spans="1:33" x14ac:dyDescent="0.25">
      <c r="A9645" s="6">
        <f>COUNTIFS(Table3[SKU],Table3[[#This Row],[SKU]])</f>
        <v>2</v>
      </c>
      <c r="B9645" t="s">
        <v>14120</v>
      </c>
      <c r="C9645" t="s">
        <v>15702</v>
      </c>
      <c r="D9645" t="s">
        <v>14735</v>
      </c>
      <c r="E9645" s="69">
        <v>45686</v>
      </c>
      <c r="F9645" s="6">
        <f>IF(AND(Table3[[#This Row],[Macro Material_]]&lt;&gt;"",Table3[[#This Row],[Main Color_]]&lt;&gt;"",Table3[[#This Row],[Shape_]]&lt;&gt;"",Table3[[#This Row],[Carry_]]&lt;&gt;""),1,0)</f>
        <v>1</v>
      </c>
      <c r="G9645" s="6" t="s">
        <v>31445</v>
      </c>
      <c r="H9645" s="6" t="s">
        <v>31886</v>
      </c>
      <c r="I9645" t="s">
        <v>71877</v>
      </c>
      <c r="J9645" t="s">
        <v>27400</v>
      </c>
      <c r="K9645" s="7" t="s">
        <v>71878</v>
      </c>
      <c r="L9645" t="s">
        <v>27400</v>
      </c>
      <c r="M9645" s="7"/>
      <c r="N9645" s="7"/>
      <c r="O9645" s="7"/>
      <c r="P9645" t="s">
        <v>14735</v>
      </c>
      <c r="Q9645" t="s">
        <v>24</v>
      </c>
      <c r="S9645" t="s">
        <v>25</v>
      </c>
      <c r="T9645" t="s">
        <v>244</v>
      </c>
      <c r="U9645" t="s">
        <v>27</v>
      </c>
      <c r="AB9645" t="s">
        <v>27400</v>
      </c>
      <c r="AC9645" t="s">
        <v>15702</v>
      </c>
      <c r="AD9645" t="s">
        <v>72145</v>
      </c>
      <c r="AE9645" t="s">
        <v>27400</v>
      </c>
      <c r="AF9645">
        <f>COUNTA(Table3[[#This Row],[Main Color_]:[Carry_]],Table3[[#This Row],[Macro Material_]])</f>
        <v>4</v>
      </c>
      <c r="AG9645" s="1"/>
    </row>
    <row r="9646" spans="1:33" x14ac:dyDescent="0.25">
      <c r="A9646" s="6">
        <f>COUNTIFS(Table3[SKU],Table3[[#This Row],[SKU]])</f>
        <v>2</v>
      </c>
      <c r="B9646" t="s">
        <v>14120</v>
      </c>
      <c r="C9646" t="s">
        <v>15702</v>
      </c>
      <c r="D9646" t="s">
        <v>15703</v>
      </c>
      <c r="E9646" s="69">
        <v>45553</v>
      </c>
      <c r="F9646" s="6">
        <f>IF(AND(Table3[[#This Row],[Macro Material_]]&lt;&gt;"",Table3[[#This Row],[Main Color_]]&lt;&gt;"",Table3[[#This Row],[Shape_]]&lt;&gt;"",Table3[[#This Row],[Carry_]]&lt;&gt;""),1,0)</f>
        <v>1</v>
      </c>
      <c r="G9646" s="6" t="s">
        <v>31445</v>
      </c>
      <c r="H9646" s="6" t="s">
        <v>31400</v>
      </c>
      <c r="I9646" s="11" t="s">
        <v>51633</v>
      </c>
      <c r="J9646" t="s">
        <v>27400</v>
      </c>
      <c r="K9646" t="s">
        <v>51634</v>
      </c>
      <c r="L9646" t="s">
        <v>27400</v>
      </c>
      <c r="M9646" s="7"/>
      <c r="N9646" s="7"/>
      <c r="O9646" s="7"/>
      <c r="Q9646" t="s">
        <v>24</v>
      </c>
      <c r="S9646" t="s">
        <v>25</v>
      </c>
      <c r="T9646" t="s">
        <v>244</v>
      </c>
      <c r="U9646" t="s">
        <v>27</v>
      </c>
      <c r="AA9646">
        <v>0</v>
      </c>
      <c r="AB9646" t="s">
        <v>27400</v>
      </c>
      <c r="AE9646" t="s">
        <v>27400</v>
      </c>
      <c r="AF9646">
        <f>COUNTA(Table3[[#This Row],[Main Color_]:[Carry_]],Table3[[#This Row],[Macro Material_]])</f>
        <v>4</v>
      </c>
      <c r="AG9646" s="1"/>
    </row>
    <row r="9647" spans="1:33" x14ac:dyDescent="0.25">
      <c r="A9647" s="6">
        <f>COUNTIFS(Table3[SKU],Table3[[#This Row],[SKU]])</f>
        <v>1</v>
      </c>
      <c r="B9647" t="s">
        <v>14120</v>
      </c>
      <c r="C9647" t="s">
        <v>14383</v>
      </c>
      <c r="D9647" t="s">
        <v>14384</v>
      </c>
      <c r="E9647" s="69">
        <v>45547</v>
      </c>
      <c r="F9647" s="6">
        <f>IF(AND(Table3[[#This Row],[Macro Material_]]&lt;&gt;"",Table3[[#This Row],[Main Color_]]&lt;&gt;"",Table3[[#This Row],[Shape_]]&lt;&gt;"",Table3[[#This Row],[Carry_]]&lt;&gt;""),1,0)</f>
        <v>1</v>
      </c>
      <c r="G9647" s="6" t="s">
        <v>31399</v>
      </c>
      <c r="H9647" s="6" t="s">
        <v>31400</v>
      </c>
      <c r="I9647" s="11" t="s">
        <v>51635</v>
      </c>
      <c r="J9647" t="s">
        <v>27400</v>
      </c>
      <c r="K9647" t="s">
        <v>51636</v>
      </c>
      <c r="L9647" t="s">
        <v>27400</v>
      </c>
      <c r="M9647" s="7"/>
      <c r="N9647" s="7"/>
      <c r="O9647" s="7"/>
      <c r="P9647" t="s">
        <v>14385</v>
      </c>
      <c r="Q9647" t="s">
        <v>630</v>
      </c>
      <c r="S9647" t="s">
        <v>30</v>
      </c>
      <c r="T9647" t="s">
        <v>26</v>
      </c>
      <c r="U9647" t="s">
        <v>27</v>
      </c>
      <c r="AA9647">
        <v>0</v>
      </c>
      <c r="AB9647" t="s">
        <v>27400</v>
      </c>
      <c r="AE9647" t="s">
        <v>27400</v>
      </c>
      <c r="AF9647">
        <f>COUNTA(Table3[[#This Row],[Main Color_]:[Carry_]],Table3[[#This Row],[Macro Material_]])</f>
        <v>4</v>
      </c>
    </row>
    <row r="9648" spans="1:33" x14ac:dyDescent="0.25">
      <c r="A9648" s="6">
        <f>COUNTIFS(Table3[SKU],Table3[[#This Row],[SKU]])</f>
        <v>1</v>
      </c>
      <c r="B9648" t="s">
        <v>14120</v>
      </c>
      <c r="C9648" t="s">
        <v>14909</v>
      </c>
      <c r="D9648" t="s">
        <v>14910</v>
      </c>
      <c r="E9648" s="69">
        <v>45544</v>
      </c>
      <c r="F9648" s="6">
        <f>IF(AND(Table3[[#This Row],[Macro Material_]]&lt;&gt;"",Table3[[#This Row],[Main Color_]]&lt;&gt;"",Table3[[#This Row],[Shape_]]&lt;&gt;"",Table3[[#This Row],[Carry_]]&lt;&gt;""),1,0)</f>
        <v>1</v>
      </c>
      <c r="G9648" s="6" t="s">
        <v>31381</v>
      </c>
      <c r="H9648" s="6" t="s">
        <v>31400</v>
      </c>
      <c r="I9648" s="11" t="s">
        <v>51637</v>
      </c>
      <c r="J9648" t="s">
        <v>27400</v>
      </c>
      <c r="K9648" t="s">
        <v>51638</v>
      </c>
      <c r="L9648" t="s">
        <v>27400</v>
      </c>
      <c r="M9648" s="7"/>
      <c r="N9648" s="7"/>
      <c r="O9648" s="7"/>
      <c r="Q9648" t="s">
        <v>30</v>
      </c>
      <c r="R9648" t="s">
        <v>31</v>
      </c>
      <c r="S9648" t="s">
        <v>25</v>
      </c>
      <c r="T9648" t="s">
        <v>72</v>
      </c>
      <c r="U9648" t="s">
        <v>75</v>
      </c>
      <c r="AA9648">
        <v>0</v>
      </c>
      <c r="AB9648" t="s">
        <v>27400</v>
      </c>
      <c r="AE9648" t="s">
        <v>27400</v>
      </c>
      <c r="AF9648">
        <f>COUNTA(Table3[[#This Row],[Main Color_]:[Carry_]],Table3[[#This Row],[Macro Material_]])</f>
        <v>4</v>
      </c>
    </row>
    <row r="9649" spans="1:32" x14ac:dyDescent="0.25">
      <c r="A9649" s="6">
        <f>COUNTIFS(Table3[SKU],Table3[[#This Row],[SKU]])</f>
        <v>1</v>
      </c>
      <c r="B9649" t="s">
        <v>14120</v>
      </c>
      <c r="C9649" t="s">
        <v>15014</v>
      </c>
      <c r="D9649" t="s">
        <v>15015</v>
      </c>
      <c r="E9649" s="69">
        <v>45631</v>
      </c>
      <c r="F9649" s="6">
        <f>IF(AND(Table3[[#This Row],[Macro Material_]]&lt;&gt;"",Table3[[#This Row],[Main Color_]]&lt;&gt;"",Table3[[#This Row],[Shape_]]&lt;&gt;"",Table3[[#This Row],[Carry_]]&lt;&gt;""),1,0)</f>
        <v>1</v>
      </c>
      <c r="I9649" t="s">
        <v>51639</v>
      </c>
      <c r="J9649" t="s">
        <v>27400</v>
      </c>
      <c r="L9649" t="s">
        <v>27400</v>
      </c>
      <c r="M9649" s="7"/>
      <c r="N9649" s="7"/>
      <c r="O9649" s="7"/>
      <c r="Q9649" t="s">
        <v>565</v>
      </c>
      <c r="S9649" t="s">
        <v>30</v>
      </c>
      <c r="T9649" t="s">
        <v>35</v>
      </c>
      <c r="U9649" t="s">
        <v>27</v>
      </c>
      <c r="AA9649">
        <v>0</v>
      </c>
      <c r="AB9649" t="s">
        <v>27400</v>
      </c>
      <c r="AE9649" t="s">
        <v>27400</v>
      </c>
      <c r="AF9649">
        <f>COUNTA(Table3[[#This Row],[Main Color_]:[Carry_]],Table3[[#This Row],[Macro Material_]])</f>
        <v>4</v>
      </c>
    </row>
    <row r="9650" spans="1:32" x14ac:dyDescent="0.25">
      <c r="A9650" s="6">
        <f>COUNTIFS(Table3[SKU],Table3[[#This Row],[SKU]])</f>
        <v>1</v>
      </c>
      <c r="B9650" t="s">
        <v>14120</v>
      </c>
      <c r="C9650" t="s">
        <v>15517</v>
      </c>
      <c r="D9650" t="s">
        <v>15518</v>
      </c>
      <c r="E9650" s="70">
        <v>1</v>
      </c>
      <c r="F9650" s="6">
        <f>IF(AND(Table3[[#This Row],[Macro Material_]]&lt;&gt;"",Table3[[#This Row],[Main Color_]]&lt;&gt;"",Table3[[#This Row],[Shape_]]&lt;&gt;"",Table3[[#This Row],[Carry_]]&lt;&gt;""),1,0)</f>
        <v>1</v>
      </c>
      <c r="G9650" s="6" t="s">
        <v>31425</v>
      </c>
      <c r="H9650" s="6" t="s">
        <v>31382</v>
      </c>
      <c r="I9650" s="11" t="s">
        <v>51640</v>
      </c>
      <c r="J9650" t="s">
        <v>27400</v>
      </c>
      <c r="K9650" t="s">
        <v>51641</v>
      </c>
      <c r="L9650" t="s">
        <v>27400</v>
      </c>
      <c r="M9650" s="7"/>
      <c r="N9650" s="7"/>
      <c r="O9650" s="7"/>
      <c r="Q9650" t="s">
        <v>565</v>
      </c>
      <c r="S9650" t="s">
        <v>39</v>
      </c>
      <c r="T9650" t="s">
        <v>141</v>
      </c>
      <c r="U9650" t="s">
        <v>44</v>
      </c>
      <c r="Y9650" t="s">
        <v>39</v>
      </c>
      <c r="AA9650">
        <v>0</v>
      </c>
      <c r="AB9650" t="s">
        <v>27400</v>
      </c>
      <c r="AE9650" t="s">
        <v>27400</v>
      </c>
      <c r="AF9650">
        <f>COUNTA(Table3[[#This Row],[Main Color_]:[Carry_]],Table3[[#This Row],[Macro Material_]])</f>
        <v>4</v>
      </c>
    </row>
    <row r="9651" spans="1:32" x14ac:dyDescent="0.25">
      <c r="A9651" s="6">
        <f>COUNTIFS(Table3[SKU],Table3[[#This Row],[SKU]])</f>
        <v>1</v>
      </c>
      <c r="B9651" t="s">
        <v>14120</v>
      </c>
      <c r="C9651" t="s">
        <v>15519</v>
      </c>
      <c r="D9651" t="s">
        <v>15518</v>
      </c>
      <c r="E9651" s="70">
        <v>1</v>
      </c>
      <c r="F9651" s="6">
        <f>IF(AND(Table3[[#This Row],[Macro Material_]]&lt;&gt;"",Table3[[#This Row],[Main Color_]]&lt;&gt;"",Table3[[#This Row],[Shape_]]&lt;&gt;"",Table3[[#This Row],[Carry_]]&lt;&gt;""),1,0)</f>
        <v>1</v>
      </c>
      <c r="G9651" s="6" t="s">
        <v>31425</v>
      </c>
      <c r="H9651" s="6" t="s">
        <v>31382</v>
      </c>
      <c r="I9651" s="11" t="s">
        <v>51642</v>
      </c>
      <c r="J9651" t="s">
        <v>27400</v>
      </c>
      <c r="K9651" t="s">
        <v>51643</v>
      </c>
      <c r="L9651" t="s">
        <v>27400</v>
      </c>
      <c r="M9651" s="7"/>
      <c r="N9651" s="7"/>
      <c r="O9651" s="7"/>
      <c r="Q9651" t="s">
        <v>565</v>
      </c>
      <c r="S9651" t="s">
        <v>144</v>
      </c>
      <c r="T9651" t="s">
        <v>141</v>
      </c>
      <c r="U9651" t="s">
        <v>44</v>
      </c>
      <c r="Y9651" t="s">
        <v>144</v>
      </c>
      <c r="AA9651">
        <v>0</v>
      </c>
      <c r="AB9651" t="s">
        <v>27400</v>
      </c>
      <c r="AE9651" t="s">
        <v>27400</v>
      </c>
      <c r="AF9651">
        <f>COUNTA(Table3[[#This Row],[Main Color_]:[Carry_]],Table3[[#This Row],[Macro Material_]])</f>
        <v>4</v>
      </c>
    </row>
    <row r="9652" spans="1:32" x14ac:dyDescent="0.25">
      <c r="A9652" s="6">
        <f>COUNTIFS(Table3[SKU],Table3[[#This Row],[SKU]])</f>
        <v>1</v>
      </c>
      <c r="B9652" t="s">
        <v>14120</v>
      </c>
      <c r="C9652" t="s">
        <v>15520</v>
      </c>
      <c r="D9652" t="s">
        <v>15518</v>
      </c>
      <c r="E9652" s="70">
        <v>1</v>
      </c>
      <c r="F9652" s="6">
        <f>IF(AND(Table3[[#This Row],[Macro Material_]]&lt;&gt;"",Table3[[#This Row],[Main Color_]]&lt;&gt;"",Table3[[#This Row],[Shape_]]&lt;&gt;"",Table3[[#This Row],[Carry_]]&lt;&gt;""),1,0)</f>
        <v>1</v>
      </c>
      <c r="G9652" s="6" t="s">
        <v>31425</v>
      </c>
      <c r="H9652" s="6" t="s">
        <v>31400</v>
      </c>
      <c r="I9652" s="11" t="s">
        <v>51644</v>
      </c>
      <c r="J9652" t="s">
        <v>27400</v>
      </c>
      <c r="K9652" t="s">
        <v>51645</v>
      </c>
      <c r="L9652" t="s">
        <v>27400</v>
      </c>
      <c r="M9652" s="7"/>
      <c r="N9652" s="7"/>
      <c r="O9652" s="7"/>
      <c r="Q9652" t="s">
        <v>30</v>
      </c>
      <c r="S9652" t="s">
        <v>25</v>
      </c>
      <c r="T9652" t="s">
        <v>141</v>
      </c>
      <c r="U9652" t="s">
        <v>44</v>
      </c>
      <c r="Y9652" t="s">
        <v>25</v>
      </c>
      <c r="AA9652">
        <v>0</v>
      </c>
      <c r="AB9652" t="s">
        <v>27400</v>
      </c>
      <c r="AE9652" t="s">
        <v>27400</v>
      </c>
      <c r="AF9652">
        <f>COUNTA(Table3[[#This Row],[Main Color_]:[Carry_]],Table3[[#This Row],[Macro Material_]])</f>
        <v>4</v>
      </c>
    </row>
    <row r="9653" spans="1:32" x14ac:dyDescent="0.25">
      <c r="A9653" s="6">
        <f>COUNTIFS(Table3[SKU],Table3[[#This Row],[SKU]])</f>
        <v>1</v>
      </c>
      <c r="B9653" t="s">
        <v>14120</v>
      </c>
      <c r="C9653" t="s">
        <v>15521</v>
      </c>
      <c r="D9653" t="s">
        <v>15518</v>
      </c>
      <c r="E9653" s="70">
        <v>1</v>
      </c>
      <c r="F9653" s="6">
        <f>IF(AND(Table3[[#This Row],[Macro Material_]]&lt;&gt;"",Table3[[#This Row],[Main Color_]]&lt;&gt;"",Table3[[#This Row],[Shape_]]&lt;&gt;"",Table3[[#This Row],[Carry_]]&lt;&gt;""),1,0)</f>
        <v>1</v>
      </c>
      <c r="I9653" s="11" t="s">
        <v>51646</v>
      </c>
      <c r="J9653" t="s">
        <v>27400</v>
      </c>
      <c r="K9653" t="s">
        <v>51647</v>
      </c>
      <c r="L9653" t="s">
        <v>27400</v>
      </c>
      <c r="M9653" s="7"/>
      <c r="N9653" s="7"/>
      <c r="O9653" s="7"/>
      <c r="Q9653" t="s">
        <v>30</v>
      </c>
      <c r="S9653" t="s">
        <v>39</v>
      </c>
      <c r="T9653" t="s">
        <v>141</v>
      </c>
      <c r="U9653" t="s">
        <v>44</v>
      </c>
      <c r="Y9653" t="s">
        <v>39</v>
      </c>
      <c r="AA9653">
        <v>0</v>
      </c>
      <c r="AB9653" t="s">
        <v>27400</v>
      </c>
      <c r="AE9653" t="s">
        <v>27400</v>
      </c>
      <c r="AF9653">
        <f>COUNTA(Table3[[#This Row],[Main Color_]:[Carry_]],Table3[[#This Row],[Macro Material_]])</f>
        <v>4</v>
      </c>
    </row>
    <row r="9654" spans="1:32" x14ac:dyDescent="0.25">
      <c r="A9654" s="6">
        <f>COUNTIFS(Table3[SKU],Table3[[#This Row],[SKU]])</f>
        <v>1</v>
      </c>
      <c r="B9654" t="s">
        <v>14120</v>
      </c>
      <c r="C9654" t="s">
        <v>15522</v>
      </c>
      <c r="D9654" t="s">
        <v>15518</v>
      </c>
      <c r="E9654" s="70">
        <v>1</v>
      </c>
      <c r="F9654" s="6">
        <f>IF(AND(Table3[[#This Row],[Macro Material_]]&lt;&gt;"",Table3[[#This Row],[Main Color_]]&lt;&gt;"",Table3[[#This Row],[Shape_]]&lt;&gt;"",Table3[[#This Row],[Carry_]]&lt;&gt;""),1,0)</f>
        <v>1</v>
      </c>
      <c r="I9654" s="11" t="s">
        <v>51648</v>
      </c>
      <c r="J9654" t="s">
        <v>27400</v>
      </c>
      <c r="K9654" t="s">
        <v>51649</v>
      </c>
      <c r="L9654" t="s">
        <v>27400</v>
      </c>
      <c r="M9654" s="7"/>
      <c r="N9654" s="7"/>
      <c r="O9654" s="7"/>
      <c r="Q9654" t="s">
        <v>30</v>
      </c>
      <c r="S9654" t="s">
        <v>30</v>
      </c>
      <c r="T9654" t="s">
        <v>141</v>
      </c>
      <c r="U9654" t="s">
        <v>44</v>
      </c>
      <c r="Y9654" t="s">
        <v>30</v>
      </c>
      <c r="AA9654">
        <v>0</v>
      </c>
      <c r="AB9654" t="s">
        <v>27400</v>
      </c>
      <c r="AE9654" t="s">
        <v>27400</v>
      </c>
      <c r="AF9654">
        <f>COUNTA(Table3[[#This Row],[Main Color_]:[Carry_]],Table3[[#This Row],[Macro Material_]])</f>
        <v>4</v>
      </c>
    </row>
    <row r="9655" spans="1:32" x14ac:dyDescent="0.25">
      <c r="A9655" s="6">
        <f>COUNTIFS(Table3[SKU],Table3[[#This Row],[SKU]])</f>
        <v>1</v>
      </c>
      <c r="B9655" t="s">
        <v>14120</v>
      </c>
      <c r="C9655" t="s">
        <v>16002</v>
      </c>
      <c r="D9655" t="s">
        <v>15996</v>
      </c>
      <c r="E9655" s="70">
        <v>1</v>
      </c>
      <c r="F9655" s="6">
        <f>IF(AND(Table3[[#This Row],[Macro Material_]]&lt;&gt;"",Table3[[#This Row],[Main Color_]]&lt;&gt;"",Table3[[#This Row],[Shape_]]&lt;&gt;"",Table3[[#This Row],[Carry_]]&lt;&gt;""),1,0)</f>
        <v>1</v>
      </c>
      <c r="G9655" s="6" t="s">
        <v>31445</v>
      </c>
      <c r="H9655" s="6" t="s">
        <v>31400</v>
      </c>
      <c r="I9655" s="11" t="s">
        <v>51650</v>
      </c>
      <c r="J9655" t="s">
        <v>27400</v>
      </c>
      <c r="K9655" t="s">
        <v>51651</v>
      </c>
      <c r="L9655" t="s">
        <v>27400</v>
      </c>
      <c r="M9655" s="7"/>
      <c r="N9655" s="7"/>
      <c r="O9655" s="7"/>
      <c r="Q9655" t="s">
        <v>565</v>
      </c>
      <c r="S9655" t="s">
        <v>39</v>
      </c>
      <c r="T9655" t="s">
        <v>26</v>
      </c>
      <c r="U9655" t="s">
        <v>27</v>
      </c>
      <c r="Y9655" t="s">
        <v>39</v>
      </c>
      <c r="AA9655">
        <v>0</v>
      </c>
      <c r="AB9655" t="s">
        <v>27400</v>
      </c>
      <c r="AE9655" t="s">
        <v>27400</v>
      </c>
      <c r="AF9655">
        <f>COUNTA(Table3[[#This Row],[Main Color_]:[Carry_]],Table3[[#This Row],[Macro Material_]])</f>
        <v>4</v>
      </c>
    </row>
    <row r="9656" spans="1:32" x14ac:dyDescent="0.25">
      <c r="A9656" s="6">
        <f>COUNTIFS(Table3[SKU],Table3[[#This Row],[SKU]])</f>
        <v>1</v>
      </c>
      <c r="B9656" t="s">
        <v>14120</v>
      </c>
      <c r="C9656" t="s">
        <v>15401</v>
      </c>
      <c r="D9656" t="s">
        <v>15402</v>
      </c>
      <c r="E9656" s="70">
        <v>1</v>
      </c>
      <c r="F9656" s="6">
        <f>IF(AND(Table3[[#This Row],[Macro Material_]]&lt;&gt;"",Table3[[#This Row],[Main Color_]]&lt;&gt;"",Table3[[#This Row],[Shape_]]&lt;&gt;"",Table3[[#This Row],[Carry_]]&lt;&gt;""),1,0)</f>
        <v>1</v>
      </c>
      <c r="G9656" s="6" t="s">
        <v>31425</v>
      </c>
      <c r="H9656" s="6" t="s">
        <v>31382</v>
      </c>
      <c r="I9656" s="11" t="s">
        <v>51652</v>
      </c>
      <c r="J9656" t="s">
        <v>27400</v>
      </c>
      <c r="K9656" t="s">
        <v>51653</v>
      </c>
      <c r="L9656" t="s">
        <v>27400</v>
      </c>
      <c r="M9656" s="7"/>
      <c r="N9656" s="7"/>
      <c r="O9656" s="7"/>
      <c r="Q9656" t="s">
        <v>565</v>
      </c>
      <c r="S9656" t="s">
        <v>39</v>
      </c>
      <c r="T9656" t="s">
        <v>296</v>
      </c>
      <c r="U9656" t="s">
        <v>60</v>
      </c>
      <c r="Y9656" t="s">
        <v>39</v>
      </c>
      <c r="AA9656">
        <v>0</v>
      </c>
      <c r="AB9656" t="s">
        <v>27400</v>
      </c>
      <c r="AE9656" t="s">
        <v>27400</v>
      </c>
      <c r="AF9656">
        <f>COUNTA(Table3[[#This Row],[Main Color_]:[Carry_]],Table3[[#This Row],[Macro Material_]])</f>
        <v>4</v>
      </c>
    </row>
    <row r="9657" spans="1:32" x14ac:dyDescent="0.25">
      <c r="A9657" s="6">
        <f>COUNTIFS(Table3[SKU],Table3[[#This Row],[SKU]])</f>
        <v>1</v>
      </c>
      <c r="B9657" t="s">
        <v>14120</v>
      </c>
      <c r="C9657" t="s">
        <v>15403</v>
      </c>
      <c r="D9657" t="s">
        <v>15402</v>
      </c>
      <c r="E9657" s="70">
        <v>1</v>
      </c>
      <c r="F9657" s="6">
        <f>IF(AND(Table3[[#This Row],[Macro Material_]]&lt;&gt;"",Table3[[#This Row],[Main Color_]]&lt;&gt;"",Table3[[#This Row],[Shape_]]&lt;&gt;"",Table3[[#This Row],[Carry_]]&lt;&gt;""),1,0)</f>
        <v>1</v>
      </c>
      <c r="G9657" s="6" t="s">
        <v>31425</v>
      </c>
      <c r="H9657" s="6" t="s">
        <v>31382</v>
      </c>
      <c r="I9657" s="11" t="s">
        <v>51654</v>
      </c>
      <c r="J9657" t="s">
        <v>27400</v>
      </c>
      <c r="K9657" t="s">
        <v>51655</v>
      </c>
      <c r="L9657" t="s">
        <v>27400</v>
      </c>
      <c r="M9657" s="7"/>
      <c r="N9657" s="7"/>
      <c r="O9657" s="7"/>
      <c r="Q9657" t="s">
        <v>565</v>
      </c>
      <c r="S9657" t="s">
        <v>144</v>
      </c>
      <c r="T9657" t="s">
        <v>296</v>
      </c>
      <c r="U9657" t="s">
        <v>60</v>
      </c>
      <c r="Y9657" t="s">
        <v>144</v>
      </c>
      <c r="AA9657">
        <v>0</v>
      </c>
      <c r="AB9657" t="s">
        <v>27400</v>
      </c>
      <c r="AE9657" t="s">
        <v>27400</v>
      </c>
      <c r="AF9657">
        <f>COUNTA(Table3[[#This Row],[Main Color_]:[Carry_]],Table3[[#This Row],[Macro Material_]])</f>
        <v>4</v>
      </c>
    </row>
    <row r="9658" spans="1:32" x14ac:dyDescent="0.25">
      <c r="A9658" s="6">
        <f>COUNTIFS(Table3[SKU],Table3[[#This Row],[SKU]])</f>
        <v>1</v>
      </c>
      <c r="B9658" t="s">
        <v>14120</v>
      </c>
      <c r="C9658" t="s">
        <v>15452</v>
      </c>
      <c r="D9658" t="s">
        <v>15453</v>
      </c>
      <c r="E9658" s="70">
        <v>1</v>
      </c>
      <c r="F9658" s="6">
        <f>IF(AND(Table3[[#This Row],[Macro Material_]]&lt;&gt;"",Table3[[#This Row],[Main Color_]]&lt;&gt;"",Table3[[#This Row],[Shape_]]&lt;&gt;"",Table3[[#This Row],[Carry_]]&lt;&gt;""),1,0)</f>
        <v>1</v>
      </c>
      <c r="G9658" s="6" t="s">
        <v>31425</v>
      </c>
      <c r="H9658" s="6" t="s">
        <v>31382</v>
      </c>
      <c r="I9658" s="11" t="s">
        <v>51656</v>
      </c>
      <c r="J9658" t="s">
        <v>27400</v>
      </c>
      <c r="K9658" t="s">
        <v>51657</v>
      </c>
      <c r="L9658" t="s">
        <v>27400</v>
      </c>
      <c r="M9658" s="7"/>
      <c r="N9658" s="7"/>
      <c r="O9658" s="7"/>
      <c r="Q9658" t="s">
        <v>24</v>
      </c>
      <c r="S9658" t="s">
        <v>25</v>
      </c>
      <c r="T9658" t="s">
        <v>296</v>
      </c>
      <c r="U9658" t="s">
        <v>60</v>
      </c>
      <c r="Y9658" t="s">
        <v>25</v>
      </c>
      <c r="AA9658">
        <v>0</v>
      </c>
      <c r="AB9658" t="s">
        <v>27400</v>
      </c>
      <c r="AE9658" t="s">
        <v>27400</v>
      </c>
      <c r="AF9658">
        <f>COUNTA(Table3[[#This Row],[Main Color_]:[Carry_]],Table3[[#This Row],[Macro Material_]])</f>
        <v>4</v>
      </c>
    </row>
    <row r="9659" spans="1:32" x14ac:dyDescent="0.25">
      <c r="A9659" s="6">
        <f>COUNTIFS(Table3[SKU],Table3[[#This Row],[SKU]])</f>
        <v>1</v>
      </c>
      <c r="B9659" t="s">
        <v>14120</v>
      </c>
      <c r="C9659" t="s">
        <v>15454</v>
      </c>
      <c r="D9659" t="s">
        <v>15453</v>
      </c>
      <c r="E9659" s="70">
        <v>1</v>
      </c>
      <c r="F9659" s="6">
        <f>IF(AND(Table3[[#This Row],[Macro Material_]]&lt;&gt;"",Table3[[#This Row],[Main Color_]]&lt;&gt;"",Table3[[#This Row],[Shape_]]&lt;&gt;"",Table3[[#This Row],[Carry_]]&lt;&gt;""),1,0)</f>
        <v>1</v>
      </c>
      <c r="G9659" s="6" t="s">
        <v>31425</v>
      </c>
      <c r="H9659" s="6" t="s">
        <v>31382</v>
      </c>
      <c r="I9659" s="11" t="s">
        <v>51658</v>
      </c>
      <c r="J9659" t="s">
        <v>27400</v>
      </c>
      <c r="K9659" t="s">
        <v>51659</v>
      </c>
      <c r="L9659" t="s">
        <v>27400</v>
      </c>
      <c r="M9659" s="7"/>
      <c r="N9659" s="7"/>
      <c r="O9659" s="7"/>
      <c r="Q9659" t="s">
        <v>24</v>
      </c>
      <c r="S9659" t="s">
        <v>46</v>
      </c>
      <c r="T9659" t="s">
        <v>296</v>
      </c>
      <c r="U9659" t="s">
        <v>60</v>
      </c>
      <c r="Y9659" t="s">
        <v>46</v>
      </c>
      <c r="AA9659">
        <v>0</v>
      </c>
      <c r="AB9659" t="s">
        <v>27400</v>
      </c>
      <c r="AE9659" t="s">
        <v>27400</v>
      </c>
      <c r="AF9659">
        <f>COUNTA(Table3[[#This Row],[Main Color_]:[Carry_]],Table3[[#This Row],[Macro Material_]])</f>
        <v>4</v>
      </c>
    </row>
    <row r="9660" spans="1:32" x14ac:dyDescent="0.25">
      <c r="A9660" s="6">
        <f>COUNTIFS(Table3[SKU],Table3[[#This Row],[SKU]])</f>
        <v>1</v>
      </c>
      <c r="B9660" t="s">
        <v>14120</v>
      </c>
      <c r="C9660" t="s">
        <v>15455</v>
      </c>
      <c r="D9660" t="s">
        <v>15453</v>
      </c>
      <c r="E9660" s="70">
        <v>1</v>
      </c>
      <c r="F9660" s="6">
        <f>IF(AND(Table3[[#This Row],[Macro Material_]]&lt;&gt;"",Table3[[#This Row],[Main Color_]]&lt;&gt;"",Table3[[#This Row],[Shape_]]&lt;&gt;"",Table3[[#This Row],[Carry_]]&lt;&gt;""),1,0)</f>
        <v>1</v>
      </c>
      <c r="G9660" s="6" t="s">
        <v>31425</v>
      </c>
      <c r="H9660" s="6" t="s">
        <v>31382</v>
      </c>
      <c r="I9660" s="11" t="s">
        <v>51660</v>
      </c>
      <c r="J9660" t="s">
        <v>27400</v>
      </c>
      <c r="K9660" t="s">
        <v>51661</v>
      </c>
      <c r="L9660" t="s">
        <v>27400</v>
      </c>
      <c r="M9660" s="7"/>
      <c r="N9660" s="7"/>
      <c r="O9660" s="7"/>
      <c r="Q9660" t="s">
        <v>24</v>
      </c>
      <c r="S9660" t="s">
        <v>57</v>
      </c>
      <c r="T9660" t="s">
        <v>296</v>
      </c>
      <c r="U9660" t="s">
        <v>60</v>
      </c>
      <c r="Y9660" t="s">
        <v>57</v>
      </c>
      <c r="AA9660">
        <v>0</v>
      </c>
      <c r="AB9660" t="s">
        <v>27400</v>
      </c>
      <c r="AE9660" t="s">
        <v>27400</v>
      </c>
      <c r="AF9660">
        <f>COUNTA(Table3[[#This Row],[Main Color_]:[Carry_]],Table3[[#This Row],[Macro Material_]])</f>
        <v>4</v>
      </c>
    </row>
    <row r="9661" spans="1:32" x14ac:dyDescent="0.25">
      <c r="A9661" s="6">
        <f>COUNTIFS(Table3[SKU],Table3[[#This Row],[SKU]])</f>
        <v>1</v>
      </c>
      <c r="B9661" t="s">
        <v>14120</v>
      </c>
      <c r="C9661" t="s">
        <v>15003</v>
      </c>
      <c r="D9661" t="s">
        <v>15004</v>
      </c>
      <c r="E9661" s="69">
        <v>45532</v>
      </c>
      <c r="F9661" s="6">
        <f>IF(AND(Table3[[#This Row],[Macro Material_]]&lt;&gt;"",Table3[[#This Row],[Main Color_]]&lt;&gt;"",Table3[[#This Row],[Shape_]]&lt;&gt;"",Table3[[#This Row],[Carry_]]&lt;&gt;""),1,0)</f>
        <v>1</v>
      </c>
      <c r="I9661" s="11" t="s">
        <v>51662</v>
      </c>
      <c r="J9661" t="s">
        <v>27400</v>
      </c>
      <c r="K9661" t="s">
        <v>51663</v>
      </c>
      <c r="L9661" t="s">
        <v>27400</v>
      </c>
      <c r="M9661" s="7"/>
      <c r="N9661" s="7"/>
      <c r="O9661" s="7"/>
      <c r="Q9661" t="s">
        <v>24</v>
      </c>
      <c r="S9661" t="s">
        <v>30</v>
      </c>
      <c r="T9661" t="s">
        <v>296</v>
      </c>
      <c r="U9661" t="s">
        <v>60</v>
      </c>
      <c r="Z9661" t="s">
        <v>9200</v>
      </c>
      <c r="AA9661">
        <v>0</v>
      </c>
      <c r="AB9661" t="s">
        <v>27400</v>
      </c>
      <c r="AE9661" t="s">
        <v>27400</v>
      </c>
      <c r="AF9661">
        <f>COUNTA(Table3[[#This Row],[Main Color_]:[Carry_]],Table3[[#This Row],[Macro Material_]])</f>
        <v>4</v>
      </c>
    </row>
    <row r="9662" spans="1:32" x14ac:dyDescent="0.25">
      <c r="A9662" s="6">
        <f>COUNTIFS(Table3[SKU],Table3[[#This Row],[SKU]])</f>
        <v>1</v>
      </c>
      <c r="B9662" t="s">
        <v>14120</v>
      </c>
      <c r="C9662" t="s">
        <v>15469</v>
      </c>
      <c r="D9662" t="s">
        <v>15470</v>
      </c>
      <c r="E9662" s="70">
        <v>1</v>
      </c>
      <c r="F9662" s="6">
        <f>IF(AND(Table3[[#This Row],[Macro Material_]]&lt;&gt;"",Table3[[#This Row],[Main Color_]]&lt;&gt;"",Table3[[#This Row],[Shape_]]&lt;&gt;"",Table3[[#This Row],[Carry_]]&lt;&gt;""),1,0)</f>
        <v>1</v>
      </c>
      <c r="I9662" s="11" t="s">
        <v>51664</v>
      </c>
      <c r="J9662" t="s">
        <v>27400</v>
      </c>
      <c r="K9662" t="s">
        <v>51665</v>
      </c>
      <c r="L9662" t="s">
        <v>27400</v>
      </c>
      <c r="M9662" s="7"/>
      <c r="N9662" s="7"/>
      <c r="O9662" s="7"/>
      <c r="Q9662" t="s">
        <v>565</v>
      </c>
      <c r="S9662" t="s">
        <v>144</v>
      </c>
      <c r="T9662" t="s">
        <v>296</v>
      </c>
      <c r="U9662" t="s">
        <v>60</v>
      </c>
      <c r="Y9662" t="s">
        <v>144</v>
      </c>
      <c r="AA9662">
        <v>0</v>
      </c>
      <c r="AB9662" t="s">
        <v>27400</v>
      </c>
      <c r="AE9662" t="s">
        <v>27400</v>
      </c>
      <c r="AF9662">
        <f>COUNTA(Table3[[#This Row],[Main Color_]:[Carry_]],Table3[[#This Row],[Macro Material_]])</f>
        <v>4</v>
      </c>
    </row>
    <row r="9663" spans="1:32" x14ac:dyDescent="0.25">
      <c r="A9663" s="6">
        <f>COUNTIFS(Table3[SKU],Table3[[#This Row],[SKU]])</f>
        <v>1</v>
      </c>
      <c r="B9663" t="s">
        <v>14120</v>
      </c>
      <c r="C9663" t="s">
        <v>15477</v>
      </c>
      <c r="D9663" t="s">
        <v>15478</v>
      </c>
      <c r="E9663" s="70">
        <v>1</v>
      </c>
      <c r="F9663" s="6">
        <f>IF(AND(Table3[[#This Row],[Macro Material_]]&lt;&gt;"",Table3[[#This Row],[Main Color_]]&lt;&gt;"",Table3[[#This Row],[Shape_]]&lt;&gt;"",Table3[[#This Row],[Carry_]]&lt;&gt;""),1,0)</f>
        <v>1</v>
      </c>
      <c r="G9663" s="6" t="s">
        <v>31425</v>
      </c>
      <c r="H9663" s="6" t="s">
        <v>31382</v>
      </c>
      <c r="I9663" s="11" t="s">
        <v>51666</v>
      </c>
      <c r="J9663" t="s">
        <v>27400</v>
      </c>
      <c r="K9663" t="s">
        <v>51667</v>
      </c>
      <c r="L9663" t="s">
        <v>27400</v>
      </c>
      <c r="M9663" s="7"/>
      <c r="N9663" s="7"/>
      <c r="O9663" s="7"/>
      <c r="Q9663" t="s">
        <v>630</v>
      </c>
      <c r="S9663" t="s">
        <v>39</v>
      </c>
      <c r="T9663" t="s">
        <v>296</v>
      </c>
      <c r="U9663" t="s">
        <v>60</v>
      </c>
      <c r="Y9663" t="s">
        <v>39</v>
      </c>
      <c r="AA9663">
        <v>0</v>
      </c>
      <c r="AB9663" t="s">
        <v>27400</v>
      </c>
      <c r="AE9663" t="s">
        <v>27400</v>
      </c>
      <c r="AF9663">
        <f>COUNTA(Table3[[#This Row],[Main Color_]:[Carry_]],Table3[[#This Row],[Macro Material_]])</f>
        <v>4</v>
      </c>
    </row>
    <row r="9664" spans="1:32" x14ac:dyDescent="0.25">
      <c r="A9664" s="6">
        <f>COUNTIFS(Table3[SKU],Table3[[#This Row],[SKU]])</f>
        <v>1</v>
      </c>
      <c r="B9664" t="s">
        <v>14120</v>
      </c>
      <c r="C9664" t="s">
        <v>15456</v>
      </c>
      <c r="D9664" t="s">
        <v>15453</v>
      </c>
      <c r="E9664" s="70">
        <v>1</v>
      </c>
      <c r="F9664" s="6">
        <f>IF(AND(Table3[[#This Row],[Macro Material_]]&lt;&gt;"",Table3[[#This Row],[Main Color_]]&lt;&gt;"",Table3[[#This Row],[Shape_]]&lt;&gt;"",Table3[[#This Row],[Carry_]]&lt;&gt;""),1,0)</f>
        <v>1</v>
      </c>
      <c r="G9664" s="6" t="s">
        <v>31425</v>
      </c>
      <c r="H9664" s="6" t="s">
        <v>31382</v>
      </c>
      <c r="I9664" s="11" t="s">
        <v>51668</v>
      </c>
      <c r="J9664" t="s">
        <v>27400</v>
      </c>
      <c r="K9664" t="s">
        <v>51669</v>
      </c>
      <c r="L9664" t="s">
        <v>27400</v>
      </c>
      <c r="M9664" s="7"/>
      <c r="N9664" s="7"/>
      <c r="O9664" s="7"/>
      <c r="Q9664" t="s">
        <v>565</v>
      </c>
      <c r="S9664" t="s">
        <v>39</v>
      </c>
      <c r="T9664" t="s">
        <v>296</v>
      </c>
      <c r="U9664" t="s">
        <v>60</v>
      </c>
      <c r="Y9664" t="s">
        <v>39</v>
      </c>
      <c r="AA9664">
        <v>0</v>
      </c>
      <c r="AB9664" t="s">
        <v>27400</v>
      </c>
      <c r="AE9664" t="s">
        <v>27400</v>
      </c>
      <c r="AF9664">
        <f>COUNTA(Table3[[#This Row],[Main Color_]:[Carry_]],Table3[[#This Row],[Macro Material_]])</f>
        <v>4</v>
      </c>
    </row>
    <row r="9665" spans="1:33" x14ac:dyDescent="0.25">
      <c r="A9665" s="6">
        <f>COUNTIFS(Table3[SKU],Table3[[#This Row],[SKU]])</f>
        <v>1</v>
      </c>
      <c r="B9665" t="s">
        <v>14120</v>
      </c>
      <c r="C9665" t="s">
        <v>15457</v>
      </c>
      <c r="D9665" t="s">
        <v>15453</v>
      </c>
      <c r="E9665" s="70">
        <v>1</v>
      </c>
      <c r="F9665" s="6">
        <f>IF(AND(Table3[[#This Row],[Macro Material_]]&lt;&gt;"",Table3[[#This Row],[Main Color_]]&lt;&gt;"",Table3[[#This Row],[Shape_]]&lt;&gt;"",Table3[[#This Row],[Carry_]]&lt;&gt;""),1,0)</f>
        <v>1</v>
      </c>
      <c r="I9665" s="11" t="s">
        <v>51670</v>
      </c>
      <c r="J9665" t="s">
        <v>27400</v>
      </c>
      <c r="K9665" t="s">
        <v>51671</v>
      </c>
      <c r="L9665" t="s">
        <v>27400</v>
      </c>
      <c r="M9665" s="7"/>
      <c r="N9665" s="7"/>
      <c r="O9665" s="7"/>
      <c r="Q9665" t="s">
        <v>565</v>
      </c>
      <c r="S9665" t="s">
        <v>39</v>
      </c>
      <c r="T9665" t="s">
        <v>296</v>
      </c>
      <c r="U9665" t="s">
        <v>60</v>
      </c>
      <c r="Y9665" t="s">
        <v>39</v>
      </c>
      <c r="AA9665">
        <v>0</v>
      </c>
      <c r="AB9665" t="s">
        <v>27400</v>
      </c>
      <c r="AE9665" t="s">
        <v>27400</v>
      </c>
      <c r="AF9665">
        <f>COUNTA(Table3[[#This Row],[Main Color_]:[Carry_]],Table3[[#This Row],[Macro Material_]])</f>
        <v>4</v>
      </c>
    </row>
    <row r="9666" spans="1:33" x14ac:dyDescent="0.25">
      <c r="A9666" s="6">
        <f>COUNTIFS(Table3[SKU],Table3[[#This Row],[SKU]])</f>
        <v>1</v>
      </c>
      <c r="B9666" t="s">
        <v>14120</v>
      </c>
      <c r="C9666" t="s">
        <v>14250</v>
      </c>
      <c r="D9666" t="s">
        <v>14251</v>
      </c>
      <c r="E9666" s="69">
        <v>45544</v>
      </c>
      <c r="F9666" s="6">
        <f>IF(AND(Table3[[#This Row],[Macro Material_]]&lt;&gt;"",Table3[[#This Row],[Main Color_]]&lt;&gt;"",Table3[[#This Row],[Shape_]]&lt;&gt;"",Table3[[#This Row],[Carry_]]&lt;&gt;""),1,0)</f>
        <v>1</v>
      </c>
      <c r="G9666" s="6" t="s">
        <v>31399</v>
      </c>
      <c r="H9666" s="6" t="s">
        <v>31400</v>
      </c>
      <c r="I9666" s="11" t="s">
        <v>51672</v>
      </c>
      <c r="J9666" t="s">
        <v>27400</v>
      </c>
      <c r="K9666" t="s">
        <v>51673</v>
      </c>
      <c r="L9666" t="s">
        <v>27400</v>
      </c>
      <c r="M9666" s="7"/>
      <c r="N9666" s="7"/>
      <c r="O9666" s="7"/>
      <c r="Q9666" t="s">
        <v>30</v>
      </c>
      <c r="R9666" t="s">
        <v>31</v>
      </c>
      <c r="S9666" t="s">
        <v>39</v>
      </c>
      <c r="T9666" t="s">
        <v>296</v>
      </c>
      <c r="U9666" t="s">
        <v>60</v>
      </c>
      <c r="AA9666">
        <v>0</v>
      </c>
      <c r="AB9666" t="s">
        <v>27400</v>
      </c>
      <c r="AE9666" t="s">
        <v>27400</v>
      </c>
      <c r="AF9666">
        <f>COUNTA(Table3[[#This Row],[Main Color_]:[Carry_]],Table3[[#This Row],[Macro Material_]])</f>
        <v>4</v>
      </c>
    </row>
    <row r="9667" spans="1:33" x14ac:dyDescent="0.25">
      <c r="A9667" s="6">
        <f>COUNTIFS(Table3[SKU],Table3[[#This Row],[SKU]])</f>
        <v>1</v>
      </c>
      <c r="B9667" t="s">
        <v>14120</v>
      </c>
      <c r="C9667" t="s">
        <v>15471</v>
      </c>
      <c r="D9667" t="s">
        <v>15470</v>
      </c>
      <c r="E9667" s="70">
        <v>1</v>
      </c>
      <c r="F9667" s="6">
        <f>IF(AND(Table3[[#This Row],[Macro Material_]]&lt;&gt;"",Table3[[#This Row],[Main Color_]]&lt;&gt;"",Table3[[#This Row],[Shape_]]&lt;&gt;"",Table3[[#This Row],[Carry_]]&lt;&gt;""),1,0)</f>
        <v>1</v>
      </c>
      <c r="I9667" s="11" t="s">
        <v>51674</v>
      </c>
      <c r="J9667" t="s">
        <v>27400</v>
      </c>
      <c r="K9667" t="s">
        <v>51675</v>
      </c>
      <c r="L9667" t="s">
        <v>27400</v>
      </c>
      <c r="M9667" s="7"/>
      <c r="N9667" s="7"/>
      <c r="O9667" s="7"/>
      <c r="Q9667" t="s">
        <v>30</v>
      </c>
      <c r="R9667" t="s">
        <v>31</v>
      </c>
      <c r="S9667" t="s">
        <v>57</v>
      </c>
      <c r="T9667" t="s">
        <v>296</v>
      </c>
      <c r="U9667" t="s">
        <v>60</v>
      </c>
      <c r="W9667" t="s">
        <v>31</v>
      </c>
      <c r="Y9667" t="s">
        <v>57</v>
      </c>
      <c r="AA9667">
        <v>0</v>
      </c>
      <c r="AB9667" t="s">
        <v>27400</v>
      </c>
      <c r="AE9667" t="s">
        <v>27400</v>
      </c>
      <c r="AF9667">
        <f>COUNTA(Table3[[#This Row],[Main Color_]:[Carry_]],Table3[[#This Row],[Macro Material_]])</f>
        <v>4</v>
      </c>
    </row>
    <row r="9668" spans="1:33" x14ac:dyDescent="0.25">
      <c r="A9668" s="6">
        <f>COUNTIFS(Table3[SKU],Table3[[#This Row],[SKU]])</f>
        <v>1</v>
      </c>
      <c r="B9668" t="s">
        <v>14120</v>
      </c>
      <c r="C9668" t="s">
        <v>15651</v>
      </c>
      <c r="D9668" t="s">
        <v>15652</v>
      </c>
      <c r="E9668" s="70">
        <v>1</v>
      </c>
      <c r="F9668" s="6">
        <f>IF(AND(Table3[[#This Row],[Macro Material_]]&lt;&gt;"",Table3[[#This Row],[Main Color_]]&lt;&gt;"",Table3[[#This Row],[Shape_]]&lt;&gt;"",Table3[[#This Row],[Carry_]]&lt;&gt;""),1,0)</f>
        <v>1</v>
      </c>
      <c r="G9668" s="6" t="s">
        <v>31381</v>
      </c>
      <c r="H9668" s="6" t="s">
        <v>31886</v>
      </c>
      <c r="I9668" s="11" t="s">
        <v>51676</v>
      </c>
      <c r="J9668" t="s">
        <v>27400</v>
      </c>
      <c r="K9668" t="s">
        <v>51677</v>
      </c>
      <c r="L9668" t="s">
        <v>27400</v>
      </c>
      <c r="M9668" s="7"/>
      <c r="N9668" s="7"/>
      <c r="O9668" s="7"/>
      <c r="Q9668" t="s">
        <v>24</v>
      </c>
      <c r="S9668" t="s">
        <v>25</v>
      </c>
      <c r="T9668" t="s">
        <v>30</v>
      </c>
      <c r="U9668" t="s">
        <v>30</v>
      </c>
      <c r="Y9668" t="s">
        <v>25</v>
      </c>
      <c r="AA9668">
        <v>0</v>
      </c>
      <c r="AB9668" t="s">
        <v>27400</v>
      </c>
      <c r="AE9668" t="s">
        <v>27400</v>
      </c>
      <c r="AF9668">
        <f>COUNTA(Table3[[#This Row],[Main Color_]:[Carry_]],Table3[[#This Row],[Macro Material_]])</f>
        <v>4</v>
      </c>
    </row>
    <row r="9669" spans="1:33" x14ac:dyDescent="0.25">
      <c r="A9669" s="6">
        <f>COUNTIFS(Table3[SKU],Table3[[#This Row],[SKU]])</f>
        <v>1</v>
      </c>
      <c r="B9669" t="s">
        <v>14120</v>
      </c>
      <c r="C9669" t="s">
        <v>15653</v>
      </c>
      <c r="D9669" t="s">
        <v>15652</v>
      </c>
      <c r="E9669" s="70">
        <v>1</v>
      </c>
      <c r="F9669" s="6">
        <f>IF(AND(Table3[[#This Row],[Macro Material_]]&lt;&gt;"",Table3[[#This Row],[Main Color_]]&lt;&gt;"",Table3[[#This Row],[Shape_]]&lt;&gt;"",Table3[[#This Row],[Carry_]]&lt;&gt;""),1,0)</f>
        <v>1</v>
      </c>
      <c r="I9669" s="11" t="s">
        <v>51678</v>
      </c>
      <c r="J9669" t="s">
        <v>27400</v>
      </c>
      <c r="K9669" t="s">
        <v>51679</v>
      </c>
      <c r="L9669" t="s">
        <v>27400</v>
      </c>
      <c r="M9669" s="7"/>
      <c r="N9669" s="7"/>
      <c r="O9669" s="7"/>
      <c r="Q9669" t="s">
        <v>24</v>
      </c>
      <c r="R9669" t="s">
        <v>24</v>
      </c>
      <c r="S9669" t="s">
        <v>30</v>
      </c>
      <c r="T9669" t="s">
        <v>30</v>
      </c>
      <c r="U9669" t="s">
        <v>30</v>
      </c>
      <c r="W9669" t="s">
        <v>24</v>
      </c>
      <c r="Y9669" t="s">
        <v>30</v>
      </c>
      <c r="AA9669">
        <v>0</v>
      </c>
      <c r="AB9669" t="s">
        <v>27400</v>
      </c>
      <c r="AE9669" t="s">
        <v>27400</v>
      </c>
      <c r="AF9669">
        <f>COUNTA(Table3[[#This Row],[Main Color_]:[Carry_]],Table3[[#This Row],[Macro Material_]])</f>
        <v>4</v>
      </c>
    </row>
    <row r="9670" spans="1:33" x14ac:dyDescent="0.25">
      <c r="A9670" s="6">
        <f>COUNTIFS(Table3[SKU],Table3[[#This Row],[SKU]])</f>
        <v>1</v>
      </c>
      <c r="B9670" t="s">
        <v>14120</v>
      </c>
      <c r="C9670" t="s">
        <v>29111</v>
      </c>
      <c r="D9670" t="s">
        <v>29112</v>
      </c>
      <c r="E9670" s="69">
        <v>45686</v>
      </c>
      <c r="F9670" s="6">
        <f>IF(AND(Table3[[#This Row],[Macro Material_]]&lt;&gt;"",Table3[[#This Row],[Main Color_]]&lt;&gt;"",Table3[[#This Row],[Shape_]]&lt;&gt;"",Table3[[#This Row],[Carry_]]&lt;&gt;""),1,0)</f>
        <v>1</v>
      </c>
      <c r="G9670" s="6" t="s">
        <v>31381</v>
      </c>
      <c r="H9670" s="6" t="s">
        <v>31886</v>
      </c>
      <c r="I9670" t="s">
        <v>51680</v>
      </c>
      <c r="J9670" t="s">
        <v>27400</v>
      </c>
      <c r="K9670" s="7" t="s">
        <v>51681</v>
      </c>
      <c r="L9670" t="s">
        <v>27400</v>
      </c>
      <c r="M9670" s="7"/>
      <c r="N9670" s="7"/>
      <c r="O9670" s="7"/>
      <c r="Q9670" t="s">
        <v>24</v>
      </c>
      <c r="S9670" t="s">
        <v>30</v>
      </c>
      <c r="T9670" t="s">
        <v>30449</v>
      </c>
      <c r="U9670" t="s">
        <v>30</v>
      </c>
      <c r="AB9670" t="s">
        <v>27400</v>
      </c>
      <c r="AC9670" t="s">
        <v>29111</v>
      </c>
      <c r="AD9670" t="s">
        <v>70025</v>
      </c>
      <c r="AE9670" t="s">
        <v>27400</v>
      </c>
      <c r="AF9670">
        <f>COUNTA(Table3[[#This Row],[Main Color_]:[Carry_]],Table3[[#This Row],[Macro Material_]])</f>
        <v>4</v>
      </c>
    </row>
    <row r="9671" spans="1:33" x14ac:dyDescent="0.25">
      <c r="A9671" s="6">
        <f>COUNTIFS(Table3[SKU],Table3[[#This Row],[SKU]])</f>
        <v>1</v>
      </c>
      <c r="B9671" t="s">
        <v>14120</v>
      </c>
      <c r="C9671" t="s">
        <v>15958</v>
      </c>
      <c r="D9671" t="s">
        <v>15951</v>
      </c>
      <c r="E9671" s="70">
        <v>1</v>
      </c>
      <c r="F9671" s="6">
        <f>IF(AND(Table3[[#This Row],[Macro Material_]]&lt;&gt;"",Table3[[#This Row],[Main Color_]]&lt;&gt;"",Table3[[#This Row],[Shape_]]&lt;&gt;"",Table3[[#This Row],[Carry_]]&lt;&gt;""),1,0)</f>
        <v>1</v>
      </c>
      <c r="G9671" s="6" t="s">
        <v>31445</v>
      </c>
      <c r="H9671" s="6" t="s">
        <v>31400</v>
      </c>
      <c r="I9671" s="11" t="s">
        <v>51682</v>
      </c>
      <c r="J9671" t="s">
        <v>27400</v>
      </c>
      <c r="K9671" t="s">
        <v>51683</v>
      </c>
      <c r="L9671" t="s">
        <v>27400</v>
      </c>
      <c r="M9671" s="7"/>
      <c r="N9671" s="7"/>
      <c r="O9671" s="7"/>
      <c r="Q9671" t="s">
        <v>565</v>
      </c>
      <c r="S9671" t="s">
        <v>39</v>
      </c>
      <c r="T9671" t="s">
        <v>26</v>
      </c>
      <c r="U9671" t="s">
        <v>27</v>
      </c>
      <c r="Y9671" t="s">
        <v>39</v>
      </c>
      <c r="AA9671">
        <v>0</v>
      </c>
      <c r="AB9671" t="s">
        <v>27400</v>
      </c>
      <c r="AE9671" t="s">
        <v>27400</v>
      </c>
      <c r="AF9671">
        <f>COUNTA(Table3[[#This Row],[Main Color_]:[Carry_]],Table3[[#This Row],[Macro Material_]])</f>
        <v>4</v>
      </c>
    </row>
    <row r="9672" spans="1:33" x14ac:dyDescent="0.25">
      <c r="A9672" s="6">
        <f>COUNTIFS(Table3[SKU],Table3[[#This Row],[SKU]])</f>
        <v>1</v>
      </c>
      <c r="B9672" t="s">
        <v>14120</v>
      </c>
      <c r="C9672" t="s">
        <v>15937</v>
      </c>
      <c r="D9672" t="s">
        <v>15938</v>
      </c>
      <c r="E9672" s="69">
        <v>45600</v>
      </c>
      <c r="F9672" s="6">
        <f>IF(AND(Table3[[#This Row],[Macro Material_]]&lt;&gt;"",Table3[[#This Row],[Main Color_]]&lt;&gt;"",Table3[[#This Row],[Shape_]]&lt;&gt;"",Table3[[#This Row],[Carry_]]&lt;&gt;""),1,0)</f>
        <v>1</v>
      </c>
      <c r="G9672" s="6" t="s">
        <v>31399</v>
      </c>
      <c r="H9672" s="6" t="s">
        <v>31400</v>
      </c>
      <c r="I9672" s="11" t="s">
        <v>51684</v>
      </c>
      <c r="J9672" t="s">
        <v>27400</v>
      </c>
      <c r="K9672" t="s">
        <v>51685</v>
      </c>
      <c r="L9672" t="s">
        <v>27400</v>
      </c>
      <c r="M9672" s="7"/>
      <c r="N9672" s="7"/>
      <c r="O9672" s="7"/>
      <c r="Q9672" t="s">
        <v>30</v>
      </c>
      <c r="S9672" t="s">
        <v>30</v>
      </c>
      <c r="T9672" t="s">
        <v>26</v>
      </c>
      <c r="U9672" t="s">
        <v>27</v>
      </c>
      <c r="AA9672">
        <v>0</v>
      </c>
      <c r="AB9672" t="s">
        <v>27400</v>
      </c>
      <c r="AE9672" t="s">
        <v>27400</v>
      </c>
      <c r="AF9672">
        <f>COUNTA(Table3[[#This Row],[Main Color_]:[Carry_]],Table3[[#This Row],[Macro Material_]])</f>
        <v>4</v>
      </c>
      <c r="AG9672" s="1"/>
    </row>
    <row r="9673" spans="1:33" x14ac:dyDescent="0.25">
      <c r="A9673" s="6">
        <f>COUNTIFS(Table3[SKU],Table3[[#This Row],[SKU]])</f>
        <v>1</v>
      </c>
      <c r="B9673" t="s">
        <v>14120</v>
      </c>
      <c r="C9673" t="s">
        <v>15959</v>
      </c>
      <c r="D9673" t="s">
        <v>15951</v>
      </c>
      <c r="E9673" s="70">
        <v>1</v>
      </c>
      <c r="F9673" s="6">
        <f>IF(AND(Table3[[#This Row],[Macro Material_]]&lt;&gt;"",Table3[[#This Row],[Main Color_]]&lt;&gt;"",Table3[[#This Row],[Shape_]]&lt;&gt;"",Table3[[#This Row],[Carry_]]&lt;&gt;""),1,0)</f>
        <v>1</v>
      </c>
      <c r="G9673" s="6" t="s">
        <v>31399</v>
      </c>
      <c r="H9673" s="6" t="s">
        <v>31400</v>
      </c>
      <c r="I9673" s="11" t="s">
        <v>51686</v>
      </c>
      <c r="J9673" t="s">
        <v>27400</v>
      </c>
      <c r="K9673" t="s">
        <v>51687</v>
      </c>
      <c r="L9673" t="s">
        <v>27400</v>
      </c>
      <c r="M9673" s="7"/>
      <c r="N9673" s="7"/>
      <c r="O9673" s="7"/>
      <c r="Q9673" t="s">
        <v>565</v>
      </c>
      <c r="S9673" t="s">
        <v>39</v>
      </c>
      <c r="T9673" t="s">
        <v>26</v>
      </c>
      <c r="U9673" t="s">
        <v>27</v>
      </c>
      <c r="Y9673" t="s">
        <v>39</v>
      </c>
      <c r="AA9673">
        <v>0</v>
      </c>
      <c r="AB9673" t="s">
        <v>27400</v>
      </c>
      <c r="AE9673" t="s">
        <v>27400</v>
      </c>
      <c r="AF9673">
        <f>COUNTA(Table3[[#This Row],[Main Color_]:[Carry_]],Table3[[#This Row],[Macro Material_]])</f>
        <v>4</v>
      </c>
    </row>
    <row r="9674" spans="1:33" x14ac:dyDescent="0.25">
      <c r="A9674" s="6">
        <f>COUNTIFS(Table3[SKU],Table3[[#This Row],[SKU]])</f>
        <v>1</v>
      </c>
      <c r="B9674" t="s">
        <v>14120</v>
      </c>
      <c r="C9674" t="s">
        <v>15960</v>
      </c>
      <c r="D9674" t="s">
        <v>15951</v>
      </c>
      <c r="E9674" s="70">
        <v>1</v>
      </c>
      <c r="F9674" s="6">
        <f>IF(AND(Table3[[#This Row],[Macro Material_]]&lt;&gt;"",Table3[[#This Row],[Main Color_]]&lt;&gt;"",Table3[[#This Row],[Shape_]]&lt;&gt;"",Table3[[#This Row],[Carry_]]&lt;&gt;""),1,0)</f>
        <v>1</v>
      </c>
      <c r="G9674" s="6" t="s">
        <v>31399</v>
      </c>
      <c r="H9674" s="6" t="s">
        <v>31400</v>
      </c>
      <c r="I9674" s="11" t="s">
        <v>51688</v>
      </c>
      <c r="J9674" t="s">
        <v>27400</v>
      </c>
      <c r="K9674" t="s">
        <v>51689</v>
      </c>
      <c r="L9674" t="s">
        <v>27400</v>
      </c>
      <c r="M9674" s="7"/>
      <c r="N9674" s="7"/>
      <c r="O9674" s="7"/>
      <c r="Q9674" t="s">
        <v>565</v>
      </c>
      <c r="S9674" t="s">
        <v>39</v>
      </c>
      <c r="T9674" t="s">
        <v>26</v>
      </c>
      <c r="U9674" t="s">
        <v>27</v>
      </c>
      <c r="Y9674" t="s">
        <v>39</v>
      </c>
      <c r="AA9674">
        <v>0</v>
      </c>
      <c r="AB9674" t="s">
        <v>27400</v>
      </c>
      <c r="AE9674" t="s">
        <v>27400</v>
      </c>
      <c r="AF9674">
        <f>COUNTA(Table3[[#This Row],[Main Color_]:[Carry_]],Table3[[#This Row],[Macro Material_]])</f>
        <v>4</v>
      </c>
    </row>
    <row r="9675" spans="1:33" x14ac:dyDescent="0.25">
      <c r="A9675" s="6">
        <f>COUNTIFS(Table3[SKU],Table3[[#This Row],[SKU]])</f>
        <v>1</v>
      </c>
      <c r="B9675" t="s">
        <v>14120</v>
      </c>
      <c r="C9675" t="s">
        <v>15961</v>
      </c>
      <c r="D9675" t="s">
        <v>15951</v>
      </c>
      <c r="E9675" s="70">
        <v>1</v>
      </c>
      <c r="F9675" s="6">
        <f>IF(AND(Table3[[#This Row],[Macro Material_]]&lt;&gt;"",Table3[[#This Row],[Main Color_]]&lt;&gt;"",Table3[[#This Row],[Shape_]]&lt;&gt;"",Table3[[#This Row],[Carry_]]&lt;&gt;""),1,0)</f>
        <v>1</v>
      </c>
      <c r="G9675" s="6" t="s">
        <v>31399</v>
      </c>
      <c r="H9675" s="6" t="s">
        <v>31400</v>
      </c>
      <c r="I9675" s="11" t="s">
        <v>51690</v>
      </c>
      <c r="J9675" t="s">
        <v>27400</v>
      </c>
      <c r="K9675" t="s">
        <v>51691</v>
      </c>
      <c r="L9675" t="s">
        <v>27400</v>
      </c>
      <c r="M9675" s="7"/>
      <c r="N9675" s="7"/>
      <c r="O9675" s="7"/>
      <c r="Q9675" t="s">
        <v>24</v>
      </c>
      <c r="S9675" t="s">
        <v>30</v>
      </c>
      <c r="T9675" t="s">
        <v>26</v>
      </c>
      <c r="U9675" t="s">
        <v>27</v>
      </c>
      <c r="Y9675" t="s">
        <v>30</v>
      </c>
      <c r="AA9675">
        <v>0</v>
      </c>
      <c r="AB9675" t="s">
        <v>27400</v>
      </c>
      <c r="AE9675" t="s">
        <v>27400</v>
      </c>
      <c r="AF9675">
        <f>COUNTA(Table3[[#This Row],[Main Color_]:[Carry_]],Table3[[#This Row],[Macro Material_]])</f>
        <v>4</v>
      </c>
    </row>
    <row r="9676" spans="1:33" x14ac:dyDescent="0.25">
      <c r="A9676" s="6">
        <f>COUNTIFS(Table3[SKU],Table3[[#This Row],[SKU]])</f>
        <v>1</v>
      </c>
      <c r="B9676" t="s">
        <v>14120</v>
      </c>
      <c r="C9676" t="s">
        <v>15962</v>
      </c>
      <c r="D9676" t="s">
        <v>15951</v>
      </c>
      <c r="E9676" s="70">
        <v>1</v>
      </c>
      <c r="F9676" s="6">
        <f>IF(AND(Table3[[#This Row],[Macro Material_]]&lt;&gt;"",Table3[[#This Row],[Main Color_]]&lt;&gt;"",Table3[[#This Row],[Shape_]]&lt;&gt;"",Table3[[#This Row],[Carry_]]&lt;&gt;""),1,0)</f>
        <v>1</v>
      </c>
      <c r="G9676" s="6" t="s">
        <v>31399</v>
      </c>
      <c r="H9676" s="6" t="s">
        <v>31400</v>
      </c>
      <c r="I9676" s="11" t="s">
        <v>51692</v>
      </c>
      <c r="J9676" t="s">
        <v>27400</v>
      </c>
      <c r="K9676" t="s">
        <v>51693</v>
      </c>
      <c r="L9676" t="s">
        <v>27400</v>
      </c>
      <c r="M9676" s="7"/>
      <c r="N9676" s="7"/>
      <c r="O9676" s="7"/>
      <c r="Q9676" t="s">
        <v>24</v>
      </c>
      <c r="S9676" t="s">
        <v>30</v>
      </c>
      <c r="T9676" t="s">
        <v>26</v>
      </c>
      <c r="U9676" t="s">
        <v>27</v>
      </c>
      <c r="Y9676" t="s">
        <v>30</v>
      </c>
      <c r="AA9676">
        <v>0</v>
      </c>
      <c r="AB9676" t="s">
        <v>27400</v>
      </c>
      <c r="AE9676" t="s">
        <v>27400</v>
      </c>
      <c r="AF9676">
        <f>COUNTA(Table3[[#This Row],[Main Color_]:[Carry_]],Table3[[#This Row],[Macro Material_]])</f>
        <v>4</v>
      </c>
    </row>
    <row r="9677" spans="1:33" x14ac:dyDescent="0.25">
      <c r="A9677" s="6">
        <f>COUNTIFS(Table3[SKU],Table3[[#This Row],[SKU]])</f>
        <v>1</v>
      </c>
      <c r="B9677" t="s">
        <v>14120</v>
      </c>
      <c r="C9677" t="s">
        <v>15963</v>
      </c>
      <c r="D9677" t="s">
        <v>15951</v>
      </c>
      <c r="E9677" s="70">
        <v>1</v>
      </c>
      <c r="F9677" s="6">
        <f>IF(AND(Table3[[#This Row],[Macro Material_]]&lt;&gt;"",Table3[[#This Row],[Main Color_]]&lt;&gt;"",Table3[[#This Row],[Shape_]]&lt;&gt;"",Table3[[#This Row],[Carry_]]&lt;&gt;""),1,0)</f>
        <v>1</v>
      </c>
      <c r="G9677" s="6" t="s">
        <v>31445</v>
      </c>
      <c r="H9677" s="6" t="s">
        <v>31400</v>
      </c>
      <c r="I9677" s="11" t="s">
        <v>51694</v>
      </c>
      <c r="J9677" t="s">
        <v>27400</v>
      </c>
      <c r="K9677" t="s">
        <v>51695</v>
      </c>
      <c r="L9677" t="s">
        <v>27400</v>
      </c>
      <c r="M9677" s="7"/>
      <c r="N9677" s="7"/>
      <c r="O9677" s="7"/>
      <c r="Q9677" t="s">
        <v>24</v>
      </c>
      <c r="S9677" t="s">
        <v>30</v>
      </c>
      <c r="T9677" t="s">
        <v>26</v>
      </c>
      <c r="U9677" t="s">
        <v>27</v>
      </c>
      <c r="Y9677" t="s">
        <v>30</v>
      </c>
      <c r="AA9677">
        <v>0</v>
      </c>
      <c r="AB9677" t="s">
        <v>27400</v>
      </c>
      <c r="AE9677" t="s">
        <v>27400</v>
      </c>
      <c r="AF9677">
        <f>COUNTA(Table3[[#This Row],[Main Color_]:[Carry_]],Table3[[#This Row],[Macro Material_]])</f>
        <v>4</v>
      </c>
    </row>
    <row r="9678" spans="1:33" x14ac:dyDescent="0.25">
      <c r="A9678" s="6">
        <f>COUNTIFS(Table3[SKU],Table3[[#This Row],[SKU]])</f>
        <v>1</v>
      </c>
      <c r="B9678" t="s">
        <v>14120</v>
      </c>
      <c r="C9678" t="s">
        <v>15964</v>
      </c>
      <c r="D9678" t="s">
        <v>15951</v>
      </c>
      <c r="E9678" s="70">
        <v>1</v>
      </c>
      <c r="F9678" s="6">
        <f>IF(AND(Table3[[#This Row],[Macro Material_]]&lt;&gt;"",Table3[[#This Row],[Main Color_]]&lt;&gt;"",Table3[[#This Row],[Shape_]]&lt;&gt;"",Table3[[#This Row],[Carry_]]&lt;&gt;""),1,0)</f>
        <v>1</v>
      </c>
      <c r="G9678" s="6" t="s">
        <v>31445</v>
      </c>
      <c r="H9678" s="6" t="s">
        <v>31382</v>
      </c>
      <c r="I9678" s="11" t="s">
        <v>51696</v>
      </c>
      <c r="J9678" t="s">
        <v>27400</v>
      </c>
      <c r="K9678" t="s">
        <v>51697</v>
      </c>
      <c r="L9678" t="s">
        <v>27400</v>
      </c>
      <c r="M9678" s="7"/>
      <c r="N9678" s="7"/>
      <c r="O9678" s="7"/>
      <c r="Q9678" t="s">
        <v>24</v>
      </c>
      <c r="S9678" t="s">
        <v>39</v>
      </c>
      <c r="T9678" t="s">
        <v>26</v>
      </c>
      <c r="U9678" t="s">
        <v>27</v>
      </c>
      <c r="Y9678" t="s">
        <v>39</v>
      </c>
      <c r="AA9678">
        <v>0</v>
      </c>
      <c r="AB9678" t="s">
        <v>27400</v>
      </c>
      <c r="AE9678" t="s">
        <v>27400</v>
      </c>
      <c r="AF9678">
        <f>COUNTA(Table3[[#This Row],[Main Color_]:[Carry_]],Table3[[#This Row],[Macro Material_]])</f>
        <v>4</v>
      </c>
    </row>
    <row r="9679" spans="1:33" x14ac:dyDescent="0.25">
      <c r="A9679" s="6">
        <f>COUNTIFS(Table3[SKU],Table3[[#This Row],[SKU]])</f>
        <v>1</v>
      </c>
      <c r="B9679" t="s">
        <v>14120</v>
      </c>
      <c r="C9679" t="s">
        <v>15965</v>
      </c>
      <c r="D9679" t="s">
        <v>15951</v>
      </c>
      <c r="E9679" s="70">
        <v>1</v>
      </c>
      <c r="F9679" s="6">
        <f>IF(AND(Table3[[#This Row],[Macro Material_]]&lt;&gt;"",Table3[[#This Row],[Main Color_]]&lt;&gt;"",Table3[[#This Row],[Shape_]]&lt;&gt;"",Table3[[#This Row],[Carry_]]&lt;&gt;""),1,0)</f>
        <v>1</v>
      </c>
      <c r="G9679" s="6" t="s">
        <v>31445</v>
      </c>
      <c r="H9679" s="6" t="s">
        <v>31382</v>
      </c>
      <c r="I9679" s="11" t="s">
        <v>51698</v>
      </c>
      <c r="J9679" t="s">
        <v>27400</v>
      </c>
      <c r="K9679" t="s">
        <v>51699</v>
      </c>
      <c r="L9679" t="s">
        <v>27400</v>
      </c>
      <c r="M9679" s="7"/>
      <c r="N9679" s="7"/>
      <c r="O9679" s="7"/>
      <c r="Q9679" t="s">
        <v>30</v>
      </c>
      <c r="S9679" t="s">
        <v>25</v>
      </c>
      <c r="T9679" t="s">
        <v>26</v>
      </c>
      <c r="U9679" t="s">
        <v>27</v>
      </c>
      <c r="Y9679" t="s">
        <v>25</v>
      </c>
      <c r="AA9679">
        <v>0</v>
      </c>
      <c r="AB9679" t="s">
        <v>27400</v>
      </c>
      <c r="AE9679" t="s">
        <v>27400</v>
      </c>
      <c r="AF9679">
        <f>COUNTA(Table3[[#This Row],[Main Color_]:[Carry_]],Table3[[#This Row],[Macro Material_]])</f>
        <v>4</v>
      </c>
    </row>
    <row r="9680" spans="1:33" x14ac:dyDescent="0.25">
      <c r="A9680" s="6">
        <f>COUNTIFS(Table3[SKU],Table3[[#This Row],[SKU]])</f>
        <v>1</v>
      </c>
      <c r="B9680" t="s">
        <v>14120</v>
      </c>
      <c r="C9680" t="s">
        <v>14973</v>
      </c>
      <c r="D9680" t="s">
        <v>14974</v>
      </c>
      <c r="E9680" s="69">
        <v>45547</v>
      </c>
      <c r="F9680" s="6">
        <f>IF(AND(Table3[[#This Row],[Macro Material_]]&lt;&gt;"",Table3[[#This Row],[Main Color_]]&lt;&gt;"",Table3[[#This Row],[Shape_]]&lt;&gt;"",Table3[[#This Row],[Carry_]]&lt;&gt;""),1,0)</f>
        <v>1</v>
      </c>
      <c r="G9680" s="6" t="s">
        <v>31399</v>
      </c>
      <c r="H9680" s="6" t="s">
        <v>31400</v>
      </c>
      <c r="I9680" s="11" t="s">
        <v>51700</v>
      </c>
      <c r="J9680" t="s">
        <v>27400</v>
      </c>
      <c r="K9680" t="s">
        <v>51701</v>
      </c>
      <c r="L9680" t="s">
        <v>27400</v>
      </c>
      <c r="M9680" s="7"/>
      <c r="N9680" s="7"/>
      <c r="O9680" s="7"/>
      <c r="P9680" t="s">
        <v>14385</v>
      </c>
      <c r="Q9680" t="s">
        <v>24</v>
      </c>
      <c r="S9680" t="s">
        <v>25</v>
      </c>
      <c r="T9680" t="s">
        <v>26</v>
      </c>
      <c r="U9680" t="s">
        <v>27</v>
      </c>
      <c r="AA9680">
        <v>0</v>
      </c>
      <c r="AB9680" t="s">
        <v>27400</v>
      </c>
      <c r="AE9680" t="s">
        <v>27400</v>
      </c>
      <c r="AF9680">
        <f>COUNTA(Table3[[#This Row],[Main Color_]:[Carry_]],Table3[[#This Row],[Macro Material_]])</f>
        <v>4</v>
      </c>
    </row>
    <row r="9681" spans="1:33" x14ac:dyDescent="0.25">
      <c r="A9681" s="6">
        <f>COUNTIFS(Table3[SKU],Table3[[#This Row],[SKU]])</f>
        <v>1</v>
      </c>
      <c r="B9681" t="s">
        <v>14120</v>
      </c>
      <c r="C9681" t="s">
        <v>14975</v>
      </c>
      <c r="D9681" t="s">
        <v>14974</v>
      </c>
      <c r="E9681" s="69">
        <v>45547</v>
      </c>
      <c r="F9681" s="6">
        <f>IF(AND(Table3[[#This Row],[Macro Material_]]&lt;&gt;"",Table3[[#This Row],[Main Color_]]&lt;&gt;"",Table3[[#This Row],[Shape_]]&lt;&gt;"",Table3[[#This Row],[Carry_]]&lt;&gt;""),1,0)</f>
        <v>1</v>
      </c>
      <c r="G9681" s="6" t="s">
        <v>31399</v>
      </c>
      <c r="H9681" s="6" t="s">
        <v>31400</v>
      </c>
      <c r="I9681" s="11" t="s">
        <v>51702</v>
      </c>
      <c r="J9681" t="s">
        <v>27400</v>
      </c>
      <c r="K9681" t="s">
        <v>51703</v>
      </c>
      <c r="L9681" t="s">
        <v>27400</v>
      </c>
      <c r="M9681" s="7"/>
      <c r="N9681" s="7"/>
      <c r="O9681" s="7"/>
      <c r="P9681" t="s">
        <v>14385</v>
      </c>
      <c r="Q9681" t="s">
        <v>24</v>
      </c>
      <c r="S9681" t="s">
        <v>46</v>
      </c>
      <c r="T9681" t="s">
        <v>26</v>
      </c>
      <c r="U9681" t="s">
        <v>27</v>
      </c>
      <c r="AA9681">
        <v>0</v>
      </c>
      <c r="AB9681" t="s">
        <v>27400</v>
      </c>
      <c r="AE9681" t="s">
        <v>27400</v>
      </c>
      <c r="AF9681">
        <f>COUNTA(Table3[[#This Row],[Main Color_]:[Carry_]],Table3[[#This Row],[Macro Material_]])</f>
        <v>4</v>
      </c>
    </row>
    <row r="9682" spans="1:33" x14ac:dyDescent="0.25">
      <c r="A9682" s="6">
        <f>COUNTIFS(Table3[SKU],Table3[[#This Row],[SKU]])</f>
        <v>1</v>
      </c>
      <c r="B9682" t="s">
        <v>2189</v>
      </c>
      <c r="C9682" t="s">
        <v>4664</v>
      </c>
      <c r="D9682" t="s">
        <v>4665</v>
      </c>
      <c r="E9682" s="70">
        <v>1</v>
      </c>
      <c r="F9682" s="6">
        <f>IF(AND(Table3[[#This Row],[Macro Material_]]&lt;&gt;"",Table3[[#This Row],[Main Color_]]&lt;&gt;"",Table3[[#This Row],[Shape_]]&lt;&gt;"",Table3[[#This Row],[Carry_]]&lt;&gt;""),1,0)</f>
        <v>1</v>
      </c>
      <c r="I9682" s="11" t="s">
        <v>35040</v>
      </c>
      <c r="J9682" t="s">
        <v>27400</v>
      </c>
      <c r="L9682" t="s">
        <v>27400</v>
      </c>
      <c r="M9682" s="7"/>
      <c r="N9682" s="7"/>
      <c r="O9682" s="7"/>
      <c r="Q9682" t="s">
        <v>24</v>
      </c>
      <c r="S9682" t="s">
        <v>46</v>
      </c>
      <c r="T9682" t="s">
        <v>30</v>
      </c>
      <c r="U9682" t="s">
        <v>27</v>
      </c>
      <c r="Y9682" t="s">
        <v>46</v>
      </c>
      <c r="AA9682">
        <v>0</v>
      </c>
      <c r="AB9682" t="s">
        <v>27400</v>
      </c>
      <c r="AE9682" t="s">
        <v>27400</v>
      </c>
      <c r="AF9682">
        <f>COUNTA(Table3[[#This Row],[Main Color_]:[Carry_]],Table3[[#This Row],[Macro Material_]])</f>
        <v>4</v>
      </c>
    </row>
    <row r="9683" spans="1:33" x14ac:dyDescent="0.25">
      <c r="A9683" s="6">
        <f>COUNTIFS(Table3[SKU],Table3[[#This Row],[SKU]])</f>
        <v>1</v>
      </c>
      <c r="B9683" t="s">
        <v>393</v>
      </c>
      <c r="C9683" t="s">
        <v>72334</v>
      </c>
      <c r="D9683" t="s">
        <v>72335</v>
      </c>
      <c r="E9683" s="71">
        <v>45695</v>
      </c>
      <c r="F9683" s="6">
        <f>IF(AND(Table3[[#This Row],[Macro Material_]]&lt;&gt;"",Table3[[#This Row],[Main Color_]]&lt;&gt;"",Table3[[#This Row],[Shape_]]&lt;&gt;"",Table3[[#This Row],[Carry_]]&lt;&gt;""),1,0)</f>
        <v>1</v>
      </c>
      <c r="G9683" s="6" t="s">
        <v>31445</v>
      </c>
      <c r="H9683" s="6" t="s">
        <v>31886</v>
      </c>
      <c r="I9683" t="s">
        <v>74072</v>
      </c>
      <c r="J9683" t="s">
        <v>27400</v>
      </c>
      <c r="K9683" s="7" t="s">
        <v>74073</v>
      </c>
      <c r="L9683" t="s">
        <v>27400</v>
      </c>
      <c r="M9683" s="7"/>
      <c r="N9683" s="7"/>
      <c r="O9683" s="7"/>
      <c r="Q9683" t="s">
        <v>24</v>
      </c>
      <c r="S9683" t="s">
        <v>25</v>
      </c>
      <c r="T9683" t="s">
        <v>244</v>
      </c>
      <c r="U9683" t="s">
        <v>27</v>
      </c>
      <c r="AB9683" t="s">
        <v>27400</v>
      </c>
      <c r="AE9683" t="s">
        <v>27400</v>
      </c>
      <c r="AF9683">
        <f>COUNTA(Table3[[#This Row],[Main Color_]:[Carry_]],Table3[[#This Row],[Macro Material_]])</f>
        <v>4</v>
      </c>
    </row>
    <row r="9684" spans="1:33" x14ac:dyDescent="0.25">
      <c r="A9684" s="6">
        <f>COUNTIFS(Table3[SKU],Table3[[#This Row],[SKU]])</f>
        <v>1</v>
      </c>
      <c r="B9684" t="s">
        <v>14120</v>
      </c>
      <c r="C9684" t="s">
        <v>14845</v>
      </c>
      <c r="D9684" t="s">
        <v>14846</v>
      </c>
      <c r="E9684" s="69">
        <v>45544</v>
      </c>
      <c r="F9684" s="6">
        <f>IF(AND(Table3[[#This Row],[Macro Material_]]&lt;&gt;"",Table3[[#This Row],[Main Color_]]&lt;&gt;"",Table3[[#This Row],[Shape_]]&lt;&gt;"",Table3[[#This Row],[Carry_]]&lt;&gt;""),1,0)</f>
        <v>1</v>
      </c>
      <c r="G9684" s="6" t="s">
        <v>31381</v>
      </c>
      <c r="H9684" s="6" t="s">
        <v>31400</v>
      </c>
      <c r="I9684" s="11" t="s">
        <v>51704</v>
      </c>
      <c r="J9684" t="s">
        <v>27400</v>
      </c>
      <c r="K9684" t="s">
        <v>51705</v>
      </c>
      <c r="L9684" t="s">
        <v>27400</v>
      </c>
      <c r="M9684" s="7"/>
      <c r="N9684" s="7"/>
      <c r="O9684" s="7"/>
      <c r="Q9684" t="s">
        <v>30</v>
      </c>
      <c r="R9684" t="s">
        <v>31</v>
      </c>
      <c r="S9684" t="s">
        <v>46</v>
      </c>
      <c r="T9684" t="s">
        <v>35</v>
      </c>
      <c r="U9684" t="s">
        <v>36</v>
      </c>
      <c r="AA9684">
        <v>0</v>
      </c>
      <c r="AB9684" t="s">
        <v>27400</v>
      </c>
      <c r="AE9684" t="s">
        <v>27400</v>
      </c>
      <c r="AF9684">
        <f>COUNTA(Table3[[#This Row],[Main Color_]:[Carry_]],Table3[[#This Row],[Macro Material_]])</f>
        <v>4</v>
      </c>
    </row>
    <row r="9685" spans="1:33" x14ac:dyDescent="0.25">
      <c r="A9685" s="6">
        <f>COUNTIFS(Table3[SKU],Table3[[#This Row],[SKU]])</f>
        <v>1</v>
      </c>
      <c r="B9685" t="s">
        <v>14120</v>
      </c>
      <c r="C9685" t="s">
        <v>14435</v>
      </c>
      <c r="D9685" t="s">
        <v>14436</v>
      </c>
      <c r="E9685" s="69">
        <v>45561</v>
      </c>
      <c r="F9685" s="6">
        <f>IF(AND(Table3[[#This Row],[Macro Material_]]&lt;&gt;"",Table3[[#This Row],[Main Color_]]&lt;&gt;"",Table3[[#This Row],[Shape_]]&lt;&gt;"",Table3[[#This Row],[Carry_]]&lt;&gt;""),1,0)</f>
        <v>1</v>
      </c>
      <c r="G9685" s="6" t="s">
        <v>31381</v>
      </c>
      <c r="H9685" s="6" t="s">
        <v>31382</v>
      </c>
      <c r="I9685" s="11" t="s">
        <v>51706</v>
      </c>
      <c r="J9685" t="s">
        <v>27400</v>
      </c>
      <c r="K9685" t="s">
        <v>51707</v>
      </c>
      <c r="L9685" t="s">
        <v>27400</v>
      </c>
      <c r="M9685" s="7"/>
      <c r="N9685" s="7"/>
      <c r="O9685" s="7"/>
      <c r="Q9685" t="s">
        <v>30</v>
      </c>
      <c r="R9685" t="s">
        <v>31</v>
      </c>
      <c r="S9685" t="s">
        <v>30</v>
      </c>
      <c r="T9685" t="s">
        <v>35</v>
      </c>
      <c r="U9685" t="s">
        <v>36</v>
      </c>
      <c r="AA9685">
        <v>0</v>
      </c>
      <c r="AB9685" t="s">
        <v>27400</v>
      </c>
      <c r="AE9685" t="s">
        <v>27400</v>
      </c>
      <c r="AF9685">
        <f>COUNTA(Table3[[#This Row],[Main Color_]:[Carry_]],Table3[[#This Row],[Macro Material_]])</f>
        <v>4</v>
      </c>
    </row>
    <row r="9686" spans="1:33" x14ac:dyDescent="0.25">
      <c r="A9686" s="6">
        <f>COUNTIFS(Table3[SKU],Table3[[#This Row],[SKU]])</f>
        <v>1</v>
      </c>
      <c r="B9686" t="s">
        <v>14120</v>
      </c>
      <c r="C9686" t="s">
        <v>25496</v>
      </c>
      <c r="D9686" t="s">
        <v>25497</v>
      </c>
      <c r="E9686" s="69">
        <v>45544</v>
      </c>
      <c r="F9686" s="6">
        <f>IF(AND(Table3[[#This Row],[Macro Material_]]&lt;&gt;"",Table3[[#This Row],[Main Color_]]&lt;&gt;"",Table3[[#This Row],[Shape_]]&lt;&gt;"",Table3[[#This Row],[Carry_]]&lt;&gt;""),1,0)</f>
        <v>1</v>
      </c>
      <c r="G9686" s="6" t="s">
        <v>31381</v>
      </c>
      <c r="H9686" s="6" t="s">
        <v>31886</v>
      </c>
      <c r="I9686" s="11" t="s">
        <v>51708</v>
      </c>
      <c r="J9686" t="s">
        <v>27400</v>
      </c>
      <c r="K9686" t="s">
        <v>51709</v>
      </c>
      <c r="L9686" t="s">
        <v>27400</v>
      </c>
      <c r="M9686" s="7"/>
      <c r="N9686" s="7"/>
      <c r="O9686" s="7"/>
      <c r="Q9686" t="s">
        <v>30</v>
      </c>
      <c r="R9686" t="s">
        <v>31</v>
      </c>
      <c r="S9686" t="s">
        <v>39</v>
      </c>
      <c r="T9686" t="s">
        <v>35</v>
      </c>
      <c r="U9686" t="s">
        <v>36</v>
      </c>
      <c r="AA9686">
        <v>0</v>
      </c>
      <c r="AB9686" t="s">
        <v>27400</v>
      </c>
      <c r="AE9686" t="s">
        <v>27400</v>
      </c>
      <c r="AF9686">
        <f>COUNTA(Table3[[#This Row],[Main Color_]:[Carry_]],Table3[[#This Row],[Macro Material_]])</f>
        <v>4</v>
      </c>
    </row>
    <row r="9687" spans="1:33" x14ac:dyDescent="0.25">
      <c r="A9687" s="6">
        <f>COUNTIFS(Table3[SKU],Table3[[#This Row],[SKU]])</f>
        <v>1</v>
      </c>
      <c r="B9687" t="s">
        <v>14120</v>
      </c>
      <c r="C9687" t="s">
        <v>14225</v>
      </c>
      <c r="D9687" t="s">
        <v>14226</v>
      </c>
      <c r="E9687" s="69">
        <v>45631</v>
      </c>
      <c r="F9687" s="6">
        <f>IF(AND(Table3[[#This Row],[Macro Material_]]&lt;&gt;"",Table3[[#This Row],[Main Color_]]&lt;&gt;"",Table3[[#This Row],[Shape_]]&lt;&gt;"",Table3[[#This Row],[Carry_]]&lt;&gt;""),1,0)</f>
        <v>1</v>
      </c>
      <c r="G9687" s="6" t="s">
        <v>31399</v>
      </c>
      <c r="H9687" s="6" t="s">
        <v>31400</v>
      </c>
      <c r="I9687" s="38" t="s">
        <v>51710</v>
      </c>
      <c r="J9687" t="s">
        <v>27400</v>
      </c>
      <c r="K9687" t="s">
        <v>51711</v>
      </c>
      <c r="L9687" t="s">
        <v>27400</v>
      </c>
      <c r="M9687" s="7"/>
      <c r="N9687" s="7"/>
      <c r="O9687" s="7"/>
      <c r="Q9687" t="s">
        <v>630</v>
      </c>
      <c r="S9687" t="s">
        <v>30</v>
      </c>
      <c r="T9687" t="s">
        <v>174</v>
      </c>
      <c r="U9687" t="s">
        <v>75</v>
      </c>
      <c r="AA9687">
        <v>0</v>
      </c>
      <c r="AB9687" t="s">
        <v>27400</v>
      </c>
      <c r="AE9687" t="s">
        <v>27400</v>
      </c>
      <c r="AF9687">
        <f>COUNTA(Table3[[#This Row],[Main Color_]:[Carry_]],Table3[[#This Row],[Macro Material_]])</f>
        <v>4</v>
      </c>
      <c r="AG9687" s="1"/>
    </row>
    <row r="9688" spans="1:33" x14ac:dyDescent="0.25">
      <c r="A9688" s="6">
        <f>COUNTIFS(Table3[SKU],Table3[[#This Row],[SKU]])</f>
        <v>2</v>
      </c>
      <c r="B9688" t="s">
        <v>14120</v>
      </c>
      <c r="C9688" t="s">
        <v>15001</v>
      </c>
      <c r="D9688" t="s">
        <v>15002</v>
      </c>
      <c r="E9688" s="69">
        <v>45631</v>
      </c>
      <c r="F9688" s="6">
        <f>IF(AND(Table3[[#This Row],[Macro Material_]]&lt;&gt;"",Table3[[#This Row],[Main Color_]]&lt;&gt;"",Table3[[#This Row],[Shape_]]&lt;&gt;"",Table3[[#This Row],[Carry_]]&lt;&gt;""),1,0)</f>
        <v>1</v>
      </c>
      <c r="I9688" s="38" t="s">
        <v>51712</v>
      </c>
      <c r="J9688" t="s">
        <v>27400</v>
      </c>
      <c r="L9688" t="s">
        <v>27400</v>
      </c>
      <c r="M9688" s="7"/>
      <c r="N9688" s="7"/>
      <c r="O9688" s="7"/>
      <c r="Q9688" t="s">
        <v>630</v>
      </c>
      <c r="S9688" t="s">
        <v>30</v>
      </c>
      <c r="T9688" t="s">
        <v>35</v>
      </c>
      <c r="U9688" t="s">
        <v>75</v>
      </c>
      <c r="AA9688">
        <v>0</v>
      </c>
      <c r="AB9688" t="s">
        <v>27400</v>
      </c>
      <c r="AE9688" t="s">
        <v>27400</v>
      </c>
      <c r="AF9688">
        <f>COUNTA(Table3[[#This Row],[Main Color_]:[Carry_]],Table3[[#This Row],[Macro Material_]])</f>
        <v>4</v>
      </c>
    </row>
    <row r="9689" spans="1:33" x14ac:dyDescent="0.25">
      <c r="A9689" s="6">
        <f>COUNTIFS(Table3[SKU],Table3[[#This Row],[SKU]])</f>
        <v>2</v>
      </c>
      <c r="B9689" t="s">
        <v>14120</v>
      </c>
      <c r="C9689" t="s">
        <v>15001</v>
      </c>
      <c r="D9689" t="s">
        <v>15002</v>
      </c>
      <c r="E9689" s="69">
        <v>45686</v>
      </c>
      <c r="F9689" s="6">
        <f>IF(AND(Table3[[#This Row],[Macro Material_]]&lt;&gt;"",Table3[[#This Row],[Main Color_]]&lt;&gt;"",Table3[[#This Row],[Shape_]]&lt;&gt;"",Table3[[#This Row],[Carry_]]&lt;&gt;""),1,0)</f>
        <v>1</v>
      </c>
      <c r="G9689" s="6" t="s">
        <v>31381</v>
      </c>
      <c r="H9689" s="6" t="s">
        <v>31382</v>
      </c>
      <c r="I9689" t="s">
        <v>72043</v>
      </c>
      <c r="J9689" t="s">
        <v>27400</v>
      </c>
      <c r="K9689" s="7" t="s">
        <v>72044</v>
      </c>
      <c r="L9689" t="s">
        <v>27400</v>
      </c>
      <c r="M9689" s="7"/>
      <c r="N9689" s="7"/>
      <c r="O9689" s="7"/>
      <c r="Q9689" t="s">
        <v>630</v>
      </c>
      <c r="R9689" s="1" t="s">
        <v>71462</v>
      </c>
      <c r="S9689" t="s">
        <v>30</v>
      </c>
      <c r="T9689" t="s">
        <v>35</v>
      </c>
      <c r="U9689" t="s">
        <v>75</v>
      </c>
      <c r="AB9689" t="s">
        <v>27400</v>
      </c>
      <c r="AC9689" t="s">
        <v>15001</v>
      </c>
      <c r="AD9689" t="s">
        <v>72250</v>
      </c>
      <c r="AE9689" t="s">
        <v>27400</v>
      </c>
      <c r="AF9689">
        <f>COUNTA(Table3[[#This Row],[Main Color_]:[Carry_]],Table3[[#This Row],[Macro Material_]])</f>
        <v>4</v>
      </c>
    </row>
    <row r="9690" spans="1:33" x14ac:dyDescent="0.25">
      <c r="A9690" s="6">
        <f>COUNTIFS(Table3[SKU],Table3[[#This Row],[SKU]])</f>
        <v>1</v>
      </c>
      <c r="B9690" t="s">
        <v>14120</v>
      </c>
      <c r="C9690" t="s">
        <v>14171</v>
      </c>
      <c r="D9690" t="s">
        <v>14172</v>
      </c>
      <c r="E9690" s="69">
        <v>45532</v>
      </c>
      <c r="F9690" s="6">
        <f>IF(AND(Table3[[#This Row],[Macro Material_]]&lt;&gt;"",Table3[[#This Row],[Main Color_]]&lt;&gt;"",Table3[[#This Row],[Shape_]]&lt;&gt;"",Table3[[#This Row],[Carry_]]&lt;&gt;""),1,0)</f>
        <v>1</v>
      </c>
      <c r="G9690" s="6" t="s">
        <v>31399</v>
      </c>
      <c r="H9690" s="6" t="s">
        <v>31400</v>
      </c>
      <c r="I9690" s="11" t="s">
        <v>51713</v>
      </c>
      <c r="J9690" t="s">
        <v>27400</v>
      </c>
      <c r="K9690" t="s">
        <v>51714</v>
      </c>
      <c r="L9690" t="s">
        <v>27400</v>
      </c>
      <c r="M9690" s="7"/>
      <c r="N9690" s="7"/>
      <c r="O9690" s="7"/>
      <c r="Q9690" t="s">
        <v>24</v>
      </c>
      <c r="S9690" t="s">
        <v>46</v>
      </c>
      <c r="T9690" t="s">
        <v>35</v>
      </c>
      <c r="U9690" t="s">
        <v>36</v>
      </c>
      <c r="AA9690">
        <v>0</v>
      </c>
      <c r="AB9690" t="s">
        <v>27400</v>
      </c>
      <c r="AE9690" t="s">
        <v>27400</v>
      </c>
      <c r="AF9690">
        <f>COUNTA(Table3[[#This Row],[Main Color_]:[Carry_]],Table3[[#This Row],[Macro Material_]])</f>
        <v>4</v>
      </c>
    </row>
    <row r="9691" spans="1:33" x14ac:dyDescent="0.25">
      <c r="A9691" s="6">
        <f>COUNTIFS(Table3[SKU],Table3[[#This Row],[SKU]])</f>
        <v>1</v>
      </c>
      <c r="B9691" t="s">
        <v>14120</v>
      </c>
      <c r="C9691" t="s">
        <v>14595</v>
      </c>
      <c r="D9691" t="s">
        <v>14596</v>
      </c>
      <c r="E9691" s="70">
        <v>1</v>
      </c>
      <c r="F9691" s="6">
        <f>IF(AND(Table3[[#This Row],[Macro Material_]]&lt;&gt;"",Table3[[#This Row],[Main Color_]]&lt;&gt;"",Table3[[#This Row],[Shape_]]&lt;&gt;"",Table3[[#This Row],[Carry_]]&lt;&gt;""),1,0)</f>
        <v>1</v>
      </c>
      <c r="I9691" s="11" t="s">
        <v>51715</v>
      </c>
      <c r="J9691" t="s">
        <v>27400</v>
      </c>
      <c r="K9691" t="s">
        <v>51716</v>
      </c>
      <c r="L9691" t="s">
        <v>27400</v>
      </c>
      <c r="M9691" s="7"/>
      <c r="N9691" s="7"/>
      <c r="O9691" s="7"/>
      <c r="Q9691" t="s">
        <v>565</v>
      </c>
      <c r="S9691" t="s">
        <v>39</v>
      </c>
      <c r="T9691" t="s">
        <v>35</v>
      </c>
      <c r="U9691" t="s">
        <v>27</v>
      </c>
      <c r="Y9691" t="s">
        <v>39</v>
      </c>
      <c r="AA9691">
        <v>0</v>
      </c>
      <c r="AB9691" t="s">
        <v>27400</v>
      </c>
      <c r="AE9691" t="s">
        <v>27400</v>
      </c>
      <c r="AF9691">
        <f>COUNTA(Table3[[#This Row],[Main Color_]:[Carry_]],Table3[[#This Row],[Macro Material_]])</f>
        <v>4</v>
      </c>
    </row>
    <row r="9692" spans="1:33" x14ac:dyDescent="0.25">
      <c r="A9692" s="6">
        <f>COUNTIFS(Table3[SKU],Table3[[#This Row],[SKU]])</f>
        <v>1</v>
      </c>
      <c r="B9692" t="s">
        <v>23279</v>
      </c>
      <c r="C9692" t="s">
        <v>24006</v>
      </c>
      <c r="D9692" s="29" t="s">
        <v>24007</v>
      </c>
      <c r="E9692" s="70">
        <v>1</v>
      </c>
      <c r="F9692" s="6">
        <f>IF(AND(Table3[[#This Row],[Macro Material_]]&lt;&gt;"",Table3[[#This Row],[Main Color_]]&lt;&gt;"",Table3[[#This Row],[Shape_]]&lt;&gt;"",Table3[[#This Row],[Carry_]]&lt;&gt;""),1,0)</f>
        <v>1</v>
      </c>
      <c r="I9692" s="11" t="s">
        <v>67485</v>
      </c>
      <c r="J9692" t="s">
        <v>27400</v>
      </c>
      <c r="K9692" s="7" t="s">
        <v>67486</v>
      </c>
      <c r="L9692" t="s">
        <v>27400</v>
      </c>
      <c r="M9692" s="7"/>
      <c r="N9692" s="7"/>
      <c r="O9692" s="7"/>
      <c r="Q9692" t="s">
        <v>24</v>
      </c>
      <c r="S9692" t="s">
        <v>25</v>
      </c>
      <c r="T9692" t="s">
        <v>183</v>
      </c>
      <c r="U9692" t="s">
        <v>44</v>
      </c>
      <c r="Y9692" t="s">
        <v>25</v>
      </c>
      <c r="AB9692" t="s">
        <v>27400</v>
      </c>
      <c r="AE9692" t="s">
        <v>27400</v>
      </c>
      <c r="AF9692">
        <f>COUNTA(Table3[[#This Row],[Main Color_]:[Carry_]],Table3[[#This Row],[Macro Material_]])</f>
        <v>4</v>
      </c>
    </row>
    <row r="9693" spans="1:33" x14ac:dyDescent="0.25">
      <c r="A9693" s="6">
        <f>COUNTIFS(Table3[SKU],Table3[[#This Row],[SKU]])</f>
        <v>1</v>
      </c>
      <c r="B9693" t="s">
        <v>393</v>
      </c>
      <c r="C9693" t="s">
        <v>30026</v>
      </c>
      <c r="D9693" s="29" t="s">
        <v>30027</v>
      </c>
      <c r="E9693" s="70">
        <v>45686</v>
      </c>
      <c r="F9693" s="6">
        <f>IF(AND(Table3[[#This Row],[Macro Material_]]&lt;&gt;"",Table3[[#This Row],[Main Color_]]&lt;&gt;"",Table3[[#This Row],[Shape_]]&lt;&gt;"",Table3[[#This Row],[Carry_]]&lt;&gt;""),1,0)</f>
        <v>1</v>
      </c>
      <c r="G9693" s="6" t="s">
        <v>31445</v>
      </c>
      <c r="H9693" s="6" t="s">
        <v>31886</v>
      </c>
      <c r="I9693" s="11" t="s">
        <v>32821</v>
      </c>
      <c r="J9693" t="s">
        <v>27400</v>
      </c>
      <c r="K9693" s="7" t="s">
        <v>32822</v>
      </c>
      <c r="L9693" t="s">
        <v>27400</v>
      </c>
      <c r="M9693" s="7"/>
      <c r="N9693" s="7"/>
      <c r="O9693" s="7"/>
      <c r="Q9693" t="s">
        <v>24</v>
      </c>
      <c r="S9693" t="s">
        <v>25</v>
      </c>
      <c r="T9693" t="s">
        <v>244</v>
      </c>
      <c r="U9693" t="s">
        <v>27</v>
      </c>
      <c r="AB9693" t="s">
        <v>27400</v>
      </c>
      <c r="AC9693" t="s">
        <v>30026</v>
      </c>
      <c r="AD9693" t="s">
        <v>68987</v>
      </c>
      <c r="AE9693" t="s">
        <v>27400</v>
      </c>
      <c r="AF9693">
        <f>COUNTA(Table3[[#This Row],[Main Color_]:[Carry_]],Table3[[#This Row],[Macro Material_]])</f>
        <v>4</v>
      </c>
    </row>
    <row r="9694" spans="1:33" x14ac:dyDescent="0.25">
      <c r="A9694" s="6">
        <f>COUNTIFS(Table3[SKU],Table3[[#This Row],[SKU]])</f>
        <v>1</v>
      </c>
      <c r="B9694" t="s">
        <v>393</v>
      </c>
      <c r="C9694" t="s">
        <v>30010</v>
      </c>
      <c r="D9694" s="29" t="s">
        <v>30011</v>
      </c>
      <c r="E9694" s="70">
        <v>45686</v>
      </c>
      <c r="F9694" s="6">
        <f>IF(AND(Table3[[#This Row],[Macro Material_]]&lt;&gt;"",Table3[[#This Row],[Main Color_]]&lt;&gt;"",Table3[[#This Row],[Shape_]]&lt;&gt;"",Table3[[#This Row],[Carry_]]&lt;&gt;""),1,0)</f>
        <v>1</v>
      </c>
      <c r="G9694" s="6" t="s">
        <v>31445</v>
      </c>
      <c r="H9694" s="6" t="s">
        <v>31886</v>
      </c>
      <c r="I9694" s="11" t="s">
        <v>32823</v>
      </c>
      <c r="J9694" t="s">
        <v>27400</v>
      </c>
      <c r="K9694" s="7" t="s">
        <v>32824</v>
      </c>
      <c r="L9694" t="s">
        <v>27400</v>
      </c>
      <c r="M9694" s="7"/>
      <c r="N9694" s="7"/>
      <c r="O9694" s="7"/>
      <c r="Q9694" t="s">
        <v>24</v>
      </c>
      <c r="S9694" t="s">
        <v>25</v>
      </c>
      <c r="T9694" t="s">
        <v>244</v>
      </c>
      <c r="U9694" t="s">
        <v>27</v>
      </c>
      <c r="AB9694" t="s">
        <v>27400</v>
      </c>
      <c r="AC9694" t="s">
        <v>30010</v>
      </c>
      <c r="AD9694" t="s">
        <v>68988</v>
      </c>
      <c r="AE9694" t="s">
        <v>27400</v>
      </c>
      <c r="AF9694">
        <f>COUNTA(Table3[[#This Row],[Main Color_]:[Carry_]],Table3[[#This Row],[Macro Material_]])</f>
        <v>4</v>
      </c>
    </row>
    <row r="9695" spans="1:33" x14ac:dyDescent="0.25">
      <c r="A9695" s="6">
        <f>COUNTIFS(Table3[SKU],Table3[[#This Row],[SKU]])</f>
        <v>1</v>
      </c>
      <c r="B9695" t="s">
        <v>393</v>
      </c>
      <c r="C9695" t="s">
        <v>25534</v>
      </c>
      <c r="D9695" s="29" t="s">
        <v>1206</v>
      </c>
      <c r="E9695" s="70">
        <v>45544</v>
      </c>
      <c r="F9695" s="6">
        <f>IF(AND(Table3[[#This Row],[Macro Material_]]&lt;&gt;"",Table3[[#This Row],[Main Color_]]&lt;&gt;"",Table3[[#This Row],[Shape_]]&lt;&gt;"",Table3[[#This Row],[Carry_]]&lt;&gt;""),1,0)</f>
        <v>1</v>
      </c>
      <c r="G9695" s="6" t="s">
        <v>31425</v>
      </c>
      <c r="H9695" s="6" t="s">
        <v>31382</v>
      </c>
      <c r="I9695" s="11" t="s">
        <v>32825</v>
      </c>
      <c r="J9695" t="s">
        <v>27400</v>
      </c>
      <c r="K9695" s="7" t="s">
        <v>32826</v>
      </c>
      <c r="L9695" t="s">
        <v>27400</v>
      </c>
      <c r="M9695" s="7"/>
      <c r="N9695" s="7"/>
      <c r="O9695" s="7"/>
      <c r="Q9695" t="s">
        <v>24</v>
      </c>
      <c r="S9695" t="s">
        <v>25</v>
      </c>
      <c r="T9695" t="s">
        <v>174</v>
      </c>
      <c r="U9695" t="s">
        <v>36</v>
      </c>
      <c r="AA9695" t="s">
        <v>27436</v>
      </c>
      <c r="AB9695" t="s">
        <v>27400</v>
      </c>
      <c r="AE9695" t="s">
        <v>27400</v>
      </c>
      <c r="AF9695">
        <f>COUNTA(Table3[[#This Row],[Main Color_]:[Carry_]],Table3[[#This Row],[Macro Material_]])</f>
        <v>4</v>
      </c>
    </row>
    <row r="9696" spans="1:33" x14ac:dyDescent="0.25">
      <c r="A9696" s="6">
        <f>COUNTIFS(Table3[SKU],Table3[[#This Row],[SKU]])</f>
        <v>1</v>
      </c>
      <c r="B9696" t="s">
        <v>393</v>
      </c>
      <c r="C9696" t="s">
        <v>25535</v>
      </c>
      <c r="D9696" s="29" t="s">
        <v>1206</v>
      </c>
      <c r="E9696" s="70">
        <v>45544</v>
      </c>
      <c r="F9696" s="6">
        <f>IF(AND(Table3[[#This Row],[Macro Material_]]&lt;&gt;"",Table3[[#This Row],[Main Color_]]&lt;&gt;"",Table3[[#This Row],[Shape_]]&lt;&gt;"",Table3[[#This Row],[Carry_]]&lt;&gt;""),1,0)</f>
        <v>1</v>
      </c>
      <c r="G9696" s="6" t="s">
        <v>31425</v>
      </c>
      <c r="H9696" s="6" t="s">
        <v>31382</v>
      </c>
      <c r="I9696" s="11" t="s">
        <v>31891</v>
      </c>
      <c r="J9696" t="s">
        <v>27400</v>
      </c>
      <c r="K9696" s="7" t="s">
        <v>31892</v>
      </c>
      <c r="L9696" t="s">
        <v>27400</v>
      </c>
      <c r="M9696" s="7"/>
      <c r="N9696" s="7"/>
      <c r="O9696" s="7"/>
      <c r="Q9696" t="s">
        <v>24</v>
      </c>
      <c r="S9696" t="s">
        <v>25</v>
      </c>
      <c r="T9696" t="s">
        <v>174</v>
      </c>
      <c r="U9696" t="s">
        <v>36</v>
      </c>
      <c r="AA9696" t="s">
        <v>27436</v>
      </c>
      <c r="AB9696" t="s">
        <v>27400</v>
      </c>
      <c r="AE9696" t="s">
        <v>27400</v>
      </c>
      <c r="AF9696">
        <f>COUNTA(Table3[[#This Row],[Main Color_]:[Carry_]],Table3[[#This Row],[Macro Material_]])</f>
        <v>4</v>
      </c>
    </row>
    <row r="9697" spans="1:32" x14ac:dyDescent="0.25">
      <c r="A9697" s="6">
        <f>COUNTIFS(Table3[SKU],Table3[[#This Row],[SKU]])</f>
        <v>1</v>
      </c>
      <c r="B9697" t="s">
        <v>14120</v>
      </c>
      <c r="C9697" t="s">
        <v>30338</v>
      </c>
      <c r="D9697" t="s">
        <v>16873</v>
      </c>
      <c r="E9697" s="69">
        <v>45686</v>
      </c>
      <c r="F9697" s="6">
        <f>IF(AND(Table3[[#This Row],[Macro Material_]]&lt;&gt;"",Table3[[#This Row],[Main Color_]]&lt;&gt;"",Table3[[#This Row],[Shape_]]&lt;&gt;"",Table3[[#This Row],[Carry_]]&lt;&gt;""),1,0)</f>
        <v>1</v>
      </c>
      <c r="G9697" s="6" t="s">
        <v>31445</v>
      </c>
      <c r="H9697" s="6" t="s">
        <v>31886</v>
      </c>
      <c r="I9697" t="s">
        <v>51717</v>
      </c>
      <c r="J9697" t="s">
        <v>27400</v>
      </c>
      <c r="K9697" s="7" t="s">
        <v>51718</v>
      </c>
      <c r="L9697" t="s">
        <v>27400</v>
      </c>
      <c r="M9697" s="7"/>
      <c r="N9697" s="7"/>
      <c r="O9697" s="7"/>
      <c r="P9697" s="1" t="s">
        <v>72241</v>
      </c>
      <c r="Q9697" t="s">
        <v>24</v>
      </c>
      <c r="S9697" t="s">
        <v>25</v>
      </c>
      <c r="T9697" t="s">
        <v>244</v>
      </c>
      <c r="U9697" t="s">
        <v>27</v>
      </c>
      <c r="AB9697" t="s">
        <v>27400</v>
      </c>
      <c r="AC9697" t="s">
        <v>30338</v>
      </c>
      <c r="AD9697" t="s">
        <v>70026</v>
      </c>
      <c r="AE9697" t="s">
        <v>27400</v>
      </c>
      <c r="AF9697">
        <f>COUNTA(Table3[[#This Row],[Main Color_]:[Carry_]],Table3[[#This Row],[Macro Material_]])</f>
        <v>4</v>
      </c>
    </row>
    <row r="9698" spans="1:32" x14ac:dyDescent="0.25">
      <c r="A9698" s="6">
        <f>COUNTIFS(Table3[SKU],Table3[[#This Row],[SKU]])</f>
        <v>2</v>
      </c>
      <c r="B9698" t="s">
        <v>2189</v>
      </c>
      <c r="C9698" t="s">
        <v>5203</v>
      </c>
      <c r="D9698" t="s">
        <v>5204</v>
      </c>
      <c r="E9698" s="70">
        <v>1</v>
      </c>
      <c r="F9698" s="6">
        <f>IF(AND(Table3[[#This Row],[Macro Material_]]&lt;&gt;"",Table3[[#This Row],[Main Color_]]&lt;&gt;"",Table3[[#This Row],[Shape_]]&lt;&gt;"",Table3[[#This Row],[Carry_]]&lt;&gt;""),1,0)</f>
        <v>1</v>
      </c>
      <c r="G9698" s="6" t="s">
        <v>31445</v>
      </c>
      <c r="H9698" s="6" t="s">
        <v>31382</v>
      </c>
      <c r="I9698" s="11" t="s">
        <v>35041</v>
      </c>
      <c r="J9698" t="s">
        <v>27400</v>
      </c>
      <c r="K9698" t="s">
        <v>35042</v>
      </c>
      <c r="L9698" t="s">
        <v>27400</v>
      </c>
      <c r="M9698" s="7"/>
      <c r="N9698" s="7"/>
      <c r="O9698" s="7"/>
      <c r="Q9698" t="s">
        <v>24</v>
      </c>
      <c r="S9698" t="s">
        <v>30</v>
      </c>
      <c r="T9698" t="s">
        <v>26</v>
      </c>
      <c r="U9698" t="s">
        <v>27</v>
      </c>
      <c r="Y9698" t="s">
        <v>30</v>
      </c>
      <c r="AA9698">
        <v>0</v>
      </c>
      <c r="AB9698" t="s">
        <v>27400</v>
      </c>
      <c r="AE9698" t="s">
        <v>27400</v>
      </c>
      <c r="AF9698">
        <f>COUNTA(Table3[[#This Row],[Main Color_]:[Carry_]],Table3[[#This Row],[Macro Material_]])</f>
        <v>4</v>
      </c>
    </row>
    <row r="9699" spans="1:32" x14ac:dyDescent="0.25">
      <c r="A9699" s="6">
        <f>COUNTIFS(Table3[SKU],Table3[[#This Row],[SKU]])</f>
        <v>2</v>
      </c>
      <c r="B9699" t="s">
        <v>2189</v>
      </c>
      <c r="C9699" t="s">
        <v>5203</v>
      </c>
      <c r="D9699" t="s">
        <v>5209</v>
      </c>
      <c r="E9699" s="75">
        <v>45755</v>
      </c>
      <c r="F9699" s="6">
        <f>IF(AND(Table3[[#This Row],[Macro Material_]]&lt;&gt;"",Table3[[#This Row],[Main Color_]]&lt;&gt;"",Table3[[#This Row],[Shape_]]&lt;&gt;"",Table3[[#This Row],[Carry_]]&lt;&gt;""),1,0)</f>
        <v>1</v>
      </c>
      <c r="I9699" t="s">
        <v>35041</v>
      </c>
      <c r="J9699" t="s">
        <v>27400</v>
      </c>
      <c r="K9699" s="7" t="s">
        <v>37550</v>
      </c>
      <c r="L9699" t="s">
        <v>27400</v>
      </c>
      <c r="M9699" s="7"/>
      <c r="N9699" s="7"/>
      <c r="O9699" s="7"/>
      <c r="Q9699" t="s">
        <v>24</v>
      </c>
      <c r="S9699" t="s">
        <v>30</v>
      </c>
      <c r="T9699" t="s">
        <v>26</v>
      </c>
      <c r="U9699" t="s">
        <v>27</v>
      </c>
      <c r="AB9699" t="s">
        <v>27400</v>
      </c>
      <c r="AE9699" t="s">
        <v>27400</v>
      </c>
      <c r="AF9699">
        <f>COUNTA(Table3[[#This Row],[Main Color_]:[Carry_]],Table3[[#This Row],[Macro Material_]])</f>
        <v>4</v>
      </c>
    </row>
    <row r="9700" spans="1:32" x14ac:dyDescent="0.25">
      <c r="A9700" s="6">
        <f>COUNTIFS(Table3[SKU],Table3[[#This Row],[SKU]])</f>
        <v>2</v>
      </c>
      <c r="B9700" t="s">
        <v>2189</v>
      </c>
      <c r="C9700" t="s">
        <v>5205</v>
      </c>
      <c r="D9700" t="s">
        <v>5204</v>
      </c>
      <c r="E9700" s="69">
        <v>45526</v>
      </c>
      <c r="F9700" s="6">
        <f>IF(AND(Table3[[#This Row],[Macro Material_]]&lt;&gt;"",Table3[[#This Row],[Main Color_]]&lt;&gt;"",Table3[[#This Row],[Shape_]]&lt;&gt;"",Table3[[#This Row],[Carry_]]&lt;&gt;""),1,0)</f>
        <v>1</v>
      </c>
      <c r="G9700" s="6" t="s">
        <v>31445</v>
      </c>
      <c r="H9700" s="6" t="s">
        <v>31382</v>
      </c>
      <c r="I9700" s="11" t="s">
        <v>35043</v>
      </c>
      <c r="J9700" t="s">
        <v>27400</v>
      </c>
      <c r="K9700" t="s">
        <v>35044</v>
      </c>
      <c r="L9700" t="s">
        <v>27400</v>
      </c>
      <c r="M9700" s="7"/>
      <c r="N9700" s="7"/>
      <c r="O9700" s="7"/>
      <c r="Q9700" t="s">
        <v>24</v>
      </c>
      <c r="S9700" t="s">
        <v>25</v>
      </c>
      <c r="T9700" t="s">
        <v>26</v>
      </c>
      <c r="U9700" t="s">
        <v>27</v>
      </c>
      <c r="AA9700">
        <v>0</v>
      </c>
      <c r="AB9700" t="s">
        <v>27400</v>
      </c>
      <c r="AE9700" t="s">
        <v>27400</v>
      </c>
      <c r="AF9700">
        <f>COUNTA(Table3[[#This Row],[Main Color_]:[Carry_]],Table3[[#This Row],[Macro Material_]])</f>
        <v>4</v>
      </c>
    </row>
    <row r="9701" spans="1:32" x14ac:dyDescent="0.25">
      <c r="A9701" s="6">
        <f>COUNTIFS(Table3[SKU],Table3[[#This Row],[SKU]])</f>
        <v>2</v>
      </c>
      <c r="B9701" t="s">
        <v>2189</v>
      </c>
      <c r="C9701" t="s">
        <v>5205</v>
      </c>
      <c r="D9701" t="s">
        <v>5207</v>
      </c>
      <c r="E9701" s="75">
        <v>45755</v>
      </c>
      <c r="F9701" s="6">
        <f>IF(AND(Table3[[#This Row],[Macro Material_]]&lt;&gt;"",Table3[[#This Row],[Main Color_]]&lt;&gt;"",Table3[[#This Row],[Shape_]]&lt;&gt;"",Table3[[#This Row],[Carry_]]&lt;&gt;""),1,0)</f>
        <v>1</v>
      </c>
      <c r="I9701" t="s">
        <v>35043</v>
      </c>
      <c r="J9701" t="s">
        <v>27400</v>
      </c>
      <c r="K9701" s="7" t="s">
        <v>37548</v>
      </c>
      <c r="L9701" t="s">
        <v>27400</v>
      </c>
      <c r="M9701" s="7"/>
      <c r="N9701" s="7"/>
      <c r="O9701" s="7"/>
      <c r="Q9701" t="s">
        <v>24</v>
      </c>
      <c r="S9701" t="s">
        <v>25</v>
      </c>
      <c r="T9701" t="s">
        <v>26</v>
      </c>
      <c r="U9701" t="s">
        <v>27</v>
      </c>
      <c r="AB9701" t="s">
        <v>27400</v>
      </c>
      <c r="AE9701" t="s">
        <v>27400</v>
      </c>
      <c r="AF9701">
        <f>COUNTA(Table3[[#This Row],[Main Color_]:[Carry_]],Table3[[#This Row],[Macro Material_]])</f>
        <v>4</v>
      </c>
    </row>
    <row r="9702" spans="1:32" x14ac:dyDescent="0.25">
      <c r="A9702" s="6">
        <f>COUNTIFS(Table3[SKU],Table3[[#This Row],[SKU]])</f>
        <v>1</v>
      </c>
      <c r="B9702" t="s">
        <v>87667</v>
      </c>
      <c r="C9702" t="s">
        <v>83334</v>
      </c>
      <c r="D9702" t="s">
        <v>83335</v>
      </c>
      <c r="E9702" s="75">
        <v>45755</v>
      </c>
      <c r="F9702" s="6">
        <f>IF(AND(Table3[[#This Row],[Macro Material_]]&lt;&gt;"",Table3[[#This Row],[Main Color_]]&lt;&gt;"",Table3[[#This Row],[Shape_]]&lt;&gt;"",Table3[[#This Row],[Carry_]]&lt;&gt;""),1,0)</f>
        <v>1</v>
      </c>
      <c r="G9702" s="6" t="s">
        <v>80506</v>
      </c>
      <c r="H9702" s="6" t="s">
        <v>31382</v>
      </c>
      <c r="I9702" t="s">
        <v>87774</v>
      </c>
      <c r="J9702" t="s">
        <v>27400</v>
      </c>
      <c r="K9702" s="7" t="s">
        <v>87893</v>
      </c>
      <c r="L9702" t="s">
        <v>27400</v>
      </c>
      <c r="M9702" s="7"/>
      <c r="N9702" s="7"/>
      <c r="O9702" s="7"/>
      <c r="Q9702" t="s">
        <v>24</v>
      </c>
      <c r="S9702" t="s">
        <v>25</v>
      </c>
      <c r="T9702" t="s">
        <v>244</v>
      </c>
      <c r="U9702" t="s">
        <v>27</v>
      </c>
      <c r="AB9702" t="s">
        <v>27400</v>
      </c>
      <c r="AE9702" t="s">
        <v>27400</v>
      </c>
      <c r="AF9702">
        <f>COUNTA(Table3[[#This Row],[Main Color_]:[Carry_]],Table3[[#This Row],[Macro Material_]])</f>
        <v>4</v>
      </c>
    </row>
    <row r="9703" spans="1:32" x14ac:dyDescent="0.25">
      <c r="A9703" s="6">
        <f>COUNTIFS(Table3[SKU],Table3[[#This Row],[SKU]])</f>
        <v>2</v>
      </c>
      <c r="B9703" t="s">
        <v>2189</v>
      </c>
      <c r="C9703" t="s">
        <v>5316</v>
      </c>
      <c r="D9703" t="s">
        <v>5317</v>
      </c>
      <c r="E9703" s="70">
        <v>1</v>
      </c>
      <c r="F9703" s="6">
        <f>IF(AND(Table3[[#This Row],[Macro Material_]]&lt;&gt;"",Table3[[#This Row],[Main Color_]]&lt;&gt;"",Table3[[#This Row],[Shape_]]&lt;&gt;"",Table3[[#This Row],[Carry_]]&lt;&gt;""),1,0)</f>
        <v>1</v>
      </c>
      <c r="G9703" s="6" t="s">
        <v>31445</v>
      </c>
      <c r="H9703" s="6" t="s">
        <v>31382</v>
      </c>
      <c r="I9703" s="11" t="s">
        <v>35045</v>
      </c>
      <c r="J9703" t="s">
        <v>27400</v>
      </c>
      <c r="K9703" t="s">
        <v>35046</v>
      </c>
      <c r="L9703" t="s">
        <v>27400</v>
      </c>
      <c r="M9703" s="7"/>
      <c r="N9703" s="7"/>
      <c r="O9703" s="7"/>
      <c r="Q9703" t="s">
        <v>24</v>
      </c>
      <c r="S9703" t="s">
        <v>30</v>
      </c>
      <c r="T9703" t="s">
        <v>26</v>
      </c>
      <c r="U9703" t="s">
        <v>27</v>
      </c>
      <c r="Y9703" t="s">
        <v>30</v>
      </c>
      <c r="AA9703">
        <v>0</v>
      </c>
      <c r="AB9703" t="s">
        <v>27400</v>
      </c>
      <c r="AE9703" t="s">
        <v>27400</v>
      </c>
      <c r="AF9703">
        <f>COUNTA(Table3[[#This Row],[Main Color_]:[Carry_]],Table3[[#This Row],[Macro Material_]])</f>
        <v>4</v>
      </c>
    </row>
    <row r="9704" spans="1:32" x14ac:dyDescent="0.25">
      <c r="A9704" s="6">
        <f>COUNTIFS(Table3[SKU],Table3[[#This Row],[SKU]])</f>
        <v>2</v>
      </c>
      <c r="B9704" t="s">
        <v>2189</v>
      </c>
      <c r="C9704" t="s">
        <v>5316</v>
      </c>
      <c r="D9704" t="s">
        <v>5322</v>
      </c>
      <c r="E9704" s="75">
        <v>45755</v>
      </c>
      <c r="F9704" s="6">
        <f>IF(AND(Table3[[#This Row],[Macro Material_]]&lt;&gt;"",Table3[[#This Row],[Main Color_]]&lt;&gt;"",Table3[[#This Row],[Shape_]]&lt;&gt;"",Table3[[#This Row],[Carry_]]&lt;&gt;""),1,0)</f>
        <v>1</v>
      </c>
      <c r="I9704" t="s">
        <v>35045</v>
      </c>
      <c r="J9704" t="s">
        <v>27400</v>
      </c>
      <c r="K9704" s="7" t="s">
        <v>37554</v>
      </c>
      <c r="L9704" t="s">
        <v>27400</v>
      </c>
      <c r="M9704" s="7"/>
      <c r="N9704" s="7"/>
      <c r="O9704" s="7"/>
      <c r="Q9704" t="s">
        <v>24</v>
      </c>
      <c r="S9704" t="s">
        <v>30</v>
      </c>
      <c r="T9704" t="s">
        <v>26</v>
      </c>
      <c r="U9704" t="s">
        <v>27</v>
      </c>
      <c r="AB9704" t="s">
        <v>27400</v>
      </c>
      <c r="AE9704" t="s">
        <v>27400</v>
      </c>
      <c r="AF9704">
        <f>COUNTA(Table3[[#This Row],[Main Color_]:[Carry_]],Table3[[#This Row],[Macro Material_]])</f>
        <v>4</v>
      </c>
    </row>
    <row r="9705" spans="1:32" x14ac:dyDescent="0.25">
      <c r="A9705" s="6">
        <f>COUNTIFS(Table3[SKU],Table3[[#This Row],[SKU]])</f>
        <v>2</v>
      </c>
      <c r="B9705" t="s">
        <v>2189</v>
      </c>
      <c r="C9705" t="s">
        <v>2680</v>
      </c>
      <c r="D9705" t="s">
        <v>2668</v>
      </c>
      <c r="E9705" s="70">
        <v>1</v>
      </c>
      <c r="F9705" s="6">
        <f>IF(AND(Table3[[#This Row],[Macro Material_]]&lt;&gt;"",Table3[[#This Row],[Main Color_]]&lt;&gt;"",Table3[[#This Row],[Shape_]]&lt;&gt;"",Table3[[#This Row],[Carry_]]&lt;&gt;""),1,0)</f>
        <v>1</v>
      </c>
      <c r="G9705" s="6" t="s">
        <v>31445</v>
      </c>
      <c r="H9705" s="6" t="s">
        <v>31382</v>
      </c>
      <c r="I9705" s="11" t="s">
        <v>35047</v>
      </c>
      <c r="J9705" t="s">
        <v>27400</v>
      </c>
      <c r="K9705" t="s">
        <v>35048</v>
      </c>
      <c r="L9705" t="s">
        <v>27400</v>
      </c>
      <c r="M9705" s="7"/>
      <c r="N9705" s="7"/>
      <c r="O9705" s="7"/>
      <c r="P9705" t="s">
        <v>2668</v>
      </c>
      <c r="Q9705" t="s">
        <v>24</v>
      </c>
      <c r="S9705" t="s">
        <v>25</v>
      </c>
      <c r="T9705" t="s">
        <v>68</v>
      </c>
      <c r="U9705" t="s">
        <v>60</v>
      </c>
      <c r="Y9705" t="s">
        <v>25</v>
      </c>
      <c r="AA9705">
        <v>0</v>
      </c>
      <c r="AB9705" t="s">
        <v>27400</v>
      </c>
      <c r="AE9705" t="s">
        <v>27400</v>
      </c>
      <c r="AF9705">
        <f>COUNTA(Table3[[#This Row],[Main Color_]:[Carry_]],Table3[[#This Row],[Macro Material_]])</f>
        <v>4</v>
      </c>
    </row>
    <row r="9706" spans="1:32" x14ac:dyDescent="0.25">
      <c r="A9706" s="6">
        <f>COUNTIFS(Table3[SKU],Table3[[#This Row],[SKU]])</f>
        <v>2</v>
      </c>
      <c r="B9706" t="s">
        <v>2189</v>
      </c>
      <c r="C9706" t="s">
        <v>2680</v>
      </c>
      <c r="D9706" t="s">
        <v>5320</v>
      </c>
      <c r="E9706" s="75">
        <v>45755</v>
      </c>
      <c r="F9706" s="6">
        <f>IF(AND(Table3[[#This Row],[Macro Material_]]&lt;&gt;"",Table3[[#This Row],[Main Color_]]&lt;&gt;"",Table3[[#This Row],[Shape_]]&lt;&gt;"",Table3[[#This Row],[Carry_]]&lt;&gt;""),1,0)</f>
        <v>1</v>
      </c>
      <c r="I9706" t="s">
        <v>35047</v>
      </c>
      <c r="J9706" t="s">
        <v>27400</v>
      </c>
      <c r="K9706" s="7" t="s">
        <v>37549</v>
      </c>
      <c r="L9706" t="s">
        <v>27400</v>
      </c>
      <c r="M9706" s="7"/>
      <c r="N9706" s="7"/>
      <c r="O9706" s="7"/>
      <c r="Q9706" t="s">
        <v>24</v>
      </c>
      <c r="S9706" t="s">
        <v>25</v>
      </c>
      <c r="T9706" t="s">
        <v>26</v>
      </c>
      <c r="U9706" t="s">
        <v>27</v>
      </c>
      <c r="AB9706" t="s">
        <v>27400</v>
      </c>
      <c r="AE9706" t="s">
        <v>27400</v>
      </c>
      <c r="AF9706">
        <f>COUNTA(Table3[[#This Row],[Main Color_]:[Carry_]],Table3[[#This Row],[Macro Material_]])</f>
        <v>4</v>
      </c>
    </row>
    <row r="9707" spans="1:32" x14ac:dyDescent="0.25">
      <c r="A9707" s="6">
        <f>COUNTIFS(Table3[SKU],Table3[[#This Row],[SKU]])</f>
        <v>2</v>
      </c>
      <c r="B9707" t="s">
        <v>2189</v>
      </c>
      <c r="C9707" t="s">
        <v>5318</v>
      </c>
      <c r="D9707" t="s">
        <v>5317</v>
      </c>
      <c r="E9707" s="70">
        <v>1</v>
      </c>
      <c r="F9707" s="6">
        <f>IF(AND(Table3[[#This Row],[Macro Material_]]&lt;&gt;"",Table3[[#This Row],[Main Color_]]&lt;&gt;"",Table3[[#This Row],[Shape_]]&lt;&gt;"",Table3[[#This Row],[Carry_]]&lt;&gt;""),1,0)</f>
        <v>1</v>
      </c>
      <c r="G9707" s="6" t="s">
        <v>31445</v>
      </c>
      <c r="H9707" s="6" t="s">
        <v>31382</v>
      </c>
      <c r="I9707" s="11" t="s">
        <v>35049</v>
      </c>
      <c r="J9707" t="s">
        <v>27400</v>
      </c>
      <c r="K9707" t="s">
        <v>35050</v>
      </c>
      <c r="L9707" t="s">
        <v>27400</v>
      </c>
      <c r="M9707" s="7"/>
      <c r="N9707" s="7"/>
      <c r="O9707" s="7"/>
      <c r="Q9707" t="s">
        <v>24</v>
      </c>
      <c r="S9707" t="s">
        <v>39</v>
      </c>
      <c r="T9707" t="s">
        <v>26</v>
      </c>
      <c r="U9707" t="s">
        <v>27</v>
      </c>
      <c r="Y9707" t="s">
        <v>39</v>
      </c>
      <c r="AA9707">
        <v>0</v>
      </c>
      <c r="AB9707" t="s">
        <v>27400</v>
      </c>
      <c r="AE9707" t="s">
        <v>27400</v>
      </c>
      <c r="AF9707">
        <f>COUNTA(Table3[[#This Row],[Main Color_]:[Carry_]],Table3[[#This Row],[Macro Material_]])</f>
        <v>4</v>
      </c>
    </row>
    <row r="9708" spans="1:32" x14ac:dyDescent="0.25">
      <c r="A9708" s="6">
        <f>COUNTIFS(Table3[SKU],Table3[[#This Row],[SKU]])</f>
        <v>2</v>
      </c>
      <c r="B9708" t="s">
        <v>2189</v>
      </c>
      <c r="C9708" t="s">
        <v>5318</v>
      </c>
      <c r="D9708" t="s">
        <v>5324</v>
      </c>
      <c r="E9708" s="75">
        <v>45755</v>
      </c>
      <c r="F9708" s="6">
        <f>IF(AND(Table3[[#This Row],[Macro Material_]]&lt;&gt;"",Table3[[#This Row],[Main Color_]]&lt;&gt;"",Table3[[#This Row],[Shape_]]&lt;&gt;"",Table3[[#This Row],[Carry_]]&lt;&gt;""),1,0)</f>
        <v>1</v>
      </c>
      <c r="I9708" t="s">
        <v>35049</v>
      </c>
      <c r="J9708" t="s">
        <v>27400</v>
      </c>
      <c r="K9708" s="7" t="s">
        <v>37751</v>
      </c>
      <c r="L9708" t="s">
        <v>27400</v>
      </c>
      <c r="M9708" s="7"/>
      <c r="N9708" s="7"/>
      <c r="O9708" s="7"/>
      <c r="Q9708" t="s">
        <v>24</v>
      </c>
      <c r="S9708" t="s">
        <v>39</v>
      </c>
      <c r="T9708" t="s">
        <v>26</v>
      </c>
      <c r="U9708" t="s">
        <v>27</v>
      </c>
      <c r="AB9708" t="s">
        <v>27400</v>
      </c>
      <c r="AE9708" t="s">
        <v>27400</v>
      </c>
      <c r="AF9708">
        <f>COUNTA(Table3[[#This Row],[Main Color_]:[Carry_]],Table3[[#This Row],[Macro Material_]])</f>
        <v>4</v>
      </c>
    </row>
    <row r="9709" spans="1:32" x14ac:dyDescent="0.25">
      <c r="A9709" s="6">
        <f>COUNTIFS(Table3[SKU],Table3[[#This Row],[SKU]])</f>
        <v>1</v>
      </c>
      <c r="B9709" t="s">
        <v>2189</v>
      </c>
      <c r="C9709" t="s">
        <v>87542</v>
      </c>
      <c r="D9709" t="s">
        <v>73214</v>
      </c>
      <c r="E9709" s="75">
        <v>45755</v>
      </c>
      <c r="F9709" s="6">
        <f>IF(AND(Table3[[#This Row],[Macro Material_]]&lt;&gt;"",Table3[[#This Row],[Main Color_]]&lt;&gt;"",Table3[[#This Row],[Shape_]]&lt;&gt;"",Table3[[#This Row],[Carry_]]&lt;&gt;""),1,0)</f>
        <v>1</v>
      </c>
      <c r="G9709" s="6" t="s">
        <v>31445</v>
      </c>
      <c r="H9709" s="6" t="s">
        <v>31886</v>
      </c>
      <c r="I9709" t="s">
        <v>74980</v>
      </c>
      <c r="J9709" t="s">
        <v>27400</v>
      </c>
      <c r="K9709" s="7" t="s">
        <v>74979</v>
      </c>
      <c r="L9709" t="s">
        <v>27400</v>
      </c>
      <c r="M9709" s="7"/>
      <c r="N9709" s="7"/>
      <c r="O9709" s="7"/>
      <c r="Q9709" t="s">
        <v>24</v>
      </c>
      <c r="S9709" t="s">
        <v>30</v>
      </c>
      <c r="T9709" t="s">
        <v>26</v>
      </c>
      <c r="U9709" t="s">
        <v>27</v>
      </c>
      <c r="AB9709" t="s">
        <v>27400</v>
      </c>
      <c r="AE9709" t="s">
        <v>27400</v>
      </c>
      <c r="AF9709">
        <f>COUNTA(Table3[[#This Row],[Main Color_]:[Carry_]],Table3[[#This Row],[Macro Material_]])</f>
        <v>4</v>
      </c>
    </row>
    <row r="9710" spans="1:32" x14ac:dyDescent="0.25">
      <c r="A9710" s="6">
        <f>COUNTIFS(Table3[SKU],Table3[[#This Row],[SKU]])</f>
        <v>1</v>
      </c>
      <c r="B9710" t="s">
        <v>2189</v>
      </c>
      <c r="C9710" t="s">
        <v>87541</v>
      </c>
      <c r="D9710" t="s">
        <v>73360</v>
      </c>
      <c r="E9710" s="75">
        <v>45755</v>
      </c>
      <c r="F9710" s="6">
        <f>IF(AND(Table3[[#This Row],[Macro Material_]]&lt;&gt;"",Table3[[#This Row],[Main Color_]]&lt;&gt;"",Table3[[#This Row],[Shape_]]&lt;&gt;"",Table3[[#This Row],[Carry_]]&lt;&gt;""),1,0)</f>
        <v>1</v>
      </c>
      <c r="G9710" s="6" t="s">
        <v>31445</v>
      </c>
      <c r="H9710" s="6" t="s">
        <v>31400</v>
      </c>
      <c r="I9710" t="s">
        <v>75119</v>
      </c>
      <c r="J9710" t="s">
        <v>27400</v>
      </c>
      <c r="K9710" s="7" t="s">
        <v>75120</v>
      </c>
      <c r="L9710" t="s">
        <v>27400</v>
      </c>
      <c r="M9710" s="7"/>
      <c r="N9710" s="7"/>
      <c r="O9710" s="7"/>
      <c r="Q9710" t="s">
        <v>24</v>
      </c>
      <c r="S9710" t="s">
        <v>25</v>
      </c>
      <c r="T9710" t="s">
        <v>26</v>
      </c>
      <c r="U9710" t="s">
        <v>27</v>
      </c>
      <c r="AB9710" t="s">
        <v>27400</v>
      </c>
      <c r="AE9710" t="s">
        <v>27400</v>
      </c>
      <c r="AF9710">
        <f>COUNTA(Table3[[#This Row],[Main Color_]:[Carry_]],Table3[[#This Row],[Macro Material_]])</f>
        <v>4</v>
      </c>
    </row>
    <row r="9711" spans="1:32" x14ac:dyDescent="0.25">
      <c r="A9711" s="6">
        <f>COUNTIFS(Table3[SKU],Table3[[#This Row],[SKU]])</f>
        <v>1</v>
      </c>
      <c r="B9711" t="s">
        <v>2189</v>
      </c>
      <c r="C9711" t="s">
        <v>4827</v>
      </c>
      <c r="D9711" t="s">
        <v>4828</v>
      </c>
      <c r="E9711" s="70">
        <v>1</v>
      </c>
      <c r="F9711" s="6">
        <f>IF(AND(Table3[[#This Row],[Macro Material_]]&lt;&gt;"",Table3[[#This Row],[Main Color_]]&lt;&gt;"",Table3[[#This Row],[Shape_]]&lt;&gt;"",Table3[[#This Row],[Carry_]]&lt;&gt;""),1,0)</f>
        <v>1</v>
      </c>
      <c r="I9711" s="11" t="s">
        <v>35051</v>
      </c>
      <c r="J9711" t="s">
        <v>27400</v>
      </c>
      <c r="K9711" t="s">
        <v>35052</v>
      </c>
      <c r="L9711" t="s">
        <v>27400</v>
      </c>
      <c r="M9711" s="7"/>
      <c r="N9711" s="7"/>
      <c r="O9711" s="7"/>
      <c r="Q9711" t="s">
        <v>24</v>
      </c>
      <c r="S9711" t="s">
        <v>30</v>
      </c>
      <c r="T9711" t="s">
        <v>26</v>
      </c>
      <c r="U9711" t="s">
        <v>27</v>
      </c>
      <c r="Y9711" t="s">
        <v>30</v>
      </c>
      <c r="AA9711">
        <v>0</v>
      </c>
      <c r="AB9711" t="s">
        <v>27400</v>
      </c>
      <c r="AE9711" t="s">
        <v>27400</v>
      </c>
      <c r="AF9711">
        <f>COUNTA(Table3[[#This Row],[Main Color_]:[Carry_]],Table3[[#This Row],[Macro Material_]])</f>
        <v>4</v>
      </c>
    </row>
    <row r="9712" spans="1:32" x14ac:dyDescent="0.25">
      <c r="A9712" s="6">
        <f>COUNTIFS(Table3[SKU],Table3[[#This Row],[SKU]])</f>
        <v>1</v>
      </c>
      <c r="B9712" t="s">
        <v>2189</v>
      </c>
      <c r="C9712" t="s">
        <v>5059</v>
      </c>
      <c r="D9712" t="s">
        <v>5051</v>
      </c>
      <c r="E9712" s="70">
        <v>1</v>
      </c>
      <c r="F9712" s="6">
        <f>IF(AND(Table3[[#This Row],[Macro Material_]]&lt;&gt;"",Table3[[#This Row],[Main Color_]]&lt;&gt;"",Table3[[#This Row],[Shape_]]&lt;&gt;"",Table3[[#This Row],[Carry_]]&lt;&gt;""),1,0)</f>
        <v>1</v>
      </c>
      <c r="I9712" s="11" t="s">
        <v>35053</v>
      </c>
      <c r="J9712" t="s">
        <v>27400</v>
      </c>
      <c r="L9712" t="s">
        <v>27400</v>
      </c>
      <c r="M9712" s="7"/>
      <c r="N9712" s="7"/>
      <c r="O9712" s="7"/>
      <c r="Q9712" t="s">
        <v>24</v>
      </c>
      <c r="S9712" t="s">
        <v>30</v>
      </c>
      <c r="T9712" t="s">
        <v>26</v>
      </c>
      <c r="U9712" t="s">
        <v>27</v>
      </c>
      <c r="Y9712" t="s">
        <v>30</v>
      </c>
      <c r="AA9712">
        <v>0</v>
      </c>
      <c r="AB9712" t="s">
        <v>27400</v>
      </c>
      <c r="AE9712" t="s">
        <v>27400</v>
      </c>
      <c r="AF9712">
        <f>COUNTA(Table3[[#This Row],[Main Color_]:[Carry_]],Table3[[#This Row],[Macro Material_]])</f>
        <v>4</v>
      </c>
    </row>
    <row r="9713" spans="1:32" x14ac:dyDescent="0.25">
      <c r="A9713" s="6">
        <f>COUNTIFS(Table3[SKU],Table3[[#This Row],[SKU]])</f>
        <v>2</v>
      </c>
      <c r="B9713" t="s">
        <v>2189</v>
      </c>
      <c r="C9713" t="s">
        <v>5060</v>
      </c>
      <c r="D9713" t="s">
        <v>5051</v>
      </c>
      <c r="E9713" s="70">
        <v>1</v>
      </c>
      <c r="F9713" s="6">
        <f>IF(AND(Table3[[#This Row],[Macro Material_]]&lt;&gt;"",Table3[[#This Row],[Main Color_]]&lt;&gt;"",Table3[[#This Row],[Shape_]]&lt;&gt;"",Table3[[#This Row],[Carry_]]&lt;&gt;""),1,0)</f>
        <v>1</v>
      </c>
      <c r="G9713" s="6" t="s">
        <v>31445</v>
      </c>
      <c r="H9713" s="6" t="s">
        <v>31382</v>
      </c>
      <c r="I9713" s="11" t="s">
        <v>35054</v>
      </c>
      <c r="J9713" t="s">
        <v>27400</v>
      </c>
      <c r="K9713" t="s">
        <v>35055</v>
      </c>
      <c r="L9713" t="s">
        <v>27400</v>
      </c>
      <c r="M9713" s="7"/>
      <c r="N9713" s="7"/>
      <c r="O9713" s="7"/>
      <c r="Q9713" t="s">
        <v>24</v>
      </c>
      <c r="S9713" t="s">
        <v>46</v>
      </c>
      <c r="T9713" t="s">
        <v>26</v>
      </c>
      <c r="U9713" t="s">
        <v>27</v>
      </c>
      <c r="Y9713" t="s">
        <v>46</v>
      </c>
      <c r="AA9713">
        <v>0</v>
      </c>
      <c r="AB9713" t="s">
        <v>27400</v>
      </c>
      <c r="AE9713" t="s">
        <v>27400</v>
      </c>
      <c r="AF9713">
        <f>COUNTA(Table3[[#This Row],[Main Color_]:[Carry_]],Table3[[#This Row],[Macro Material_]])</f>
        <v>4</v>
      </c>
    </row>
    <row r="9714" spans="1:32" x14ac:dyDescent="0.25">
      <c r="A9714" s="6">
        <f>COUNTIFS(Table3[SKU],Table3[[#This Row],[SKU]])</f>
        <v>2</v>
      </c>
      <c r="B9714" t="s">
        <v>2189</v>
      </c>
      <c r="C9714" t="s">
        <v>5060</v>
      </c>
      <c r="D9714" t="s">
        <v>5070</v>
      </c>
      <c r="E9714" s="75">
        <v>45755</v>
      </c>
      <c r="F9714" s="6">
        <f>IF(AND(Table3[[#This Row],[Macro Material_]]&lt;&gt;"",Table3[[#This Row],[Main Color_]]&lt;&gt;"",Table3[[#This Row],[Shape_]]&lt;&gt;"",Table3[[#This Row],[Carry_]]&lt;&gt;""),1,0)</f>
        <v>1</v>
      </c>
      <c r="I9714" t="s">
        <v>35054</v>
      </c>
      <c r="J9714" t="s">
        <v>27400</v>
      </c>
      <c r="K9714" s="7" t="s">
        <v>37579</v>
      </c>
      <c r="L9714" t="s">
        <v>27400</v>
      </c>
      <c r="M9714" s="7"/>
      <c r="N9714" s="7"/>
      <c r="O9714" s="7"/>
      <c r="Q9714" t="s">
        <v>24</v>
      </c>
      <c r="S9714" t="s">
        <v>46</v>
      </c>
      <c r="T9714" t="s">
        <v>26</v>
      </c>
      <c r="U9714" t="s">
        <v>27</v>
      </c>
      <c r="AB9714" t="s">
        <v>27400</v>
      </c>
      <c r="AE9714" t="s">
        <v>27400</v>
      </c>
      <c r="AF9714">
        <f>COUNTA(Table3[[#This Row],[Main Color_]:[Carry_]],Table3[[#This Row],[Macro Material_]])</f>
        <v>4</v>
      </c>
    </row>
    <row r="9715" spans="1:32" x14ac:dyDescent="0.25">
      <c r="A9715" s="6">
        <f>COUNTIFS(Table3[SKU],Table3[[#This Row],[SKU]])</f>
        <v>2</v>
      </c>
      <c r="B9715" t="s">
        <v>2189</v>
      </c>
      <c r="C9715" t="s">
        <v>5061</v>
      </c>
      <c r="D9715" t="s">
        <v>5051</v>
      </c>
      <c r="E9715" s="70">
        <v>1</v>
      </c>
      <c r="F9715" s="6">
        <f>IF(AND(Table3[[#This Row],[Macro Material_]]&lt;&gt;"",Table3[[#This Row],[Main Color_]]&lt;&gt;"",Table3[[#This Row],[Shape_]]&lt;&gt;"",Table3[[#This Row],[Carry_]]&lt;&gt;""),1,0)</f>
        <v>1</v>
      </c>
      <c r="G9715" s="6" t="s">
        <v>31445</v>
      </c>
      <c r="H9715" s="6" t="s">
        <v>31382</v>
      </c>
      <c r="I9715" s="11" t="s">
        <v>35056</v>
      </c>
      <c r="J9715" t="s">
        <v>27400</v>
      </c>
      <c r="K9715" t="s">
        <v>35057</v>
      </c>
      <c r="L9715" t="s">
        <v>27400</v>
      </c>
      <c r="M9715" s="7"/>
      <c r="N9715" s="7"/>
      <c r="O9715" s="7"/>
      <c r="Q9715" t="s">
        <v>24</v>
      </c>
      <c r="S9715" t="s">
        <v>30</v>
      </c>
      <c r="T9715" t="s">
        <v>26</v>
      </c>
      <c r="U9715" t="s">
        <v>27</v>
      </c>
      <c r="Y9715" t="s">
        <v>30</v>
      </c>
      <c r="AA9715">
        <v>0</v>
      </c>
      <c r="AB9715" t="s">
        <v>27400</v>
      </c>
      <c r="AE9715" t="s">
        <v>27400</v>
      </c>
      <c r="AF9715">
        <f>COUNTA(Table3[[#This Row],[Main Color_]:[Carry_]],Table3[[#This Row],[Macro Material_]])</f>
        <v>4</v>
      </c>
    </row>
    <row r="9716" spans="1:32" x14ac:dyDescent="0.25">
      <c r="A9716" s="6">
        <f>COUNTIFS(Table3[SKU],Table3[[#This Row],[SKU]])</f>
        <v>2</v>
      </c>
      <c r="B9716" t="s">
        <v>2189</v>
      </c>
      <c r="C9716" t="s">
        <v>5061</v>
      </c>
      <c r="D9716" t="s">
        <v>5077</v>
      </c>
      <c r="E9716" s="75">
        <v>45755</v>
      </c>
      <c r="F9716" s="6">
        <f>IF(AND(Table3[[#This Row],[Macro Material_]]&lt;&gt;"",Table3[[#This Row],[Main Color_]]&lt;&gt;"",Table3[[#This Row],[Shape_]]&lt;&gt;"",Table3[[#This Row],[Carry_]]&lt;&gt;""),1,0)</f>
        <v>1</v>
      </c>
      <c r="I9716" t="s">
        <v>35056</v>
      </c>
      <c r="J9716" t="s">
        <v>27400</v>
      </c>
      <c r="K9716" s="7" t="s">
        <v>37740</v>
      </c>
      <c r="L9716" t="s">
        <v>27400</v>
      </c>
      <c r="M9716" s="7"/>
      <c r="N9716" s="7"/>
      <c r="O9716" s="7"/>
      <c r="Q9716" t="s">
        <v>24</v>
      </c>
      <c r="S9716" t="s">
        <v>30</v>
      </c>
      <c r="T9716" t="s">
        <v>26</v>
      </c>
      <c r="U9716" t="s">
        <v>27</v>
      </c>
      <c r="AB9716" t="s">
        <v>27400</v>
      </c>
      <c r="AE9716" t="s">
        <v>27400</v>
      </c>
      <c r="AF9716">
        <f>COUNTA(Table3[[#This Row],[Main Color_]:[Carry_]],Table3[[#This Row],[Macro Material_]])</f>
        <v>4</v>
      </c>
    </row>
    <row r="9717" spans="1:32" x14ac:dyDescent="0.25">
      <c r="A9717" s="6">
        <f>COUNTIFS(Table3[SKU],Table3[[#This Row],[SKU]])</f>
        <v>2</v>
      </c>
      <c r="B9717" t="s">
        <v>2189</v>
      </c>
      <c r="C9717" t="s">
        <v>5062</v>
      </c>
      <c r="D9717" t="s">
        <v>5051</v>
      </c>
      <c r="E9717" s="70">
        <v>1</v>
      </c>
      <c r="F9717" s="6">
        <f>IF(AND(Table3[[#This Row],[Macro Material_]]&lt;&gt;"",Table3[[#This Row],[Main Color_]]&lt;&gt;"",Table3[[#This Row],[Shape_]]&lt;&gt;"",Table3[[#This Row],[Carry_]]&lt;&gt;""),1,0)</f>
        <v>1</v>
      </c>
      <c r="G9717" s="6" t="s">
        <v>31445</v>
      </c>
      <c r="H9717" s="6" t="s">
        <v>31382</v>
      </c>
      <c r="I9717" s="11" t="s">
        <v>35058</v>
      </c>
      <c r="J9717" t="s">
        <v>27400</v>
      </c>
      <c r="K9717" t="s">
        <v>35059</v>
      </c>
      <c r="L9717" t="s">
        <v>27400</v>
      </c>
      <c r="M9717" s="7"/>
      <c r="N9717" s="7"/>
      <c r="O9717" s="7"/>
      <c r="Q9717" t="s">
        <v>24</v>
      </c>
      <c r="S9717" t="s">
        <v>30</v>
      </c>
      <c r="T9717" t="s">
        <v>26</v>
      </c>
      <c r="U9717" t="s">
        <v>27</v>
      </c>
      <c r="Y9717" t="s">
        <v>30</v>
      </c>
      <c r="AA9717">
        <v>0</v>
      </c>
      <c r="AB9717" t="s">
        <v>27400</v>
      </c>
      <c r="AE9717" t="s">
        <v>27400</v>
      </c>
      <c r="AF9717">
        <f>COUNTA(Table3[[#This Row],[Main Color_]:[Carry_]],Table3[[#This Row],[Macro Material_]])</f>
        <v>4</v>
      </c>
    </row>
    <row r="9718" spans="1:32" x14ac:dyDescent="0.25">
      <c r="A9718" s="6">
        <f>COUNTIFS(Table3[SKU],Table3[[#This Row],[SKU]])</f>
        <v>2</v>
      </c>
      <c r="B9718" t="s">
        <v>2189</v>
      </c>
      <c r="C9718" t="s">
        <v>5062</v>
      </c>
      <c r="D9718" t="s">
        <v>5072</v>
      </c>
      <c r="E9718" s="75">
        <v>45755</v>
      </c>
      <c r="F9718" s="6">
        <f>IF(AND(Table3[[#This Row],[Macro Material_]]&lt;&gt;"",Table3[[#This Row],[Main Color_]]&lt;&gt;"",Table3[[#This Row],[Shape_]]&lt;&gt;"",Table3[[#This Row],[Carry_]]&lt;&gt;""),1,0)</f>
        <v>1</v>
      </c>
      <c r="I9718" t="s">
        <v>35058</v>
      </c>
      <c r="J9718" t="s">
        <v>27400</v>
      </c>
      <c r="K9718" s="7" t="s">
        <v>37626</v>
      </c>
      <c r="L9718" t="s">
        <v>27400</v>
      </c>
      <c r="M9718" s="7"/>
      <c r="N9718" s="7"/>
      <c r="O9718" s="7"/>
      <c r="Q9718" t="s">
        <v>24</v>
      </c>
      <c r="S9718" t="s">
        <v>30</v>
      </c>
      <c r="T9718" t="s">
        <v>26</v>
      </c>
      <c r="U9718" t="s">
        <v>27</v>
      </c>
      <c r="AB9718" t="s">
        <v>27400</v>
      </c>
      <c r="AE9718" t="s">
        <v>27400</v>
      </c>
      <c r="AF9718">
        <f>COUNTA(Table3[[#This Row],[Main Color_]:[Carry_]],Table3[[#This Row],[Macro Material_]])</f>
        <v>4</v>
      </c>
    </row>
    <row r="9719" spans="1:32" x14ac:dyDescent="0.25">
      <c r="A9719" s="6">
        <f>COUNTIFS(Table3[SKU],Table3[[#This Row],[SKU]])</f>
        <v>2</v>
      </c>
      <c r="B9719" t="s">
        <v>2189</v>
      </c>
      <c r="C9719" t="s">
        <v>5294</v>
      </c>
      <c r="D9719" t="s">
        <v>5292</v>
      </c>
      <c r="E9719" s="70">
        <v>1</v>
      </c>
      <c r="F9719" s="6">
        <f>IF(AND(Table3[[#This Row],[Macro Material_]]&lt;&gt;"",Table3[[#This Row],[Main Color_]]&lt;&gt;"",Table3[[#This Row],[Shape_]]&lt;&gt;"",Table3[[#This Row],[Carry_]]&lt;&gt;""),1,0)</f>
        <v>1</v>
      </c>
      <c r="G9719" s="6" t="s">
        <v>31445</v>
      </c>
      <c r="H9719" s="6" t="s">
        <v>31382</v>
      </c>
      <c r="I9719" s="11" t="s">
        <v>35060</v>
      </c>
      <c r="J9719" t="s">
        <v>27400</v>
      </c>
      <c r="K9719" t="s">
        <v>35061</v>
      </c>
      <c r="L9719" t="s">
        <v>27400</v>
      </c>
      <c r="M9719" s="7"/>
      <c r="N9719" s="7"/>
      <c r="O9719" s="7"/>
      <c r="Q9719" t="s">
        <v>24</v>
      </c>
      <c r="S9719" t="s">
        <v>30</v>
      </c>
      <c r="T9719" t="s">
        <v>26</v>
      </c>
      <c r="U9719" t="s">
        <v>27</v>
      </c>
      <c r="Y9719" t="s">
        <v>30</v>
      </c>
      <c r="AA9719">
        <v>0</v>
      </c>
      <c r="AB9719" t="s">
        <v>27400</v>
      </c>
      <c r="AE9719" t="s">
        <v>27400</v>
      </c>
      <c r="AF9719">
        <f>COUNTA(Table3[[#This Row],[Main Color_]:[Carry_]],Table3[[#This Row],[Macro Material_]])</f>
        <v>4</v>
      </c>
    </row>
    <row r="9720" spans="1:32" x14ac:dyDescent="0.25">
      <c r="A9720" s="6">
        <f>COUNTIFS(Table3[SKU],Table3[[#This Row],[SKU]])</f>
        <v>2</v>
      </c>
      <c r="B9720" t="s">
        <v>2189</v>
      </c>
      <c r="C9720" t="s">
        <v>5294</v>
      </c>
      <c r="D9720" t="s">
        <v>5330</v>
      </c>
      <c r="E9720" s="75">
        <v>45755</v>
      </c>
      <c r="F9720" s="6">
        <f>IF(AND(Table3[[#This Row],[Macro Material_]]&lt;&gt;"",Table3[[#This Row],[Main Color_]]&lt;&gt;"",Table3[[#This Row],[Shape_]]&lt;&gt;"",Table3[[#This Row],[Carry_]]&lt;&gt;""),1,0)</f>
        <v>1</v>
      </c>
      <c r="I9720" t="s">
        <v>35060</v>
      </c>
      <c r="J9720" t="s">
        <v>27400</v>
      </c>
      <c r="K9720" s="7" t="s">
        <v>37682</v>
      </c>
      <c r="L9720" t="s">
        <v>27400</v>
      </c>
      <c r="M9720" s="7"/>
      <c r="N9720" s="7"/>
      <c r="O9720" s="7"/>
      <c r="Q9720" t="s">
        <v>24</v>
      </c>
      <c r="S9720" t="s">
        <v>30</v>
      </c>
      <c r="T9720" t="s">
        <v>26</v>
      </c>
      <c r="U9720" t="s">
        <v>27</v>
      </c>
      <c r="AB9720" t="s">
        <v>27400</v>
      </c>
      <c r="AE9720" t="s">
        <v>27400</v>
      </c>
      <c r="AF9720">
        <f>COUNTA(Table3[[#This Row],[Main Color_]:[Carry_]],Table3[[#This Row],[Macro Material_]])</f>
        <v>4</v>
      </c>
    </row>
    <row r="9721" spans="1:32" x14ac:dyDescent="0.25">
      <c r="A9721" s="6">
        <f>COUNTIFS(Table3[SKU],Table3[[#This Row],[SKU]])</f>
        <v>2</v>
      </c>
      <c r="B9721" t="s">
        <v>2189</v>
      </c>
      <c r="C9721" t="s">
        <v>5063</v>
      </c>
      <c r="D9721" t="s">
        <v>5051</v>
      </c>
      <c r="E9721" s="70">
        <v>1</v>
      </c>
      <c r="F9721" s="6">
        <f>IF(AND(Table3[[#This Row],[Macro Material_]]&lt;&gt;"",Table3[[#This Row],[Main Color_]]&lt;&gt;"",Table3[[#This Row],[Shape_]]&lt;&gt;"",Table3[[#This Row],[Carry_]]&lt;&gt;""),1,0)</f>
        <v>1</v>
      </c>
      <c r="G9721" s="6" t="s">
        <v>31445</v>
      </c>
      <c r="H9721" s="6" t="s">
        <v>31382</v>
      </c>
      <c r="I9721" s="11" t="s">
        <v>35062</v>
      </c>
      <c r="J9721" t="s">
        <v>27400</v>
      </c>
      <c r="K9721" t="s">
        <v>35063</v>
      </c>
      <c r="L9721" t="s">
        <v>27400</v>
      </c>
      <c r="M9721" s="7"/>
      <c r="N9721" s="7"/>
      <c r="O9721" s="7"/>
      <c r="Q9721" t="s">
        <v>24</v>
      </c>
      <c r="S9721" t="s">
        <v>25</v>
      </c>
      <c r="T9721" t="s">
        <v>26</v>
      </c>
      <c r="U9721" t="s">
        <v>27</v>
      </c>
      <c r="Y9721" t="s">
        <v>25</v>
      </c>
      <c r="AA9721">
        <v>0</v>
      </c>
      <c r="AB9721" t="s">
        <v>27400</v>
      </c>
      <c r="AE9721" t="s">
        <v>27400</v>
      </c>
      <c r="AF9721">
        <f>COUNTA(Table3[[#This Row],[Main Color_]:[Carry_]],Table3[[#This Row],[Macro Material_]])</f>
        <v>4</v>
      </c>
    </row>
    <row r="9722" spans="1:32" x14ac:dyDescent="0.25">
      <c r="A9722" s="6">
        <f>COUNTIFS(Table3[SKU],Table3[[#This Row],[SKU]])</f>
        <v>2</v>
      </c>
      <c r="B9722" t="s">
        <v>2189</v>
      </c>
      <c r="C9722" t="s">
        <v>5063</v>
      </c>
      <c r="D9722" t="s">
        <v>5066</v>
      </c>
      <c r="E9722" s="75">
        <v>45755</v>
      </c>
      <c r="F9722" s="6">
        <f>IF(AND(Table3[[#This Row],[Macro Material_]]&lt;&gt;"",Table3[[#This Row],[Main Color_]]&lt;&gt;"",Table3[[#This Row],[Shape_]]&lt;&gt;"",Table3[[#This Row],[Carry_]]&lt;&gt;""),1,0)</f>
        <v>1</v>
      </c>
      <c r="I9722" t="s">
        <v>35062</v>
      </c>
      <c r="J9722" t="s">
        <v>27400</v>
      </c>
      <c r="K9722" s="7" t="s">
        <v>37537</v>
      </c>
      <c r="L9722" t="s">
        <v>27400</v>
      </c>
      <c r="M9722" s="7"/>
      <c r="N9722" s="7"/>
      <c r="O9722" s="7"/>
      <c r="Q9722" t="s">
        <v>24</v>
      </c>
      <c r="S9722" t="s">
        <v>25</v>
      </c>
      <c r="T9722" t="s">
        <v>26</v>
      </c>
      <c r="U9722" t="s">
        <v>27</v>
      </c>
      <c r="AB9722" t="s">
        <v>27400</v>
      </c>
      <c r="AE9722" t="s">
        <v>27400</v>
      </c>
      <c r="AF9722">
        <f>COUNTA(Table3[[#This Row],[Main Color_]:[Carry_]],Table3[[#This Row],[Macro Material_]])</f>
        <v>4</v>
      </c>
    </row>
    <row r="9723" spans="1:32" x14ac:dyDescent="0.25">
      <c r="A9723" s="6">
        <f>COUNTIFS(Table3[SKU],Table3[[#This Row],[SKU]])</f>
        <v>2</v>
      </c>
      <c r="B9723" t="s">
        <v>2189</v>
      </c>
      <c r="C9723" t="s">
        <v>3325</v>
      </c>
      <c r="D9723" t="s">
        <v>3324</v>
      </c>
      <c r="E9723" s="70">
        <v>1</v>
      </c>
      <c r="F9723" s="6">
        <f>IF(AND(Table3[[#This Row],[Macro Material_]]&lt;&gt;"",Table3[[#This Row],[Main Color_]]&lt;&gt;"",Table3[[#This Row],[Shape_]]&lt;&gt;"",Table3[[#This Row],[Carry_]]&lt;&gt;""),1,0)</f>
        <v>1</v>
      </c>
      <c r="G9723" s="6" t="s">
        <v>31445</v>
      </c>
      <c r="H9723" s="6" t="s">
        <v>31382</v>
      </c>
      <c r="I9723" s="11" t="s">
        <v>35064</v>
      </c>
      <c r="J9723" t="s">
        <v>27400</v>
      </c>
      <c r="K9723" t="s">
        <v>35065</v>
      </c>
      <c r="L9723" t="s">
        <v>27400</v>
      </c>
      <c r="M9723" s="7"/>
      <c r="N9723" s="7"/>
      <c r="O9723" s="7"/>
      <c r="Q9723" t="s">
        <v>24</v>
      </c>
      <c r="S9723" t="s">
        <v>25</v>
      </c>
      <c r="T9723" t="s">
        <v>244</v>
      </c>
      <c r="U9723" t="s">
        <v>27</v>
      </c>
      <c r="Y9723" t="s">
        <v>25</v>
      </c>
      <c r="AA9723">
        <v>0</v>
      </c>
      <c r="AB9723" t="s">
        <v>27400</v>
      </c>
      <c r="AE9723" t="s">
        <v>27400</v>
      </c>
      <c r="AF9723">
        <f>COUNTA(Table3[[#This Row],[Main Color_]:[Carry_]],Table3[[#This Row],[Macro Material_]])</f>
        <v>4</v>
      </c>
    </row>
    <row r="9724" spans="1:32" x14ac:dyDescent="0.25">
      <c r="A9724" s="6">
        <f>COUNTIFS(Table3[SKU],Table3[[#This Row],[SKU]])</f>
        <v>2</v>
      </c>
      <c r="B9724" t="s">
        <v>2189</v>
      </c>
      <c r="C9724" t="s">
        <v>3325</v>
      </c>
      <c r="D9724" t="s">
        <v>3386</v>
      </c>
      <c r="E9724" s="75">
        <v>45755</v>
      </c>
      <c r="F9724" s="6">
        <f>IF(AND(Table3[[#This Row],[Macro Material_]]&lt;&gt;"",Table3[[#This Row],[Main Color_]]&lt;&gt;"",Table3[[#This Row],[Shape_]]&lt;&gt;"",Table3[[#This Row],[Carry_]]&lt;&gt;""),1,0)</f>
        <v>1</v>
      </c>
      <c r="I9724" t="s">
        <v>35064</v>
      </c>
      <c r="J9724" t="s">
        <v>27400</v>
      </c>
      <c r="K9724" s="7" t="s">
        <v>37531</v>
      </c>
      <c r="L9724" t="s">
        <v>27400</v>
      </c>
      <c r="M9724" s="7"/>
      <c r="N9724" s="7"/>
      <c r="O9724" s="7"/>
      <c r="Q9724" t="s">
        <v>24</v>
      </c>
      <c r="S9724" t="s">
        <v>25</v>
      </c>
      <c r="T9724" t="s">
        <v>244</v>
      </c>
      <c r="U9724" t="s">
        <v>27</v>
      </c>
      <c r="AB9724" t="s">
        <v>27400</v>
      </c>
      <c r="AE9724" t="s">
        <v>27400</v>
      </c>
      <c r="AF9724">
        <f>COUNTA(Table3[[#This Row],[Main Color_]:[Carry_]],Table3[[#This Row],[Macro Material_]])</f>
        <v>4</v>
      </c>
    </row>
    <row r="9725" spans="1:32" x14ac:dyDescent="0.25">
      <c r="A9725" s="6">
        <f>COUNTIFS(Table3[SKU],Table3[[#This Row],[SKU]])</f>
        <v>1</v>
      </c>
      <c r="B9725" t="s">
        <v>2189</v>
      </c>
      <c r="C9725" t="s">
        <v>5114</v>
      </c>
      <c r="D9725" t="s">
        <v>5115</v>
      </c>
      <c r="E9725" s="70">
        <v>1</v>
      </c>
      <c r="F9725" s="6">
        <f>IF(AND(Table3[[#This Row],[Macro Material_]]&lt;&gt;"",Table3[[#This Row],[Main Color_]]&lt;&gt;"",Table3[[#This Row],[Shape_]]&lt;&gt;"",Table3[[#This Row],[Carry_]]&lt;&gt;""),1,0)</f>
        <v>1</v>
      </c>
      <c r="I9725" s="11" t="s">
        <v>35066</v>
      </c>
      <c r="J9725" t="s">
        <v>27400</v>
      </c>
      <c r="L9725" t="s">
        <v>27400</v>
      </c>
      <c r="M9725" s="7"/>
      <c r="N9725" s="7"/>
      <c r="O9725" s="7"/>
      <c r="Q9725" t="s">
        <v>24</v>
      </c>
      <c r="S9725" t="s">
        <v>30</v>
      </c>
      <c r="T9725" t="s">
        <v>26</v>
      </c>
      <c r="U9725" t="s">
        <v>27</v>
      </c>
      <c r="Y9725" t="s">
        <v>30</v>
      </c>
      <c r="AA9725">
        <v>0</v>
      </c>
      <c r="AB9725" t="s">
        <v>27400</v>
      </c>
      <c r="AE9725" t="s">
        <v>27400</v>
      </c>
      <c r="AF9725">
        <f>COUNTA(Table3[[#This Row],[Main Color_]:[Carry_]],Table3[[#This Row],[Macro Material_]])</f>
        <v>4</v>
      </c>
    </row>
    <row r="9726" spans="1:32" x14ac:dyDescent="0.25">
      <c r="A9726" s="6">
        <f>COUNTIFS(Table3[SKU],Table3[[#This Row],[SKU]])</f>
        <v>2</v>
      </c>
      <c r="B9726" t="s">
        <v>2189</v>
      </c>
      <c r="C9726" t="s">
        <v>5116</v>
      </c>
      <c r="D9726" t="s">
        <v>5115</v>
      </c>
      <c r="E9726" s="69">
        <v>45526</v>
      </c>
      <c r="F9726" s="6">
        <f>IF(AND(Table3[[#This Row],[Macro Material_]]&lt;&gt;"",Table3[[#This Row],[Main Color_]]&lt;&gt;"",Table3[[#This Row],[Shape_]]&lt;&gt;"",Table3[[#This Row],[Carry_]]&lt;&gt;""),1,0)</f>
        <v>1</v>
      </c>
      <c r="G9726" s="6" t="s">
        <v>31445</v>
      </c>
      <c r="H9726" s="6" t="s">
        <v>31382</v>
      </c>
      <c r="I9726" s="11" t="s">
        <v>35067</v>
      </c>
      <c r="J9726" t="s">
        <v>27400</v>
      </c>
      <c r="K9726" t="s">
        <v>35068</v>
      </c>
      <c r="L9726" t="s">
        <v>27400</v>
      </c>
      <c r="M9726" s="7"/>
      <c r="N9726" s="7"/>
      <c r="O9726" s="7"/>
      <c r="Q9726" t="s">
        <v>24</v>
      </c>
      <c r="S9726" t="s">
        <v>25</v>
      </c>
      <c r="T9726" t="s">
        <v>26</v>
      </c>
      <c r="U9726" t="s">
        <v>27</v>
      </c>
      <c r="AA9726">
        <v>0</v>
      </c>
      <c r="AB9726" t="s">
        <v>27400</v>
      </c>
      <c r="AE9726" t="s">
        <v>27400</v>
      </c>
      <c r="AF9726">
        <f>COUNTA(Table3[[#This Row],[Main Color_]:[Carry_]],Table3[[#This Row],[Macro Material_]])</f>
        <v>4</v>
      </c>
    </row>
    <row r="9727" spans="1:32" x14ac:dyDescent="0.25">
      <c r="A9727" s="6">
        <f>COUNTIFS(Table3[SKU],Table3[[#This Row],[SKU]])</f>
        <v>2</v>
      </c>
      <c r="B9727" t="s">
        <v>2189</v>
      </c>
      <c r="C9727" t="s">
        <v>5116</v>
      </c>
      <c r="D9727" t="s">
        <v>5122</v>
      </c>
      <c r="E9727" s="75">
        <v>45755</v>
      </c>
      <c r="F9727" s="6">
        <f>IF(AND(Table3[[#This Row],[Macro Material_]]&lt;&gt;"",Table3[[#This Row],[Main Color_]]&lt;&gt;"",Table3[[#This Row],[Shape_]]&lt;&gt;"",Table3[[#This Row],[Carry_]]&lt;&gt;""),1,0)</f>
        <v>1</v>
      </c>
      <c r="I9727" t="s">
        <v>35067</v>
      </c>
      <c r="J9727" t="s">
        <v>27400</v>
      </c>
      <c r="K9727" s="7" t="s">
        <v>37567</v>
      </c>
      <c r="L9727" t="s">
        <v>27400</v>
      </c>
      <c r="M9727" s="7"/>
      <c r="N9727" s="7"/>
      <c r="O9727" s="7"/>
      <c r="Q9727" t="s">
        <v>24</v>
      </c>
      <c r="S9727" t="s">
        <v>46</v>
      </c>
      <c r="T9727" t="s">
        <v>26</v>
      </c>
      <c r="U9727" t="s">
        <v>27</v>
      </c>
      <c r="AB9727" t="s">
        <v>27400</v>
      </c>
      <c r="AE9727" t="s">
        <v>27400</v>
      </c>
      <c r="AF9727">
        <f>COUNTA(Table3[[#This Row],[Main Color_]:[Carry_]],Table3[[#This Row],[Macro Material_]])</f>
        <v>4</v>
      </c>
    </row>
    <row r="9728" spans="1:32" x14ac:dyDescent="0.25">
      <c r="A9728" s="6">
        <f>COUNTIFS(Table3[SKU],Table3[[#This Row],[SKU]])</f>
        <v>2</v>
      </c>
      <c r="B9728" t="s">
        <v>2189</v>
      </c>
      <c r="C9728" t="s">
        <v>5283</v>
      </c>
      <c r="D9728" t="s">
        <v>5284</v>
      </c>
      <c r="E9728" s="70">
        <v>1</v>
      </c>
      <c r="F9728" s="6">
        <f>IF(AND(Table3[[#This Row],[Macro Material_]]&lt;&gt;"",Table3[[#This Row],[Main Color_]]&lt;&gt;"",Table3[[#This Row],[Shape_]]&lt;&gt;"",Table3[[#This Row],[Carry_]]&lt;&gt;""),1,0)</f>
        <v>1</v>
      </c>
      <c r="G9728" s="6" t="s">
        <v>31445</v>
      </c>
      <c r="H9728" s="6" t="s">
        <v>31382</v>
      </c>
      <c r="I9728" s="11" t="s">
        <v>35069</v>
      </c>
      <c r="J9728" t="s">
        <v>27400</v>
      </c>
      <c r="K9728" t="s">
        <v>35070</v>
      </c>
      <c r="L9728" t="s">
        <v>27400</v>
      </c>
      <c r="M9728" s="7"/>
      <c r="N9728" s="7"/>
      <c r="O9728" s="7"/>
      <c r="Q9728" t="s">
        <v>24</v>
      </c>
      <c r="S9728" t="s">
        <v>46</v>
      </c>
      <c r="T9728" t="s">
        <v>26</v>
      </c>
      <c r="U9728" t="s">
        <v>27</v>
      </c>
      <c r="Y9728" t="s">
        <v>46</v>
      </c>
      <c r="AA9728">
        <v>0</v>
      </c>
      <c r="AB9728" t="s">
        <v>27400</v>
      </c>
      <c r="AE9728" t="s">
        <v>27400</v>
      </c>
      <c r="AF9728">
        <f>COUNTA(Table3[[#This Row],[Main Color_]:[Carry_]],Table3[[#This Row],[Macro Material_]])</f>
        <v>4</v>
      </c>
    </row>
    <row r="9729" spans="1:32" x14ac:dyDescent="0.25">
      <c r="A9729" s="6">
        <f>COUNTIFS(Table3[SKU],Table3[[#This Row],[SKU]])</f>
        <v>2</v>
      </c>
      <c r="B9729" t="s">
        <v>2189</v>
      </c>
      <c r="C9729" t="s">
        <v>5283</v>
      </c>
      <c r="D9729" t="s">
        <v>5286</v>
      </c>
      <c r="E9729" s="75">
        <v>45755</v>
      </c>
      <c r="F9729" s="6">
        <f>IF(AND(Table3[[#This Row],[Macro Material_]]&lt;&gt;"",Table3[[#This Row],[Main Color_]]&lt;&gt;"",Table3[[#This Row],[Shape_]]&lt;&gt;"",Table3[[#This Row],[Carry_]]&lt;&gt;""),1,0)</f>
        <v>1</v>
      </c>
      <c r="I9729" t="s">
        <v>35069</v>
      </c>
      <c r="J9729" t="s">
        <v>27400</v>
      </c>
      <c r="K9729" s="7" t="s">
        <v>37697</v>
      </c>
      <c r="L9729" t="s">
        <v>27400</v>
      </c>
      <c r="M9729" s="7"/>
      <c r="N9729" s="7"/>
      <c r="O9729" s="7"/>
      <c r="Q9729" t="s">
        <v>24</v>
      </c>
      <c r="S9729" t="s">
        <v>46</v>
      </c>
      <c r="T9729" t="s">
        <v>26</v>
      </c>
      <c r="U9729" t="s">
        <v>27</v>
      </c>
      <c r="AB9729" t="s">
        <v>27400</v>
      </c>
      <c r="AE9729" t="s">
        <v>27400</v>
      </c>
      <c r="AF9729">
        <f>COUNTA(Table3[[#This Row],[Main Color_]:[Carry_]],Table3[[#This Row],[Macro Material_]])</f>
        <v>4</v>
      </c>
    </row>
    <row r="9730" spans="1:32" x14ac:dyDescent="0.25">
      <c r="A9730" s="6">
        <f>COUNTIFS(Table3[SKU],Table3[[#This Row],[SKU]])</f>
        <v>2</v>
      </c>
      <c r="B9730" t="s">
        <v>2189</v>
      </c>
      <c r="C9730" t="s">
        <v>5117</v>
      </c>
      <c r="D9730" t="s">
        <v>5115</v>
      </c>
      <c r="E9730" s="70">
        <v>1</v>
      </c>
      <c r="F9730" s="6">
        <f>IF(AND(Table3[[#This Row],[Macro Material_]]&lt;&gt;"",Table3[[#This Row],[Main Color_]]&lt;&gt;"",Table3[[#This Row],[Shape_]]&lt;&gt;"",Table3[[#This Row],[Carry_]]&lt;&gt;""),1,0)</f>
        <v>1</v>
      </c>
      <c r="G9730" s="6" t="s">
        <v>31445</v>
      </c>
      <c r="H9730" s="6" t="s">
        <v>31382</v>
      </c>
      <c r="I9730" s="11" t="s">
        <v>35071</v>
      </c>
      <c r="J9730" t="s">
        <v>27400</v>
      </c>
      <c r="K9730" t="s">
        <v>35072</v>
      </c>
      <c r="L9730" t="s">
        <v>27400</v>
      </c>
      <c r="M9730" s="7"/>
      <c r="N9730" s="7"/>
      <c r="O9730" s="7"/>
      <c r="Q9730" t="s">
        <v>24</v>
      </c>
      <c r="S9730" t="s">
        <v>30</v>
      </c>
      <c r="T9730" t="s">
        <v>26</v>
      </c>
      <c r="U9730" t="s">
        <v>27</v>
      </c>
      <c r="Y9730" t="s">
        <v>30</v>
      </c>
      <c r="AA9730">
        <v>0</v>
      </c>
      <c r="AB9730" t="s">
        <v>27400</v>
      </c>
      <c r="AE9730" t="s">
        <v>27400</v>
      </c>
      <c r="AF9730">
        <f>COUNTA(Table3[[#This Row],[Main Color_]:[Carry_]],Table3[[#This Row],[Macro Material_]])</f>
        <v>4</v>
      </c>
    </row>
    <row r="9731" spans="1:32" x14ac:dyDescent="0.25">
      <c r="A9731" s="6">
        <f>COUNTIFS(Table3[SKU],Table3[[#This Row],[SKU]])</f>
        <v>2</v>
      </c>
      <c r="B9731" t="s">
        <v>2189</v>
      </c>
      <c r="C9731" t="s">
        <v>5117</v>
      </c>
      <c r="D9731" t="s">
        <v>5128</v>
      </c>
      <c r="E9731" s="75">
        <v>45755</v>
      </c>
      <c r="F9731" s="6">
        <f>IF(AND(Table3[[#This Row],[Macro Material_]]&lt;&gt;"",Table3[[#This Row],[Main Color_]]&lt;&gt;"",Table3[[#This Row],[Shape_]]&lt;&gt;"",Table3[[#This Row],[Carry_]]&lt;&gt;""),1,0)</f>
        <v>1</v>
      </c>
      <c r="I9731" t="s">
        <v>35071</v>
      </c>
      <c r="J9731" t="s">
        <v>27400</v>
      </c>
      <c r="K9731" s="7" t="s">
        <v>37647</v>
      </c>
      <c r="L9731" t="s">
        <v>27400</v>
      </c>
      <c r="M9731" s="7"/>
      <c r="N9731" s="7"/>
      <c r="O9731" s="7"/>
      <c r="Q9731" t="s">
        <v>24</v>
      </c>
      <c r="S9731" t="s">
        <v>46</v>
      </c>
      <c r="T9731" t="s">
        <v>26</v>
      </c>
      <c r="U9731" t="s">
        <v>27</v>
      </c>
      <c r="AB9731" t="s">
        <v>27400</v>
      </c>
      <c r="AE9731" t="s">
        <v>27400</v>
      </c>
      <c r="AF9731">
        <f>COUNTA(Table3[[#This Row],[Main Color_]:[Carry_]],Table3[[#This Row],[Macro Material_]])</f>
        <v>4</v>
      </c>
    </row>
    <row r="9732" spans="1:32" x14ac:dyDescent="0.25">
      <c r="A9732" s="6">
        <f>COUNTIFS(Table3[SKU],Table3[[#This Row],[SKU]])</f>
        <v>2</v>
      </c>
      <c r="B9732" t="s">
        <v>2189</v>
      </c>
      <c r="C9732" t="s">
        <v>5118</v>
      </c>
      <c r="D9732" t="s">
        <v>5115</v>
      </c>
      <c r="E9732" s="70">
        <v>1</v>
      </c>
      <c r="F9732" s="6">
        <f>IF(AND(Table3[[#This Row],[Macro Material_]]&lt;&gt;"",Table3[[#This Row],[Main Color_]]&lt;&gt;"",Table3[[#This Row],[Shape_]]&lt;&gt;"",Table3[[#This Row],[Carry_]]&lt;&gt;""),1,0)</f>
        <v>1</v>
      </c>
      <c r="G9732" s="6" t="s">
        <v>31445</v>
      </c>
      <c r="H9732" s="6" t="s">
        <v>31382</v>
      </c>
      <c r="I9732" s="11" t="s">
        <v>35073</v>
      </c>
      <c r="J9732" t="s">
        <v>27400</v>
      </c>
      <c r="K9732" t="s">
        <v>35074</v>
      </c>
      <c r="L9732" t="s">
        <v>27400</v>
      </c>
      <c r="M9732" s="7"/>
      <c r="N9732" s="7"/>
      <c r="O9732" s="7"/>
      <c r="Q9732" t="s">
        <v>24</v>
      </c>
      <c r="S9732" t="s">
        <v>30</v>
      </c>
      <c r="T9732" t="s">
        <v>26</v>
      </c>
      <c r="U9732" t="s">
        <v>27</v>
      </c>
      <c r="Y9732" t="s">
        <v>30</v>
      </c>
      <c r="AA9732">
        <v>0</v>
      </c>
      <c r="AB9732" t="s">
        <v>27400</v>
      </c>
      <c r="AE9732" t="s">
        <v>27400</v>
      </c>
      <c r="AF9732">
        <f>COUNTA(Table3[[#This Row],[Main Color_]:[Carry_]],Table3[[#This Row],[Macro Material_]])</f>
        <v>4</v>
      </c>
    </row>
    <row r="9733" spans="1:32" x14ac:dyDescent="0.25">
      <c r="A9733" s="6">
        <f>COUNTIFS(Table3[SKU],Table3[[#This Row],[SKU]])</f>
        <v>2</v>
      </c>
      <c r="B9733" t="s">
        <v>2189</v>
      </c>
      <c r="C9733" t="s">
        <v>5118</v>
      </c>
      <c r="D9733" t="s">
        <v>5124</v>
      </c>
      <c r="E9733" s="75">
        <v>45755</v>
      </c>
      <c r="F9733" s="6">
        <f>IF(AND(Table3[[#This Row],[Macro Material_]]&lt;&gt;"",Table3[[#This Row],[Main Color_]]&lt;&gt;"",Table3[[#This Row],[Shape_]]&lt;&gt;"",Table3[[#This Row],[Carry_]]&lt;&gt;""),1,0)</f>
        <v>1</v>
      </c>
      <c r="I9733" t="s">
        <v>35073</v>
      </c>
      <c r="J9733" t="s">
        <v>27400</v>
      </c>
      <c r="K9733" s="7" t="s">
        <v>37627</v>
      </c>
      <c r="L9733" t="s">
        <v>27400</v>
      </c>
      <c r="M9733" s="7"/>
      <c r="N9733" s="7"/>
      <c r="O9733" s="7"/>
      <c r="Q9733" t="s">
        <v>24</v>
      </c>
      <c r="S9733" t="s">
        <v>30</v>
      </c>
      <c r="T9733" t="s">
        <v>26</v>
      </c>
      <c r="U9733" t="s">
        <v>27</v>
      </c>
      <c r="AB9733" t="s">
        <v>27400</v>
      </c>
      <c r="AE9733" t="s">
        <v>27400</v>
      </c>
      <c r="AF9733">
        <f>COUNTA(Table3[[#This Row],[Main Color_]:[Carry_]],Table3[[#This Row],[Macro Material_]])</f>
        <v>4</v>
      </c>
    </row>
    <row r="9734" spans="1:32" x14ac:dyDescent="0.25">
      <c r="A9734" s="6">
        <f>COUNTIFS(Table3[SKU],Table3[[#This Row],[SKU]])</f>
        <v>1</v>
      </c>
      <c r="B9734" t="s">
        <v>2189</v>
      </c>
      <c r="C9734" t="s">
        <v>5119</v>
      </c>
      <c r="D9734" t="s">
        <v>5115</v>
      </c>
      <c r="E9734" s="69">
        <v>45526</v>
      </c>
      <c r="F9734" s="6">
        <f>IF(AND(Table3[[#This Row],[Macro Material_]]&lt;&gt;"",Table3[[#This Row],[Main Color_]]&lt;&gt;"",Table3[[#This Row],[Shape_]]&lt;&gt;"",Table3[[#This Row],[Carry_]]&lt;&gt;""),1,0)</f>
        <v>1</v>
      </c>
      <c r="I9734" s="11" t="s">
        <v>35075</v>
      </c>
      <c r="J9734" t="s">
        <v>27400</v>
      </c>
      <c r="K9734" t="s">
        <v>35076</v>
      </c>
      <c r="L9734" t="s">
        <v>27400</v>
      </c>
      <c r="M9734" s="7"/>
      <c r="N9734" s="7"/>
      <c r="O9734" s="7"/>
      <c r="Q9734" t="s">
        <v>24</v>
      </c>
      <c r="S9734" t="s">
        <v>30</v>
      </c>
      <c r="T9734" t="s">
        <v>26</v>
      </c>
      <c r="U9734" t="s">
        <v>27</v>
      </c>
      <c r="AA9734">
        <v>0</v>
      </c>
      <c r="AB9734" t="s">
        <v>27400</v>
      </c>
      <c r="AE9734" t="s">
        <v>27400</v>
      </c>
      <c r="AF9734">
        <f>COUNTA(Table3[[#This Row],[Main Color_]:[Carry_]],Table3[[#This Row],[Macro Material_]])</f>
        <v>4</v>
      </c>
    </row>
    <row r="9735" spans="1:32" x14ac:dyDescent="0.25">
      <c r="A9735" s="6">
        <f>COUNTIFS(Table3[SKU],Table3[[#This Row],[SKU]])</f>
        <v>2</v>
      </c>
      <c r="B9735" t="s">
        <v>2189</v>
      </c>
      <c r="C9735" t="s">
        <v>5120</v>
      </c>
      <c r="D9735" t="s">
        <v>5115</v>
      </c>
      <c r="E9735" s="70">
        <v>1</v>
      </c>
      <c r="F9735" s="6">
        <f>IF(AND(Table3[[#This Row],[Macro Material_]]&lt;&gt;"",Table3[[#This Row],[Main Color_]]&lt;&gt;"",Table3[[#This Row],[Shape_]]&lt;&gt;"",Table3[[#This Row],[Carry_]]&lt;&gt;""),1,0)</f>
        <v>1</v>
      </c>
      <c r="G9735" s="6" t="s">
        <v>31445</v>
      </c>
      <c r="H9735" s="6" t="s">
        <v>31382</v>
      </c>
      <c r="I9735" s="11" t="s">
        <v>35077</v>
      </c>
      <c r="J9735" t="s">
        <v>27400</v>
      </c>
      <c r="K9735" t="s">
        <v>35078</v>
      </c>
      <c r="L9735" t="s">
        <v>27400</v>
      </c>
      <c r="M9735" s="7"/>
      <c r="N9735" s="7"/>
      <c r="O9735" s="7"/>
      <c r="Q9735" t="s">
        <v>24</v>
      </c>
      <c r="S9735" t="s">
        <v>39</v>
      </c>
      <c r="T9735" t="s">
        <v>26</v>
      </c>
      <c r="U9735" t="s">
        <v>27</v>
      </c>
      <c r="Y9735" t="s">
        <v>39</v>
      </c>
      <c r="AA9735">
        <v>0</v>
      </c>
      <c r="AB9735" t="s">
        <v>27400</v>
      </c>
      <c r="AE9735" t="s">
        <v>27400</v>
      </c>
      <c r="AF9735">
        <f>COUNTA(Table3[[#This Row],[Main Color_]:[Carry_]],Table3[[#This Row],[Macro Material_]])</f>
        <v>4</v>
      </c>
    </row>
    <row r="9736" spans="1:32" x14ac:dyDescent="0.25">
      <c r="A9736" s="6">
        <f>COUNTIFS(Table3[SKU],Table3[[#This Row],[SKU]])</f>
        <v>2</v>
      </c>
      <c r="B9736" t="s">
        <v>2189</v>
      </c>
      <c r="C9736" t="s">
        <v>5120</v>
      </c>
      <c r="D9736" t="s">
        <v>5126</v>
      </c>
      <c r="E9736" s="75">
        <v>45755</v>
      </c>
      <c r="F9736" s="6">
        <f>IF(AND(Table3[[#This Row],[Macro Material_]]&lt;&gt;"",Table3[[#This Row],[Main Color_]]&lt;&gt;"",Table3[[#This Row],[Shape_]]&lt;&gt;"",Table3[[#This Row],[Carry_]]&lt;&gt;""),1,0)</f>
        <v>1</v>
      </c>
      <c r="I9736" t="s">
        <v>35077</v>
      </c>
      <c r="J9736" t="s">
        <v>27400</v>
      </c>
      <c r="K9736" s="7" t="s">
        <v>37580</v>
      </c>
      <c r="L9736" t="s">
        <v>27400</v>
      </c>
      <c r="M9736" s="7"/>
      <c r="N9736" s="7"/>
      <c r="O9736" s="7"/>
      <c r="Q9736" t="s">
        <v>24</v>
      </c>
      <c r="S9736" t="s">
        <v>30</v>
      </c>
      <c r="T9736" t="s">
        <v>26</v>
      </c>
      <c r="U9736" t="s">
        <v>27</v>
      </c>
      <c r="AB9736" t="s">
        <v>27400</v>
      </c>
      <c r="AE9736" t="s">
        <v>27400</v>
      </c>
      <c r="AF9736">
        <f>COUNTA(Table3[[#This Row],[Main Color_]:[Carry_]],Table3[[#This Row],[Macro Material_]])</f>
        <v>4</v>
      </c>
    </row>
    <row r="9737" spans="1:32" x14ac:dyDescent="0.25">
      <c r="A9737" s="6">
        <f>COUNTIFS(Table3[SKU],Table3[[#This Row],[SKU]])</f>
        <v>2</v>
      </c>
      <c r="B9737" t="s">
        <v>2189</v>
      </c>
      <c r="C9737" t="s">
        <v>5215</v>
      </c>
      <c r="D9737" t="s">
        <v>5216</v>
      </c>
      <c r="E9737" s="70">
        <v>1</v>
      </c>
      <c r="F9737" s="6">
        <f>IF(AND(Table3[[#This Row],[Macro Material_]]&lt;&gt;"",Table3[[#This Row],[Main Color_]]&lt;&gt;"",Table3[[#This Row],[Shape_]]&lt;&gt;"",Table3[[#This Row],[Carry_]]&lt;&gt;""),1,0)</f>
        <v>1</v>
      </c>
      <c r="G9737" s="6" t="s">
        <v>31445</v>
      </c>
      <c r="H9737" s="6" t="s">
        <v>31382</v>
      </c>
      <c r="I9737" s="11" t="s">
        <v>35079</v>
      </c>
      <c r="J9737" t="s">
        <v>27400</v>
      </c>
      <c r="K9737" t="s">
        <v>35080</v>
      </c>
      <c r="L9737" t="s">
        <v>27400</v>
      </c>
      <c r="M9737" s="7"/>
      <c r="N9737" s="7"/>
      <c r="O9737" s="7"/>
      <c r="Q9737" t="s">
        <v>24</v>
      </c>
      <c r="S9737" t="s">
        <v>39</v>
      </c>
      <c r="T9737" t="s">
        <v>26</v>
      </c>
      <c r="U9737" t="s">
        <v>27</v>
      </c>
      <c r="Y9737" t="s">
        <v>39</v>
      </c>
      <c r="AA9737">
        <v>0</v>
      </c>
      <c r="AB9737" t="s">
        <v>27400</v>
      </c>
      <c r="AE9737" t="s">
        <v>27400</v>
      </c>
      <c r="AF9737">
        <f>COUNTA(Table3[[#This Row],[Main Color_]:[Carry_]],Table3[[#This Row],[Macro Material_]])</f>
        <v>4</v>
      </c>
    </row>
    <row r="9738" spans="1:32" x14ac:dyDescent="0.25">
      <c r="A9738" s="6">
        <f>COUNTIFS(Table3[SKU],Table3[[#This Row],[SKU]])</f>
        <v>2</v>
      </c>
      <c r="B9738" t="s">
        <v>2189</v>
      </c>
      <c r="C9738" t="s">
        <v>5215</v>
      </c>
      <c r="D9738" t="s">
        <v>5228</v>
      </c>
      <c r="E9738" s="75">
        <v>45755</v>
      </c>
      <c r="F9738" s="6">
        <f>IF(AND(Table3[[#This Row],[Macro Material_]]&lt;&gt;"",Table3[[#This Row],[Main Color_]]&lt;&gt;"",Table3[[#This Row],[Shape_]]&lt;&gt;"",Table3[[#This Row],[Carry_]]&lt;&gt;""),1,0)</f>
        <v>1</v>
      </c>
      <c r="I9738" t="s">
        <v>35079</v>
      </c>
      <c r="J9738" t="s">
        <v>27400</v>
      </c>
      <c r="K9738" s="7" t="s">
        <v>37752</v>
      </c>
      <c r="L9738" t="s">
        <v>27400</v>
      </c>
      <c r="M9738" s="7"/>
      <c r="N9738" s="7"/>
      <c r="O9738" s="7"/>
      <c r="Q9738" t="s">
        <v>24</v>
      </c>
      <c r="S9738" t="s">
        <v>39</v>
      </c>
      <c r="T9738" t="s">
        <v>26</v>
      </c>
      <c r="U9738" t="s">
        <v>27</v>
      </c>
      <c r="AB9738" t="s">
        <v>27400</v>
      </c>
      <c r="AE9738" t="s">
        <v>27400</v>
      </c>
      <c r="AF9738">
        <f>COUNTA(Table3[[#This Row],[Main Color_]:[Carry_]],Table3[[#This Row],[Macro Material_]])</f>
        <v>4</v>
      </c>
    </row>
    <row r="9739" spans="1:32" x14ac:dyDescent="0.25">
      <c r="A9739" s="6">
        <f>COUNTIFS(Table3[SKU],Table3[[#This Row],[SKU]])</f>
        <v>1</v>
      </c>
      <c r="B9739" t="s">
        <v>2189</v>
      </c>
      <c r="C9739" t="s">
        <v>4411</v>
      </c>
      <c r="D9739" t="s">
        <v>4412</v>
      </c>
      <c r="E9739" s="70">
        <v>1</v>
      </c>
      <c r="F9739" s="6">
        <f>IF(AND(Table3[[#This Row],[Macro Material_]]&lt;&gt;"",Table3[[#This Row],[Main Color_]]&lt;&gt;"",Table3[[#This Row],[Shape_]]&lt;&gt;"",Table3[[#This Row],[Carry_]]&lt;&gt;""),1,0)</f>
        <v>1</v>
      </c>
      <c r="I9739" s="11" t="s">
        <v>35081</v>
      </c>
      <c r="J9739" t="s">
        <v>27400</v>
      </c>
      <c r="K9739" t="s">
        <v>35082</v>
      </c>
      <c r="L9739" t="s">
        <v>27400</v>
      </c>
      <c r="M9739" s="7"/>
      <c r="N9739" s="7"/>
      <c r="O9739" s="7"/>
      <c r="Q9739" t="s">
        <v>24</v>
      </c>
      <c r="S9739" t="s">
        <v>30</v>
      </c>
      <c r="T9739" t="s">
        <v>215</v>
      </c>
      <c r="U9739" t="s">
        <v>27</v>
      </c>
      <c r="Y9739" t="s">
        <v>30</v>
      </c>
      <c r="AA9739">
        <v>0</v>
      </c>
      <c r="AB9739" t="s">
        <v>27400</v>
      </c>
      <c r="AE9739" t="s">
        <v>27400</v>
      </c>
      <c r="AF9739">
        <f>COUNTA(Table3[[#This Row],[Main Color_]:[Carry_]],Table3[[#This Row],[Macro Material_]])</f>
        <v>4</v>
      </c>
    </row>
    <row r="9740" spans="1:32" x14ac:dyDescent="0.25">
      <c r="A9740" s="6">
        <f>COUNTIFS(Table3[SKU],Table3[[#This Row],[SKU]])</f>
        <v>1</v>
      </c>
      <c r="B9740" t="s">
        <v>2189</v>
      </c>
      <c r="C9740" t="s">
        <v>4413</v>
      </c>
      <c r="D9740" t="s">
        <v>4412</v>
      </c>
      <c r="E9740" s="70">
        <v>1</v>
      </c>
      <c r="F9740" s="6">
        <f>IF(AND(Table3[[#This Row],[Macro Material_]]&lt;&gt;"",Table3[[#This Row],[Main Color_]]&lt;&gt;"",Table3[[#This Row],[Shape_]]&lt;&gt;"",Table3[[#This Row],[Carry_]]&lt;&gt;""),1,0)</f>
        <v>1</v>
      </c>
      <c r="I9740" s="11" t="s">
        <v>35083</v>
      </c>
      <c r="J9740" t="s">
        <v>27400</v>
      </c>
      <c r="K9740" t="s">
        <v>35084</v>
      </c>
      <c r="L9740" t="s">
        <v>27400</v>
      </c>
      <c r="M9740" s="7"/>
      <c r="N9740" s="7"/>
      <c r="O9740" s="7"/>
      <c r="Q9740" t="s">
        <v>24</v>
      </c>
      <c r="S9740" t="s">
        <v>25</v>
      </c>
      <c r="T9740" t="s">
        <v>215</v>
      </c>
      <c r="U9740" t="s">
        <v>27</v>
      </c>
      <c r="Y9740" t="s">
        <v>25</v>
      </c>
      <c r="AA9740">
        <v>0</v>
      </c>
      <c r="AB9740" t="s">
        <v>27400</v>
      </c>
      <c r="AE9740" t="s">
        <v>27400</v>
      </c>
      <c r="AF9740">
        <f>COUNTA(Table3[[#This Row],[Main Color_]:[Carry_]],Table3[[#This Row],[Macro Material_]])</f>
        <v>4</v>
      </c>
    </row>
    <row r="9741" spans="1:32" x14ac:dyDescent="0.25">
      <c r="A9741" s="6">
        <f>COUNTIFS(Table3[SKU],Table3[[#This Row],[SKU]])</f>
        <v>2</v>
      </c>
      <c r="B9741" t="s">
        <v>2189</v>
      </c>
      <c r="C9741" t="s">
        <v>3240</v>
      </c>
      <c r="D9741" t="s">
        <v>3233</v>
      </c>
      <c r="E9741" s="70">
        <v>1</v>
      </c>
      <c r="F9741" s="6">
        <f>IF(AND(Table3[[#This Row],[Macro Material_]]&lt;&gt;"",Table3[[#This Row],[Main Color_]]&lt;&gt;"",Table3[[#This Row],[Shape_]]&lt;&gt;"",Table3[[#This Row],[Carry_]]&lt;&gt;""),1,0)</f>
        <v>1</v>
      </c>
      <c r="G9741" s="6" t="s">
        <v>31445</v>
      </c>
      <c r="H9741" s="6" t="s">
        <v>31382</v>
      </c>
      <c r="I9741" s="11" t="s">
        <v>35085</v>
      </c>
      <c r="J9741" t="s">
        <v>27400</v>
      </c>
      <c r="K9741" t="s">
        <v>35086</v>
      </c>
      <c r="L9741" t="s">
        <v>27400</v>
      </c>
      <c r="M9741" s="7"/>
      <c r="N9741" s="7"/>
      <c r="O9741" s="7"/>
      <c r="Q9741" t="s">
        <v>24</v>
      </c>
      <c r="S9741" t="s">
        <v>144</v>
      </c>
      <c r="T9741" t="s">
        <v>244</v>
      </c>
      <c r="U9741" t="s">
        <v>27</v>
      </c>
      <c r="Y9741" t="s">
        <v>144</v>
      </c>
      <c r="AA9741">
        <v>0</v>
      </c>
      <c r="AB9741" t="s">
        <v>27400</v>
      </c>
      <c r="AE9741" t="s">
        <v>27400</v>
      </c>
      <c r="AF9741">
        <f>COUNTA(Table3[[#This Row],[Main Color_]:[Carry_]],Table3[[#This Row],[Macro Material_]])</f>
        <v>4</v>
      </c>
    </row>
    <row r="9742" spans="1:32" x14ac:dyDescent="0.25">
      <c r="A9742" s="6">
        <f>COUNTIFS(Table3[SKU],Table3[[#This Row],[SKU]])</f>
        <v>2</v>
      </c>
      <c r="B9742" t="s">
        <v>2189</v>
      </c>
      <c r="C9742" t="s">
        <v>3240</v>
      </c>
      <c r="D9742" t="s">
        <v>3269</v>
      </c>
      <c r="E9742" s="75">
        <v>45755</v>
      </c>
      <c r="F9742" s="6">
        <f>IF(AND(Table3[[#This Row],[Macro Material_]]&lt;&gt;"",Table3[[#This Row],[Main Color_]]&lt;&gt;"",Table3[[#This Row],[Shape_]]&lt;&gt;"",Table3[[#This Row],[Carry_]]&lt;&gt;""),1,0)</f>
        <v>1</v>
      </c>
      <c r="I9742" t="s">
        <v>35085</v>
      </c>
      <c r="J9742" t="s">
        <v>27400</v>
      </c>
      <c r="K9742" s="7" t="s">
        <v>38314</v>
      </c>
      <c r="L9742" t="s">
        <v>27400</v>
      </c>
      <c r="M9742" s="7"/>
      <c r="N9742" s="7"/>
      <c r="O9742" s="7"/>
      <c r="Q9742" t="s">
        <v>24</v>
      </c>
      <c r="S9742" t="s">
        <v>144</v>
      </c>
      <c r="T9742" t="s">
        <v>244</v>
      </c>
      <c r="U9742" t="s">
        <v>27</v>
      </c>
      <c r="AB9742" t="s">
        <v>27400</v>
      </c>
      <c r="AE9742" t="s">
        <v>27400</v>
      </c>
      <c r="AF9742">
        <f>COUNTA(Table3[[#This Row],[Main Color_]:[Carry_]],Table3[[#This Row],[Macro Material_]])</f>
        <v>4</v>
      </c>
    </row>
    <row r="9743" spans="1:32" x14ac:dyDescent="0.25">
      <c r="A9743" s="6">
        <f>COUNTIFS(Table3[SKU],Table3[[#This Row],[SKU]])</f>
        <v>2</v>
      </c>
      <c r="B9743" t="s">
        <v>2189</v>
      </c>
      <c r="C9743" t="s">
        <v>3241</v>
      </c>
      <c r="D9743" t="s">
        <v>3233</v>
      </c>
      <c r="E9743" s="69">
        <v>45526</v>
      </c>
      <c r="F9743" s="6">
        <f>IF(AND(Table3[[#This Row],[Macro Material_]]&lt;&gt;"",Table3[[#This Row],[Main Color_]]&lt;&gt;"",Table3[[#This Row],[Shape_]]&lt;&gt;"",Table3[[#This Row],[Carry_]]&lt;&gt;""),1,0)</f>
        <v>1</v>
      </c>
      <c r="G9743" s="6" t="s">
        <v>31445</v>
      </c>
      <c r="H9743" s="6" t="s">
        <v>31382</v>
      </c>
      <c r="I9743" s="11" t="s">
        <v>35087</v>
      </c>
      <c r="J9743" t="s">
        <v>27400</v>
      </c>
      <c r="K9743" t="s">
        <v>35088</v>
      </c>
      <c r="L9743" t="s">
        <v>27400</v>
      </c>
      <c r="M9743" s="7"/>
      <c r="N9743" s="7"/>
      <c r="O9743" s="7"/>
      <c r="Q9743" t="s">
        <v>24</v>
      </c>
      <c r="S9743" t="s">
        <v>39</v>
      </c>
      <c r="T9743" t="s">
        <v>244</v>
      </c>
      <c r="U9743" t="s">
        <v>27</v>
      </c>
      <c r="AA9743" t="s">
        <v>27451</v>
      </c>
      <c r="AB9743" t="s">
        <v>27400</v>
      </c>
      <c r="AE9743" t="s">
        <v>27400</v>
      </c>
      <c r="AF9743">
        <f>COUNTA(Table3[[#This Row],[Main Color_]:[Carry_]],Table3[[#This Row],[Macro Material_]])</f>
        <v>4</v>
      </c>
    </row>
    <row r="9744" spans="1:32" x14ac:dyDescent="0.25">
      <c r="A9744" s="6">
        <f>COUNTIFS(Table3[SKU],Table3[[#This Row],[SKU]])</f>
        <v>2</v>
      </c>
      <c r="B9744" t="s">
        <v>2189</v>
      </c>
      <c r="C9744" t="s">
        <v>3241</v>
      </c>
      <c r="D9744" t="s">
        <v>3279</v>
      </c>
      <c r="E9744" s="75">
        <v>45755</v>
      </c>
      <c r="F9744" s="6">
        <f>IF(AND(Table3[[#This Row],[Macro Material_]]&lt;&gt;"",Table3[[#This Row],[Main Color_]]&lt;&gt;"",Table3[[#This Row],[Shape_]]&lt;&gt;"",Table3[[#This Row],[Carry_]]&lt;&gt;""),1,0)</f>
        <v>1</v>
      </c>
      <c r="I9744" t="s">
        <v>35087</v>
      </c>
      <c r="J9744" t="s">
        <v>27400</v>
      </c>
      <c r="K9744" s="7" t="s">
        <v>38470</v>
      </c>
      <c r="L9744" t="s">
        <v>27400</v>
      </c>
      <c r="M9744" s="7"/>
      <c r="N9744" s="7"/>
      <c r="O9744" s="7"/>
      <c r="Q9744" t="s">
        <v>24</v>
      </c>
      <c r="S9744" t="s">
        <v>30</v>
      </c>
      <c r="T9744" t="s">
        <v>244</v>
      </c>
      <c r="U9744" t="s">
        <v>27</v>
      </c>
      <c r="AB9744" t="s">
        <v>27400</v>
      </c>
      <c r="AE9744" t="s">
        <v>27400</v>
      </c>
      <c r="AF9744">
        <f>COUNTA(Table3[[#This Row],[Main Color_]:[Carry_]],Table3[[#This Row],[Macro Material_]])</f>
        <v>4</v>
      </c>
    </row>
    <row r="9745" spans="1:33" x14ac:dyDescent="0.25">
      <c r="A9745" s="6">
        <f>COUNTIFS(Table3[SKU],Table3[[#This Row],[SKU]])</f>
        <v>2</v>
      </c>
      <c r="B9745" t="s">
        <v>2189</v>
      </c>
      <c r="C9745" t="s">
        <v>3242</v>
      </c>
      <c r="D9745" t="s">
        <v>3233</v>
      </c>
      <c r="E9745" s="70">
        <v>1</v>
      </c>
      <c r="F9745" s="6">
        <f>IF(AND(Table3[[#This Row],[Macro Material_]]&lt;&gt;"",Table3[[#This Row],[Main Color_]]&lt;&gt;"",Table3[[#This Row],[Shape_]]&lt;&gt;"",Table3[[#This Row],[Carry_]]&lt;&gt;""),1,0)</f>
        <v>1</v>
      </c>
      <c r="G9745" s="6" t="s">
        <v>31445</v>
      </c>
      <c r="H9745" s="6" t="s">
        <v>31382</v>
      </c>
      <c r="I9745" s="11" t="s">
        <v>35089</v>
      </c>
      <c r="J9745" t="s">
        <v>27400</v>
      </c>
      <c r="K9745" t="s">
        <v>35090</v>
      </c>
      <c r="L9745" t="s">
        <v>27400</v>
      </c>
      <c r="M9745" s="7"/>
      <c r="N9745" s="7"/>
      <c r="O9745" s="7"/>
      <c r="Q9745" t="s">
        <v>24</v>
      </c>
      <c r="S9745" t="s">
        <v>30</v>
      </c>
      <c r="T9745" t="s">
        <v>244</v>
      </c>
      <c r="U9745" t="s">
        <v>27</v>
      </c>
      <c r="Y9745" t="s">
        <v>30</v>
      </c>
      <c r="AA9745">
        <v>0</v>
      </c>
      <c r="AB9745" t="s">
        <v>27400</v>
      </c>
      <c r="AE9745" t="s">
        <v>27400</v>
      </c>
      <c r="AF9745">
        <f>COUNTA(Table3[[#This Row],[Main Color_]:[Carry_]],Table3[[#This Row],[Macro Material_]])</f>
        <v>4</v>
      </c>
    </row>
    <row r="9746" spans="1:33" x14ac:dyDescent="0.25">
      <c r="A9746" s="6">
        <f>COUNTIFS(Table3[SKU],Table3[[#This Row],[SKU]])</f>
        <v>2</v>
      </c>
      <c r="B9746" t="s">
        <v>2189</v>
      </c>
      <c r="C9746" t="s">
        <v>3242</v>
      </c>
      <c r="D9746" t="s">
        <v>3266</v>
      </c>
      <c r="E9746" s="75">
        <v>45755</v>
      </c>
      <c r="F9746" s="6">
        <f>IF(AND(Table3[[#This Row],[Macro Material_]]&lt;&gt;"",Table3[[#This Row],[Main Color_]]&lt;&gt;"",Table3[[#This Row],[Shape_]]&lt;&gt;"",Table3[[#This Row],[Carry_]]&lt;&gt;""),1,0)</f>
        <v>1</v>
      </c>
      <c r="I9746" t="s">
        <v>35089</v>
      </c>
      <c r="J9746" t="s">
        <v>27400</v>
      </c>
      <c r="K9746" s="7" t="s">
        <v>38133</v>
      </c>
      <c r="L9746" t="s">
        <v>27400</v>
      </c>
      <c r="M9746" s="7"/>
      <c r="N9746" s="7"/>
      <c r="O9746" s="7"/>
      <c r="Q9746" t="s">
        <v>24</v>
      </c>
      <c r="S9746" t="s">
        <v>30</v>
      </c>
      <c r="T9746" t="s">
        <v>244</v>
      </c>
      <c r="U9746" t="s">
        <v>27</v>
      </c>
      <c r="AB9746" t="s">
        <v>27400</v>
      </c>
      <c r="AE9746" t="s">
        <v>27400</v>
      </c>
      <c r="AF9746">
        <f>COUNTA(Table3[[#This Row],[Main Color_]:[Carry_]],Table3[[#This Row],[Macro Material_]])</f>
        <v>4</v>
      </c>
    </row>
    <row r="9747" spans="1:33" x14ac:dyDescent="0.25">
      <c r="A9747" s="6">
        <f>COUNTIFS(Table3[SKU],Table3[[#This Row],[SKU]])</f>
        <v>2</v>
      </c>
      <c r="B9747" t="s">
        <v>2189</v>
      </c>
      <c r="C9747" t="s">
        <v>3243</v>
      </c>
      <c r="D9747" t="s">
        <v>3233</v>
      </c>
      <c r="E9747" s="70">
        <v>1</v>
      </c>
      <c r="F9747" s="6">
        <f>IF(AND(Table3[[#This Row],[Macro Material_]]&lt;&gt;"",Table3[[#This Row],[Main Color_]]&lt;&gt;"",Table3[[#This Row],[Shape_]]&lt;&gt;"",Table3[[#This Row],[Carry_]]&lt;&gt;""),1,0)</f>
        <v>1</v>
      </c>
      <c r="G9747" s="6" t="s">
        <v>31445</v>
      </c>
      <c r="H9747" s="6" t="s">
        <v>31382</v>
      </c>
      <c r="I9747" s="11" t="s">
        <v>35091</v>
      </c>
      <c r="J9747" t="s">
        <v>27400</v>
      </c>
      <c r="K9747" t="s">
        <v>35092</v>
      </c>
      <c r="L9747" t="s">
        <v>27400</v>
      </c>
      <c r="M9747" s="7"/>
      <c r="N9747" s="7"/>
      <c r="O9747" s="7"/>
      <c r="Q9747" t="s">
        <v>24</v>
      </c>
      <c r="S9747" t="s">
        <v>30</v>
      </c>
      <c r="T9747" t="s">
        <v>244</v>
      </c>
      <c r="U9747" t="s">
        <v>27</v>
      </c>
      <c r="Y9747" t="s">
        <v>30</v>
      </c>
      <c r="AA9747">
        <v>0</v>
      </c>
      <c r="AB9747" t="s">
        <v>27400</v>
      </c>
      <c r="AE9747" t="s">
        <v>27400</v>
      </c>
      <c r="AF9747">
        <f>COUNTA(Table3[[#This Row],[Main Color_]:[Carry_]],Table3[[#This Row],[Macro Material_]])</f>
        <v>4</v>
      </c>
    </row>
    <row r="9748" spans="1:33" x14ac:dyDescent="0.25">
      <c r="A9748" s="6">
        <f>COUNTIFS(Table3[SKU],Table3[[#This Row],[SKU]])</f>
        <v>2</v>
      </c>
      <c r="B9748" t="s">
        <v>2189</v>
      </c>
      <c r="C9748" t="s">
        <v>3243</v>
      </c>
      <c r="D9748" t="s">
        <v>3258</v>
      </c>
      <c r="E9748" s="75">
        <v>45755</v>
      </c>
      <c r="F9748" s="6">
        <f>IF(AND(Table3[[#This Row],[Macro Material_]]&lt;&gt;"",Table3[[#This Row],[Main Color_]]&lt;&gt;"",Table3[[#This Row],[Shape_]]&lt;&gt;"",Table3[[#This Row],[Carry_]]&lt;&gt;""),1,0)</f>
        <v>1</v>
      </c>
      <c r="I9748" t="s">
        <v>35091</v>
      </c>
      <c r="J9748" t="s">
        <v>27400</v>
      </c>
      <c r="K9748" s="7" t="s">
        <v>38121</v>
      </c>
      <c r="L9748" t="s">
        <v>27400</v>
      </c>
      <c r="M9748" s="7"/>
      <c r="N9748" s="7"/>
      <c r="O9748" s="7"/>
      <c r="Q9748" t="s">
        <v>24</v>
      </c>
      <c r="S9748" t="s">
        <v>30</v>
      </c>
      <c r="T9748" t="s">
        <v>244</v>
      </c>
      <c r="U9748" t="s">
        <v>27</v>
      </c>
      <c r="AB9748" t="s">
        <v>27400</v>
      </c>
      <c r="AE9748" t="s">
        <v>27400</v>
      </c>
      <c r="AF9748">
        <f>COUNTA(Table3[[#This Row],[Main Color_]:[Carry_]],Table3[[#This Row],[Macro Material_]])</f>
        <v>4</v>
      </c>
    </row>
    <row r="9749" spans="1:33" x14ac:dyDescent="0.25">
      <c r="A9749" s="6">
        <f>COUNTIFS(Table3[SKU],Table3[[#This Row],[SKU]])</f>
        <v>2</v>
      </c>
      <c r="B9749" t="s">
        <v>2189</v>
      </c>
      <c r="C9749" t="s">
        <v>3244</v>
      </c>
      <c r="D9749" t="s">
        <v>3233</v>
      </c>
      <c r="E9749" s="70">
        <v>1</v>
      </c>
      <c r="F9749" s="6">
        <f>IF(AND(Table3[[#This Row],[Macro Material_]]&lt;&gt;"",Table3[[#This Row],[Main Color_]]&lt;&gt;"",Table3[[#This Row],[Shape_]]&lt;&gt;"",Table3[[#This Row],[Carry_]]&lt;&gt;""),1,0)</f>
        <v>1</v>
      </c>
      <c r="G9749" s="6" t="s">
        <v>31399</v>
      </c>
      <c r="H9749" s="6" t="s">
        <v>31382</v>
      </c>
      <c r="I9749" s="11" t="s">
        <v>35093</v>
      </c>
      <c r="J9749" t="s">
        <v>27400</v>
      </c>
      <c r="K9749" t="s">
        <v>35094</v>
      </c>
      <c r="L9749" t="s">
        <v>27400</v>
      </c>
      <c r="M9749" s="7"/>
      <c r="N9749" s="7"/>
      <c r="O9749" s="7"/>
      <c r="Q9749" t="s">
        <v>24</v>
      </c>
      <c r="S9749" t="s">
        <v>30</v>
      </c>
      <c r="T9749" t="s">
        <v>244</v>
      </c>
      <c r="U9749" t="s">
        <v>27</v>
      </c>
      <c r="Y9749" t="s">
        <v>30</v>
      </c>
      <c r="AA9749">
        <v>0</v>
      </c>
      <c r="AB9749" t="s">
        <v>27400</v>
      </c>
      <c r="AE9749" t="s">
        <v>27400</v>
      </c>
      <c r="AF9749">
        <f>COUNTA(Table3[[#This Row],[Main Color_]:[Carry_]],Table3[[#This Row],[Macro Material_]])</f>
        <v>4</v>
      </c>
    </row>
    <row r="9750" spans="1:33" x14ac:dyDescent="0.25">
      <c r="A9750" s="6">
        <f>COUNTIFS(Table3[SKU],Table3[[#This Row],[SKU]])</f>
        <v>2</v>
      </c>
      <c r="B9750" t="s">
        <v>2189</v>
      </c>
      <c r="C9750" t="s">
        <v>3244</v>
      </c>
      <c r="D9750" t="s">
        <v>3264</v>
      </c>
      <c r="E9750" s="75">
        <v>45755</v>
      </c>
      <c r="F9750" s="6">
        <f>IF(AND(Table3[[#This Row],[Macro Material_]]&lt;&gt;"",Table3[[#This Row],[Main Color_]]&lt;&gt;"",Table3[[#This Row],[Shape_]]&lt;&gt;"",Table3[[#This Row],[Carry_]]&lt;&gt;""),1,0)</f>
        <v>1</v>
      </c>
      <c r="I9750" t="s">
        <v>35093</v>
      </c>
      <c r="J9750" t="s">
        <v>27400</v>
      </c>
      <c r="K9750" s="7" t="s">
        <v>38175</v>
      </c>
      <c r="L9750" t="s">
        <v>27400</v>
      </c>
      <c r="M9750" s="7"/>
      <c r="N9750" s="7"/>
      <c r="O9750" s="7"/>
      <c r="Q9750" t="s">
        <v>24</v>
      </c>
      <c r="S9750" t="s">
        <v>30</v>
      </c>
      <c r="T9750" t="s">
        <v>244</v>
      </c>
      <c r="U9750" t="s">
        <v>27</v>
      </c>
      <c r="AB9750" t="s">
        <v>27400</v>
      </c>
      <c r="AE9750" t="s">
        <v>27400</v>
      </c>
      <c r="AF9750">
        <f>COUNTA(Table3[[#This Row],[Main Color_]:[Carry_]],Table3[[#This Row],[Macro Material_]])</f>
        <v>4</v>
      </c>
    </row>
    <row r="9751" spans="1:33" x14ac:dyDescent="0.25">
      <c r="A9751" s="6">
        <f>COUNTIFS(Table3[SKU],Table3[[#This Row],[SKU]])</f>
        <v>2</v>
      </c>
      <c r="B9751" t="s">
        <v>2189</v>
      </c>
      <c r="C9751" t="s">
        <v>3245</v>
      </c>
      <c r="D9751" t="s">
        <v>3233</v>
      </c>
      <c r="E9751" s="70">
        <v>1</v>
      </c>
      <c r="F9751" s="6">
        <f>IF(AND(Table3[[#This Row],[Macro Material_]]&lt;&gt;"",Table3[[#This Row],[Main Color_]]&lt;&gt;"",Table3[[#This Row],[Shape_]]&lt;&gt;"",Table3[[#This Row],[Carry_]]&lt;&gt;""),1,0)</f>
        <v>1</v>
      </c>
      <c r="G9751" s="6" t="s">
        <v>31445</v>
      </c>
      <c r="H9751" s="6" t="s">
        <v>31382</v>
      </c>
      <c r="I9751" s="11" t="s">
        <v>35095</v>
      </c>
      <c r="J9751" t="s">
        <v>27400</v>
      </c>
      <c r="K9751" t="s">
        <v>35096</v>
      </c>
      <c r="L9751" t="s">
        <v>27400</v>
      </c>
      <c r="M9751" s="7"/>
      <c r="N9751" s="7"/>
      <c r="O9751" s="7"/>
      <c r="Q9751" t="s">
        <v>24</v>
      </c>
      <c r="S9751" t="s">
        <v>46</v>
      </c>
      <c r="T9751" t="s">
        <v>244</v>
      </c>
      <c r="U9751" t="s">
        <v>27</v>
      </c>
      <c r="Y9751" t="s">
        <v>46</v>
      </c>
      <c r="AA9751">
        <v>0</v>
      </c>
      <c r="AB9751" t="s">
        <v>27400</v>
      </c>
      <c r="AE9751" t="s">
        <v>27400</v>
      </c>
      <c r="AF9751">
        <f>COUNTA(Table3[[#This Row],[Main Color_]:[Carry_]],Table3[[#This Row],[Macro Material_]])</f>
        <v>4</v>
      </c>
    </row>
    <row r="9752" spans="1:33" x14ac:dyDescent="0.25">
      <c r="A9752" s="6">
        <f>COUNTIFS(Table3[SKU],Table3[[#This Row],[SKU]])</f>
        <v>2</v>
      </c>
      <c r="B9752" t="s">
        <v>2189</v>
      </c>
      <c r="C9752" t="s">
        <v>3245</v>
      </c>
      <c r="D9752" t="s">
        <v>3281</v>
      </c>
      <c r="E9752" s="75">
        <v>45755</v>
      </c>
      <c r="F9752" s="6">
        <f>IF(AND(Table3[[#This Row],[Macro Material_]]&lt;&gt;"",Table3[[#This Row],[Main Color_]]&lt;&gt;"",Table3[[#This Row],[Shape_]]&lt;&gt;"",Table3[[#This Row],[Carry_]]&lt;&gt;""),1,0)</f>
        <v>1</v>
      </c>
      <c r="I9752" t="s">
        <v>37846</v>
      </c>
      <c r="J9752" t="s">
        <v>27400</v>
      </c>
      <c r="K9752" s="7" t="s">
        <v>37847</v>
      </c>
      <c r="L9752" t="s">
        <v>27400</v>
      </c>
      <c r="M9752" s="7"/>
      <c r="N9752" s="7"/>
      <c r="O9752" s="7"/>
      <c r="Q9752" t="s">
        <v>24</v>
      </c>
      <c r="S9752" t="s">
        <v>46</v>
      </c>
      <c r="T9752" t="s">
        <v>244</v>
      </c>
      <c r="U9752" t="s">
        <v>27</v>
      </c>
      <c r="AB9752" t="s">
        <v>27400</v>
      </c>
      <c r="AE9752" t="s">
        <v>27400</v>
      </c>
      <c r="AF9752">
        <f>COUNTA(Table3[[#This Row],[Main Color_]:[Carry_]],Table3[[#This Row],[Macro Material_]])</f>
        <v>4</v>
      </c>
    </row>
    <row r="9753" spans="1:33" x14ac:dyDescent="0.25">
      <c r="A9753" s="6">
        <f>COUNTIFS(Table3[SKU],Table3[[#This Row],[SKU]])</f>
        <v>1</v>
      </c>
      <c r="B9753" t="s">
        <v>2189</v>
      </c>
      <c r="C9753" t="s">
        <v>3246</v>
      </c>
      <c r="D9753" t="s">
        <v>3233</v>
      </c>
      <c r="E9753" s="70">
        <v>1</v>
      </c>
      <c r="F9753" s="6">
        <f>IF(AND(Table3[[#This Row],[Macro Material_]]&lt;&gt;"",Table3[[#This Row],[Main Color_]]&lt;&gt;"",Table3[[#This Row],[Shape_]]&lt;&gt;"",Table3[[#This Row],[Carry_]]&lt;&gt;""),1,0)</f>
        <v>1</v>
      </c>
      <c r="I9753" s="11" t="s">
        <v>35097</v>
      </c>
      <c r="J9753" t="s">
        <v>27400</v>
      </c>
      <c r="K9753" t="s">
        <v>35098</v>
      </c>
      <c r="L9753" t="s">
        <v>27400</v>
      </c>
      <c r="M9753" s="7"/>
      <c r="N9753" s="7"/>
      <c r="O9753" s="7"/>
      <c r="Q9753" t="s">
        <v>24</v>
      </c>
      <c r="S9753" t="s">
        <v>30</v>
      </c>
      <c r="T9753" t="s">
        <v>244</v>
      </c>
      <c r="U9753" t="s">
        <v>27</v>
      </c>
      <c r="Y9753" t="s">
        <v>30</v>
      </c>
      <c r="AA9753">
        <v>0</v>
      </c>
      <c r="AB9753" t="s">
        <v>27400</v>
      </c>
      <c r="AE9753" t="s">
        <v>27400</v>
      </c>
      <c r="AF9753">
        <f>COUNTA(Table3[[#This Row],[Main Color_]:[Carry_]],Table3[[#This Row],[Macro Material_]])</f>
        <v>4</v>
      </c>
    </row>
    <row r="9754" spans="1:33" x14ac:dyDescent="0.25">
      <c r="A9754" s="6">
        <f>COUNTIFS(Table3[SKU],Table3[[#This Row],[SKU]])</f>
        <v>2</v>
      </c>
      <c r="B9754" t="s">
        <v>2189</v>
      </c>
      <c r="C9754" t="s">
        <v>3232</v>
      </c>
      <c r="D9754" t="s">
        <v>3233</v>
      </c>
      <c r="E9754" s="69">
        <v>45600</v>
      </c>
      <c r="F9754" s="6">
        <f>IF(AND(Table3[[#This Row],[Macro Material_]]&lt;&gt;"",Table3[[#This Row],[Main Color_]]&lt;&gt;"",Table3[[#This Row],[Shape_]]&lt;&gt;"",Table3[[#This Row],[Carry_]]&lt;&gt;""),1,0)</f>
        <v>1</v>
      </c>
      <c r="G9754" s="6" t="s">
        <v>31445</v>
      </c>
      <c r="H9754" s="6" t="s">
        <v>31382</v>
      </c>
      <c r="I9754" s="11" t="s">
        <v>35099</v>
      </c>
      <c r="J9754" t="s">
        <v>27400</v>
      </c>
      <c r="K9754" t="s">
        <v>35100</v>
      </c>
      <c r="L9754" t="s">
        <v>27400</v>
      </c>
      <c r="M9754" s="7"/>
      <c r="N9754" s="7"/>
      <c r="O9754" s="7"/>
      <c r="Q9754" t="s">
        <v>24</v>
      </c>
      <c r="S9754" t="s">
        <v>30</v>
      </c>
      <c r="T9754" t="s">
        <v>244</v>
      </c>
      <c r="U9754" t="s">
        <v>27</v>
      </c>
      <c r="AA9754" t="s">
        <v>27551</v>
      </c>
      <c r="AB9754" t="s">
        <v>27400</v>
      </c>
      <c r="AE9754" t="s">
        <v>27400</v>
      </c>
      <c r="AF9754">
        <f>COUNTA(Table3[[#This Row],[Main Color_]:[Carry_]],Table3[[#This Row],[Macro Material_]])</f>
        <v>4</v>
      </c>
      <c r="AG9754" s="1"/>
    </row>
    <row r="9755" spans="1:33" x14ac:dyDescent="0.25">
      <c r="A9755" s="6">
        <f>COUNTIFS(Table3[SKU],Table3[[#This Row],[SKU]])</f>
        <v>2</v>
      </c>
      <c r="B9755" t="s">
        <v>2189</v>
      </c>
      <c r="C9755" t="s">
        <v>3232</v>
      </c>
      <c r="D9755" t="s">
        <v>3271</v>
      </c>
      <c r="E9755" s="75">
        <v>45755</v>
      </c>
      <c r="F9755" s="6">
        <f>IF(AND(Table3[[#This Row],[Macro Material_]]&lt;&gt;"",Table3[[#This Row],[Main Color_]]&lt;&gt;"",Table3[[#This Row],[Shape_]]&lt;&gt;"",Table3[[#This Row],[Carry_]]&lt;&gt;""),1,0)</f>
        <v>1</v>
      </c>
      <c r="I9755" t="s">
        <v>35099</v>
      </c>
      <c r="J9755" t="s">
        <v>27400</v>
      </c>
      <c r="K9755" s="7" t="s">
        <v>38564</v>
      </c>
      <c r="L9755" t="s">
        <v>27400</v>
      </c>
      <c r="M9755" s="7"/>
      <c r="N9755" s="7"/>
      <c r="O9755" s="7"/>
      <c r="Q9755" t="s">
        <v>24</v>
      </c>
      <c r="S9755" t="s">
        <v>30</v>
      </c>
      <c r="T9755" t="s">
        <v>244</v>
      </c>
      <c r="U9755" t="s">
        <v>27</v>
      </c>
      <c r="AB9755" t="s">
        <v>27400</v>
      </c>
      <c r="AE9755" t="s">
        <v>27400</v>
      </c>
      <c r="AF9755">
        <f>COUNTA(Table3[[#This Row],[Main Color_]:[Carry_]],Table3[[#This Row],[Macro Material_]])</f>
        <v>4</v>
      </c>
    </row>
    <row r="9756" spans="1:33" x14ac:dyDescent="0.25">
      <c r="A9756" s="6">
        <f>COUNTIFS(Table3[SKU],Table3[[#This Row],[SKU]])</f>
        <v>1</v>
      </c>
      <c r="B9756" t="s">
        <v>87667</v>
      </c>
      <c r="C9756" t="s">
        <v>83326</v>
      </c>
      <c r="D9756" t="s">
        <v>83327</v>
      </c>
      <c r="E9756" s="75">
        <v>45755</v>
      </c>
      <c r="F9756" s="6">
        <f>IF(AND(Table3[[#This Row],[Macro Material_]]&lt;&gt;"",Table3[[#This Row],[Main Color_]]&lt;&gt;"",Table3[[#This Row],[Shape_]]&lt;&gt;"",Table3[[#This Row],[Carry_]]&lt;&gt;""),1,0)</f>
        <v>1</v>
      </c>
      <c r="G9756" s="6" t="s">
        <v>80506</v>
      </c>
      <c r="H9756" s="6" t="s">
        <v>31382</v>
      </c>
      <c r="I9756" t="s">
        <v>87773</v>
      </c>
      <c r="J9756" t="s">
        <v>27400</v>
      </c>
      <c r="K9756" s="7" t="s">
        <v>87892</v>
      </c>
      <c r="L9756" t="s">
        <v>27400</v>
      </c>
      <c r="M9756" s="7"/>
      <c r="N9756" s="7"/>
      <c r="O9756" s="7"/>
      <c r="Q9756" t="s">
        <v>24</v>
      </c>
      <c r="S9756" t="s">
        <v>30</v>
      </c>
      <c r="T9756" t="s">
        <v>244</v>
      </c>
      <c r="U9756" t="s">
        <v>27</v>
      </c>
      <c r="AB9756" t="s">
        <v>27400</v>
      </c>
      <c r="AE9756" t="s">
        <v>27400</v>
      </c>
      <c r="AF9756">
        <f>COUNTA(Table3[[#This Row],[Main Color_]:[Carry_]],Table3[[#This Row],[Macro Material_]])</f>
        <v>4</v>
      </c>
    </row>
    <row r="9757" spans="1:33" x14ac:dyDescent="0.25">
      <c r="A9757" s="6">
        <f>COUNTIFS(Table3[SKU],Table3[[#This Row],[SKU]])</f>
        <v>1</v>
      </c>
      <c r="B9757" t="s">
        <v>2189</v>
      </c>
      <c r="C9757" t="s">
        <v>3247</v>
      </c>
      <c r="D9757" t="s">
        <v>3233</v>
      </c>
      <c r="E9757" s="70">
        <v>1</v>
      </c>
      <c r="F9757" s="6">
        <f>IF(AND(Table3[[#This Row],[Macro Material_]]&lt;&gt;"",Table3[[#This Row],[Main Color_]]&lt;&gt;"",Table3[[#This Row],[Shape_]]&lt;&gt;"",Table3[[#This Row],[Carry_]]&lt;&gt;""),1,0)</f>
        <v>1</v>
      </c>
      <c r="I9757" s="11" t="s">
        <v>35101</v>
      </c>
      <c r="J9757" t="s">
        <v>27400</v>
      </c>
      <c r="K9757" t="s">
        <v>35102</v>
      </c>
      <c r="L9757" t="s">
        <v>27400</v>
      </c>
      <c r="M9757" s="7"/>
      <c r="N9757" s="7"/>
      <c r="O9757" s="7"/>
      <c r="Q9757" t="s">
        <v>24</v>
      </c>
      <c r="S9757" t="s">
        <v>30</v>
      </c>
      <c r="T9757" t="s">
        <v>244</v>
      </c>
      <c r="U9757" t="s">
        <v>27</v>
      </c>
      <c r="Y9757" t="s">
        <v>30</v>
      </c>
      <c r="AA9757">
        <v>0</v>
      </c>
      <c r="AB9757" t="s">
        <v>27400</v>
      </c>
      <c r="AE9757" t="s">
        <v>27400</v>
      </c>
      <c r="AF9757">
        <f>COUNTA(Table3[[#This Row],[Main Color_]:[Carry_]],Table3[[#This Row],[Macro Material_]])</f>
        <v>4</v>
      </c>
    </row>
    <row r="9758" spans="1:33" x14ac:dyDescent="0.25">
      <c r="A9758" s="6">
        <f>COUNTIFS(Table3[SKU],Table3[[#This Row],[SKU]])</f>
        <v>1</v>
      </c>
      <c r="B9758" t="s">
        <v>2189</v>
      </c>
      <c r="C9758" t="s">
        <v>3248</v>
      </c>
      <c r="D9758" t="s">
        <v>3233</v>
      </c>
      <c r="E9758" s="70">
        <v>1</v>
      </c>
      <c r="F9758" s="6">
        <f>IF(AND(Table3[[#This Row],[Macro Material_]]&lt;&gt;"",Table3[[#This Row],[Main Color_]]&lt;&gt;"",Table3[[#This Row],[Shape_]]&lt;&gt;"",Table3[[#This Row],[Carry_]]&lt;&gt;""),1,0)</f>
        <v>1</v>
      </c>
      <c r="I9758" s="11" t="s">
        <v>35103</v>
      </c>
      <c r="J9758" t="s">
        <v>27400</v>
      </c>
      <c r="K9758" t="s">
        <v>35104</v>
      </c>
      <c r="L9758" t="s">
        <v>27400</v>
      </c>
      <c r="M9758" s="7"/>
      <c r="N9758" s="7"/>
      <c r="O9758" s="7"/>
      <c r="Q9758" t="s">
        <v>24</v>
      </c>
      <c r="S9758" t="s">
        <v>30</v>
      </c>
      <c r="T9758" t="s">
        <v>244</v>
      </c>
      <c r="U9758" t="s">
        <v>27</v>
      </c>
      <c r="Y9758" t="s">
        <v>384</v>
      </c>
      <c r="AA9758">
        <v>0</v>
      </c>
      <c r="AB9758" t="s">
        <v>27400</v>
      </c>
      <c r="AE9758" t="s">
        <v>27400</v>
      </c>
      <c r="AF9758">
        <f>COUNTA(Table3[[#This Row],[Main Color_]:[Carry_]],Table3[[#This Row],[Macro Material_]])</f>
        <v>4</v>
      </c>
    </row>
    <row r="9759" spans="1:33" x14ac:dyDescent="0.25">
      <c r="A9759" s="6">
        <f>COUNTIFS(Table3[SKU],Table3[[#This Row],[SKU]])</f>
        <v>2</v>
      </c>
      <c r="B9759" t="s">
        <v>2189</v>
      </c>
      <c r="C9759" t="s">
        <v>3178</v>
      </c>
      <c r="D9759" t="s">
        <v>3177</v>
      </c>
      <c r="E9759" s="70">
        <v>1</v>
      </c>
      <c r="F9759" s="6">
        <f>IF(AND(Table3[[#This Row],[Macro Material_]]&lt;&gt;"",Table3[[#This Row],[Main Color_]]&lt;&gt;"",Table3[[#This Row],[Shape_]]&lt;&gt;"",Table3[[#This Row],[Carry_]]&lt;&gt;""),1,0)</f>
        <v>1</v>
      </c>
      <c r="G9759" s="6" t="s">
        <v>31445</v>
      </c>
      <c r="H9759" s="6" t="s">
        <v>31382</v>
      </c>
      <c r="I9759" s="11" t="s">
        <v>35105</v>
      </c>
      <c r="J9759" t="s">
        <v>27400</v>
      </c>
      <c r="K9759" t="s">
        <v>35106</v>
      </c>
      <c r="L9759" t="s">
        <v>27400</v>
      </c>
      <c r="M9759" s="7"/>
      <c r="N9759" s="7"/>
      <c r="O9759" s="7"/>
      <c r="Q9759" t="s">
        <v>24</v>
      </c>
      <c r="S9759" t="s">
        <v>25</v>
      </c>
      <c r="T9759" t="s">
        <v>244</v>
      </c>
      <c r="U9759" t="s">
        <v>27</v>
      </c>
      <c r="Y9759" t="s">
        <v>25</v>
      </c>
      <c r="AA9759">
        <v>0</v>
      </c>
      <c r="AB9759" t="s">
        <v>27400</v>
      </c>
      <c r="AE9759" t="s">
        <v>27400</v>
      </c>
      <c r="AF9759">
        <f>COUNTA(Table3[[#This Row],[Main Color_]:[Carry_]],Table3[[#This Row],[Macro Material_]])</f>
        <v>4</v>
      </c>
    </row>
    <row r="9760" spans="1:33" x14ac:dyDescent="0.25">
      <c r="A9760" s="6">
        <f>COUNTIFS(Table3[SKU],Table3[[#This Row],[SKU]])</f>
        <v>2</v>
      </c>
      <c r="B9760" t="s">
        <v>2189</v>
      </c>
      <c r="C9760" t="s">
        <v>3178</v>
      </c>
      <c r="D9760" t="s">
        <v>3260</v>
      </c>
      <c r="E9760" s="75">
        <v>45755</v>
      </c>
      <c r="F9760" s="6">
        <f>IF(AND(Table3[[#This Row],[Macro Material_]]&lt;&gt;"",Table3[[#This Row],[Main Color_]]&lt;&gt;"",Table3[[#This Row],[Shape_]]&lt;&gt;"",Table3[[#This Row],[Carry_]]&lt;&gt;""),1,0)</f>
        <v>1</v>
      </c>
      <c r="I9760" t="s">
        <v>37534</v>
      </c>
      <c r="J9760" t="s">
        <v>27400</v>
      </c>
      <c r="K9760" s="7" t="s">
        <v>37535</v>
      </c>
      <c r="L9760" t="s">
        <v>27400</v>
      </c>
      <c r="M9760" s="7"/>
      <c r="N9760" s="7"/>
      <c r="O9760" s="7"/>
      <c r="Q9760" t="s">
        <v>24</v>
      </c>
      <c r="S9760" t="s">
        <v>25</v>
      </c>
      <c r="T9760" t="s">
        <v>244</v>
      </c>
      <c r="U9760" t="s">
        <v>27</v>
      </c>
      <c r="AB9760" t="s">
        <v>27400</v>
      </c>
      <c r="AE9760" t="s">
        <v>27400</v>
      </c>
      <c r="AF9760">
        <f>COUNTA(Table3[[#This Row],[Main Color_]:[Carry_]],Table3[[#This Row],[Macro Material_]])</f>
        <v>4</v>
      </c>
    </row>
    <row r="9761" spans="1:32" x14ac:dyDescent="0.25">
      <c r="A9761" s="6">
        <f>COUNTIFS(Table3[SKU],Table3[[#This Row],[SKU]])</f>
        <v>1</v>
      </c>
      <c r="B9761" t="s">
        <v>2189</v>
      </c>
      <c r="C9761" t="s">
        <v>3249</v>
      </c>
      <c r="D9761" t="s">
        <v>3233</v>
      </c>
      <c r="E9761" s="70">
        <v>1</v>
      </c>
      <c r="F9761" s="6">
        <f>IF(AND(Table3[[#This Row],[Macro Material_]]&lt;&gt;"",Table3[[#This Row],[Main Color_]]&lt;&gt;"",Table3[[#This Row],[Shape_]]&lt;&gt;"",Table3[[#This Row],[Carry_]]&lt;&gt;""),1,0)</f>
        <v>1</v>
      </c>
      <c r="I9761" s="11" t="s">
        <v>35107</v>
      </c>
      <c r="J9761" t="s">
        <v>27400</v>
      </c>
      <c r="K9761" t="s">
        <v>35108</v>
      </c>
      <c r="L9761" t="s">
        <v>27400</v>
      </c>
      <c r="M9761" s="7"/>
      <c r="N9761" s="7"/>
      <c r="O9761" s="7"/>
      <c r="Q9761" t="s">
        <v>24</v>
      </c>
      <c r="S9761" t="s">
        <v>39</v>
      </c>
      <c r="T9761" t="s">
        <v>244</v>
      </c>
      <c r="U9761" t="s">
        <v>27</v>
      </c>
      <c r="Y9761" t="s">
        <v>39</v>
      </c>
      <c r="AA9761">
        <v>0</v>
      </c>
      <c r="AB9761" t="s">
        <v>27400</v>
      </c>
      <c r="AE9761" t="s">
        <v>27400</v>
      </c>
      <c r="AF9761">
        <f>COUNTA(Table3[[#This Row],[Main Color_]:[Carry_]],Table3[[#This Row],[Macro Material_]])</f>
        <v>4</v>
      </c>
    </row>
    <row r="9762" spans="1:32" x14ac:dyDescent="0.25">
      <c r="A9762" s="6">
        <f>COUNTIFS(Table3[SKU],Table3[[#This Row],[SKU]])</f>
        <v>2</v>
      </c>
      <c r="B9762" t="s">
        <v>2189</v>
      </c>
      <c r="C9762" t="s">
        <v>3250</v>
      </c>
      <c r="D9762" t="s">
        <v>3233</v>
      </c>
      <c r="E9762" s="70">
        <v>1</v>
      </c>
      <c r="F9762" s="6">
        <f>IF(AND(Table3[[#This Row],[Macro Material_]]&lt;&gt;"",Table3[[#This Row],[Main Color_]]&lt;&gt;"",Table3[[#This Row],[Shape_]]&lt;&gt;"",Table3[[#This Row],[Carry_]]&lt;&gt;""),1,0)</f>
        <v>1</v>
      </c>
      <c r="G9762" s="6" t="s">
        <v>31445</v>
      </c>
      <c r="H9762" s="6" t="s">
        <v>31382</v>
      </c>
      <c r="I9762" s="11" t="s">
        <v>35109</v>
      </c>
      <c r="J9762" t="s">
        <v>27400</v>
      </c>
      <c r="K9762" t="s">
        <v>35110</v>
      </c>
      <c r="L9762" t="s">
        <v>27400</v>
      </c>
      <c r="M9762" s="7"/>
      <c r="N9762" s="7"/>
      <c r="O9762" s="7"/>
      <c r="Q9762" t="s">
        <v>24</v>
      </c>
      <c r="S9762" t="s">
        <v>46</v>
      </c>
      <c r="T9762" t="s">
        <v>244</v>
      </c>
      <c r="U9762" t="s">
        <v>27</v>
      </c>
      <c r="Y9762" t="s">
        <v>46</v>
      </c>
      <c r="AA9762">
        <v>0</v>
      </c>
      <c r="AB9762" t="s">
        <v>27400</v>
      </c>
      <c r="AE9762" t="s">
        <v>27400</v>
      </c>
      <c r="AF9762">
        <f>COUNTA(Table3[[#This Row],[Main Color_]:[Carry_]],Table3[[#This Row],[Macro Material_]])</f>
        <v>4</v>
      </c>
    </row>
    <row r="9763" spans="1:32" x14ac:dyDescent="0.25">
      <c r="A9763" s="6">
        <f>COUNTIFS(Table3[SKU],Table3[[#This Row],[SKU]])</f>
        <v>2</v>
      </c>
      <c r="B9763" t="s">
        <v>2189</v>
      </c>
      <c r="C9763" t="s">
        <v>3250</v>
      </c>
      <c r="D9763" t="s">
        <v>3262</v>
      </c>
      <c r="E9763" s="75">
        <v>45755</v>
      </c>
      <c r="F9763" s="6">
        <f>IF(AND(Table3[[#This Row],[Macro Material_]]&lt;&gt;"",Table3[[#This Row],[Main Color_]]&lt;&gt;"",Table3[[#This Row],[Shape_]]&lt;&gt;"",Table3[[#This Row],[Carry_]]&lt;&gt;""),1,0)</f>
        <v>1</v>
      </c>
      <c r="I9763" t="s">
        <v>37603</v>
      </c>
      <c r="J9763" t="s">
        <v>27400</v>
      </c>
      <c r="K9763" s="7" t="s">
        <v>37604</v>
      </c>
      <c r="L9763" t="s">
        <v>27400</v>
      </c>
      <c r="M9763" s="7"/>
      <c r="N9763" s="7"/>
      <c r="O9763" s="7"/>
      <c r="Q9763" t="s">
        <v>24</v>
      </c>
      <c r="S9763" t="s">
        <v>46</v>
      </c>
      <c r="T9763" t="s">
        <v>244</v>
      </c>
      <c r="U9763" t="s">
        <v>27</v>
      </c>
      <c r="AB9763" t="s">
        <v>27400</v>
      </c>
      <c r="AE9763" t="s">
        <v>27400</v>
      </c>
      <c r="AF9763">
        <f>COUNTA(Table3[[#This Row],[Main Color_]:[Carry_]],Table3[[#This Row],[Macro Material_]])</f>
        <v>4</v>
      </c>
    </row>
    <row r="9764" spans="1:32" x14ac:dyDescent="0.25">
      <c r="A9764" s="6">
        <f>COUNTIFS(Table3[SKU],Table3[[#This Row],[SKU]])</f>
        <v>2</v>
      </c>
      <c r="B9764" t="s">
        <v>2189</v>
      </c>
      <c r="C9764" t="s">
        <v>2667</v>
      </c>
      <c r="D9764" t="s">
        <v>2668</v>
      </c>
      <c r="E9764" s="69">
        <v>45600</v>
      </c>
      <c r="F9764" s="6">
        <f>IF(AND(Table3[[#This Row],[Macro Material_]]&lt;&gt;"",Table3[[#This Row],[Main Color_]]&lt;&gt;"",Table3[[#This Row],[Shape_]]&lt;&gt;"",Table3[[#This Row],[Carry_]]&lt;&gt;""),1,0)</f>
        <v>1</v>
      </c>
      <c r="G9764" s="6" t="s">
        <v>31381</v>
      </c>
      <c r="H9764" s="6" t="s">
        <v>31886</v>
      </c>
      <c r="I9764" s="11" t="s">
        <v>35111</v>
      </c>
      <c r="J9764" t="s">
        <v>27400</v>
      </c>
      <c r="K9764" s="38" t="s">
        <v>35112</v>
      </c>
      <c r="L9764" t="s">
        <v>27400</v>
      </c>
      <c r="M9764" s="7"/>
      <c r="N9764" s="7"/>
      <c r="O9764" s="7"/>
      <c r="P9764" t="s">
        <v>2668</v>
      </c>
      <c r="Q9764" t="s">
        <v>24</v>
      </c>
      <c r="S9764" t="s">
        <v>46</v>
      </c>
      <c r="T9764" t="s">
        <v>72</v>
      </c>
      <c r="U9764" t="s">
        <v>60</v>
      </c>
      <c r="AA9764">
        <v>0</v>
      </c>
      <c r="AB9764" t="s">
        <v>27400</v>
      </c>
      <c r="AE9764" t="s">
        <v>27400</v>
      </c>
      <c r="AF9764">
        <f>COUNTA(Table3[[#This Row],[Main Color_]:[Carry_]],Table3[[#This Row],[Macro Material_]])</f>
        <v>4</v>
      </c>
    </row>
    <row r="9765" spans="1:32" x14ac:dyDescent="0.25">
      <c r="A9765" s="6">
        <f>COUNTIFS(Table3[SKU],Table3[[#This Row],[SKU]])</f>
        <v>2</v>
      </c>
      <c r="B9765" t="s">
        <v>2189</v>
      </c>
      <c r="C9765" t="s">
        <v>2667</v>
      </c>
      <c r="D9765" t="s">
        <v>2723</v>
      </c>
      <c r="E9765" s="75">
        <v>45755</v>
      </c>
      <c r="F9765" s="6">
        <f>IF(AND(Table3[[#This Row],[Macro Material_]]&lt;&gt;"",Table3[[#This Row],[Main Color_]]&lt;&gt;"",Table3[[#This Row],[Shape_]]&lt;&gt;"",Table3[[#This Row],[Carry_]]&lt;&gt;""),1,0)</f>
        <v>1</v>
      </c>
      <c r="I9765" t="s">
        <v>35111</v>
      </c>
      <c r="J9765" t="s">
        <v>27400</v>
      </c>
      <c r="K9765" s="7" t="s">
        <v>37539</v>
      </c>
      <c r="L9765" t="s">
        <v>27400</v>
      </c>
      <c r="M9765" s="7"/>
      <c r="N9765" s="7"/>
      <c r="O9765" s="7"/>
      <c r="Q9765" t="s">
        <v>24</v>
      </c>
      <c r="S9765" t="s">
        <v>46</v>
      </c>
      <c r="T9765" t="s">
        <v>72</v>
      </c>
      <c r="U9765" t="s">
        <v>68</v>
      </c>
      <c r="AB9765" t="s">
        <v>27400</v>
      </c>
      <c r="AE9765" t="s">
        <v>27400</v>
      </c>
      <c r="AF9765">
        <f>COUNTA(Table3[[#This Row],[Main Color_]:[Carry_]],Table3[[#This Row],[Macro Material_]])</f>
        <v>4</v>
      </c>
    </row>
    <row r="9766" spans="1:32" x14ac:dyDescent="0.25">
      <c r="A9766" s="6">
        <f>COUNTIFS(Table3[SKU],Table3[[#This Row],[SKU]])</f>
        <v>1</v>
      </c>
      <c r="B9766" t="s">
        <v>2189</v>
      </c>
      <c r="C9766" t="s">
        <v>87575</v>
      </c>
      <c r="D9766" t="s">
        <v>72515</v>
      </c>
      <c r="E9766" s="75">
        <v>45755</v>
      </c>
      <c r="F9766" s="6">
        <f>IF(AND(Table3[[#This Row],[Macro Material_]]&lt;&gt;"",Table3[[#This Row],[Main Color_]]&lt;&gt;"",Table3[[#This Row],[Shape_]]&lt;&gt;"",Table3[[#This Row],[Carry_]]&lt;&gt;""),1,0)</f>
        <v>1</v>
      </c>
      <c r="G9766" s="6" t="s">
        <v>31381</v>
      </c>
      <c r="H9766" s="6" t="s">
        <v>31886</v>
      </c>
      <c r="I9766" t="s">
        <v>74279</v>
      </c>
      <c r="J9766" t="s">
        <v>27400</v>
      </c>
      <c r="K9766" s="7" t="s">
        <v>74280</v>
      </c>
      <c r="L9766" t="s">
        <v>27400</v>
      </c>
      <c r="M9766" s="7"/>
      <c r="N9766" s="7"/>
      <c r="O9766" s="7"/>
      <c r="Q9766" t="s">
        <v>24</v>
      </c>
      <c r="S9766" t="s">
        <v>30</v>
      </c>
      <c r="T9766" t="s">
        <v>30</v>
      </c>
      <c r="U9766" t="s">
        <v>180</v>
      </c>
      <c r="AB9766" t="s">
        <v>27400</v>
      </c>
      <c r="AE9766" t="s">
        <v>27400</v>
      </c>
      <c r="AF9766">
        <f>COUNTA(Table3[[#This Row],[Main Color_]:[Carry_]],Table3[[#This Row],[Macro Material_]])</f>
        <v>4</v>
      </c>
    </row>
    <row r="9767" spans="1:32" x14ac:dyDescent="0.25">
      <c r="A9767" s="6">
        <f>COUNTIFS(Table3[SKU],Table3[[#This Row],[SKU]])</f>
        <v>2</v>
      </c>
      <c r="B9767" t="s">
        <v>2189</v>
      </c>
      <c r="C9767" t="s">
        <v>2681</v>
      </c>
      <c r="D9767" t="s">
        <v>2668</v>
      </c>
      <c r="E9767" s="70">
        <v>1</v>
      </c>
      <c r="F9767" s="6">
        <f>IF(AND(Table3[[#This Row],[Macro Material_]]&lt;&gt;"",Table3[[#This Row],[Main Color_]]&lt;&gt;"",Table3[[#This Row],[Shape_]]&lt;&gt;"",Table3[[#This Row],[Carry_]]&lt;&gt;""),1,0)</f>
        <v>1</v>
      </c>
      <c r="G9767" s="6" t="s">
        <v>31381</v>
      </c>
      <c r="H9767" s="6" t="s">
        <v>31886</v>
      </c>
      <c r="I9767" s="11" t="s">
        <v>35113</v>
      </c>
      <c r="J9767" t="s">
        <v>27400</v>
      </c>
      <c r="K9767" t="s">
        <v>35114</v>
      </c>
      <c r="L9767" t="s">
        <v>27400</v>
      </c>
      <c r="M9767" s="7"/>
      <c r="N9767" s="7"/>
      <c r="O9767" s="7"/>
      <c r="P9767" t="s">
        <v>2668</v>
      </c>
      <c r="Q9767" t="s">
        <v>24</v>
      </c>
      <c r="R9767" t="s">
        <v>24</v>
      </c>
      <c r="S9767" t="s">
        <v>30</v>
      </c>
      <c r="T9767" t="s">
        <v>72</v>
      </c>
      <c r="U9767" t="s">
        <v>60</v>
      </c>
      <c r="W9767" t="s">
        <v>24</v>
      </c>
      <c r="Y9767" t="s">
        <v>30</v>
      </c>
      <c r="AA9767">
        <v>0</v>
      </c>
      <c r="AB9767" t="s">
        <v>27400</v>
      </c>
      <c r="AE9767" t="s">
        <v>27400</v>
      </c>
      <c r="AF9767">
        <f>COUNTA(Table3[[#This Row],[Main Color_]:[Carry_]],Table3[[#This Row],[Macro Material_]])</f>
        <v>4</v>
      </c>
    </row>
    <row r="9768" spans="1:32" x14ac:dyDescent="0.25">
      <c r="A9768" s="6">
        <f>COUNTIFS(Table3[SKU],Table3[[#This Row],[SKU]])</f>
        <v>2</v>
      </c>
      <c r="B9768" t="s">
        <v>2189</v>
      </c>
      <c r="C9768" t="s">
        <v>2681</v>
      </c>
      <c r="D9768" t="s">
        <v>2726</v>
      </c>
      <c r="E9768" s="75">
        <v>45755</v>
      </c>
      <c r="F9768" s="6">
        <f>IF(AND(Table3[[#This Row],[Macro Material_]]&lt;&gt;"",Table3[[#This Row],[Main Color_]]&lt;&gt;"",Table3[[#This Row],[Shape_]]&lt;&gt;"",Table3[[#This Row],[Carry_]]&lt;&gt;""),1,0)</f>
        <v>1</v>
      </c>
      <c r="I9768" t="s">
        <v>35113</v>
      </c>
      <c r="J9768" t="s">
        <v>27400</v>
      </c>
      <c r="K9768" s="7" t="s">
        <v>37559</v>
      </c>
      <c r="L9768" t="s">
        <v>27400</v>
      </c>
      <c r="M9768" s="7"/>
      <c r="N9768" s="7"/>
      <c r="O9768" s="7"/>
      <c r="Q9768" t="s">
        <v>24</v>
      </c>
      <c r="S9768" t="s">
        <v>30</v>
      </c>
      <c r="T9768" t="s">
        <v>72</v>
      </c>
      <c r="U9768" t="s">
        <v>68</v>
      </c>
      <c r="AB9768" t="s">
        <v>27400</v>
      </c>
      <c r="AE9768" t="s">
        <v>27400</v>
      </c>
      <c r="AF9768">
        <f>COUNTA(Table3[[#This Row],[Main Color_]:[Carry_]],Table3[[#This Row],[Macro Material_]])</f>
        <v>4</v>
      </c>
    </row>
    <row r="9769" spans="1:32" x14ac:dyDescent="0.25">
      <c r="A9769" s="6">
        <f>COUNTIFS(Table3[SKU],Table3[[#This Row],[SKU]])</f>
        <v>2</v>
      </c>
      <c r="B9769" t="s">
        <v>2189</v>
      </c>
      <c r="C9769" t="s">
        <v>2682</v>
      </c>
      <c r="D9769" t="s">
        <v>2668</v>
      </c>
      <c r="E9769" s="69">
        <v>45561</v>
      </c>
      <c r="F9769" s="6">
        <f>IF(AND(Table3[[#This Row],[Macro Material_]]&lt;&gt;"",Table3[[#This Row],[Main Color_]]&lt;&gt;"",Table3[[#This Row],[Shape_]]&lt;&gt;"",Table3[[#This Row],[Carry_]]&lt;&gt;""),1,0)</f>
        <v>1</v>
      </c>
      <c r="G9769" s="6" t="s">
        <v>31381</v>
      </c>
      <c r="H9769" s="6" t="s">
        <v>31886</v>
      </c>
      <c r="I9769" s="11" t="s">
        <v>35115</v>
      </c>
      <c r="J9769" t="s">
        <v>27400</v>
      </c>
      <c r="K9769" s="38" t="s">
        <v>35116</v>
      </c>
      <c r="L9769" t="s">
        <v>27400</v>
      </c>
      <c r="M9769" s="7"/>
      <c r="N9769" s="7"/>
      <c r="O9769" s="7"/>
      <c r="P9769" s="1" t="s">
        <v>2668</v>
      </c>
      <c r="Q9769" t="s">
        <v>24</v>
      </c>
      <c r="S9769" t="s">
        <v>57</v>
      </c>
      <c r="T9769" t="s">
        <v>72</v>
      </c>
      <c r="U9769" t="s">
        <v>60</v>
      </c>
      <c r="AA9769">
        <v>0</v>
      </c>
      <c r="AB9769" t="s">
        <v>27400</v>
      </c>
      <c r="AE9769" t="s">
        <v>27400</v>
      </c>
      <c r="AF9769">
        <f>COUNTA(Table3[[#This Row],[Main Color_]:[Carry_]],Table3[[#This Row],[Macro Material_]])</f>
        <v>4</v>
      </c>
    </row>
    <row r="9770" spans="1:32" x14ac:dyDescent="0.25">
      <c r="A9770" s="6">
        <f>COUNTIFS(Table3[SKU],Table3[[#This Row],[SKU]])</f>
        <v>2</v>
      </c>
      <c r="B9770" t="s">
        <v>2189</v>
      </c>
      <c r="C9770" t="s">
        <v>2682</v>
      </c>
      <c r="D9770" t="s">
        <v>2731</v>
      </c>
      <c r="E9770" s="75">
        <v>45755</v>
      </c>
      <c r="F9770" s="6">
        <f>IF(AND(Table3[[#This Row],[Macro Material_]]&lt;&gt;"",Table3[[#This Row],[Main Color_]]&lt;&gt;"",Table3[[#This Row],[Shape_]]&lt;&gt;"",Table3[[#This Row],[Carry_]]&lt;&gt;""),1,0)</f>
        <v>1</v>
      </c>
      <c r="I9770" t="s">
        <v>35115</v>
      </c>
      <c r="J9770" t="s">
        <v>27400</v>
      </c>
      <c r="K9770" s="7" t="s">
        <v>37528</v>
      </c>
      <c r="L9770" t="s">
        <v>27400</v>
      </c>
      <c r="M9770" s="7"/>
      <c r="N9770" s="7"/>
      <c r="O9770" s="7"/>
      <c r="Q9770" t="s">
        <v>24</v>
      </c>
      <c r="S9770" t="s">
        <v>57</v>
      </c>
      <c r="T9770" t="s">
        <v>72</v>
      </c>
      <c r="U9770" t="s">
        <v>68</v>
      </c>
      <c r="AB9770" t="s">
        <v>27400</v>
      </c>
      <c r="AE9770" t="s">
        <v>27400</v>
      </c>
      <c r="AF9770">
        <f>COUNTA(Table3[[#This Row],[Main Color_]:[Carry_]],Table3[[#This Row],[Macro Material_]])</f>
        <v>4</v>
      </c>
    </row>
    <row r="9771" spans="1:32" x14ac:dyDescent="0.25">
      <c r="A9771" s="6">
        <f>COUNTIFS(Table3[SKU],Table3[[#This Row],[SKU]])</f>
        <v>2</v>
      </c>
      <c r="B9771" t="s">
        <v>2189</v>
      </c>
      <c r="C9771" t="s">
        <v>5107</v>
      </c>
      <c r="D9771" t="s">
        <v>5108</v>
      </c>
      <c r="E9771" s="70">
        <v>1</v>
      </c>
      <c r="F9771" s="6">
        <f>IF(AND(Table3[[#This Row],[Macro Material_]]&lt;&gt;"",Table3[[#This Row],[Main Color_]]&lt;&gt;"",Table3[[#This Row],[Shape_]]&lt;&gt;"",Table3[[#This Row],[Carry_]]&lt;&gt;""),1,0)</f>
        <v>1</v>
      </c>
      <c r="G9771" s="6" t="s">
        <v>31445</v>
      </c>
      <c r="H9771" s="6" t="s">
        <v>31382</v>
      </c>
      <c r="I9771" s="11" t="s">
        <v>35117</v>
      </c>
      <c r="J9771" t="s">
        <v>27400</v>
      </c>
      <c r="K9771" t="s">
        <v>35118</v>
      </c>
      <c r="L9771" t="s">
        <v>27400</v>
      </c>
      <c r="M9771" s="7"/>
      <c r="N9771" s="7"/>
      <c r="O9771" s="7"/>
      <c r="Q9771" t="s">
        <v>24</v>
      </c>
      <c r="S9771" t="s">
        <v>46</v>
      </c>
      <c r="T9771" t="s">
        <v>26</v>
      </c>
      <c r="U9771" t="s">
        <v>27</v>
      </c>
      <c r="Y9771" t="s">
        <v>46</v>
      </c>
      <c r="AA9771">
        <v>0</v>
      </c>
      <c r="AB9771" t="s">
        <v>27400</v>
      </c>
      <c r="AE9771" t="s">
        <v>27400</v>
      </c>
      <c r="AF9771">
        <f>COUNTA(Table3[[#This Row],[Main Color_]:[Carry_]],Table3[[#This Row],[Macro Material_]])</f>
        <v>4</v>
      </c>
    </row>
    <row r="9772" spans="1:32" x14ac:dyDescent="0.25">
      <c r="A9772" s="6">
        <f>COUNTIFS(Table3[SKU],Table3[[#This Row],[SKU]])</f>
        <v>2</v>
      </c>
      <c r="B9772" t="s">
        <v>2189</v>
      </c>
      <c r="C9772" t="s">
        <v>5107</v>
      </c>
      <c r="D9772" t="s">
        <v>5111</v>
      </c>
      <c r="E9772" s="75">
        <v>45755</v>
      </c>
      <c r="F9772" s="6">
        <f>IF(AND(Table3[[#This Row],[Macro Material_]]&lt;&gt;"",Table3[[#This Row],[Main Color_]]&lt;&gt;"",Table3[[#This Row],[Shape_]]&lt;&gt;"",Table3[[#This Row],[Carry_]]&lt;&gt;""),1,0)</f>
        <v>1</v>
      </c>
      <c r="I9772" t="s">
        <v>35117</v>
      </c>
      <c r="J9772" t="s">
        <v>27400</v>
      </c>
      <c r="K9772" s="7" t="s">
        <v>37568</v>
      </c>
      <c r="L9772" t="s">
        <v>27400</v>
      </c>
      <c r="M9772" s="7"/>
      <c r="N9772" s="7"/>
      <c r="O9772" s="7"/>
      <c r="Q9772" t="s">
        <v>24</v>
      </c>
      <c r="S9772" t="s">
        <v>46</v>
      </c>
      <c r="T9772" t="s">
        <v>26</v>
      </c>
      <c r="U9772" t="s">
        <v>27</v>
      </c>
      <c r="AB9772" t="s">
        <v>27400</v>
      </c>
      <c r="AE9772" t="s">
        <v>27400</v>
      </c>
      <c r="AF9772">
        <f>COUNTA(Table3[[#This Row],[Main Color_]:[Carry_]],Table3[[#This Row],[Macro Material_]])</f>
        <v>4</v>
      </c>
    </row>
    <row r="9773" spans="1:32" x14ac:dyDescent="0.25">
      <c r="A9773" s="6">
        <f>COUNTIFS(Table3[SKU],Table3[[#This Row],[SKU]])</f>
        <v>2</v>
      </c>
      <c r="B9773" t="s">
        <v>2189</v>
      </c>
      <c r="C9773" t="s">
        <v>5109</v>
      </c>
      <c r="D9773" t="s">
        <v>5108</v>
      </c>
      <c r="E9773" s="70">
        <v>1</v>
      </c>
      <c r="F9773" s="6">
        <f>IF(AND(Table3[[#This Row],[Macro Material_]]&lt;&gt;"",Table3[[#This Row],[Main Color_]]&lt;&gt;"",Table3[[#This Row],[Shape_]]&lt;&gt;"",Table3[[#This Row],[Carry_]]&lt;&gt;""),1,0)</f>
        <v>1</v>
      </c>
      <c r="G9773" s="6" t="s">
        <v>31445</v>
      </c>
      <c r="H9773" s="6" t="s">
        <v>31382</v>
      </c>
      <c r="I9773" s="11" t="s">
        <v>35119</v>
      </c>
      <c r="J9773" t="s">
        <v>27400</v>
      </c>
      <c r="K9773" t="s">
        <v>35120</v>
      </c>
      <c r="L9773" t="s">
        <v>27400</v>
      </c>
      <c r="M9773" s="7"/>
      <c r="N9773" s="7"/>
      <c r="O9773" s="7"/>
      <c r="Q9773" t="s">
        <v>24</v>
      </c>
      <c r="S9773" t="s">
        <v>39</v>
      </c>
      <c r="T9773" t="s">
        <v>26</v>
      </c>
      <c r="U9773" t="s">
        <v>27</v>
      </c>
      <c r="Y9773" t="s">
        <v>39</v>
      </c>
      <c r="AA9773">
        <v>0</v>
      </c>
      <c r="AB9773" t="s">
        <v>27400</v>
      </c>
      <c r="AE9773" t="s">
        <v>27400</v>
      </c>
      <c r="AF9773">
        <f>COUNTA(Table3[[#This Row],[Main Color_]:[Carry_]],Table3[[#This Row],[Macro Material_]])</f>
        <v>4</v>
      </c>
    </row>
    <row r="9774" spans="1:32" x14ac:dyDescent="0.25">
      <c r="A9774" s="6">
        <f>COUNTIFS(Table3[SKU],Table3[[#This Row],[SKU]])</f>
        <v>2</v>
      </c>
      <c r="B9774" t="s">
        <v>2189</v>
      </c>
      <c r="C9774" t="s">
        <v>5109</v>
      </c>
      <c r="D9774" t="s">
        <v>5113</v>
      </c>
      <c r="E9774" s="75">
        <v>45755</v>
      </c>
      <c r="F9774" s="6">
        <f>IF(AND(Table3[[#This Row],[Macro Material_]]&lt;&gt;"",Table3[[#This Row],[Main Color_]]&lt;&gt;"",Table3[[#This Row],[Shape_]]&lt;&gt;"",Table3[[#This Row],[Carry_]]&lt;&gt;""),1,0)</f>
        <v>1</v>
      </c>
      <c r="I9774" t="s">
        <v>35119</v>
      </c>
      <c r="J9774" t="s">
        <v>27400</v>
      </c>
      <c r="K9774" s="7" t="s">
        <v>37570</v>
      </c>
      <c r="L9774" t="s">
        <v>27400</v>
      </c>
      <c r="M9774" s="7"/>
      <c r="N9774" s="7"/>
      <c r="O9774" s="7"/>
      <c r="Q9774" t="s">
        <v>24</v>
      </c>
      <c r="S9774" t="s">
        <v>39</v>
      </c>
      <c r="T9774" t="s">
        <v>26</v>
      </c>
      <c r="U9774" t="s">
        <v>27</v>
      </c>
      <c r="AB9774" t="s">
        <v>27400</v>
      </c>
      <c r="AE9774" t="s">
        <v>27400</v>
      </c>
      <c r="AF9774">
        <f>COUNTA(Table3[[#This Row],[Main Color_]:[Carry_]],Table3[[#This Row],[Macro Material_]])</f>
        <v>4</v>
      </c>
    </row>
    <row r="9775" spans="1:32" x14ac:dyDescent="0.25">
      <c r="A9775" s="6">
        <f>COUNTIFS(Table3[SKU],Table3[[#This Row],[SKU]])</f>
        <v>2</v>
      </c>
      <c r="B9775" t="s">
        <v>2189</v>
      </c>
      <c r="C9775" t="s">
        <v>5265</v>
      </c>
      <c r="D9775" t="s">
        <v>5266</v>
      </c>
      <c r="E9775" s="70">
        <v>1</v>
      </c>
      <c r="F9775" s="6">
        <f>IF(AND(Table3[[#This Row],[Macro Material_]]&lt;&gt;"",Table3[[#This Row],[Main Color_]]&lt;&gt;"",Table3[[#This Row],[Shape_]]&lt;&gt;"",Table3[[#This Row],[Carry_]]&lt;&gt;""),1,0)</f>
        <v>1</v>
      </c>
      <c r="G9775" s="6" t="s">
        <v>31445</v>
      </c>
      <c r="H9775" s="6" t="s">
        <v>31382</v>
      </c>
      <c r="I9775" s="11" t="s">
        <v>35121</v>
      </c>
      <c r="J9775" t="s">
        <v>27400</v>
      </c>
      <c r="K9775" t="s">
        <v>35122</v>
      </c>
      <c r="L9775" t="s">
        <v>27400</v>
      </c>
      <c r="M9775" s="7"/>
      <c r="N9775" s="7"/>
      <c r="O9775" s="7"/>
      <c r="Q9775" t="s">
        <v>24</v>
      </c>
      <c r="S9775" t="s">
        <v>30</v>
      </c>
      <c r="T9775" t="s">
        <v>26</v>
      </c>
      <c r="U9775" t="s">
        <v>27</v>
      </c>
      <c r="Y9775" t="s">
        <v>30</v>
      </c>
      <c r="AA9775">
        <v>0</v>
      </c>
      <c r="AB9775" t="s">
        <v>27400</v>
      </c>
      <c r="AE9775" t="s">
        <v>27400</v>
      </c>
      <c r="AF9775">
        <f>COUNTA(Table3[[#This Row],[Main Color_]:[Carry_]],Table3[[#This Row],[Macro Material_]])</f>
        <v>4</v>
      </c>
    </row>
    <row r="9776" spans="1:32" x14ac:dyDescent="0.25">
      <c r="A9776" s="6">
        <f>COUNTIFS(Table3[SKU],Table3[[#This Row],[SKU]])</f>
        <v>2</v>
      </c>
      <c r="B9776" t="s">
        <v>2189</v>
      </c>
      <c r="C9776" t="s">
        <v>5265</v>
      </c>
      <c r="D9776" t="s">
        <v>5271</v>
      </c>
      <c r="E9776" s="75">
        <v>45755</v>
      </c>
      <c r="F9776" s="6">
        <f>IF(AND(Table3[[#This Row],[Macro Material_]]&lt;&gt;"",Table3[[#This Row],[Main Color_]]&lt;&gt;"",Table3[[#This Row],[Shape_]]&lt;&gt;"",Table3[[#This Row],[Carry_]]&lt;&gt;""),1,0)</f>
        <v>1</v>
      </c>
      <c r="I9776" t="s">
        <v>35121</v>
      </c>
      <c r="J9776" t="s">
        <v>27400</v>
      </c>
      <c r="K9776" s="7" t="s">
        <v>37533</v>
      </c>
      <c r="L9776" t="s">
        <v>27400</v>
      </c>
      <c r="M9776" s="7"/>
      <c r="N9776" s="7"/>
      <c r="O9776" s="7"/>
      <c r="Q9776" t="s">
        <v>24</v>
      </c>
      <c r="S9776" t="s">
        <v>30</v>
      </c>
      <c r="T9776" t="s">
        <v>26</v>
      </c>
      <c r="U9776" t="s">
        <v>27</v>
      </c>
      <c r="AB9776" t="s">
        <v>27400</v>
      </c>
      <c r="AE9776" t="s">
        <v>27400</v>
      </c>
      <c r="AF9776">
        <f>COUNTA(Table3[[#This Row],[Main Color_]:[Carry_]],Table3[[#This Row],[Macro Material_]])</f>
        <v>4</v>
      </c>
    </row>
    <row r="9777" spans="1:32" x14ac:dyDescent="0.25">
      <c r="A9777" s="6">
        <f>COUNTIFS(Table3[SKU],Table3[[#This Row],[SKU]])</f>
        <v>2</v>
      </c>
      <c r="B9777" t="s">
        <v>2189</v>
      </c>
      <c r="C9777" t="s">
        <v>5267</v>
      </c>
      <c r="D9777" t="s">
        <v>5266</v>
      </c>
      <c r="E9777" s="70">
        <v>1</v>
      </c>
      <c r="F9777" s="6">
        <f>IF(AND(Table3[[#This Row],[Macro Material_]]&lt;&gt;"",Table3[[#This Row],[Main Color_]]&lt;&gt;"",Table3[[#This Row],[Shape_]]&lt;&gt;"",Table3[[#This Row],[Carry_]]&lt;&gt;""),1,0)</f>
        <v>1</v>
      </c>
      <c r="G9777" s="6" t="s">
        <v>31445</v>
      </c>
      <c r="H9777" s="6" t="s">
        <v>31382</v>
      </c>
      <c r="I9777" s="11" t="s">
        <v>35123</v>
      </c>
      <c r="J9777" t="s">
        <v>27400</v>
      </c>
      <c r="K9777" t="s">
        <v>35124</v>
      </c>
      <c r="L9777" t="s">
        <v>27400</v>
      </c>
      <c r="M9777" s="7"/>
      <c r="N9777" s="7"/>
      <c r="O9777" s="7"/>
      <c r="Q9777" t="s">
        <v>24</v>
      </c>
      <c r="S9777" t="s">
        <v>39</v>
      </c>
      <c r="T9777" t="s">
        <v>26</v>
      </c>
      <c r="U9777" t="s">
        <v>27</v>
      </c>
      <c r="Y9777" t="s">
        <v>39</v>
      </c>
      <c r="AA9777">
        <v>0</v>
      </c>
      <c r="AB9777" t="s">
        <v>27400</v>
      </c>
      <c r="AE9777" t="s">
        <v>27400</v>
      </c>
      <c r="AF9777">
        <f>COUNTA(Table3[[#This Row],[Main Color_]:[Carry_]],Table3[[#This Row],[Macro Material_]])</f>
        <v>4</v>
      </c>
    </row>
    <row r="9778" spans="1:32" x14ac:dyDescent="0.25">
      <c r="A9778" s="6">
        <f>COUNTIFS(Table3[SKU],Table3[[#This Row],[SKU]])</f>
        <v>2</v>
      </c>
      <c r="B9778" t="s">
        <v>2189</v>
      </c>
      <c r="C9778" t="s">
        <v>5267</v>
      </c>
      <c r="D9778" t="s">
        <v>5273</v>
      </c>
      <c r="E9778" s="75">
        <v>45755</v>
      </c>
      <c r="F9778" s="6">
        <f>IF(AND(Table3[[#This Row],[Macro Material_]]&lt;&gt;"",Table3[[#This Row],[Main Color_]]&lt;&gt;"",Table3[[#This Row],[Shape_]]&lt;&gt;"",Table3[[#This Row],[Carry_]]&lt;&gt;""),1,0)</f>
        <v>1</v>
      </c>
      <c r="I9778" t="s">
        <v>35123</v>
      </c>
      <c r="J9778" t="s">
        <v>27400</v>
      </c>
      <c r="K9778" s="7" t="s">
        <v>37753</v>
      </c>
      <c r="L9778" t="s">
        <v>27400</v>
      </c>
      <c r="M9778" s="7"/>
      <c r="N9778" s="7"/>
      <c r="O9778" s="7"/>
      <c r="Q9778" t="s">
        <v>24</v>
      </c>
      <c r="S9778" t="s">
        <v>39</v>
      </c>
      <c r="T9778" t="s">
        <v>26</v>
      </c>
      <c r="U9778" t="s">
        <v>27</v>
      </c>
      <c r="AB9778" t="s">
        <v>27400</v>
      </c>
      <c r="AE9778" t="s">
        <v>27400</v>
      </c>
      <c r="AF9778">
        <f>COUNTA(Table3[[#This Row],[Main Color_]:[Carry_]],Table3[[#This Row],[Macro Material_]])</f>
        <v>4</v>
      </c>
    </row>
    <row r="9779" spans="1:32" x14ac:dyDescent="0.25">
      <c r="A9779" s="6">
        <f>COUNTIFS(Table3[SKU],Table3[[#This Row],[SKU]])</f>
        <v>1</v>
      </c>
      <c r="B9779" t="s">
        <v>23279</v>
      </c>
      <c r="C9779" t="s">
        <v>24272</v>
      </c>
      <c r="D9779" s="29" t="s">
        <v>24273</v>
      </c>
      <c r="E9779" s="70">
        <v>1</v>
      </c>
      <c r="F9779" s="6">
        <f>IF(AND(Table3[[#This Row],[Macro Material_]]&lt;&gt;"",Table3[[#This Row],[Main Color_]]&lt;&gt;"",Table3[[#This Row],[Shape_]]&lt;&gt;"",Table3[[#This Row],[Carry_]]&lt;&gt;""),1,0)</f>
        <v>1</v>
      </c>
      <c r="G9779" s="6" t="s">
        <v>31381</v>
      </c>
      <c r="H9779" s="6" t="s">
        <v>31886</v>
      </c>
      <c r="I9779" s="31" t="s">
        <v>67487</v>
      </c>
      <c r="J9779" t="s">
        <v>27400</v>
      </c>
      <c r="K9779" s="7" t="s">
        <v>67488</v>
      </c>
      <c r="L9779" t="s">
        <v>27400</v>
      </c>
      <c r="M9779" s="7"/>
      <c r="N9779" s="7"/>
      <c r="O9779" s="7"/>
      <c r="Q9779" t="s">
        <v>565</v>
      </c>
      <c r="S9779" t="s">
        <v>46</v>
      </c>
      <c r="T9779" t="s">
        <v>30</v>
      </c>
      <c r="U9779" t="s">
        <v>75</v>
      </c>
      <c r="Y9779" t="s">
        <v>30</v>
      </c>
      <c r="AB9779" t="s">
        <v>27400</v>
      </c>
      <c r="AE9779" t="s">
        <v>27400</v>
      </c>
      <c r="AF9779">
        <f>COUNTA(Table3[[#This Row],[Main Color_]:[Carry_]],Table3[[#This Row],[Macro Material_]])</f>
        <v>4</v>
      </c>
    </row>
    <row r="9780" spans="1:32" x14ac:dyDescent="0.25">
      <c r="A9780" s="6">
        <f>COUNTIFS(Table3[SKU],Table3[[#This Row],[SKU]])</f>
        <v>1</v>
      </c>
      <c r="B9780" t="s">
        <v>23279</v>
      </c>
      <c r="C9780" t="s">
        <v>24282</v>
      </c>
      <c r="D9780" s="29" t="s">
        <v>24283</v>
      </c>
      <c r="E9780" s="70">
        <v>1</v>
      </c>
      <c r="F9780" s="6">
        <f>IF(AND(Table3[[#This Row],[Macro Material_]]&lt;&gt;"",Table3[[#This Row],[Main Color_]]&lt;&gt;"",Table3[[#This Row],[Shape_]]&lt;&gt;"",Table3[[#This Row],[Carry_]]&lt;&gt;""),1,0)</f>
        <v>1</v>
      </c>
      <c r="I9780" s="11" t="s">
        <v>67489</v>
      </c>
      <c r="J9780" t="s">
        <v>27400</v>
      </c>
      <c r="K9780" s="7" t="s">
        <v>67490</v>
      </c>
      <c r="L9780" t="s">
        <v>27400</v>
      </c>
      <c r="M9780" s="7"/>
      <c r="N9780" s="7"/>
      <c r="O9780" s="7"/>
      <c r="Q9780" t="s">
        <v>30</v>
      </c>
      <c r="S9780" t="s">
        <v>39</v>
      </c>
      <c r="T9780" t="s">
        <v>68</v>
      </c>
      <c r="U9780" t="s">
        <v>68</v>
      </c>
      <c r="Y9780" t="s">
        <v>39</v>
      </c>
      <c r="AB9780" t="s">
        <v>27400</v>
      </c>
      <c r="AE9780" t="s">
        <v>27400</v>
      </c>
      <c r="AF9780">
        <f>COUNTA(Table3[[#This Row],[Main Color_]:[Carry_]],Table3[[#This Row],[Macro Material_]])</f>
        <v>4</v>
      </c>
    </row>
    <row r="9781" spans="1:32" x14ac:dyDescent="0.25">
      <c r="A9781" s="6">
        <f>COUNTIFS(Table3[SKU],Table3[[#This Row],[SKU]])</f>
        <v>1</v>
      </c>
      <c r="B9781" t="s">
        <v>23279</v>
      </c>
      <c r="C9781" t="s">
        <v>24280</v>
      </c>
      <c r="D9781" s="29" t="s">
        <v>24281</v>
      </c>
      <c r="E9781" s="70">
        <v>1</v>
      </c>
      <c r="F9781" s="6">
        <f>IF(AND(Table3[[#This Row],[Macro Material_]]&lt;&gt;"",Table3[[#This Row],[Main Color_]]&lt;&gt;"",Table3[[#This Row],[Shape_]]&lt;&gt;"",Table3[[#This Row],[Carry_]]&lt;&gt;""),1,0)</f>
        <v>1</v>
      </c>
      <c r="I9781" s="11" t="s">
        <v>67491</v>
      </c>
      <c r="J9781" t="s">
        <v>27400</v>
      </c>
      <c r="K9781" s="7" t="s">
        <v>67492</v>
      </c>
      <c r="L9781" t="s">
        <v>27400</v>
      </c>
      <c r="M9781" s="7"/>
      <c r="N9781" s="7"/>
      <c r="O9781" s="7"/>
      <c r="Q9781" t="s">
        <v>30</v>
      </c>
      <c r="S9781" t="s">
        <v>25</v>
      </c>
      <c r="T9781" t="s">
        <v>68</v>
      </c>
      <c r="U9781" t="s">
        <v>68</v>
      </c>
      <c r="Y9781" t="s">
        <v>25</v>
      </c>
      <c r="AB9781" t="s">
        <v>27400</v>
      </c>
      <c r="AE9781" t="s">
        <v>27400</v>
      </c>
      <c r="AF9781">
        <f>COUNTA(Table3[[#This Row],[Main Color_]:[Carry_]],Table3[[#This Row],[Macro Material_]])</f>
        <v>4</v>
      </c>
    </row>
    <row r="9782" spans="1:32" x14ac:dyDescent="0.25">
      <c r="A9782" s="6">
        <f>COUNTIFS(Table3[SKU],Table3[[#This Row],[SKU]])</f>
        <v>1</v>
      </c>
      <c r="B9782" t="s">
        <v>23279</v>
      </c>
      <c r="C9782" t="s">
        <v>24671</v>
      </c>
      <c r="D9782" s="29" t="s">
        <v>24672</v>
      </c>
      <c r="E9782" s="70">
        <v>1</v>
      </c>
      <c r="F9782" s="6">
        <f>IF(AND(Table3[[#This Row],[Macro Material_]]&lt;&gt;"",Table3[[#This Row],[Main Color_]]&lt;&gt;"",Table3[[#This Row],[Shape_]]&lt;&gt;"",Table3[[#This Row],[Carry_]]&lt;&gt;""),1,0)</f>
        <v>1</v>
      </c>
      <c r="G9782" s="6" t="s">
        <v>31445</v>
      </c>
      <c r="H9782" s="6" t="s">
        <v>31886</v>
      </c>
      <c r="I9782" s="11" t="s">
        <v>67493</v>
      </c>
      <c r="J9782" t="s">
        <v>27400</v>
      </c>
      <c r="K9782" s="7" t="s">
        <v>67494</v>
      </c>
      <c r="L9782" t="s">
        <v>27400</v>
      </c>
      <c r="M9782" s="7"/>
      <c r="N9782" s="7"/>
      <c r="O9782" s="7"/>
      <c r="Q9782" t="s">
        <v>30</v>
      </c>
      <c r="S9782" t="s">
        <v>25</v>
      </c>
      <c r="T9782" t="s">
        <v>30</v>
      </c>
      <c r="U9782" t="s">
        <v>30</v>
      </c>
      <c r="Y9782" t="s">
        <v>25</v>
      </c>
      <c r="AB9782" t="s">
        <v>27400</v>
      </c>
      <c r="AE9782" t="s">
        <v>27400</v>
      </c>
      <c r="AF9782">
        <f>COUNTA(Table3[[#This Row],[Main Color_]:[Carry_]],Table3[[#This Row],[Macro Material_]])</f>
        <v>4</v>
      </c>
    </row>
    <row r="9783" spans="1:32" x14ac:dyDescent="0.25">
      <c r="A9783" s="6">
        <f>COUNTIFS(Table3[SKU],Table3[[#This Row],[SKU]])</f>
        <v>1</v>
      </c>
      <c r="B9783" t="s">
        <v>23279</v>
      </c>
      <c r="C9783" t="s">
        <v>73906</v>
      </c>
      <c r="D9783" t="s">
        <v>73907</v>
      </c>
      <c r="E9783" s="71">
        <v>45695</v>
      </c>
      <c r="F9783" s="6">
        <f>IF(AND(Table3[[#This Row],[Macro Material_]]&lt;&gt;"",Table3[[#This Row],[Main Color_]]&lt;&gt;"",Table3[[#This Row],[Shape_]]&lt;&gt;"",Table3[[#This Row],[Carry_]]&lt;&gt;""),1,0)</f>
        <v>1</v>
      </c>
      <c r="G9783" s="6" t="s">
        <v>31445</v>
      </c>
      <c r="H9783" s="6" t="s">
        <v>31886</v>
      </c>
      <c r="I9783" t="s">
        <v>75925</v>
      </c>
      <c r="J9783" t="s">
        <v>27400</v>
      </c>
      <c r="K9783" s="7" t="s">
        <v>75926</v>
      </c>
      <c r="L9783" t="s">
        <v>27400</v>
      </c>
      <c r="M9783" s="7"/>
      <c r="N9783" s="7"/>
      <c r="O9783" s="7"/>
      <c r="Q9783" t="s">
        <v>24</v>
      </c>
      <c r="S9783" t="s">
        <v>25</v>
      </c>
      <c r="T9783" t="s">
        <v>30</v>
      </c>
      <c r="U9783" t="s">
        <v>27</v>
      </c>
      <c r="AB9783" t="s">
        <v>27400</v>
      </c>
      <c r="AE9783" t="s">
        <v>27400</v>
      </c>
      <c r="AF9783">
        <f>COUNTA(Table3[[#This Row],[Main Color_]:[Carry_]],Table3[[#This Row],[Macro Material_]])</f>
        <v>4</v>
      </c>
    </row>
    <row r="9784" spans="1:32" x14ac:dyDescent="0.25">
      <c r="A9784" s="6">
        <f>COUNTIFS(Table3[SKU],Table3[[#This Row],[SKU]])</f>
        <v>1</v>
      </c>
      <c r="B9784" t="s">
        <v>23279</v>
      </c>
      <c r="C9784" t="s">
        <v>73904</v>
      </c>
      <c r="D9784" t="s">
        <v>73905</v>
      </c>
      <c r="E9784" s="71">
        <v>45695</v>
      </c>
      <c r="F9784" s="6">
        <f>IF(AND(Table3[[#This Row],[Macro Material_]]&lt;&gt;"",Table3[[#This Row],[Main Color_]]&lt;&gt;"",Table3[[#This Row],[Shape_]]&lt;&gt;"",Table3[[#This Row],[Carry_]]&lt;&gt;""),1,0)</f>
        <v>1</v>
      </c>
      <c r="G9784" s="6" t="s">
        <v>31445</v>
      </c>
      <c r="H9784" s="6" t="s">
        <v>31886</v>
      </c>
      <c r="I9784" t="s">
        <v>75923</v>
      </c>
      <c r="J9784" t="s">
        <v>27400</v>
      </c>
      <c r="K9784" s="7" t="s">
        <v>75924</v>
      </c>
      <c r="L9784" t="s">
        <v>27400</v>
      </c>
      <c r="M9784" s="7"/>
      <c r="N9784" s="7"/>
      <c r="O9784" s="7"/>
      <c r="Q9784" t="s">
        <v>24</v>
      </c>
      <c r="S9784" t="s">
        <v>25</v>
      </c>
      <c r="T9784" t="s">
        <v>30</v>
      </c>
      <c r="U9784" t="s">
        <v>27</v>
      </c>
      <c r="AB9784" t="s">
        <v>27400</v>
      </c>
      <c r="AE9784" t="s">
        <v>27400</v>
      </c>
      <c r="AF9784">
        <f>COUNTA(Table3[[#This Row],[Main Color_]:[Carry_]],Table3[[#This Row],[Macro Material_]])</f>
        <v>4</v>
      </c>
    </row>
    <row r="9785" spans="1:32" x14ac:dyDescent="0.25">
      <c r="A9785" s="6">
        <f>COUNTIFS(Table3[SKU],Table3[[#This Row],[SKU]])</f>
        <v>1</v>
      </c>
      <c r="B9785" t="s">
        <v>23279</v>
      </c>
      <c r="C9785" t="s">
        <v>24673</v>
      </c>
      <c r="D9785" s="29" t="s">
        <v>24674</v>
      </c>
      <c r="E9785" s="70">
        <v>1</v>
      </c>
      <c r="F9785" s="6">
        <f>IF(AND(Table3[[#This Row],[Macro Material_]]&lt;&gt;"",Table3[[#This Row],[Main Color_]]&lt;&gt;"",Table3[[#This Row],[Shape_]]&lt;&gt;"",Table3[[#This Row],[Carry_]]&lt;&gt;""),1,0)</f>
        <v>1</v>
      </c>
      <c r="I9785" s="11" t="s">
        <v>67495</v>
      </c>
      <c r="J9785" t="s">
        <v>27400</v>
      </c>
      <c r="K9785" s="7" t="s">
        <v>66150</v>
      </c>
      <c r="L9785" t="s">
        <v>27400</v>
      </c>
      <c r="M9785" s="7"/>
      <c r="N9785" s="7"/>
      <c r="O9785" s="7"/>
      <c r="Q9785" t="s">
        <v>30</v>
      </c>
      <c r="S9785" t="s">
        <v>30</v>
      </c>
      <c r="T9785" t="s">
        <v>30</v>
      </c>
      <c r="U9785" t="s">
        <v>30</v>
      </c>
      <c r="Y9785" t="s">
        <v>30</v>
      </c>
      <c r="AB9785" t="s">
        <v>27400</v>
      </c>
      <c r="AE9785" t="s">
        <v>27400</v>
      </c>
      <c r="AF9785">
        <f>COUNTA(Table3[[#This Row],[Main Color_]:[Carry_]],Table3[[#This Row],[Macro Material_]])</f>
        <v>4</v>
      </c>
    </row>
    <row r="9786" spans="1:32" x14ac:dyDescent="0.25">
      <c r="A9786" s="6">
        <f>COUNTIFS(Table3[SKU],Table3[[#This Row],[SKU]])</f>
        <v>1</v>
      </c>
      <c r="B9786" t="s">
        <v>23279</v>
      </c>
      <c r="C9786" t="s">
        <v>23552</v>
      </c>
      <c r="D9786" s="29" t="s">
        <v>23553</v>
      </c>
      <c r="E9786" s="70">
        <v>45631</v>
      </c>
      <c r="F9786" s="6">
        <f>IF(AND(Table3[[#This Row],[Macro Material_]]&lt;&gt;"",Table3[[#This Row],[Main Color_]]&lt;&gt;"",Table3[[#This Row],[Shape_]]&lt;&gt;"",Table3[[#This Row],[Carry_]]&lt;&gt;""),1,0)</f>
        <v>1</v>
      </c>
      <c r="G9786" s="6" t="s">
        <v>31399</v>
      </c>
      <c r="H9786" s="6" t="s">
        <v>31382</v>
      </c>
      <c r="I9786" s="11" t="s">
        <v>67496</v>
      </c>
      <c r="J9786" t="s">
        <v>27400</v>
      </c>
      <c r="K9786" s="7" t="s">
        <v>67497</v>
      </c>
      <c r="L9786" t="s">
        <v>27400</v>
      </c>
      <c r="M9786" s="7"/>
      <c r="N9786" s="7"/>
      <c r="O9786" s="7"/>
      <c r="Q9786" t="s">
        <v>24</v>
      </c>
      <c r="S9786" t="s">
        <v>25</v>
      </c>
      <c r="T9786" t="s">
        <v>26</v>
      </c>
      <c r="U9786" t="s">
        <v>27</v>
      </c>
      <c r="AB9786" t="s">
        <v>27400</v>
      </c>
      <c r="AE9786" t="s">
        <v>27400</v>
      </c>
      <c r="AF9786">
        <f>COUNTA(Table3[[#This Row],[Main Color_]:[Carry_]],Table3[[#This Row],[Macro Material_]])</f>
        <v>4</v>
      </c>
    </row>
    <row r="9787" spans="1:32" x14ac:dyDescent="0.25">
      <c r="A9787" s="6">
        <f>COUNTIFS(Table3[SKU],Table3[[#This Row],[SKU]])</f>
        <v>1</v>
      </c>
      <c r="B9787" t="s">
        <v>23279</v>
      </c>
      <c r="C9787" t="s">
        <v>26280</v>
      </c>
      <c r="D9787" s="29" t="s">
        <v>26281</v>
      </c>
      <c r="E9787" s="70">
        <v>45664</v>
      </c>
      <c r="F9787" s="6">
        <f>IF(AND(Table3[[#This Row],[Macro Material_]]&lt;&gt;"",Table3[[#This Row],[Main Color_]]&lt;&gt;"",Table3[[#This Row],[Shape_]]&lt;&gt;"",Table3[[#This Row],[Carry_]]&lt;&gt;""),1,0)</f>
        <v>1</v>
      </c>
      <c r="I9787" s="11" t="s">
        <v>67498</v>
      </c>
      <c r="J9787" t="s">
        <v>27400</v>
      </c>
      <c r="K9787" s="7" t="s">
        <v>67499</v>
      </c>
      <c r="L9787" t="s">
        <v>27400</v>
      </c>
      <c r="M9787" s="7"/>
      <c r="N9787" s="7"/>
      <c r="O9787" s="7"/>
      <c r="Q9787" t="s">
        <v>24</v>
      </c>
      <c r="S9787" t="s">
        <v>30</v>
      </c>
      <c r="T9787" t="s">
        <v>26</v>
      </c>
      <c r="U9787" t="s">
        <v>27</v>
      </c>
      <c r="AB9787" t="s">
        <v>27400</v>
      </c>
      <c r="AE9787" t="s">
        <v>27400</v>
      </c>
      <c r="AF9787">
        <f>COUNTA(Table3[[#This Row],[Main Color_]:[Carry_]],Table3[[#This Row],[Macro Material_]])</f>
        <v>4</v>
      </c>
    </row>
    <row r="9788" spans="1:32" x14ac:dyDescent="0.25">
      <c r="A9788" s="6">
        <f>COUNTIFS(Table3[SKU],Table3[[#This Row],[SKU]])</f>
        <v>1</v>
      </c>
      <c r="B9788" t="s">
        <v>23279</v>
      </c>
      <c r="C9788" t="s">
        <v>23554</v>
      </c>
      <c r="D9788" s="29" t="s">
        <v>23553</v>
      </c>
      <c r="E9788" s="70">
        <v>45631</v>
      </c>
      <c r="F9788" s="6">
        <f>IF(AND(Table3[[#This Row],[Macro Material_]]&lt;&gt;"",Table3[[#This Row],[Main Color_]]&lt;&gt;"",Table3[[#This Row],[Shape_]]&lt;&gt;"",Table3[[#This Row],[Carry_]]&lt;&gt;""),1,0)</f>
        <v>1</v>
      </c>
      <c r="G9788" s="6" t="s">
        <v>31399</v>
      </c>
      <c r="H9788" s="6" t="s">
        <v>31382</v>
      </c>
      <c r="I9788" s="11" t="s">
        <v>67500</v>
      </c>
      <c r="J9788" t="s">
        <v>27400</v>
      </c>
      <c r="K9788" s="7" t="s">
        <v>67501</v>
      </c>
      <c r="L9788" t="s">
        <v>27400</v>
      </c>
      <c r="M9788" s="7"/>
      <c r="N9788" s="7"/>
      <c r="O9788" s="7"/>
      <c r="Q9788" t="s">
        <v>24</v>
      </c>
      <c r="S9788" t="s">
        <v>57</v>
      </c>
      <c r="T9788" t="s">
        <v>26</v>
      </c>
      <c r="U9788" t="s">
        <v>27</v>
      </c>
      <c r="AB9788" t="s">
        <v>27400</v>
      </c>
      <c r="AE9788" t="s">
        <v>27400</v>
      </c>
      <c r="AF9788">
        <f>COUNTA(Table3[[#This Row],[Main Color_]:[Carry_]],Table3[[#This Row],[Macro Material_]])</f>
        <v>4</v>
      </c>
    </row>
    <row r="9789" spans="1:32" x14ac:dyDescent="0.25">
      <c r="A9789" s="6">
        <f>COUNTIFS(Table3[SKU],Table3[[#This Row],[SKU]])</f>
        <v>1</v>
      </c>
      <c r="B9789" t="s">
        <v>23279</v>
      </c>
      <c r="C9789" t="s">
        <v>25200</v>
      </c>
      <c r="D9789" s="29" t="s">
        <v>25201</v>
      </c>
      <c r="E9789" s="70">
        <v>45547</v>
      </c>
      <c r="F9789" s="6">
        <f>IF(AND(Table3[[#This Row],[Macro Material_]]&lt;&gt;"",Table3[[#This Row],[Main Color_]]&lt;&gt;"",Table3[[#This Row],[Shape_]]&lt;&gt;"",Table3[[#This Row],[Carry_]]&lt;&gt;""),1,0)</f>
        <v>1</v>
      </c>
      <c r="G9789" s="6" t="s">
        <v>31399</v>
      </c>
      <c r="H9789" s="6" t="s">
        <v>31382</v>
      </c>
      <c r="I9789" s="11" t="s">
        <v>67502</v>
      </c>
      <c r="J9789" t="s">
        <v>27400</v>
      </c>
      <c r="K9789" s="7" t="s">
        <v>67503</v>
      </c>
      <c r="L9789" t="s">
        <v>27400</v>
      </c>
      <c r="M9789" s="7"/>
      <c r="N9789" s="7"/>
      <c r="O9789" s="7"/>
      <c r="P9789" t="s">
        <v>25202</v>
      </c>
      <c r="Q9789" t="s">
        <v>24</v>
      </c>
      <c r="S9789" t="s">
        <v>25</v>
      </c>
      <c r="T9789" t="s">
        <v>26</v>
      </c>
      <c r="U9789" t="s">
        <v>27</v>
      </c>
      <c r="AB9789" t="s">
        <v>27400</v>
      </c>
      <c r="AE9789" t="s">
        <v>27400</v>
      </c>
      <c r="AF9789">
        <f>COUNTA(Table3[[#This Row],[Main Color_]:[Carry_]],Table3[[#This Row],[Macro Material_]])</f>
        <v>4</v>
      </c>
    </row>
    <row r="9790" spans="1:32" x14ac:dyDescent="0.25">
      <c r="A9790" s="6">
        <f>COUNTIFS(Table3[SKU],Table3[[#This Row],[SKU]])</f>
        <v>1</v>
      </c>
      <c r="B9790" t="s">
        <v>23279</v>
      </c>
      <c r="C9790" t="s">
        <v>25080</v>
      </c>
      <c r="D9790" s="29" t="s">
        <v>25081</v>
      </c>
      <c r="E9790" s="70">
        <v>45631</v>
      </c>
      <c r="F9790" s="6">
        <f>IF(AND(Table3[[#This Row],[Macro Material_]]&lt;&gt;"",Table3[[#This Row],[Main Color_]]&lt;&gt;"",Table3[[#This Row],[Shape_]]&lt;&gt;"",Table3[[#This Row],[Carry_]]&lt;&gt;""),1,0)</f>
        <v>1</v>
      </c>
      <c r="G9790" s="6" t="s">
        <v>31399</v>
      </c>
      <c r="H9790" s="6" t="s">
        <v>31382</v>
      </c>
      <c r="I9790" s="11" t="s">
        <v>67504</v>
      </c>
      <c r="J9790" t="s">
        <v>27400</v>
      </c>
      <c r="K9790" s="7" t="s">
        <v>67505</v>
      </c>
      <c r="L9790" t="s">
        <v>27400</v>
      </c>
      <c r="M9790" s="7"/>
      <c r="N9790" s="7"/>
      <c r="O9790" s="7"/>
      <c r="Q9790" t="s">
        <v>24</v>
      </c>
      <c r="S9790" t="s">
        <v>39</v>
      </c>
      <c r="T9790" t="s">
        <v>26</v>
      </c>
      <c r="U9790" t="s">
        <v>27</v>
      </c>
      <c r="AB9790" t="s">
        <v>27400</v>
      </c>
      <c r="AE9790" t="s">
        <v>27400</v>
      </c>
      <c r="AF9790">
        <f>COUNTA(Table3[[#This Row],[Main Color_]:[Carry_]],Table3[[#This Row],[Macro Material_]])</f>
        <v>4</v>
      </c>
    </row>
    <row r="9791" spans="1:32" x14ac:dyDescent="0.25">
      <c r="A9791" s="6">
        <f>COUNTIFS(Table3[SKU],Table3[[#This Row],[SKU]])</f>
        <v>1</v>
      </c>
      <c r="B9791" t="s">
        <v>23279</v>
      </c>
      <c r="C9791" t="s">
        <v>25203</v>
      </c>
      <c r="D9791" s="29" t="s">
        <v>25201</v>
      </c>
      <c r="E9791" s="70">
        <v>45547</v>
      </c>
      <c r="F9791" s="6">
        <f>IF(AND(Table3[[#This Row],[Macro Material_]]&lt;&gt;"",Table3[[#This Row],[Main Color_]]&lt;&gt;"",Table3[[#This Row],[Shape_]]&lt;&gt;"",Table3[[#This Row],[Carry_]]&lt;&gt;""),1,0)</f>
        <v>1</v>
      </c>
      <c r="G9791" s="6" t="s">
        <v>31399</v>
      </c>
      <c r="H9791" s="6" t="s">
        <v>31382</v>
      </c>
      <c r="I9791" s="11" t="s">
        <v>67506</v>
      </c>
      <c r="J9791" t="s">
        <v>27400</v>
      </c>
      <c r="K9791" s="7" t="s">
        <v>67507</v>
      </c>
      <c r="L9791" t="s">
        <v>27400</v>
      </c>
      <c r="M9791" s="7"/>
      <c r="N9791" s="7"/>
      <c r="O9791" s="7"/>
      <c r="P9791" t="s">
        <v>25202</v>
      </c>
      <c r="Q9791" t="s">
        <v>24</v>
      </c>
      <c r="S9791" t="s">
        <v>30</v>
      </c>
      <c r="T9791" t="s">
        <v>26</v>
      </c>
      <c r="U9791" t="s">
        <v>27</v>
      </c>
      <c r="AB9791" t="s">
        <v>27400</v>
      </c>
      <c r="AE9791" t="s">
        <v>27400</v>
      </c>
      <c r="AF9791">
        <f>COUNTA(Table3[[#This Row],[Main Color_]:[Carry_]],Table3[[#This Row],[Macro Material_]])</f>
        <v>4</v>
      </c>
    </row>
    <row r="9792" spans="1:32" x14ac:dyDescent="0.25">
      <c r="A9792" s="6">
        <f>COUNTIFS(Table3[SKU],Table3[[#This Row],[SKU]])</f>
        <v>1</v>
      </c>
      <c r="B9792" t="s">
        <v>23279</v>
      </c>
      <c r="C9792" t="s">
        <v>23550</v>
      </c>
      <c r="D9792" s="29" t="s">
        <v>23551</v>
      </c>
      <c r="E9792" s="70">
        <v>45631</v>
      </c>
      <c r="F9792" s="6">
        <f>IF(AND(Table3[[#This Row],[Macro Material_]]&lt;&gt;"",Table3[[#This Row],[Main Color_]]&lt;&gt;"",Table3[[#This Row],[Shape_]]&lt;&gt;"",Table3[[#This Row],[Carry_]]&lt;&gt;""),1,0)</f>
        <v>1</v>
      </c>
      <c r="G9792" s="6" t="s">
        <v>31399</v>
      </c>
      <c r="H9792" s="6" t="s">
        <v>31382</v>
      </c>
      <c r="I9792" s="11" t="s">
        <v>67508</v>
      </c>
      <c r="J9792" t="s">
        <v>27400</v>
      </c>
      <c r="K9792" s="7" t="s">
        <v>67509</v>
      </c>
      <c r="L9792" t="s">
        <v>27400</v>
      </c>
      <c r="M9792" s="7"/>
      <c r="N9792" s="7"/>
      <c r="O9792" s="7"/>
      <c r="Q9792" t="s">
        <v>24</v>
      </c>
      <c r="S9792" t="s">
        <v>57</v>
      </c>
      <c r="T9792" t="s">
        <v>26</v>
      </c>
      <c r="U9792" t="s">
        <v>27</v>
      </c>
      <c r="AB9792" t="s">
        <v>27400</v>
      </c>
      <c r="AE9792" t="s">
        <v>27400</v>
      </c>
      <c r="AF9792">
        <f>COUNTA(Table3[[#This Row],[Main Color_]:[Carry_]],Table3[[#This Row],[Macro Material_]])</f>
        <v>4</v>
      </c>
    </row>
    <row r="9793" spans="1:32" x14ac:dyDescent="0.25">
      <c r="A9793" s="6">
        <f>COUNTIFS(Table3[SKU],Table3[[#This Row],[SKU]])</f>
        <v>1</v>
      </c>
      <c r="B9793" t="s">
        <v>23279</v>
      </c>
      <c r="C9793" t="s">
        <v>23525</v>
      </c>
      <c r="D9793" s="29" t="s">
        <v>23526</v>
      </c>
      <c r="E9793" s="70">
        <v>1</v>
      </c>
      <c r="F9793" s="6">
        <f>IF(AND(Table3[[#This Row],[Macro Material_]]&lt;&gt;"",Table3[[#This Row],[Main Color_]]&lt;&gt;"",Table3[[#This Row],[Shape_]]&lt;&gt;"",Table3[[#This Row],[Carry_]]&lt;&gt;""),1,0)</f>
        <v>1</v>
      </c>
      <c r="G9793" s="6" t="s">
        <v>31445</v>
      </c>
      <c r="H9793" s="6" t="s">
        <v>31886</v>
      </c>
      <c r="I9793" s="11" t="s">
        <v>67510</v>
      </c>
      <c r="J9793" t="s">
        <v>27400</v>
      </c>
      <c r="K9793" s="7" t="s">
        <v>67511</v>
      </c>
      <c r="L9793" t="s">
        <v>27400</v>
      </c>
      <c r="M9793" s="7"/>
      <c r="N9793" s="7"/>
      <c r="O9793" s="7"/>
      <c r="Q9793" t="s">
        <v>24</v>
      </c>
      <c r="S9793" t="s">
        <v>25</v>
      </c>
      <c r="T9793" t="s">
        <v>26</v>
      </c>
      <c r="U9793" t="s">
        <v>27</v>
      </c>
      <c r="Y9793" t="s">
        <v>25</v>
      </c>
      <c r="AB9793" t="s">
        <v>27400</v>
      </c>
      <c r="AE9793" t="s">
        <v>27400</v>
      </c>
      <c r="AF9793">
        <f>COUNTA(Table3[[#This Row],[Main Color_]:[Carry_]],Table3[[#This Row],[Macro Material_]])</f>
        <v>4</v>
      </c>
    </row>
    <row r="9794" spans="1:32" x14ac:dyDescent="0.25">
      <c r="A9794" s="6">
        <f>COUNTIFS(Table3[SKU],Table3[[#This Row],[SKU]])</f>
        <v>1</v>
      </c>
      <c r="B9794" t="s">
        <v>23279</v>
      </c>
      <c r="C9794" t="s">
        <v>23527</v>
      </c>
      <c r="D9794" s="29" t="s">
        <v>23526</v>
      </c>
      <c r="E9794" s="70">
        <v>1</v>
      </c>
      <c r="F9794" s="6">
        <f>IF(AND(Table3[[#This Row],[Macro Material_]]&lt;&gt;"",Table3[[#This Row],[Main Color_]]&lt;&gt;"",Table3[[#This Row],[Shape_]]&lt;&gt;"",Table3[[#This Row],[Carry_]]&lt;&gt;""),1,0)</f>
        <v>1</v>
      </c>
      <c r="I9794" s="11" t="s">
        <v>67512</v>
      </c>
      <c r="J9794" t="s">
        <v>27400</v>
      </c>
      <c r="K9794" s="7" t="s">
        <v>67513</v>
      </c>
      <c r="L9794" t="s">
        <v>27400</v>
      </c>
      <c r="M9794" s="7"/>
      <c r="N9794" s="7"/>
      <c r="O9794" s="7"/>
      <c r="Q9794" t="s">
        <v>24</v>
      </c>
      <c r="S9794" t="s">
        <v>39</v>
      </c>
      <c r="T9794" t="s">
        <v>26</v>
      </c>
      <c r="U9794" t="s">
        <v>27</v>
      </c>
      <c r="Y9794" t="s">
        <v>39</v>
      </c>
      <c r="AB9794" t="s">
        <v>27400</v>
      </c>
      <c r="AE9794" t="s">
        <v>27400</v>
      </c>
      <c r="AF9794">
        <f>COUNTA(Table3[[#This Row],[Main Color_]:[Carry_]],Table3[[#This Row],[Macro Material_]])</f>
        <v>4</v>
      </c>
    </row>
    <row r="9795" spans="1:32" x14ac:dyDescent="0.25">
      <c r="A9795" s="6">
        <f>COUNTIFS(Table3[SKU],Table3[[#This Row],[SKU]])</f>
        <v>1</v>
      </c>
      <c r="B9795" t="s">
        <v>23279</v>
      </c>
      <c r="C9795" t="s">
        <v>23528</v>
      </c>
      <c r="D9795" s="29" t="s">
        <v>23526</v>
      </c>
      <c r="E9795" s="70">
        <v>1</v>
      </c>
      <c r="F9795" s="6">
        <f>IF(AND(Table3[[#This Row],[Macro Material_]]&lt;&gt;"",Table3[[#This Row],[Main Color_]]&lt;&gt;"",Table3[[#This Row],[Shape_]]&lt;&gt;"",Table3[[#This Row],[Carry_]]&lt;&gt;""),1,0)</f>
        <v>1</v>
      </c>
      <c r="G9795" s="6" t="s">
        <v>31445</v>
      </c>
      <c r="H9795" s="6" t="s">
        <v>31400</v>
      </c>
      <c r="I9795" s="11" t="s">
        <v>67514</v>
      </c>
      <c r="J9795" t="s">
        <v>27400</v>
      </c>
      <c r="K9795" s="7" t="s">
        <v>67515</v>
      </c>
      <c r="L9795" t="s">
        <v>27400</v>
      </c>
      <c r="M9795" s="7"/>
      <c r="N9795" s="7"/>
      <c r="O9795" s="7"/>
      <c r="Q9795" t="s">
        <v>24</v>
      </c>
      <c r="S9795" t="s">
        <v>25</v>
      </c>
      <c r="T9795" t="s">
        <v>26</v>
      </c>
      <c r="U9795" t="s">
        <v>27</v>
      </c>
      <c r="Y9795" t="s">
        <v>25</v>
      </c>
      <c r="AB9795" t="s">
        <v>27400</v>
      </c>
      <c r="AE9795" t="s">
        <v>27400</v>
      </c>
      <c r="AF9795">
        <f>COUNTA(Table3[[#This Row],[Main Color_]:[Carry_]],Table3[[#This Row],[Macro Material_]])</f>
        <v>4</v>
      </c>
    </row>
    <row r="9796" spans="1:32" x14ac:dyDescent="0.25">
      <c r="A9796" s="6">
        <f>COUNTIFS(Table3[SKU],Table3[[#This Row],[SKU]])</f>
        <v>1</v>
      </c>
      <c r="B9796" t="s">
        <v>23279</v>
      </c>
      <c r="C9796" t="s">
        <v>23529</v>
      </c>
      <c r="D9796" s="29" t="s">
        <v>23526</v>
      </c>
      <c r="E9796" s="70">
        <v>1</v>
      </c>
      <c r="F9796" s="6">
        <f>IF(AND(Table3[[#This Row],[Macro Material_]]&lt;&gt;"",Table3[[#This Row],[Main Color_]]&lt;&gt;"",Table3[[#This Row],[Shape_]]&lt;&gt;"",Table3[[#This Row],[Carry_]]&lt;&gt;""),1,0)</f>
        <v>1</v>
      </c>
      <c r="I9796" s="11" t="s">
        <v>67516</v>
      </c>
      <c r="J9796" t="s">
        <v>27400</v>
      </c>
      <c r="K9796" s="7" t="s">
        <v>67517</v>
      </c>
      <c r="L9796" t="s">
        <v>27400</v>
      </c>
      <c r="M9796" s="7"/>
      <c r="N9796" s="7"/>
      <c r="O9796" s="7"/>
      <c r="Q9796" t="s">
        <v>24</v>
      </c>
      <c r="S9796" t="s">
        <v>25</v>
      </c>
      <c r="T9796" t="s">
        <v>26</v>
      </c>
      <c r="U9796" t="s">
        <v>27</v>
      </c>
      <c r="Y9796" t="s">
        <v>25</v>
      </c>
      <c r="AB9796" t="s">
        <v>27400</v>
      </c>
      <c r="AE9796" t="s">
        <v>27400</v>
      </c>
      <c r="AF9796">
        <f>COUNTA(Table3[[#This Row],[Main Color_]:[Carry_]],Table3[[#This Row],[Macro Material_]])</f>
        <v>4</v>
      </c>
    </row>
    <row r="9797" spans="1:32" x14ac:dyDescent="0.25">
      <c r="A9797" s="6">
        <f>COUNTIFS(Table3[SKU],Table3[[#This Row],[SKU]])</f>
        <v>1</v>
      </c>
      <c r="B9797" t="s">
        <v>23279</v>
      </c>
      <c r="C9797" t="s">
        <v>23686</v>
      </c>
      <c r="D9797" s="29" t="s">
        <v>23687</v>
      </c>
      <c r="E9797" s="70">
        <v>1</v>
      </c>
      <c r="F9797" s="6">
        <f>IF(AND(Table3[[#This Row],[Macro Material_]]&lt;&gt;"",Table3[[#This Row],[Main Color_]]&lt;&gt;"",Table3[[#This Row],[Shape_]]&lt;&gt;"",Table3[[#This Row],[Carry_]]&lt;&gt;""),1,0)</f>
        <v>1</v>
      </c>
      <c r="G9797" s="6" t="s">
        <v>31445</v>
      </c>
      <c r="H9797" s="6" t="s">
        <v>31382</v>
      </c>
      <c r="I9797" s="11" t="s">
        <v>67518</v>
      </c>
      <c r="J9797" t="s">
        <v>27400</v>
      </c>
      <c r="K9797" s="7" t="s">
        <v>67519</v>
      </c>
      <c r="L9797" t="s">
        <v>27400</v>
      </c>
      <c r="M9797" s="7"/>
      <c r="N9797" s="7"/>
      <c r="O9797" s="7"/>
      <c r="Q9797" t="s">
        <v>24</v>
      </c>
      <c r="S9797" t="s">
        <v>25</v>
      </c>
      <c r="T9797" t="s">
        <v>26</v>
      </c>
      <c r="U9797" t="s">
        <v>27</v>
      </c>
      <c r="Y9797" t="s">
        <v>25</v>
      </c>
      <c r="AB9797" t="s">
        <v>27400</v>
      </c>
      <c r="AE9797" t="s">
        <v>27400</v>
      </c>
      <c r="AF9797">
        <f>COUNTA(Table3[[#This Row],[Main Color_]:[Carry_]],Table3[[#This Row],[Macro Material_]])</f>
        <v>4</v>
      </c>
    </row>
    <row r="9798" spans="1:32" x14ac:dyDescent="0.25">
      <c r="A9798" s="6">
        <f>COUNTIFS(Table3[SKU],Table3[[#This Row],[SKU]])</f>
        <v>1</v>
      </c>
      <c r="B9798" t="s">
        <v>23279</v>
      </c>
      <c r="C9798" t="s">
        <v>23688</v>
      </c>
      <c r="D9798" s="29" t="s">
        <v>23689</v>
      </c>
      <c r="E9798" s="70">
        <v>1</v>
      </c>
      <c r="F9798" s="6">
        <f>IF(AND(Table3[[#This Row],[Macro Material_]]&lt;&gt;"",Table3[[#This Row],[Main Color_]]&lt;&gt;"",Table3[[#This Row],[Shape_]]&lt;&gt;"",Table3[[#This Row],[Carry_]]&lt;&gt;""),1,0)</f>
        <v>1</v>
      </c>
      <c r="I9798" s="11" t="s">
        <v>67520</v>
      </c>
      <c r="J9798" t="s">
        <v>27400</v>
      </c>
      <c r="K9798" s="7" t="s">
        <v>67521</v>
      </c>
      <c r="L9798" t="s">
        <v>27400</v>
      </c>
      <c r="M9798" s="7"/>
      <c r="N9798" s="7"/>
      <c r="O9798" s="7"/>
      <c r="Q9798" t="s">
        <v>24</v>
      </c>
      <c r="S9798" t="s">
        <v>30</v>
      </c>
      <c r="T9798" t="s">
        <v>26</v>
      </c>
      <c r="U9798" t="s">
        <v>27</v>
      </c>
      <c r="Y9798" t="s">
        <v>30</v>
      </c>
      <c r="AB9798" t="s">
        <v>27400</v>
      </c>
      <c r="AE9798" t="s">
        <v>27400</v>
      </c>
      <c r="AF9798">
        <f>COUNTA(Table3[[#This Row],[Main Color_]:[Carry_]],Table3[[#This Row],[Macro Material_]])</f>
        <v>4</v>
      </c>
    </row>
    <row r="9799" spans="1:32" x14ac:dyDescent="0.25">
      <c r="A9799" s="6">
        <f>COUNTIFS(Table3[SKU],Table3[[#This Row],[SKU]])</f>
        <v>1</v>
      </c>
      <c r="B9799" t="s">
        <v>23279</v>
      </c>
      <c r="C9799" t="s">
        <v>23690</v>
      </c>
      <c r="D9799" s="29" t="s">
        <v>23691</v>
      </c>
      <c r="E9799" s="70">
        <v>1</v>
      </c>
      <c r="F9799" s="6">
        <f>IF(AND(Table3[[#This Row],[Macro Material_]]&lt;&gt;"",Table3[[#This Row],[Main Color_]]&lt;&gt;"",Table3[[#This Row],[Shape_]]&lt;&gt;"",Table3[[#This Row],[Carry_]]&lt;&gt;""),1,0)</f>
        <v>1</v>
      </c>
      <c r="G9799" s="6" t="s">
        <v>31445</v>
      </c>
      <c r="H9799" s="6" t="s">
        <v>31382</v>
      </c>
      <c r="I9799" s="11" t="s">
        <v>67522</v>
      </c>
      <c r="J9799" t="s">
        <v>27400</v>
      </c>
      <c r="K9799" s="7" t="s">
        <v>67523</v>
      </c>
      <c r="L9799" t="s">
        <v>27400</v>
      </c>
      <c r="M9799" s="7"/>
      <c r="N9799" s="7"/>
      <c r="O9799" s="7"/>
      <c r="Q9799" t="s">
        <v>24</v>
      </c>
      <c r="S9799" t="s">
        <v>25</v>
      </c>
      <c r="T9799" t="s">
        <v>26</v>
      </c>
      <c r="U9799" t="s">
        <v>27</v>
      </c>
      <c r="Y9799" t="s">
        <v>25</v>
      </c>
      <c r="AB9799" t="s">
        <v>27400</v>
      </c>
      <c r="AE9799" t="s">
        <v>27400</v>
      </c>
      <c r="AF9799">
        <f>COUNTA(Table3[[#This Row],[Main Color_]:[Carry_]],Table3[[#This Row],[Macro Material_]])</f>
        <v>4</v>
      </c>
    </row>
    <row r="9800" spans="1:32" x14ac:dyDescent="0.25">
      <c r="A9800" s="6">
        <f>COUNTIFS(Table3[SKU],Table3[[#This Row],[SKU]])</f>
        <v>1</v>
      </c>
      <c r="B9800" t="s">
        <v>23279</v>
      </c>
      <c r="C9800" t="s">
        <v>23692</v>
      </c>
      <c r="D9800" s="29" t="s">
        <v>23693</v>
      </c>
      <c r="E9800" s="70">
        <v>1</v>
      </c>
      <c r="F9800" s="6">
        <f>IF(AND(Table3[[#This Row],[Macro Material_]]&lt;&gt;"",Table3[[#This Row],[Main Color_]]&lt;&gt;"",Table3[[#This Row],[Shape_]]&lt;&gt;"",Table3[[#This Row],[Carry_]]&lt;&gt;""),1,0)</f>
        <v>1</v>
      </c>
      <c r="I9800" s="11" t="s">
        <v>67524</v>
      </c>
      <c r="J9800" t="s">
        <v>27400</v>
      </c>
      <c r="K9800" s="7" t="s">
        <v>67525</v>
      </c>
      <c r="L9800" t="s">
        <v>27400</v>
      </c>
      <c r="M9800" s="7"/>
      <c r="N9800" s="7"/>
      <c r="O9800" s="7"/>
      <c r="Q9800" t="s">
        <v>24</v>
      </c>
      <c r="S9800" t="s">
        <v>30</v>
      </c>
      <c r="T9800" t="s">
        <v>26</v>
      </c>
      <c r="U9800" t="s">
        <v>27</v>
      </c>
      <c r="Y9800" t="s">
        <v>30</v>
      </c>
      <c r="AB9800" t="s">
        <v>27400</v>
      </c>
      <c r="AE9800" t="s">
        <v>27400</v>
      </c>
      <c r="AF9800">
        <f>COUNTA(Table3[[#This Row],[Main Color_]:[Carry_]],Table3[[#This Row],[Macro Material_]])</f>
        <v>4</v>
      </c>
    </row>
    <row r="9801" spans="1:32" x14ac:dyDescent="0.25">
      <c r="A9801" s="6">
        <f>COUNTIFS(Table3[SKU],Table3[[#This Row],[SKU]])</f>
        <v>1</v>
      </c>
      <c r="B9801" t="s">
        <v>23279</v>
      </c>
      <c r="C9801" t="s">
        <v>23694</v>
      </c>
      <c r="D9801" s="29" t="s">
        <v>23693</v>
      </c>
      <c r="E9801" s="70">
        <v>1</v>
      </c>
      <c r="F9801" s="6">
        <f>IF(AND(Table3[[#This Row],[Macro Material_]]&lt;&gt;"",Table3[[#This Row],[Main Color_]]&lt;&gt;"",Table3[[#This Row],[Shape_]]&lt;&gt;"",Table3[[#This Row],[Carry_]]&lt;&gt;""),1,0)</f>
        <v>1</v>
      </c>
      <c r="I9801" s="11" t="s">
        <v>67526</v>
      </c>
      <c r="J9801" t="s">
        <v>27400</v>
      </c>
      <c r="K9801" s="7" t="s">
        <v>67527</v>
      </c>
      <c r="L9801" t="s">
        <v>27400</v>
      </c>
      <c r="M9801" s="7"/>
      <c r="N9801" s="7"/>
      <c r="O9801" s="7"/>
      <c r="Q9801" t="s">
        <v>24</v>
      </c>
      <c r="S9801" t="s">
        <v>25</v>
      </c>
      <c r="T9801" t="s">
        <v>26</v>
      </c>
      <c r="U9801" t="s">
        <v>27</v>
      </c>
      <c r="Y9801" t="s">
        <v>25</v>
      </c>
      <c r="AB9801" t="s">
        <v>27400</v>
      </c>
      <c r="AE9801" t="s">
        <v>27400</v>
      </c>
      <c r="AF9801">
        <f>COUNTA(Table3[[#This Row],[Main Color_]:[Carry_]],Table3[[#This Row],[Macro Material_]])</f>
        <v>4</v>
      </c>
    </row>
    <row r="9802" spans="1:32" x14ac:dyDescent="0.25">
      <c r="A9802" s="6">
        <f>COUNTIFS(Table3[SKU],Table3[[#This Row],[SKU]])</f>
        <v>1</v>
      </c>
      <c r="B9802" t="s">
        <v>23279</v>
      </c>
      <c r="C9802" t="s">
        <v>23695</v>
      </c>
      <c r="D9802" s="29" t="s">
        <v>23693</v>
      </c>
      <c r="E9802" s="70">
        <v>1</v>
      </c>
      <c r="F9802" s="6">
        <f>IF(AND(Table3[[#This Row],[Macro Material_]]&lt;&gt;"",Table3[[#This Row],[Main Color_]]&lt;&gt;"",Table3[[#This Row],[Shape_]]&lt;&gt;"",Table3[[#This Row],[Carry_]]&lt;&gt;""),1,0)</f>
        <v>1</v>
      </c>
      <c r="I9802" s="11" t="s">
        <v>67528</v>
      </c>
      <c r="J9802" t="s">
        <v>27400</v>
      </c>
      <c r="K9802" s="7" t="s">
        <v>67529</v>
      </c>
      <c r="L9802" t="s">
        <v>27400</v>
      </c>
      <c r="M9802" s="7"/>
      <c r="N9802" s="7"/>
      <c r="O9802" s="7"/>
      <c r="Q9802" t="s">
        <v>24</v>
      </c>
      <c r="S9802" t="s">
        <v>39</v>
      </c>
      <c r="T9802" t="s">
        <v>26</v>
      </c>
      <c r="U9802" t="s">
        <v>27</v>
      </c>
      <c r="Y9802" t="s">
        <v>39</v>
      </c>
      <c r="AB9802" t="s">
        <v>27400</v>
      </c>
      <c r="AE9802" t="s">
        <v>27400</v>
      </c>
      <c r="AF9802">
        <f>COUNTA(Table3[[#This Row],[Main Color_]:[Carry_]],Table3[[#This Row],[Macro Material_]])</f>
        <v>4</v>
      </c>
    </row>
    <row r="9803" spans="1:32" x14ac:dyDescent="0.25">
      <c r="A9803" s="6">
        <f>COUNTIFS(Table3[SKU],Table3[[#This Row],[SKU]])</f>
        <v>1</v>
      </c>
      <c r="B9803" t="s">
        <v>23279</v>
      </c>
      <c r="C9803" t="s">
        <v>23696</v>
      </c>
      <c r="D9803" s="29" t="s">
        <v>23691</v>
      </c>
      <c r="E9803" s="70">
        <v>1</v>
      </c>
      <c r="F9803" s="6">
        <f>IF(AND(Table3[[#This Row],[Macro Material_]]&lt;&gt;"",Table3[[#This Row],[Main Color_]]&lt;&gt;"",Table3[[#This Row],[Shape_]]&lt;&gt;"",Table3[[#This Row],[Carry_]]&lt;&gt;""),1,0)</f>
        <v>1</v>
      </c>
      <c r="I9803" s="11" t="s">
        <v>67530</v>
      </c>
      <c r="J9803" t="s">
        <v>27400</v>
      </c>
      <c r="K9803" s="7" t="s">
        <v>67531</v>
      </c>
      <c r="L9803" t="s">
        <v>27400</v>
      </c>
      <c r="M9803" s="7"/>
      <c r="N9803" s="7"/>
      <c r="O9803" s="7"/>
      <c r="Q9803" t="s">
        <v>24</v>
      </c>
      <c r="S9803" t="s">
        <v>25</v>
      </c>
      <c r="T9803" t="s">
        <v>26</v>
      </c>
      <c r="U9803" t="s">
        <v>27</v>
      </c>
      <c r="Y9803" t="s">
        <v>25</v>
      </c>
      <c r="AB9803" t="s">
        <v>27400</v>
      </c>
      <c r="AE9803" t="s">
        <v>27400</v>
      </c>
      <c r="AF9803">
        <f>COUNTA(Table3[[#This Row],[Main Color_]:[Carry_]],Table3[[#This Row],[Macro Material_]])</f>
        <v>4</v>
      </c>
    </row>
    <row r="9804" spans="1:32" x14ac:dyDescent="0.25">
      <c r="A9804" s="6">
        <f>COUNTIFS(Table3[SKU],Table3[[#This Row],[SKU]])</f>
        <v>1</v>
      </c>
      <c r="B9804" t="s">
        <v>23279</v>
      </c>
      <c r="C9804" t="s">
        <v>23697</v>
      </c>
      <c r="D9804" s="29" t="s">
        <v>23691</v>
      </c>
      <c r="E9804" s="70">
        <v>1</v>
      </c>
      <c r="F9804" s="6">
        <f>IF(AND(Table3[[#This Row],[Macro Material_]]&lt;&gt;"",Table3[[#This Row],[Main Color_]]&lt;&gt;"",Table3[[#This Row],[Shape_]]&lt;&gt;"",Table3[[#This Row],[Carry_]]&lt;&gt;""),1,0)</f>
        <v>1</v>
      </c>
      <c r="G9804" s="6" t="s">
        <v>31445</v>
      </c>
      <c r="H9804" s="6" t="s">
        <v>31382</v>
      </c>
      <c r="I9804" s="11" t="s">
        <v>67532</v>
      </c>
      <c r="J9804" t="s">
        <v>27400</v>
      </c>
      <c r="K9804" s="7" t="s">
        <v>67533</v>
      </c>
      <c r="L9804" t="s">
        <v>27400</v>
      </c>
      <c r="M9804" s="7"/>
      <c r="N9804" s="7"/>
      <c r="O9804" s="7"/>
      <c r="Q9804" t="s">
        <v>24</v>
      </c>
      <c r="S9804" t="s">
        <v>25</v>
      </c>
      <c r="T9804" t="s">
        <v>26</v>
      </c>
      <c r="U9804" t="s">
        <v>27</v>
      </c>
      <c r="Y9804" t="s">
        <v>25</v>
      </c>
      <c r="AB9804" t="s">
        <v>27400</v>
      </c>
      <c r="AE9804" t="s">
        <v>27400</v>
      </c>
      <c r="AF9804">
        <f>COUNTA(Table3[[#This Row],[Main Color_]:[Carry_]],Table3[[#This Row],[Macro Material_]])</f>
        <v>4</v>
      </c>
    </row>
    <row r="9805" spans="1:32" x14ac:dyDescent="0.25">
      <c r="A9805" s="6">
        <f>COUNTIFS(Table3[SKU],Table3[[#This Row],[SKU]])</f>
        <v>1</v>
      </c>
      <c r="B9805" t="s">
        <v>23279</v>
      </c>
      <c r="C9805" t="s">
        <v>23616</v>
      </c>
      <c r="D9805" s="29" t="s">
        <v>23617</v>
      </c>
      <c r="E9805" s="70">
        <v>1</v>
      </c>
      <c r="F9805" s="6">
        <f>IF(AND(Table3[[#This Row],[Macro Material_]]&lt;&gt;"",Table3[[#This Row],[Main Color_]]&lt;&gt;"",Table3[[#This Row],[Shape_]]&lt;&gt;"",Table3[[#This Row],[Carry_]]&lt;&gt;""),1,0)</f>
        <v>1</v>
      </c>
      <c r="G9805" s="6" t="s">
        <v>31445</v>
      </c>
      <c r="H9805" s="6" t="s">
        <v>31382</v>
      </c>
      <c r="I9805" s="11" t="s">
        <v>67534</v>
      </c>
      <c r="J9805" t="s">
        <v>27400</v>
      </c>
      <c r="K9805" s="7" t="s">
        <v>67535</v>
      </c>
      <c r="L9805" t="s">
        <v>27400</v>
      </c>
      <c r="M9805" s="7"/>
      <c r="N9805" s="7"/>
      <c r="O9805" s="7"/>
      <c r="Q9805" t="s">
        <v>24</v>
      </c>
      <c r="S9805" t="s">
        <v>25</v>
      </c>
      <c r="T9805" t="s">
        <v>244</v>
      </c>
      <c r="U9805" t="s">
        <v>27</v>
      </c>
      <c r="Y9805" t="s">
        <v>25</v>
      </c>
      <c r="AB9805" t="s">
        <v>27400</v>
      </c>
      <c r="AE9805" t="s">
        <v>27400</v>
      </c>
      <c r="AF9805">
        <f>COUNTA(Table3[[#This Row],[Main Color_]:[Carry_]],Table3[[#This Row],[Macro Material_]])</f>
        <v>4</v>
      </c>
    </row>
    <row r="9806" spans="1:32" x14ac:dyDescent="0.25">
      <c r="A9806" s="6">
        <f>COUNTIFS(Table3[SKU],Table3[[#This Row],[SKU]])</f>
        <v>1</v>
      </c>
      <c r="B9806" t="s">
        <v>23279</v>
      </c>
      <c r="C9806" t="s">
        <v>23618</v>
      </c>
      <c r="D9806" s="29" t="s">
        <v>23617</v>
      </c>
      <c r="E9806" s="70">
        <v>1</v>
      </c>
      <c r="F9806" s="6">
        <f>IF(AND(Table3[[#This Row],[Macro Material_]]&lt;&gt;"",Table3[[#This Row],[Main Color_]]&lt;&gt;"",Table3[[#This Row],[Shape_]]&lt;&gt;"",Table3[[#This Row],[Carry_]]&lt;&gt;""),1,0)</f>
        <v>1</v>
      </c>
      <c r="G9806" s="6" t="s">
        <v>31445</v>
      </c>
      <c r="H9806" s="6" t="s">
        <v>31382</v>
      </c>
      <c r="I9806" s="11" t="s">
        <v>67536</v>
      </c>
      <c r="J9806" t="s">
        <v>27400</v>
      </c>
      <c r="K9806" s="7" t="s">
        <v>67537</v>
      </c>
      <c r="L9806" t="s">
        <v>27400</v>
      </c>
      <c r="M9806" s="7"/>
      <c r="N9806" s="7"/>
      <c r="O9806" s="7"/>
      <c r="Q9806" t="s">
        <v>24</v>
      </c>
      <c r="S9806" t="s">
        <v>30</v>
      </c>
      <c r="T9806" t="s">
        <v>244</v>
      </c>
      <c r="U9806" t="s">
        <v>27</v>
      </c>
      <c r="Y9806" t="s">
        <v>30</v>
      </c>
      <c r="AB9806" t="s">
        <v>27400</v>
      </c>
      <c r="AE9806" t="s">
        <v>27400</v>
      </c>
      <c r="AF9806">
        <f>COUNTA(Table3[[#This Row],[Main Color_]:[Carry_]],Table3[[#This Row],[Macro Material_]])</f>
        <v>4</v>
      </c>
    </row>
    <row r="9807" spans="1:32" x14ac:dyDescent="0.25">
      <c r="A9807" s="6">
        <f>COUNTIFS(Table3[SKU],Table3[[#This Row],[SKU]])</f>
        <v>1</v>
      </c>
      <c r="B9807" t="s">
        <v>23279</v>
      </c>
      <c r="C9807" t="s">
        <v>23619</v>
      </c>
      <c r="D9807" s="29" t="s">
        <v>23617</v>
      </c>
      <c r="E9807" s="70">
        <v>1</v>
      </c>
      <c r="F9807" s="6">
        <f>IF(AND(Table3[[#This Row],[Macro Material_]]&lt;&gt;"",Table3[[#This Row],[Main Color_]]&lt;&gt;"",Table3[[#This Row],[Shape_]]&lt;&gt;"",Table3[[#This Row],[Carry_]]&lt;&gt;""),1,0)</f>
        <v>1</v>
      </c>
      <c r="I9807" s="11" t="s">
        <v>67538</v>
      </c>
      <c r="J9807" t="s">
        <v>27400</v>
      </c>
      <c r="K9807" s="7" t="s">
        <v>67539</v>
      </c>
      <c r="L9807" t="s">
        <v>27400</v>
      </c>
      <c r="M9807" s="7"/>
      <c r="N9807" s="7"/>
      <c r="O9807" s="7"/>
      <c r="Q9807" t="s">
        <v>24</v>
      </c>
      <c r="S9807" t="s">
        <v>57</v>
      </c>
      <c r="T9807" t="s">
        <v>244</v>
      </c>
      <c r="U9807" t="s">
        <v>27</v>
      </c>
      <c r="Y9807" t="s">
        <v>57</v>
      </c>
      <c r="AB9807" t="s">
        <v>27400</v>
      </c>
      <c r="AE9807" t="s">
        <v>27400</v>
      </c>
      <c r="AF9807">
        <f>COUNTA(Table3[[#This Row],[Main Color_]:[Carry_]],Table3[[#This Row],[Macro Material_]])</f>
        <v>4</v>
      </c>
    </row>
    <row r="9808" spans="1:32" x14ac:dyDescent="0.25">
      <c r="A9808" s="6">
        <f>COUNTIFS(Table3[SKU],Table3[[#This Row],[SKU]])</f>
        <v>1</v>
      </c>
      <c r="B9808" t="s">
        <v>23279</v>
      </c>
      <c r="C9808" t="s">
        <v>23620</v>
      </c>
      <c r="D9808" s="29" t="s">
        <v>23621</v>
      </c>
      <c r="E9808" s="70">
        <v>1</v>
      </c>
      <c r="F9808" s="6">
        <f>IF(AND(Table3[[#This Row],[Macro Material_]]&lt;&gt;"",Table3[[#This Row],[Main Color_]]&lt;&gt;"",Table3[[#This Row],[Shape_]]&lt;&gt;"",Table3[[#This Row],[Carry_]]&lt;&gt;""),1,0)</f>
        <v>1</v>
      </c>
      <c r="G9808" s="6" t="s">
        <v>31445</v>
      </c>
      <c r="H9808" s="6" t="s">
        <v>31382</v>
      </c>
      <c r="I9808" s="11" t="s">
        <v>67540</v>
      </c>
      <c r="J9808" t="s">
        <v>27400</v>
      </c>
      <c r="K9808" s="7" t="s">
        <v>67541</v>
      </c>
      <c r="L9808" t="s">
        <v>27400</v>
      </c>
      <c r="M9808" s="7"/>
      <c r="N9808" s="7"/>
      <c r="O9808" s="7"/>
      <c r="Q9808" t="s">
        <v>24</v>
      </c>
      <c r="S9808" t="s">
        <v>25</v>
      </c>
      <c r="T9808" t="s">
        <v>244</v>
      </c>
      <c r="U9808" t="s">
        <v>27</v>
      </c>
      <c r="Y9808" t="s">
        <v>25</v>
      </c>
      <c r="AB9808" t="s">
        <v>27400</v>
      </c>
      <c r="AE9808" t="s">
        <v>27400</v>
      </c>
      <c r="AF9808">
        <f>COUNTA(Table3[[#This Row],[Main Color_]:[Carry_]],Table3[[#This Row],[Macro Material_]])</f>
        <v>4</v>
      </c>
    </row>
    <row r="9809" spans="1:32" x14ac:dyDescent="0.25">
      <c r="A9809" s="6">
        <f>COUNTIFS(Table3[SKU],Table3[[#This Row],[SKU]])</f>
        <v>1</v>
      </c>
      <c r="B9809" t="s">
        <v>23279</v>
      </c>
      <c r="C9809" t="s">
        <v>23622</v>
      </c>
      <c r="D9809" s="29" t="s">
        <v>23621</v>
      </c>
      <c r="E9809" s="70">
        <v>1</v>
      </c>
      <c r="F9809" s="6">
        <f>IF(AND(Table3[[#This Row],[Macro Material_]]&lt;&gt;"",Table3[[#This Row],[Main Color_]]&lt;&gt;"",Table3[[#This Row],[Shape_]]&lt;&gt;"",Table3[[#This Row],[Carry_]]&lt;&gt;""),1,0)</f>
        <v>1</v>
      </c>
      <c r="G9809" s="6" t="s">
        <v>31445</v>
      </c>
      <c r="H9809" s="6" t="s">
        <v>31382</v>
      </c>
      <c r="I9809" s="11" t="s">
        <v>67542</v>
      </c>
      <c r="J9809" t="s">
        <v>27400</v>
      </c>
      <c r="K9809" s="7" t="s">
        <v>67543</v>
      </c>
      <c r="L9809" t="s">
        <v>27400</v>
      </c>
      <c r="M9809" s="7"/>
      <c r="N9809" s="7"/>
      <c r="O9809" s="7"/>
      <c r="Q9809" t="s">
        <v>24</v>
      </c>
      <c r="S9809" t="s">
        <v>57</v>
      </c>
      <c r="T9809" t="s">
        <v>244</v>
      </c>
      <c r="U9809" t="s">
        <v>27</v>
      </c>
      <c r="Y9809" t="s">
        <v>57</v>
      </c>
      <c r="AB9809" t="s">
        <v>27400</v>
      </c>
      <c r="AE9809" t="s">
        <v>27400</v>
      </c>
      <c r="AF9809">
        <f>COUNTA(Table3[[#This Row],[Main Color_]:[Carry_]],Table3[[#This Row],[Macro Material_]])</f>
        <v>4</v>
      </c>
    </row>
    <row r="9810" spans="1:32" x14ac:dyDescent="0.25">
      <c r="A9810" s="6">
        <f>COUNTIFS(Table3[SKU],Table3[[#This Row],[SKU]])</f>
        <v>1</v>
      </c>
      <c r="B9810" t="s">
        <v>23279</v>
      </c>
      <c r="C9810" t="s">
        <v>23623</v>
      </c>
      <c r="D9810" s="29" t="s">
        <v>23621</v>
      </c>
      <c r="E9810" s="70">
        <v>1</v>
      </c>
      <c r="F9810" s="6">
        <f>IF(AND(Table3[[#This Row],[Macro Material_]]&lt;&gt;"",Table3[[#This Row],[Main Color_]]&lt;&gt;"",Table3[[#This Row],[Shape_]]&lt;&gt;"",Table3[[#This Row],[Carry_]]&lt;&gt;""),1,0)</f>
        <v>1</v>
      </c>
      <c r="I9810" s="11" t="s">
        <v>67544</v>
      </c>
      <c r="J9810" t="s">
        <v>27400</v>
      </c>
      <c r="K9810" s="7" t="s">
        <v>67545</v>
      </c>
      <c r="L9810" t="s">
        <v>27400</v>
      </c>
      <c r="M9810" s="7"/>
      <c r="N9810" s="7"/>
      <c r="O9810" s="7"/>
      <c r="Q9810" t="s">
        <v>24</v>
      </c>
      <c r="S9810" t="s">
        <v>25</v>
      </c>
      <c r="T9810" t="s">
        <v>244</v>
      </c>
      <c r="U9810" t="s">
        <v>27</v>
      </c>
      <c r="Y9810" t="s">
        <v>25</v>
      </c>
      <c r="AB9810" t="s">
        <v>27400</v>
      </c>
      <c r="AE9810" t="s">
        <v>27400</v>
      </c>
      <c r="AF9810">
        <f>COUNTA(Table3[[#This Row],[Main Color_]:[Carry_]],Table3[[#This Row],[Macro Material_]])</f>
        <v>4</v>
      </c>
    </row>
    <row r="9811" spans="1:32" x14ac:dyDescent="0.25">
      <c r="A9811" s="6">
        <f>COUNTIFS(Table3[SKU],Table3[[#This Row],[SKU]])</f>
        <v>1</v>
      </c>
      <c r="B9811" t="s">
        <v>2189</v>
      </c>
      <c r="C9811" t="s">
        <v>5662</v>
      </c>
      <c r="D9811" t="s">
        <v>5658</v>
      </c>
      <c r="E9811" s="70">
        <v>1</v>
      </c>
      <c r="F9811" s="6">
        <f>IF(AND(Table3[[#This Row],[Macro Material_]]&lt;&gt;"",Table3[[#This Row],[Main Color_]]&lt;&gt;"",Table3[[#This Row],[Shape_]]&lt;&gt;"",Table3[[#This Row],[Carry_]]&lt;&gt;""),1,0)</f>
        <v>1</v>
      </c>
      <c r="I9811" s="11" t="s">
        <v>35125</v>
      </c>
      <c r="J9811" t="s">
        <v>27400</v>
      </c>
      <c r="K9811" t="s">
        <v>35126</v>
      </c>
      <c r="L9811" t="s">
        <v>27400</v>
      </c>
      <c r="M9811" s="7"/>
      <c r="N9811" s="7"/>
      <c r="O9811" s="7"/>
      <c r="Q9811" t="s">
        <v>24</v>
      </c>
      <c r="S9811" t="s">
        <v>25</v>
      </c>
      <c r="T9811" t="s">
        <v>30</v>
      </c>
      <c r="U9811" t="s">
        <v>30</v>
      </c>
      <c r="Y9811" t="s">
        <v>25</v>
      </c>
      <c r="AA9811">
        <v>0</v>
      </c>
      <c r="AB9811" t="s">
        <v>27400</v>
      </c>
      <c r="AE9811" t="s">
        <v>27400</v>
      </c>
      <c r="AF9811">
        <f>COUNTA(Table3[[#This Row],[Main Color_]:[Carry_]],Table3[[#This Row],[Macro Material_]])</f>
        <v>4</v>
      </c>
    </row>
    <row r="9812" spans="1:32" x14ac:dyDescent="0.25">
      <c r="A9812" s="6">
        <f>COUNTIFS(Table3[SKU],Table3[[#This Row],[SKU]])</f>
        <v>1</v>
      </c>
      <c r="B9812" t="s">
        <v>2189</v>
      </c>
      <c r="C9812" t="s">
        <v>5663</v>
      </c>
      <c r="D9812" t="s">
        <v>5658</v>
      </c>
      <c r="E9812" s="70">
        <v>1</v>
      </c>
      <c r="F9812" s="6">
        <f>IF(AND(Table3[[#This Row],[Macro Material_]]&lt;&gt;"",Table3[[#This Row],[Main Color_]]&lt;&gt;"",Table3[[#This Row],[Shape_]]&lt;&gt;"",Table3[[#This Row],[Carry_]]&lt;&gt;""),1,0)</f>
        <v>1</v>
      </c>
      <c r="I9812" s="11" t="s">
        <v>35127</v>
      </c>
      <c r="J9812" t="s">
        <v>27400</v>
      </c>
      <c r="K9812" t="s">
        <v>35128</v>
      </c>
      <c r="L9812" t="s">
        <v>27400</v>
      </c>
      <c r="M9812" s="7"/>
      <c r="N9812" s="7"/>
      <c r="O9812" s="7"/>
      <c r="Q9812" t="s">
        <v>24</v>
      </c>
      <c r="S9812" t="s">
        <v>57</v>
      </c>
      <c r="T9812" t="s">
        <v>30</v>
      </c>
      <c r="U9812" t="s">
        <v>30</v>
      </c>
      <c r="Y9812" t="s">
        <v>57</v>
      </c>
      <c r="AA9812">
        <v>0</v>
      </c>
      <c r="AB9812" t="s">
        <v>27400</v>
      </c>
      <c r="AE9812" t="s">
        <v>27400</v>
      </c>
      <c r="AF9812">
        <f>COUNTA(Table3[[#This Row],[Main Color_]:[Carry_]],Table3[[#This Row],[Macro Material_]])</f>
        <v>4</v>
      </c>
    </row>
    <row r="9813" spans="1:32" x14ac:dyDescent="0.25">
      <c r="A9813" s="6">
        <f>COUNTIFS(Table3[SKU],Table3[[#This Row],[SKU]])</f>
        <v>1</v>
      </c>
      <c r="B9813" t="s">
        <v>23</v>
      </c>
      <c r="C9813" t="s">
        <v>37</v>
      </c>
      <c r="D9813" s="29" t="s">
        <v>38</v>
      </c>
      <c r="E9813" s="70">
        <v>45561</v>
      </c>
      <c r="F9813" s="6">
        <f>IF(AND(Table3[[#This Row],[Macro Material_]]&lt;&gt;"",Table3[[#This Row],[Main Color_]]&lt;&gt;"",Table3[[#This Row],[Shape_]]&lt;&gt;"",Table3[[#This Row],[Carry_]]&lt;&gt;""),1,0)</f>
        <v>1</v>
      </c>
      <c r="I9813" s="11" t="s">
        <v>31522</v>
      </c>
      <c r="J9813" t="s">
        <v>27400</v>
      </c>
      <c r="K9813" s="7" t="s">
        <v>31523</v>
      </c>
      <c r="L9813" t="s">
        <v>27400</v>
      </c>
      <c r="M9813" s="7" t="s">
        <v>27389</v>
      </c>
      <c r="N9813" s="7"/>
      <c r="O9813" s="7"/>
      <c r="P9813" t="s">
        <v>27389</v>
      </c>
      <c r="Q9813" t="s">
        <v>24</v>
      </c>
      <c r="S9813" t="s">
        <v>39</v>
      </c>
      <c r="T9813" t="s">
        <v>35</v>
      </c>
      <c r="U9813" t="s">
        <v>36</v>
      </c>
      <c r="Z9813" t="s">
        <v>32</v>
      </c>
      <c r="AB9813" t="s">
        <v>27400</v>
      </c>
      <c r="AE9813" t="s">
        <v>27400</v>
      </c>
      <c r="AF9813">
        <f>COUNTA(Table3[[#This Row],[Main Color_]:[Carry_]],Table3[[#This Row],[Macro Material_]])</f>
        <v>4</v>
      </c>
    </row>
    <row r="9814" spans="1:32" x14ac:dyDescent="0.25">
      <c r="A9814" s="6">
        <f>COUNTIFS(Table3[SKU],Table3[[#This Row],[SKU]])</f>
        <v>1</v>
      </c>
      <c r="B9814" t="s">
        <v>23279</v>
      </c>
      <c r="C9814" t="s">
        <v>29817</v>
      </c>
      <c r="D9814" s="29" t="s">
        <v>29628</v>
      </c>
      <c r="E9814" s="70">
        <v>45686</v>
      </c>
      <c r="F9814" s="6">
        <f>IF(AND(Table3[[#This Row],[Macro Material_]]&lt;&gt;"",Table3[[#This Row],[Main Color_]]&lt;&gt;"",Table3[[#This Row],[Shape_]]&lt;&gt;"",Table3[[#This Row],[Carry_]]&lt;&gt;""),1,0)</f>
        <v>1</v>
      </c>
      <c r="G9814" s="6" t="s">
        <v>31445</v>
      </c>
      <c r="H9814" s="6" t="s">
        <v>31886</v>
      </c>
      <c r="I9814" s="11" t="s">
        <v>67546</v>
      </c>
      <c r="J9814" t="s">
        <v>27400</v>
      </c>
      <c r="K9814" s="7" t="s">
        <v>67547</v>
      </c>
      <c r="L9814" t="s">
        <v>27400</v>
      </c>
      <c r="M9814" s="7"/>
      <c r="N9814" s="7"/>
      <c r="O9814" s="7"/>
      <c r="Q9814" t="s">
        <v>24</v>
      </c>
      <c r="S9814" t="s">
        <v>30</v>
      </c>
      <c r="T9814" t="s">
        <v>26</v>
      </c>
      <c r="U9814" t="s">
        <v>27</v>
      </c>
      <c r="AB9814" t="s">
        <v>27400</v>
      </c>
      <c r="AC9814" t="s">
        <v>29817</v>
      </c>
      <c r="AD9814" t="s">
        <v>71352</v>
      </c>
      <c r="AE9814" t="s">
        <v>27400</v>
      </c>
      <c r="AF9814">
        <f>COUNTA(Table3[[#This Row],[Main Color_]:[Carry_]],Table3[[#This Row],[Macro Material_]])</f>
        <v>4</v>
      </c>
    </row>
    <row r="9815" spans="1:32" x14ac:dyDescent="0.25">
      <c r="A9815" s="6">
        <f>COUNTIFS(Table3[SKU],Table3[[#This Row],[SKU]])</f>
        <v>1</v>
      </c>
      <c r="B9815" t="s">
        <v>23279</v>
      </c>
      <c r="C9815" t="s">
        <v>29720</v>
      </c>
      <c r="D9815" s="29" t="s">
        <v>29721</v>
      </c>
      <c r="E9815" s="70">
        <v>45686</v>
      </c>
      <c r="F9815" s="6">
        <f>IF(AND(Table3[[#This Row],[Macro Material_]]&lt;&gt;"",Table3[[#This Row],[Main Color_]]&lt;&gt;"",Table3[[#This Row],[Shape_]]&lt;&gt;"",Table3[[#This Row],[Carry_]]&lt;&gt;""),1,0)</f>
        <v>1</v>
      </c>
      <c r="G9815" s="6" t="s">
        <v>31445</v>
      </c>
      <c r="H9815" s="6" t="s">
        <v>31886</v>
      </c>
      <c r="I9815" s="11" t="s">
        <v>67548</v>
      </c>
      <c r="J9815" t="s">
        <v>27400</v>
      </c>
      <c r="K9815" s="7" t="s">
        <v>67549</v>
      </c>
      <c r="L9815" t="s">
        <v>27400</v>
      </c>
      <c r="M9815" s="7"/>
      <c r="N9815" s="7"/>
      <c r="O9815" s="7"/>
      <c r="Q9815" t="s">
        <v>24</v>
      </c>
      <c r="S9815" t="s">
        <v>25</v>
      </c>
      <c r="T9815" t="s">
        <v>26</v>
      </c>
      <c r="U9815" t="s">
        <v>27</v>
      </c>
      <c r="AB9815" t="s">
        <v>27400</v>
      </c>
      <c r="AC9815" t="s">
        <v>29720</v>
      </c>
      <c r="AD9815" t="s">
        <v>71353</v>
      </c>
      <c r="AE9815" t="s">
        <v>27400</v>
      </c>
      <c r="AF9815">
        <f>COUNTA(Table3[[#This Row],[Main Color_]:[Carry_]],Table3[[#This Row],[Macro Material_]])</f>
        <v>4</v>
      </c>
    </row>
    <row r="9816" spans="1:32" x14ac:dyDescent="0.25">
      <c r="A9816" s="6">
        <f>COUNTIFS(Table3[SKU],Table3[[#This Row],[SKU]])</f>
        <v>1</v>
      </c>
      <c r="B9816" t="s">
        <v>23279</v>
      </c>
      <c r="C9816" t="s">
        <v>29828</v>
      </c>
      <c r="D9816" s="29" t="s">
        <v>29829</v>
      </c>
      <c r="E9816" s="70">
        <v>45686</v>
      </c>
      <c r="F9816" s="6">
        <f>IF(AND(Table3[[#This Row],[Macro Material_]]&lt;&gt;"",Table3[[#This Row],[Main Color_]]&lt;&gt;"",Table3[[#This Row],[Shape_]]&lt;&gt;"",Table3[[#This Row],[Carry_]]&lt;&gt;""),1,0)</f>
        <v>1</v>
      </c>
      <c r="G9816" s="6" t="s">
        <v>31445</v>
      </c>
      <c r="H9816" s="6" t="s">
        <v>31886</v>
      </c>
      <c r="I9816" s="11" t="s">
        <v>67550</v>
      </c>
      <c r="J9816" t="s">
        <v>27400</v>
      </c>
      <c r="K9816" s="7" t="s">
        <v>67551</v>
      </c>
      <c r="L9816" t="s">
        <v>27400</v>
      </c>
      <c r="M9816" s="7"/>
      <c r="N9816" s="7"/>
      <c r="O9816" s="7"/>
      <c r="Q9816" t="s">
        <v>24</v>
      </c>
      <c r="S9816" t="s">
        <v>30</v>
      </c>
      <c r="T9816" t="s">
        <v>26</v>
      </c>
      <c r="U9816" t="s">
        <v>27</v>
      </c>
      <c r="AB9816" t="s">
        <v>27400</v>
      </c>
      <c r="AC9816" t="s">
        <v>29828</v>
      </c>
      <c r="AD9816" t="s">
        <v>71354</v>
      </c>
      <c r="AE9816" t="s">
        <v>27400</v>
      </c>
      <c r="AF9816">
        <f>COUNTA(Table3[[#This Row],[Main Color_]:[Carry_]],Table3[[#This Row],[Macro Material_]])</f>
        <v>4</v>
      </c>
    </row>
    <row r="9817" spans="1:32" x14ac:dyDescent="0.25">
      <c r="A9817" s="6">
        <f>COUNTIFS(Table3[SKU],Table3[[#This Row],[SKU]])</f>
        <v>1</v>
      </c>
      <c r="B9817" t="s">
        <v>23279</v>
      </c>
      <c r="C9817" t="s">
        <v>29822</v>
      </c>
      <c r="D9817" s="29" t="s">
        <v>29823</v>
      </c>
      <c r="E9817" s="70">
        <v>45686</v>
      </c>
      <c r="F9817" s="6">
        <f>IF(AND(Table3[[#This Row],[Macro Material_]]&lt;&gt;"",Table3[[#This Row],[Main Color_]]&lt;&gt;"",Table3[[#This Row],[Shape_]]&lt;&gt;"",Table3[[#This Row],[Carry_]]&lt;&gt;""),1,0)</f>
        <v>1</v>
      </c>
      <c r="G9817" s="6" t="s">
        <v>31445</v>
      </c>
      <c r="H9817" s="6" t="s">
        <v>31886</v>
      </c>
      <c r="I9817" s="11" t="s">
        <v>67552</v>
      </c>
      <c r="J9817" t="s">
        <v>27400</v>
      </c>
      <c r="K9817" s="7" t="s">
        <v>67553</v>
      </c>
      <c r="L9817" t="s">
        <v>27400</v>
      </c>
      <c r="M9817" s="7"/>
      <c r="N9817" s="7"/>
      <c r="O9817" s="7"/>
      <c r="Q9817" t="s">
        <v>24</v>
      </c>
      <c r="S9817" t="s">
        <v>25</v>
      </c>
      <c r="T9817" t="s">
        <v>26</v>
      </c>
      <c r="U9817" t="s">
        <v>27</v>
      </c>
      <c r="AB9817" t="s">
        <v>27400</v>
      </c>
      <c r="AC9817" t="s">
        <v>29822</v>
      </c>
      <c r="AD9817" t="s">
        <v>71355</v>
      </c>
      <c r="AE9817" t="s">
        <v>27400</v>
      </c>
      <c r="AF9817">
        <f>COUNTA(Table3[[#This Row],[Main Color_]:[Carry_]],Table3[[#This Row],[Macro Material_]])</f>
        <v>4</v>
      </c>
    </row>
    <row r="9818" spans="1:32" x14ac:dyDescent="0.25">
      <c r="A9818" s="6">
        <f>COUNTIFS(Table3[SKU],Table3[[#This Row],[SKU]])</f>
        <v>1</v>
      </c>
      <c r="B9818" t="s">
        <v>23279</v>
      </c>
      <c r="C9818" t="s">
        <v>29796</v>
      </c>
      <c r="D9818" s="29" t="s">
        <v>29797</v>
      </c>
      <c r="E9818" s="70">
        <v>45686</v>
      </c>
      <c r="F9818" s="6">
        <f>IF(AND(Table3[[#This Row],[Macro Material_]]&lt;&gt;"",Table3[[#This Row],[Main Color_]]&lt;&gt;"",Table3[[#This Row],[Shape_]]&lt;&gt;"",Table3[[#This Row],[Carry_]]&lt;&gt;""),1,0)</f>
        <v>1</v>
      </c>
      <c r="G9818" s="6" t="s">
        <v>31445</v>
      </c>
      <c r="H9818" s="6" t="s">
        <v>31886</v>
      </c>
      <c r="I9818" s="11" t="s">
        <v>67554</v>
      </c>
      <c r="J9818" t="s">
        <v>27400</v>
      </c>
      <c r="K9818" s="7" t="s">
        <v>67555</v>
      </c>
      <c r="L9818" t="s">
        <v>27400</v>
      </c>
      <c r="M9818" s="7"/>
      <c r="N9818" s="7"/>
      <c r="O9818" s="7"/>
      <c r="Q9818" t="s">
        <v>630</v>
      </c>
      <c r="S9818" t="s">
        <v>46</v>
      </c>
      <c r="T9818" t="s">
        <v>26</v>
      </c>
      <c r="U9818" t="s">
        <v>27</v>
      </c>
      <c r="AB9818" t="s">
        <v>27400</v>
      </c>
      <c r="AC9818" t="s">
        <v>29796</v>
      </c>
      <c r="AD9818" t="s">
        <v>71356</v>
      </c>
      <c r="AE9818" t="s">
        <v>27400</v>
      </c>
      <c r="AF9818">
        <f>COUNTA(Table3[[#This Row],[Main Color_]:[Carry_]],Table3[[#This Row],[Macro Material_]])</f>
        <v>4</v>
      </c>
    </row>
    <row r="9819" spans="1:32" x14ac:dyDescent="0.25">
      <c r="A9819" s="6">
        <f>COUNTIFS(Table3[SKU],Table3[[#This Row],[SKU]])</f>
        <v>1</v>
      </c>
      <c r="B9819" t="s">
        <v>23279</v>
      </c>
      <c r="C9819" t="s">
        <v>29722</v>
      </c>
      <c r="D9819" s="29" t="s">
        <v>29723</v>
      </c>
      <c r="E9819" s="70">
        <v>45686</v>
      </c>
      <c r="F9819" s="6">
        <f>IF(AND(Table3[[#This Row],[Macro Material_]]&lt;&gt;"",Table3[[#This Row],[Main Color_]]&lt;&gt;"",Table3[[#This Row],[Shape_]]&lt;&gt;"",Table3[[#This Row],[Carry_]]&lt;&gt;""),1,0)</f>
        <v>1</v>
      </c>
      <c r="G9819" s="6" t="s">
        <v>31445</v>
      </c>
      <c r="H9819" s="6" t="s">
        <v>31886</v>
      </c>
      <c r="I9819" s="11" t="s">
        <v>67556</v>
      </c>
      <c r="J9819" t="s">
        <v>27400</v>
      </c>
      <c r="K9819" s="7" t="s">
        <v>67557</v>
      </c>
      <c r="L9819" t="s">
        <v>27400</v>
      </c>
      <c r="M9819" s="7"/>
      <c r="N9819" s="7"/>
      <c r="O9819" s="7"/>
      <c r="Q9819" t="s">
        <v>630</v>
      </c>
      <c r="S9819" t="s">
        <v>30</v>
      </c>
      <c r="T9819" t="s">
        <v>26</v>
      </c>
      <c r="U9819" t="s">
        <v>27</v>
      </c>
      <c r="AB9819" t="s">
        <v>27400</v>
      </c>
      <c r="AC9819" t="s">
        <v>29722</v>
      </c>
      <c r="AD9819" t="s">
        <v>71357</v>
      </c>
      <c r="AE9819" t="s">
        <v>27400</v>
      </c>
      <c r="AF9819">
        <f>COUNTA(Table3[[#This Row],[Main Color_]:[Carry_]],Table3[[#This Row],[Macro Material_]])</f>
        <v>4</v>
      </c>
    </row>
    <row r="9820" spans="1:32" x14ac:dyDescent="0.25">
      <c r="A9820" s="6">
        <f>COUNTIFS(Table3[SKU],Table3[[#This Row],[SKU]])</f>
        <v>1</v>
      </c>
      <c r="B9820" t="s">
        <v>23279</v>
      </c>
      <c r="C9820" t="s">
        <v>29728</v>
      </c>
      <c r="D9820" s="29" t="s">
        <v>29729</v>
      </c>
      <c r="E9820" s="70">
        <v>45686</v>
      </c>
      <c r="F9820" s="6">
        <f>IF(AND(Table3[[#This Row],[Macro Material_]]&lt;&gt;"",Table3[[#This Row],[Main Color_]]&lt;&gt;"",Table3[[#This Row],[Shape_]]&lt;&gt;"",Table3[[#This Row],[Carry_]]&lt;&gt;""),1,0)</f>
        <v>1</v>
      </c>
      <c r="G9820" s="6" t="s">
        <v>31445</v>
      </c>
      <c r="H9820" s="6" t="s">
        <v>31886</v>
      </c>
      <c r="I9820" s="11" t="s">
        <v>67558</v>
      </c>
      <c r="J9820" t="s">
        <v>27400</v>
      </c>
      <c r="K9820" s="7" t="s">
        <v>67559</v>
      </c>
      <c r="L9820" t="s">
        <v>27400</v>
      </c>
      <c r="M9820" s="7"/>
      <c r="N9820" s="7"/>
      <c r="O9820" s="7"/>
      <c r="Q9820" t="s">
        <v>24</v>
      </c>
      <c r="S9820" t="s">
        <v>25</v>
      </c>
      <c r="T9820" t="s">
        <v>26</v>
      </c>
      <c r="U9820" t="s">
        <v>27</v>
      </c>
      <c r="AB9820" t="s">
        <v>27400</v>
      </c>
      <c r="AC9820" t="s">
        <v>29728</v>
      </c>
      <c r="AD9820" t="s">
        <v>71358</v>
      </c>
      <c r="AE9820" t="s">
        <v>27400</v>
      </c>
      <c r="AF9820">
        <f>COUNTA(Table3[[#This Row],[Main Color_]:[Carry_]],Table3[[#This Row],[Macro Material_]])</f>
        <v>4</v>
      </c>
    </row>
    <row r="9821" spans="1:32" x14ac:dyDescent="0.25">
      <c r="A9821" s="6">
        <f>COUNTIFS(Table3[SKU],Table3[[#This Row],[SKU]])</f>
        <v>1</v>
      </c>
      <c r="B9821" t="s">
        <v>23279</v>
      </c>
      <c r="C9821" t="s">
        <v>29724</v>
      </c>
      <c r="D9821" s="29" t="s">
        <v>29725</v>
      </c>
      <c r="E9821" s="70">
        <v>45686</v>
      </c>
      <c r="F9821" s="6">
        <f>IF(AND(Table3[[#This Row],[Macro Material_]]&lt;&gt;"",Table3[[#This Row],[Main Color_]]&lt;&gt;"",Table3[[#This Row],[Shape_]]&lt;&gt;"",Table3[[#This Row],[Carry_]]&lt;&gt;""),1,0)</f>
        <v>1</v>
      </c>
      <c r="G9821" s="6" t="s">
        <v>31445</v>
      </c>
      <c r="H9821" s="6" t="s">
        <v>31886</v>
      </c>
      <c r="I9821" s="11" t="s">
        <v>67560</v>
      </c>
      <c r="J9821" t="s">
        <v>27400</v>
      </c>
      <c r="K9821" s="7" t="s">
        <v>67561</v>
      </c>
      <c r="L9821" t="s">
        <v>27400</v>
      </c>
      <c r="M9821" s="7"/>
      <c r="N9821" s="7"/>
      <c r="O9821" s="7"/>
      <c r="Q9821" t="s">
        <v>24</v>
      </c>
      <c r="S9821" t="s">
        <v>25</v>
      </c>
      <c r="T9821" t="s">
        <v>26</v>
      </c>
      <c r="U9821" t="s">
        <v>27</v>
      </c>
      <c r="AB9821" t="s">
        <v>27400</v>
      </c>
      <c r="AC9821" t="s">
        <v>29724</v>
      </c>
      <c r="AD9821" t="s">
        <v>71359</v>
      </c>
      <c r="AE9821" t="s">
        <v>27400</v>
      </c>
      <c r="AF9821">
        <f>COUNTA(Table3[[#This Row],[Main Color_]:[Carry_]],Table3[[#This Row],[Macro Material_]])</f>
        <v>4</v>
      </c>
    </row>
    <row r="9822" spans="1:32" x14ac:dyDescent="0.25">
      <c r="A9822" s="6">
        <f>COUNTIFS(Table3[SKU],Table3[[#This Row],[SKU]])</f>
        <v>1</v>
      </c>
      <c r="B9822" t="s">
        <v>23279</v>
      </c>
      <c r="C9822" t="s">
        <v>29726</v>
      </c>
      <c r="D9822" s="29" t="s">
        <v>29727</v>
      </c>
      <c r="E9822" s="70">
        <v>45686</v>
      </c>
      <c r="F9822" s="6">
        <f>IF(AND(Table3[[#This Row],[Macro Material_]]&lt;&gt;"",Table3[[#This Row],[Main Color_]]&lt;&gt;"",Table3[[#This Row],[Shape_]]&lt;&gt;"",Table3[[#This Row],[Carry_]]&lt;&gt;""),1,0)</f>
        <v>1</v>
      </c>
      <c r="G9822" s="6" t="s">
        <v>31445</v>
      </c>
      <c r="H9822" s="6" t="s">
        <v>31886</v>
      </c>
      <c r="I9822" s="11" t="s">
        <v>67562</v>
      </c>
      <c r="J9822" t="s">
        <v>27400</v>
      </c>
      <c r="K9822" s="7" t="s">
        <v>67563</v>
      </c>
      <c r="L9822" t="s">
        <v>27400</v>
      </c>
      <c r="M9822" s="7"/>
      <c r="N9822" s="7"/>
      <c r="O9822" s="7"/>
      <c r="Q9822" t="s">
        <v>24</v>
      </c>
      <c r="S9822" t="s">
        <v>25</v>
      </c>
      <c r="T9822" t="s">
        <v>26</v>
      </c>
      <c r="U9822" t="s">
        <v>27</v>
      </c>
      <c r="AB9822" t="s">
        <v>27400</v>
      </c>
      <c r="AC9822" t="s">
        <v>29726</v>
      </c>
      <c r="AD9822" t="s">
        <v>71360</v>
      </c>
      <c r="AE9822" t="s">
        <v>27400</v>
      </c>
      <c r="AF9822">
        <f>COUNTA(Table3[[#This Row],[Main Color_]:[Carry_]],Table3[[#This Row],[Macro Material_]])</f>
        <v>4</v>
      </c>
    </row>
    <row r="9823" spans="1:32" x14ac:dyDescent="0.25">
      <c r="A9823" s="6">
        <f>COUNTIFS(Table3[SKU],Table3[[#This Row],[SKU]])</f>
        <v>1</v>
      </c>
      <c r="B9823" t="s">
        <v>23279</v>
      </c>
      <c r="C9823" t="s">
        <v>29811</v>
      </c>
      <c r="D9823" s="29" t="s">
        <v>29812</v>
      </c>
      <c r="E9823" s="70">
        <v>45686</v>
      </c>
      <c r="F9823" s="6">
        <f>IF(AND(Table3[[#This Row],[Macro Material_]]&lt;&gt;"",Table3[[#This Row],[Main Color_]]&lt;&gt;"",Table3[[#This Row],[Shape_]]&lt;&gt;"",Table3[[#This Row],[Carry_]]&lt;&gt;""),1,0)</f>
        <v>1</v>
      </c>
      <c r="G9823" s="6" t="s">
        <v>31445</v>
      </c>
      <c r="H9823" s="6" t="s">
        <v>31886</v>
      </c>
      <c r="I9823" s="11" t="s">
        <v>67564</v>
      </c>
      <c r="J9823" t="s">
        <v>27400</v>
      </c>
      <c r="K9823" s="7" t="s">
        <v>67565</v>
      </c>
      <c r="L9823" t="s">
        <v>27400</v>
      </c>
      <c r="M9823" s="7"/>
      <c r="N9823" s="7"/>
      <c r="O9823" s="7"/>
      <c r="Q9823" t="s">
        <v>24</v>
      </c>
      <c r="S9823" t="s">
        <v>25</v>
      </c>
      <c r="T9823" t="s">
        <v>26</v>
      </c>
      <c r="U9823" t="s">
        <v>27</v>
      </c>
      <c r="AB9823" t="s">
        <v>27400</v>
      </c>
      <c r="AC9823" t="s">
        <v>29811</v>
      </c>
      <c r="AD9823" t="s">
        <v>71361</v>
      </c>
      <c r="AE9823" t="s">
        <v>27400</v>
      </c>
      <c r="AF9823">
        <f>COUNTA(Table3[[#This Row],[Main Color_]:[Carry_]],Table3[[#This Row],[Macro Material_]])</f>
        <v>4</v>
      </c>
    </row>
    <row r="9824" spans="1:32" x14ac:dyDescent="0.25">
      <c r="A9824" s="6">
        <f>COUNTIFS(Table3[SKU],Table3[[#This Row],[SKU]])</f>
        <v>1</v>
      </c>
      <c r="B9824" t="s">
        <v>23279</v>
      </c>
      <c r="C9824" t="s">
        <v>29732</v>
      </c>
      <c r="D9824" s="29" t="s">
        <v>29731</v>
      </c>
      <c r="E9824" s="70">
        <v>45686</v>
      </c>
      <c r="F9824" s="6">
        <f>IF(AND(Table3[[#This Row],[Macro Material_]]&lt;&gt;"",Table3[[#This Row],[Main Color_]]&lt;&gt;"",Table3[[#This Row],[Shape_]]&lt;&gt;"",Table3[[#This Row],[Carry_]]&lt;&gt;""),1,0)</f>
        <v>1</v>
      </c>
      <c r="G9824" s="6" t="s">
        <v>31445</v>
      </c>
      <c r="H9824" s="6" t="s">
        <v>31886</v>
      </c>
      <c r="I9824" s="11" t="s">
        <v>67566</v>
      </c>
      <c r="J9824" t="s">
        <v>27400</v>
      </c>
      <c r="K9824" s="7" t="s">
        <v>67567</v>
      </c>
      <c r="L9824" t="s">
        <v>27400</v>
      </c>
      <c r="M9824" s="7"/>
      <c r="N9824" s="7"/>
      <c r="O9824" s="7"/>
      <c r="Q9824" t="s">
        <v>24</v>
      </c>
      <c r="S9824" t="s">
        <v>25</v>
      </c>
      <c r="T9824" t="s">
        <v>26</v>
      </c>
      <c r="U9824" t="s">
        <v>27</v>
      </c>
      <c r="AB9824" t="s">
        <v>27400</v>
      </c>
      <c r="AC9824" t="s">
        <v>29732</v>
      </c>
      <c r="AD9824" t="s">
        <v>71362</v>
      </c>
      <c r="AE9824" t="s">
        <v>27400</v>
      </c>
      <c r="AF9824">
        <f>COUNTA(Table3[[#This Row],[Main Color_]:[Carry_]],Table3[[#This Row],[Macro Material_]])</f>
        <v>4</v>
      </c>
    </row>
    <row r="9825" spans="1:32" x14ac:dyDescent="0.25">
      <c r="A9825" s="6">
        <f>COUNTIFS(Table3[SKU],Table3[[#This Row],[SKU]])</f>
        <v>1</v>
      </c>
      <c r="B9825" t="s">
        <v>23279</v>
      </c>
      <c r="C9825" t="s">
        <v>29730</v>
      </c>
      <c r="D9825" s="29" t="s">
        <v>29731</v>
      </c>
      <c r="E9825" s="70">
        <v>45686</v>
      </c>
      <c r="F9825" s="6">
        <f>IF(AND(Table3[[#This Row],[Macro Material_]]&lt;&gt;"",Table3[[#This Row],[Main Color_]]&lt;&gt;"",Table3[[#This Row],[Shape_]]&lt;&gt;"",Table3[[#This Row],[Carry_]]&lt;&gt;""),1,0)</f>
        <v>1</v>
      </c>
      <c r="G9825" s="6" t="s">
        <v>31445</v>
      </c>
      <c r="H9825" s="6" t="s">
        <v>31886</v>
      </c>
      <c r="I9825" s="11" t="s">
        <v>67568</v>
      </c>
      <c r="J9825" t="s">
        <v>27400</v>
      </c>
      <c r="K9825" s="7" t="s">
        <v>67569</v>
      </c>
      <c r="L9825" t="s">
        <v>27400</v>
      </c>
      <c r="M9825" s="7"/>
      <c r="N9825" s="7"/>
      <c r="O9825" s="7"/>
      <c r="Q9825" t="s">
        <v>24</v>
      </c>
      <c r="S9825" t="s">
        <v>25</v>
      </c>
      <c r="T9825" t="s">
        <v>26</v>
      </c>
      <c r="U9825" t="s">
        <v>27</v>
      </c>
      <c r="AB9825" t="s">
        <v>27400</v>
      </c>
      <c r="AC9825" t="s">
        <v>29730</v>
      </c>
      <c r="AD9825" t="s">
        <v>71363</v>
      </c>
      <c r="AE9825" t="s">
        <v>27400</v>
      </c>
      <c r="AF9825">
        <f>COUNTA(Table3[[#This Row],[Main Color_]:[Carry_]],Table3[[#This Row],[Macro Material_]])</f>
        <v>4</v>
      </c>
    </row>
    <row r="9826" spans="1:32" x14ac:dyDescent="0.25">
      <c r="A9826" s="6">
        <f>COUNTIFS(Table3[SKU],Table3[[#This Row],[SKU]])</f>
        <v>1</v>
      </c>
      <c r="B9826" t="s">
        <v>23279</v>
      </c>
      <c r="C9826" t="s">
        <v>29735</v>
      </c>
      <c r="D9826" s="29" t="s">
        <v>29734</v>
      </c>
      <c r="E9826" s="70">
        <v>45686</v>
      </c>
      <c r="F9826" s="6">
        <f>IF(AND(Table3[[#This Row],[Macro Material_]]&lt;&gt;"",Table3[[#This Row],[Main Color_]]&lt;&gt;"",Table3[[#This Row],[Shape_]]&lt;&gt;"",Table3[[#This Row],[Carry_]]&lt;&gt;""),1,0)</f>
        <v>1</v>
      </c>
      <c r="G9826" s="6" t="s">
        <v>31445</v>
      </c>
      <c r="H9826" s="6" t="s">
        <v>31886</v>
      </c>
      <c r="I9826" s="11" t="s">
        <v>67570</v>
      </c>
      <c r="J9826" t="s">
        <v>27400</v>
      </c>
      <c r="K9826" s="7" t="s">
        <v>67571</v>
      </c>
      <c r="L9826" t="s">
        <v>27400</v>
      </c>
      <c r="M9826" s="7"/>
      <c r="N9826" s="7"/>
      <c r="O9826" s="7"/>
      <c r="Q9826" t="s">
        <v>24</v>
      </c>
      <c r="S9826" t="s">
        <v>25</v>
      </c>
      <c r="T9826" t="s">
        <v>26</v>
      </c>
      <c r="U9826" t="s">
        <v>27</v>
      </c>
      <c r="AB9826" t="s">
        <v>27400</v>
      </c>
      <c r="AC9826" t="s">
        <v>29735</v>
      </c>
      <c r="AD9826" t="s">
        <v>71364</v>
      </c>
      <c r="AE9826" t="s">
        <v>27400</v>
      </c>
      <c r="AF9826">
        <f>COUNTA(Table3[[#This Row],[Main Color_]:[Carry_]],Table3[[#This Row],[Macro Material_]])</f>
        <v>4</v>
      </c>
    </row>
    <row r="9827" spans="1:32" x14ac:dyDescent="0.25">
      <c r="A9827" s="6">
        <f>COUNTIFS(Table3[SKU],Table3[[#This Row],[SKU]])</f>
        <v>1</v>
      </c>
      <c r="B9827" t="s">
        <v>23279</v>
      </c>
      <c r="C9827" t="s">
        <v>29791</v>
      </c>
      <c r="D9827" s="29" t="s">
        <v>29734</v>
      </c>
      <c r="E9827" s="70">
        <v>45686</v>
      </c>
      <c r="F9827" s="6">
        <f>IF(AND(Table3[[#This Row],[Macro Material_]]&lt;&gt;"",Table3[[#This Row],[Main Color_]]&lt;&gt;"",Table3[[#This Row],[Shape_]]&lt;&gt;"",Table3[[#This Row],[Carry_]]&lt;&gt;""),1,0)</f>
        <v>1</v>
      </c>
      <c r="G9827" s="6" t="s">
        <v>31445</v>
      </c>
      <c r="H9827" s="6" t="s">
        <v>31886</v>
      </c>
      <c r="I9827" s="11" t="s">
        <v>67572</v>
      </c>
      <c r="J9827" t="s">
        <v>27400</v>
      </c>
      <c r="K9827" s="7" t="s">
        <v>67573</v>
      </c>
      <c r="L9827" t="s">
        <v>27400</v>
      </c>
      <c r="M9827" s="7"/>
      <c r="N9827" s="7"/>
      <c r="O9827" s="7"/>
      <c r="Q9827" t="s">
        <v>24</v>
      </c>
      <c r="S9827" t="s">
        <v>30</v>
      </c>
      <c r="T9827" t="s">
        <v>26</v>
      </c>
      <c r="U9827" t="s">
        <v>27</v>
      </c>
      <c r="AB9827" t="s">
        <v>27400</v>
      </c>
      <c r="AC9827" t="s">
        <v>29791</v>
      </c>
      <c r="AD9827" t="s">
        <v>71365</v>
      </c>
      <c r="AE9827" t="s">
        <v>27400</v>
      </c>
      <c r="AF9827">
        <f>COUNTA(Table3[[#This Row],[Main Color_]:[Carry_]],Table3[[#This Row],[Macro Material_]])</f>
        <v>4</v>
      </c>
    </row>
    <row r="9828" spans="1:32" x14ac:dyDescent="0.25">
      <c r="A9828" s="6">
        <f>COUNTIFS(Table3[SKU],Table3[[#This Row],[SKU]])</f>
        <v>1</v>
      </c>
      <c r="B9828" t="s">
        <v>23279</v>
      </c>
      <c r="C9828" t="s">
        <v>29806</v>
      </c>
      <c r="D9828" s="29" t="s">
        <v>29734</v>
      </c>
      <c r="E9828" s="70">
        <v>45686</v>
      </c>
      <c r="F9828" s="6">
        <f>IF(AND(Table3[[#This Row],[Macro Material_]]&lt;&gt;"",Table3[[#This Row],[Main Color_]]&lt;&gt;"",Table3[[#This Row],[Shape_]]&lt;&gt;"",Table3[[#This Row],[Carry_]]&lt;&gt;""),1,0)</f>
        <v>1</v>
      </c>
      <c r="G9828" s="6" t="s">
        <v>31445</v>
      </c>
      <c r="H9828" s="6" t="s">
        <v>31886</v>
      </c>
      <c r="I9828" s="11" t="s">
        <v>67574</v>
      </c>
      <c r="J9828" t="s">
        <v>27400</v>
      </c>
      <c r="K9828" s="7" t="s">
        <v>67575</v>
      </c>
      <c r="L9828" t="s">
        <v>27400</v>
      </c>
      <c r="M9828" s="7"/>
      <c r="N9828" s="7"/>
      <c r="O9828" s="7"/>
      <c r="Q9828" t="s">
        <v>24</v>
      </c>
      <c r="S9828" t="s">
        <v>30</v>
      </c>
      <c r="T9828" t="s">
        <v>26</v>
      </c>
      <c r="U9828" t="s">
        <v>27</v>
      </c>
      <c r="AB9828" t="s">
        <v>27400</v>
      </c>
      <c r="AC9828" t="s">
        <v>29806</v>
      </c>
      <c r="AD9828" t="s">
        <v>71366</v>
      </c>
      <c r="AE9828" t="s">
        <v>27400</v>
      </c>
      <c r="AF9828">
        <f>COUNTA(Table3[[#This Row],[Main Color_]:[Carry_]],Table3[[#This Row],[Macro Material_]])</f>
        <v>4</v>
      </c>
    </row>
    <row r="9829" spans="1:32" x14ac:dyDescent="0.25">
      <c r="A9829" s="6">
        <f>COUNTIFS(Table3[SKU],Table3[[#This Row],[SKU]])</f>
        <v>1</v>
      </c>
      <c r="B9829" t="s">
        <v>23279</v>
      </c>
      <c r="C9829" t="s">
        <v>29733</v>
      </c>
      <c r="D9829" s="29" t="s">
        <v>29734</v>
      </c>
      <c r="E9829" s="70">
        <v>45686</v>
      </c>
      <c r="F9829" s="6">
        <f>IF(AND(Table3[[#This Row],[Macro Material_]]&lt;&gt;"",Table3[[#This Row],[Main Color_]]&lt;&gt;"",Table3[[#This Row],[Shape_]]&lt;&gt;"",Table3[[#This Row],[Carry_]]&lt;&gt;""),1,0)</f>
        <v>1</v>
      </c>
      <c r="G9829" s="6" t="s">
        <v>31445</v>
      </c>
      <c r="H9829" s="6" t="s">
        <v>31886</v>
      </c>
      <c r="I9829" s="11" t="s">
        <v>67576</v>
      </c>
      <c r="J9829" t="s">
        <v>27400</v>
      </c>
      <c r="K9829" s="7" t="s">
        <v>67577</v>
      </c>
      <c r="L9829" t="s">
        <v>27400</v>
      </c>
      <c r="M9829" s="7"/>
      <c r="N9829" s="7"/>
      <c r="O9829" s="7"/>
      <c r="Q9829" t="s">
        <v>24</v>
      </c>
      <c r="S9829" t="s">
        <v>46</v>
      </c>
      <c r="T9829" t="s">
        <v>26</v>
      </c>
      <c r="U9829" t="s">
        <v>27</v>
      </c>
      <c r="AB9829" t="s">
        <v>27400</v>
      </c>
      <c r="AC9829" t="s">
        <v>29733</v>
      </c>
      <c r="AD9829" t="s">
        <v>71367</v>
      </c>
      <c r="AE9829" t="s">
        <v>27400</v>
      </c>
      <c r="AF9829">
        <f>COUNTA(Table3[[#This Row],[Main Color_]:[Carry_]],Table3[[#This Row],[Macro Material_]])</f>
        <v>4</v>
      </c>
    </row>
    <row r="9830" spans="1:32" x14ac:dyDescent="0.25">
      <c r="A9830" s="6">
        <f>COUNTIFS(Table3[SKU],Table3[[#This Row],[SKU]])</f>
        <v>1</v>
      </c>
      <c r="B9830" t="s">
        <v>23279</v>
      </c>
      <c r="C9830" t="s">
        <v>73966</v>
      </c>
      <c r="D9830" t="s">
        <v>73967</v>
      </c>
      <c r="E9830" s="71">
        <v>45695</v>
      </c>
      <c r="F9830" s="6">
        <f>IF(AND(Table3[[#This Row],[Macro Material_]]&lt;&gt;"",Table3[[#This Row],[Main Color_]]&lt;&gt;"",Table3[[#This Row],[Shape_]]&lt;&gt;"",Table3[[#This Row],[Carry_]]&lt;&gt;""),1,0)</f>
        <v>1</v>
      </c>
      <c r="G9830" s="6" t="s">
        <v>31445</v>
      </c>
      <c r="H9830" s="6" t="s">
        <v>31886</v>
      </c>
      <c r="I9830" t="s">
        <v>75987</v>
      </c>
      <c r="J9830" t="s">
        <v>27400</v>
      </c>
      <c r="K9830" s="7" t="s">
        <v>75988</v>
      </c>
      <c r="L9830" t="s">
        <v>27400</v>
      </c>
      <c r="M9830" s="7"/>
      <c r="N9830" s="7"/>
      <c r="O9830" s="7"/>
      <c r="Q9830" t="s">
        <v>24</v>
      </c>
      <c r="S9830" t="s">
        <v>25</v>
      </c>
      <c r="T9830" t="s">
        <v>244</v>
      </c>
      <c r="U9830" t="s">
        <v>27</v>
      </c>
      <c r="AB9830" t="s">
        <v>27400</v>
      </c>
      <c r="AE9830" t="s">
        <v>27400</v>
      </c>
      <c r="AF9830">
        <f>COUNTA(Table3[[#This Row],[Main Color_]:[Carry_]],Table3[[#This Row],[Macro Material_]])</f>
        <v>4</v>
      </c>
    </row>
    <row r="9831" spans="1:32" x14ac:dyDescent="0.25">
      <c r="A9831" s="6">
        <f>COUNTIFS(Table3[SKU],Table3[[#This Row],[SKU]])</f>
        <v>1</v>
      </c>
      <c r="B9831" t="s">
        <v>23279</v>
      </c>
      <c r="C9831" t="s">
        <v>29802</v>
      </c>
      <c r="D9831" s="29" t="s">
        <v>29803</v>
      </c>
      <c r="E9831" s="70">
        <v>45686</v>
      </c>
      <c r="F9831" s="6">
        <f>IF(AND(Table3[[#This Row],[Macro Material_]]&lt;&gt;"",Table3[[#This Row],[Main Color_]]&lt;&gt;"",Table3[[#This Row],[Shape_]]&lt;&gt;"",Table3[[#This Row],[Carry_]]&lt;&gt;""),1,0)</f>
        <v>1</v>
      </c>
      <c r="G9831" s="6" t="s">
        <v>31445</v>
      </c>
      <c r="H9831" s="6" t="s">
        <v>31886</v>
      </c>
      <c r="I9831" s="11" t="s">
        <v>67578</v>
      </c>
      <c r="J9831" t="s">
        <v>27400</v>
      </c>
      <c r="K9831" s="7" t="s">
        <v>67579</v>
      </c>
      <c r="L9831" t="s">
        <v>27400</v>
      </c>
      <c r="M9831" s="7"/>
      <c r="N9831" s="7"/>
      <c r="O9831" s="7"/>
      <c r="Q9831" t="s">
        <v>24</v>
      </c>
      <c r="S9831" t="s">
        <v>25</v>
      </c>
      <c r="T9831" t="s">
        <v>26</v>
      </c>
      <c r="U9831" t="s">
        <v>27</v>
      </c>
      <c r="AB9831" t="s">
        <v>27400</v>
      </c>
      <c r="AC9831" t="s">
        <v>29802</v>
      </c>
      <c r="AD9831" t="s">
        <v>71368</v>
      </c>
      <c r="AE9831" t="s">
        <v>27400</v>
      </c>
      <c r="AF9831">
        <f>COUNTA(Table3[[#This Row],[Main Color_]:[Carry_]],Table3[[#This Row],[Macro Material_]])</f>
        <v>4</v>
      </c>
    </row>
    <row r="9832" spans="1:32" x14ac:dyDescent="0.25">
      <c r="A9832" s="6">
        <f>COUNTIFS(Table3[SKU],Table3[[#This Row],[SKU]])</f>
        <v>1</v>
      </c>
      <c r="B9832" t="s">
        <v>393</v>
      </c>
      <c r="C9832" t="s">
        <v>30031</v>
      </c>
      <c r="D9832" s="29" t="s">
        <v>470</v>
      </c>
      <c r="E9832" s="70">
        <v>45686</v>
      </c>
      <c r="F9832" s="6">
        <f>IF(AND(Table3[[#This Row],[Macro Material_]]&lt;&gt;"",Table3[[#This Row],[Main Color_]]&lt;&gt;"",Table3[[#This Row],[Shape_]]&lt;&gt;"",Table3[[#This Row],[Carry_]]&lt;&gt;""),1,0)</f>
        <v>1</v>
      </c>
      <c r="G9832" s="6" t="s">
        <v>31381</v>
      </c>
      <c r="H9832" s="6" t="s">
        <v>31886</v>
      </c>
      <c r="I9832" s="11" t="s">
        <v>31887</v>
      </c>
      <c r="J9832" t="s">
        <v>27400</v>
      </c>
      <c r="K9832" s="7" t="s">
        <v>32827</v>
      </c>
      <c r="L9832" t="s">
        <v>27400</v>
      </c>
      <c r="M9832" s="7"/>
      <c r="N9832" s="7"/>
      <c r="O9832" s="7"/>
      <c r="Q9832" t="s">
        <v>30</v>
      </c>
      <c r="R9832" t="s">
        <v>52</v>
      </c>
      <c r="S9832" t="s">
        <v>25</v>
      </c>
      <c r="T9832" t="s">
        <v>30</v>
      </c>
      <c r="U9832" t="s">
        <v>75</v>
      </c>
      <c r="AB9832" t="s">
        <v>27400</v>
      </c>
      <c r="AC9832" t="s">
        <v>30031</v>
      </c>
      <c r="AD9832" t="s">
        <v>68989</v>
      </c>
      <c r="AE9832" t="s">
        <v>27400</v>
      </c>
      <c r="AF9832">
        <f>COUNTA(Table3[[#This Row],[Main Color_]:[Carry_]],Table3[[#This Row],[Macro Material_]])</f>
        <v>4</v>
      </c>
    </row>
    <row r="9833" spans="1:32" x14ac:dyDescent="0.25">
      <c r="A9833" s="6">
        <f>COUNTIFS(Table3[SKU],Table3[[#This Row],[SKU]])</f>
        <v>1</v>
      </c>
      <c r="B9833" t="s">
        <v>23279</v>
      </c>
      <c r="C9833" t="s">
        <v>29570</v>
      </c>
      <c r="D9833" s="29" t="s">
        <v>29571</v>
      </c>
      <c r="E9833" s="70">
        <v>45686</v>
      </c>
      <c r="F9833" s="6">
        <f>IF(AND(Table3[[#This Row],[Macro Material_]]&lt;&gt;"",Table3[[#This Row],[Main Color_]]&lt;&gt;"",Table3[[#This Row],[Shape_]]&lt;&gt;"",Table3[[#This Row],[Carry_]]&lt;&gt;""),1,0)</f>
        <v>1</v>
      </c>
      <c r="G9833" s="6" t="s">
        <v>31381</v>
      </c>
      <c r="H9833" s="6" t="s">
        <v>31886</v>
      </c>
      <c r="I9833" s="11" t="s">
        <v>67580</v>
      </c>
      <c r="J9833" t="s">
        <v>27400</v>
      </c>
      <c r="K9833" s="7" t="s">
        <v>67581</v>
      </c>
      <c r="L9833" t="s">
        <v>27400</v>
      </c>
      <c r="M9833" s="7"/>
      <c r="N9833" s="7"/>
      <c r="O9833" s="7"/>
      <c r="Q9833" t="s">
        <v>565</v>
      </c>
      <c r="S9833" t="s">
        <v>46</v>
      </c>
      <c r="T9833" t="s">
        <v>30</v>
      </c>
      <c r="U9833" t="s">
        <v>60</v>
      </c>
      <c r="AB9833" t="s">
        <v>27400</v>
      </c>
      <c r="AC9833" t="s">
        <v>29570</v>
      </c>
      <c r="AD9833" t="s">
        <v>71369</v>
      </c>
      <c r="AE9833" t="s">
        <v>27400</v>
      </c>
      <c r="AF9833">
        <f>COUNTA(Table3[[#This Row],[Main Color_]:[Carry_]],Table3[[#This Row],[Macro Material_]])</f>
        <v>4</v>
      </c>
    </row>
    <row r="9834" spans="1:32" x14ac:dyDescent="0.25">
      <c r="A9834" s="6">
        <f>COUNTIFS(Table3[SKU],Table3[[#This Row],[SKU]])</f>
        <v>1</v>
      </c>
      <c r="B9834" t="s">
        <v>23279</v>
      </c>
      <c r="C9834" t="s">
        <v>25182</v>
      </c>
      <c r="D9834" s="29" t="s">
        <v>25181</v>
      </c>
      <c r="E9834" s="70">
        <v>1</v>
      </c>
      <c r="F9834" s="6">
        <f>IF(AND(Table3[[#This Row],[Macro Material_]]&lt;&gt;"",Table3[[#This Row],[Main Color_]]&lt;&gt;"",Table3[[#This Row],[Shape_]]&lt;&gt;"",Table3[[#This Row],[Carry_]]&lt;&gt;""),1,0)</f>
        <v>1</v>
      </c>
      <c r="I9834" s="11" t="s">
        <v>67582</v>
      </c>
      <c r="J9834" t="s">
        <v>27400</v>
      </c>
      <c r="K9834" s="7" t="s">
        <v>67583</v>
      </c>
      <c r="L9834" t="s">
        <v>27400</v>
      </c>
      <c r="M9834" s="7"/>
      <c r="N9834" s="7"/>
      <c r="O9834" s="7"/>
      <c r="Q9834" t="s">
        <v>24</v>
      </c>
      <c r="S9834" t="s">
        <v>30</v>
      </c>
      <c r="T9834" t="s">
        <v>26</v>
      </c>
      <c r="U9834" t="s">
        <v>27</v>
      </c>
      <c r="AB9834" t="s">
        <v>27400</v>
      </c>
      <c r="AE9834" t="s">
        <v>27400</v>
      </c>
      <c r="AF9834">
        <f>COUNTA(Table3[[#This Row],[Main Color_]:[Carry_]],Table3[[#This Row],[Macro Material_]])</f>
        <v>4</v>
      </c>
    </row>
    <row r="9835" spans="1:32" x14ac:dyDescent="0.25">
      <c r="A9835" s="6">
        <f>COUNTIFS(Table3[SKU],Table3[[#This Row],[SKU]])</f>
        <v>1</v>
      </c>
      <c r="B9835" t="s">
        <v>23279</v>
      </c>
      <c r="C9835" t="s">
        <v>25183</v>
      </c>
      <c r="D9835" s="29" t="s">
        <v>25181</v>
      </c>
      <c r="E9835" s="70">
        <v>1</v>
      </c>
      <c r="F9835" s="6">
        <f>IF(AND(Table3[[#This Row],[Macro Material_]]&lt;&gt;"",Table3[[#This Row],[Main Color_]]&lt;&gt;"",Table3[[#This Row],[Shape_]]&lt;&gt;"",Table3[[#This Row],[Carry_]]&lt;&gt;""),1,0)</f>
        <v>1</v>
      </c>
      <c r="G9835" s="6" t="s">
        <v>31399</v>
      </c>
      <c r="H9835" s="6" t="s">
        <v>31382</v>
      </c>
      <c r="I9835" s="11" t="s">
        <v>67584</v>
      </c>
      <c r="J9835" t="s">
        <v>27400</v>
      </c>
      <c r="K9835" s="7" t="s">
        <v>67585</v>
      </c>
      <c r="L9835" t="s">
        <v>27400</v>
      </c>
      <c r="M9835" s="7"/>
      <c r="N9835" s="7"/>
      <c r="O9835" s="7"/>
      <c r="Q9835" t="s">
        <v>24</v>
      </c>
      <c r="S9835" t="s">
        <v>30</v>
      </c>
      <c r="T9835" t="s">
        <v>26</v>
      </c>
      <c r="U9835" t="s">
        <v>27</v>
      </c>
      <c r="AB9835" t="s">
        <v>27400</v>
      </c>
      <c r="AE9835" t="s">
        <v>27400</v>
      </c>
      <c r="AF9835">
        <f>COUNTA(Table3[[#This Row],[Main Color_]:[Carry_]],Table3[[#This Row],[Macro Material_]])</f>
        <v>4</v>
      </c>
    </row>
    <row r="9836" spans="1:32" x14ac:dyDescent="0.25">
      <c r="A9836" s="6">
        <f>COUNTIFS(Table3[SKU],Table3[[#This Row],[SKU]])</f>
        <v>1</v>
      </c>
      <c r="B9836" t="s">
        <v>23279</v>
      </c>
      <c r="C9836" t="s">
        <v>25189</v>
      </c>
      <c r="D9836" s="29" t="s">
        <v>25187</v>
      </c>
      <c r="E9836" s="70">
        <v>1</v>
      </c>
      <c r="F9836" s="6">
        <f>IF(AND(Table3[[#This Row],[Macro Material_]]&lt;&gt;"",Table3[[#This Row],[Main Color_]]&lt;&gt;"",Table3[[#This Row],[Shape_]]&lt;&gt;"",Table3[[#This Row],[Carry_]]&lt;&gt;""),1,0)</f>
        <v>1</v>
      </c>
      <c r="G9836" s="6" t="s">
        <v>31399</v>
      </c>
      <c r="H9836" s="6" t="s">
        <v>31382</v>
      </c>
      <c r="I9836" s="11" t="s">
        <v>67586</v>
      </c>
      <c r="J9836" t="s">
        <v>27400</v>
      </c>
      <c r="K9836" s="7" t="s">
        <v>67587</v>
      </c>
      <c r="L9836" t="s">
        <v>27400</v>
      </c>
      <c r="M9836" s="7"/>
      <c r="N9836" s="7"/>
      <c r="O9836" s="7"/>
      <c r="Q9836" t="s">
        <v>24</v>
      </c>
      <c r="S9836" t="s">
        <v>30</v>
      </c>
      <c r="T9836" t="s">
        <v>26</v>
      </c>
      <c r="U9836" t="s">
        <v>27</v>
      </c>
      <c r="AB9836" t="s">
        <v>27400</v>
      </c>
      <c r="AE9836" t="s">
        <v>27400</v>
      </c>
      <c r="AF9836">
        <f>COUNTA(Table3[[#This Row],[Main Color_]:[Carry_]],Table3[[#This Row],[Macro Material_]])</f>
        <v>4</v>
      </c>
    </row>
    <row r="9837" spans="1:32" x14ac:dyDescent="0.25">
      <c r="A9837" s="6">
        <f>COUNTIFS(Table3[SKU],Table3[[#This Row],[SKU]])</f>
        <v>1</v>
      </c>
      <c r="B9837" t="s">
        <v>393</v>
      </c>
      <c r="C9837" t="s">
        <v>1507</v>
      </c>
      <c r="D9837" s="29" t="s">
        <v>1508</v>
      </c>
      <c r="E9837" s="70">
        <v>1</v>
      </c>
      <c r="F9837" s="6">
        <f>IF(AND(Table3[[#This Row],[Macro Material_]]&lt;&gt;"",Table3[[#This Row],[Main Color_]]&lt;&gt;"",Table3[[#This Row],[Shape_]]&lt;&gt;"",Table3[[#This Row],[Carry_]]&lt;&gt;""),1,0)</f>
        <v>1</v>
      </c>
      <c r="G9837" s="6" t="s">
        <v>31381</v>
      </c>
      <c r="H9837" s="6" t="s">
        <v>31382</v>
      </c>
      <c r="I9837" s="11" t="s">
        <v>32828</v>
      </c>
      <c r="J9837" t="s">
        <v>27400</v>
      </c>
      <c r="K9837" s="7" t="s">
        <v>32829</v>
      </c>
      <c r="L9837" t="s">
        <v>27400</v>
      </c>
      <c r="M9837" s="7"/>
      <c r="N9837" s="7"/>
      <c r="O9837" s="7"/>
      <c r="Q9837" t="s">
        <v>24</v>
      </c>
      <c r="S9837" t="s">
        <v>25</v>
      </c>
      <c r="T9837" t="s">
        <v>141</v>
      </c>
      <c r="U9837" t="s">
        <v>44</v>
      </c>
      <c r="Y9837" t="s">
        <v>25</v>
      </c>
      <c r="AB9837" t="s">
        <v>27400</v>
      </c>
      <c r="AE9837" t="s">
        <v>27400</v>
      </c>
      <c r="AF9837">
        <f>COUNTA(Table3[[#This Row],[Main Color_]:[Carry_]],Table3[[#This Row],[Macro Material_]])</f>
        <v>4</v>
      </c>
    </row>
    <row r="9838" spans="1:32" x14ac:dyDescent="0.25">
      <c r="A9838" s="6">
        <f>COUNTIFS(Table3[SKU],Table3[[#This Row],[SKU]])</f>
        <v>1</v>
      </c>
      <c r="B9838" t="s">
        <v>393</v>
      </c>
      <c r="C9838" t="s">
        <v>1497</v>
      </c>
      <c r="D9838" s="29" t="s">
        <v>1498</v>
      </c>
      <c r="E9838" s="70">
        <v>1</v>
      </c>
      <c r="F9838" s="6">
        <f>IF(AND(Table3[[#This Row],[Macro Material_]]&lt;&gt;"",Table3[[#This Row],[Main Color_]]&lt;&gt;"",Table3[[#This Row],[Shape_]]&lt;&gt;"",Table3[[#This Row],[Carry_]]&lt;&gt;""),1,0)</f>
        <v>1</v>
      </c>
      <c r="G9838" s="6" t="s">
        <v>31381</v>
      </c>
      <c r="H9838" s="6" t="s">
        <v>31382</v>
      </c>
      <c r="I9838" s="11" t="s">
        <v>32830</v>
      </c>
      <c r="J9838" t="s">
        <v>27400</v>
      </c>
      <c r="K9838" s="7" t="s">
        <v>32831</v>
      </c>
      <c r="L9838" t="s">
        <v>27400</v>
      </c>
      <c r="M9838" s="7"/>
      <c r="N9838" s="7"/>
      <c r="O9838" s="7"/>
      <c r="Q9838" t="s">
        <v>24</v>
      </c>
      <c r="S9838" t="s">
        <v>25</v>
      </c>
      <c r="T9838" t="s">
        <v>141</v>
      </c>
      <c r="U9838" t="s">
        <v>44</v>
      </c>
      <c r="Y9838" t="s">
        <v>25</v>
      </c>
      <c r="AB9838" t="s">
        <v>27400</v>
      </c>
      <c r="AE9838" t="s">
        <v>27400</v>
      </c>
      <c r="AF9838">
        <f>COUNTA(Table3[[#This Row],[Main Color_]:[Carry_]],Table3[[#This Row],[Macro Material_]])</f>
        <v>4</v>
      </c>
    </row>
    <row r="9839" spans="1:32" x14ac:dyDescent="0.25">
      <c r="A9839" s="6">
        <f>COUNTIFS(Table3[SKU],Table3[[#This Row],[SKU]])</f>
        <v>1</v>
      </c>
      <c r="B9839" t="s">
        <v>393</v>
      </c>
      <c r="C9839" t="s">
        <v>1499</v>
      </c>
      <c r="D9839" s="29" t="s">
        <v>1498</v>
      </c>
      <c r="E9839" s="70">
        <v>1</v>
      </c>
      <c r="F9839" s="6">
        <f>IF(AND(Table3[[#This Row],[Macro Material_]]&lt;&gt;"",Table3[[#This Row],[Main Color_]]&lt;&gt;"",Table3[[#This Row],[Shape_]]&lt;&gt;"",Table3[[#This Row],[Carry_]]&lt;&gt;""),1,0)</f>
        <v>1</v>
      </c>
      <c r="I9839" s="11" t="s">
        <v>32832</v>
      </c>
      <c r="J9839" t="s">
        <v>27400</v>
      </c>
      <c r="K9839" s="7"/>
      <c r="L9839" t="s">
        <v>27400</v>
      </c>
      <c r="M9839" s="7"/>
      <c r="N9839" s="7"/>
      <c r="O9839" s="7"/>
      <c r="Q9839" t="s">
        <v>24</v>
      </c>
      <c r="R9839" t="s">
        <v>24</v>
      </c>
      <c r="S9839" t="s">
        <v>46</v>
      </c>
      <c r="T9839" t="s">
        <v>141</v>
      </c>
      <c r="U9839" t="s">
        <v>44</v>
      </c>
      <c r="W9839" t="s">
        <v>24</v>
      </c>
      <c r="Y9839" t="s">
        <v>46</v>
      </c>
      <c r="AB9839" t="s">
        <v>27400</v>
      </c>
      <c r="AE9839" t="s">
        <v>27400</v>
      </c>
      <c r="AF9839">
        <f>COUNTA(Table3[[#This Row],[Main Color_]:[Carry_]],Table3[[#This Row],[Macro Material_]])</f>
        <v>4</v>
      </c>
    </row>
    <row r="9840" spans="1:32" x14ac:dyDescent="0.25">
      <c r="A9840" s="6">
        <f>COUNTIFS(Table3[SKU],Table3[[#This Row],[SKU]])</f>
        <v>1</v>
      </c>
      <c r="B9840" t="s">
        <v>393</v>
      </c>
      <c r="C9840" t="s">
        <v>1500</v>
      </c>
      <c r="D9840" s="29" t="s">
        <v>1498</v>
      </c>
      <c r="E9840" s="70">
        <v>1</v>
      </c>
      <c r="F9840" s="6">
        <f>IF(AND(Table3[[#This Row],[Macro Material_]]&lt;&gt;"",Table3[[#This Row],[Main Color_]]&lt;&gt;"",Table3[[#This Row],[Shape_]]&lt;&gt;"",Table3[[#This Row],[Carry_]]&lt;&gt;""),1,0)</f>
        <v>1</v>
      </c>
      <c r="G9840" s="6" t="s">
        <v>31381</v>
      </c>
      <c r="H9840" s="6" t="s">
        <v>31382</v>
      </c>
      <c r="I9840" s="11" t="s">
        <v>32833</v>
      </c>
      <c r="J9840" t="s">
        <v>27400</v>
      </c>
      <c r="K9840" s="7" t="s">
        <v>32834</v>
      </c>
      <c r="L9840" t="s">
        <v>27400</v>
      </c>
      <c r="M9840" s="7"/>
      <c r="N9840" s="7"/>
      <c r="O9840" s="7"/>
      <c r="Q9840" t="s">
        <v>24</v>
      </c>
      <c r="S9840" t="s">
        <v>30</v>
      </c>
      <c r="T9840" t="s">
        <v>141</v>
      </c>
      <c r="U9840" t="s">
        <v>44</v>
      </c>
      <c r="Y9840" t="s">
        <v>30</v>
      </c>
      <c r="AB9840" t="s">
        <v>27400</v>
      </c>
      <c r="AE9840" t="s">
        <v>27400</v>
      </c>
      <c r="AF9840">
        <f>COUNTA(Table3[[#This Row],[Main Color_]:[Carry_]],Table3[[#This Row],[Macro Material_]])</f>
        <v>4</v>
      </c>
    </row>
    <row r="9841" spans="1:32" x14ac:dyDescent="0.25">
      <c r="A9841" s="6">
        <f>COUNTIFS(Table3[SKU],Table3[[#This Row],[SKU]])</f>
        <v>1</v>
      </c>
      <c r="B9841" t="s">
        <v>393</v>
      </c>
      <c r="C9841" t="s">
        <v>1503</v>
      </c>
      <c r="D9841" s="29" t="s">
        <v>1504</v>
      </c>
      <c r="E9841" s="70">
        <v>1</v>
      </c>
      <c r="F9841" s="6">
        <f>IF(AND(Table3[[#This Row],[Macro Material_]]&lt;&gt;"",Table3[[#This Row],[Main Color_]]&lt;&gt;"",Table3[[#This Row],[Shape_]]&lt;&gt;"",Table3[[#This Row],[Carry_]]&lt;&gt;""),1,0)</f>
        <v>1</v>
      </c>
      <c r="G9841" s="6" t="s">
        <v>31381</v>
      </c>
      <c r="H9841" s="6" t="s">
        <v>31382</v>
      </c>
      <c r="I9841" s="11" t="s">
        <v>32835</v>
      </c>
      <c r="J9841" t="s">
        <v>27400</v>
      </c>
      <c r="K9841" s="7" t="s">
        <v>32836</v>
      </c>
      <c r="L9841" t="s">
        <v>27400</v>
      </c>
      <c r="M9841" s="7"/>
      <c r="N9841" s="7"/>
      <c r="O9841" s="7"/>
      <c r="Q9841" t="s">
        <v>30</v>
      </c>
      <c r="S9841" t="s">
        <v>25</v>
      </c>
      <c r="T9841" t="s">
        <v>141</v>
      </c>
      <c r="U9841" t="s">
        <v>44</v>
      </c>
      <c r="Y9841" t="s">
        <v>25</v>
      </c>
      <c r="AB9841" t="s">
        <v>27400</v>
      </c>
      <c r="AE9841" t="s">
        <v>27400</v>
      </c>
      <c r="AF9841">
        <f>COUNTA(Table3[[#This Row],[Main Color_]:[Carry_]],Table3[[#This Row],[Macro Material_]])</f>
        <v>4</v>
      </c>
    </row>
    <row r="9842" spans="1:32" x14ac:dyDescent="0.25">
      <c r="A9842" s="6">
        <f>COUNTIFS(Table3[SKU],Table3[[#This Row],[SKU]])</f>
        <v>1</v>
      </c>
      <c r="B9842" t="s">
        <v>393</v>
      </c>
      <c r="C9842" t="s">
        <v>1577</v>
      </c>
      <c r="D9842" s="29" t="s">
        <v>1578</v>
      </c>
      <c r="E9842" s="70">
        <v>1</v>
      </c>
      <c r="F9842" s="6">
        <f>IF(AND(Table3[[#This Row],[Macro Material_]]&lt;&gt;"",Table3[[#This Row],[Main Color_]]&lt;&gt;"",Table3[[#This Row],[Shape_]]&lt;&gt;"",Table3[[#This Row],[Carry_]]&lt;&gt;""),1,0)</f>
        <v>1</v>
      </c>
      <c r="G9842" s="6" t="s">
        <v>31381</v>
      </c>
      <c r="H9842" s="6" t="s">
        <v>31382</v>
      </c>
      <c r="I9842" s="11" t="s">
        <v>32837</v>
      </c>
      <c r="J9842" t="s">
        <v>27400</v>
      </c>
      <c r="K9842" s="7" t="s">
        <v>32838</v>
      </c>
      <c r="L9842" t="s">
        <v>27400</v>
      </c>
      <c r="M9842" s="7"/>
      <c r="N9842" s="7"/>
      <c r="O9842" s="7"/>
      <c r="Q9842" t="s">
        <v>24</v>
      </c>
      <c r="S9842" t="s">
        <v>57</v>
      </c>
      <c r="T9842" t="s">
        <v>141</v>
      </c>
      <c r="U9842" t="s">
        <v>44</v>
      </c>
      <c r="Y9842" t="s">
        <v>57</v>
      </c>
      <c r="AB9842" t="s">
        <v>27400</v>
      </c>
      <c r="AE9842" t="s">
        <v>27400</v>
      </c>
      <c r="AF9842">
        <f>COUNTA(Table3[[#This Row],[Main Color_]:[Carry_]],Table3[[#This Row],[Macro Material_]])</f>
        <v>4</v>
      </c>
    </row>
    <row r="9843" spans="1:32" x14ac:dyDescent="0.25">
      <c r="A9843" s="6">
        <f>COUNTIFS(Table3[SKU],Table3[[#This Row],[SKU]])</f>
        <v>1</v>
      </c>
      <c r="B9843" t="s">
        <v>393</v>
      </c>
      <c r="C9843" t="s">
        <v>1579</v>
      </c>
      <c r="D9843" s="29" t="s">
        <v>1578</v>
      </c>
      <c r="E9843" s="70">
        <v>1</v>
      </c>
      <c r="F9843" s="6">
        <f>IF(AND(Table3[[#This Row],[Macro Material_]]&lt;&gt;"",Table3[[#This Row],[Main Color_]]&lt;&gt;"",Table3[[#This Row],[Shape_]]&lt;&gt;"",Table3[[#This Row],[Carry_]]&lt;&gt;""),1,0)</f>
        <v>1</v>
      </c>
      <c r="I9843" s="11" t="s">
        <v>32839</v>
      </c>
      <c r="J9843" t="s">
        <v>27400</v>
      </c>
      <c r="K9843" s="7" t="s">
        <v>32840</v>
      </c>
      <c r="L9843" t="s">
        <v>27400</v>
      </c>
      <c r="M9843" s="7"/>
      <c r="N9843" s="7"/>
      <c r="O9843" s="7"/>
      <c r="Q9843" t="s">
        <v>24</v>
      </c>
      <c r="S9843" t="s">
        <v>30</v>
      </c>
      <c r="T9843" t="s">
        <v>141</v>
      </c>
      <c r="U9843" t="s">
        <v>44</v>
      </c>
      <c r="Y9843" t="s">
        <v>30</v>
      </c>
      <c r="AB9843" t="s">
        <v>27400</v>
      </c>
      <c r="AE9843" t="s">
        <v>27400</v>
      </c>
      <c r="AF9843">
        <f>COUNTA(Table3[[#This Row],[Main Color_]:[Carry_]],Table3[[#This Row],[Macro Material_]])</f>
        <v>4</v>
      </c>
    </row>
    <row r="9844" spans="1:32" x14ac:dyDescent="0.25">
      <c r="A9844" s="6">
        <f>COUNTIFS(Table3[SKU],Table3[[#This Row],[SKU]])</f>
        <v>1</v>
      </c>
      <c r="B9844" t="s">
        <v>393</v>
      </c>
      <c r="C9844" t="s">
        <v>1580</v>
      </c>
      <c r="D9844" s="29" t="s">
        <v>1578</v>
      </c>
      <c r="E9844" s="70">
        <v>1</v>
      </c>
      <c r="F9844" s="6">
        <f>IF(AND(Table3[[#This Row],[Macro Material_]]&lt;&gt;"",Table3[[#This Row],[Main Color_]]&lt;&gt;"",Table3[[#This Row],[Shape_]]&lt;&gt;"",Table3[[#This Row],[Carry_]]&lt;&gt;""),1,0)</f>
        <v>1</v>
      </c>
      <c r="G9844" s="6" t="s">
        <v>31381</v>
      </c>
      <c r="H9844" s="6" t="s">
        <v>31382</v>
      </c>
      <c r="I9844" s="11" t="s">
        <v>32841</v>
      </c>
      <c r="J9844" t="s">
        <v>27400</v>
      </c>
      <c r="K9844" s="7" t="s">
        <v>32842</v>
      </c>
      <c r="L9844" t="s">
        <v>27400</v>
      </c>
      <c r="M9844" s="7"/>
      <c r="N9844" s="7"/>
      <c r="O9844" s="7"/>
      <c r="Q9844" t="s">
        <v>24</v>
      </c>
      <c r="S9844" t="s">
        <v>46</v>
      </c>
      <c r="T9844" t="s">
        <v>141</v>
      </c>
      <c r="U9844" t="s">
        <v>44</v>
      </c>
      <c r="Y9844" t="s">
        <v>46</v>
      </c>
      <c r="AB9844" t="s">
        <v>27400</v>
      </c>
      <c r="AE9844" t="s">
        <v>27400</v>
      </c>
      <c r="AF9844">
        <f>COUNTA(Table3[[#This Row],[Main Color_]:[Carry_]],Table3[[#This Row],[Macro Material_]])</f>
        <v>4</v>
      </c>
    </row>
    <row r="9845" spans="1:32" x14ac:dyDescent="0.25">
      <c r="A9845" s="6">
        <f>COUNTIFS(Table3[SKU],Table3[[#This Row],[SKU]])</f>
        <v>1</v>
      </c>
      <c r="B9845" t="s">
        <v>393</v>
      </c>
      <c r="C9845" t="s">
        <v>1551</v>
      </c>
      <c r="D9845" s="29" t="s">
        <v>1552</v>
      </c>
      <c r="E9845" s="70">
        <v>1</v>
      </c>
      <c r="F9845" s="6">
        <f>IF(AND(Table3[[#This Row],[Macro Material_]]&lt;&gt;"",Table3[[#This Row],[Main Color_]]&lt;&gt;"",Table3[[#This Row],[Shape_]]&lt;&gt;"",Table3[[#This Row],[Carry_]]&lt;&gt;""),1,0)</f>
        <v>1</v>
      </c>
      <c r="G9845" s="6" t="s">
        <v>31381</v>
      </c>
      <c r="H9845" s="6" t="s">
        <v>31382</v>
      </c>
      <c r="I9845" s="11" t="s">
        <v>32843</v>
      </c>
      <c r="J9845" t="s">
        <v>27400</v>
      </c>
      <c r="K9845" s="7" t="s">
        <v>32844</v>
      </c>
      <c r="L9845" t="s">
        <v>27400</v>
      </c>
      <c r="M9845" s="7"/>
      <c r="N9845" s="7"/>
      <c r="O9845" s="7"/>
      <c r="Q9845" t="s">
        <v>24</v>
      </c>
      <c r="S9845" t="s">
        <v>25</v>
      </c>
      <c r="T9845" t="s">
        <v>141</v>
      </c>
      <c r="U9845" t="s">
        <v>44</v>
      </c>
      <c r="Y9845" t="s">
        <v>25</v>
      </c>
      <c r="AB9845" t="s">
        <v>27400</v>
      </c>
      <c r="AE9845" t="s">
        <v>27400</v>
      </c>
      <c r="AF9845">
        <f>COUNTA(Table3[[#This Row],[Main Color_]:[Carry_]],Table3[[#This Row],[Macro Material_]])</f>
        <v>4</v>
      </c>
    </row>
    <row r="9846" spans="1:32" x14ac:dyDescent="0.25">
      <c r="A9846" s="6">
        <f>COUNTIFS(Table3[SKU],Table3[[#This Row],[SKU]])</f>
        <v>1</v>
      </c>
      <c r="B9846" t="s">
        <v>393</v>
      </c>
      <c r="C9846" t="s">
        <v>1553</v>
      </c>
      <c r="D9846" s="29" t="s">
        <v>1552</v>
      </c>
      <c r="E9846" s="70">
        <v>1</v>
      </c>
      <c r="F9846" s="6">
        <f>IF(AND(Table3[[#This Row],[Macro Material_]]&lt;&gt;"",Table3[[#This Row],[Main Color_]]&lt;&gt;"",Table3[[#This Row],[Shape_]]&lt;&gt;"",Table3[[#This Row],[Carry_]]&lt;&gt;""),1,0)</f>
        <v>1</v>
      </c>
      <c r="I9846" s="11" t="s">
        <v>32845</v>
      </c>
      <c r="J9846" t="s">
        <v>27400</v>
      </c>
      <c r="K9846" s="7" t="s">
        <v>32846</v>
      </c>
      <c r="L9846" t="s">
        <v>27400</v>
      </c>
      <c r="M9846" s="7"/>
      <c r="N9846" s="7"/>
      <c r="O9846" s="7"/>
      <c r="Q9846" t="s">
        <v>24</v>
      </c>
      <c r="S9846" t="s">
        <v>57</v>
      </c>
      <c r="T9846" t="s">
        <v>141</v>
      </c>
      <c r="U9846" t="s">
        <v>44</v>
      </c>
      <c r="Y9846" t="s">
        <v>57</v>
      </c>
      <c r="AB9846" t="s">
        <v>27400</v>
      </c>
      <c r="AE9846" t="s">
        <v>27400</v>
      </c>
      <c r="AF9846">
        <f>COUNTA(Table3[[#This Row],[Main Color_]:[Carry_]],Table3[[#This Row],[Macro Material_]])</f>
        <v>4</v>
      </c>
    </row>
    <row r="9847" spans="1:32" x14ac:dyDescent="0.25">
      <c r="A9847" s="6">
        <f>COUNTIFS(Table3[SKU],Table3[[#This Row],[SKU]])</f>
        <v>1</v>
      </c>
      <c r="B9847" t="s">
        <v>393</v>
      </c>
      <c r="C9847" t="s">
        <v>1554</v>
      </c>
      <c r="D9847" s="29" t="s">
        <v>1552</v>
      </c>
      <c r="E9847" s="70">
        <v>1</v>
      </c>
      <c r="F9847" s="6">
        <f>IF(AND(Table3[[#This Row],[Macro Material_]]&lt;&gt;"",Table3[[#This Row],[Main Color_]]&lt;&gt;"",Table3[[#This Row],[Shape_]]&lt;&gt;"",Table3[[#This Row],[Carry_]]&lt;&gt;""),1,0)</f>
        <v>1</v>
      </c>
      <c r="I9847" s="11" t="s">
        <v>32847</v>
      </c>
      <c r="J9847" t="s">
        <v>27400</v>
      </c>
      <c r="K9847" s="7" t="s">
        <v>32848</v>
      </c>
      <c r="L9847" t="s">
        <v>27400</v>
      </c>
      <c r="M9847" s="7"/>
      <c r="N9847" s="7"/>
      <c r="O9847" s="7"/>
      <c r="Q9847" t="s">
        <v>24</v>
      </c>
      <c r="S9847" t="s">
        <v>25</v>
      </c>
      <c r="T9847" t="s">
        <v>141</v>
      </c>
      <c r="U9847" t="s">
        <v>44</v>
      </c>
      <c r="Y9847" t="s">
        <v>25</v>
      </c>
      <c r="AB9847" t="s">
        <v>27400</v>
      </c>
      <c r="AE9847" t="s">
        <v>27400</v>
      </c>
      <c r="AF9847">
        <f>COUNTA(Table3[[#This Row],[Main Color_]:[Carry_]],Table3[[#This Row],[Macro Material_]])</f>
        <v>4</v>
      </c>
    </row>
    <row r="9848" spans="1:32" x14ac:dyDescent="0.25">
      <c r="A9848" s="6">
        <f>COUNTIFS(Table3[SKU],Table3[[#This Row],[SKU]])</f>
        <v>1</v>
      </c>
      <c r="B9848" t="s">
        <v>393</v>
      </c>
      <c r="C9848" t="s">
        <v>1555</v>
      </c>
      <c r="D9848" s="29" t="s">
        <v>1552</v>
      </c>
      <c r="E9848" s="70">
        <v>1</v>
      </c>
      <c r="F9848" s="6">
        <f>IF(AND(Table3[[#This Row],[Macro Material_]]&lt;&gt;"",Table3[[#This Row],[Main Color_]]&lt;&gt;"",Table3[[#This Row],[Shape_]]&lt;&gt;"",Table3[[#This Row],[Carry_]]&lt;&gt;""),1,0)</f>
        <v>1</v>
      </c>
      <c r="I9848" s="11" t="s">
        <v>32849</v>
      </c>
      <c r="J9848" t="s">
        <v>27400</v>
      </c>
      <c r="K9848" s="7" t="s">
        <v>32850</v>
      </c>
      <c r="L9848" t="s">
        <v>27400</v>
      </c>
      <c r="M9848" s="7"/>
      <c r="N9848" s="7"/>
      <c r="O9848" s="7"/>
      <c r="Q9848" t="s">
        <v>24</v>
      </c>
      <c r="R9848" t="s">
        <v>24</v>
      </c>
      <c r="S9848" t="s">
        <v>30</v>
      </c>
      <c r="T9848" t="s">
        <v>141</v>
      </c>
      <c r="U9848" t="s">
        <v>44</v>
      </c>
      <c r="W9848" t="s">
        <v>24</v>
      </c>
      <c r="Y9848" t="s">
        <v>30</v>
      </c>
      <c r="AB9848" t="s">
        <v>27400</v>
      </c>
      <c r="AE9848" t="s">
        <v>27400</v>
      </c>
      <c r="AF9848">
        <f>COUNTA(Table3[[#This Row],[Main Color_]:[Carry_]],Table3[[#This Row],[Macro Material_]])</f>
        <v>4</v>
      </c>
    </row>
    <row r="9849" spans="1:32" x14ac:dyDescent="0.25">
      <c r="A9849" s="6">
        <f>COUNTIFS(Table3[SKU],Table3[[#This Row],[SKU]])</f>
        <v>1</v>
      </c>
      <c r="B9849" t="s">
        <v>393</v>
      </c>
      <c r="C9849" t="s">
        <v>1556</v>
      </c>
      <c r="D9849" s="29" t="s">
        <v>1552</v>
      </c>
      <c r="E9849" s="70">
        <v>1</v>
      </c>
      <c r="F9849" s="6">
        <f>IF(AND(Table3[[#This Row],[Macro Material_]]&lt;&gt;"",Table3[[#This Row],[Main Color_]]&lt;&gt;"",Table3[[#This Row],[Shape_]]&lt;&gt;"",Table3[[#This Row],[Carry_]]&lt;&gt;""),1,0)</f>
        <v>1</v>
      </c>
      <c r="G9849" s="6" t="s">
        <v>31381</v>
      </c>
      <c r="H9849" s="6" t="s">
        <v>31382</v>
      </c>
      <c r="I9849" s="11" t="s">
        <v>32851</v>
      </c>
      <c r="J9849" t="s">
        <v>27400</v>
      </c>
      <c r="K9849" s="7" t="s">
        <v>32852</v>
      </c>
      <c r="L9849" t="s">
        <v>27400</v>
      </c>
      <c r="M9849" s="7"/>
      <c r="N9849" s="7"/>
      <c r="O9849" s="7"/>
      <c r="Q9849" t="s">
        <v>24</v>
      </c>
      <c r="S9849" t="s">
        <v>25</v>
      </c>
      <c r="T9849" t="s">
        <v>141</v>
      </c>
      <c r="U9849" t="s">
        <v>44</v>
      </c>
      <c r="Y9849" t="s">
        <v>25</v>
      </c>
      <c r="AB9849" t="s">
        <v>27400</v>
      </c>
      <c r="AE9849" t="s">
        <v>27400</v>
      </c>
      <c r="AF9849">
        <f>COUNTA(Table3[[#This Row],[Main Color_]:[Carry_]],Table3[[#This Row],[Macro Material_]])</f>
        <v>4</v>
      </c>
    </row>
    <row r="9850" spans="1:32" x14ac:dyDescent="0.25">
      <c r="A9850" s="6">
        <f>COUNTIFS(Table3[SKU],Table3[[#This Row],[SKU]])</f>
        <v>1</v>
      </c>
      <c r="B9850" t="s">
        <v>393</v>
      </c>
      <c r="C9850" t="s">
        <v>1557</v>
      </c>
      <c r="D9850" s="29" t="s">
        <v>1552</v>
      </c>
      <c r="E9850" s="70">
        <v>1</v>
      </c>
      <c r="F9850" s="6">
        <f>IF(AND(Table3[[#This Row],[Macro Material_]]&lt;&gt;"",Table3[[#This Row],[Main Color_]]&lt;&gt;"",Table3[[#This Row],[Shape_]]&lt;&gt;"",Table3[[#This Row],[Carry_]]&lt;&gt;""),1,0)</f>
        <v>1</v>
      </c>
      <c r="I9850" s="11" t="s">
        <v>32853</v>
      </c>
      <c r="J9850" t="s">
        <v>27400</v>
      </c>
      <c r="K9850" s="7"/>
      <c r="L9850" t="s">
        <v>27400</v>
      </c>
      <c r="M9850" s="7"/>
      <c r="N9850" s="7"/>
      <c r="O9850" s="7"/>
      <c r="Q9850" t="s">
        <v>24</v>
      </c>
      <c r="R9850" t="s">
        <v>24</v>
      </c>
      <c r="S9850" t="s">
        <v>30</v>
      </c>
      <c r="T9850" t="s">
        <v>141</v>
      </c>
      <c r="U9850" t="s">
        <v>44</v>
      </c>
      <c r="W9850" t="s">
        <v>24</v>
      </c>
      <c r="Y9850" t="s">
        <v>30</v>
      </c>
      <c r="AB9850" t="s">
        <v>27400</v>
      </c>
      <c r="AE9850" t="s">
        <v>27400</v>
      </c>
      <c r="AF9850">
        <f>COUNTA(Table3[[#This Row],[Main Color_]:[Carry_]],Table3[[#This Row],[Macro Material_]])</f>
        <v>4</v>
      </c>
    </row>
    <row r="9851" spans="1:32" x14ac:dyDescent="0.25">
      <c r="A9851" s="6">
        <f>COUNTIFS(Table3[SKU],Table3[[#This Row],[SKU]])</f>
        <v>1</v>
      </c>
      <c r="B9851" t="s">
        <v>393</v>
      </c>
      <c r="C9851" t="s">
        <v>1558</v>
      </c>
      <c r="D9851" s="29" t="s">
        <v>1552</v>
      </c>
      <c r="E9851" s="70">
        <v>1</v>
      </c>
      <c r="F9851" s="6">
        <f>IF(AND(Table3[[#This Row],[Macro Material_]]&lt;&gt;"",Table3[[#This Row],[Main Color_]]&lt;&gt;"",Table3[[#This Row],[Shape_]]&lt;&gt;"",Table3[[#This Row],[Carry_]]&lt;&gt;""),1,0)</f>
        <v>1</v>
      </c>
      <c r="G9851" s="6" t="s">
        <v>31381</v>
      </c>
      <c r="H9851" s="6" t="s">
        <v>31382</v>
      </c>
      <c r="I9851" s="11" t="s">
        <v>32854</v>
      </c>
      <c r="J9851" t="s">
        <v>27400</v>
      </c>
      <c r="K9851" s="7" t="s">
        <v>32855</v>
      </c>
      <c r="L9851" t="s">
        <v>27400</v>
      </c>
      <c r="M9851" s="7"/>
      <c r="N9851" s="7"/>
      <c r="O9851" s="7"/>
      <c r="Q9851" t="s">
        <v>24</v>
      </c>
      <c r="S9851" t="s">
        <v>57</v>
      </c>
      <c r="T9851" t="s">
        <v>141</v>
      </c>
      <c r="U9851" t="s">
        <v>44</v>
      </c>
      <c r="Y9851" t="s">
        <v>57</v>
      </c>
      <c r="AB9851" t="s">
        <v>27400</v>
      </c>
      <c r="AE9851" t="s">
        <v>27400</v>
      </c>
      <c r="AF9851">
        <f>COUNTA(Table3[[#This Row],[Main Color_]:[Carry_]],Table3[[#This Row],[Macro Material_]])</f>
        <v>4</v>
      </c>
    </row>
    <row r="9852" spans="1:32" x14ac:dyDescent="0.25">
      <c r="A9852" s="6">
        <f>COUNTIFS(Table3[SKU],Table3[[#This Row],[SKU]])</f>
        <v>1</v>
      </c>
      <c r="B9852" t="s">
        <v>393</v>
      </c>
      <c r="C9852" t="s">
        <v>1568</v>
      </c>
      <c r="D9852" s="29" t="s">
        <v>1569</v>
      </c>
      <c r="E9852" s="70">
        <v>1</v>
      </c>
      <c r="F9852" s="6">
        <f>IF(AND(Table3[[#This Row],[Macro Material_]]&lt;&gt;"",Table3[[#This Row],[Main Color_]]&lt;&gt;"",Table3[[#This Row],[Shape_]]&lt;&gt;"",Table3[[#This Row],[Carry_]]&lt;&gt;""),1,0)</f>
        <v>1</v>
      </c>
      <c r="G9852" s="6" t="s">
        <v>31381</v>
      </c>
      <c r="H9852" s="6" t="s">
        <v>31382</v>
      </c>
      <c r="I9852" s="11" t="s">
        <v>32856</v>
      </c>
      <c r="J9852" t="s">
        <v>27400</v>
      </c>
      <c r="K9852" s="7" t="s">
        <v>32857</v>
      </c>
      <c r="L9852" t="s">
        <v>27400</v>
      </c>
      <c r="M9852" s="7"/>
      <c r="N9852" s="7"/>
      <c r="O9852" s="7"/>
      <c r="Q9852" t="s">
        <v>30</v>
      </c>
      <c r="S9852" t="s">
        <v>30</v>
      </c>
      <c r="T9852" t="s">
        <v>141</v>
      </c>
      <c r="U9852" t="s">
        <v>44</v>
      </c>
      <c r="Y9852" t="s">
        <v>30</v>
      </c>
      <c r="AB9852" t="s">
        <v>27400</v>
      </c>
      <c r="AE9852" t="s">
        <v>27400</v>
      </c>
      <c r="AF9852">
        <f>COUNTA(Table3[[#This Row],[Main Color_]:[Carry_]],Table3[[#This Row],[Macro Material_]])</f>
        <v>4</v>
      </c>
    </row>
    <row r="9853" spans="1:32" x14ac:dyDescent="0.25">
      <c r="A9853" s="6">
        <f>COUNTIFS(Table3[SKU],Table3[[#This Row],[SKU]])</f>
        <v>1</v>
      </c>
      <c r="B9853" t="s">
        <v>393</v>
      </c>
      <c r="C9853" t="s">
        <v>1603</v>
      </c>
      <c r="D9853" s="29" t="s">
        <v>1604</v>
      </c>
      <c r="E9853" s="70">
        <v>1</v>
      </c>
      <c r="F9853" s="6">
        <f>IF(AND(Table3[[#This Row],[Macro Material_]]&lt;&gt;"",Table3[[#This Row],[Main Color_]]&lt;&gt;"",Table3[[#This Row],[Shape_]]&lt;&gt;"",Table3[[#This Row],[Carry_]]&lt;&gt;""),1,0)</f>
        <v>1</v>
      </c>
      <c r="G9853" s="6" t="s">
        <v>31381</v>
      </c>
      <c r="H9853" s="6" t="s">
        <v>31382</v>
      </c>
      <c r="I9853" s="11" t="s">
        <v>32858</v>
      </c>
      <c r="J9853" t="s">
        <v>27400</v>
      </c>
      <c r="K9853" s="7" t="s">
        <v>32859</v>
      </c>
      <c r="L9853" t="s">
        <v>27400</v>
      </c>
      <c r="M9853" s="7"/>
      <c r="N9853" s="7"/>
      <c r="O9853" s="7"/>
      <c r="Q9853" t="s">
        <v>24</v>
      </c>
      <c r="S9853" t="s">
        <v>30</v>
      </c>
      <c r="T9853" t="s">
        <v>141</v>
      </c>
      <c r="U9853" t="s">
        <v>44</v>
      </c>
      <c r="Y9853" t="s">
        <v>30</v>
      </c>
      <c r="AB9853" t="s">
        <v>27400</v>
      </c>
      <c r="AE9853" t="s">
        <v>27400</v>
      </c>
      <c r="AF9853">
        <f>COUNTA(Table3[[#This Row],[Main Color_]:[Carry_]],Table3[[#This Row],[Macro Material_]])</f>
        <v>4</v>
      </c>
    </row>
    <row r="9854" spans="1:32" x14ac:dyDescent="0.25">
      <c r="A9854" s="6">
        <f>COUNTIFS(Table3[SKU],Table3[[#This Row],[SKU]])</f>
        <v>1</v>
      </c>
      <c r="B9854" t="s">
        <v>393</v>
      </c>
      <c r="C9854" t="s">
        <v>1605</v>
      </c>
      <c r="D9854" s="29" t="s">
        <v>1604</v>
      </c>
      <c r="E9854" s="70">
        <v>1</v>
      </c>
      <c r="F9854" s="6">
        <f>IF(AND(Table3[[#This Row],[Macro Material_]]&lt;&gt;"",Table3[[#This Row],[Main Color_]]&lt;&gt;"",Table3[[#This Row],[Shape_]]&lt;&gt;"",Table3[[#This Row],[Carry_]]&lt;&gt;""),1,0)</f>
        <v>1</v>
      </c>
      <c r="G9854" s="6" t="s">
        <v>31381</v>
      </c>
      <c r="H9854" s="6" t="s">
        <v>31382</v>
      </c>
      <c r="I9854" s="11" t="s">
        <v>32860</v>
      </c>
      <c r="J9854" t="s">
        <v>27400</v>
      </c>
      <c r="K9854" s="7" t="s">
        <v>32861</v>
      </c>
      <c r="L9854" t="s">
        <v>27400</v>
      </c>
      <c r="M9854" s="7"/>
      <c r="N9854" s="7"/>
      <c r="O9854" s="7"/>
      <c r="Q9854" t="s">
        <v>24</v>
      </c>
      <c r="S9854" t="s">
        <v>25</v>
      </c>
      <c r="T9854" t="s">
        <v>141</v>
      </c>
      <c r="U9854" t="s">
        <v>44</v>
      </c>
      <c r="Y9854" t="s">
        <v>25</v>
      </c>
      <c r="AB9854" t="s">
        <v>27400</v>
      </c>
      <c r="AE9854" t="s">
        <v>27400</v>
      </c>
      <c r="AF9854">
        <f>COUNTA(Table3[[#This Row],[Main Color_]:[Carry_]],Table3[[#This Row],[Macro Material_]])</f>
        <v>4</v>
      </c>
    </row>
    <row r="9855" spans="1:32" x14ac:dyDescent="0.25">
      <c r="A9855" s="6">
        <f>COUNTIFS(Table3[SKU],Table3[[#This Row],[SKU]])</f>
        <v>1</v>
      </c>
      <c r="B9855" t="s">
        <v>393</v>
      </c>
      <c r="C9855" t="s">
        <v>1559</v>
      </c>
      <c r="D9855" s="29" t="s">
        <v>1552</v>
      </c>
      <c r="E9855" s="70">
        <v>1</v>
      </c>
      <c r="F9855" s="6">
        <f>IF(AND(Table3[[#This Row],[Macro Material_]]&lt;&gt;"",Table3[[#This Row],[Main Color_]]&lt;&gt;"",Table3[[#This Row],[Shape_]]&lt;&gt;"",Table3[[#This Row],[Carry_]]&lt;&gt;""),1,0)</f>
        <v>1</v>
      </c>
      <c r="G9855" s="6" t="s">
        <v>31381</v>
      </c>
      <c r="H9855" s="6" t="s">
        <v>31382</v>
      </c>
      <c r="I9855" s="11" t="s">
        <v>32862</v>
      </c>
      <c r="J9855" t="s">
        <v>27400</v>
      </c>
      <c r="K9855" s="7" t="s">
        <v>32863</v>
      </c>
      <c r="L9855" t="s">
        <v>27400</v>
      </c>
      <c r="M9855" s="7"/>
      <c r="N9855" s="7"/>
      <c r="O9855" s="7"/>
      <c r="Q9855" t="s">
        <v>24</v>
      </c>
      <c r="S9855" t="s">
        <v>25</v>
      </c>
      <c r="T9855" t="s">
        <v>141</v>
      </c>
      <c r="U9855" t="s">
        <v>44</v>
      </c>
      <c r="Y9855" t="s">
        <v>25</v>
      </c>
      <c r="AB9855" t="s">
        <v>27400</v>
      </c>
      <c r="AE9855" t="s">
        <v>27400</v>
      </c>
      <c r="AF9855">
        <f>COUNTA(Table3[[#This Row],[Main Color_]:[Carry_]],Table3[[#This Row],[Macro Material_]])</f>
        <v>4</v>
      </c>
    </row>
    <row r="9856" spans="1:32" x14ac:dyDescent="0.25">
      <c r="A9856" s="6">
        <f>COUNTIFS(Table3[SKU],Table3[[#This Row],[SKU]])</f>
        <v>1</v>
      </c>
      <c r="B9856" t="s">
        <v>393</v>
      </c>
      <c r="C9856" t="s">
        <v>1606</v>
      </c>
      <c r="D9856" s="29" t="s">
        <v>1604</v>
      </c>
      <c r="E9856" s="70">
        <v>1</v>
      </c>
      <c r="F9856" s="6">
        <f>IF(AND(Table3[[#This Row],[Macro Material_]]&lt;&gt;"",Table3[[#This Row],[Main Color_]]&lt;&gt;"",Table3[[#This Row],[Shape_]]&lt;&gt;"",Table3[[#This Row],[Carry_]]&lt;&gt;""),1,0)</f>
        <v>1</v>
      </c>
      <c r="G9856" s="6" t="s">
        <v>31381</v>
      </c>
      <c r="H9856" s="6" t="s">
        <v>31382</v>
      </c>
      <c r="I9856" s="11" t="s">
        <v>32864</v>
      </c>
      <c r="J9856" t="s">
        <v>27400</v>
      </c>
      <c r="K9856" s="7" t="s">
        <v>32865</v>
      </c>
      <c r="L9856" t="s">
        <v>27400</v>
      </c>
      <c r="M9856" s="7"/>
      <c r="N9856" s="7"/>
      <c r="O9856" s="7"/>
      <c r="Q9856" t="s">
        <v>24</v>
      </c>
      <c r="S9856" t="s">
        <v>25</v>
      </c>
      <c r="T9856" t="s">
        <v>141</v>
      </c>
      <c r="U9856" t="s">
        <v>44</v>
      </c>
      <c r="Y9856" t="s">
        <v>25</v>
      </c>
      <c r="AB9856" t="s">
        <v>27400</v>
      </c>
      <c r="AE9856" t="s">
        <v>27400</v>
      </c>
      <c r="AF9856">
        <f>COUNTA(Table3[[#This Row],[Main Color_]:[Carry_]],Table3[[#This Row],[Macro Material_]])</f>
        <v>4</v>
      </c>
    </row>
    <row r="9857" spans="1:32" x14ac:dyDescent="0.25">
      <c r="A9857" s="6">
        <f>COUNTIFS(Table3[SKU],Table3[[#This Row],[SKU]])</f>
        <v>1</v>
      </c>
      <c r="B9857" t="s">
        <v>393</v>
      </c>
      <c r="C9857" t="s">
        <v>1607</v>
      </c>
      <c r="D9857" s="29" t="s">
        <v>1604</v>
      </c>
      <c r="E9857" s="70">
        <v>1</v>
      </c>
      <c r="F9857" s="6">
        <f>IF(AND(Table3[[#This Row],[Macro Material_]]&lt;&gt;"",Table3[[#This Row],[Main Color_]]&lt;&gt;"",Table3[[#This Row],[Shape_]]&lt;&gt;"",Table3[[#This Row],[Carry_]]&lt;&gt;""),1,0)</f>
        <v>1</v>
      </c>
      <c r="I9857" s="11" t="s">
        <v>32866</v>
      </c>
      <c r="J9857" t="s">
        <v>27400</v>
      </c>
      <c r="K9857" s="7" t="s">
        <v>32867</v>
      </c>
      <c r="L9857" t="s">
        <v>27400</v>
      </c>
      <c r="M9857" s="7"/>
      <c r="N9857" s="7"/>
      <c r="O9857" s="7"/>
      <c r="Q9857" t="s">
        <v>24</v>
      </c>
      <c r="S9857" t="s">
        <v>25</v>
      </c>
      <c r="T9857" t="s">
        <v>141</v>
      </c>
      <c r="U9857" t="s">
        <v>44</v>
      </c>
      <c r="Y9857" t="s">
        <v>25</v>
      </c>
      <c r="AB9857" t="s">
        <v>27400</v>
      </c>
      <c r="AE9857" t="s">
        <v>27400</v>
      </c>
      <c r="AF9857">
        <f>COUNTA(Table3[[#This Row],[Main Color_]:[Carry_]],Table3[[#This Row],[Macro Material_]])</f>
        <v>4</v>
      </c>
    </row>
    <row r="9858" spans="1:32" x14ac:dyDescent="0.25">
      <c r="A9858" s="6">
        <f>COUNTIFS(Table3[SKU],Table3[[#This Row],[SKU]])</f>
        <v>1</v>
      </c>
      <c r="B9858" t="s">
        <v>393</v>
      </c>
      <c r="C9858" t="s">
        <v>1600</v>
      </c>
      <c r="D9858" s="29" t="s">
        <v>1601</v>
      </c>
      <c r="E9858" s="70">
        <v>1</v>
      </c>
      <c r="F9858" s="6">
        <f>IF(AND(Table3[[#This Row],[Macro Material_]]&lt;&gt;"",Table3[[#This Row],[Main Color_]]&lt;&gt;"",Table3[[#This Row],[Shape_]]&lt;&gt;"",Table3[[#This Row],[Carry_]]&lt;&gt;""),1,0)</f>
        <v>1</v>
      </c>
      <c r="G9858" s="6" t="s">
        <v>31381</v>
      </c>
      <c r="H9858" s="6" t="s">
        <v>31382</v>
      </c>
      <c r="I9858" s="11" t="s">
        <v>32868</v>
      </c>
      <c r="J9858" t="s">
        <v>27400</v>
      </c>
      <c r="K9858" s="7" t="s">
        <v>32869</v>
      </c>
      <c r="L9858" t="s">
        <v>27400</v>
      </c>
      <c r="M9858" s="7"/>
      <c r="N9858" s="7"/>
      <c r="O9858" s="7"/>
      <c r="Q9858" t="s">
        <v>24</v>
      </c>
      <c r="S9858" t="s">
        <v>30</v>
      </c>
      <c r="T9858" t="s">
        <v>141</v>
      </c>
      <c r="U9858" t="s">
        <v>44</v>
      </c>
      <c r="Y9858" t="s">
        <v>30</v>
      </c>
      <c r="AB9858" t="s">
        <v>27400</v>
      </c>
      <c r="AE9858" t="s">
        <v>27400</v>
      </c>
      <c r="AF9858">
        <f>COUNTA(Table3[[#This Row],[Main Color_]:[Carry_]],Table3[[#This Row],[Macro Material_]])</f>
        <v>4</v>
      </c>
    </row>
    <row r="9859" spans="1:32" x14ac:dyDescent="0.25">
      <c r="A9859" s="6">
        <f>COUNTIFS(Table3[SKU],Table3[[#This Row],[SKU]])</f>
        <v>1</v>
      </c>
      <c r="B9859" t="s">
        <v>393</v>
      </c>
      <c r="C9859" t="s">
        <v>1602</v>
      </c>
      <c r="D9859" s="29" t="s">
        <v>1601</v>
      </c>
      <c r="E9859" s="70">
        <v>1</v>
      </c>
      <c r="F9859" s="6">
        <f>IF(AND(Table3[[#This Row],[Macro Material_]]&lt;&gt;"",Table3[[#This Row],[Main Color_]]&lt;&gt;"",Table3[[#This Row],[Shape_]]&lt;&gt;"",Table3[[#This Row],[Carry_]]&lt;&gt;""),1,0)</f>
        <v>1</v>
      </c>
      <c r="G9859" s="6" t="s">
        <v>31381</v>
      </c>
      <c r="H9859" s="6" t="s">
        <v>31382</v>
      </c>
      <c r="I9859" s="11" t="s">
        <v>32870</v>
      </c>
      <c r="J9859" t="s">
        <v>27400</v>
      </c>
      <c r="K9859" s="7" t="s">
        <v>32871</v>
      </c>
      <c r="L9859" t="s">
        <v>27400</v>
      </c>
      <c r="M9859" s="7"/>
      <c r="N9859" s="7"/>
      <c r="O9859" s="7"/>
      <c r="Q9859" t="s">
        <v>24</v>
      </c>
      <c r="S9859" t="s">
        <v>25</v>
      </c>
      <c r="T9859" t="s">
        <v>141</v>
      </c>
      <c r="U9859" t="s">
        <v>44</v>
      </c>
      <c r="Y9859" t="s">
        <v>25</v>
      </c>
      <c r="AB9859" t="s">
        <v>27400</v>
      </c>
      <c r="AE9859" t="s">
        <v>27400</v>
      </c>
      <c r="AF9859">
        <f>COUNTA(Table3[[#This Row],[Main Color_]:[Carry_]],Table3[[#This Row],[Macro Material_]])</f>
        <v>4</v>
      </c>
    </row>
    <row r="9860" spans="1:32" x14ac:dyDescent="0.25">
      <c r="A9860" s="6">
        <f>COUNTIFS(Table3[SKU],Table3[[#This Row],[SKU]])</f>
        <v>1</v>
      </c>
      <c r="B9860" t="s">
        <v>393</v>
      </c>
      <c r="C9860" t="s">
        <v>1608</v>
      </c>
      <c r="D9860" s="29" t="s">
        <v>1604</v>
      </c>
      <c r="E9860" s="70">
        <v>1</v>
      </c>
      <c r="F9860" s="6">
        <f>IF(AND(Table3[[#This Row],[Macro Material_]]&lt;&gt;"",Table3[[#This Row],[Main Color_]]&lt;&gt;"",Table3[[#This Row],[Shape_]]&lt;&gt;"",Table3[[#This Row],[Carry_]]&lt;&gt;""),1,0)</f>
        <v>1</v>
      </c>
      <c r="G9860" s="6" t="s">
        <v>31381</v>
      </c>
      <c r="H9860" s="6" t="s">
        <v>31382</v>
      </c>
      <c r="I9860" s="11" t="s">
        <v>32872</v>
      </c>
      <c r="J9860" t="s">
        <v>27400</v>
      </c>
      <c r="K9860" s="7" t="s">
        <v>32873</v>
      </c>
      <c r="L9860" t="s">
        <v>27400</v>
      </c>
      <c r="M9860" s="7"/>
      <c r="N9860" s="7"/>
      <c r="O9860" s="7"/>
      <c r="Q9860" t="s">
        <v>24</v>
      </c>
      <c r="S9860" t="s">
        <v>144</v>
      </c>
      <c r="T9860" t="s">
        <v>141</v>
      </c>
      <c r="U9860" t="s">
        <v>44</v>
      </c>
      <c r="Y9860" t="s">
        <v>144</v>
      </c>
      <c r="AB9860" t="s">
        <v>27400</v>
      </c>
      <c r="AE9860" t="s">
        <v>27400</v>
      </c>
      <c r="AF9860">
        <f>COUNTA(Table3[[#This Row],[Main Color_]:[Carry_]],Table3[[#This Row],[Macro Material_]])</f>
        <v>4</v>
      </c>
    </row>
    <row r="9861" spans="1:32" x14ac:dyDescent="0.25">
      <c r="A9861" s="6">
        <f>COUNTIFS(Table3[SKU],Table3[[#This Row],[SKU]])</f>
        <v>1</v>
      </c>
      <c r="B9861" t="s">
        <v>393</v>
      </c>
      <c r="C9861" t="s">
        <v>1560</v>
      </c>
      <c r="D9861" s="29" t="s">
        <v>1561</v>
      </c>
      <c r="E9861" s="70">
        <v>1</v>
      </c>
      <c r="F9861" s="6">
        <f>IF(AND(Table3[[#This Row],[Macro Material_]]&lt;&gt;"",Table3[[#This Row],[Main Color_]]&lt;&gt;"",Table3[[#This Row],[Shape_]]&lt;&gt;"",Table3[[#This Row],[Carry_]]&lt;&gt;""),1,0)</f>
        <v>1</v>
      </c>
      <c r="I9861" s="11" t="s">
        <v>32874</v>
      </c>
      <c r="J9861" t="s">
        <v>27400</v>
      </c>
      <c r="K9861" s="7"/>
      <c r="L9861" t="s">
        <v>27400</v>
      </c>
      <c r="M9861" s="7"/>
      <c r="N9861" s="7"/>
      <c r="O9861" s="7"/>
      <c r="Q9861" t="s">
        <v>24</v>
      </c>
      <c r="R9861" t="s">
        <v>24</v>
      </c>
      <c r="S9861" t="s">
        <v>30</v>
      </c>
      <c r="T9861" t="s">
        <v>141</v>
      </c>
      <c r="U9861" t="s">
        <v>44</v>
      </c>
      <c r="W9861" t="s">
        <v>24</v>
      </c>
      <c r="Y9861" t="s">
        <v>30</v>
      </c>
      <c r="AB9861" t="s">
        <v>27400</v>
      </c>
      <c r="AE9861" t="s">
        <v>27400</v>
      </c>
      <c r="AF9861">
        <f>COUNTA(Table3[[#This Row],[Main Color_]:[Carry_]],Table3[[#This Row],[Macro Material_]])</f>
        <v>4</v>
      </c>
    </row>
    <row r="9862" spans="1:32" x14ac:dyDescent="0.25">
      <c r="A9862" s="6">
        <f>COUNTIFS(Table3[SKU],Table3[[#This Row],[SKU]])</f>
        <v>1</v>
      </c>
      <c r="B9862" t="s">
        <v>393</v>
      </c>
      <c r="C9862" t="s">
        <v>1564</v>
      </c>
      <c r="D9862" s="29" t="s">
        <v>1565</v>
      </c>
      <c r="E9862" s="70">
        <v>1</v>
      </c>
      <c r="F9862" s="6">
        <f>IF(AND(Table3[[#This Row],[Macro Material_]]&lt;&gt;"",Table3[[#This Row],[Main Color_]]&lt;&gt;"",Table3[[#This Row],[Shape_]]&lt;&gt;"",Table3[[#This Row],[Carry_]]&lt;&gt;""),1,0)</f>
        <v>1</v>
      </c>
      <c r="G9862" s="6" t="s">
        <v>31381</v>
      </c>
      <c r="H9862" s="6" t="s">
        <v>31382</v>
      </c>
      <c r="I9862" s="11" t="s">
        <v>32875</v>
      </c>
      <c r="J9862" t="s">
        <v>27400</v>
      </c>
      <c r="K9862" s="7" t="s">
        <v>32876</v>
      </c>
      <c r="L9862" t="s">
        <v>27400</v>
      </c>
      <c r="M9862" s="7"/>
      <c r="N9862" s="7"/>
      <c r="O9862" s="7"/>
      <c r="Q9862" t="s">
        <v>630</v>
      </c>
      <c r="S9862" t="s">
        <v>30</v>
      </c>
      <c r="T9862" t="s">
        <v>141</v>
      </c>
      <c r="U9862" t="s">
        <v>44</v>
      </c>
      <c r="Y9862" t="s">
        <v>30</v>
      </c>
      <c r="AB9862" t="s">
        <v>27400</v>
      </c>
      <c r="AE9862" t="s">
        <v>27400</v>
      </c>
      <c r="AF9862">
        <f>COUNTA(Table3[[#This Row],[Main Color_]:[Carry_]],Table3[[#This Row],[Macro Material_]])</f>
        <v>4</v>
      </c>
    </row>
    <row r="9863" spans="1:32" x14ac:dyDescent="0.25">
      <c r="A9863" s="6">
        <f>COUNTIFS(Table3[SKU],Table3[[#This Row],[SKU]])</f>
        <v>1</v>
      </c>
      <c r="B9863" t="s">
        <v>393</v>
      </c>
      <c r="C9863" t="s">
        <v>1572</v>
      </c>
      <c r="D9863" s="29" t="s">
        <v>1573</v>
      </c>
      <c r="E9863" s="70">
        <v>45532</v>
      </c>
      <c r="F9863" s="6">
        <f>IF(AND(Table3[[#This Row],[Macro Material_]]&lt;&gt;"",Table3[[#This Row],[Main Color_]]&lt;&gt;"",Table3[[#This Row],[Shape_]]&lt;&gt;"",Table3[[#This Row],[Carry_]]&lt;&gt;""),1,0)</f>
        <v>1</v>
      </c>
      <c r="G9863" s="6" t="s">
        <v>31381</v>
      </c>
      <c r="H9863" s="6" t="s">
        <v>31382</v>
      </c>
      <c r="I9863" s="11" t="s">
        <v>32877</v>
      </c>
      <c r="J9863" t="s">
        <v>27400</v>
      </c>
      <c r="K9863" s="7" t="s">
        <v>32878</v>
      </c>
      <c r="L9863" t="s">
        <v>27400</v>
      </c>
      <c r="M9863" s="7"/>
      <c r="N9863" s="7"/>
      <c r="O9863" s="7"/>
      <c r="Q9863" t="s">
        <v>24</v>
      </c>
      <c r="S9863" t="s">
        <v>25</v>
      </c>
      <c r="T9863" t="s">
        <v>141</v>
      </c>
      <c r="U9863" t="s">
        <v>44</v>
      </c>
      <c r="AA9863" t="s">
        <v>27462</v>
      </c>
      <c r="AB9863" t="s">
        <v>27400</v>
      </c>
      <c r="AE9863" t="s">
        <v>27400</v>
      </c>
      <c r="AF9863">
        <f>COUNTA(Table3[[#This Row],[Main Color_]:[Carry_]],Table3[[#This Row],[Macro Material_]])</f>
        <v>4</v>
      </c>
    </row>
    <row r="9864" spans="1:32" x14ac:dyDescent="0.25">
      <c r="A9864" s="6">
        <f>COUNTIFS(Table3[SKU],Table3[[#This Row],[SKU]])</f>
        <v>1</v>
      </c>
      <c r="B9864" t="s">
        <v>393</v>
      </c>
      <c r="C9864" t="s">
        <v>1596</v>
      </c>
      <c r="D9864" s="29" t="s">
        <v>1597</v>
      </c>
      <c r="E9864" s="70">
        <v>1</v>
      </c>
      <c r="F9864" s="6">
        <f>IF(AND(Table3[[#This Row],[Macro Material_]]&lt;&gt;"",Table3[[#This Row],[Main Color_]]&lt;&gt;"",Table3[[#This Row],[Shape_]]&lt;&gt;"",Table3[[#This Row],[Carry_]]&lt;&gt;""),1,0)</f>
        <v>1</v>
      </c>
      <c r="G9864" s="6" t="s">
        <v>31381</v>
      </c>
      <c r="H9864" s="6" t="s">
        <v>31382</v>
      </c>
      <c r="I9864" s="11" t="s">
        <v>32879</v>
      </c>
      <c r="J9864" t="s">
        <v>27400</v>
      </c>
      <c r="K9864" s="7" t="s">
        <v>32880</v>
      </c>
      <c r="L9864" t="s">
        <v>27400</v>
      </c>
      <c r="M9864" s="7"/>
      <c r="N9864" s="7"/>
      <c r="O9864" s="7"/>
      <c r="Q9864" t="s">
        <v>24</v>
      </c>
      <c r="S9864" t="s">
        <v>57</v>
      </c>
      <c r="T9864" t="s">
        <v>141</v>
      </c>
      <c r="U9864" t="s">
        <v>44</v>
      </c>
      <c r="Y9864" t="s">
        <v>57</v>
      </c>
      <c r="AB9864" t="s">
        <v>27400</v>
      </c>
      <c r="AE9864" t="s">
        <v>27400</v>
      </c>
      <c r="AF9864">
        <f>COUNTA(Table3[[#This Row],[Main Color_]:[Carry_]],Table3[[#This Row],[Macro Material_]])</f>
        <v>4</v>
      </c>
    </row>
    <row r="9865" spans="1:32" x14ac:dyDescent="0.25">
      <c r="A9865" s="6">
        <f>COUNTIFS(Table3[SKU],Table3[[#This Row],[SKU]])</f>
        <v>1</v>
      </c>
      <c r="B9865" t="s">
        <v>393</v>
      </c>
      <c r="C9865" t="s">
        <v>1588</v>
      </c>
      <c r="D9865" s="29" t="s">
        <v>1589</v>
      </c>
      <c r="E9865" s="70">
        <v>1</v>
      </c>
      <c r="F9865" s="6">
        <f>IF(AND(Table3[[#This Row],[Macro Material_]]&lt;&gt;"",Table3[[#This Row],[Main Color_]]&lt;&gt;"",Table3[[#This Row],[Shape_]]&lt;&gt;"",Table3[[#This Row],[Carry_]]&lt;&gt;""),1,0)</f>
        <v>1</v>
      </c>
      <c r="G9865" s="6" t="s">
        <v>31381</v>
      </c>
      <c r="H9865" s="6" t="s">
        <v>31382</v>
      </c>
      <c r="I9865" s="11" t="s">
        <v>32881</v>
      </c>
      <c r="J9865" t="s">
        <v>27400</v>
      </c>
      <c r="K9865" s="7" t="s">
        <v>32882</v>
      </c>
      <c r="L9865" t="s">
        <v>27400</v>
      </c>
      <c r="M9865" s="7"/>
      <c r="N9865" s="7"/>
      <c r="O9865" s="7"/>
      <c r="Q9865" t="s">
        <v>24</v>
      </c>
      <c r="S9865" t="s">
        <v>144</v>
      </c>
      <c r="T9865" t="s">
        <v>141</v>
      </c>
      <c r="U9865" t="s">
        <v>44</v>
      </c>
      <c r="Y9865" t="s">
        <v>144</v>
      </c>
      <c r="AB9865" t="s">
        <v>27400</v>
      </c>
      <c r="AE9865" t="s">
        <v>27400</v>
      </c>
      <c r="AF9865">
        <f>COUNTA(Table3[[#This Row],[Main Color_]:[Carry_]],Table3[[#This Row],[Macro Material_]])</f>
        <v>4</v>
      </c>
    </row>
    <row r="9866" spans="1:32" x14ac:dyDescent="0.25">
      <c r="A9866" s="6">
        <f>COUNTIFS(Table3[SKU],Table3[[#This Row],[SKU]])</f>
        <v>1</v>
      </c>
      <c r="B9866" t="s">
        <v>393</v>
      </c>
      <c r="C9866" t="s">
        <v>1570</v>
      </c>
      <c r="D9866" s="29" t="s">
        <v>1571</v>
      </c>
      <c r="E9866" s="70">
        <v>1</v>
      </c>
      <c r="F9866" s="6">
        <f>IF(AND(Table3[[#This Row],[Macro Material_]]&lt;&gt;"",Table3[[#This Row],[Main Color_]]&lt;&gt;"",Table3[[#This Row],[Shape_]]&lt;&gt;"",Table3[[#This Row],[Carry_]]&lt;&gt;""),1,0)</f>
        <v>1</v>
      </c>
      <c r="I9866" s="11" t="s">
        <v>32883</v>
      </c>
      <c r="J9866" t="s">
        <v>27400</v>
      </c>
      <c r="K9866" s="7" t="s">
        <v>32884</v>
      </c>
      <c r="L9866" t="s">
        <v>27400</v>
      </c>
      <c r="M9866" s="7"/>
      <c r="N9866" s="7"/>
      <c r="O9866" s="7"/>
      <c r="Q9866" t="s">
        <v>30</v>
      </c>
      <c r="S9866" t="s">
        <v>30</v>
      </c>
      <c r="T9866" t="s">
        <v>141</v>
      </c>
      <c r="U9866" t="s">
        <v>44</v>
      </c>
      <c r="Y9866" t="s">
        <v>30</v>
      </c>
      <c r="AB9866" t="s">
        <v>27400</v>
      </c>
      <c r="AE9866" t="s">
        <v>27400</v>
      </c>
      <c r="AF9866">
        <f>COUNTA(Table3[[#This Row],[Main Color_]:[Carry_]],Table3[[#This Row],[Macro Material_]])</f>
        <v>4</v>
      </c>
    </row>
    <row r="9867" spans="1:32" x14ac:dyDescent="0.25">
      <c r="A9867" s="6">
        <f>COUNTIFS(Table3[SKU],Table3[[#This Row],[SKU]])</f>
        <v>1</v>
      </c>
      <c r="B9867" t="s">
        <v>393</v>
      </c>
      <c r="C9867" t="s">
        <v>1611</v>
      </c>
      <c r="D9867" s="29" t="s">
        <v>1612</v>
      </c>
      <c r="E9867" s="70">
        <v>1</v>
      </c>
      <c r="F9867" s="6">
        <f>IF(AND(Table3[[#This Row],[Macro Material_]]&lt;&gt;"",Table3[[#This Row],[Main Color_]]&lt;&gt;"",Table3[[#This Row],[Shape_]]&lt;&gt;"",Table3[[#This Row],[Carry_]]&lt;&gt;""),1,0)</f>
        <v>1</v>
      </c>
      <c r="I9867" s="11" t="s">
        <v>32885</v>
      </c>
      <c r="J9867" t="s">
        <v>27400</v>
      </c>
      <c r="K9867" s="7" t="s">
        <v>32886</v>
      </c>
      <c r="L9867" t="s">
        <v>27400</v>
      </c>
      <c r="M9867" s="7"/>
      <c r="N9867" s="7"/>
      <c r="O9867" s="7"/>
      <c r="Q9867" t="s">
        <v>24</v>
      </c>
      <c r="S9867" t="s">
        <v>57</v>
      </c>
      <c r="T9867" t="s">
        <v>141</v>
      </c>
      <c r="U9867" t="s">
        <v>44</v>
      </c>
      <c r="Y9867" t="s">
        <v>57</v>
      </c>
      <c r="AB9867" t="s">
        <v>27400</v>
      </c>
      <c r="AE9867" t="s">
        <v>27400</v>
      </c>
      <c r="AF9867">
        <f>COUNTA(Table3[[#This Row],[Main Color_]:[Carry_]],Table3[[#This Row],[Macro Material_]])</f>
        <v>4</v>
      </c>
    </row>
    <row r="9868" spans="1:32" x14ac:dyDescent="0.25">
      <c r="A9868" s="6">
        <f>COUNTIFS(Table3[SKU],Table3[[#This Row],[SKU]])</f>
        <v>1</v>
      </c>
      <c r="B9868" t="s">
        <v>393</v>
      </c>
      <c r="C9868" t="s">
        <v>1613</v>
      </c>
      <c r="D9868" s="29" t="s">
        <v>1612</v>
      </c>
      <c r="E9868" s="70">
        <v>1</v>
      </c>
      <c r="F9868" s="6">
        <f>IF(AND(Table3[[#This Row],[Macro Material_]]&lt;&gt;"",Table3[[#This Row],[Main Color_]]&lt;&gt;"",Table3[[#This Row],[Shape_]]&lt;&gt;"",Table3[[#This Row],[Carry_]]&lt;&gt;""),1,0)</f>
        <v>1</v>
      </c>
      <c r="G9868" s="6" t="s">
        <v>31381</v>
      </c>
      <c r="H9868" s="6" t="s">
        <v>31382</v>
      </c>
      <c r="I9868" s="11" t="s">
        <v>32887</v>
      </c>
      <c r="J9868" t="s">
        <v>27400</v>
      </c>
      <c r="K9868" s="7" t="s">
        <v>32888</v>
      </c>
      <c r="L9868" t="s">
        <v>27400</v>
      </c>
      <c r="M9868" s="7"/>
      <c r="N9868" s="7"/>
      <c r="O9868" s="7"/>
      <c r="Q9868" t="s">
        <v>24</v>
      </c>
      <c r="S9868" t="s">
        <v>25</v>
      </c>
      <c r="T9868" t="s">
        <v>141</v>
      </c>
      <c r="U9868" t="s">
        <v>44</v>
      </c>
      <c r="Y9868" t="s">
        <v>25</v>
      </c>
      <c r="AB9868" t="s">
        <v>27400</v>
      </c>
      <c r="AE9868" t="s">
        <v>27400</v>
      </c>
      <c r="AF9868">
        <f>COUNTA(Table3[[#This Row],[Main Color_]:[Carry_]],Table3[[#This Row],[Macro Material_]])</f>
        <v>4</v>
      </c>
    </row>
    <row r="9869" spans="1:32" x14ac:dyDescent="0.25">
      <c r="A9869" s="6">
        <f>COUNTIFS(Table3[SKU],Table3[[#This Row],[SKU]])</f>
        <v>1</v>
      </c>
      <c r="B9869" t="s">
        <v>393</v>
      </c>
      <c r="C9869" t="s">
        <v>1592</v>
      </c>
      <c r="D9869" s="29" t="s">
        <v>1593</v>
      </c>
      <c r="E9869" s="70">
        <v>1</v>
      </c>
      <c r="F9869" s="6">
        <f>IF(AND(Table3[[#This Row],[Macro Material_]]&lt;&gt;"",Table3[[#This Row],[Main Color_]]&lt;&gt;"",Table3[[#This Row],[Shape_]]&lt;&gt;"",Table3[[#This Row],[Carry_]]&lt;&gt;""),1,0)</f>
        <v>1</v>
      </c>
      <c r="G9869" s="6" t="s">
        <v>31381</v>
      </c>
      <c r="H9869" s="6" t="s">
        <v>31382</v>
      </c>
      <c r="I9869" s="11" t="s">
        <v>32889</v>
      </c>
      <c r="J9869" t="s">
        <v>27400</v>
      </c>
      <c r="K9869" s="7" t="s">
        <v>32890</v>
      </c>
      <c r="L9869" t="s">
        <v>27400</v>
      </c>
      <c r="M9869" s="7"/>
      <c r="N9869" s="7"/>
      <c r="O9869" s="7"/>
      <c r="Q9869" t="s">
        <v>24</v>
      </c>
      <c r="S9869" t="s">
        <v>25</v>
      </c>
      <c r="T9869" t="s">
        <v>141</v>
      </c>
      <c r="U9869" t="s">
        <v>44</v>
      </c>
      <c r="Y9869" t="s">
        <v>25</v>
      </c>
      <c r="AB9869" t="s">
        <v>27400</v>
      </c>
      <c r="AE9869" t="s">
        <v>27400</v>
      </c>
      <c r="AF9869">
        <f>COUNTA(Table3[[#This Row],[Main Color_]:[Carry_]],Table3[[#This Row],[Macro Material_]])</f>
        <v>4</v>
      </c>
    </row>
    <row r="9870" spans="1:32" x14ac:dyDescent="0.25">
      <c r="A9870" s="6">
        <f>COUNTIFS(Table3[SKU],Table3[[#This Row],[SKU]])</f>
        <v>1</v>
      </c>
      <c r="B9870" t="s">
        <v>393</v>
      </c>
      <c r="C9870" t="s">
        <v>1393</v>
      </c>
      <c r="D9870" s="29" t="s">
        <v>1394</v>
      </c>
      <c r="E9870" s="70">
        <v>1</v>
      </c>
      <c r="F9870" s="6">
        <f>IF(AND(Table3[[#This Row],[Macro Material_]]&lt;&gt;"",Table3[[#This Row],[Main Color_]]&lt;&gt;"",Table3[[#This Row],[Shape_]]&lt;&gt;"",Table3[[#This Row],[Carry_]]&lt;&gt;""),1,0)</f>
        <v>1</v>
      </c>
      <c r="G9870" s="6" t="s">
        <v>31381</v>
      </c>
      <c r="H9870" s="6" t="s">
        <v>31382</v>
      </c>
      <c r="I9870" s="11" t="s">
        <v>32891</v>
      </c>
      <c r="J9870" t="s">
        <v>27400</v>
      </c>
      <c r="K9870" s="7" t="s">
        <v>32892</v>
      </c>
      <c r="L9870" t="s">
        <v>27400</v>
      </c>
      <c r="M9870" s="7"/>
      <c r="N9870" s="7"/>
      <c r="O9870" s="7"/>
      <c r="Q9870" t="s">
        <v>24</v>
      </c>
      <c r="S9870" t="s">
        <v>30</v>
      </c>
      <c r="T9870" t="s">
        <v>141</v>
      </c>
      <c r="U9870" t="s">
        <v>44</v>
      </c>
      <c r="Y9870" t="s">
        <v>30</v>
      </c>
      <c r="AB9870" t="s">
        <v>27400</v>
      </c>
      <c r="AE9870" t="s">
        <v>27400</v>
      </c>
      <c r="AF9870">
        <f>COUNTA(Table3[[#This Row],[Main Color_]:[Carry_]],Table3[[#This Row],[Macro Material_]])</f>
        <v>4</v>
      </c>
    </row>
    <row r="9871" spans="1:32" x14ac:dyDescent="0.25">
      <c r="A9871" s="6">
        <f>COUNTIFS(Table3[SKU],Table3[[#This Row],[SKU]])</f>
        <v>1</v>
      </c>
      <c r="B9871" t="s">
        <v>393</v>
      </c>
      <c r="C9871" t="s">
        <v>1585</v>
      </c>
      <c r="D9871" s="29" t="s">
        <v>1586</v>
      </c>
      <c r="E9871" s="70">
        <v>1</v>
      </c>
      <c r="F9871" s="6">
        <f>IF(AND(Table3[[#This Row],[Macro Material_]]&lt;&gt;"",Table3[[#This Row],[Main Color_]]&lt;&gt;"",Table3[[#This Row],[Shape_]]&lt;&gt;"",Table3[[#This Row],[Carry_]]&lt;&gt;""),1,0)</f>
        <v>1</v>
      </c>
      <c r="G9871" s="6" t="s">
        <v>31381</v>
      </c>
      <c r="H9871" s="6" t="s">
        <v>31382</v>
      </c>
      <c r="I9871" s="11" t="s">
        <v>32893</v>
      </c>
      <c r="J9871" t="s">
        <v>27400</v>
      </c>
      <c r="K9871" s="7" t="s">
        <v>32894</v>
      </c>
      <c r="L9871" t="s">
        <v>27400</v>
      </c>
      <c r="M9871" s="7"/>
      <c r="N9871" s="7"/>
      <c r="O9871" s="7"/>
      <c r="Q9871" t="s">
        <v>24</v>
      </c>
      <c r="S9871" t="s">
        <v>144</v>
      </c>
      <c r="T9871" t="s">
        <v>141</v>
      </c>
      <c r="U9871" t="s">
        <v>44</v>
      </c>
      <c r="Y9871" t="s">
        <v>144</v>
      </c>
      <c r="AB9871" t="s">
        <v>27400</v>
      </c>
      <c r="AE9871" t="s">
        <v>27400</v>
      </c>
      <c r="AF9871">
        <f>COUNTA(Table3[[#This Row],[Main Color_]:[Carry_]],Table3[[#This Row],[Macro Material_]])</f>
        <v>4</v>
      </c>
    </row>
    <row r="9872" spans="1:32" x14ac:dyDescent="0.25">
      <c r="A9872" s="6">
        <f>COUNTIFS(Table3[SKU],Table3[[#This Row],[SKU]])</f>
        <v>1</v>
      </c>
      <c r="B9872" t="s">
        <v>393</v>
      </c>
      <c r="C9872" t="s">
        <v>1587</v>
      </c>
      <c r="D9872" s="29" t="s">
        <v>1586</v>
      </c>
      <c r="E9872" s="70">
        <v>1</v>
      </c>
      <c r="F9872" s="6">
        <f>IF(AND(Table3[[#This Row],[Macro Material_]]&lt;&gt;"",Table3[[#This Row],[Main Color_]]&lt;&gt;"",Table3[[#This Row],[Shape_]]&lt;&gt;"",Table3[[#This Row],[Carry_]]&lt;&gt;""),1,0)</f>
        <v>1</v>
      </c>
      <c r="G9872" s="6" t="s">
        <v>31381</v>
      </c>
      <c r="H9872" s="6" t="s">
        <v>31382</v>
      </c>
      <c r="I9872" s="11" t="s">
        <v>32895</v>
      </c>
      <c r="J9872" t="s">
        <v>27400</v>
      </c>
      <c r="K9872" s="7" t="s">
        <v>32896</v>
      </c>
      <c r="L9872" t="s">
        <v>27400</v>
      </c>
      <c r="M9872" s="7"/>
      <c r="N9872" s="7"/>
      <c r="O9872" s="7"/>
      <c r="Q9872" t="s">
        <v>24</v>
      </c>
      <c r="S9872" t="s">
        <v>25</v>
      </c>
      <c r="T9872" t="s">
        <v>141</v>
      </c>
      <c r="U9872" t="s">
        <v>44</v>
      </c>
      <c r="Y9872" t="s">
        <v>25</v>
      </c>
      <c r="AB9872" t="s">
        <v>27400</v>
      </c>
      <c r="AE9872" t="s">
        <v>27400</v>
      </c>
      <c r="AF9872">
        <f>COUNTA(Table3[[#This Row],[Main Color_]:[Carry_]],Table3[[#This Row],[Macro Material_]])</f>
        <v>4</v>
      </c>
    </row>
    <row r="9873" spans="1:32" x14ac:dyDescent="0.25">
      <c r="A9873" s="6">
        <f>COUNTIFS(Table3[SKU],Table3[[#This Row],[SKU]])</f>
        <v>1</v>
      </c>
      <c r="B9873" t="s">
        <v>393</v>
      </c>
      <c r="C9873" t="s">
        <v>72438</v>
      </c>
      <c r="D9873" t="s">
        <v>72439</v>
      </c>
      <c r="E9873" s="71">
        <v>45695</v>
      </c>
      <c r="F9873" s="6">
        <f>IF(AND(Table3[[#This Row],[Macro Material_]]&lt;&gt;"",Table3[[#This Row],[Main Color_]]&lt;&gt;"",Table3[[#This Row],[Shape_]]&lt;&gt;"",Table3[[#This Row],[Carry_]]&lt;&gt;""),1,0)</f>
        <v>1</v>
      </c>
      <c r="G9873" s="6" t="s">
        <v>31381</v>
      </c>
      <c r="H9873" s="6" t="s">
        <v>31382</v>
      </c>
      <c r="I9873" t="s">
        <v>34531</v>
      </c>
      <c r="J9873" t="s">
        <v>27400</v>
      </c>
      <c r="K9873" s="7" t="s">
        <v>74202</v>
      </c>
      <c r="L9873" t="s">
        <v>27400</v>
      </c>
      <c r="M9873" s="7"/>
      <c r="N9873" s="7"/>
      <c r="O9873" s="7"/>
      <c r="Q9873" t="s">
        <v>24</v>
      </c>
      <c r="S9873" t="s">
        <v>25</v>
      </c>
      <c r="T9873" t="s">
        <v>141</v>
      </c>
      <c r="U9873" t="s">
        <v>36</v>
      </c>
      <c r="AB9873" t="s">
        <v>27400</v>
      </c>
      <c r="AE9873" t="s">
        <v>27400</v>
      </c>
      <c r="AF9873">
        <f>COUNTA(Table3[[#This Row],[Main Color_]:[Carry_]],Table3[[#This Row],[Macro Material_]])</f>
        <v>4</v>
      </c>
    </row>
    <row r="9874" spans="1:32" x14ac:dyDescent="0.25">
      <c r="A9874" s="6">
        <f>COUNTIFS(Table3[SKU],Table3[[#This Row],[SKU]])</f>
        <v>1</v>
      </c>
      <c r="B9874" t="s">
        <v>393</v>
      </c>
      <c r="C9874" t="s">
        <v>575</v>
      </c>
      <c r="D9874" s="29" t="s">
        <v>576</v>
      </c>
      <c r="E9874" s="70">
        <v>1</v>
      </c>
      <c r="F9874" s="6">
        <f>IF(AND(Table3[[#This Row],[Macro Material_]]&lt;&gt;"",Table3[[#This Row],[Main Color_]]&lt;&gt;"",Table3[[#This Row],[Shape_]]&lt;&gt;"",Table3[[#This Row],[Carry_]]&lt;&gt;""),1,0)</f>
        <v>1</v>
      </c>
      <c r="I9874" s="11" t="s">
        <v>32897</v>
      </c>
      <c r="J9874" t="s">
        <v>27400</v>
      </c>
      <c r="K9874" s="7" t="s">
        <v>32898</v>
      </c>
      <c r="L9874" t="s">
        <v>27400</v>
      </c>
      <c r="M9874" s="7"/>
      <c r="N9874" s="7"/>
      <c r="O9874" s="7"/>
      <c r="Q9874" t="s">
        <v>30</v>
      </c>
      <c r="S9874" t="s">
        <v>46</v>
      </c>
      <c r="T9874" t="s">
        <v>35</v>
      </c>
      <c r="U9874" t="s">
        <v>36</v>
      </c>
      <c r="Y9874" t="s">
        <v>46</v>
      </c>
      <c r="AB9874" t="s">
        <v>27400</v>
      </c>
      <c r="AE9874" t="s">
        <v>27400</v>
      </c>
      <c r="AF9874">
        <f>COUNTA(Table3[[#This Row],[Main Color_]:[Carry_]],Table3[[#This Row],[Macro Material_]])</f>
        <v>4</v>
      </c>
    </row>
    <row r="9875" spans="1:32" x14ac:dyDescent="0.25">
      <c r="A9875" s="6">
        <f>COUNTIFS(Table3[SKU],Table3[[#This Row],[SKU]])</f>
        <v>1</v>
      </c>
      <c r="B9875" t="s">
        <v>393</v>
      </c>
      <c r="C9875" t="s">
        <v>579</v>
      </c>
      <c r="D9875" s="29" t="s">
        <v>580</v>
      </c>
      <c r="E9875" s="70">
        <v>1</v>
      </c>
      <c r="F9875" s="6">
        <f>IF(AND(Table3[[#This Row],[Macro Material_]]&lt;&gt;"",Table3[[#This Row],[Main Color_]]&lt;&gt;"",Table3[[#This Row],[Shape_]]&lt;&gt;"",Table3[[#This Row],[Carry_]]&lt;&gt;""),1,0)</f>
        <v>1</v>
      </c>
      <c r="I9875" s="11" t="s">
        <v>32899</v>
      </c>
      <c r="J9875" t="s">
        <v>27400</v>
      </c>
      <c r="K9875" s="7" t="s">
        <v>32900</v>
      </c>
      <c r="L9875" t="s">
        <v>27400</v>
      </c>
      <c r="M9875" s="7"/>
      <c r="N9875" s="7"/>
      <c r="O9875" s="7"/>
      <c r="Q9875" t="s">
        <v>30</v>
      </c>
      <c r="S9875" t="s">
        <v>144</v>
      </c>
      <c r="T9875" t="s">
        <v>35</v>
      </c>
      <c r="U9875" t="s">
        <v>180</v>
      </c>
      <c r="Y9875" t="s">
        <v>144</v>
      </c>
      <c r="AB9875" t="s">
        <v>27400</v>
      </c>
      <c r="AE9875" t="s">
        <v>27400</v>
      </c>
      <c r="AF9875">
        <f>COUNTA(Table3[[#This Row],[Main Color_]:[Carry_]],Table3[[#This Row],[Macro Material_]])</f>
        <v>4</v>
      </c>
    </row>
    <row r="9876" spans="1:32" x14ac:dyDescent="0.25">
      <c r="A9876" s="6">
        <f>COUNTIFS(Table3[SKU],Table3[[#This Row],[SKU]])</f>
        <v>1</v>
      </c>
      <c r="B9876" t="s">
        <v>393</v>
      </c>
      <c r="C9876" t="s">
        <v>581</v>
      </c>
      <c r="D9876" s="29" t="s">
        <v>582</v>
      </c>
      <c r="E9876" s="70">
        <v>1</v>
      </c>
      <c r="F9876" s="6">
        <f>IF(AND(Table3[[#This Row],[Macro Material_]]&lt;&gt;"",Table3[[#This Row],[Main Color_]]&lt;&gt;"",Table3[[#This Row],[Shape_]]&lt;&gt;"",Table3[[#This Row],[Carry_]]&lt;&gt;""),1,0)</f>
        <v>1</v>
      </c>
      <c r="G9876" s="6" t="s">
        <v>31381</v>
      </c>
      <c r="H9876" s="6" t="s">
        <v>31382</v>
      </c>
      <c r="I9876" s="11" t="s">
        <v>32901</v>
      </c>
      <c r="J9876" t="s">
        <v>27400</v>
      </c>
      <c r="K9876" s="7" t="s">
        <v>32902</v>
      </c>
      <c r="L9876" t="s">
        <v>27400</v>
      </c>
      <c r="M9876" s="7"/>
      <c r="N9876" s="7"/>
      <c r="O9876" s="7"/>
      <c r="Q9876" t="s">
        <v>30</v>
      </c>
      <c r="S9876" t="s">
        <v>30</v>
      </c>
      <c r="T9876" t="s">
        <v>35</v>
      </c>
      <c r="U9876" t="s">
        <v>180</v>
      </c>
      <c r="Y9876" t="s">
        <v>30</v>
      </c>
      <c r="AB9876" t="s">
        <v>27400</v>
      </c>
      <c r="AE9876" t="s">
        <v>27400</v>
      </c>
      <c r="AF9876">
        <f>COUNTA(Table3[[#This Row],[Main Color_]:[Carry_]],Table3[[#This Row],[Macro Material_]])</f>
        <v>4</v>
      </c>
    </row>
    <row r="9877" spans="1:32" x14ac:dyDescent="0.25">
      <c r="A9877" s="6">
        <f>COUNTIFS(Table3[SKU],Table3[[#This Row],[SKU]])</f>
        <v>1</v>
      </c>
      <c r="B9877" t="s">
        <v>393</v>
      </c>
      <c r="C9877" t="s">
        <v>577</v>
      </c>
      <c r="D9877" s="29" t="s">
        <v>576</v>
      </c>
      <c r="E9877" s="70">
        <v>1</v>
      </c>
      <c r="F9877" s="6">
        <f>IF(AND(Table3[[#This Row],[Macro Material_]]&lt;&gt;"",Table3[[#This Row],[Main Color_]]&lt;&gt;"",Table3[[#This Row],[Shape_]]&lt;&gt;"",Table3[[#This Row],[Carry_]]&lt;&gt;""),1,0)</f>
        <v>1</v>
      </c>
      <c r="I9877" s="11" t="s">
        <v>32903</v>
      </c>
      <c r="J9877" t="s">
        <v>27400</v>
      </c>
      <c r="K9877" s="7" t="s">
        <v>32904</v>
      </c>
      <c r="L9877" t="s">
        <v>27400</v>
      </c>
      <c r="M9877" s="7"/>
      <c r="N9877" s="7"/>
      <c r="O9877" s="7"/>
      <c r="Q9877" t="s">
        <v>30</v>
      </c>
      <c r="S9877" t="s">
        <v>57</v>
      </c>
      <c r="T9877" t="s">
        <v>35</v>
      </c>
      <c r="U9877" t="s">
        <v>36</v>
      </c>
      <c r="Y9877" t="s">
        <v>57</v>
      </c>
      <c r="AB9877" t="s">
        <v>27400</v>
      </c>
      <c r="AE9877" t="s">
        <v>27400</v>
      </c>
      <c r="AF9877">
        <f>COUNTA(Table3[[#This Row],[Main Color_]:[Carry_]],Table3[[#This Row],[Macro Material_]])</f>
        <v>4</v>
      </c>
    </row>
    <row r="9878" spans="1:32" x14ac:dyDescent="0.25">
      <c r="A9878" s="6">
        <f>COUNTIFS(Table3[SKU],Table3[[#This Row],[SKU]])</f>
        <v>1</v>
      </c>
      <c r="B9878" t="s">
        <v>393</v>
      </c>
      <c r="C9878" t="s">
        <v>1957</v>
      </c>
      <c r="D9878" s="29" t="s">
        <v>1958</v>
      </c>
      <c r="E9878" s="70">
        <v>1</v>
      </c>
      <c r="F9878" s="6">
        <f>IF(AND(Table3[[#This Row],[Macro Material_]]&lt;&gt;"",Table3[[#This Row],[Main Color_]]&lt;&gt;"",Table3[[#This Row],[Shape_]]&lt;&gt;"",Table3[[#This Row],[Carry_]]&lt;&gt;""),1,0)</f>
        <v>1</v>
      </c>
      <c r="G9878" s="6" t="s">
        <v>31399</v>
      </c>
      <c r="H9878" s="6" t="s">
        <v>31382</v>
      </c>
      <c r="I9878" s="11" t="s">
        <v>32905</v>
      </c>
      <c r="J9878" t="s">
        <v>27400</v>
      </c>
      <c r="K9878" s="7" t="s">
        <v>32906</v>
      </c>
      <c r="L9878" t="s">
        <v>27400</v>
      </c>
      <c r="M9878" s="7"/>
      <c r="N9878" s="7"/>
      <c r="O9878" s="7"/>
      <c r="Q9878" t="s">
        <v>30</v>
      </c>
      <c r="R9878" t="s">
        <v>30</v>
      </c>
      <c r="S9878" t="s">
        <v>25</v>
      </c>
      <c r="T9878" t="s">
        <v>35</v>
      </c>
      <c r="U9878" t="s">
        <v>180</v>
      </c>
      <c r="W9878" t="s">
        <v>30</v>
      </c>
      <c r="Y9878" t="s">
        <v>25</v>
      </c>
      <c r="AB9878" t="s">
        <v>27400</v>
      </c>
      <c r="AE9878" t="s">
        <v>27400</v>
      </c>
      <c r="AF9878">
        <f>COUNTA(Table3[[#This Row],[Main Color_]:[Carry_]],Table3[[#This Row],[Macro Material_]])</f>
        <v>4</v>
      </c>
    </row>
    <row r="9879" spans="1:32" x14ac:dyDescent="0.25">
      <c r="A9879" s="6">
        <f>COUNTIFS(Table3[SKU],Table3[[#This Row],[SKU]])</f>
        <v>1</v>
      </c>
      <c r="B9879" t="s">
        <v>393</v>
      </c>
      <c r="C9879" t="s">
        <v>578</v>
      </c>
      <c r="D9879" s="29" t="s">
        <v>576</v>
      </c>
      <c r="E9879" s="70">
        <v>1</v>
      </c>
      <c r="F9879" s="6">
        <f>IF(AND(Table3[[#This Row],[Macro Material_]]&lt;&gt;"",Table3[[#This Row],[Main Color_]]&lt;&gt;"",Table3[[#This Row],[Shape_]]&lt;&gt;"",Table3[[#This Row],[Carry_]]&lt;&gt;""),1,0)</f>
        <v>1</v>
      </c>
      <c r="I9879" s="11" t="s">
        <v>32907</v>
      </c>
      <c r="J9879" t="s">
        <v>27400</v>
      </c>
      <c r="K9879" s="7" t="s">
        <v>32908</v>
      </c>
      <c r="L9879" t="s">
        <v>27400</v>
      </c>
      <c r="M9879" s="7"/>
      <c r="N9879" s="7"/>
      <c r="O9879" s="7"/>
      <c r="Q9879" t="s">
        <v>30</v>
      </c>
      <c r="S9879" t="s">
        <v>57</v>
      </c>
      <c r="T9879" t="s">
        <v>35</v>
      </c>
      <c r="U9879" t="s">
        <v>180</v>
      </c>
      <c r="Y9879" t="s">
        <v>57</v>
      </c>
      <c r="AB9879" t="s">
        <v>27400</v>
      </c>
      <c r="AE9879" t="s">
        <v>27400</v>
      </c>
      <c r="AF9879">
        <f>COUNTA(Table3[[#This Row],[Main Color_]:[Carry_]],Table3[[#This Row],[Macro Material_]])</f>
        <v>4</v>
      </c>
    </row>
    <row r="9880" spans="1:32" x14ac:dyDescent="0.25">
      <c r="A9880" s="6">
        <f>COUNTIFS(Table3[SKU],Table3[[#This Row],[SKU]])</f>
        <v>1</v>
      </c>
      <c r="B9880" t="s">
        <v>393</v>
      </c>
      <c r="C9880" t="s">
        <v>906</v>
      </c>
      <c r="D9880" s="29" t="s">
        <v>907</v>
      </c>
      <c r="E9880" s="70">
        <v>1</v>
      </c>
      <c r="F9880" s="6">
        <f>IF(AND(Table3[[#This Row],[Macro Material_]]&lt;&gt;"",Table3[[#This Row],[Main Color_]]&lt;&gt;"",Table3[[#This Row],[Shape_]]&lt;&gt;"",Table3[[#This Row],[Carry_]]&lt;&gt;""),1,0)</f>
        <v>1</v>
      </c>
      <c r="I9880" s="11" t="s">
        <v>32909</v>
      </c>
      <c r="J9880" t="s">
        <v>27400</v>
      </c>
      <c r="K9880" s="7" t="s">
        <v>32910</v>
      </c>
      <c r="L9880" t="s">
        <v>27400</v>
      </c>
      <c r="M9880" s="7"/>
      <c r="N9880" s="7"/>
      <c r="O9880" s="7"/>
      <c r="Q9880" t="s">
        <v>24</v>
      </c>
      <c r="S9880" t="s">
        <v>25</v>
      </c>
      <c r="T9880" t="s">
        <v>183</v>
      </c>
      <c r="U9880" t="s">
        <v>44</v>
      </c>
      <c r="Y9880" t="s">
        <v>25</v>
      </c>
      <c r="AB9880" t="s">
        <v>27400</v>
      </c>
      <c r="AE9880" t="s">
        <v>27400</v>
      </c>
      <c r="AF9880">
        <f>COUNTA(Table3[[#This Row],[Main Color_]:[Carry_]],Table3[[#This Row],[Macro Material_]])</f>
        <v>4</v>
      </c>
    </row>
    <row r="9881" spans="1:32" x14ac:dyDescent="0.25">
      <c r="A9881" s="6">
        <f>COUNTIFS(Table3[SKU],Table3[[#This Row],[SKU]])</f>
        <v>1</v>
      </c>
      <c r="B9881" t="s">
        <v>393</v>
      </c>
      <c r="C9881" t="s">
        <v>908</v>
      </c>
      <c r="D9881" s="29" t="s">
        <v>907</v>
      </c>
      <c r="E9881" s="70">
        <v>1</v>
      </c>
      <c r="F9881" s="6">
        <f>IF(AND(Table3[[#This Row],[Macro Material_]]&lt;&gt;"",Table3[[#This Row],[Main Color_]]&lt;&gt;"",Table3[[#This Row],[Shape_]]&lt;&gt;"",Table3[[#This Row],[Carry_]]&lt;&gt;""),1,0)</f>
        <v>1</v>
      </c>
      <c r="G9881" s="6" t="s">
        <v>31381</v>
      </c>
      <c r="H9881" s="6" t="s">
        <v>31382</v>
      </c>
      <c r="I9881" s="11" t="s">
        <v>32911</v>
      </c>
      <c r="J9881" t="s">
        <v>27400</v>
      </c>
      <c r="K9881" s="7" t="s">
        <v>32912</v>
      </c>
      <c r="L9881" t="s">
        <v>27400</v>
      </c>
      <c r="M9881" s="7"/>
      <c r="N9881" s="7"/>
      <c r="O9881" s="7"/>
      <c r="Q9881" t="s">
        <v>24</v>
      </c>
      <c r="S9881" t="s">
        <v>30</v>
      </c>
      <c r="T9881" t="s">
        <v>183</v>
      </c>
      <c r="U9881" t="s">
        <v>44</v>
      </c>
      <c r="Y9881" t="s">
        <v>30</v>
      </c>
      <c r="AB9881" t="s">
        <v>27400</v>
      </c>
      <c r="AE9881" t="s">
        <v>27400</v>
      </c>
      <c r="AF9881">
        <f>COUNTA(Table3[[#This Row],[Main Color_]:[Carry_]],Table3[[#This Row],[Macro Material_]])</f>
        <v>4</v>
      </c>
    </row>
    <row r="9882" spans="1:32" x14ac:dyDescent="0.25">
      <c r="A9882" s="6">
        <f>COUNTIFS(Table3[SKU],Table3[[#This Row],[SKU]])</f>
        <v>1</v>
      </c>
      <c r="B9882" t="s">
        <v>393</v>
      </c>
      <c r="C9882" t="s">
        <v>909</v>
      </c>
      <c r="D9882" s="29" t="s">
        <v>907</v>
      </c>
      <c r="E9882" s="70">
        <v>1</v>
      </c>
      <c r="F9882" s="6">
        <f>IF(AND(Table3[[#This Row],[Macro Material_]]&lt;&gt;"",Table3[[#This Row],[Main Color_]]&lt;&gt;"",Table3[[#This Row],[Shape_]]&lt;&gt;"",Table3[[#This Row],[Carry_]]&lt;&gt;""),1,0)</f>
        <v>1</v>
      </c>
      <c r="G9882" s="6" t="s">
        <v>31381</v>
      </c>
      <c r="H9882" s="6" t="s">
        <v>31382</v>
      </c>
      <c r="I9882" s="11" t="s">
        <v>32913</v>
      </c>
      <c r="J9882" t="s">
        <v>27400</v>
      </c>
      <c r="K9882" s="7" t="s">
        <v>32914</v>
      </c>
      <c r="L9882" t="s">
        <v>27400</v>
      </c>
      <c r="M9882" s="7"/>
      <c r="N9882" s="7"/>
      <c r="O9882" s="7"/>
      <c r="Q9882" t="s">
        <v>24</v>
      </c>
      <c r="S9882" t="s">
        <v>30</v>
      </c>
      <c r="T9882" t="s">
        <v>183</v>
      </c>
      <c r="U9882" t="s">
        <v>44</v>
      </c>
      <c r="Y9882" t="s">
        <v>30</v>
      </c>
      <c r="AB9882" t="s">
        <v>27400</v>
      </c>
      <c r="AE9882" t="s">
        <v>27400</v>
      </c>
      <c r="AF9882">
        <f>COUNTA(Table3[[#This Row],[Main Color_]:[Carry_]],Table3[[#This Row],[Macro Material_]])</f>
        <v>4</v>
      </c>
    </row>
    <row r="9883" spans="1:32" x14ac:dyDescent="0.25">
      <c r="A9883" s="6">
        <f>COUNTIFS(Table3[SKU],Table3[[#This Row],[SKU]])</f>
        <v>1</v>
      </c>
      <c r="B9883" t="s">
        <v>393</v>
      </c>
      <c r="C9883" t="s">
        <v>895</v>
      </c>
      <c r="D9883" s="29" t="s">
        <v>896</v>
      </c>
      <c r="E9883" s="70">
        <v>1</v>
      </c>
      <c r="F9883" s="6">
        <f>IF(AND(Table3[[#This Row],[Macro Material_]]&lt;&gt;"",Table3[[#This Row],[Main Color_]]&lt;&gt;"",Table3[[#This Row],[Shape_]]&lt;&gt;"",Table3[[#This Row],[Carry_]]&lt;&gt;""),1,0)</f>
        <v>1</v>
      </c>
      <c r="I9883" s="11" t="s">
        <v>32915</v>
      </c>
      <c r="J9883" t="s">
        <v>27400</v>
      </c>
      <c r="K9883" s="7" t="s">
        <v>32916</v>
      </c>
      <c r="L9883" t="s">
        <v>27400</v>
      </c>
      <c r="M9883" s="7"/>
      <c r="N9883" s="7"/>
      <c r="O9883" s="7"/>
      <c r="Q9883" t="s">
        <v>24</v>
      </c>
      <c r="S9883" t="s">
        <v>25</v>
      </c>
      <c r="T9883" t="s">
        <v>183</v>
      </c>
      <c r="U9883" t="s">
        <v>44</v>
      </c>
      <c r="Y9883" t="s">
        <v>25</v>
      </c>
      <c r="AB9883" t="s">
        <v>27400</v>
      </c>
      <c r="AE9883" t="s">
        <v>27400</v>
      </c>
      <c r="AF9883">
        <f>COUNTA(Table3[[#This Row],[Main Color_]:[Carry_]],Table3[[#This Row],[Macro Material_]])</f>
        <v>4</v>
      </c>
    </row>
    <row r="9884" spans="1:32" x14ac:dyDescent="0.25">
      <c r="A9884" s="6">
        <f>COUNTIFS(Table3[SKU],Table3[[#This Row],[SKU]])</f>
        <v>1</v>
      </c>
      <c r="B9884" t="s">
        <v>393</v>
      </c>
      <c r="C9884" t="s">
        <v>897</v>
      </c>
      <c r="D9884" s="29" t="s">
        <v>896</v>
      </c>
      <c r="E9884" s="70">
        <v>1</v>
      </c>
      <c r="F9884" s="6">
        <f>IF(AND(Table3[[#This Row],[Macro Material_]]&lt;&gt;"",Table3[[#This Row],[Main Color_]]&lt;&gt;"",Table3[[#This Row],[Shape_]]&lt;&gt;"",Table3[[#This Row],[Carry_]]&lt;&gt;""),1,0)</f>
        <v>1</v>
      </c>
      <c r="I9884" s="11" t="s">
        <v>32917</v>
      </c>
      <c r="J9884" t="s">
        <v>27400</v>
      </c>
      <c r="K9884" s="7" t="s">
        <v>32918</v>
      </c>
      <c r="L9884" t="s">
        <v>27400</v>
      </c>
      <c r="M9884" s="7"/>
      <c r="N9884" s="7"/>
      <c r="O9884" s="7"/>
      <c r="Q9884" t="s">
        <v>24</v>
      </c>
      <c r="S9884" t="s">
        <v>25</v>
      </c>
      <c r="T9884" t="s">
        <v>183</v>
      </c>
      <c r="U9884" t="s">
        <v>44</v>
      </c>
      <c r="Y9884" t="s">
        <v>25</v>
      </c>
      <c r="AB9884" t="s">
        <v>27400</v>
      </c>
      <c r="AE9884" t="s">
        <v>27400</v>
      </c>
      <c r="AF9884">
        <f>COUNTA(Table3[[#This Row],[Main Color_]:[Carry_]],Table3[[#This Row],[Macro Material_]])</f>
        <v>4</v>
      </c>
    </row>
    <row r="9885" spans="1:32" x14ac:dyDescent="0.25">
      <c r="A9885" s="6">
        <f>COUNTIFS(Table3[SKU],Table3[[#This Row],[SKU]])</f>
        <v>1</v>
      </c>
      <c r="B9885" t="s">
        <v>393</v>
      </c>
      <c r="C9885" t="s">
        <v>1348</v>
      </c>
      <c r="D9885" s="29" t="s">
        <v>1349</v>
      </c>
      <c r="E9885" s="70">
        <v>45532</v>
      </c>
      <c r="F9885" s="6">
        <f>IF(AND(Table3[[#This Row],[Macro Material_]]&lt;&gt;"",Table3[[#This Row],[Main Color_]]&lt;&gt;"",Table3[[#This Row],[Shape_]]&lt;&gt;"",Table3[[#This Row],[Carry_]]&lt;&gt;""),1,0)</f>
        <v>1</v>
      </c>
      <c r="G9885" s="6" t="s">
        <v>31381</v>
      </c>
      <c r="H9885" s="6" t="s">
        <v>31382</v>
      </c>
      <c r="I9885" s="11" t="s">
        <v>32919</v>
      </c>
      <c r="J9885" t="s">
        <v>27400</v>
      </c>
      <c r="K9885" s="7" t="s">
        <v>32920</v>
      </c>
      <c r="L9885" t="s">
        <v>27400</v>
      </c>
      <c r="M9885" s="7"/>
      <c r="N9885" s="7"/>
      <c r="O9885" s="7"/>
      <c r="Q9885" t="s">
        <v>30</v>
      </c>
      <c r="R9885" t="s">
        <v>31</v>
      </c>
      <c r="S9885" t="s">
        <v>25</v>
      </c>
      <c r="T9885" t="s">
        <v>35</v>
      </c>
      <c r="U9885" t="s">
        <v>75</v>
      </c>
      <c r="AB9885" t="s">
        <v>27400</v>
      </c>
      <c r="AE9885" t="s">
        <v>27400</v>
      </c>
      <c r="AF9885">
        <f>COUNTA(Table3[[#This Row],[Main Color_]:[Carry_]],Table3[[#This Row],[Macro Material_]])</f>
        <v>4</v>
      </c>
    </row>
    <row r="9886" spans="1:32" x14ac:dyDescent="0.25">
      <c r="A9886" s="6">
        <f>COUNTIFS(Table3[SKU],Table3[[#This Row],[SKU]])</f>
        <v>1</v>
      </c>
      <c r="B9886" t="s">
        <v>14120</v>
      </c>
      <c r="C9886" t="s">
        <v>15228</v>
      </c>
      <c r="D9886" t="s">
        <v>15229</v>
      </c>
      <c r="E9886" s="70">
        <v>1</v>
      </c>
      <c r="F9886" s="6">
        <f>IF(AND(Table3[[#This Row],[Macro Material_]]&lt;&gt;"",Table3[[#This Row],[Main Color_]]&lt;&gt;"",Table3[[#This Row],[Shape_]]&lt;&gt;"",Table3[[#This Row],[Carry_]]&lt;&gt;""),1,0)</f>
        <v>1</v>
      </c>
      <c r="G9886" s="6" t="s">
        <v>31381</v>
      </c>
      <c r="H9886" s="6" t="s">
        <v>31400</v>
      </c>
      <c r="I9886" s="11" t="s">
        <v>51719</v>
      </c>
      <c r="J9886" t="s">
        <v>27400</v>
      </c>
      <c r="K9886" t="s">
        <v>51720</v>
      </c>
      <c r="L9886" t="s">
        <v>27400</v>
      </c>
      <c r="M9886" s="7"/>
      <c r="N9886" s="7"/>
      <c r="O9886" s="7"/>
      <c r="Q9886" t="s">
        <v>565</v>
      </c>
      <c r="S9886" t="s">
        <v>39</v>
      </c>
      <c r="T9886" t="s">
        <v>296</v>
      </c>
      <c r="U9886" t="s">
        <v>75</v>
      </c>
      <c r="Y9886" t="s">
        <v>39</v>
      </c>
      <c r="AA9886">
        <v>0</v>
      </c>
      <c r="AB9886" t="s">
        <v>27400</v>
      </c>
      <c r="AE9886" t="s">
        <v>27400</v>
      </c>
      <c r="AF9886">
        <f>COUNTA(Table3[[#This Row],[Main Color_]:[Carry_]],Table3[[#This Row],[Macro Material_]])</f>
        <v>4</v>
      </c>
    </row>
    <row r="9887" spans="1:32" x14ac:dyDescent="0.25">
      <c r="A9887" s="6">
        <f>COUNTIFS(Table3[SKU],Table3[[#This Row],[SKU]])</f>
        <v>1</v>
      </c>
      <c r="B9887" t="s">
        <v>14120</v>
      </c>
      <c r="C9887" t="s">
        <v>14587</v>
      </c>
      <c r="D9887" t="s">
        <v>14588</v>
      </c>
      <c r="E9887" s="70">
        <v>1</v>
      </c>
      <c r="F9887" s="6">
        <f>IF(AND(Table3[[#This Row],[Macro Material_]]&lt;&gt;"",Table3[[#This Row],[Main Color_]]&lt;&gt;"",Table3[[#This Row],[Shape_]]&lt;&gt;"",Table3[[#This Row],[Carry_]]&lt;&gt;""),1,0)</f>
        <v>1</v>
      </c>
      <c r="G9887" s="6" t="s">
        <v>31425</v>
      </c>
      <c r="H9887" s="6" t="s">
        <v>31382</v>
      </c>
      <c r="I9887" s="11" t="s">
        <v>51721</v>
      </c>
      <c r="J9887" t="s">
        <v>27400</v>
      </c>
      <c r="K9887" t="s">
        <v>51722</v>
      </c>
      <c r="L9887" t="s">
        <v>27400</v>
      </c>
      <c r="M9887" s="7"/>
      <c r="N9887" s="7"/>
      <c r="O9887" s="7"/>
      <c r="Q9887" t="s">
        <v>565</v>
      </c>
      <c r="S9887" t="s">
        <v>39</v>
      </c>
      <c r="T9887" t="s">
        <v>35</v>
      </c>
      <c r="U9887" t="s">
        <v>36</v>
      </c>
      <c r="Y9887" t="s">
        <v>39</v>
      </c>
      <c r="AA9887">
        <v>0</v>
      </c>
      <c r="AB9887" t="s">
        <v>27400</v>
      </c>
      <c r="AE9887" t="s">
        <v>27400</v>
      </c>
      <c r="AF9887">
        <f>COUNTA(Table3[[#This Row],[Main Color_]:[Carry_]],Table3[[#This Row],[Macro Material_]])</f>
        <v>4</v>
      </c>
    </row>
    <row r="9888" spans="1:32" x14ac:dyDescent="0.25">
      <c r="A9888" s="6">
        <f>COUNTIFS(Table3[SKU],Table3[[#This Row],[SKU]])</f>
        <v>1</v>
      </c>
      <c r="B9888" t="s">
        <v>14120</v>
      </c>
      <c r="C9888" t="s">
        <v>28230</v>
      </c>
      <c r="D9888" t="s">
        <v>28949</v>
      </c>
      <c r="E9888" s="69">
        <v>45686</v>
      </c>
      <c r="F9888" s="6">
        <f>IF(AND(Table3[[#This Row],[Macro Material_]]&lt;&gt;"",Table3[[#This Row],[Main Color_]]&lt;&gt;"",Table3[[#This Row],[Shape_]]&lt;&gt;"",Table3[[#This Row],[Carry_]]&lt;&gt;""),1,0)</f>
        <v>1</v>
      </c>
      <c r="G9888" s="6" t="s">
        <v>31445</v>
      </c>
      <c r="H9888" s="6" t="s">
        <v>31886</v>
      </c>
      <c r="I9888" t="s">
        <v>51723</v>
      </c>
      <c r="J9888" t="s">
        <v>27400</v>
      </c>
      <c r="K9888" s="7" t="s">
        <v>51724</v>
      </c>
      <c r="L9888" t="s">
        <v>27400</v>
      </c>
      <c r="M9888" s="7"/>
      <c r="N9888" s="7"/>
      <c r="O9888" s="7"/>
      <c r="P9888" t="s">
        <v>28949</v>
      </c>
      <c r="Q9888" t="s">
        <v>565</v>
      </c>
      <c r="S9888" t="s">
        <v>25</v>
      </c>
      <c r="T9888" t="s">
        <v>26</v>
      </c>
      <c r="U9888" t="s">
        <v>27</v>
      </c>
      <c r="AB9888" t="s">
        <v>27400</v>
      </c>
      <c r="AC9888" t="s">
        <v>28230</v>
      </c>
      <c r="AD9888" t="s">
        <v>70027</v>
      </c>
      <c r="AE9888" t="s">
        <v>27400</v>
      </c>
      <c r="AF9888">
        <f>COUNTA(Table3[[#This Row],[Main Color_]:[Carry_]],Table3[[#This Row],[Macro Material_]])</f>
        <v>4</v>
      </c>
    </row>
    <row r="9889" spans="1:33" x14ac:dyDescent="0.25">
      <c r="A9889" s="6">
        <f>COUNTIFS(Table3[SKU],Table3[[#This Row],[SKU]])</f>
        <v>1</v>
      </c>
      <c r="B9889" t="s">
        <v>14120</v>
      </c>
      <c r="C9889" t="s">
        <v>30244</v>
      </c>
      <c r="D9889" t="s">
        <v>30245</v>
      </c>
      <c r="E9889" s="69">
        <v>45686</v>
      </c>
      <c r="F9889" s="6">
        <f>IF(AND(Table3[[#This Row],[Macro Material_]]&lt;&gt;"",Table3[[#This Row],[Main Color_]]&lt;&gt;"",Table3[[#This Row],[Shape_]]&lt;&gt;"",Table3[[#This Row],[Carry_]]&lt;&gt;""),1,0)</f>
        <v>1</v>
      </c>
      <c r="G9889" s="6" t="s">
        <v>31445</v>
      </c>
      <c r="H9889" s="6" t="s">
        <v>31886</v>
      </c>
      <c r="I9889" t="s">
        <v>51725</v>
      </c>
      <c r="J9889" t="s">
        <v>27400</v>
      </c>
      <c r="K9889" s="7" t="s">
        <v>51726</v>
      </c>
      <c r="L9889" t="s">
        <v>27400</v>
      </c>
      <c r="M9889" s="7"/>
      <c r="N9889" s="7"/>
      <c r="O9889" s="7"/>
      <c r="P9889" s="1" t="s">
        <v>72243</v>
      </c>
      <c r="Q9889" t="s">
        <v>565</v>
      </c>
      <c r="S9889" t="s">
        <v>39</v>
      </c>
      <c r="T9889" t="s">
        <v>26</v>
      </c>
      <c r="U9889" t="s">
        <v>27</v>
      </c>
      <c r="AB9889" t="s">
        <v>27400</v>
      </c>
      <c r="AC9889" t="s">
        <v>30244</v>
      </c>
      <c r="AD9889" t="s">
        <v>70028</v>
      </c>
      <c r="AE9889" t="s">
        <v>27400</v>
      </c>
      <c r="AF9889">
        <f>COUNTA(Table3[[#This Row],[Main Color_]:[Carry_]],Table3[[#This Row],[Macro Material_]])</f>
        <v>4</v>
      </c>
    </row>
    <row r="9890" spans="1:33" x14ac:dyDescent="0.25">
      <c r="A9890" s="6">
        <f>COUNTIFS(Table3[SKU],Table3[[#This Row],[SKU]])</f>
        <v>1</v>
      </c>
      <c r="B9890" t="s">
        <v>14120</v>
      </c>
      <c r="C9890" t="s">
        <v>14638</v>
      </c>
      <c r="D9890" t="s">
        <v>14639</v>
      </c>
      <c r="E9890" s="70">
        <v>1</v>
      </c>
      <c r="F9890" s="6">
        <f>IF(AND(Table3[[#This Row],[Macro Material_]]&lt;&gt;"",Table3[[#This Row],[Main Color_]]&lt;&gt;"",Table3[[#This Row],[Shape_]]&lt;&gt;"",Table3[[#This Row],[Carry_]]&lt;&gt;""),1,0)</f>
        <v>1</v>
      </c>
      <c r="G9890" s="6" t="s">
        <v>31399</v>
      </c>
      <c r="H9890" s="6" t="s">
        <v>31400</v>
      </c>
      <c r="I9890" s="11" t="s">
        <v>51727</v>
      </c>
      <c r="J9890" t="s">
        <v>27400</v>
      </c>
      <c r="K9890" t="s">
        <v>51728</v>
      </c>
      <c r="L9890" t="s">
        <v>27400</v>
      </c>
      <c r="M9890" s="7"/>
      <c r="N9890" s="7"/>
      <c r="O9890" s="7"/>
      <c r="Q9890" t="s">
        <v>565</v>
      </c>
      <c r="S9890" t="s">
        <v>39</v>
      </c>
      <c r="T9890" t="s">
        <v>30</v>
      </c>
      <c r="U9890" t="s">
        <v>27</v>
      </c>
      <c r="Y9890" t="s">
        <v>39</v>
      </c>
      <c r="AA9890">
        <v>0</v>
      </c>
      <c r="AB9890" t="s">
        <v>27400</v>
      </c>
      <c r="AE9890" t="s">
        <v>27400</v>
      </c>
      <c r="AF9890">
        <f>COUNTA(Table3[[#This Row],[Main Color_]:[Carry_]],Table3[[#This Row],[Macro Material_]])</f>
        <v>4</v>
      </c>
    </row>
    <row r="9891" spans="1:33" x14ac:dyDescent="0.25">
      <c r="A9891" s="6">
        <f>COUNTIFS(Table3[SKU],Table3[[#This Row],[SKU]])</f>
        <v>1</v>
      </c>
      <c r="B9891" t="s">
        <v>14120</v>
      </c>
      <c r="C9891" t="s">
        <v>15720</v>
      </c>
      <c r="D9891" t="s">
        <v>15721</v>
      </c>
      <c r="E9891" s="70">
        <v>1</v>
      </c>
      <c r="F9891" s="6">
        <f>IF(AND(Table3[[#This Row],[Macro Material_]]&lt;&gt;"",Table3[[#This Row],[Main Color_]]&lt;&gt;"",Table3[[#This Row],[Shape_]]&lt;&gt;"",Table3[[#This Row],[Carry_]]&lt;&gt;""),1,0)</f>
        <v>1</v>
      </c>
      <c r="G9891" s="6" t="s">
        <v>31445</v>
      </c>
      <c r="H9891" s="6" t="s">
        <v>31400</v>
      </c>
      <c r="I9891" s="11" t="s">
        <v>51729</v>
      </c>
      <c r="J9891" t="s">
        <v>27400</v>
      </c>
      <c r="K9891" t="s">
        <v>51730</v>
      </c>
      <c r="L9891" t="s">
        <v>27400</v>
      </c>
      <c r="M9891" s="7"/>
      <c r="N9891" s="7"/>
      <c r="O9891" s="7"/>
      <c r="Q9891" t="s">
        <v>565</v>
      </c>
      <c r="S9891" t="s">
        <v>39</v>
      </c>
      <c r="T9891" t="s">
        <v>244</v>
      </c>
      <c r="U9891" t="s">
        <v>27</v>
      </c>
      <c r="Y9891" t="s">
        <v>39</v>
      </c>
      <c r="AA9891">
        <v>0</v>
      </c>
      <c r="AB9891" t="s">
        <v>27400</v>
      </c>
      <c r="AE9891" t="s">
        <v>27400</v>
      </c>
      <c r="AF9891">
        <f>COUNTA(Table3[[#This Row],[Main Color_]:[Carry_]],Table3[[#This Row],[Macro Material_]])</f>
        <v>4</v>
      </c>
    </row>
    <row r="9892" spans="1:33" x14ac:dyDescent="0.25">
      <c r="A9892" s="6">
        <f>COUNTIFS(Table3[SKU],Table3[[#This Row],[SKU]])</f>
        <v>1</v>
      </c>
      <c r="B9892" t="s">
        <v>14120</v>
      </c>
      <c r="C9892" t="s">
        <v>16542</v>
      </c>
      <c r="D9892" t="s">
        <v>16543</v>
      </c>
      <c r="E9892" s="70">
        <v>1</v>
      </c>
      <c r="F9892" s="6">
        <f>IF(AND(Table3[[#This Row],[Macro Material_]]&lt;&gt;"",Table3[[#This Row],[Main Color_]]&lt;&gt;"",Table3[[#This Row],[Shape_]]&lt;&gt;"",Table3[[#This Row],[Carry_]]&lt;&gt;""),1,0)</f>
        <v>1</v>
      </c>
      <c r="G9892" s="6" t="s">
        <v>31381</v>
      </c>
      <c r="H9892" s="6" t="s">
        <v>31382</v>
      </c>
      <c r="I9892" s="11" t="s">
        <v>51731</v>
      </c>
      <c r="J9892" t="s">
        <v>27400</v>
      </c>
      <c r="K9892" t="s">
        <v>51732</v>
      </c>
      <c r="L9892" t="s">
        <v>27400</v>
      </c>
      <c r="M9892" s="7"/>
      <c r="N9892" s="7"/>
      <c r="O9892" s="7"/>
      <c r="Q9892" t="s">
        <v>24</v>
      </c>
      <c r="S9892" t="s">
        <v>25</v>
      </c>
      <c r="T9892" t="s">
        <v>174</v>
      </c>
      <c r="U9892" t="s">
        <v>27</v>
      </c>
      <c r="Y9892" t="s">
        <v>25</v>
      </c>
      <c r="AA9892">
        <v>0</v>
      </c>
      <c r="AB9892" t="s">
        <v>27400</v>
      </c>
      <c r="AE9892" t="s">
        <v>27400</v>
      </c>
      <c r="AF9892">
        <f>COUNTA(Table3[[#This Row],[Main Color_]:[Carry_]],Table3[[#This Row],[Macro Material_]])</f>
        <v>4</v>
      </c>
    </row>
    <row r="9893" spans="1:33" x14ac:dyDescent="0.25">
      <c r="A9893" s="6">
        <f>COUNTIFS(Table3[SKU],Table3[[#This Row],[SKU]])</f>
        <v>1</v>
      </c>
      <c r="B9893" t="s">
        <v>14120</v>
      </c>
      <c r="C9893" t="s">
        <v>16552</v>
      </c>
      <c r="D9893" t="s">
        <v>16553</v>
      </c>
      <c r="E9893" s="70">
        <v>1</v>
      </c>
      <c r="F9893" s="6">
        <f>IF(AND(Table3[[#This Row],[Macro Material_]]&lt;&gt;"",Table3[[#This Row],[Main Color_]]&lt;&gt;"",Table3[[#This Row],[Shape_]]&lt;&gt;"",Table3[[#This Row],[Carry_]]&lt;&gt;""),1,0)</f>
        <v>1</v>
      </c>
      <c r="G9893" s="6" t="s">
        <v>31381</v>
      </c>
      <c r="H9893" s="6" t="s">
        <v>31382</v>
      </c>
      <c r="I9893" s="11" t="s">
        <v>51733</v>
      </c>
      <c r="J9893" t="s">
        <v>27400</v>
      </c>
      <c r="K9893" t="s">
        <v>51734</v>
      </c>
      <c r="L9893" t="s">
        <v>27400</v>
      </c>
      <c r="M9893" s="7"/>
      <c r="N9893" s="7"/>
      <c r="O9893" s="7"/>
      <c r="Q9893" t="s">
        <v>24</v>
      </c>
      <c r="S9893" t="s">
        <v>25</v>
      </c>
      <c r="T9893" t="s">
        <v>174</v>
      </c>
      <c r="U9893" t="s">
        <v>75</v>
      </c>
      <c r="Y9893" t="s">
        <v>25</v>
      </c>
      <c r="AA9893">
        <v>0</v>
      </c>
      <c r="AB9893" t="s">
        <v>27400</v>
      </c>
      <c r="AE9893" t="s">
        <v>27400</v>
      </c>
      <c r="AF9893">
        <f>COUNTA(Table3[[#This Row],[Main Color_]:[Carry_]],Table3[[#This Row],[Macro Material_]])</f>
        <v>4</v>
      </c>
    </row>
    <row r="9894" spans="1:33" x14ac:dyDescent="0.25">
      <c r="A9894" s="6">
        <f>COUNTIFS(Table3[SKU],Table3[[#This Row],[SKU]])</f>
        <v>1</v>
      </c>
      <c r="B9894" t="s">
        <v>14120</v>
      </c>
      <c r="C9894" t="s">
        <v>16544</v>
      </c>
      <c r="D9894" t="s">
        <v>16543</v>
      </c>
      <c r="E9894" s="70">
        <v>1</v>
      </c>
      <c r="F9894" s="6">
        <f>IF(AND(Table3[[#This Row],[Macro Material_]]&lt;&gt;"",Table3[[#This Row],[Main Color_]]&lt;&gt;"",Table3[[#This Row],[Shape_]]&lt;&gt;"",Table3[[#This Row],[Carry_]]&lt;&gt;""),1,0)</f>
        <v>1</v>
      </c>
      <c r="G9894" s="6" t="s">
        <v>31381</v>
      </c>
      <c r="H9894" s="6" t="s">
        <v>31382</v>
      </c>
      <c r="I9894" s="11" t="s">
        <v>51735</v>
      </c>
      <c r="J9894" t="s">
        <v>27400</v>
      </c>
      <c r="K9894" t="s">
        <v>51736</v>
      </c>
      <c r="L9894" t="s">
        <v>27400</v>
      </c>
      <c r="M9894" s="7"/>
      <c r="N9894" s="7"/>
      <c r="O9894" s="7"/>
      <c r="Q9894" t="s">
        <v>24</v>
      </c>
      <c r="S9894" t="s">
        <v>46</v>
      </c>
      <c r="T9894" t="s">
        <v>174</v>
      </c>
      <c r="U9894" t="s">
        <v>75</v>
      </c>
      <c r="Y9894" t="s">
        <v>46</v>
      </c>
      <c r="AA9894">
        <v>0</v>
      </c>
      <c r="AB9894" t="s">
        <v>27400</v>
      </c>
      <c r="AE9894" t="s">
        <v>27400</v>
      </c>
      <c r="AF9894">
        <f>COUNTA(Table3[[#This Row],[Main Color_]:[Carry_]],Table3[[#This Row],[Macro Material_]])</f>
        <v>4</v>
      </c>
    </row>
    <row r="9895" spans="1:33" x14ac:dyDescent="0.25">
      <c r="A9895" s="6">
        <f>COUNTIFS(Table3[SKU],Table3[[#This Row],[SKU]])</f>
        <v>1</v>
      </c>
      <c r="B9895" t="s">
        <v>14120</v>
      </c>
      <c r="C9895" t="s">
        <v>16545</v>
      </c>
      <c r="D9895" t="s">
        <v>16543</v>
      </c>
      <c r="E9895" s="70">
        <v>1</v>
      </c>
      <c r="F9895" s="6">
        <f>IF(AND(Table3[[#This Row],[Macro Material_]]&lt;&gt;"",Table3[[#This Row],[Main Color_]]&lt;&gt;"",Table3[[#This Row],[Shape_]]&lt;&gt;"",Table3[[#This Row],[Carry_]]&lt;&gt;""),1,0)</f>
        <v>1</v>
      </c>
      <c r="I9895" s="11" t="s">
        <v>51737</v>
      </c>
      <c r="J9895" t="s">
        <v>27400</v>
      </c>
      <c r="K9895" t="s">
        <v>51738</v>
      </c>
      <c r="L9895" t="s">
        <v>27400</v>
      </c>
      <c r="M9895" s="7"/>
      <c r="N9895" s="7"/>
      <c r="O9895" s="7"/>
      <c r="Q9895" t="s">
        <v>24</v>
      </c>
      <c r="S9895" t="s">
        <v>57</v>
      </c>
      <c r="T9895" t="s">
        <v>174</v>
      </c>
      <c r="U9895" t="s">
        <v>75</v>
      </c>
      <c r="Y9895" t="s">
        <v>57</v>
      </c>
      <c r="AA9895">
        <v>0</v>
      </c>
      <c r="AB9895" t="s">
        <v>27400</v>
      </c>
      <c r="AE9895" t="s">
        <v>27400</v>
      </c>
      <c r="AF9895">
        <f>COUNTA(Table3[[#This Row],[Main Color_]:[Carry_]],Table3[[#This Row],[Macro Material_]])</f>
        <v>4</v>
      </c>
    </row>
    <row r="9896" spans="1:33" x14ac:dyDescent="0.25">
      <c r="A9896" s="6">
        <f>COUNTIFS(Table3[SKU],Table3[[#This Row],[SKU]])</f>
        <v>1</v>
      </c>
      <c r="B9896" t="s">
        <v>14120</v>
      </c>
      <c r="C9896" t="s">
        <v>14312</v>
      </c>
      <c r="D9896" t="s">
        <v>14313</v>
      </c>
      <c r="E9896" s="69">
        <v>45532</v>
      </c>
      <c r="F9896" s="6">
        <f>IF(AND(Table3[[#This Row],[Macro Material_]]&lt;&gt;"",Table3[[#This Row],[Main Color_]]&lt;&gt;"",Table3[[#This Row],[Shape_]]&lt;&gt;"",Table3[[#This Row],[Carry_]]&lt;&gt;""),1,0)</f>
        <v>1</v>
      </c>
      <c r="I9896" s="11" t="s">
        <v>51739</v>
      </c>
      <c r="J9896" t="s">
        <v>27400</v>
      </c>
      <c r="K9896" t="s">
        <v>51740</v>
      </c>
      <c r="L9896" t="s">
        <v>27400</v>
      </c>
      <c r="M9896" s="7"/>
      <c r="N9896" s="7"/>
      <c r="O9896" s="7"/>
      <c r="Q9896" t="s">
        <v>24</v>
      </c>
      <c r="S9896" t="s">
        <v>39</v>
      </c>
      <c r="T9896" t="s">
        <v>174</v>
      </c>
      <c r="U9896" t="s">
        <v>36</v>
      </c>
      <c r="AA9896">
        <v>0</v>
      </c>
      <c r="AB9896" t="s">
        <v>27400</v>
      </c>
      <c r="AE9896" t="s">
        <v>27400</v>
      </c>
      <c r="AF9896">
        <f>COUNTA(Table3[[#This Row],[Main Color_]:[Carry_]],Table3[[#This Row],[Macro Material_]])</f>
        <v>4</v>
      </c>
    </row>
    <row r="9897" spans="1:33" x14ac:dyDescent="0.25">
      <c r="A9897" s="6">
        <f>COUNTIFS(Table3[SKU],Table3[[#This Row],[SKU]])</f>
        <v>1</v>
      </c>
      <c r="B9897" t="s">
        <v>14120</v>
      </c>
      <c r="C9897" t="s">
        <v>16558</v>
      </c>
      <c r="D9897" t="s">
        <v>16559</v>
      </c>
      <c r="E9897" s="69">
        <v>45631</v>
      </c>
      <c r="F9897" s="6">
        <f>IF(AND(Table3[[#This Row],[Macro Material_]]&lt;&gt;"",Table3[[#This Row],[Main Color_]]&lt;&gt;"",Table3[[#This Row],[Shape_]]&lt;&gt;"",Table3[[#This Row],[Carry_]]&lt;&gt;""),1,0)</f>
        <v>1</v>
      </c>
      <c r="G9897" s="6" t="s">
        <v>31399</v>
      </c>
      <c r="H9897" s="6" t="s">
        <v>31400</v>
      </c>
      <c r="I9897" t="s">
        <v>51741</v>
      </c>
      <c r="J9897" t="s">
        <v>27400</v>
      </c>
      <c r="K9897" t="s">
        <v>51742</v>
      </c>
      <c r="L9897" t="s">
        <v>27400</v>
      </c>
      <c r="M9897" s="7"/>
      <c r="N9897" s="7"/>
      <c r="O9897" s="7"/>
      <c r="Q9897" t="s">
        <v>24</v>
      </c>
      <c r="S9897" t="s">
        <v>25</v>
      </c>
      <c r="T9897" t="s">
        <v>174</v>
      </c>
      <c r="U9897" t="s">
        <v>36</v>
      </c>
      <c r="AA9897">
        <v>0</v>
      </c>
      <c r="AB9897" t="s">
        <v>27400</v>
      </c>
      <c r="AE9897" t="s">
        <v>27400</v>
      </c>
      <c r="AF9897">
        <f>COUNTA(Table3[[#This Row],[Main Color_]:[Carry_]],Table3[[#This Row],[Macro Material_]])</f>
        <v>4</v>
      </c>
      <c r="AG9897" s="1"/>
    </row>
    <row r="9898" spans="1:33" x14ac:dyDescent="0.25">
      <c r="A9898" s="6">
        <f>COUNTIFS(Table3[SKU],Table3[[#This Row],[SKU]])</f>
        <v>1</v>
      </c>
      <c r="B9898" t="s">
        <v>14120</v>
      </c>
      <c r="C9898" t="s">
        <v>16695</v>
      </c>
      <c r="D9898" t="s">
        <v>16696</v>
      </c>
      <c r="E9898" s="70">
        <v>1</v>
      </c>
      <c r="F9898" s="6">
        <f>IF(AND(Table3[[#This Row],[Macro Material_]]&lt;&gt;"",Table3[[#This Row],[Main Color_]]&lt;&gt;"",Table3[[#This Row],[Shape_]]&lt;&gt;"",Table3[[#This Row],[Carry_]]&lt;&gt;""),1,0)</f>
        <v>1</v>
      </c>
      <c r="G9898" s="6" t="s">
        <v>31381</v>
      </c>
      <c r="H9898" s="6" t="s">
        <v>31400</v>
      </c>
      <c r="I9898" s="11" t="s">
        <v>51743</v>
      </c>
      <c r="J9898" t="s">
        <v>27400</v>
      </c>
      <c r="K9898" t="s">
        <v>51744</v>
      </c>
      <c r="L9898" t="s">
        <v>27400</v>
      </c>
      <c r="M9898" s="7"/>
      <c r="N9898" s="7"/>
      <c r="O9898" s="7"/>
      <c r="Q9898" t="s">
        <v>24</v>
      </c>
      <c r="S9898" t="s">
        <v>46</v>
      </c>
      <c r="T9898" t="s">
        <v>174</v>
      </c>
      <c r="U9898" t="s">
        <v>75</v>
      </c>
      <c r="Y9898" t="s">
        <v>46</v>
      </c>
      <c r="AA9898">
        <v>0</v>
      </c>
      <c r="AB9898" t="s">
        <v>27400</v>
      </c>
      <c r="AE9898" t="s">
        <v>27400</v>
      </c>
      <c r="AF9898">
        <f>COUNTA(Table3[[#This Row],[Main Color_]:[Carry_]],Table3[[#This Row],[Macro Material_]])</f>
        <v>4</v>
      </c>
    </row>
    <row r="9899" spans="1:33" x14ac:dyDescent="0.25">
      <c r="A9899" s="6">
        <f>COUNTIFS(Table3[SKU],Table3[[#This Row],[SKU]])</f>
        <v>1</v>
      </c>
      <c r="B9899" t="s">
        <v>23279</v>
      </c>
      <c r="C9899" t="s">
        <v>23983</v>
      </c>
      <c r="D9899" s="29" t="s">
        <v>23984</v>
      </c>
      <c r="E9899" s="70">
        <v>1</v>
      </c>
      <c r="F9899" s="6">
        <f>IF(AND(Table3[[#This Row],[Macro Material_]]&lt;&gt;"",Table3[[#This Row],[Main Color_]]&lt;&gt;"",Table3[[#This Row],[Shape_]]&lt;&gt;"",Table3[[#This Row],[Carry_]]&lt;&gt;""),1,0)</f>
        <v>1</v>
      </c>
      <c r="G9899" s="6" t="s">
        <v>31381</v>
      </c>
      <c r="H9899" s="6" t="s">
        <v>31382</v>
      </c>
      <c r="I9899" s="11" t="s">
        <v>67588</v>
      </c>
      <c r="J9899" t="s">
        <v>27400</v>
      </c>
      <c r="K9899" s="7" t="s">
        <v>67589</v>
      </c>
      <c r="L9899" t="s">
        <v>27400</v>
      </c>
      <c r="M9899" s="7"/>
      <c r="N9899" s="7"/>
      <c r="O9899" s="7"/>
      <c r="Q9899" t="s">
        <v>24</v>
      </c>
      <c r="S9899" t="s">
        <v>25</v>
      </c>
      <c r="T9899" t="s">
        <v>30</v>
      </c>
      <c r="U9899" t="s">
        <v>30</v>
      </c>
      <c r="Y9899" t="s">
        <v>25</v>
      </c>
      <c r="AB9899" t="s">
        <v>27400</v>
      </c>
      <c r="AE9899" t="s">
        <v>27400</v>
      </c>
      <c r="AF9899">
        <f>COUNTA(Table3[[#This Row],[Main Color_]:[Carry_]],Table3[[#This Row],[Macro Material_]])</f>
        <v>4</v>
      </c>
    </row>
    <row r="9900" spans="1:33" x14ac:dyDescent="0.25">
      <c r="A9900" s="6">
        <f>COUNTIFS(Table3[SKU],Table3[[#This Row],[SKU]])</f>
        <v>1</v>
      </c>
      <c r="B9900" t="s">
        <v>23279</v>
      </c>
      <c r="C9900" t="s">
        <v>23985</v>
      </c>
      <c r="D9900" s="29" t="s">
        <v>23984</v>
      </c>
      <c r="E9900" s="70">
        <v>1</v>
      </c>
      <c r="F9900" s="6">
        <f>IF(AND(Table3[[#This Row],[Macro Material_]]&lt;&gt;"",Table3[[#This Row],[Main Color_]]&lt;&gt;"",Table3[[#This Row],[Shape_]]&lt;&gt;"",Table3[[#This Row],[Carry_]]&lt;&gt;""),1,0)</f>
        <v>1</v>
      </c>
      <c r="G9900" s="6" t="s">
        <v>31425</v>
      </c>
      <c r="H9900" s="6" t="s">
        <v>31382</v>
      </c>
      <c r="I9900" s="11" t="s">
        <v>67590</v>
      </c>
      <c r="J9900" t="s">
        <v>27400</v>
      </c>
      <c r="K9900" s="7" t="s">
        <v>67591</v>
      </c>
      <c r="L9900" t="s">
        <v>27400</v>
      </c>
      <c r="M9900" s="7"/>
      <c r="N9900" s="7"/>
      <c r="O9900" s="7"/>
      <c r="Q9900" t="s">
        <v>24</v>
      </c>
      <c r="S9900" t="s">
        <v>57</v>
      </c>
      <c r="T9900" t="s">
        <v>30</v>
      </c>
      <c r="U9900" t="s">
        <v>30</v>
      </c>
      <c r="Y9900" t="s">
        <v>57</v>
      </c>
      <c r="AB9900" t="s">
        <v>27400</v>
      </c>
      <c r="AE9900" t="s">
        <v>27400</v>
      </c>
      <c r="AF9900">
        <f>COUNTA(Table3[[#This Row],[Main Color_]:[Carry_]],Table3[[#This Row],[Macro Material_]])</f>
        <v>4</v>
      </c>
    </row>
    <row r="9901" spans="1:33" x14ac:dyDescent="0.25">
      <c r="A9901" s="6">
        <f>COUNTIFS(Table3[SKU],Table3[[#This Row],[SKU]])</f>
        <v>1</v>
      </c>
      <c r="B9901" t="s">
        <v>23279</v>
      </c>
      <c r="C9901" t="s">
        <v>24499</v>
      </c>
      <c r="D9901" s="29" t="s">
        <v>24500</v>
      </c>
      <c r="E9901" s="70">
        <v>1</v>
      </c>
      <c r="F9901" s="6">
        <f>IF(AND(Table3[[#This Row],[Macro Material_]]&lt;&gt;"",Table3[[#This Row],[Main Color_]]&lt;&gt;"",Table3[[#This Row],[Shape_]]&lt;&gt;"",Table3[[#This Row],[Carry_]]&lt;&gt;""),1,0)</f>
        <v>1</v>
      </c>
      <c r="G9901" s="6" t="s">
        <v>31381</v>
      </c>
      <c r="H9901" s="6" t="s">
        <v>31382</v>
      </c>
      <c r="I9901" s="11" t="s">
        <v>67592</v>
      </c>
      <c r="J9901" t="s">
        <v>27400</v>
      </c>
      <c r="K9901" s="7" t="s">
        <v>67593</v>
      </c>
      <c r="L9901" t="s">
        <v>27400</v>
      </c>
      <c r="M9901" s="7"/>
      <c r="N9901" s="7"/>
      <c r="O9901" s="7"/>
      <c r="Q9901" t="s">
        <v>24</v>
      </c>
      <c r="S9901" t="s">
        <v>25</v>
      </c>
      <c r="T9901" t="s">
        <v>130</v>
      </c>
      <c r="U9901" t="s">
        <v>75</v>
      </c>
      <c r="Y9901" t="s">
        <v>25</v>
      </c>
      <c r="AB9901" t="s">
        <v>27400</v>
      </c>
      <c r="AE9901" t="s">
        <v>27400</v>
      </c>
      <c r="AF9901">
        <f>COUNTA(Table3[[#This Row],[Main Color_]:[Carry_]],Table3[[#This Row],[Macro Material_]])</f>
        <v>4</v>
      </c>
    </row>
    <row r="9902" spans="1:33" x14ac:dyDescent="0.25">
      <c r="A9902" s="6">
        <f>COUNTIFS(Table3[SKU],Table3[[#This Row],[SKU]])</f>
        <v>1</v>
      </c>
      <c r="B9902" t="s">
        <v>23279</v>
      </c>
      <c r="C9902" t="s">
        <v>24501</v>
      </c>
      <c r="D9902" s="29" t="s">
        <v>24500</v>
      </c>
      <c r="E9902" s="70">
        <v>1</v>
      </c>
      <c r="F9902" s="6">
        <f>IF(AND(Table3[[#This Row],[Macro Material_]]&lt;&gt;"",Table3[[#This Row],[Main Color_]]&lt;&gt;"",Table3[[#This Row],[Shape_]]&lt;&gt;"",Table3[[#This Row],[Carry_]]&lt;&gt;""),1,0)</f>
        <v>1</v>
      </c>
      <c r="G9902" s="6" t="s">
        <v>31381</v>
      </c>
      <c r="H9902" s="6" t="s">
        <v>31382</v>
      </c>
      <c r="I9902" s="11" t="s">
        <v>67594</v>
      </c>
      <c r="J9902" t="s">
        <v>27400</v>
      </c>
      <c r="K9902" s="7" t="s">
        <v>67595</v>
      </c>
      <c r="L9902" t="s">
        <v>27400</v>
      </c>
      <c r="M9902" s="7"/>
      <c r="N9902" s="7"/>
      <c r="O9902" s="7"/>
      <c r="Q9902" t="s">
        <v>24</v>
      </c>
      <c r="S9902" t="s">
        <v>57</v>
      </c>
      <c r="T9902" t="s">
        <v>130</v>
      </c>
      <c r="U9902" t="s">
        <v>75</v>
      </c>
      <c r="Y9902" t="s">
        <v>57</v>
      </c>
      <c r="AB9902" t="s">
        <v>27400</v>
      </c>
      <c r="AE9902" t="s">
        <v>27400</v>
      </c>
      <c r="AF9902">
        <f>COUNTA(Table3[[#This Row],[Main Color_]:[Carry_]],Table3[[#This Row],[Macro Material_]])</f>
        <v>4</v>
      </c>
    </row>
    <row r="9903" spans="1:33" x14ac:dyDescent="0.25">
      <c r="A9903" s="6">
        <f>COUNTIFS(Table3[SKU],Table3[[#This Row],[SKU]])</f>
        <v>1</v>
      </c>
      <c r="B9903" t="s">
        <v>23279</v>
      </c>
      <c r="C9903" t="s">
        <v>26282</v>
      </c>
      <c r="D9903" s="29" t="s">
        <v>26011</v>
      </c>
      <c r="E9903" s="70">
        <v>45664</v>
      </c>
      <c r="F9903" s="6">
        <f>IF(AND(Table3[[#This Row],[Macro Material_]]&lt;&gt;"",Table3[[#This Row],[Main Color_]]&lt;&gt;"",Table3[[#This Row],[Shape_]]&lt;&gt;"",Table3[[#This Row],[Carry_]]&lt;&gt;""),1,0)</f>
        <v>1</v>
      </c>
      <c r="G9903" s="6" t="s">
        <v>31381</v>
      </c>
      <c r="H9903" s="6" t="s">
        <v>31382</v>
      </c>
      <c r="I9903" s="11" t="s">
        <v>67596</v>
      </c>
      <c r="J9903" t="s">
        <v>27400</v>
      </c>
      <c r="K9903" s="7" t="s">
        <v>67597</v>
      </c>
      <c r="L9903" t="s">
        <v>27400</v>
      </c>
      <c r="M9903" s="7"/>
      <c r="N9903" s="7"/>
      <c r="O9903" s="7"/>
      <c r="Q9903" t="s">
        <v>24</v>
      </c>
      <c r="S9903" t="s">
        <v>30</v>
      </c>
      <c r="T9903" t="s">
        <v>130</v>
      </c>
      <c r="U9903" t="s">
        <v>75</v>
      </c>
      <c r="AB9903" t="s">
        <v>27400</v>
      </c>
      <c r="AE9903" t="s">
        <v>27400</v>
      </c>
      <c r="AF9903">
        <f>COUNTA(Table3[[#This Row],[Main Color_]:[Carry_]],Table3[[#This Row],[Macro Material_]])</f>
        <v>4</v>
      </c>
    </row>
    <row r="9904" spans="1:33" x14ac:dyDescent="0.25">
      <c r="A9904" s="6">
        <f>COUNTIFS(Table3[SKU],Table3[[#This Row],[SKU]])</f>
        <v>1</v>
      </c>
      <c r="B9904" t="s">
        <v>393</v>
      </c>
      <c r="C9904" t="s">
        <v>28214</v>
      </c>
      <c r="D9904" s="29" t="s">
        <v>1441</v>
      </c>
      <c r="E9904" s="70">
        <v>45686</v>
      </c>
      <c r="F9904" s="6">
        <f>IF(AND(Table3[[#This Row],[Macro Material_]]&lt;&gt;"",Table3[[#This Row],[Main Color_]]&lt;&gt;"",Table3[[#This Row],[Shape_]]&lt;&gt;"",Table3[[#This Row],[Carry_]]&lt;&gt;""),1,0)</f>
        <v>1</v>
      </c>
      <c r="G9904" s="6" t="s">
        <v>31381</v>
      </c>
      <c r="H9904" s="6" t="s">
        <v>31382</v>
      </c>
      <c r="I9904" s="11" t="s">
        <v>31882</v>
      </c>
      <c r="J9904" t="s">
        <v>27400</v>
      </c>
      <c r="K9904" s="7" t="s">
        <v>32921</v>
      </c>
      <c r="L9904" t="s">
        <v>27400</v>
      </c>
      <c r="M9904" s="7"/>
      <c r="N9904" s="7"/>
      <c r="O9904" s="7"/>
      <c r="P9904" t="s">
        <v>1409</v>
      </c>
      <c r="Q9904" t="s">
        <v>24</v>
      </c>
      <c r="S9904" t="s">
        <v>25</v>
      </c>
      <c r="T9904" t="s">
        <v>141</v>
      </c>
      <c r="U9904" t="s">
        <v>36</v>
      </c>
      <c r="AB9904" t="s">
        <v>27400</v>
      </c>
      <c r="AC9904" t="s">
        <v>28214</v>
      </c>
      <c r="AD9904" t="s">
        <v>68990</v>
      </c>
      <c r="AE9904" t="s">
        <v>27400</v>
      </c>
      <c r="AF9904">
        <f>COUNTA(Table3[[#This Row],[Main Color_]:[Carry_]],Table3[[#This Row],[Macro Material_]])</f>
        <v>4</v>
      </c>
    </row>
    <row r="9905" spans="1:32" x14ac:dyDescent="0.25">
      <c r="A9905" s="6">
        <f>COUNTIFS(Table3[SKU],Table3[[#This Row],[SKU]])</f>
        <v>1</v>
      </c>
      <c r="B9905" t="s">
        <v>393</v>
      </c>
      <c r="C9905" t="s">
        <v>30060</v>
      </c>
      <c r="D9905" s="29" t="s">
        <v>30061</v>
      </c>
      <c r="E9905" s="70">
        <v>45686</v>
      </c>
      <c r="F9905" s="6">
        <f>IF(AND(Table3[[#This Row],[Macro Material_]]&lt;&gt;"",Table3[[#This Row],[Main Color_]]&lt;&gt;"",Table3[[#This Row],[Shape_]]&lt;&gt;"",Table3[[#This Row],[Carry_]]&lt;&gt;""),1,0)</f>
        <v>1</v>
      </c>
      <c r="G9905" s="6" t="s">
        <v>31445</v>
      </c>
      <c r="H9905" s="6" t="s">
        <v>31886</v>
      </c>
      <c r="I9905" s="11" t="s">
        <v>32922</v>
      </c>
      <c r="J9905" t="s">
        <v>27400</v>
      </c>
      <c r="K9905" s="7" t="s">
        <v>32923</v>
      </c>
      <c r="L9905" t="s">
        <v>27400</v>
      </c>
      <c r="M9905" s="7"/>
      <c r="N9905" s="7"/>
      <c r="O9905" s="7"/>
      <c r="Q9905" t="s">
        <v>565</v>
      </c>
      <c r="S9905" t="s">
        <v>25</v>
      </c>
      <c r="T9905" t="s">
        <v>26</v>
      </c>
      <c r="U9905" t="s">
        <v>27</v>
      </c>
      <c r="AB9905" t="s">
        <v>27400</v>
      </c>
      <c r="AC9905" t="s">
        <v>30060</v>
      </c>
      <c r="AD9905" t="s">
        <v>68991</v>
      </c>
      <c r="AE9905" t="s">
        <v>27400</v>
      </c>
      <c r="AF9905">
        <f>COUNTA(Table3[[#This Row],[Main Color_]:[Carry_]],Table3[[#This Row],[Macro Material_]])</f>
        <v>4</v>
      </c>
    </row>
    <row r="9906" spans="1:32" x14ac:dyDescent="0.25">
      <c r="A9906" s="6">
        <f>COUNTIFS(Table3[SKU],Table3[[#This Row],[SKU]])</f>
        <v>1</v>
      </c>
      <c r="B9906" t="s">
        <v>393</v>
      </c>
      <c r="C9906" t="s">
        <v>1042</v>
      </c>
      <c r="D9906" s="29" t="s">
        <v>1043</v>
      </c>
      <c r="E9906" s="70">
        <v>45532</v>
      </c>
      <c r="F9906" s="6">
        <f>IF(AND(Table3[[#This Row],[Macro Material_]]&lt;&gt;"",Table3[[#This Row],[Main Color_]]&lt;&gt;"",Table3[[#This Row],[Shape_]]&lt;&gt;"",Table3[[#This Row],[Carry_]]&lt;&gt;""),1,0)</f>
        <v>1</v>
      </c>
      <c r="G9906" s="6" t="s">
        <v>31381</v>
      </c>
      <c r="H9906" s="6" t="s">
        <v>31382</v>
      </c>
      <c r="I9906" s="11" t="s">
        <v>32924</v>
      </c>
      <c r="J9906" t="s">
        <v>27400</v>
      </c>
      <c r="K9906" s="7" t="s">
        <v>32925</v>
      </c>
      <c r="L9906" t="s">
        <v>27400</v>
      </c>
      <c r="M9906" s="7"/>
      <c r="N9906" s="7"/>
      <c r="O9906" s="7"/>
      <c r="Q9906" t="s">
        <v>24</v>
      </c>
      <c r="S9906" t="s">
        <v>25</v>
      </c>
      <c r="T9906" t="s">
        <v>49</v>
      </c>
      <c r="U9906" t="s">
        <v>75</v>
      </c>
      <c r="AB9906" t="s">
        <v>27400</v>
      </c>
      <c r="AE9906" t="s">
        <v>27400</v>
      </c>
      <c r="AF9906">
        <f>COUNTA(Table3[[#This Row],[Main Color_]:[Carry_]],Table3[[#This Row],[Macro Material_]])</f>
        <v>4</v>
      </c>
    </row>
    <row r="9907" spans="1:32" x14ac:dyDescent="0.25">
      <c r="A9907" s="6">
        <f>COUNTIFS(Table3[SKU],Table3[[#This Row],[SKU]])</f>
        <v>1</v>
      </c>
      <c r="B9907" t="s">
        <v>393</v>
      </c>
      <c r="C9907" t="s">
        <v>1339</v>
      </c>
      <c r="D9907" s="29" t="s">
        <v>1340</v>
      </c>
      <c r="E9907" s="70">
        <v>45532</v>
      </c>
      <c r="F9907" s="6">
        <f>IF(AND(Table3[[#This Row],[Macro Material_]]&lt;&gt;"",Table3[[#This Row],[Main Color_]]&lt;&gt;"",Table3[[#This Row],[Shape_]]&lt;&gt;"",Table3[[#This Row],[Carry_]]&lt;&gt;""),1,0)</f>
        <v>1</v>
      </c>
      <c r="G9907" s="6" t="s">
        <v>31381</v>
      </c>
      <c r="H9907" s="6" t="s">
        <v>31382</v>
      </c>
      <c r="I9907" s="11" t="s">
        <v>32926</v>
      </c>
      <c r="J9907" t="s">
        <v>27400</v>
      </c>
      <c r="K9907" s="7" t="s">
        <v>32927</v>
      </c>
      <c r="L9907" t="s">
        <v>27400</v>
      </c>
      <c r="M9907" s="7"/>
      <c r="N9907" s="7"/>
      <c r="O9907" s="7"/>
      <c r="Q9907" t="s">
        <v>24</v>
      </c>
      <c r="S9907" t="s">
        <v>30</v>
      </c>
      <c r="T9907" t="s">
        <v>49</v>
      </c>
      <c r="U9907" t="s">
        <v>75</v>
      </c>
      <c r="AB9907" t="s">
        <v>27400</v>
      </c>
      <c r="AE9907" t="s">
        <v>27400</v>
      </c>
      <c r="AF9907">
        <f>COUNTA(Table3[[#This Row],[Main Color_]:[Carry_]],Table3[[#This Row],[Macro Material_]])</f>
        <v>4</v>
      </c>
    </row>
    <row r="9908" spans="1:32" x14ac:dyDescent="0.25">
      <c r="A9908" s="6">
        <f>COUNTIFS(Table3[SKU],Table3[[#This Row],[SKU]])</f>
        <v>1</v>
      </c>
      <c r="B9908" t="s">
        <v>393</v>
      </c>
      <c r="C9908" t="s">
        <v>1341</v>
      </c>
      <c r="D9908" s="29" t="s">
        <v>1342</v>
      </c>
      <c r="E9908" s="70">
        <v>45532</v>
      </c>
      <c r="F9908" s="6">
        <f>IF(AND(Table3[[#This Row],[Macro Material_]]&lt;&gt;"",Table3[[#This Row],[Main Color_]]&lt;&gt;"",Table3[[#This Row],[Shape_]]&lt;&gt;"",Table3[[#This Row],[Carry_]]&lt;&gt;""),1,0)</f>
        <v>1</v>
      </c>
      <c r="I9908" s="11" t="s">
        <v>32928</v>
      </c>
      <c r="J9908" t="s">
        <v>27400</v>
      </c>
      <c r="K9908" s="7" t="s">
        <v>32929</v>
      </c>
      <c r="L9908" t="s">
        <v>27400</v>
      </c>
      <c r="M9908" s="7"/>
      <c r="N9908" s="7"/>
      <c r="O9908" s="7"/>
      <c r="Q9908" t="s">
        <v>30</v>
      </c>
      <c r="R9908" t="s">
        <v>31</v>
      </c>
      <c r="S9908" t="s">
        <v>25</v>
      </c>
      <c r="T9908" t="s">
        <v>49</v>
      </c>
      <c r="U9908" t="s">
        <v>75</v>
      </c>
      <c r="AB9908" t="s">
        <v>27400</v>
      </c>
      <c r="AE9908" t="s">
        <v>27400</v>
      </c>
      <c r="AF9908">
        <f>COUNTA(Table3[[#This Row],[Main Color_]:[Carry_]],Table3[[#This Row],[Macro Material_]])</f>
        <v>4</v>
      </c>
    </row>
    <row r="9909" spans="1:32" x14ac:dyDescent="0.25">
      <c r="A9909" s="6">
        <f>COUNTIFS(Table3[SKU],Table3[[#This Row],[SKU]])</f>
        <v>1</v>
      </c>
      <c r="B9909" t="s">
        <v>393</v>
      </c>
      <c r="C9909" t="s">
        <v>1066</v>
      </c>
      <c r="D9909" s="29" t="s">
        <v>1067</v>
      </c>
      <c r="E9909" s="70">
        <v>1</v>
      </c>
      <c r="F9909" s="6">
        <f>IF(AND(Table3[[#This Row],[Macro Material_]]&lt;&gt;"",Table3[[#This Row],[Main Color_]]&lt;&gt;"",Table3[[#This Row],[Shape_]]&lt;&gt;"",Table3[[#This Row],[Carry_]]&lt;&gt;""),1,0)</f>
        <v>1</v>
      </c>
      <c r="G9909" s="6" t="s">
        <v>31381</v>
      </c>
      <c r="H9909" s="6" t="s">
        <v>31382</v>
      </c>
      <c r="I9909" s="11" t="s">
        <v>32930</v>
      </c>
      <c r="J9909" t="s">
        <v>27400</v>
      </c>
      <c r="K9909" s="7" t="s">
        <v>32931</v>
      </c>
      <c r="L9909" t="s">
        <v>27400</v>
      </c>
      <c r="M9909" s="7"/>
      <c r="N9909" s="7"/>
      <c r="O9909" s="7"/>
      <c r="Q9909" t="s">
        <v>24</v>
      </c>
      <c r="S9909" t="s">
        <v>25</v>
      </c>
      <c r="T9909" t="s">
        <v>35</v>
      </c>
      <c r="U9909" t="s">
        <v>180</v>
      </c>
      <c r="Y9909" t="s">
        <v>25</v>
      </c>
      <c r="AB9909" t="s">
        <v>27400</v>
      </c>
      <c r="AE9909" t="s">
        <v>27400</v>
      </c>
      <c r="AF9909">
        <f>COUNTA(Table3[[#This Row],[Main Color_]:[Carry_]],Table3[[#This Row],[Macro Material_]])</f>
        <v>4</v>
      </c>
    </row>
    <row r="9910" spans="1:32" x14ac:dyDescent="0.25">
      <c r="A9910" s="6">
        <f>COUNTIFS(Table3[SKU],Table3[[#This Row],[SKU]])</f>
        <v>1</v>
      </c>
      <c r="B9910" t="s">
        <v>393</v>
      </c>
      <c r="C9910" t="s">
        <v>1343</v>
      </c>
      <c r="D9910" s="29" t="s">
        <v>1344</v>
      </c>
      <c r="E9910" s="70">
        <v>1</v>
      </c>
      <c r="F9910" s="6">
        <f>IF(AND(Table3[[#This Row],[Macro Material_]]&lt;&gt;"",Table3[[#This Row],[Main Color_]]&lt;&gt;"",Table3[[#This Row],[Shape_]]&lt;&gt;"",Table3[[#This Row],[Carry_]]&lt;&gt;""),1,0)</f>
        <v>1</v>
      </c>
      <c r="I9910" s="11" t="s">
        <v>32932</v>
      </c>
      <c r="J9910" t="s">
        <v>27400</v>
      </c>
      <c r="K9910" s="7" t="s">
        <v>32933</v>
      </c>
      <c r="L9910" t="s">
        <v>27400</v>
      </c>
      <c r="M9910" s="7"/>
      <c r="N9910" s="7"/>
      <c r="O9910" s="7"/>
      <c r="Q9910" t="s">
        <v>24</v>
      </c>
      <c r="S9910" t="s">
        <v>46</v>
      </c>
      <c r="T9910" t="s">
        <v>35</v>
      </c>
      <c r="U9910" t="s">
        <v>75</v>
      </c>
      <c r="Y9910" t="s">
        <v>46</v>
      </c>
      <c r="AA9910" t="s">
        <v>27458</v>
      </c>
      <c r="AB9910" t="s">
        <v>27400</v>
      </c>
      <c r="AE9910" t="s">
        <v>27400</v>
      </c>
      <c r="AF9910">
        <f>COUNTA(Table3[[#This Row],[Main Color_]:[Carry_]],Table3[[#This Row],[Macro Material_]])</f>
        <v>4</v>
      </c>
    </row>
    <row r="9911" spans="1:32" x14ac:dyDescent="0.25">
      <c r="A9911" s="6">
        <f>COUNTIFS(Table3[SKU],Table3[[#This Row],[SKU]])</f>
        <v>1</v>
      </c>
      <c r="B9911" t="s">
        <v>393</v>
      </c>
      <c r="C9911" t="s">
        <v>1345</v>
      </c>
      <c r="D9911" s="29" t="s">
        <v>1344</v>
      </c>
      <c r="E9911" s="70">
        <v>45532</v>
      </c>
      <c r="F9911" s="6">
        <f>IF(AND(Table3[[#This Row],[Macro Material_]]&lt;&gt;"",Table3[[#This Row],[Main Color_]]&lt;&gt;"",Table3[[#This Row],[Shape_]]&lt;&gt;"",Table3[[#This Row],[Carry_]]&lt;&gt;""),1,0)</f>
        <v>1</v>
      </c>
      <c r="G9911" s="6" t="s">
        <v>31381</v>
      </c>
      <c r="H9911" s="6" t="s">
        <v>31382</v>
      </c>
      <c r="I9911" s="11" t="s">
        <v>32934</v>
      </c>
      <c r="J9911" t="s">
        <v>27400</v>
      </c>
      <c r="K9911" s="7" t="s">
        <v>32935</v>
      </c>
      <c r="L9911" t="s">
        <v>27400</v>
      </c>
      <c r="M9911" s="7"/>
      <c r="N9911" s="7"/>
      <c r="O9911" s="7"/>
      <c r="Q9911" t="s">
        <v>24</v>
      </c>
      <c r="S9911" t="s">
        <v>46</v>
      </c>
      <c r="T9911" t="s">
        <v>35</v>
      </c>
      <c r="U9911" t="s">
        <v>75</v>
      </c>
      <c r="AA9911" t="s">
        <v>27492</v>
      </c>
      <c r="AB9911" t="s">
        <v>27400</v>
      </c>
      <c r="AE9911" t="s">
        <v>27400</v>
      </c>
      <c r="AF9911">
        <f>COUNTA(Table3[[#This Row],[Main Color_]:[Carry_]],Table3[[#This Row],[Macro Material_]])</f>
        <v>4</v>
      </c>
    </row>
    <row r="9912" spans="1:32" x14ac:dyDescent="0.25">
      <c r="A9912" s="6">
        <f>COUNTIFS(Table3[SKU],Table3[[#This Row],[SKU]])</f>
        <v>1</v>
      </c>
      <c r="B9912" t="s">
        <v>393</v>
      </c>
      <c r="C9912" t="s">
        <v>1044</v>
      </c>
      <c r="D9912" s="29" t="s">
        <v>1045</v>
      </c>
      <c r="E9912" s="70">
        <v>1</v>
      </c>
      <c r="F9912" s="6">
        <f>IF(AND(Table3[[#This Row],[Macro Material_]]&lt;&gt;"",Table3[[#This Row],[Main Color_]]&lt;&gt;"",Table3[[#This Row],[Shape_]]&lt;&gt;"",Table3[[#This Row],[Carry_]]&lt;&gt;""),1,0)</f>
        <v>1</v>
      </c>
      <c r="I9912" s="11" t="s">
        <v>32936</v>
      </c>
      <c r="J9912" t="s">
        <v>27400</v>
      </c>
      <c r="K9912" s="7" t="s">
        <v>32937</v>
      </c>
      <c r="L9912" t="s">
        <v>27400</v>
      </c>
      <c r="M9912" s="7"/>
      <c r="N9912" s="7"/>
      <c r="O9912" s="7"/>
      <c r="Q9912" t="s">
        <v>30</v>
      </c>
      <c r="R9912" t="s">
        <v>31</v>
      </c>
      <c r="S9912" t="s">
        <v>39</v>
      </c>
      <c r="T9912" t="s">
        <v>35</v>
      </c>
      <c r="U9912" t="s">
        <v>75</v>
      </c>
      <c r="W9912" t="s">
        <v>31</v>
      </c>
      <c r="Y9912" t="s">
        <v>39</v>
      </c>
      <c r="AA9912" t="s">
        <v>27458</v>
      </c>
      <c r="AB9912" t="s">
        <v>27400</v>
      </c>
      <c r="AE9912" t="s">
        <v>27400</v>
      </c>
      <c r="AF9912">
        <f>COUNTA(Table3[[#This Row],[Main Color_]:[Carry_]],Table3[[#This Row],[Macro Material_]])</f>
        <v>4</v>
      </c>
    </row>
    <row r="9913" spans="1:32" x14ac:dyDescent="0.25">
      <c r="A9913" s="6">
        <f>COUNTIFS(Table3[SKU],Table3[[#This Row],[SKU]])</f>
        <v>1</v>
      </c>
      <c r="B9913" t="s">
        <v>393</v>
      </c>
      <c r="C9913" t="s">
        <v>1046</v>
      </c>
      <c r="D9913" s="29" t="s">
        <v>1045</v>
      </c>
      <c r="E9913" s="70">
        <v>1</v>
      </c>
      <c r="F9913" s="6">
        <f>IF(AND(Table3[[#This Row],[Macro Material_]]&lt;&gt;"",Table3[[#This Row],[Main Color_]]&lt;&gt;"",Table3[[#This Row],[Shape_]]&lt;&gt;"",Table3[[#This Row],[Carry_]]&lt;&gt;""),1,0)</f>
        <v>1</v>
      </c>
      <c r="G9913" s="6" t="s">
        <v>31381</v>
      </c>
      <c r="H9913" s="6" t="s">
        <v>31382</v>
      </c>
      <c r="I9913" s="11" t="s">
        <v>32938</v>
      </c>
      <c r="J9913" t="s">
        <v>27400</v>
      </c>
      <c r="K9913" s="7" t="s">
        <v>32939</v>
      </c>
      <c r="L9913" t="s">
        <v>27400</v>
      </c>
      <c r="M9913" s="7"/>
      <c r="N9913" s="7"/>
      <c r="O9913" s="7"/>
      <c r="Q9913" t="s">
        <v>30</v>
      </c>
      <c r="S9913" t="s">
        <v>144</v>
      </c>
      <c r="T9913" t="s">
        <v>35</v>
      </c>
      <c r="U9913" t="s">
        <v>75</v>
      </c>
      <c r="Y9913" t="s">
        <v>144</v>
      </c>
      <c r="AA9913" t="s">
        <v>27436</v>
      </c>
      <c r="AB9913" t="s">
        <v>27400</v>
      </c>
      <c r="AE9913" t="s">
        <v>27400</v>
      </c>
      <c r="AF9913">
        <f>COUNTA(Table3[[#This Row],[Main Color_]:[Carry_]],Table3[[#This Row],[Macro Material_]])</f>
        <v>4</v>
      </c>
    </row>
    <row r="9914" spans="1:32" x14ac:dyDescent="0.25">
      <c r="A9914" s="6">
        <f>COUNTIFS(Table3[SKU],Table3[[#This Row],[SKU]])</f>
        <v>1</v>
      </c>
      <c r="B9914" t="s">
        <v>393</v>
      </c>
      <c r="C9914" t="s">
        <v>1047</v>
      </c>
      <c r="D9914" s="29" t="s">
        <v>1045</v>
      </c>
      <c r="E9914" s="70">
        <v>1</v>
      </c>
      <c r="F9914" s="6">
        <f>IF(AND(Table3[[#This Row],[Macro Material_]]&lt;&gt;"",Table3[[#This Row],[Main Color_]]&lt;&gt;"",Table3[[#This Row],[Shape_]]&lt;&gt;"",Table3[[#This Row],[Carry_]]&lt;&gt;""),1,0)</f>
        <v>1</v>
      </c>
      <c r="G9914" s="6" t="s">
        <v>31381</v>
      </c>
      <c r="H9914" s="6" t="s">
        <v>31382</v>
      </c>
      <c r="I9914" s="11" t="s">
        <v>32940</v>
      </c>
      <c r="J9914" t="s">
        <v>27400</v>
      </c>
      <c r="K9914" s="7" t="s">
        <v>32941</v>
      </c>
      <c r="L9914" t="s">
        <v>27400</v>
      </c>
      <c r="M9914" s="7"/>
      <c r="N9914" s="7"/>
      <c r="O9914" s="7"/>
      <c r="Q9914" t="s">
        <v>30</v>
      </c>
      <c r="S9914" t="s">
        <v>25</v>
      </c>
      <c r="T9914" t="s">
        <v>35</v>
      </c>
      <c r="U9914" t="s">
        <v>75</v>
      </c>
      <c r="Y9914" t="s">
        <v>25</v>
      </c>
      <c r="AA9914" t="s">
        <v>27436</v>
      </c>
      <c r="AB9914" t="s">
        <v>27400</v>
      </c>
      <c r="AE9914" t="s">
        <v>27400</v>
      </c>
      <c r="AF9914">
        <f>COUNTA(Table3[[#This Row],[Main Color_]:[Carry_]],Table3[[#This Row],[Macro Material_]])</f>
        <v>4</v>
      </c>
    </row>
    <row r="9915" spans="1:32" x14ac:dyDescent="0.25">
      <c r="A9915" s="6">
        <f>COUNTIFS(Table3[SKU],Table3[[#This Row],[SKU]])</f>
        <v>1</v>
      </c>
      <c r="B9915" t="s">
        <v>393</v>
      </c>
      <c r="C9915" t="s">
        <v>1346</v>
      </c>
      <c r="D9915" s="29" t="s">
        <v>1347</v>
      </c>
      <c r="E9915" s="70">
        <v>45532</v>
      </c>
      <c r="F9915" s="6">
        <f>IF(AND(Table3[[#This Row],[Macro Material_]]&lt;&gt;"",Table3[[#This Row],[Main Color_]]&lt;&gt;"",Table3[[#This Row],[Shape_]]&lt;&gt;"",Table3[[#This Row],[Carry_]]&lt;&gt;""),1,0)</f>
        <v>1</v>
      </c>
      <c r="I9915" s="11" t="s">
        <v>32942</v>
      </c>
      <c r="J9915" t="s">
        <v>27400</v>
      </c>
      <c r="K9915" s="7" t="s">
        <v>32943</v>
      </c>
      <c r="L9915" t="s">
        <v>27400</v>
      </c>
      <c r="M9915" s="7"/>
      <c r="N9915" s="7"/>
      <c r="O9915" s="7"/>
      <c r="Q9915" t="s">
        <v>30</v>
      </c>
      <c r="R9915" t="s">
        <v>31</v>
      </c>
      <c r="S9915" t="s">
        <v>25</v>
      </c>
      <c r="T9915" t="s">
        <v>35</v>
      </c>
      <c r="U9915" t="s">
        <v>75</v>
      </c>
      <c r="AA9915" t="s">
        <v>27492</v>
      </c>
      <c r="AB9915" t="s">
        <v>27400</v>
      </c>
      <c r="AE9915" t="s">
        <v>27400</v>
      </c>
      <c r="AF9915">
        <f>COUNTA(Table3[[#This Row],[Main Color_]:[Carry_]],Table3[[#This Row],[Macro Material_]])</f>
        <v>4</v>
      </c>
    </row>
    <row r="9916" spans="1:32" x14ac:dyDescent="0.25">
      <c r="A9916" s="6">
        <f>COUNTIFS(Table3[SKU],Table3[[#This Row],[SKU]])</f>
        <v>1</v>
      </c>
      <c r="B9916" t="s">
        <v>14120</v>
      </c>
      <c r="C9916" t="s">
        <v>28222</v>
      </c>
      <c r="D9916" t="s">
        <v>28947</v>
      </c>
      <c r="E9916" s="69">
        <v>45686</v>
      </c>
      <c r="F9916" s="6">
        <f>IF(AND(Table3[[#This Row],[Macro Material_]]&lt;&gt;"",Table3[[#This Row],[Main Color_]]&lt;&gt;"",Table3[[#This Row],[Shape_]]&lt;&gt;"",Table3[[#This Row],[Carry_]]&lt;&gt;""),1,0)</f>
        <v>1</v>
      </c>
      <c r="G9916" s="6" t="s">
        <v>31445</v>
      </c>
      <c r="H9916" s="6" t="s">
        <v>31886</v>
      </c>
      <c r="I9916" t="s">
        <v>51745</v>
      </c>
      <c r="J9916" t="s">
        <v>27400</v>
      </c>
      <c r="K9916" s="7" t="s">
        <v>51746</v>
      </c>
      <c r="L9916" t="s">
        <v>27400</v>
      </c>
      <c r="M9916" s="7"/>
      <c r="N9916" s="7"/>
      <c r="O9916" s="7"/>
      <c r="P9916" t="s">
        <v>28947</v>
      </c>
      <c r="Q9916" t="s">
        <v>565</v>
      </c>
      <c r="S9916" t="s">
        <v>25</v>
      </c>
      <c r="T9916" t="s">
        <v>30</v>
      </c>
      <c r="U9916" t="s">
        <v>27</v>
      </c>
      <c r="AB9916" t="s">
        <v>27400</v>
      </c>
      <c r="AC9916" t="s">
        <v>28222</v>
      </c>
      <c r="AD9916" t="s">
        <v>70029</v>
      </c>
      <c r="AE9916" t="s">
        <v>27400</v>
      </c>
      <c r="AF9916">
        <f>COUNTA(Table3[[#This Row],[Main Color_]:[Carry_]],Table3[[#This Row],[Macro Material_]])</f>
        <v>4</v>
      </c>
    </row>
    <row r="9917" spans="1:32" x14ac:dyDescent="0.25">
      <c r="A9917" s="6">
        <f>COUNTIFS(Table3[SKU],Table3[[#This Row],[SKU]])</f>
        <v>1</v>
      </c>
      <c r="B9917" t="s">
        <v>14120</v>
      </c>
      <c r="C9917" t="s">
        <v>16929</v>
      </c>
      <c r="D9917" t="s">
        <v>16930</v>
      </c>
      <c r="E9917" s="69">
        <v>45547</v>
      </c>
      <c r="F9917" s="6">
        <f>IF(AND(Table3[[#This Row],[Macro Material_]]&lt;&gt;"",Table3[[#This Row],[Main Color_]]&lt;&gt;"",Table3[[#This Row],[Shape_]]&lt;&gt;"",Table3[[#This Row],[Carry_]]&lt;&gt;""),1,0)</f>
        <v>1</v>
      </c>
      <c r="G9917" s="6" t="s">
        <v>31445</v>
      </c>
      <c r="H9917" s="6" t="s">
        <v>31886</v>
      </c>
      <c r="I9917" s="11" t="s">
        <v>51747</v>
      </c>
      <c r="J9917" t="s">
        <v>27400</v>
      </c>
      <c r="K9917" t="s">
        <v>51748</v>
      </c>
      <c r="L9917" t="s">
        <v>27400</v>
      </c>
      <c r="M9917" s="7"/>
      <c r="N9917" s="7"/>
      <c r="O9917" s="7"/>
      <c r="P9917" t="s">
        <v>30496</v>
      </c>
      <c r="Q9917" t="s">
        <v>565</v>
      </c>
      <c r="S9917" t="s">
        <v>39</v>
      </c>
      <c r="T9917" t="s">
        <v>30</v>
      </c>
      <c r="U9917" t="s">
        <v>27</v>
      </c>
      <c r="AA9917">
        <v>0</v>
      </c>
      <c r="AB9917" t="s">
        <v>27400</v>
      </c>
      <c r="AE9917" t="s">
        <v>27400</v>
      </c>
      <c r="AF9917">
        <f>COUNTA(Table3[[#This Row],[Main Color_]:[Carry_]],Table3[[#This Row],[Macro Material_]])</f>
        <v>4</v>
      </c>
    </row>
    <row r="9918" spans="1:32" x14ac:dyDescent="0.25">
      <c r="A9918" s="6">
        <f>COUNTIFS(Table3[SKU],Table3[[#This Row],[SKU]])</f>
        <v>1</v>
      </c>
      <c r="B9918" t="s">
        <v>14120</v>
      </c>
      <c r="C9918" t="s">
        <v>25457</v>
      </c>
      <c r="D9918" t="s">
        <v>25458</v>
      </c>
      <c r="E9918" s="69">
        <v>45561</v>
      </c>
      <c r="F9918" s="6">
        <f>IF(AND(Table3[[#This Row],[Macro Material_]]&lt;&gt;"",Table3[[#This Row],[Main Color_]]&lt;&gt;"",Table3[[#This Row],[Shape_]]&lt;&gt;"",Table3[[#This Row],[Carry_]]&lt;&gt;""),1,0)</f>
        <v>1</v>
      </c>
      <c r="G9918" s="6" t="s">
        <v>31445</v>
      </c>
      <c r="H9918" s="6" t="s">
        <v>31400</v>
      </c>
      <c r="I9918" s="11" t="s">
        <v>51749</v>
      </c>
      <c r="J9918" t="s">
        <v>27400</v>
      </c>
      <c r="K9918" t="s">
        <v>51750</v>
      </c>
      <c r="L9918" t="s">
        <v>27400</v>
      </c>
      <c r="M9918" s="7"/>
      <c r="N9918" s="7"/>
      <c r="O9918" s="7"/>
      <c r="Q9918" t="s">
        <v>30</v>
      </c>
      <c r="R9918" t="s">
        <v>31</v>
      </c>
      <c r="S9918" t="s">
        <v>30</v>
      </c>
      <c r="T9918" t="s">
        <v>215</v>
      </c>
      <c r="U9918" t="s">
        <v>27</v>
      </c>
      <c r="AA9918">
        <v>0</v>
      </c>
      <c r="AB9918" t="s">
        <v>27400</v>
      </c>
      <c r="AE9918" t="s">
        <v>27400</v>
      </c>
      <c r="AF9918">
        <f>COUNTA(Table3[[#This Row],[Main Color_]:[Carry_]],Table3[[#This Row],[Macro Material_]])</f>
        <v>4</v>
      </c>
    </row>
    <row r="9919" spans="1:32" x14ac:dyDescent="0.25">
      <c r="A9919" s="6">
        <f>COUNTIFS(Table3[SKU],Table3[[#This Row],[SKU]])</f>
        <v>1</v>
      </c>
      <c r="B9919" t="s">
        <v>14120</v>
      </c>
      <c r="C9919" t="s">
        <v>14284</v>
      </c>
      <c r="D9919" t="s">
        <v>14285</v>
      </c>
      <c r="E9919" s="69">
        <v>45547</v>
      </c>
      <c r="F9919" s="6">
        <f>IF(AND(Table3[[#This Row],[Macro Material_]]&lt;&gt;"",Table3[[#This Row],[Main Color_]]&lt;&gt;"",Table3[[#This Row],[Shape_]]&lt;&gt;"",Table3[[#This Row],[Carry_]]&lt;&gt;""),1,0)</f>
        <v>1</v>
      </c>
      <c r="G9919" s="6" t="s">
        <v>31399</v>
      </c>
      <c r="H9919" s="6" t="s">
        <v>31400</v>
      </c>
      <c r="I9919" s="11" t="s">
        <v>51751</v>
      </c>
      <c r="J9919" t="s">
        <v>27400</v>
      </c>
      <c r="K9919" t="s">
        <v>51752</v>
      </c>
      <c r="L9919" t="s">
        <v>27400</v>
      </c>
      <c r="M9919" s="7"/>
      <c r="N9919" s="7"/>
      <c r="O9919" s="7"/>
      <c r="Q9919" t="s">
        <v>30</v>
      </c>
      <c r="R9919" t="s">
        <v>31</v>
      </c>
      <c r="S9919" t="s">
        <v>39</v>
      </c>
      <c r="T9919" t="s">
        <v>215</v>
      </c>
      <c r="U9919" t="s">
        <v>27</v>
      </c>
      <c r="AA9919">
        <v>0</v>
      </c>
      <c r="AB9919" t="s">
        <v>27400</v>
      </c>
      <c r="AE9919" t="s">
        <v>27400</v>
      </c>
      <c r="AF9919">
        <f>COUNTA(Table3[[#This Row],[Main Color_]:[Carry_]],Table3[[#This Row],[Macro Material_]])</f>
        <v>4</v>
      </c>
    </row>
    <row r="9920" spans="1:32" x14ac:dyDescent="0.25">
      <c r="A9920" s="6">
        <f>COUNTIFS(Table3[SKU],Table3[[#This Row],[SKU]])</f>
        <v>1</v>
      </c>
      <c r="B9920" t="s">
        <v>14120</v>
      </c>
      <c r="C9920" t="s">
        <v>30179</v>
      </c>
      <c r="D9920" t="s">
        <v>30180</v>
      </c>
      <c r="E9920" s="69">
        <v>45686</v>
      </c>
      <c r="F9920" s="6">
        <f>IF(AND(Table3[[#This Row],[Macro Material_]]&lt;&gt;"",Table3[[#This Row],[Main Color_]]&lt;&gt;"",Table3[[#This Row],[Shape_]]&lt;&gt;"",Table3[[#This Row],[Carry_]]&lt;&gt;""),1,0)</f>
        <v>1</v>
      </c>
      <c r="G9920" s="6" t="s">
        <v>31445</v>
      </c>
      <c r="H9920" s="6" t="s">
        <v>31886</v>
      </c>
      <c r="I9920" t="s">
        <v>51753</v>
      </c>
      <c r="J9920" t="s">
        <v>27400</v>
      </c>
      <c r="K9920" s="7" t="s">
        <v>51754</v>
      </c>
      <c r="L9920" t="s">
        <v>27400</v>
      </c>
      <c r="M9920" s="7"/>
      <c r="N9920" s="7"/>
      <c r="O9920" s="7"/>
      <c r="P9920" t="s">
        <v>30575</v>
      </c>
      <c r="Q9920" t="s">
        <v>565</v>
      </c>
      <c r="S9920" t="s">
        <v>25</v>
      </c>
      <c r="T9920" t="s">
        <v>26</v>
      </c>
      <c r="U9920" t="s">
        <v>27</v>
      </c>
      <c r="AB9920" t="s">
        <v>27400</v>
      </c>
      <c r="AC9920" t="s">
        <v>30179</v>
      </c>
      <c r="AD9920" t="s">
        <v>70030</v>
      </c>
      <c r="AE9920" t="s">
        <v>27400</v>
      </c>
      <c r="AF9920">
        <f>COUNTA(Table3[[#This Row],[Main Color_]:[Carry_]],Table3[[#This Row],[Macro Material_]])</f>
        <v>4</v>
      </c>
    </row>
    <row r="9921" spans="1:33" x14ac:dyDescent="0.25">
      <c r="A9921" s="6">
        <f>COUNTIFS(Table3[SKU],Table3[[#This Row],[SKU]])</f>
        <v>2</v>
      </c>
      <c r="B9921" t="s">
        <v>14120</v>
      </c>
      <c r="C9921" t="s">
        <v>15686</v>
      </c>
      <c r="D9921" t="s">
        <v>71765</v>
      </c>
      <c r="E9921" s="69">
        <v>45686</v>
      </c>
      <c r="F9921" s="6">
        <f>IF(AND(Table3[[#This Row],[Macro Material_]]&lt;&gt;"",Table3[[#This Row],[Main Color_]]&lt;&gt;"",Table3[[#This Row],[Shape_]]&lt;&gt;"",Table3[[#This Row],[Carry_]]&lt;&gt;""),1,0)</f>
        <v>1</v>
      </c>
      <c r="G9921" s="6" t="s">
        <v>31445</v>
      </c>
      <c r="H9921" s="6" t="s">
        <v>31886</v>
      </c>
      <c r="I9921" t="s">
        <v>71871</v>
      </c>
      <c r="J9921" t="s">
        <v>27400</v>
      </c>
      <c r="K9921" s="7" t="s">
        <v>71872</v>
      </c>
      <c r="L9921" t="s">
        <v>27400</v>
      </c>
      <c r="M9921" s="7"/>
      <c r="N9921" s="7"/>
      <c r="O9921" s="7"/>
      <c r="P9921" t="s">
        <v>71765</v>
      </c>
      <c r="Q9921" t="s">
        <v>565</v>
      </c>
      <c r="S9921" t="s">
        <v>25</v>
      </c>
      <c r="T9921" t="s">
        <v>244</v>
      </c>
      <c r="U9921" t="s">
        <v>27</v>
      </c>
      <c r="AB9921" t="s">
        <v>27400</v>
      </c>
      <c r="AC9921" t="s">
        <v>15686</v>
      </c>
      <c r="AD9921" t="s">
        <v>72142</v>
      </c>
      <c r="AE9921" t="s">
        <v>27400</v>
      </c>
      <c r="AF9921">
        <f>COUNTA(Table3[[#This Row],[Main Color_]:[Carry_]],Table3[[#This Row],[Macro Material_]])</f>
        <v>4</v>
      </c>
      <c r="AG9921" s="1"/>
    </row>
    <row r="9922" spans="1:33" x14ac:dyDescent="0.25">
      <c r="A9922" s="6">
        <f>COUNTIFS(Table3[SKU],Table3[[#This Row],[SKU]])</f>
        <v>2</v>
      </c>
      <c r="B9922" t="s">
        <v>14120</v>
      </c>
      <c r="C9922" t="s">
        <v>15686</v>
      </c>
      <c r="D9922" t="s">
        <v>15687</v>
      </c>
      <c r="E9922" s="69">
        <v>45553</v>
      </c>
      <c r="F9922" s="6">
        <f>IF(AND(Table3[[#This Row],[Macro Material_]]&lt;&gt;"",Table3[[#This Row],[Main Color_]]&lt;&gt;"",Table3[[#This Row],[Shape_]]&lt;&gt;"",Table3[[#This Row],[Carry_]]&lt;&gt;""),1,0)</f>
        <v>1</v>
      </c>
      <c r="G9922" s="6" t="s">
        <v>31445</v>
      </c>
      <c r="H9922" s="6" t="s">
        <v>31400</v>
      </c>
      <c r="I9922" s="11" t="s">
        <v>51755</v>
      </c>
      <c r="J9922" t="s">
        <v>27400</v>
      </c>
      <c r="K9922" t="s">
        <v>51756</v>
      </c>
      <c r="L9922" t="s">
        <v>27400</v>
      </c>
      <c r="M9922" s="7"/>
      <c r="N9922" s="7"/>
      <c r="O9922" s="7"/>
      <c r="Q9922" t="s">
        <v>565</v>
      </c>
      <c r="S9922" t="s">
        <v>25</v>
      </c>
      <c r="T9922" t="s">
        <v>244</v>
      </c>
      <c r="U9922" t="s">
        <v>27</v>
      </c>
      <c r="AA9922">
        <v>0</v>
      </c>
      <c r="AB9922" t="s">
        <v>27400</v>
      </c>
      <c r="AE9922" t="s">
        <v>27400</v>
      </c>
      <c r="AF9922">
        <f>COUNTA(Table3[[#This Row],[Main Color_]:[Carry_]],Table3[[#This Row],[Macro Material_]])</f>
        <v>4</v>
      </c>
      <c r="AG9922" s="1"/>
    </row>
    <row r="9923" spans="1:33" x14ac:dyDescent="0.25">
      <c r="A9923" s="6">
        <f>COUNTIFS(Table3[SKU],Table3[[#This Row],[SKU]])</f>
        <v>1</v>
      </c>
      <c r="B9923" t="s">
        <v>14120</v>
      </c>
      <c r="C9923" t="s">
        <v>15689</v>
      </c>
      <c r="D9923" t="s">
        <v>15690</v>
      </c>
      <c r="E9923" s="69">
        <v>45600</v>
      </c>
      <c r="F9923" s="6">
        <f>IF(AND(Table3[[#This Row],[Macro Material_]]&lt;&gt;"",Table3[[#This Row],[Main Color_]]&lt;&gt;"",Table3[[#This Row],[Shape_]]&lt;&gt;"",Table3[[#This Row],[Carry_]]&lt;&gt;""),1,0)</f>
        <v>1</v>
      </c>
      <c r="G9923" s="6" t="s">
        <v>31445</v>
      </c>
      <c r="H9923" s="6" t="s">
        <v>31886</v>
      </c>
      <c r="I9923" s="11" t="s">
        <v>51757</v>
      </c>
      <c r="J9923" t="s">
        <v>27400</v>
      </c>
      <c r="K9923" t="s">
        <v>51758</v>
      </c>
      <c r="L9923" t="s">
        <v>27400</v>
      </c>
      <c r="M9923" s="7"/>
      <c r="N9923" s="7"/>
      <c r="O9923" s="7"/>
      <c r="P9923" t="s">
        <v>15690</v>
      </c>
      <c r="Q9923" t="s">
        <v>565</v>
      </c>
      <c r="S9923" t="s">
        <v>39</v>
      </c>
      <c r="T9923" t="s">
        <v>244</v>
      </c>
      <c r="U9923" t="s">
        <v>27</v>
      </c>
      <c r="AA9923">
        <v>0</v>
      </c>
      <c r="AB9923" t="s">
        <v>27400</v>
      </c>
      <c r="AE9923" t="s">
        <v>27400</v>
      </c>
      <c r="AF9923">
        <f>COUNTA(Table3[[#This Row],[Main Color_]:[Carry_]],Table3[[#This Row],[Macro Material_]])</f>
        <v>4</v>
      </c>
    </row>
    <row r="9924" spans="1:33" x14ac:dyDescent="0.25">
      <c r="A9924" s="6">
        <f>COUNTIFS(Table3[SKU],Table3[[#This Row],[SKU]])</f>
        <v>2</v>
      </c>
      <c r="B9924" t="s">
        <v>14120</v>
      </c>
      <c r="C9924" t="s">
        <v>16963</v>
      </c>
      <c r="D9924" t="s">
        <v>71801</v>
      </c>
      <c r="E9924" s="69">
        <v>45686</v>
      </c>
      <c r="F9924" s="6">
        <f>IF(AND(Table3[[#This Row],[Macro Material_]]&lt;&gt;"",Table3[[#This Row],[Main Color_]]&lt;&gt;"",Table3[[#This Row],[Shape_]]&lt;&gt;"",Table3[[#This Row],[Carry_]]&lt;&gt;""),1,0)</f>
        <v>1</v>
      </c>
      <c r="G9924" s="6" t="s">
        <v>31445</v>
      </c>
      <c r="H9924" s="6" t="s">
        <v>31886</v>
      </c>
      <c r="I9924" t="s">
        <v>72023</v>
      </c>
      <c r="J9924" t="s">
        <v>27400</v>
      </c>
      <c r="K9924" s="7" t="s">
        <v>72024</v>
      </c>
      <c r="L9924" t="s">
        <v>27400</v>
      </c>
      <c r="M9924" s="7"/>
      <c r="N9924" s="7"/>
      <c r="O9924" s="7"/>
      <c r="P9924" t="s">
        <v>72235</v>
      </c>
      <c r="Q9924" t="s">
        <v>565</v>
      </c>
      <c r="S9924" t="s">
        <v>25</v>
      </c>
      <c r="T9924" t="s">
        <v>26</v>
      </c>
      <c r="U9924" t="s">
        <v>27</v>
      </c>
      <c r="AB9924" t="s">
        <v>27400</v>
      </c>
      <c r="AC9924" t="s">
        <v>16963</v>
      </c>
      <c r="AD9924" t="s">
        <v>72236</v>
      </c>
      <c r="AE9924" t="s">
        <v>27400</v>
      </c>
      <c r="AF9924">
        <f>COUNTA(Table3[[#This Row],[Main Color_]:[Carry_]],Table3[[#This Row],[Macro Material_]])</f>
        <v>4</v>
      </c>
    </row>
    <row r="9925" spans="1:33" x14ac:dyDescent="0.25">
      <c r="A9925" s="6">
        <f>COUNTIFS(Table3[SKU],Table3[[#This Row],[SKU]])</f>
        <v>2</v>
      </c>
      <c r="B9925" t="s">
        <v>14120</v>
      </c>
      <c r="C9925" t="s">
        <v>16963</v>
      </c>
      <c r="D9925" t="s">
        <v>16964</v>
      </c>
      <c r="E9925" s="69">
        <v>45561</v>
      </c>
      <c r="F9925" s="6">
        <f>IF(AND(Table3[[#This Row],[Macro Material_]]&lt;&gt;"",Table3[[#This Row],[Main Color_]]&lt;&gt;"",Table3[[#This Row],[Shape_]]&lt;&gt;"",Table3[[#This Row],[Carry_]]&lt;&gt;""),1,0)</f>
        <v>1</v>
      </c>
      <c r="G9925" s="6" t="s">
        <v>31445</v>
      </c>
      <c r="H9925" s="6" t="s">
        <v>31400</v>
      </c>
      <c r="I9925" s="11" t="s">
        <v>51759</v>
      </c>
      <c r="J9925" t="s">
        <v>27400</v>
      </c>
      <c r="K9925" t="s">
        <v>51760</v>
      </c>
      <c r="L9925" t="s">
        <v>27400</v>
      </c>
      <c r="M9925" s="7"/>
      <c r="N9925" s="7"/>
      <c r="O9925" s="7"/>
      <c r="Q9925" t="s">
        <v>565</v>
      </c>
      <c r="R9925" t="s">
        <v>31</v>
      </c>
      <c r="S9925" t="s">
        <v>25</v>
      </c>
      <c r="T9925" t="s">
        <v>26</v>
      </c>
      <c r="U9925" t="s">
        <v>27</v>
      </c>
      <c r="AA9925">
        <v>0</v>
      </c>
      <c r="AB9925" t="s">
        <v>27400</v>
      </c>
      <c r="AE9925" t="s">
        <v>27400</v>
      </c>
      <c r="AF9925">
        <f>COUNTA(Table3[[#This Row],[Main Color_]:[Carry_]],Table3[[#This Row],[Macro Material_]])</f>
        <v>4</v>
      </c>
    </row>
    <row r="9926" spans="1:33" x14ac:dyDescent="0.25">
      <c r="A9926" s="6">
        <f>COUNTIFS(Table3[SKU],Table3[[#This Row],[SKU]])</f>
        <v>1</v>
      </c>
      <c r="B9926" t="s">
        <v>393</v>
      </c>
      <c r="C9926" t="s">
        <v>72371</v>
      </c>
      <c r="D9926" t="s">
        <v>72372</v>
      </c>
      <c r="E9926" s="71">
        <v>45695</v>
      </c>
      <c r="F9926" s="6">
        <f>IF(AND(Table3[[#This Row],[Macro Material_]]&lt;&gt;"",Table3[[#This Row],[Main Color_]]&lt;&gt;"",Table3[[#This Row],[Shape_]]&lt;&gt;"",Table3[[#This Row],[Carry_]]&lt;&gt;""),1,0)</f>
        <v>1</v>
      </c>
      <c r="G9926" s="6" t="s">
        <v>31445</v>
      </c>
      <c r="H9926" s="6" t="s">
        <v>31886</v>
      </c>
      <c r="I9926" t="s">
        <v>74122</v>
      </c>
      <c r="J9926" t="s">
        <v>27400</v>
      </c>
      <c r="K9926" s="7" t="s">
        <v>74123</v>
      </c>
      <c r="L9926" t="s">
        <v>27400</v>
      </c>
      <c r="M9926" s="7"/>
      <c r="N9926" s="7"/>
      <c r="O9926" s="7"/>
      <c r="Q9926" t="s">
        <v>24</v>
      </c>
      <c r="S9926" t="s">
        <v>25</v>
      </c>
      <c r="T9926" t="s">
        <v>30</v>
      </c>
      <c r="U9926" t="s">
        <v>27</v>
      </c>
      <c r="AB9926" t="s">
        <v>27400</v>
      </c>
      <c r="AE9926" t="s">
        <v>27400</v>
      </c>
      <c r="AF9926">
        <f>COUNTA(Table3[[#This Row],[Main Color_]:[Carry_]],Table3[[#This Row],[Macro Material_]])</f>
        <v>4</v>
      </c>
    </row>
    <row r="9927" spans="1:33" x14ac:dyDescent="0.25">
      <c r="A9927" s="6">
        <f>COUNTIFS(Table3[SKU],Table3[[#This Row],[SKU]])</f>
        <v>1</v>
      </c>
      <c r="B9927" t="s">
        <v>14120</v>
      </c>
      <c r="C9927" t="s">
        <v>26042</v>
      </c>
      <c r="D9927" t="s">
        <v>26283</v>
      </c>
      <c r="E9927" s="69">
        <v>45664</v>
      </c>
      <c r="F9927" s="6">
        <f>IF(AND(Table3[[#This Row],[Macro Material_]]&lt;&gt;"",Table3[[#This Row],[Main Color_]]&lt;&gt;"",Table3[[#This Row],[Shape_]]&lt;&gt;"",Table3[[#This Row],[Carry_]]&lt;&gt;""),1,0)</f>
        <v>1</v>
      </c>
      <c r="G9927" s="6" t="s">
        <v>31399</v>
      </c>
      <c r="H9927" s="6" t="s">
        <v>31400</v>
      </c>
      <c r="I9927" s="38" t="s">
        <v>51761</v>
      </c>
      <c r="J9927" t="s">
        <v>27400</v>
      </c>
      <c r="K9927" s="7" t="s">
        <v>51762</v>
      </c>
      <c r="L9927" t="s">
        <v>27400</v>
      </c>
      <c r="M9927" s="7"/>
      <c r="N9927" s="7"/>
      <c r="O9927" s="7"/>
      <c r="Q9927" t="s">
        <v>565</v>
      </c>
      <c r="S9927" t="s">
        <v>30</v>
      </c>
      <c r="T9927" t="s">
        <v>26</v>
      </c>
      <c r="U9927" t="s">
        <v>27</v>
      </c>
      <c r="AA9927">
        <v>0</v>
      </c>
      <c r="AB9927" t="s">
        <v>27400</v>
      </c>
      <c r="AE9927" t="s">
        <v>27400</v>
      </c>
      <c r="AF9927">
        <f>COUNTA(Table3[[#This Row],[Main Color_]:[Carry_]],Table3[[#This Row],[Macro Material_]])</f>
        <v>4</v>
      </c>
    </row>
    <row r="9928" spans="1:33" x14ac:dyDescent="0.25">
      <c r="A9928" s="6">
        <f>COUNTIFS(Table3[SKU],Table3[[#This Row],[SKU]])</f>
        <v>1</v>
      </c>
      <c r="B9928" t="s">
        <v>14120</v>
      </c>
      <c r="C9928" t="s">
        <v>16935</v>
      </c>
      <c r="D9928" t="s">
        <v>16936</v>
      </c>
      <c r="E9928" s="69">
        <v>45544</v>
      </c>
      <c r="F9928" s="6">
        <f>IF(AND(Table3[[#This Row],[Macro Material_]]&lt;&gt;"",Table3[[#This Row],[Main Color_]]&lt;&gt;"",Table3[[#This Row],[Shape_]]&lt;&gt;"",Table3[[#This Row],[Carry_]]&lt;&gt;""),1,0)</f>
        <v>1</v>
      </c>
      <c r="G9928" s="6" t="s">
        <v>31381</v>
      </c>
      <c r="H9928" s="6" t="s">
        <v>31400</v>
      </c>
      <c r="I9928" s="11" t="s">
        <v>51763</v>
      </c>
      <c r="J9928" t="s">
        <v>27400</v>
      </c>
      <c r="K9928" t="s">
        <v>51764</v>
      </c>
      <c r="L9928" t="s">
        <v>27400</v>
      </c>
      <c r="M9928" s="7"/>
      <c r="N9928" s="7"/>
      <c r="O9928" s="7"/>
      <c r="Q9928" t="s">
        <v>30</v>
      </c>
      <c r="R9928" t="s">
        <v>31</v>
      </c>
      <c r="S9928" t="s">
        <v>46</v>
      </c>
      <c r="T9928" t="s">
        <v>30</v>
      </c>
      <c r="U9928" t="s">
        <v>75</v>
      </c>
      <c r="AA9928">
        <v>0</v>
      </c>
      <c r="AB9928" t="s">
        <v>27400</v>
      </c>
      <c r="AE9928" t="s">
        <v>27400</v>
      </c>
      <c r="AF9928">
        <f>COUNTA(Table3[[#This Row],[Main Color_]:[Carry_]],Table3[[#This Row],[Macro Material_]])</f>
        <v>4</v>
      </c>
    </row>
    <row r="9929" spans="1:33" x14ac:dyDescent="0.25">
      <c r="A9929" s="6">
        <f>COUNTIFS(Table3[SKU],Table3[[#This Row],[SKU]])</f>
        <v>1</v>
      </c>
      <c r="B9929" t="s">
        <v>14120</v>
      </c>
      <c r="C9929" t="s">
        <v>14847</v>
      </c>
      <c r="D9929" t="s">
        <v>14848</v>
      </c>
      <c r="E9929" s="69">
        <v>45544</v>
      </c>
      <c r="F9929" s="6">
        <f>IF(AND(Table3[[#This Row],[Macro Material_]]&lt;&gt;"",Table3[[#This Row],[Main Color_]]&lt;&gt;"",Table3[[#This Row],[Shape_]]&lt;&gt;"",Table3[[#This Row],[Carry_]]&lt;&gt;""),1,0)</f>
        <v>1</v>
      </c>
      <c r="G9929" s="6" t="s">
        <v>31381</v>
      </c>
      <c r="H9929" s="6" t="s">
        <v>31400</v>
      </c>
      <c r="I9929" s="11" t="s">
        <v>51765</v>
      </c>
      <c r="J9929" t="s">
        <v>27400</v>
      </c>
      <c r="K9929" t="s">
        <v>51766</v>
      </c>
      <c r="L9929" t="s">
        <v>27400</v>
      </c>
      <c r="M9929" s="7"/>
      <c r="N9929" s="7"/>
      <c r="O9929" s="7"/>
      <c r="Q9929" t="s">
        <v>30</v>
      </c>
      <c r="R9929" t="s">
        <v>31</v>
      </c>
      <c r="S9929" t="s">
        <v>46</v>
      </c>
      <c r="T9929" t="s">
        <v>30</v>
      </c>
      <c r="U9929" t="s">
        <v>30</v>
      </c>
      <c r="AA9929">
        <v>0</v>
      </c>
      <c r="AB9929" t="s">
        <v>27400</v>
      </c>
      <c r="AE9929" t="s">
        <v>27400</v>
      </c>
      <c r="AF9929">
        <f>COUNTA(Table3[[#This Row],[Main Color_]:[Carry_]],Table3[[#This Row],[Macro Material_]])</f>
        <v>4</v>
      </c>
    </row>
    <row r="9930" spans="1:33" x14ac:dyDescent="0.25">
      <c r="A9930" s="6">
        <f>COUNTIFS(Table3[SKU],Table3[[#This Row],[SKU]])</f>
        <v>1</v>
      </c>
      <c r="B9930" t="s">
        <v>14120</v>
      </c>
      <c r="C9930" t="s">
        <v>25394</v>
      </c>
      <c r="D9930" t="s">
        <v>16091</v>
      </c>
      <c r="E9930" s="69">
        <v>45561</v>
      </c>
      <c r="F9930" s="6">
        <f>IF(AND(Table3[[#This Row],[Macro Material_]]&lt;&gt;"",Table3[[#This Row],[Main Color_]]&lt;&gt;"",Table3[[#This Row],[Shape_]]&lt;&gt;"",Table3[[#This Row],[Carry_]]&lt;&gt;""),1,0)</f>
        <v>1</v>
      </c>
      <c r="G9930" s="6" t="s">
        <v>31381</v>
      </c>
      <c r="H9930" s="6" t="s">
        <v>31886</v>
      </c>
      <c r="I9930" s="11" t="s">
        <v>51767</v>
      </c>
      <c r="J9930" t="s">
        <v>27400</v>
      </c>
      <c r="K9930" t="s">
        <v>51768</v>
      </c>
      <c r="L9930" t="s">
        <v>27400</v>
      </c>
      <c r="M9930" s="7"/>
      <c r="N9930" s="7"/>
      <c r="O9930" s="7"/>
      <c r="Q9930" t="s">
        <v>30</v>
      </c>
      <c r="R9930" t="s">
        <v>31</v>
      </c>
      <c r="S9930" t="s">
        <v>39</v>
      </c>
      <c r="T9930" t="s">
        <v>30455</v>
      </c>
      <c r="U9930" t="s">
        <v>30</v>
      </c>
      <c r="AA9930">
        <v>0</v>
      </c>
      <c r="AB9930" t="s">
        <v>27400</v>
      </c>
      <c r="AE9930" t="s">
        <v>27400</v>
      </c>
      <c r="AF9930">
        <f>COUNTA(Table3[[#This Row],[Main Color_]:[Carry_]],Table3[[#This Row],[Macro Material_]])</f>
        <v>4</v>
      </c>
    </row>
    <row r="9931" spans="1:33" x14ac:dyDescent="0.25">
      <c r="A9931" s="6">
        <f>COUNTIFS(Table3[SKU],Table3[[#This Row],[SKU]])</f>
        <v>1</v>
      </c>
      <c r="B9931" t="s">
        <v>14120</v>
      </c>
      <c r="C9931" t="s">
        <v>25491</v>
      </c>
      <c r="D9931" t="s">
        <v>25490</v>
      </c>
      <c r="E9931" s="69">
        <v>45631</v>
      </c>
      <c r="F9931" s="6">
        <f>IF(AND(Table3[[#This Row],[Macro Material_]]&lt;&gt;"",Table3[[#This Row],[Main Color_]]&lt;&gt;"",Table3[[#This Row],[Shape_]]&lt;&gt;"",Table3[[#This Row],[Carry_]]&lt;&gt;""),1,0)</f>
        <v>1</v>
      </c>
      <c r="G9931" s="6" t="s">
        <v>31399</v>
      </c>
      <c r="H9931" s="6" t="s">
        <v>31400</v>
      </c>
      <c r="I9931" s="38" t="s">
        <v>51769</v>
      </c>
      <c r="J9931" t="s">
        <v>27400</v>
      </c>
      <c r="K9931" t="s">
        <v>51770</v>
      </c>
      <c r="L9931" t="s">
        <v>27400</v>
      </c>
      <c r="M9931" s="7"/>
      <c r="N9931" s="7"/>
      <c r="O9931" s="7"/>
      <c r="Q9931" t="s">
        <v>30</v>
      </c>
      <c r="R9931" t="s">
        <v>31</v>
      </c>
      <c r="S9931" t="s">
        <v>30</v>
      </c>
      <c r="T9931" t="s">
        <v>72</v>
      </c>
      <c r="U9931" t="s">
        <v>60</v>
      </c>
      <c r="AA9931">
        <v>0</v>
      </c>
      <c r="AB9931" t="s">
        <v>27400</v>
      </c>
      <c r="AE9931" t="s">
        <v>27400</v>
      </c>
      <c r="AF9931">
        <f>COUNTA(Table3[[#This Row],[Main Color_]:[Carry_]],Table3[[#This Row],[Macro Material_]])</f>
        <v>4</v>
      </c>
      <c r="AG9931" s="1"/>
    </row>
    <row r="9932" spans="1:33" x14ac:dyDescent="0.25">
      <c r="A9932" s="6">
        <f>COUNTIFS(Table3[SKU],Table3[[#This Row],[SKU]])</f>
        <v>1</v>
      </c>
      <c r="B9932" t="s">
        <v>23279</v>
      </c>
      <c r="C9932" t="s">
        <v>24270</v>
      </c>
      <c r="D9932" s="29" t="s">
        <v>24271</v>
      </c>
      <c r="E9932" s="70">
        <v>1</v>
      </c>
      <c r="F9932" s="6">
        <f>IF(AND(Table3[[#This Row],[Macro Material_]]&lt;&gt;"",Table3[[#This Row],[Main Color_]]&lt;&gt;"",Table3[[#This Row],[Shape_]]&lt;&gt;"",Table3[[#This Row],[Carry_]]&lt;&gt;""),1,0)</f>
        <v>1</v>
      </c>
      <c r="I9932" s="11" t="s">
        <v>67598</v>
      </c>
      <c r="J9932" t="s">
        <v>27400</v>
      </c>
      <c r="K9932" s="7" t="s">
        <v>66150</v>
      </c>
      <c r="L9932" t="s">
        <v>27400</v>
      </c>
      <c r="M9932" s="7"/>
      <c r="N9932" s="7"/>
      <c r="O9932" s="7"/>
      <c r="Q9932" t="s">
        <v>565</v>
      </c>
      <c r="S9932" t="s">
        <v>30</v>
      </c>
      <c r="T9932" t="s">
        <v>68</v>
      </c>
      <c r="U9932" t="s">
        <v>68</v>
      </c>
      <c r="Y9932" t="s">
        <v>30</v>
      </c>
      <c r="AB9932" t="s">
        <v>27400</v>
      </c>
      <c r="AE9932" t="s">
        <v>27400</v>
      </c>
      <c r="AF9932">
        <f>COUNTA(Table3[[#This Row],[Main Color_]:[Carry_]],Table3[[#This Row],[Macro Material_]])</f>
        <v>4</v>
      </c>
    </row>
    <row r="9933" spans="1:33" x14ac:dyDescent="0.25">
      <c r="A9933" s="6">
        <f>COUNTIFS(Table3[SKU],Table3[[#This Row],[SKU]])</f>
        <v>1</v>
      </c>
      <c r="B9933" t="s">
        <v>23279</v>
      </c>
      <c r="C9933" t="s">
        <v>24408</v>
      </c>
      <c r="D9933" s="29" t="s">
        <v>24409</v>
      </c>
      <c r="E9933" s="70">
        <v>1</v>
      </c>
      <c r="F9933" s="6">
        <f>IF(AND(Table3[[#This Row],[Macro Material_]]&lt;&gt;"",Table3[[#This Row],[Main Color_]]&lt;&gt;"",Table3[[#This Row],[Shape_]]&lt;&gt;"",Table3[[#This Row],[Carry_]]&lt;&gt;""),1,0)</f>
        <v>1</v>
      </c>
      <c r="G9933" s="6" t="s">
        <v>31381</v>
      </c>
      <c r="H9933" s="6" t="s">
        <v>31382</v>
      </c>
      <c r="I9933" s="11" t="s">
        <v>67599</v>
      </c>
      <c r="J9933" t="s">
        <v>27400</v>
      </c>
      <c r="K9933" s="7" t="s">
        <v>67600</v>
      </c>
      <c r="L9933" t="s">
        <v>27400</v>
      </c>
      <c r="M9933" s="7"/>
      <c r="N9933" s="7"/>
      <c r="O9933" s="7"/>
      <c r="Q9933" t="s">
        <v>24</v>
      </c>
      <c r="S9933" t="s">
        <v>25</v>
      </c>
      <c r="T9933" t="s">
        <v>183</v>
      </c>
      <c r="U9933" t="s">
        <v>44</v>
      </c>
      <c r="Y9933" t="s">
        <v>25</v>
      </c>
      <c r="AB9933" t="s">
        <v>27400</v>
      </c>
      <c r="AE9933" t="s">
        <v>27400</v>
      </c>
      <c r="AF9933">
        <f>COUNTA(Table3[[#This Row],[Main Color_]:[Carry_]],Table3[[#This Row],[Macro Material_]])</f>
        <v>4</v>
      </c>
    </row>
    <row r="9934" spans="1:33" x14ac:dyDescent="0.25">
      <c r="A9934" s="6">
        <f>COUNTIFS(Table3[SKU],Table3[[#This Row],[SKU]])</f>
        <v>1</v>
      </c>
      <c r="B9934" t="s">
        <v>23279</v>
      </c>
      <c r="C9934" t="s">
        <v>24410</v>
      </c>
      <c r="D9934" s="29" t="s">
        <v>24409</v>
      </c>
      <c r="E9934" s="70">
        <v>1</v>
      </c>
      <c r="F9934" s="6">
        <f>IF(AND(Table3[[#This Row],[Macro Material_]]&lt;&gt;"",Table3[[#This Row],[Main Color_]]&lt;&gt;"",Table3[[#This Row],[Shape_]]&lt;&gt;"",Table3[[#This Row],[Carry_]]&lt;&gt;""),1,0)</f>
        <v>1</v>
      </c>
      <c r="G9934" s="6" t="s">
        <v>31381</v>
      </c>
      <c r="H9934" s="6" t="s">
        <v>31382</v>
      </c>
      <c r="I9934" s="11" t="s">
        <v>67603</v>
      </c>
      <c r="J9934" t="s">
        <v>27400</v>
      </c>
      <c r="K9934" s="7" t="s">
        <v>67604</v>
      </c>
      <c r="L9934" t="s">
        <v>27400</v>
      </c>
      <c r="M9934" s="7"/>
      <c r="N9934" s="7"/>
      <c r="O9934" s="7"/>
      <c r="Q9934" t="s">
        <v>24</v>
      </c>
      <c r="S9934" t="s">
        <v>30</v>
      </c>
      <c r="T9934" t="s">
        <v>183</v>
      </c>
      <c r="U9934" t="s">
        <v>44</v>
      </c>
      <c r="Y9934" t="s">
        <v>30</v>
      </c>
      <c r="AB9934" t="s">
        <v>27400</v>
      </c>
      <c r="AE9934" t="s">
        <v>27400</v>
      </c>
      <c r="AF9934">
        <f>COUNTA(Table3[[#This Row],[Main Color_]:[Carry_]],Table3[[#This Row],[Macro Material_]])</f>
        <v>4</v>
      </c>
    </row>
    <row r="9935" spans="1:33" x14ac:dyDescent="0.25">
      <c r="A9935" s="6">
        <f>COUNTIFS(Table3[SKU],Table3[[#This Row],[SKU]])</f>
        <v>1</v>
      </c>
      <c r="B9935" t="s">
        <v>23279</v>
      </c>
      <c r="C9935" t="s">
        <v>24411</v>
      </c>
      <c r="D9935" s="29" t="s">
        <v>24412</v>
      </c>
      <c r="E9935" s="70">
        <v>1</v>
      </c>
      <c r="F9935" s="6">
        <f>IF(AND(Table3[[#This Row],[Macro Material_]]&lt;&gt;"",Table3[[#This Row],[Main Color_]]&lt;&gt;"",Table3[[#This Row],[Shape_]]&lt;&gt;"",Table3[[#This Row],[Carry_]]&lt;&gt;""),1,0)</f>
        <v>1</v>
      </c>
      <c r="I9935" s="11" t="s">
        <v>67605</v>
      </c>
      <c r="J9935" t="s">
        <v>27400</v>
      </c>
      <c r="K9935" s="7" t="s">
        <v>67606</v>
      </c>
      <c r="L9935" t="s">
        <v>27400</v>
      </c>
      <c r="M9935" s="7"/>
      <c r="N9935" s="7"/>
      <c r="O9935" s="7"/>
      <c r="Q9935" t="s">
        <v>24</v>
      </c>
      <c r="S9935" t="s">
        <v>25</v>
      </c>
      <c r="T9935" t="s">
        <v>183</v>
      </c>
      <c r="U9935" t="s">
        <v>44</v>
      </c>
      <c r="Y9935" t="s">
        <v>25</v>
      </c>
      <c r="AB9935" t="s">
        <v>27400</v>
      </c>
      <c r="AE9935" t="s">
        <v>27400</v>
      </c>
      <c r="AF9935">
        <f>COUNTA(Table3[[#This Row],[Main Color_]:[Carry_]],Table3[[#This Row],[Macro Material_]])</f>
        <v>4</v>
      </c>
    </row>
    <row r="9936" spans="1:33" x14ac:dyDescent="0.25">
      <c r="A9936" s="6">
        <f>COUNTIFS(Table3[SKU],Table3[[#This Row],[SKU]])</f>
        <v>1</v>
      </c>
      <c r="B9936" t="s">
        <v>23279</v>
      </c>
      <c r="C9936" t="s">
        <v>24413</v>
      </c>
      <c r="D9936" s="29" t="s">
        <v>24412</v>
      </c>
      <c r="E9936" s="70">
        <v>1</v>
      </c>
      <c r="F9936" s="6">
        <f>IF(AND(Table3[[#This Row],[Macro Material_]]&lt;&gt;"",Table3[[#This Row],[Main Color_]]&lt;&gt;"",Table3[[#This Row],[Shape_]]&lt;&gt;"",Table3[[#This Row],[Carry_]]&lt;&gt;""),1,0)</f>
        <v>1</v>
      </c>
      <c r="I9936" s="11" t="s">
        <v>67607</v>
      </c>
      <c r="J9936" t="s">
        <v>27400</v>
      </c>
      <c r="K9936" s="7" t="s">
        <v>67606</v>
      </c>
      <c r="L9936" t="s">
        <v>27400</v>
      </c>
      <c r="M9936" s="7"/>
      <c r="N9936" s="7"/>
      <c r="O9936" s="7"/>
      <c r="Q9936" t="s">
        <v>24</v>
      </c>
      <c r="S9936" t="s">
        <v>25</v>
      </c>
      <c r="T9936" t="s">
        <v>183</v>
      </c>
      <c r="U9936" t="s">
        <v>44</v>
      </c>
      <c r="Y9936" t="s">
        <v>25</v>
      </c>
      <c r="AB9936" t="s">
        <v>27400</v>
      </c>
      <c r="AE9936" t="s">
        <v>27400</v>
      </c>
      <c r="AF9936">
        <f>COUNTA(Table3[[#This Row],[Main Color_]:[Carry_]],Table3[[#This Row],[Macro Material_]])</f>
        <v>4</v>
      </c>
    </row>
    <row r="9937" spans="1:32" x14ac:dyDescent="0.25">
      <c r="A9937" s="6">
        <f>COUNTIFS(Table3[SKU],Table3[[#This Row],[SKU]])</f>
        <v>1</v>
      </c>
      <c r="B9937" t="s">
        <v>23279</v>
      </c>
      <c r="C9937" t="s">
        <v>24414</v>
      </c>
      <c r="D9937" s="29" t="s">
        <v>24412</v>
      </c>
      <c r="E9937" s="70">
        <v>45561</v>
      </c>
      <c r="F9937" s="6">
        <f>IF(AND(Table3[[#This Row],[Macro Material_]]&lt;&gt;"",Table3[[#This Row],[Main Color_]]&lt;&gt;"",Table3[[#This Row],[Shape_]]&lt;&gt;"",Table3[[#This Row],[Carry_]]&lt;&gt;""),1,0)</f>
        <v>1</v>
      </c>
      <c r="G9937" s="6" t="s">
        <v>31381</v>
      </c>
      <c r="H9937" s="6" t="s">
        <v>31382</v>
      </c>
      <c r="I9937" s="11" t="s">
        <v>67608</v>
      </c>
      <c r="J9937" t="s">
        <v>27400</v>
      </c>
      <c r="K9937" s="7" t="s">
        <v>67609</v>
      </c>
      <c r="L9937" t="s">
        <v>27400</v>
      </c>
      <c r="M9937" s="7"/>
      <c r="N9937" s="7"/>
      <c r="O9937" s="7"/>
      <c r="Q9937" t="s">
        <v>24</v>
      </c>
      <c r="S9937" t="s">
        <v>46</v>
      </c>
      <c r="T9937" t="s">
        <v>183</v>
      </c>
      <c r="U9937" t="s">
        <v>36</v>
      </c>
      <c r="AB9937" t="s">
        <v>27400</v>
      </c>
      <c r="AE9937" t="s">
        <v>27400</v>
      </c>
      <c r="AF9937">
        <f>COUNTA(Table3[[#This Row],[Main Color_]:[Carry_]],Table3[[#This Row],[Macro Material_]])</f>
        <v>4</v>
      </c>
    </row>
    <row r="9938" spans="1:32" x14ac:dyDescent="0.25">
      <c r="A9938" s="6">
        <f>COUNTIFS(Table3[SKU],Table3[[#This Row],[SKU]])</f>
        <v>1</v>
      </c>
      <c r="B9938" t="s">
        <v>23279</v>
      </c>
      <c r="C9938" t="s">
        <v>24415</v>
      </c>
      <c r="D9938" s="29" t="s">
        <v>24409</v>
      </c>
      <c r="E9938" s="70">
        <v>1</v>
      </c>
      <c r="F9938" s="6">
        <f>IF(AND(Table3[[#This Row],[Macro Material_]]&lt;&gt;"",Table3[[#This Row],[Main Color_]]&lt;&gt;"",Table3[[#This Row],[Shape_]]&lt;&gt;"",Table3[[#This Row],[Carry_]]&lt;&gt;""),1,0)</f>
        <v>1</v>
      </c>
      <c r="G9938" s="6" t="s">
        <v>31381</v>
      </c>
      <c r="H9938" s="6" t="s">
        <v>31382</v>
      </c>
      <c r="I9938" s="11" t="s">
        <v>67610</v>
      </c>
      <c r="J9938" t="s">
        <v>27400</v>
      </c>
      <c r="K9938" s="7" t="s">
        <v>67611</v>
      </c>
      <c r="L9938" t="s">
        <v>27400</v>
      </c>
      <c r="M9938" s="7"/>
      <c r="N9938" s="7"/>
      <c r="O9938" s="7"/>
      <c r="Q9938" t="s">
        <v>24</v>
      </c>
      <c r="S9938" t="s">
        <v>57</v>
      </c>
      <c r="T9938" t="s">
        <v>183</v>
      </c>
      <c r="U9938" t="s">
        <v>44</v>
      </c>
      <c r="Y9938" t="s">
        <v>57</v>
      </c>
      <c r="AB9938" t="s">
        <v>27400</v>
      </c>
      <c r="AE9938" t="s">
        <v>27400</v>
      </c>
      <c r="AF9938">
        <f>COUNTA(Table3[[#This Row],[Main Color_]:[Carry_]],Table3[[#This Row],[Macro Material_]])</f>
        <v>4</v>
      </c>
    </row>
    <row r="9939" spans="1:32" x14ac:dyDescent="0.25">
      <c r="A9939" s="6">
        <f>COUNTIFS(Table3[SKU],Table3[[#This Row],[SKU]])</f>
        <v>1</v>
      </c>
      <c r="B9939" t="s">
        <v>23279</v>
      </c>
      <c r="C9939" t="s">
        <v>24416</v>
      </c>
      <c r="D9939" s="29" t="s">
        <v>24409</v>
      </c>
      <c r="E9939" s="70">
        <v>1</v>
      </c>
      <c r="F9939" s="6">
        <f>IF(AND(Table3[[#This Row],[Macro Material_]]&lt;&gt;"",Table3[[#This Row],[Main Color_]]&lt;&gt;"",Table3[[#This Row],[Shape_]]&lt;&gt;"",Table3[[#This Row],[Carry_]]&lt;&gt;""),1,0)</f>
        <v>1</v>
      </c>
      <c r="I9939" s="11" t="s">
        <v>67612</v>
      </c>
      <c r="J9939" t="s">
        <v>27400</v>
      </c>
      <c r="K9939" s="7" t="s">
        <v>67613</v>
      </c>
      <c r="L9939" t="s">
        <v>27400</v>
      </c>
      <c r="M9939" s="7"/>
      <c r="N9939" s="7"/>
      <c r="O9939" s="7"/>
      <c r="Q9939" t="s">
        <v>24</v>
      </c>
      <c r="S9939" t="s">
        <v>46</v>
      </c>
      <c r="T9939" t="s">
        <v>183</v>
      </c>
      <c r="U9939" t="s">
        <v>44</v>
      </c>
      <c r="Y9939" t="s">
        <v>46</v>
      </c>
      <c r="AB9939" t="s">
        <v>27400</v>
      </c>
      <c r="AE9939" t="s">
        <v>27400</v>
      </c>
      <c r="AF9939">
        <f>COUNTA(Table3[[#This Row],[Main Color_]:[Carry_]],Table3[[#This Row],[Macro Material_]])</f>
        <v>4</v>
      </c>
    </row>
    <row r="9940" spans="1:32" x14ac:dyDescent="0.25">
      <c r="A9940" s="6">
        <f>COUNTIFS(Table3[SKU],Table3[[#This Row],[SKU]])</f>
        <v>1</v>
      </c>
      <c r="B9940" t="s">
        <v>23279</v>
      </c>
      <c r="C9940" t="s">
        <v>24406</v>
      </c>
      <c r="D9940" s="29" t="s">
        <v>24407</v>
      </c>
      <c r="E9940" s="70">
        <v>45532</v>
      </c>
      <c r="F9940" s="6">
        <f>IF(AND(Table3[[#This Row],[Macro Material_]]&lt;&gt;"",Table3[[#This Row],[Main Color_]]&lt;&gt;"",Table3[[#This Row],[Shape_]]&lt;&gt;"",Table3[[#This Row],[Carry_]]&lt;&gt;""),1,0)</f>
        <v>1</v>
      </c>
      <c r="G9940" s="6" t="s">
        <v>31381</v>
      </c>
      <c r="H9940" s="6" t="s">
        <v>31382</v>
      </c>
      <c r="I9940" s="11" t="s">
        <v>67614</v>
      </c>
      <c r="J9940" t="s">
        <v>27400</v>
      </c>
      <c r="K9940" s="7" t="s">
        <v>67615</v>
      </c>
      <c r="L9940" t="s">
        <v>27400</v>
      </c>
      <c r="M9940" s="7"/>
      <c r="N9940" s="7"/>
      <c r="O9940" s="7"/>
      <c r="Q9940" t="s">
        <v>24</v>
      </c>
      <c r="S9940" t="s">
        <v>46</v>
      </c>
      <c r="T9940" t="s">
        <v>296</v>
      </c>
      <c r="U9940" t="s">
        <v>44</v>
      </c>
      <c r="AB9940" t="s">
        <v>27400</v>
      </c>
      <c r="AE9940" t="s">
        <v>27400</v>
      </c>
      <c r="AF9940">
        <f>COUNTA(Table3[[#This Row],[Main Color_]:[Carry_]],Table3[[#This Row],[Macro Material_]])</f>
        <v>4</v>
      </c>
    </row>
    <row r="9941" spans="1:32" x14ac:dyDescent="0.25">
      <c r="A9941" s="6">
        <f>COUNTIFS(Table3[SKU],Table3[[#This Row],[SKU]])</f>
        <v>1</v>
      </c>
      <c r="B9941" t="s">
        <v>23279</v>
      </c>
      <c r="C9941" t="s">
        <v>24419</v>
      </c>
      <c r="D9941" s="29" t="s">
        <v>24420</v>
      </c>
      <c r="E9941" s="70">
        <v>1</v>
      </c>
      <c r="F9941" s="6">
        <f>IF(AND(Table3[[#This Row],[Macro Material_]]&lt;&gt;"",Table3[[#This Row],[Main Color_]]&lt;&gt;"",Table3[[#This Row],[Shape_]]&lt;&gt;"",Table3[[#This Row],[Carry_]]&lt;&gt;""),1,0)</f>
        <v>1</v>
      </c>
      <c r="G9941" s="6" t="s">
        <v>31381</v>
      </c>
      <c r="H9941" s="6" t="s">
        <v>31382</v>
      </c>
      <c r="I9941" s="11" t="s">
        <v>67616</v>
      </c>
      <c r="J9941" t="s">
        <v>27400</v>
      </c>
      <c r="K9941" s="7" t="s">
        <v>67617</v>
      </c>
      <c r="L9941" t="s">
        <v>27400</v>
      </c>
      <c r="M9941" s="7"/>
      <c r="N9941" s="7"/>
      <c r="O9941" s="7"/>
      <c r="Q9941" t="s">
        <v>24</v>
      </c>
      <c r="S9941" t="s">
        <v>25</v>
      </c>
      <c r="T9941" t="s">
        <v>183</v>
      </c>
      <c r="U9941" t="s">
        <v>44</v>
      </c>
      <c r="Y9941" t="s">
        <v>25</v>
      </c>
      <c r="AB9941" t="s">
        <v>27400</v>
      </c>
      <c r="AE9941" t="s">
        <v>27400</v>
      </c>
      <c r="AF9941">
        <f>COUNTA(Table3[[#This Row],[Main Color_]:[Carry_]],Table3[[#This Row],[Macro Material_]])</f>
        <v>4</v>
      </c>
    </row>
    <row r="9942" spans="1:32" x14ac:dyDescent="0.25">
      <c r="A9942" s="6">
        <f>COUNTIFS(Table3[SKU],Table3[[#This Row],[SKU]])</f>
        <v>1</v>
      </c>
      <c r="B9942" t="s">
        <v>23279</v>
      </c>
      <c r="C9942" t="s">
        <v>24417</v>
      </c>
      <c r="D9942" s="29" t="s">
        <v>24418</v>
      </c>
      <c r="E9942" s="70">
        <v>1</v>
      </c>
      <c r="F9942" s="6">
        <f>IF(AND(Table3[[#This Row],[Macro Material_]]&lt;&gt;"",Table3[[#This Row],[Main Color_]]&lt;&gt;"",Table3[[#This Row],[Shape_]]&lt;&gt;"",Table3[[#This Row],[Carry_]]&lt;&gt;""),1,0)</f>
        <v>1</v>
      </c>
      <c r="G9942" s="6" t="s">
        <v>31381</v>
      </c>
      <c r="H9942" s="6" t="s">
        <v>31382</v>
      </c>
      <c r="I9942" s="11" t="s">
        <v>67618</v>
      </c>
      <c r="J9942" t="s">
        <v>27400</v>
      </c>
      <c r="K9942" s="7" t="s">
        <v>67619</v>
      </c>
      <c r="L9942" t="s">
        <v>27400</v>
      </c>
      <c r="M9942" s="7"/>
      <c r="N9942" s="7"/>
      <c r="O9942" s="7"/>
      <c r="Q9942" t="s">
        <v>630</v>
      </c>
      <c r="S9942" t="s">
        <v>25</v>
      </c>
      <c r="T9942" t="s">
        <v>183</v>
      </c>
      <c r="U9942" t="s">
        <v>44</v>
      </c>
      <c r="Y9942" t="s">
        <v>25</v>
      </c>
      <c r="AB9942" t="s">
        <v>27400</v>
      </c>
      <c r="AE9942" t="s">
        <v>27400</v>
      </c>
      <c r="AF9942">
        <f>COUNTA(Table3[[#This Row],[Main Color_]:[Carry_]],Table3[[#This Row],[Macro Material_]])</f>
        <v>4</v>
      </c>
    </row>
    <row r="9943" spans="1:32" x14ac:dyDescent="0.25">
      <c r="A9943" s="6">
        <f>COUNTIFS(Table3[SKU],Table3[[#This Row],[SKU]])</f>
        <v>1</v>
      </c>
      <c r="B9943" t="s">
        <v>23279</v>
      </c>
      <c r="C9943" t="s">
        <v>24423</v>
      </c>
      <c r="D9943" s="29" t="s">
        <v>24424</v>
      </c>
      <c r="E9943" s="70">
        <v>1</v>
      </c>
      <c r="F9943" s="6">
        <f>IF(AND(Table3[[#This Row],[Macro Material_]]&lt;&gt;"",Table3[[#This Row],[Main Color_]]&lt;&gt;"",Table3[[#This Row],[Shape_]]&lt;&gt;"",Table3[[#This Row],[Carry_]]&lt;&gt;""),1,0)</f>
        <v>1</v>
      </c>
      <c r="I9943" s="11" t="s">
        <v>67620</v>
      </c>
      <c r="J9943" t="s">
        <v>27400</v>
      </c>
      <c r="K9943" s="7" t="s">
        <v>66150</v>
      </c>
      <c r="L9943" t="s">
        <v>27400</v>
      </c>
      <c r="M9943" s="7"/>
      <c r="N9943" s="7"/>
      <c r="O9943" s="7"/>
      <c r="Q9943" t="s">
        <v>24</v>
      </c>
      <c r="S9943" t="s">
        <v>39</v>
      </c>
      <c r="T9943" t="s">
        <v>183</v>
      </c>
      <c r="U9943" t="s">
        <v>44</v>
      </c>
      <c r="Y9943" t="s">
        <v>39</v>
      </c>
      <c r="AB9943" t="s">
        <v>27400</v>
      </c>
      <c r="AE9943" t="s">
        <v>27400</v>
      </c>
      <c r="AF9943">
        <f>COUNTA(Table3[[#This Row],[Main Color_]:[Carry_]],Table3[[#This Row],[Macro Material_]])</f>
        <v>4</v>
      </c>
    </row>
    <row r="9944" spans="1:32" x14ac:dyDescent="0.25">
      <c r="A9944" s="6">
        <f>COUNTIFS(Table3[SKU],Table3[[#This Row],[SKU]])</f>
        <v>1</v>
      </c>
      <c r="B9944" t="s">
        <v>14120</v>
      </c>
      <c r="C9944" t="s">
        <v>16536</v>
      </c>
      <c r="D9944" t="s">
        <v>16537</v>
      </c>
      <c r="E9944" s="70">
        <v>1</v>
      </c>
      <c r="F9944" s="6">
        <f>IF(AND(Table3[[#This Row],[Macro Material_]]&lt;&gt;"",Table3[[#This Row],[Main Color_]]&lt;&gt;"",Table3[[#This Row],[Shape_]]&lt;&gt;"",Table3[[#This Row],[Carry_]]&lt;&gt;""),1,0)</f>
        <v>1</v>
      </c>
      <c r="G9944" s="6" t="s">
        <v>31381</v>
      </c>
      <c r="H9944" s="6" t="s">
        <v>31382</v>
      </c>
      <c r="I9944" s="11" t="s">
        <v>51771</v>
      </c>
      <c r="J9944" t="s">
        <v>27400</v>
      </c>
      <c r="K9944" t="s">
        <v>51772</v>
      </c>
      <c r="L9944" t="s">
        <v>27400</v>
      </c>
      <c r="M9944" s="7"/>
      <c r="N9944" s="7"/>
      <c r="O9944" s="7"/>
      <c r="Q9944" t="s">
        <v>24</v>
      </c>
      <c r="S9944" t="s">
        <v>25</v>
      </c>
      <c r="T9944" t="s">
        <v>174</v>
      </c>
      <c r="U9944" t="s">
        <v>75</v>
      </c>
      <c r="Y9944" t="s">
        <v>25</v>
      </c>
      <c r="AA9944">
        <v>0</v>
      </c>
      <c r="AB9944" t="s">
        <v>27400</v>
      </c>
      <c r="AE9944" t="s">
        <v>27400</v>
      </c>
      <c r="AF9944">
        <f>COUNTA(Table3[[#This Row],[Main Color_]:[Carry_]],Table3[[#This Row],[Macro Material_]])</f>
        <v>4</v>
      </c>
    </row>
    <row r="9945" spans="1:32" x14ac:dyDescent="0.25">
      <c r="A9945" s="6">
        <f>COUNTIFS(Table3[SKU],Table3[[#This Row],[SKU]])</f>
        <v>1</v>
      </c>
      <c r="B9945" t="s">
        <v>14120</v>
      </c>
      <c r="C9945" t="s">
        <v>16548</v>
      </c>
      <c r="D9945" t="s">
        <v>16549</v>
      </c>
      <c r="E9945" s="70">
        <v>1</v>
      </c>
      <c r="F9945" s="6">
        <f>IF(AND(Table3[[#This Row],[Macro Material_]]&lt;&gt;"",Table3[[#This Row],[Main Color_]]&lt;&gt;"",Table3[[#This Row],[Shape_]]&lt;&gt;"",Table3[[#This Row],[Carry_]]&lt;&gt;""),1,0)</f>
        <v>1</v>
      </c>
      <c r="G9945" s="6" t="s">
        <v>31381</v>
      </c>
      <c r="H9945" s="6" t="s">
        <v>31400</v>
      </c>
      <c r="I9945" s="11" t="s">
        <v>51773</v>
      </c>
      <c r="J9945" t="s">
        <v>27400</v>
      </c>
      <c r="K9945" t="s">
        <v>51774</v>
      </c>
      <c r="L9945" t="s">
        <v>27400</v>
      </c>
      <c r="M9945" s="7"/>
      <c r="N9945" s="7"/>
      <c r="O9945" s="7"/>
      <c r="Q9945" t="s">
        <v>24</v>
      </c>
      <c r="S9945" t="s">
        <v>25</v>
      </c>
      <c r="T9945" t="s">
        <v>174</v>
      </c>
      <c r="U9945" t="s">
        <v>75</v>
      </c>
      <c r="Y9945" t="s">
        <v>25</v>
      </c>
      <c r="AA9945">
        <v>0</v>
      </c>
      <c r="AB9945" t="s">
        <v>27400</v>
      </c>
      <c r="AE9945" t="s">
        <v>27400</v>
      </c>
      <c r="AF9945">
        <f>COUNTA(Table3[[#This Row],[Main Color_]:[Carry_]],Table3[[#This Row],[Macro Material_]])</f>
        <v>4</v>
      </c>
    </row>
    <row r="9946" spans="1:32" x14ac:dyDescent="0.25">
      <c r="A9946" s="6">
        <f>COUNTIFS(Table3[SKU],Table3[[#This Row],[SKU]])</f>
        <v>1</v>
      </c>
      <c r="B9946" t="s">
        <v>14120</v>
      </c>
      <c r="C9946" t="s">
        <v>16538</v>
      </c>
      <c r="D9946" t="s">
        <v>16537</v>
      </c>
      <c r="E9946" s="70">
        <v>1</v>
      </c>
      <c r="F9946" s="6">
        <f>IF(AND(Table3[[#This Row],[Macro Material_]]&lt;&gt;"",Table3[[#This Row],[Main Color_]]&lt;&gt;"",Table3[[#This Row],[Shape_]]&lt;&gt;"",Table3[[#This Row],[Carry_]]&lt;&gt;""),1,0)</f>
        <v>1</v>
      </c>
      <c r="G9946" s="6" t="s">
        <v>31381</v>
      </c>
      <c r="H9946" s="6" t="s">
        <v>31382</v>
      </c>
      <c r="I9946" s="11" t="s">
        <v>51775</v>
      </c>
      <c r="J9946" t="s">
        <v>27400</v>
      </c>
      <c r="K9946" t="s">
        <v>51776</v>
      </c>
      <c r="L9946" t="s">
        <v>27400</v>
      </c>
      <c r="M9946" s="7"/>
      <c r="N9946" s="7"/>
      <c r="O9946" s="7"/>
      <c r="Q9946" t="s">
        <v>24</v>
      </c>
      <c r="S9946" t="s">
        <v>46</v>
      </c>
      <c r="T9946" t="s">
        <v>174</v>
      </c>
      <c r="U9946" t="s">
        <v>75</v>
      </c>
      <c r="Y9946" t="s">
        <v>46</v>
      </c>
      <c r="AA9946">
        <v>0</v>
      </c>
      <c r="AB9946" t="s">
        <v>27400</v>
      </c>
      <c r="AE9946" t="s">
        <v>27400</v>
      </c>
      <c r="AF9946">
        <f>COUNTA(Table3[[#This Row],[Main Color_]:[Carry_]],Table3[[#This Row],[Macro Material_]])</f>
        <v>4</v>
      </c>
    </row>
    <row r="9947" spans="1:32" x14ac:dyDescent="0.25">
      <c r="A9947" s="6">
        <f>COUNTIFS(Table3[SKU],Table3[[#This Row],[SKU]])</f>
        <v>1</v>
      </c>
      <c r="B9947" t="s">
        <v>14120</v>
      </c>
      <c r="C9947" t="s">
        <v>14310</v>
      </c>
      <c r="D9947" t="s">
        <v>14311</v>
      </c>
      <c r="E9947" s="69">
        <v>45532</v>
      </c>
      <c r="F9947" s="6">
        <f>IF(AND(Table3[[#This Row],[Macro Material_]]&lt;&gt;"",Table3[[#This Row],[Main Color_]]&lt;&gt;"",Table3[[#This Row],[Shape_]]&lt;&gt;"",Table3[[#This Row],[Carry_]]&lt;&gt;""),1,0)</f>
        <v>1</v>
      </c>
      <c r="I9947" s="11" t="s">
        <v>51777</v>
      </c>
      <c r="J9947" t="s">
        <v>27400</v>
      </c>
      <c r="K9947" t="s">
        <v>51778</v>
      </c>
      <c r="L9947" t="s">
        <v>27400</v>
      </c>
      <c r="M9947" s="7"/>
      <c r="N9947" s="7"/>
      <c r="O9947" s="7"/>
      <c r="Q9947" t="s">
        <v>24</v>
      </c>
      <c r="S9947" t="s">
        <v>46</v>
      </c>
      <c r="T9947" t="s">
        <v>174</v>
      </c>
      <c r="U9947" t="s">
        <v>36</v>
      </c>
      <c r="AA9947">
        <v>0</v>
      </c>
      <c r="AB9947" t="s">
        <v>27400</v>
      </c>
      <c r="AE9947" t="s">
        <v>27400</v>
      </c>
      <c r="AF9947">
        <f>COUNTA(Table3[[#This Row],[Main Color_]:[Carry_]],Table3[[#This Row],[Macro Material_]])</f>
        <v>4</v>
      </c>
    </row>
    <row r="9948" spans="1:32" x14ac:dyDescent="0.25">
      <c r="A9948" s="6">
        <f>COUNTIFS(Table3[SKU],Table3[[#This Row],[SKU]])</f>
        <v>1</v>
      </c>
      <c r="B9948" t="s">
        <v>14120</v>
      </c>
      <c r="C9948" t="s">
        <v>14929</v>
      </c>
      <c r="D9948" t="s">
        <v>14930</v>
      </c>
      <c r="E9948" s="69">
        <v>45544</v>
      </c>
      <c r="F9948" s="6">
        <f>IF(AND(Table3[[#This Row],[Macro Material_]]&lt;&gt;"",Table3[[#This Row],[Main Color_]]&lt;&gt;"",Table3[[#This Row],[Shape_]]&lt;&gt;"",Table3[[#This Row],[Carry_]]&lt;&gt;""),1,0)</f>
        <v>1</v>
      </c>
      <c r="I9948" s="11" t="s">
        <v>51779</v>
      </c>
      <c r="J9948" t="s">
        <v>27400</v>
      </c>
      <c r="K9948" t="s">
        <v>51780</v>
      </c>
      <c r="L9948" t="s">
        <v>27400</v>
      </c>
      <c r="M9948" s="7"/>
      <c r="N9948" s="7"/>
      <c r="O9948" s="7"/>
      <c r="Q9948" t="s">
        <v>24</v>
      </c>
      <c r="S9948" t="s">
        <v>30</v>
      </c>
      <c r="T9948" t="s">
        <v>174</v>
      </c>
      <c r="U9948" t="s">
        <v>75</v>
      </c>
      <c r="AA9948">
        <v>0</v>
      </c>
      <c r="AB9948" t="s">
        <v>27400</v>
      </c>
      <c r="AE9948" t="s">
        <v>27400</v>
      </c>
      <c r="AF9948">
        <f>COUNTA(Table3[[#This Row],[Main Color_]:[Carry_]],Table3[[#This Row],[Macro Material_]])</f>
        <v>4</v>
      </c>
    </row>
    <row r="9949" spans="1:32" x14ac:dyDescent="0.25">
      <c r="A9949" s="6">
        <f>COUNTIFS(Table3[SKU],Table3[[#This Row],[SKU]])</f>
        <v>1</v>
      </c>
      <c r="B9949" t="s">
        <v>14120</v>
      </c>
      <c r="C9949" t="s">
        <v>16550</v>
      </c>
      <c r="D9949" t="s">
        <v>16549</v>
      </c>
      <c r="E9949" s="70">
        <v>1</v>
      </c>
      <c r="F9949" s="6">
        <f>IF(AND(Table3[[#This Row],[Macro Material_]]&lt;&gt;"",Table3[[#This Row],[Main Color_]]&lt;&gt;"",Table3[[#This Row],[Shape_]]&lt;&gt;"",Table3[[#This Row],[Carry_]]&lt;&gt;""),1,0)</f>
        <v>1</v>
      </c>
      <c r="I9949" s="11" t="s">
        <v>51781</v>
      </c>
      <c r="J9949" t="s">
        <v>27400</v>
      </c>
      <c r="K9949" t="s">
        <v>51782</v>
      </c>
      <c r="L9949" t="s">
        <v>27400</v>
      </c>
      <c r="M9949" s="7"/>
      <c r="N9949" s="7"/>
      <c r="O9949" s="7"/>
      <c r="Q9949" t="s">
        <v>24</v>
      </c>
      <c r="S9949" t="s">
        <v>30</v>
      </c>
      <c r="T9949" t="s">
        <v>174</v>
      </c>
      <c r="U9949" t="s">
        <v>75</v>
      </c>
      <c r="Y9949" t="s">
        <v>30</v>
      </c>
      <c r="AA9949">
        <v>0</v>
      </c>
      <c r="AB9949" t="s">
        <v>27400</v>
      </c>
      <c r="AE9949" t="s">
        <v>27400</v>
      </c>
      <c r="AF9949">
        <f>COUNTA(Table3[[#This Row],[Main Color_]:[Carry_]],Table3[[#This Row],[Macro Material_]])</f>
        <v>4</v>
      </c>
    </row>
    <row r="9950" spans="1:32" x14ac:dyDescent="0.25">
      <c r="A9950" s="6">
        <f>COUNTIFS(Table3[SKU],Table3[[#This Row],[SKU]])</f>
        <v>1</v>
      </c>
      <c r="B9950" t="s">
        <v>14120</v>
      </c>
      <c r="C9950" t="s">
        <v>16551</v>
      </c>
      <c r="D9950" t="s">
        <v>16549</v>
      </c>
      <c r="E9950" s="70">
        <v>1</v>
      </c>
      <c r="F9950" s="6">
        <f>IF(AND(Table3[[#This Row],[Macro Material_]]&lt;&gt;"",Table3[[#This Row],[Main Color_]]&lt;&gt;"",Table3[[#This Row],[Shape_]]&lt;&gt;"",Table3[[#This Row],[Carry_]]&lt;&gt;""),1,0)</f>
        <v>1</v>
      </c>
      <c r="I9950" s="11" t="s">
        <v>51783</v>
      </c>
      <c r="J9950" t="s">
        <v>27400</v>
      </c>
      <c r="K9950" t="s">
        <v>51784</v>
      </c>
      <c r="L9950" t="s">
        <v>27400</v>
      </c>
      <c r="M9950" s="7"/>
      <c r="N9950" s="7"/>
      <c r="O9950" s="7"/>
      <c r="Q9950" t="s">
        <v>24</v>
      </c>
      <c r="S9950" t="s">
        <v>144</v>
      </c>
      <c r="T9950" t="s">
        <v>174</v>
      </c>
      <c r="U9950" t="s">
        <v>75</v>
      </c>
      <c r="Y9950" t="s">
        <v>144</v>
      </c>
      <c r="AA9950">
        <v>0</v>
      </c>
      <c r="AB9950" t="s">
        <v>27400</v>
      </c>
      <c r="AE9950" t="s">
        <v>27400</v>
      </c>
      <c r="AF9950">
        <f>COUNTA(Table3[[#This Row],[Main Color_]:[Carry_]],Table3[[#This Row],[Macro Material_]])</f>
        <v>4</v>
      </c>
    </row>
    <row r="9951" spans="1:32" x14ac:dyDescent="0.25">
      <c r="A9951" s="6">
        <f>COUNTIFS(Table3[SKU],Table3[[#This Row],[SKU]])</f>
        <v>1</v>
      </c>
      <c r="B9951" t="s">
        <v>14120</v>
      </c>
      <c r="C9951" t="s">
        <v>16539</v>
      </c>
      <c r="D9951" t="s">
        <v>16537</v>
      </c>
      <c r="E9951" s="70">
        <v>1</v>
      </c>
      <c r="F9951" s="6">
        <f>IF(AND(Table3[[#This Row],[Macro Material_]]&lt;&gt;"",Table3[[#This Row],[Main Color_]]&lt;&gt;"",Table3[[#This Row],[Shape_]]&lt;&gt;"",Table3[[#This Row],[Carry_]]&lt;&gt;""),1,0)</f>
        <v>1</v>
      </c>
      <c r="G9951" s="6" t="s">
        <v>31381</v>
      </c>
      <c r="H9951" s="6" t="s">
        <v>31382</v>
      </c>
      <c r="I9951" s="11" t="s">
        <v>51785</v>
      </c>
      <c r="J9951" t="s">
        <v>27400</v>
      </c>
      <c r="K9951" t="s">
        <v>51786</v>
      </c>
      <c r="L9951" t="s">
        <v>27400</v>
      </c>
      <c r="M9951" s="7"/>
      <c r="N9951" s="7"/>
      <c r="O9951" s="7"/>
      <c r="Q9951" t="s">
        <v>24</v>
      </c>
      <c r="S9951" t="s">
        <v>144</v>
      </c>
      <c r="T9951" t="s">
        <v>174</v>
      </c>
      <c r="U9951" t="s">
        <v>75</v>
      </c>
      <c r="Y9951" t="s">
        <v>144</v>
      </c>
      <c r="AA9951">
        <v>0</v>
      </c>
      <c r="AB9951" t="s">
        <v>27400</v>
      </c>
      <c r="AE9951" t="s">
        <v>27400</v>
      </c>
      <c r="AF9951">
        <f>COUNTA(Table3[[#This Row],[Main Color_]:[Carry_]],Table3[[#This Row],[Macro Material_]])</f>
        <v>4</v>
      </c>
    </row>
    <row r="9952" spans="1:32" x14ac:dyDescent="0.25">
      <c r="A9952" s="6">
        <f>COUNTIFS(Table3[SKU],Table3[[#This Row],[SKU]])</f>
        <v>1</v>
      </c>
      <c r="B9952" t="s">
        <v>14120</v>
      </c>
      <c r="C9952" t="s">
        <v>14167</v>
      </c>
      <c r="D9952" t="s">
        <v>14168</v>
      </c>
      <c r="E9952" s="69">
        <v>45532</v>
      </c>
      <c r="F9952" s="6">
        <f>IF(AND(Table3[[#This Row],[Macro Material_]]&lt;&gt;"",Table3[[#This Row],[Main Color_]]&lt;&gt;"",Table3[[#This Row],[Shape_]]&lt;&gt;"",Table3[[#This Row],[Carry_]]&lt;&gt;""),1,0)</f>
        <v>1</v>
      </c>
      <c r="G9952" s="6" t="s">
        <v>31399</v>
      </c>
      <c r="H9952" s="6" t="s">
        <v>31382</v>
      </c>
      <c r="I9952" s="11" t="s">
        <v>51787</v>
      </c>
      <c r="J9952" t="s">
        <v>27400</v>
      </c>
      <c r="K9952" t="s">
        <v>51788</v>
      </c>
      <c r="L9952" t="s">
        <v>27400</v>
      </c>
      <c r="M9952" s="7"/>
      <c r="N9952" s="7"/>
      <c r="O9952" s="7"/>
      <c r="Q9952" t="s">
        <v>24</v>
      </c>
      <c r="S9952" t="s">
        <v>30</v>
      </c>
      <c r="T9952" t="s">
        <v>174</v>
      </c>
      <c r="U9952" t="s">
        <v>36</v>
      </c>
      <c r="AA9952">
        <v>0</v>
      </c>
      <c r="AB9952" t="s">
        <v>27400</v>
      </c>
      <c r="AE9952" t="s">
        <v>27400</v>
      </c>
      <c r="AF9952">
        <f>COUNTA(Table3[[#This Row],[Main Color_]:[Carry_]],Table3[[#This Row],[Macro Material_]])</f>
        <v>4</v>
      </c>
    </row>
    <row r="9953" spans="1:33" x14ac:dyDescent="0.25">
      <c r="A9953" s="6">
        <f>COUNTIFS(Table3[SKU],Table3[[#This Row],[SKU]])</f>
        <v>1</v>
      </c>
      <c r="B9953" t="s">
        <v>14120</v>
      </c>
      <c r="C9953" t="s">
        <v>16689</v>
      </c>
      <c r="D9953" t="s">
        <v>16690</v>
      </c>
      <c r="E9953" s="70">
        <v>1</v>
      </c>
      <c r="F9953" s="6">
        <f>IF(AND(Table3[[#This Row],[Macro Material_]]&lt;&gt;"",Table3[[#This Row],[Main Color_]]&lt;&gt;"",Table3[[#This Row],[Shape_]]&lt;&gt;"",Table3[[#This Row],[Carry_]]&lt;&gt;""),1,0)</f>
        <v>1</v>
      </c>
      <c r="G9953" s="6" t="s">
        <v>31381</v>
      </c>
      <c r="H9953" s="6" t="s">
        <v>31382</v>
      </c>
      <c r="I9953" s="11" t="s">
        <v>51789</v>
      </c>
      <c r="J9953" t="s">
        <v>27400</v>
      </c>
      <c r="K9953" t="s">
        <v>51790</v>
      </c>
      <c r="L9953" t="s">
        <v>27400</v>
      </c>
      <c r="M9953" s="7"/>
      <c r="N9953" s="7"/>
      <c r="O9953" s="7"/>
      <c r="Q9953" t="s">
        <v>24</v>
      </c>
      <c r="S9953" t="s">
        <v>30</v>
      </c>
      <c r="T9953" t="s">
        <v>174</v>
      </c>
      <c r="U9953" t="s">
        <v>75</v>
      </c>
      <c r="Y9953" t="s">
        <v>30</v>
      </c>
      <c r="AA9953">
        <v>0</v>
      </c>
      <c r="AB9953" t="s">
        <v>27400</v>
      </c>
      <c r="AE9953" t="s">
        <v>27400</v>
      </c>
      <c r="AF9953">
        <f>COUNTA(Table3[[#This Row],[Main Color_]:[Carry_]],Table3[[#This Row],[Macro Material_]])</f>
        <v>4</v>
      </c>
    </row>
    <row r="9954" spans="1:33" x14ac:dyDescent="0.25">
      <c r="A9954" s="6">
        <f>COUNTIFS(Table3[SKU],Table3[[#This Row],[SKU]])</f>
        <v>1</v>
      </c>
      <c r="B9954" t="s">
        <v>14120</v>
      </c>
      <c r="C9954" t="s">
        <v>14931</v>
      </c>
      <c r="D9954" t="s">
        <v>14930</v>
      </c>
      <c r="E9954" s="69">
        <v>45532</v>
      </c>
      <c r="F9954" s="6">
        <f>IF(AND(Table3[[#This Row],[Macro Material_]]&lt;&gt;"",Table3[[#This Row],[Main Color_]]&lt;&gt;"",Table3[[#This Row],[Shape_]]&lt;&gt;"",Table3[[#This Row],[Carry_]]&lt;&gt;""),1,0)</f>
        <v>1</v>
      </c>
      <c r="I9954" s="11" t="s">
        <v>51791</v>
      </c>
      <c r="J9954" t="s">
        <v>27400</v>
      </c>
      <c r="K9954" t="s">
        <v>51792</v>
      </c>
      <c r="L9954" t="s">
        <v>27400</v>
      </c>
      <c r="M9954" s="7"/>
      <c r="N9954" s="7"/>
      <c r="O9954" s="7"/>
      <c r="Q9954" t="s">
        <v>24</v>
      </c>
      <c r="S9954" t="s">
        <v>30</v>
      </c>
      <c r="T9954" t="s">
        <v>174</v>
      </c>
      <c r="U9954" t="s">
        <v>36</v>
      </c>
      <c r="AA9954">
        <v>0</v>
      </c>
      <c r="AB9954" t="s">
        <v>27400</v>
      </c>
      <c r="AE9954" t="s">
        <v>27400</v>
      </c>
      <c r="AF9954">
        <f>COUNTA(Table3[[#This Row],[Main Color_]:[Carry_]],Table3[[#This Row],[Macro Material_]])</f>
        <v>4</v>
      </c>
    </row>
    <row r="9955" spans="1:33" x14ac:dyDescent="0.25">
      <c r="A9955" s="6">
        <f>COUNTIFS(Table3[SKU],Table3[[#This Row],[SKU]])</f>
        <v>1</v>
      </c>
      <c r="B9955" t="s">
        <v>14120</v>
      </c>
      <c r="C9955" t="s">
        <v>16540</v>
      </c>
      <c r="D9955" t="s">
        <v>16537</v>
      </c>
      <c r="E9955" s="70">
        <v>1</v>
      </c>
      <c r="F9955" s="6">
        <f>IF(AND(Table3[[#This Row],[Macro Material_]]&lt;&gt;"",Table3[[#This Row],[Main Color_]]&lt;&gt;"",Table3[[#This Row],[Shape_]]&lt;&gt;"",Table3[[#This Row],[Carry_]]&lt;&gt;""),1,0)</f>
        <v>1</v>
      </c>
      <c r="I9955" s="11" t="s">
        <v>51793</v>
      </c>
      <c r="J9955" t="s">
        <v>27400</v>
      </c>
      <c r="K9955" t="s">
        <v>51794</v>
      </c>
      <c r="L9955" t="s">
        <v>27400</v>
      </c>
      <c r="M9955" s="7"/>
      <c r="N9955" s="7"/>
      <c r="O9955" s="7"/>
      <c r="Q9955" t="s">
        <v>24</v>
      </c>
      <c r="S9955" t="s">
        <v>30</v>
      </c>
      <c r="T9955" t="s">
        <v>174</v>
      </c>
      <c r="U9955" t="s">
        <v>75</v>
      </c>
      <c r="Y9955" t="s">
        <v>30</v>
      </c>
      <c r="AA9955">
        <v>0</v>
      </c>
      <c r="AB9955" t="s">
        <v>27400</v>
      </c>
      <c r="AE9955" t="s">
        <v>27400</v>
      </c>
      <c r="AF9955">
        <f>COUNTA(Table3[[#This Row],[Main Color_]:[Carry_]],Table3[[#This Row],[Macro Material_]])</f>
        <v>4</v>
      </c>
    </row>
    <row r="9956" spans="1:33" x14ac:dyDescent="0.25">
      <c r="A9956" s="6">
        <f>COUNTIFS(Table3[SKU],Table3[[#This Row],[SKU]])</f>
        <v>1</v>
      </c>
      <c r="B9956" t="s">
        <v>14120</v>
      </c>
      <c r="C9956" t="s">
        <v>16541</v>
      </c>
      <c r="D9956" t="s">
        <v>16537</v>
      </c>
      <c r="E9956" s="70">
        <v>1</v>
      </c>
      <c r="F9956" s="6">
        <f>IF(AND(Table3[[#This Row],[Macro Material_]]&lt;&gt;"",Table3[[#This Row],[Main Color_]]&lt;&gt;"",Table3[[#This Row],[Shape_]]&lt;&gt;"",Table3[[#This Row],[Carry_]]&lt;&gt;""),1,0)</f>
        <v>1</v>
      </c>
      <c r="G9956" s="6" t="s">
        <v>31381</v>
      </c>
      <c r="H9956" s="6" t="s">
        <v>31382</v>
      </c>
      <c r="I9956" s="11" t="s">
        <v>51795</v>
      </c>
      <c r="J9956" t="s">
        <v>27400</v>
      </c>
      <c r="K9956" t="s">
        <v>51796</v>
      </c>
      <c r="L9956" t="s">
        <v>27400</v>
      </c>
      <c r="M9956" s="7"/>
      <c r="N9956" s="7"/>
      <c r="O9956" s="7"/>
      <c r="Q9956" t="s">
        <v>24</v>
      </c>
      <c r="S9956" t="s">
        <v>57</v>
      </c>
      <c r="T9956" t="s">
        <v>174</v>
      </c>
      <c r="U9956" t="s">
        <v>75</v>
      </c>
      <c r="Y9956" t="s">
        <v>57</v>
      </c>
      <c r="AA9956">
        <v>0</v>
      </c>
      <c r="AB9956" t="s">
        <v>27400</v>
      </c>
      <c r="AE9956" t="s">
        <v>27400</v>
      </c>
      <c r="AF9956">
        <f>COUNTA(Table3[[#This Row],[Main Color_]:[Carry_]],Table3[[#This Row],[Macro Material_]])</f>
        <v>4</v>
      </c>
    </row>
    <row r="9957" spans="1:33" x14ac:dyDescent="0.25">
      <c r="A9957" s="6">
        <f>COUNTIFS(Table3[SKU],Table3[[#This Row],[SKU]])</f>
        <v>1</v>
      </c>
      <c r="B9957" t="s">
        <v>14120</v>
      </c>
      <c r="C9957" t="s">
        <v>25223</v>
      </c>
      <c r="D9957" t="s">
        <v>25224</v>
      </c>
      <c r="E9957" s="69">
        <v>45544</v>
      </c>
      <c r="F9957" s="6">
        <f>IF(AND(Table3[[#This Row],[Macro Material_]]&lt;&gt;"",Table3[[#This Row],[Main Color_]]&lt;&gt;"",Table3[[#This Row],[Shape_]]&lt;&gt;"",Table3[[#This Row],[Carry_]]&lt;&gt;""),1,0)</f>
        <v>1</v>
      </c>
      <c r="G9957" s="6" t="s">
        <v>31399</v>
      </c>
      <c r="H9957" s="6" t="s">
        <v>31400</v>
      </c>
      <c r="I9957" s="11" t="s">
        <v>51797</v>
      </c>
      <c r="J9957" t="s">
        <v>27400</v>
      </c>
      <c r="K9957" t="s">
        <v>51798</v>
      </c>
      <c r="L9957" t="s">
        <v>27400</v>
      </c>
      <c r="M9957" s="7"/>
      <c r="N9957" s="7"/>
      <c r="O9957" s="7"/>
      <c r="Q9957" t="s">
        <v>24</v>
      </c>
      <c r="S9957" t="s">
        <v>39</v>
      </c>
      <c r="T9957" t="s">
        <v>174</v>
      </c>
      <c r="U9957" t="s">
        <v>36</v>
      </c>
      <c r="AA9957">
        <v>0</v>
      </c>
      <c r="AB9957" t="s">
        <v>27400</v>
      </c>
      <c r="AE9957" t="s">
        <v>27400</v>
      </c>
      <c r="AF9957">
        <f>COUNTA(Table3[[#This Row],[Main Color_]:[Carry_]],Table3[[#This Row],[Macro Material_]])</f>
        <v>4</v>
      </c>
    </row>
    <row r="9958" spans="1:33" x14ac:dyDescent="0.25">
      <c r="A9958" s="6">
        <f>COUNTIFS(Table3[SKU],Table3[[#This Row],[SKU]])</f>
        <v>1</v>
      </c>
      <c r="B9958" t="s">
        <v>14120</v>
      </c>
      <c r="C9958" t="s">
        <v>16691</v>
      </c>
      <c r="D9958" t="s">
        <v>16692</v>
      </c>
      <c r="E9958" s="70">
        <v>1</v>
      </c>
      <c r="F9958" s="6">
        <f>IF(AND(Table3[[#This Row],[Macro Material_]]&lt;&gt;"",Table3[[#This Row],[Main Color_]]&lt;&gt;"",Table3[[#This Row],[Shape_]]&lt;&gt;"",Table3[[#This Row],[Carry_]]&lt;&gt;""),1,0)</f>
        <v>1</v>
      </c>
      <c r="I9958" s="11" t="s">
        <v>51799</v>
      </c>
      <c r="J9958" t="s">
        <v>27400</v>
      </c>
      <c r="K9958" t="s">
        <v>51800</v>
      </c>
      <c r="L9958" t="s">
        <v>27400</v>
      </c>
      <c r="M9958" s="7"/>
      <c r="N9958" s="7"/>
      <c r="O9958" s="7"/>
      <c r="Q9958" t="s">
        <v>24</v>
      </c>
      <c r="S9958" t="s">
        <v>144</v>
      </c>
      <c r="T9958" t="s">
        <v>174</v>
      </c>
      <c r="U9958" t="s">
        <v>75</v>
      </c>
      <c r="Y9958" t="s">
        <v>144</v>
      </c>
      <c r="AA9958">
        <v>0</v>
      </c>
      <c r="AB9958" t="s">
        <v>27400</v>
      </c>
      <c r="AE9958" t="s">
        <v>27400</v>
      </c>
      <c r="AF9958">
        <f>COUNTA(Table3[[#This Row],[Main Color_]:[Carry_]],Table3[[#This Row],[Macro Material_]])</f>
        <v>4</v>
      </c>
    </row>
    <row r="9959" spans="1:33" x14ac:dyDescent="0.25">
      <c r="A9959" s="6">
        <f>COUNTIFS(Table3[SKU],Table3[[#This Row],[SKU]])</f>
        <v>1</v>
      </c>
      <c r="B9959" t="s">
        <v>14120</v>
      </c>
      <c r="C9959" t="s">
        <v>16693</v>
      </c>
      <c r="D9959" t="s">
        <v>16692</v>
      </c>
      <c r="E9959" s="70">
        <v>1</v>
      </c>
      <c r="F9959" s="6">
        <f>IF(AND(Table3[[#This Row],[Macro Material_]]&lt;&gt;"",Table3[[#This Row],[Main Color_]]&lt;&gt;"",Table3[[#This Row],[Shape_]]&lt;&gt;"",Table3[[#This Row],[Carry_]]&lt;&gt;""),1,0)</f>
        <v>1</v>
      </c>
      <c r="I9959" s="11" t="s">
        <v>51801</v>
      </c>
      <c r="J9959" t="s">
        <v>27400</v>
      </c>
      <c r="K9959" t="s">
        <v>51802</v>
      </c>
      <c r="L9959" t="s">
        <v>27400</v>
      </c>
      <c r="M9959" s="7"/>
      <c r="N9959" s="7"/>
      <c r="O9959" s="7"/>
      <c r="Q9959" t="s">
        <v>24</v>
      </c>
      <c r="S9959" t="s">
        <v>57</v>
      </c>
      <c r="T9959" t="s">
        <v>174</v>
      </c>
      <c r="U9959" t="s">
        <v>75</v>
      </c>
      <c r="Y9959" t="s">
        <v>57</v>
      </c>
      <c r="AA9959">
        <v>0</v>
      </c>
      <c r="AB9959" t="s">
        <v>27400</v>
      </c>
      <c r="AE9959" t="s">
        <v>27400</v>
      </c>
      <c r="AF9959">
        <f>COUNTA(Table3[[#This Row],[Main Color_]:[Carry_]],Table3[[#This Row],[Macro Material_]])</f>
        <v>4</v>
      </c>
    </row>
    <row r="9960" spans="1:33" x14ac:dyDescent="0.25">
      <c r="A9960" s="6">
        <f>COUNTIFS(Table3[SKU],Table3[[#This Row],[SKU]])</f>
        <v>1</v>
      </c>
      <c r="B9960" t="s">
        <v>14120</v>
      </c>
      <c r="C9960" t="s">
        <v>14392</v>
      </c>
      <c r="D9960" t="s">
        <v>14393</v>
      </c>
      <c r="E9960" s="69">
        <v>45561</v>
      </c>
      <c r="F9960" s="6">
        <f>IF(AND(Table3[[#This Row],[Macro Material_]]&lt;&gt;"",Table3[[#This Row],[Main Color_]]&lt;&gt;"",Table3[[#This Row],[Shape_]]&lt;&gt;"",Table3[[#This Row],[Carry_]]&lt;&gt;""),1,0)</f>
        <v>1</v>
      </c>
      <c r="G9960" s="6" t="s">
        <v>31399</v>
      </c>
      <c r="H9960" s="6" t="s">
        <v>31400</v>
      </c>
      <c r="I9960" s="11" t="s">
        <v>51803</v>
      </c>
      <c r="J9960" t="s">
        <v>27400</v>
      </c>
      <c r="K9960" t="s">
        <v>51804</v>
      </c>
      <c r="L9960" t="s">
        <v>27400</v>
      </c>
      <c r="M9960" s="7"/>
      <c r="N9960" s="7"/>
      <c r="O9960" s="7"/>
      <c r="Q9960" t="s">
        <v>24</v>
      </c>
      <c r="S9960" t="s">
        <v>25</v>
      </c>
      <c r="T9960" t="s">
        <v>174</v>
      </c>
      <c r="U9960" t="s">
        <v>36</v>
      </c>
      <c r="AA9960">
        <v>0</v>
      </c>
      <c r="AB9960" t="s">
        <v>27400</v>
      </c>
      <c r="AE9960" t="s">
        <v>27400</v>
      </c>
      <c r="AF9960">
        <f>COUNTA(Table3[[#This Row],[Main Color_]:[Carry_]],Table3[[#This Row],[Macro Material_]])</f>
        <v>4</v>
      </c>
    </row>
    <row r="9961" spans="1:33" x14ac:dyDescent="0.25">
      <c r="A9961" s="6">
        <f>COUNTIFS(Table3[SKU],Table3[[#This Row],[SKU]])</f>
        <v>1</v>
      </c>
      <c r="B9961" t="s">
        <v>14120</v>
      </c>
      <c r="C9961" t="s">
        <v>14394</v>
      </c>
      <c r="D9961" t="s">
        <v>14393</v>
      </c>
      <c r="E9961" s="69">
        <v>45561</v>
      </c>
      <c r="F9961" s="6">
        <f>IF(AND(Table3[[#This Row],[Macro Material_]]&lt;&gt;"",Table3[[#This Row],[Main Color_]]&lt;&gt;"",Table3[[#This Row],[Shape_]]&lt;&gt;"",Table3[[#This Row],[Carry_]]&lt;&gt;""),1,0)</f>
        <v>1</v>
      </c>
      <c r="G9961" s="6" t="s">
        <v>31399</v>
      </c>
      <c r="H9961" s="6" t="s">
        <v>31400</v>
      </c>
      <c r="I9961" s="11" t="s">
        <v>51805</v>
      </c>
      <c r="J9961" t="s">
        <v>27400</v>
      </c>
      <c r="K9961" t="s">
        <v>51806</v>
      </c>
      <c r="L9961" t="s">
        <v>27400</v>
      </c>
      <c r="M9961" s="7"/>
      <c r="N9961" s="7"/>
      <c r="O9961" s="7"/>
      <c r="Q9961" t="s">
        <v>24</v>
      </c>
      <c r="S9961" t="s">
        <v>30</v>
      </c>
      <c r="T9961" t="s">
        <v>174</v>
      </c>
      <c r="U9961" t="s">
        <v>75</v>
      </c>
      <c r="AA9961">
        <v>0</v>
      </c>
      <c r="AB9961" t="s">
        <v>27400</v>
      </c>
      <c r="AE9961" t="s">
        <v>27400</v>
      </c>
      <c r="AF9961">
        <f>COUNTA(Table3[[#This Row],[Main Color_]:[Carry_]],Table3[[#This Row],[Macro Material_]])</f>
        <v>4</v>
      </c>
    </row>
    <row r="9962" spans="1:33" x14ac:dyDescent="0.25">
      <c r="A9962" s="6">
        <f>COUNTIFS(Table3[SKU],Table3[[#This Row],[SKU]])</f>
        <v>1</v>
      </c>
      <c r="B9962" t="s">
        <v>14120</v>
      </c>
      <c r="C9962" t="s">
        <v>16699</v>
      </c>
      <c r="D9962" t="s">
        <v>16700</v>
      </c>
      <c r="E9962" s="69">
        <v>45631</v>
      </c>
      <c r="F9962" s="6">
        <f>IF(AND(Table3[[#This Row],[Macro Material_]]&lt;&gt;"",Table3[[#This Row],[Main Color_]]&lt;&gt;"",Table3[[#This Row],[Shape_]]&lt;&gt;"",Table3[[#This Row],[Carry_]]&lt;&gt;""),1,0)</f>
        <v>1</v>
      </c>
      <c r="G9962" s="6" t="s">
        <v>31399</v>
      </c>
      <c r="H9962" s="6" t="s">
        <v>31400</v>
      </c>
      <c r="I9962" t="s">
        <v>51807</v>
      </c>
      <c r="J9962" t="s">
        <v>27400</v>
      </c>
      <c r="K9962" t="s">
        <v>51808</v>
      </c>
      <c r="L9962" t="s">
        <v>27400</v>
      </c>
      <c r="M9962" s="7"/>
      <c r="N9962" s="7"/>
      <c r="O9962" s="7"/>
      <c r="Q9962" t="s">
        <v>630</v>
      </c>
      <c r="S9962" t="s">
        <v>30</v>
      </c>
      <c r="T9962" t="s">
        <v>174</v>
      </c>
      <c r="U9962" t="s">
        <v>36</v>
      </c>
      <c r="AA9962">
        <v>0</v>
      </c>
      <c r="AB9962" t="s">
        <v>27400</v>
      </c>
      <c r="AE9962" t="s">
        <v>27400</v>
      </c>
      <c r="AF9962">
        <f>COUNTA(Table3[[#This Row],[Main Color_]:[Carry_]],Table3[[#This Row],[Macro Material_]])</f>
        <v>4</v>
      </c>
      <c r="AG9962" s="1"/>
    </row>
    <row r="9963" spans="1:33" x14ac:dyDescent="0.25">
      <c r="A9963" s="6">
        <f>COUNTIFS(Table3[SKU],Table3[[#This Row],[SKU]])</f>
        <v>1</v>
      </c>
      <c r="B9963" t="s">
        <v>14120</v>
      </c>
      <c r="C9963" t="s">
        <v>14932</v>
      </c>
      <c r="D9963" t="s">
        <v>14933</v>
      </c>
      <c r="E9963" s="69">
        <v>45631</v>
      </c>
      <c r="F9963" s="6">
        <f>IF(AND(Table3[[#This Row],[Macro Material_]]&lt;&gt;"",Table3[[#This Row],[Main Color_]]&lt;&gt;"",Table3[[#This Row],[Shape_]]&lt;&gt;"",Table3[[#This Row],[Carry_]]&lt;&gt;""),1,0)</f>
        <v>1</v>
      </c>
      <c r="G9963" s="6" t="s">
        <v>31399</v>
      </c>
      <c r="H9963" s="6" t="s">
        <v>31400</v>
      </c>
      <c r="I9963" t="s">
        <v>51809</v>
      </c>
      <c r="J9963" t="s">
        <v>27400</v>
      </c>
      <c r="L9963" t="s">
        <v>27400</v>
      </c>
      <c r="M9963" s="7"/>
      <c r="N9963" s="7"/>
      <c r="O9963" s="7"/>
      <c r="Q9963" t="s">
        <v>24</v>
      </c>
      <c r="S9963" t="s">
        <v>30</v>
      </c>
      <c r="T9963" t="s">
        <v>174</v>
      </c>
      <c r="U9963" t="s">
        <v>36</v>
      </c>
      <c r="AA9963">
        <v>0</v>
      </c>
      <c r="AB9963" t="s">
        <v>27400</v>
      </c>
      <c r="AE9963" t="s">
        <v>27400</v>
      </c>
      <c r="AF9963">
        <f>COUNTA(Table3[[#This Row],[Main Color_]:[Carry_]],Table3[[#This Row],[Macro Material_]])</f>
        <v>4</v>
      </c>
      <c r="AG9963" s="1"/>
    </row>
    <row r="9964" spans="1:33" x14ac:dyDescent="0.25">
      <c r="A9964" s="6">
        <f>COUNTIFS(Table3[SKU],Table3[[#This Row],[SKU]])</f>
        <v>1</v>
      </c>
      <c r="B9964" t="s">
        <v>14120</v>
      </c>
      <c r="C9964" t="s">
        <v>14402</v>
      </c>
      <c r="D9964" t="s">
        <v>14401</v>
      </c>
      <c r="E9964" s="69">
        <v>45631</v>
      </c>
      <c r="F9964" s="6">
        <f>IF(AND(Table3[[#This Row],[Macro Material_]]&lt;&gt;"",Table3[[#This Row],[Main Color_]]&lt;&gt;"",Table3[[#This Row],[Shape_]]&lt;&gt;"",Table3[[#This Row],[Carry_]]&lt;&gt;""),1,0)</f>
        <v>1</v>
      </c>
      <c r="G9964" s="6" t="s">
        <v>31399</v>
      </c>
      <c r="H9964" s="6" t="s">
        <v>31400</v>
      </c>
      <c r="I9964" s="38" t="s">
        <v>51810</v>
      </c>
      <c r="J9964" t="s">
        <v>27400</v>
      </c>
      <c r="K9964" t="s">
        <v>51811</v>
      </c>
      <c r="L9964" t="s">
        <v>27400</v>
      </c>
      <c r="M9964" s="7"/>
      <c r="N9964" s="7"/>
      <c r="O9964" s="7"/>
      <c r="Q9964" t="s">
        <v>565</v>
      </c>
      <c r="S9964" t="s">
        <v>30</v>
      </c>
      <c r="T9964" t="s">
        <v>174</v>
      </c>
      <c r="U9964" t="s">
        <v>36</v>
      </c>
      <c r="AA9964">
        <v>0</v>
      </c>
      <c r="AB9964" t="s">
        <v>27400</v>
      </c>
      <c r="AE9964" t="s">
        <v>27400</v>
      </c>
      <c r="AF9964">
        <f>COUNTA(Table3[[#This Row],[Main Color_]:[Carry_]],Table3[[#This Row],[Macro Material_]])</f>
        <v>4</v>
      </c>
      <c r="AG9964" s="1"/>
    </row>
    <row r="9965" spans="1:33" x14ac:dyDescent="0.25">
      <c r="A9965" s="6">
        <f>COUNTIFS(Table3[SKU],Table3[[#This Row],[SKU]])</f>
        <v>1</v>
      </c>
      <c r="B9965" t="s">
        <v>14120</v>
      </c>
      <c r="C9965" t="s">
        <v>14400</v>
      </c>
      <c r="D9965" t="s">
        <v>14401</v>
      </c>
      <c r="E9965" s="69">
        <v>45631</v>
      </c>
      <c r="F9965" s="6">
        <f>IF(AND(Table3[[#This Row],[Macro Material_]]&lt;&gt;"",Table3[[#This Row],[Main Color_]]&lt;&gt;"",Table3[[#This Row],[Shape_]]&lt;&gt;"",Table3[[#This Row],[Carry_]]&lt;&gt;""),1,0)</f>
        <v>1</v>
      </c>
      <c r="G9965" s="6" t="s">
        <v>31399</v>
      </c>
      <c r="H9965" s="6" t="s">
        <v>31400</v>
      </c>
      <c r="I9965" t="s">
        <v>51812</v>
      </c>
      <c r="J9965" t="s">
        <v>27400</v>
      </c>
      <c r="K9965" t="s">
        <v>51813</v>
      </c>
      <c r="L9965" t="s">
        <v>27400</v>
      </c>
      <c r="M9965" s="7"/>
      <c r="N9965" s="7"/>
      <c r="O9965" s="7"/>
      <c r="Q9965" t="s">
        <v>565</v>
      </c>
      <c r="S9965" t="s">
        <v>30</v>
      </c>
      <c r="T9965" t="s">
        <v>174</v>
      </c>
      <c r="U9965" t="s">
        <v>36</v>
      </c>
      <c r="AA9965">
        <v>0</v>
      </c>
      <c r="AB9965" t="s">
        <v>27400</v>
      </c>
      <c r="AE9965" t="s">
        <v>27400</v>
      </c>
      <c r="AF9965">
        <f>COUNTA(Table3[[#This Row],[Main Color_]:[Carry_]],Table3[[#This Row],[Macro Material_]])</f>
        <v>4</v>
      </c>
      <c r="AG9965" s="1"/>
    </row>
    <row r="9966" spans="1:33" x14ac:dyDescent="0.25">
      <c r="A9966" s="6">
        <f>COUNTIFS(Table3[SKU],Table3[[#This Row],[SKU]])</f>
        <v>1</v>
      </c>
      <c r="B9966" t="s">
        <v>14120</v>
      </c>
      <c r="C9966" t="s">
        <v>14936</v>
      </c>
      <c r="D9966" t="s">
        <v>14937</v>
      </c>
      <c r="E9966" s="69">
        <v>45631</v>
      </c>
      <c r="F9966" s="6">
        <f>IF(AND(Table3[[#This Row],[Macro Material_]]&lt;&gt;"",Table3[[#This Row],[Main Color_]]&lt;&gt;"",Table3[[#This Row],[Shape_]]&lt;&gt;"",Table3[[#This Row],[Carry_]]&lt;&gt;""),1,0)</f>
        <v>1</v>
      </c>
      <c r="G9966" s="6" t="s">
        <v>31399</v>
      </c>
      <c r="H9966" s="6" t="s">
        <v>31400</v>
      </c>
      <c r="I9966" t="s">
        <v>51814</v>
      </c>
      <c r="J9966" t="s">
        <v>27400</v>
      </c>
      <c r="L9966" t="s">
        <v>27400</v>
      </c>
      <c r="M9966" s="7"/>
      <c r="N9966" s="7"/>
      <c r="O9966" s="7"/>
      <c r="Q9966" t="s">
        <v>24</v>
      </c>
      <c r="S9966" t="s">
        <v>30</v>
      </c>
      <c r="T9966" t="s">
        <v>174</v>
      </c>
      <c r="U9966" t="s">
        <v>36</v>
      </c>
      <c r="AA9966">
        <v>0</v>
      </c>
      <c r="AB9966" t="s">
        <v>27400</v>
      </c>
      <c r="AE9966" t="s">
        <v>27400</v>
      </c>
      <c r="AF9966">
        <f>COUNTA(Table3[[#This Row],[Main Color_]:[Carry_]],Table3[[#This Row],[Macro Material_]])</f>
        <v>4</v>
      </c>
      <c r="AG9966" s="1"/>
    </row>
    <row r="9967" spans="1:33" x14ac:dyDescent="0.25">
      <c r="A9967" s="6">
        <f>COUNTIFS(Table3[SKU],Table3[[#This Row],[SKU]])</f>
        <v>1</v>
      </c>
      <c r="B9967" t="s">
        <v>14120</v>
      </c>
      <c r="C9967" t="s">
        <v>16701</v>
      </c>
      <c r="D9967" t="s">
        <v>16700</v>
      </c>
      <c r="E9967" s="69">
        <v>45631</v>
      </c>
      <c r="F9967" s="6">
        <f>IF(AND(Table3[[#This Row],[Macro Material_]]&lt;&gt;"",Table3[[#This Row],[Main Color_]]&lt;&gt;"",Table3[[#This Row],[Shape_]]&lt;&gt;"",Table3[[#This Row],[Carry_]]&lt;&gt;""),1,0)</f>
        <v>1</v>
      </c>
      <c r="G9967" s="6" t="s">
        <v>31399</v>
      </c>
      <c r="H9967" s="6" t="s">
        <v>31400</v>
      </c>
      <c r="I9967" t="s">
        <v>51815</v>
      </c>
      <c r="J9967" t="s">
        <v>27400</v>
      </c>
      <c r="K9967" t="s">
        <v>51816</v>
      </c>
      <c r="L9967" t="s">
        <v>27400</v>
      </c>
      <c r="M9967" s="7"/>
      <c r="N9967" s="7"/>
      <c r="O9967" s="7"/>
      <c r="Q9967" t="s">
        <v>630</v>
      </c>
      <c r="S9967" t="s">
        <v>30</v>
      </c>
      <c r="T9967" t="s">
        <v>174</v>
      </c>
      <c r="U9967" t="s">
        <v>36</v>
      </c>
      <c r="AA9967">
        <v>0</v>
      </c>
      <c r="AB9967" t="s">
        <v>27400</v>
      </c>
      <c r="AE9967" t="s">
        <v>27400</v>
      </c>
      <c r="AF9967">
        <f>COUNTA(Table3[[#This Row],[Main Color_]:[Carry_]],Table3[[#This Row],[Macro Material_]])</f>
        <v>4</v>
      </c>
      <c r="AG9967" s="1"/>
    </row>
    <row r="9968" spans="1:33" x14ac:dyDescent="0.25">
      <c r="A9968" s="6">
        <f>COUNTIFS(Table3[SKU],Table3[[#This Row],[SKU]])</f>
        <v>1</v>
      </c>
      <c r="B9968" t="s">
        <v>14120</v>
      </c>
      <c r="C9968" t="s">
        <v>14227</v>
      </c>
      <c r="D9968" t="s">
        <v>14228</v>
      </c>
      <c r="E9968" s="69">
        <v>45544</v>
      </c>
      <c r="F9968" s="6">
        <f>IF(AND(Table3[[#This Row],[Macro Material_]]&lt;&gt;"",Table3[[#This Row],[Main Color_]]&lt;&gt;"",Table3[[#This Row],[Shape_]]&lt;&gt;"",Table3[[#This Row],[Carry_]]&lt;&gt;""),1,0)</f>
        <v>1</v>
      </c>
      <c r="I9968" s="11" t="s">
        <v>51817</v>
      </c>
      <c r="J9968" t="s">
        <v>27400</v>
      </c>
      <c r="K9968" t="s">
        <v>51818</v>
      </c>
      <c r="L9968" t="s">
        <v>27400</v>
      </c>
      <c r="M9968" s="7"/>
      <c r="N9968" s="7"/>
      <c r="O9968" s="7"/>
      <c r="Q9968" t="s">
        <v>630</v>
      </c>
      <c r="S9968" t="s">
        <v>30</v>
      </c>
      <c r="T9968" t="s">
        <v>174</v>
      </c>
      <c r="U9968" t="s">
        <v>75</v>
      </c>
      <c r="AA9968">
        <v>0</v>
      </c>
      <c r="AB9968" t="s">
        <v>27400</v>
      </c>
      <c r="AE9968" t="s">
        <v>27400</v>
      </c>
      <c r="AF9968">
        <f>COUNTA(Table3[[#This Row],[Main Color_]:[Carry_]],Table3[[#This Row],[Macro Material_]])</f>
        <v>4</v>
      </c>
    </row>
    <row r="9969" spans="1:32" x14ac:dyDescent="0.25">
      <c r="A9969" s="6">
        <f>COUNTIFS(Table3[SKU],Table3[[#This Row],[SKU]])</f>
        <v>1</v>
      </c>
      <c r="B9969" t="s">
        <v>14120</v>
      </c>
      <c r="C9969" t="s">
        <v>16554</v>
      </c>
      <c r="D9969" t="s">
        <v>16555</v>
      </c>
      <c r="E9969" s="70">
        <v>1</v>
      </c>
      <c r="F9969" s="6">
        <f>IF(AND(Table3[[#This Row],[Macro Material_]]&lt;&gt;"",Table3[[#This Row],[Main Color_]]&lt;&gt;"",Table3[[#This Row],[Shape_]]&lt;&gt;"",Table3[[#This Row],[Carry_]]&lt;&gt;""),1,0)</f>
        <v>1</v>
      </c>
      <c r="I9969" s="11" t="s">
        <v>51819</v>
      </c>
      <c r="J9969" t="s">
        <v>27400</v>
      </c>
      <c r="K9969" t="s">
        <v>51820</v>
      </c>
      <c r="L9969" t="s">
        <v>27400</v>
      </c>
      <c r="M9969" s="7"/>
      <c r="N9969" s="7"/>
      <c r="O9969" s="7"/>
      <c r="Q9969" t="s">
        <v>565</v>
      </c>
      <c r="S9969" t="s">
        <v>39</v>
      </c>
      <c r="T9969" t="s">
        <v>174</v>
      </c>
      <c r="U9969" t="s">
        <v>75</v>
      </c>
      <c r="Y9969" t="s">
        <v>39</v>
      </c>
      <c r="AA9969">
        <v>0</v>
      </c>
      <c r="AB9969" t="s">
        <v>27400</v>
      </c>
      <c r="AE9969" t="s">
        <v>27400</v>
      </c>
      <c r="AF9969">
        <f>COUNTA(Table3[[#This Row],[Main Color_]:[Carry_]],Table3[[#This Row],[Macro Material_]])</f>
        <v>4</v>
      </c>
    </row>
    <row r="9970" spans="1:32" x14ac:dyDescent="0.25">
      <c r="A9970" s="6">
        <f>COUNTIFS(Table3[SKU],Table3[[#This Row],[SKU]])</f>
        <v>1</v>
      </c>
      <c r="B9970" t="s">
        <v>14120</v>
      </c>
      <c r="C9970" t="s">
        <v>16697</v>
      </c>
      <c r="D9970" t="s">
        <v>16698</v>
      </c>
      <c r="E9970" s="70">
        <v>1</v>
      </c>
      <c r="F9970" s="6">
        <f>IF(AND(Table3[[#This Row],[Macro Material_]]&lt;&gt;"",Table3[[#This Row],[Main Color_]]&lt;&gt;"",Table3[[#This Row],[Shape_]]&lt;&gt;"",Table3[[#This Row],[Carry_]]&lt;&gt;""),1,0)</f>
        <v>1</v>
      </c>
      <c r="I9970" s="11" t="s">
        <v>51821</v>
      </c>
      <c r="J9970" t="s">
        <v>27400</v>
      </c>
      <c r="K9970" t="s">
        <v>51822</v>
      </c>
      <c r="L9970" t="s">
        <v>27400</v>
      </c>
      <c r="M9970" s="7"/>
      <c r="N9970" s="7"/>
      <c r="O9970" s="7"/>
      <c r="Q9970" t="s">
        <v>30</v>
      </c>
      <c r="S9970" t="s">
        <v>57</v>
      </c>
      <c r="T9970" t="s">
        <v>174</v>
      </c>
      <c r="U9970" t="s">
        <v>75</v>
      </c>
      <c r="Y9970" t="s">
        <v>57</v>
      </c>
      <c r="AA9970">
        <v>0</v>
      </c>
      <c r="AB9970" t="s">
        <v>27400</v>
      </c>
      <c r="AE9970" t="s">
        <v>27400</v>
      </c>
      <c r="AF9970">
        <f>COUNTA(Table3[[#This Row],[Main Color_]:[Carry_]],Table3[[#This Row],[Macro Material_]])</f>
        <v>4</v>
      </c>
    </row>
    <row r="9971" spans="1:32" x14ac:dyDescent="0.25">
      <c r="A9971" s="6">
        <f>COUNTIFS(Table3[SKU],Table3[[#This Row],[SKU]])</f>
        <v>1</v>
      </c>
      <c r="B9971" t="s">
        <v>14120</v>
      </c>
      <c r="C9971" t="s">
        <v>16694</v>
      </c>
      <c r="D9971" t="s">
        <v>16692</v>
      </c>
      <c r="E9971" s="70">
        <v>1</v>
      </c>
      <c r="F9971" s="6">
        <f>IF(AND(Table3[[#This Row],[Macro Material_]]&lt;&gt;"",Table3[[#This Row],[Main Color_]]&lt;&gt;"",Table3[[#This Row],[Shape_]]&lt;&gt;"",Table3[[#This Row],[Carry_]]&lt;&gt;""),1,0)</f>
        <v>1</v>
      </c>
      <c r="G9971" s="6" t="s">
        <v>31381</v>
      </c>
      <c r="H9971" s="6" t="s">
        <v>31400</v>
      </c>
      <c r="I9971" s="11" t="s">
        <v>51823</v>
      </c>
      <c r="J9971" t="s">
        <v>27400</v>
      </c>
      <c r="K9971" t="s">
        <v>51824</v>
      </c>
      <c r="L9971" t="s">
        <v>27400</v>
      </c>
      <c r="M9971" s="7"/>
      <c r="N9971" s="7"/>
      <c r="O9971" s="7"/>
      <c r="Q9971" t="s">
        <v>24</v>
      </c>
      <c r="S9971" t="s">
        <v>46</v>
      </c>
      <c r="T9971" t="s">
        <v>174</v>
      </c>
      <c r="U9971" t="s">
        <v>75</v>
      </c>
      <c r="Y9971" t="s">
        <v>46</v>
      </c>
      <c r="AA9971">
        <v>0</v>
      </c>
      <c r="AB9971" t="s">
        <v>27400</v>
      </c>
      <c r="AE9971" t="s">
        <v>27400</v>
      </c>
      <c r="AF9971">
        <f>COUNTA(Table3[[#This Row],[Main Color_]:[Carry_]],Table3[[#This Row],[Macro Material_]])</f>
        <v>4</v>
      </c>
    </row>
    <row r="9972" spans="1:32" x14ac:dyDescent="0.25">
      <c r="A9972" s="6">
        <f>COUNTIFS(Table3[SKU],Table3[[#This Row],[SKU]])</f>
        <v>1</v>
      </c>
      <c r="B9972" t="s">
        <v>14120</v>
      </c>
      <c r="C9972" t="s">
        <v>15125</v>
      </c>
      <c r="D9972" t="s">
        <v>15126</v>
      </c>
      <c r="E9972" s="69">
        <v>45631</v>
      </c>
      <c r="F9972" s="6">
        <f>IF(AND(Table3[[#This Row],[Macro Material_]]&lt;&gt;"",Table3[[#This Row],[Main Color_]]&lt;&gt;"",Table3[[#This Row],[Shape_]]&lt;&gt;"",Table3[[#This Row],[Carry_]]&lt;&gt;""),1,0)</f>
        <v>1</v>
      </c>
      <c r="G9972" s="6" t="s">
        <v>31399</v>
      </c>
      <c r="H9972" s="6" t="s">
        <v>31400</v>
      </c>
      <c r="I9972" t="s">
        <v>51825</v>
      </c>
      <c r="J9972" t="s">
        <v>27400</v>
      </c>
      <c r="L9972" t="s">
        <v>27400</v>
      </c>
      <c r="M9972" s="7"/>
      <c r="N9972" s="7"/>
      <c r="O9972" s="7"/>
      <c r="Q9972" t="s">
        <v>24</v>
      </c>
      <c r="S9972" t="s">
        <v>30</v>
      </c>
      <c r="T9972" t="s">
        <v>179</v>
      </c>
      <c r="U9972" t="s">
        <v>36</v>
      </c>
      <c r="AA9972">
        <v>0</v>
      </c>
      <c r="AB9972" t="s">
        <v>27400</v>
      </c>
      <c r="AE9972" t="s">
        <v>27400</v>
      </c>
      <c r="AF9972">
        <f>COUNTA(Table3[[#This Row],[Main Color_]:[Carry_]],Table3[[#This Row],[Macro Material_]])</f>
        <v>4</v>
      </c>
    </row>
    <row r="9973" spans="1:32" x14ac:dyDescent="0.25">
      <c r="A9973" s="6">
        <f>COUNTIFS(Table3[SKU],Table3[[#This Row],[SKU]])</f>
        <v>1</v>
      </c>
      <c r="B9973" t="s">
        <v>14120</v>
      </c>
      <c r="C9973" t="s">
        <v>15336</v>
      </c>
      <c r="D9973" t="s">
        <v>15337</v>
      </c>
      <c r="E9973" s="70">
        <v>1</v>
      </c>
      <c r="F9973" s="6">
        <f>IF(AND(Table3[[#This Row],[Macro Material_]]&lt;&gt;"",Table3[[#This Row],[Main Color_]]&lt;&gt;"",Table3[[#This Row],[Shape_]]&lt;&gt;"",Table3[[#This Row],[Carry_]]&lt;&gt;""),1,0)</f>
        <v>1</v>
      </c>
      <c r="G9973" s="6" t="s">
        <v>31425</v>
      </c>
      <c r="H9973" s="6" t="s">
        <v>31382</v>
      </c>
      <c r="I9973" s="11" t="s">
        <v>51826</v>
      </c>
      <c r="J9973" t="s">
        <v>27400</v>
      </c>
      <c r="K9973" t="s">
        <v>51827</v>
      </c>
      <c r="L9973" t="s">
        <v>27400</v>
      </c>
      <c r="M9973" s="7"/>
      <c r="N9973" s="7"/>
      <c r="O9973" s="7"/>
      <c r="Q9973" t="s">
        <v>565</v>
      </c>
      <c r="S9973" t="s">
        <v>39</v>
      </c>
      <c r="T9973" t="s">
        <v>141</v>
      </c>
      <c r="U9973" t="s">
        <v>75</v>
      </c>
      <c r="Y9973" t="s">
        <v>39</v>
      </c>
      <c r="AA9973">
        <v>0</v>
      </c>
      <c r="AB9973" t="s">
        <v>27400</v>
      </c>
      <c r="AE9973" t="s">
        <v>27400</v>
      </c>
      <c r="AF9973">
        <f>COUNTA(Table3[[#This Row],[Main Color_]:[Carry_]],Table3[[#This Row],[Macro Material_]])</f>
        <v>4</v>
      </c>
    </row>
    <row r="9974" spans="1:32" x14ac:dyDescent="0.25">
      <c r="A9974" s="6">
        <f>COUNTIFS(Table3[SKU],Table3[[#This Row],[SKU]])</f>
        <v>1</v>
      </c>
      <c r="B9974" t="s">
        <v>14120</v>
      </c>
      <c r="C9974" t="s">
        <v>15494</v>
      </c>
      <c r="D9974" t="s">
        <v>15495</v>
      </c>
      <c r="E9974" s="70">
        <v>1</v>
      </c>
      <c r="F9974" s="6">
        <f>IF(AND(Table3[[#This Row],[Macro Material_]]&lt;&gt;"",Table3[[#This Row],[Main Color_]]&lt;&gt;"",Table3[[#This Row],[Shape_]]&lt;&gt;"",Table3[[#This Row],[Carry_]]&lt;&gt;""),1,0)</f>
        <v>1</v>
      </c>
      <c r="G9974" s="6" t="s">
        <v>31425</v>
      </c>
      <c r="H9974" s="6" t="s">
        <v>31382</v>
      </c>
      <c r="I9974" s="11" t="s">
        <v>51828</v>
      </c>
      <c r="J9974" t="s">
        <v>27400</v>
      </c>
      <c r="K9974" t="s">
        <v>51829</v>
      </c>
      <c r="L9974" t="s">
        <v>27400</v>
      </c>
      <c r="M9974" s="7"/>
      <c r="N9974" s="7"/>
      <c r="O9974" s="7"/>
      <c r="Q9974" t="s">
        <v>24</v>
      </c>
      <c r="S9974" t="s">
        <v>30</v>
      </c>
      <c r="T9974" t="s">
        <v>141</v>
      </c>
      <c r="U9974" t="s">
        <v>75</v>
      </c>
      <c r="Y9974" t="s">
        <v>30</v>
      </c>
      <c r="AA9974">
        <v>0</v>
      </c>
      <c r="AB9974" t="s">
        <v>27400</v>
      </c>
      <c r="AE9974" t="s">
        <v>27400</v>
      </c>
      <c r="AF9974">
        <f>COUNTA(Table3[[#This Row],[Main Color_]:[Carry_]],Table3[[#This Row],[Macro Material_]])</f>
        <v>4</v>
      </c>
    </row>
    <row r="9975" spans="1:32" x14ac:dyDescent="0.25">
      <c r="A9975" s="6">
        <f>COUNTIFS(Table3[SKU],Table3[[#This Row],[SKU]])</f>
        <v>1</v>
      </c>
      <c r="B9975" t="s">
        <v>14120</v>
      </c>
      <c r="C9975" t="s">
        <v>15111</v>
      </c>
      <c r="D9975" t="s">
        <v>15112</v>
      </c>
      <c r="E9975" s="69">
        <v>45532</v>
      </c>
      <c r="F9975" s="6">
        <f>IF(AND(Table3[[#This Row],[Macro Material_]]&lt;&gt;"",Table3[[#This Row],[Main Color_]]&lt;&gt;"",Table3[[#This Row],[Shape_]]&lt;&gt;"",Table3[[#This Row],[Carry_]]&lt;&gt;""),1,0)</f>
        <v>1</v>
      </c>
      <c r="G9975" s="6" t="s">
        <v>31399</v>
      </c>
      <c r="H9975" s="6" t="s">
        <v>31400</v>
      </c>
      <c r="I9975" s="11" t="s">
        <v>51830</v>
      </c>
      <c r="J9975" t="s">
        <v>27400</v>
      </c>
      <c r="K9975" t="s">
        <v>51831</v>
      </c>
      <c r="L9975" t="s">
        <v>27400</v>
      </c>
      <c r="M9975" s="7"/>
      <c r="N9975" s="7"/>
      <c r="O9975" s="7"/>
      <c r="Q9975" t="s">
        <v>630</v>
      </c>
      <c r="S9975" t="s">
        <v>30</v>
      </c>
      <c r="T9975" t="s">
        <v>141</v>
      </c>
      <c r="U9975" t="s">
        <v>27</v>
      </c>
      <c r="AA9975">
        <v>0</v>
      </c>
      <c r="AB9975" t="s">
        <v>27400</v>
      </c>
      <c r="AE9975" t="s">
        <v>27400</v>
      </c>
      <c r="AF9975">
        <f>COUNTA(Table3[[#This Row],[Main Color_]:[Carry_]],Table3[[#This Row],[Macro Material_]])</f>
        <v>4</v>
      </c>
    </row>
    <row r="9976" spans="1:32" x14ac:dyDescent="0.25">
      <c r="A9976" s="6">
        <f>COUNTIFS(Table3[SKU],Table3[[#This Row],[SKU]])</f>
        <v>1</v>
      </c>
      <c r="B9976" t="s">
        <v>14120</v>
      </c>
      <c r="C9976" t="s">
        <v>15500</v>
      </c>
      <c r="D9976" t="s">
        <v>15501</v>
      </c>
      <c r="E9976" s="70">
        <v>1</v>
      </c>
      <c r="F9976" s="6">
        <f>IF(AND(Table3[[#This Row],[Macro Material_]]&lt;&gt;"",Table3[[#This Row],[Main Color_]]&lt;&gt;"",Table3[[#This Row],[Shape_]]&lt;&gt;"",Table3[[#This Row],[Carry_]]&lt;&gt;""),1,0)</f>
        <v>1</v>
      </c>
      <c r="I9976" s="11" t="s">
        <v>51832</v>
      </c>
      <c r="J9976" t="s">
        <v>27400</v>
      </c>
      <c r="K9976" t="s">
        <v>51833</v>
      </c>
      <c r="L9976" t="s">
        <v>27400</v>
      </c>
      <c r="M9976" s="7"/>
      <c r="N9976" s="7"/>
      <c r="O9976" s="7"/>
      <c r="Q9976" t="s">
        <v>630</v>
      </c>
      <c r="S9976" t="s">
        <v>30</v>
      </c>
      <c r="T9976" t="s">
        <v>141</v>
      </c>
      <c r="U9976" t="s">
        <v>75</v>
      </c>
      <c r="Y9976" t="s">
        <v>30</v>
      </c>
      <c r="AA9976">
        <v>0</v>
      </c>
      <c r="AB9976" t="s">
        <v>27400</v>
      </c>
      <c r="AE9976" t="s">
        <v>27400</v>
      </c>
      <c r="AF9976">
        <f>COUNTA(Table3[[#This Row],[Main Color_]:[Carry_]],Table3[[#This Row],[Macro Material_]])</f>
        <v>4</v>
      </c>
    </row>
    <row r="9977" spans="1:32" x14ac:dyDescent="0.25">
      <c r="A9977" s="6">
        <f>COUNTIFS(Table3[SKU],Table3[[#This Row],[SKU]])</f>
        <v>1</v>
      </c>
      <c r="B9977" t="s">
        <v>14120</v>
      </c>
      <c r="C9977" t="s">
        <v>15498</v>
      </c>
      <c r="D9977" t="s">
        <v>15499</v>
      </c>
      <c r="E9977" s="70">
        <v>1</v>
      </c>
      <c r="F9977" s="6">
        <f>IF(AND(Table3[[#This Row],[Macro Material_]]&lt;&gt;"",Table3[[#This Row],[Main Color_]]&lt;&gt;"",Table3[[#This Row],[Shape_]]&lt;&gt;"",Table3[[#This Row],[Carry_]]&lt;&gt;""),1,0)</f>
        <v>1</v>
      </c>
      <c r="G9977" s="6" t="s">
        <v>31425</v>
      </c>
      <c r="H9977" s="6" t="s">
        <v>31382</v>
      </c>
      <c r="I9977" s="11" t="s">
        <v>51834</v>
      </c>
      <c r="J9977" t="s">
        <v>27400</v>
      </c>
      <c r="K9977" t="s">
        <v>51835</v>
      </c>
      <c r="L9977" t="s">
        <v>27400</v>
      </c>
      <c r="M9977" s="7"/>
      <c r="N9977" s="7"/>
      <c r="O9977" s="7"/>
      <c r="Q9977" t="s">
        <v>30</v>
      </c>
      <c r="S9977" t="s">
        <v>25</v>
      </c>
      <c r="T9977" t="s">
        <v>141</v>
      </c>
      <c r="U9977" t="s">
        <v>75</v>
      </c>
      <c r="Y9977" t="s">
        <v>25</v>
      </c>
      <c r="AA9977">
        <v>0</v>
      </c>
      <c r="AB9977" t="s">
        <v>27400</v>
      </c>
      <c r="AE9977" t="s">
        <v>27400</v>
      </c>
      <c r="AF9977">
        <f>COUNTA(Table3[[#This Row],[Main Color_]:[Carry_]],Table3[[#This Row],[Macro Material_]])</f>
        <v>4</v>
      </c>
    </row>
    <row r="9978" spans="1:32" x14ac:dyDescent="0.25">
      <c r="A9978" s="6">
        <f>COUNTIFS(Table3[SKU],Table3[[#This Row],[SKU]])</f>
        <v>1</v>
      </c>
      <c r="B9978" t="s">
        <v>14120</v>
      </c>
      <c r="C9978" t="s">
        <v>25285</v>
      </c>
      <c r="D9978" t="s">
        <v>15118</v>
      </c>
      <c r="E9978" s="69">
        <v>45544</v>
      </c>
      <c r="F9978" s="6">
        <f>IF(AND(Table3[[#This Row],[Macro Material_]]&lt;&gt;"",Table3[[#This Row],[Main Color_]]&lt;&gt;"",Table3[[#This Row],[Shape_]]&lt;&gt;"",Table3[[#This Row],[Carry_]]&lt;&gt;""),1,0)</f>
        <v>1</v>
      </c>
      <c r="G9978" s="6" t="s">
        <v>31399</v>
      </c>
      <c r="H9978" s="6" t="s">
        <v>31400</v>
      </c>
      <c r="I9978" s="11" t="s">
        <v>51836</v>
      </c>
      <c r="J9978" t="s">
        <v>27400</v>
      </c>
      <c r="K9978" t="s">
        <v>51837</v>
      </c>
      <c r="L9978" t="s">
        <v>27400</v>
      </c>
      <c r="M9978" s="7"/>
      <c r="N9978" s="7"/>
      <c r="O9978" s="7"/>
      <c r="Q9978" t="s">
        <v>30</v>
      </c>
      <c r="S9978" t="s">
        <v>25</v>
      </c>
      <c r="T9978" t="s">
        <v>141</v>
      </c>
      <c r="U9978" t="s">
        <v>36</v>
      </c>
      <c r="AA9978">
        <v>0</v>
      </c>
      <c r="AB9978" t="s">
        <v>27400</v>
      </c>
      <c r="AE9978" t="s">
        <v>27400</v>
      </c>
      <c r="AF9978">
        <f>COUNTA(Table3[[#This Row],[Main Color_]:[Carry_]],Table3[[#This Row],[Macro Material_]])</f>
        <v>4</v>
      </c>
    </row>
    <row r="9979" spans="1:32" x14ac:dyDescent="0.25">
      <c r="A9979" s="6">
        <f>COUNTIFS(Table3[SKU],Table3[[#This Row],[SKU]])</f>
        <v>1</v>
      </c>
      <c r="B9979" t="s">
        <v>14120</v>
      </c>
      <c r="C9979" t="s">
        <v>25284</v>
      </c>
      <c r="D9979" t="s">
        <v>15114</v>
      </c>
      <c r="E9979" s="69">
        <v>45544</v>
      </c>
      <c r="F9979" s="6">
        <f>IF(AND(Table3[[#This Row],[Macro Material_]]&lt;&gt;"",Table3[[#This Row],[Main Color_]]&lt;&gt;"",Table3[[#This Row],[Shape_]]&lt;&gt;"",Table3[[#This Row],[Carry_]]&lt;&gt;""),1,0)</f>
        <v>1</v>
      </c>
      <c r="G9979" s="6" t="s">
        <v>31399</v>
      </c>
      <c r="H9979" s="6" t="s">
        <v>31400</v>
      </c>
      <c r="I9979" s="11" t="s">
        <v>51838</v>
      </c>
      <c r="J9979" t="s">
        <v>27400</v>
      </c>
      <c r="K9979" t="s">
        <v>51839</v>
      </c>
      <c r="L9979" t="s">
        <v>27400</v>
      </c>
      <c r="M9979" s="7"/>
      <c r="N9979" s="7"/>
      <c r="O9979" s="7"/>
      <c r="Q9979" t="s">
        <v>30</v>
      </c>
      <c r="S9979" t="s">
        <v>30</v>
      </c>
      <c r="T9979" t="s">
        <v>141</v>
      </c>
      <c r="U9979" t="s">
        <v>36</v>
      </c>
      <c r="AA9979">
        <v>0</v>
      </c>
      <c r="AB9979" t="s">
        <v>27400</v>
      </c>
      <c r="AE9979" t="s">
        <v>27400</v>
      </c>
      <c r="AF9979">
        <f>COUNTA(Table3[[#This Row],[Main Color_]:[Carry_]],Table3[[#This Row],[Macro Material_]])</f>
        <v>4</v>
      </c>
    </row>
    <row r="9980" spans="1:32" x14ac:dyDescent="0.25">
      <c r="A9980" s="6">
        <f>COUNTIFS(Table3[SKU],Table3[[#This Row],[SKU]])</f>
        <v>1</v>
      </c>
      <c r="B9980" t="s">
        <v>14120</v>
      </c>
      <c r="C9980" t="s">
        <v>15113</v>
      </c>
      <c r="D9980" t="s">
        <v>15114</v>
      </c>
      <c r="E9980" s="69">
        <v>45532</v>
      </c>
      <c r="F9980" s="6">
        <f>IF(AND(Table3[[#This Row],[Macro Material_]]&lt;&gt;"",Table3[[#This Row],[Main Color_]]&lt;&gt;"",Table3[[#This Row],[Shape_]]&lt;&gt;"",Table3[[#This Row],[Carry_]]&lt;&gt;""),1,0)</f>
        <v>1</v>
      </c>
      <c r="G9980" s="6" t="s">
        <v>31399</v>
      </c>
      <c r="H9980" s="6" t="s">
        <v>31400</v>
      </c>
      <c r="I9980" s="11" t="s">
        <v>51840</v>
      </c>
      <c r="J9980" t="s">
        <v>27400</v>
      </c>
      <c r="K9980" t="s">
        <v>51841</v>
      </c>
      <c r="L9980" t="s">
        <v>27400</v>
      </c>
      <c r="M9980" s="7"/>
      <c r="N9980" s="7"/>
      <c r="O9980" s="7"/>
      <c r="Q9980" t="s">
        <v>630</v>
      </c>
      <c r="S9980" t="s">
        <v>25</v>
      </c>
      <c r="T9980" t="s">
        <v>141</v>
      </c>
      <c r="U9980" t="s">
        <v>44</v>
      </c>
      <c r="AA9980">
        <v>0</v>
      </c>
      <c r="AB9980" t="s">
        <v>27400</v>
      </c>
      <c r="AE9980" t="s">
        <v>27400</v>
      </c>
      <c r="AF9980">
        <f>COUNTA(Table3[[#This Row],[Main Color_]:[Carry_]],Table3[[#This Row],[Macro Material_]])</f>
        <v>4</v>
      </c>
    </row>
    <row r="9981" spans="1:32" x14ac:dyDescent="0.25">
      <c r="A9981" s="6">
        <f>COUNTIFS(Table3[SKU],Table3[[#This Row],[SKU]])</f>
        <v>1</v>
      </c>
      <c r="B9981" t="s">
        <v>14120</v>
      </c>
      <c r="C9981" t="s">
        <v>15496</v>
      </c>
      <c r="D9981" t="s">
        <v>15497</v>
      </c>
      <c r="E9981" s="70">
        <v>1</v>
      </c>
      <c r="F9981" s="6">
        <f>IF(AND(Table3[[#This Row],[Macro Material_]]&lt;&gt;"",Table3[[#This Row],[Main Color_]]&lt;&gt;"",Table3[[#This Row],[Shape_]]&lt;&gt;"",Table3[[#This Row],[Carry_]]&lt;&gt;""),1,0)</f>
        <v>1</v>
      </c>
      <c r="I9981" s="11" t="s">
        <v>51842</v>
      </c>
      <c r="J9981" t="s">
        <v>27400</v>
      </c>
      <c r="K9981" t="s">
        <v>51843</v>
      </c>
      <c r="L9981" t="s">
        <v>27400</v>
      </c>
      <c r="M9981" s="7"/>
      <c r="N9981" s="7"/>
      <c r="O9981" s="7"/>
      <c r="Q9981" t="s">
        <v>630</v>
      </c>
      <c r="S9981" t="s">
        <v>30</v>
      </c>
      <c r="T9981" t="s">
        <v>141</v>
      </c>
      <c r="U9981" t="s">
        <v>75</v>
      </c>
      <c r="Y9981" t="s">
        <v>30</v>
      </c>
      <c r="AA9981">
        <v>0</v>
      </c>
      <c r="AB9981" t="s">
        <v>27400</v>
      </c>
      <c r="AE9981" t="s">
        <v>27400</v>
      </c>
      <c r="AF9981">
        <f>COUNTA(Table3[[#This Row],[Main Color_]:[Carry_]],Table3[[#This Row],[Macro Material_]])</f>
        <v>4</v>
      </c>
    </row>
    <row r="9982" spans="1:32" x14ac:dyDescent="0.25">
      <c r="A9982" s="6">
        <f>COUNTIFS(Table3[SKU],Table3[[#This Row],[SKU]])</f>
        <v>1</v>
      </c>
      <c r="B9982" t="s">
        <v>14120</v>
      </c>
      <c r="C9982" t="s">
        <v>15115</v>
      </c>
      <c r="D9982" t="s">
        <v>15114</v>
      </c>
      <c r="E9982" s="69">
        <v>45532</v>
      </c>
      <c r="F9982" s="6">
        <f>IF(AND(Table3[[#This Row],[Macro Material_]]&lt;&gt;"",Table3[[#This Row],[Main Color_]]&lt;&gt;"",Table3[[#This Row],[Shape_]]&lt;&gt;"",Table3[[#This Row],[Carry_]]&lt;&gt;""),1,0)</f>
        <v>1</v>
      </c>
      <c r="I9982" s="11" t="s">
        <v>51844</v>
      </c>
      <c r="J9982" t="s">
        <v>27400</v>
      </c>
      <c r="K9982" t="s">
        <v>51845</v>
      </c>
      <c r="L9982" t="s">
        <v>27400</v>
      </c>
      <c r="M9982" s="7"/>
      <c r="N9982" s="7"/>
      <c r="O9982" s="7"/>
      <c r="Q9982" t="s">
        <v>630</v>
      </c>
      <c r="S9982" t="s">
        <v>30</v>
      </c>
      <c r="T9982" t="s">
        <v>141</v>
      </c>
      <c r="U9982" t="s">
        <v>44</v>
      </c>
      <c r="AA9982">
        <v>0</v>
      </c>
      <c r="AB9982" t="s">
        <v>27400</v>
      </c>
      <c r="AE9982" t="s">
        <v>27400</v>
      </c>
      <c r="AF9982">
        <f>COUNTA(Table3[[#This Row],[Main Color_]:[Carry_]],Table3[[#This Row],[Macro Material_]])</f>
        <v>4</v>
      </c>
    </row>
    <row r="9983" spans="1:32" x14ac:dyDescent="0.25">
      <c r="A9983" s="6">
        <f>COUNTIFS(Table3[SKU],Table3[[#This Row],[SKU]])</f>
        <v>1</v>
      </c>
      <c r="B9983" t="s">
        <v>14120</v>
      </c>
      <c r="C9983" t="s">
        <v>15116</v>
      </c>
      <c r="D9983" t="s">
        <v>15114</v>
      </c>
      <c r="E9983" s="69">
        <v>45532</v>
      </c>
      <c r="F9983" s="6">
        <f>IF(AND(Table3[[#This Row],[Macro Material_]]&lt;&gt;"",Table3[[#This Row],[Main Color_]]&lt;&gt;"",Table3[[#This Row],[Shape_]]&lt;&gt;"",Table3[[#This Row],[Carry_]]&lt;&gt;""),1,0)</f>
        <v>1</v>
      </c>
      <c r="I9983" s="11" t="s">
        <v>51846</v>
      </c>
      <c r="J9983" t="s">
        <v>27400</v>
      </c>
      <c r="K9983" t="s">
        <v>51847</v>
      </c>
      <c r="L9983" t="s">
        <v>27400</v>
      </c>
      <c r="M9983" s="7"/>
      <c r="N9983" s="7"/>
      <c r="O9983" s="7"/>
      <c r="Q9983" t="s">
        <v>630</v>
      </c>
      <c r="S9983" t="s">
        <v>30</v>
      </c>
      <c r="T9983" t="s">
        <v>141</v>
      </c>
      <c r="U9983" t="s">
        <v>36</v>
      </c>
      <c r="AA9983">
        <v>0</v>
      </c>
      <c r="AB9983" t="s">
        <v>27400</v>
      </c>
      <c r="AE9983" t="s">
        <v>27400</v>
      </c>
      <c r="AF9983">
        <f>COUNTA(Table3[[#This Row],[Main Color_]:[Carry_]],Table3[[#This Row],[Macro Material_]])</f>
        <v>4</v>
      </c>
    </row>
    <row r="9984" spans="1:32" x14ac:dyDescent="0.25">
      <c r="A9984" s="6">
        <f>COUNTIFS(Table3[SKU],Table3[[#This Row],[SKU]])</f>
        <v>1</v>
      </c>
      <c r="B9984" t="s">
        <v>14120</v>
      </c>
      <c r="C9984" t="s">
        <v>15000</v>
      </c>
      <c r="D9984" t="s">
        <v>14999</v>
      </c>
      <c r="E9984" s="69">
        <v>45631</v>
      </c>
      <c r="F9984" s="6">
        <f>IF(AND(Table3[[#This Row],[Macro Material_]]&lt;&gt;"",Table3[[#This Row],[Main Color_]]&lt;&gt;"",Table3[[#This Row],[Shape_]]&lt;&gt;"",Table3[[#This Row],[Carry_]]&lt;&gt;""),1,0)</f>
        <v>1</v>
      </c>
      <c r="G9984" s="6" t="s">
        <v>31399</v>
      </c>
      <c r="H9984" s="6" t="s">
        <v>31400</v>
      </c>
      <c r="I9984" t="s">
        <v>51848</v>
      </c>
      <c r="J9984" t="s">
        <v>27400</v>
      </c>
      <c r="L9984" t="s">
        <v>27400</v>
      </c>
      <c r="M9984" s="7"/>
      <c r="N9984" s="7"/>
      <c r="O9984" s="7"/>
      <c r="Q9984" t="s">
        <v>24</v>
      </c>
      <c r="S9984" t="s">
        <v>25</v>
      </c>
      <c r="T9984" t="s">
        <v>174</v>
      </c>
      <c r="U9984" t="s">
        <v>36</v>
      </c>
      <c r="AA9984">
        <v>0</v>
      </c>
      <c r="AB9984" t="s">
        <v>27400</v>
      </c>
      <c r="AE9984" t="s">
        <v>27400</v>
      </c>
      <c r="AF9984">
        <f>COUNTA(Table3[[#This Row],[Main Color_]:[Carry_]],Table3[[#This Row],[Macro Material_]])</f>
        <v>4</v>
      </c>
    </row>
    <row r="9985" spans="1:33" x14ac:dyDescent="0.25">
      <c r="A9985" s="6">
        <f>COUNTIFS(Table3[SKU],Table3[[#This Row],[SKU]])</f>
        <v>1</v>
      </c>
      <c r="B9985" t="s">
        <v>14120</v>
      </c>
      <c r="C9985" t="s">
        <v>14998</v>
      </c>
      <c r="D9985" t="s">
        <v>14999</v>
      </c>
      <c r="E9985" s="69">
        <v>45631</v>
      </c>
      <c r="F9985" s="6">
        <f>IF(AND(Table3[[#This Row],[Macro Material_]]&lt;&gt;"",Table3[[#This Row],[Main Color_]]&lt;&gt;"",Table3[[#This Row],[Shape_]]&lt;&gt;"",Table3[[#This Row],[Carry_]]&lt;&gt;""),1,0)</f>
        <v>1</v>
      </c>
      <c r="G9985" s="6" t="s">
        <v>31399</v>
      </c>
      <c r="H9985" s="6" t="s">
        <v>31400</v>
      </c>
      <c r="I9985" t="s">
        <v>51849</v>
      </c>
      <c r="J9985" t="s">
        <v>27400</v>
      </c>
      <c r="L9985" t="s">
        <v>27400</v>
      </c>
      <c r="M9985" s="7"/>
      <c r="N9985" s="7"/>
      <c r="O9985" s="7"/>
      <c r="Q9985" t="s">
        <v>630</v>
      </c>
      <c r="S9985" t="s">
        <v>30</v>
      </c>
      <c r="T9985" t="s">
        <v>174</v>
      </c>
      <c r="U9985" t="s">
        <v>36</v>
      </c>
      <c r="AA9985">
        <v>0</v>
      </c>
      <c r="AB9985" t="s">
        <v>27400</v>
      </c>
      <c r="AE9985" t="s">
        <v>27400</v>
      </c>
      <c r="AF9985">
        <f>COUNTA(Table3[[#This Row],[Main Color_]:[Carry_]],Table3[[#This Row],[Macro Material_]])</f>
        <v>4</v>
      </c>
    </row>
    <row r="9986" spans="1:33" x14ac:dyDescent="0.25">
      <c r="A9986" s="6">
        <f>COUNTIFS(Table3[SKU],Table3[[#This Row],[SKU]])</f>
        <v>1</v>
      </c>
      <c r="B9986" t="s">
        <v>14120</v>
      </c>
      <c r="C9986" t="s">
        <v>15472</v>
      </c>
      <c r="D9986" t="s">
        <v>15470</v>
      </c>
      <c r="E9986" s="70">
        <v>1</v>
      </c>
      <c r="F9986" s="6">
        <f>IF(AND(Table3[[#This Row],[Macro Material_]]&lt;&gt;"",Table3[[#This Row],[Main Color_]]&lt;&gt;"",Table3[[#This Row],[Shape_]]&lt;&gt;"",Table3[[#This Row],[Carry_]]&lt;&gt;""),1,0)</f>
        <v>1</v>
      </c>
      <c r="G9986" s="6" t="s">
        <v>31425</v>
      </c>
      <c r="H9986" s="6" t="s">
        <v>31382</v>
      </c>
      <c r="I9986" s="11" t="s">
        <v>51850</v>
      </c>
      <c r="J9986" t="s">
        <v>27400</v>
      </c>
      <c r="K9986" t="s">
        <v>51851</v>
      </c>
      <c r="L9986" t="s">
        <v>27400</v>
      </c>
      <c r="M9986" s="7"/>
      <c r="N9986" s="7"/>
      <c r="O9986" s="7"/>
      <c r="Q9986" t="s">
        <v>30</v>
      </c>
      <c r="S9986" t="s">
        <v>39</v>
      </c>
      <c r="T9986" t="s">
        <v>296</v>
      </c>
      <c r="U9986" t="s">
        <v>60</v>
      </c>
      <c r="Y9986" t="s">
        <v>39</v>
      </c>
      <c r="AA9986">
        <v>0</v>
      </c>
      <c r="AB9986" t="s">
        <v>27400</v>
      </c>
      <c r="AE9986" t="s">
        <v>27400</v>
      </c>
      <c r="AF9986">
        <f>COUNTA(Table3[[#This Row],[Main Color_]:[Carry_]],Table3[[#This Row],[Macro Material_]])</f>
        <v>4</v>
      </c>
    </row>
    <row r="9987" spans="1:33" x14ac:dyDescent="0.25">
      <c r="A9987" s="6">
        <f>COUNTIFS(Table3[SKU],Table3[[#This Row],[SKU]])</f>
        <v>1</v>
      </c>
      <c r="B9987" t="s">
        <v>14120</v>
      </c>
      <c r="C9987" t="s">
        <v>15458</v>
      </c>
      <c r="D9987" t="s">
        <v>15453</v>
      </c>
      <c r="E9987" s="70">
        <v>1</v>
      </c>
      <c r="F9987" s="6">
        <f>IF(AND(Table3[[#This Row],[Macro Material_]]&lt;&gt;"",Table3[[#This Row],[Main Color_]]&lt;&gt;"",Table3[[#This Row],[Shape_]]&lt;&gt;"",Table3[[#This Row],[Carry_]]&lt;&gt;""),1,0)</f>
        <v>1</v>
      </c>
      <c r="G9987" s="6" t="s">
        <v>31425</v>
      </c>
      <c r="H9987" s="6" t="s">
        <v>31382</v>
      </c>
      <c r="I9987" s="11" t="s">
        <v>51852</v>
      </c>
      <c r="J9987" t="s">
        <v>27400</v>
      </c>
      <c r="K9987" t="s">
        <v>51853</v>
      </c>
      <c r="L9987" t="s">
        <v>27400</v>
      </c>
      <c r="M9987" s="7"/>
      <c r="N9987" s="7"/>
      <c r="O9987" s="7"/>
      <c r="Q9987" t="s">
        <v>24</v>
      </c>
      <c r="S9987" t="s">
        <v>25</v>
      </c>
      <c r="T9987" t="s">
        <v>296</v>
      </c>
      <c r="U9987" t="s">
        <v>44</v>
      </c>
      <c r="Y9987" t="s">
        <v>25</v>
      </c>
      <c r="AA9987">
        <v>0</v>
      </c>
      <c r="AB9987" t="s">
        <v>27400</v>
      </c>
      <c r="AE9987" t="s">
        <v>27400</v>
      </c>
      <c r="AF9987">
        <f>COUNTA(Table3[[#This Row],[Main Color_]:[Carry_]],Table3[[#This Row],[Macro Material_]])</f>
        <v>4</v>
      </c>
    </row>
    <row r="9988" spans="1:33" x14ac:dyDescent="0.25">
      <c r="A9988" s="6">
        <f>COUNTIFS(Table3[SKU],Table3[[#This Row],[SKU]])</f>
        <v>1</v>
      </c>
      <c r="B9988" t="s">
        <v>14120</v>
      </c>
      <c r="C9988" t="s">
        <v>15459</v>
      </c>
      <c r="D9988" t="s">
        <v>15453</v>
      </c>
      <c r="E9988" s="70">
        <v>1</v>
      </c>
      <c r="F9988" s="6">
        <f>IF(AND(Table3[[#This Row],[Macro Material_]]&lt;&gt;"",Table3[[#This Row],[Main Color_]]&lt;&gt;"",Table3[[#This Row],[Shape_]]&lt;&gt;"",Table3[[#This Row],[Carry_]]&lt;&gt;""),1,0)</f>
        <v>1</v>
      </c>
      <c r="I9988" s="11" t="s">
        <v>51854</v>
      </c>
      <c r="J9988" t="s">
        <v>27400</v>
      </c>
      <c r="K9988" t="s">
        <v>51855</v>
      </c>
      <c r="L9988" t="s">
        <v>27400</v>
      </c>
      <c r="M9988" s="7"/>
      <c r="N9988" s="7"/>
      <c r="O9988" s="7"/>
      <c r="Q9988" t="s">
        <v>24</v>
      </c>
      <c r="S9988" t="s">
        <v>144</v>
      </c>
      <c r="T9988" t="s">
        <v>296</v>
      </c>
      <c r="U9988" t="s">
        <v>44</v>
      </c>
      <c r="Y9988" t="s">
        <v>144</v>
      </c>
      <c r="AA9988">
        <v>0</v>
      </c>
      <c r="AB9988" t="s">
        <v>27400</v>
      </c>
      <c r="AE9988" t="s">
        <v>27400</v>
      </c>
      <c r="AF9988">
        <f>COUNTA(Table3[[#This Row],[Main Color_]:[Carry_]],Table3[[#This Row],[Macro Material_]])</f>
        <v>4</v>
      </c>
    </row>
    <row r="9989" spans="1:33" x14ac:dyDescent="0.25">
      <c r="A9989" s="6">
        <f>COUNTIFS(Table3[SKU],Table3[[#This Row],[SKU]])</f>
        <v>1</v>
      </c>
      <c r="B9989" t="s">
        <v>14120</v>
      </c>
      <c r="C9989" t="s">
        <v>15460</v>
      </c>
      <c r="D9989" t="s">
        <v>15453</v>
      </c>
      <c r="E9989" s="70">
        <v>1</v>
      </c>
      <c r="F9989" s="6">
        <f>IF(AND(Table3[[#This Row],[Macro Material_]]&lt;&gt;"",Table3[[#This Row],[Main Color_]]&lt;&gt;"",Table3[[#This Row],[Shape_]]&lt;&gt;"",Table3[[#This Row],[Carry_]]&lt;&gt;""),1,0)</f>
        <v>1</v>
      </c>
      <c r="G9989" s="6" t="s">
        <v>31425</v>
      </c>
      <c r="H9989" s="6" t="s">
        <v>31382</v>
      </c>
      <c r="I9989" s="11" t="s">
        <v>51856</v>
      </c>
      <c r="J9989" t="s">
        <v>27400</v>
      </c>
      <c r="K9989" t="s">
        <v>51857</v>
      </c>
      <c r="L9989" t="s">
        <v>27400</v>
      </c>
      <c r="M9989" s="7"/>
      <c r="N9989" s="7"/>
      <c r="O9989" s="7"/>
      <c r="Q9989" t="s">
        <v>24</v>
      </c>
      <c r="S9989" t="s">
        <v>30</v>
      </c>
      <c r="T9989" t="s">
        <v>296</v>
      </c>
      <c r="U9989" t="s">
        <v>44</v>
      </c>
      <c r="Y9989" t="s">
        <v>30</v>
      </c>
      <c r="AA9989">
        <v>0</v>
      </c>
      <c r="AB9989" t="s">
        <v>27400</v>
      </c>
      <c r="AE9989" t="s">
        <v>27400</v>
      </c>
      <c r="AF9989">
        <f>COUNTA(Table3[[#This Row],[Main Color_]:[Carry_]],Table3[[#This Row],[Macro Material_]])</f>
        <v>4</v>
      </c>
    </row>
    <row r="9990" spans="1:33" x14ac:dyDescent="0.25">
      <c r="A9990" s="6">
        <f>COUNTIFS(Table3[SKU],Table3[[#This Row],[SKU]])</f>
        <v>1</v>
      </c>
      <c r="B9990" t="s">
        <v>14120</v>
      </c>
      <c r="C9990" t="s">
        <v>15461</v>
      </c>
      <c r="D9990" t="s">
        <v>15453</v>
      </c>
      <c r="E9990" s="70">
        <v>1</v>
      </c>
      <c r="F9990" s="6">
        <f>IF(AND(Table3[[#This Row],[Macro Material_]]&lt;&gt;"",Table3[[#This Row],[Main Color_]]&lt;&gt;"",Table3[[#This Row],[Shape_]]&lt;&gt;"",Table3[[#This Row],[Carry_]]&lt;&gt;""),1,0)</f>
        <v>1</v>
      </c>
      <c r="G9990" s="6" t="s">
        <v>31381</v>
      </c>
      <c r="H9990" s="6" t="s">
        <v>31382</v>
      </c>
      <c r="I9990" s="11" t="s">
        <v>51858</v>
      </c>
      <c r="J9990" t="s">
        <v>27400</v>
      </c>
      <c r="K9990" t="s">
        <v>51859</v>
      </c>
      <c r="L9990" t="s">
        <v>27400</v>
      </c>
      <c r="M9990" s="7"/>
      <c r="N9990" s="7"/>
      <c r="O9990" s="7"/>
      <c r="Q9990" t="s">
        <v>24</v>
      </c>
      <c r="S9990" t="s">
        <v>57</v>
      </c>
      <c r="T9990" t="s">
        <v>296</v>
      </c>
      <c r="U9990" t="s">
        <v>44</v>
      </c>
      <c r="Y9990" t="s">
        <v>57</v>
      </c>
      <c r="AA9990">
        <v>0</v>
      </c>
      <c r="AB9990" t="s">
        <v>27400</v>
      </c>
      <c r="AE9990" t="s">
        <v>27400</v>
      </c>
      <c r="AF9990">
        <f>COUNTA(Table3[[#This Row],[Main Color_]:[Carry_]],Table3[[#This Row],[Macro Material_]])</f>
        <v>4</v>
      </c>
    </row>
    <row r="9991" spans="1:33" x14ac:dyDescent="0.25">
      <c r="A9991" s="6">
        <f>COUNTIFS(Table3[SKU],Table3[[#This Row],[SKU]])</f>
        <v>1</v>
      </c>
      <c r="B9991" t="s">
        <v>14120</v>
      </c>
      <c r="C9991" t="s">
        <v>15475</v>
      </c>
      <c r="D9991" t="s">
        <v>15476</v>
      </c>
      <c r="E9991" s="70">
        <v>1</v>
      </c>
      <c r="F9991" s="6">
        <f>IF(AND(Table3[[#This Row],[Macro Material_]]&lt;&gt;"",Table3[[#This Row],[Main Color_]]&lt;&gt;"",Table3[[#This Row],[Shape_]]&lt;&gt;"",Table3[[#This Row],[Carry_]]&lt;&gt;""),1,0)</f>
        <v>1</v>
      </c>
      <c r="I9991" s="11" t="s">
        <v>51860</v>
      </c>
      <c r="J9991" t="s">
        <v>27400</v>
      </c>
      <c r="K9991" t="s">
        <v>51861</v>
      </c>
      <c r="L9991" t="s">
        <v>27400</v>
      </c>
      <c r="M9991" s="7"/>
      <c r="N9991" s="7"/>
      <c r="O9991" s="7"/>
      <c r="Q9991" t="s">
        <v>630</v>
      </c>
      <c r="S9991" t="s">
        <v>25</v>
      </c>
      <c r="T9991" t="s">
        <v>296</v>
      </c>
      <c r="U9991" t="s">
        <v>60</v>
      </c>
      <c r="Y9991" t="s">
        <v>25</v>
      </c>
      <c r="AA9991">
        <v>0</v>
      </c>
      <c r="AB9991" t="s">
        <v>27400</v>
      </c>
      <c r="AE9991" t="s">
        <v>27400</v>
      </c>
      <c r="AF9991">
        <f>COUNTA(Table3[[#This Row],[Main Color_]:[Carry_]],Table3[[#This Row],[Macro Material_]])</f>
        <v>4</v>
      </c>
    </row>
    <row r="9992" spans="1:33" x14ac:dyDescent="0.25">
      <c r="A9992" s="6">
        <f>COUNTIFS(Table3[SKU],Table3[[#This Row],[SKU]])</f>
        <v>1</v>
      </c>
      <c r="B9992" t="s">
        <v>393</v>
      </c>
      <c r="C9992" t="s">
        <v>30047</v>
      </c>
      <c r="D9992" s="29" t="s">
        <v>30048</v>
      </c>
      <c r="E9992" s="70">
        <v>45686</v>
      </c>
      <c r="F9992" s="6">
        <f>IF(AND(Table3[[#This Row],[Macro Material_]]&lt;&gt;"",Table3[[#This Row],[Main Color_]]&lt;&gt;"",Table3[[#This Row],[Shape_]]&lt;&gt;"",Table3[[#This Row],[Carry_]]&lt;&gt;""),1,0)</f>
        <v>1</v>
      </c>
      <c r="G9992" s="6" t="s">
        <v>31445</v>
      </c>
      <c r="H9992" s="6" t="s">
        <v>31886</v>
      </c>
      <c r="I9992" s="11" t="s">
        <v>32944</v>
      </c>
      <c r="J9992" t="s">
        <v>27400</v>
      </c>
      <c r="K9992" s="7" t="s">
        <v>32945</v>
      </c>
      <c r="L9992" t="s">
        <v>27400</v>
      </c>
      <c r="M9992" s="7"/>
      <c r="N9992" s="7"/>
      <c r="O9992" s="7"/>
      <c r="Q9992" t="s">
        <v>24</v>
      </c>
      <c r="S9992" t="s">
        <v>25</v>
      </c>
      <c r="T9992" t="s">
        <v>244</v>
      </c>
      <c r="U9992" t="s">
        <v>27</v>
      </c>
      <c r="AB9992" t="s">
        <v>27400</v>
      </c>
      <c r="AC9992" t="s">
        <v>30047</v>
      </c>
      <c r="AD9992" t="s">
        <v>68992</v>
      </c>
      <c r="AE9992" t="s">
        <v>27400</v>
      </c>
      <c r="AF9992">
        <f>COUNTA(Table3[[#This Row],[Main Color_]:[Carry_]],Table3[[#This Row],[Macro Material_]])</f>
        <v>4</v>
      </c>
    </row>
    <row r="9993" spans="1:33" x14ac:dyDescent="0.25">
      <c r="A9993" s="6">
        <f>COUNTIFS(Table3[SKU],Table3[[#This Row],[SKU]])</f>
        <v>1</v>
      </c>
      <c r="B9993" t="s">
        <v>393</v>
      </c>
      <c r="C9993" t="s">
        <v>30050</v>
      </c>
      <c r="D9993" s="29" t="s">
        <v>30048</v>
      </c>
      <c r="E9993" s="70">
        <v>45686</v>
      </c>
      <c r="F9993" s="6">
        <f>IF(AND(Table3[[#This Row],[Macro Material_]]&lt;&gt;"",Table3[[#This Row],[Main Color_]]&lt;&gt;"",Table3[[#This Row],[Shape_]]&lt;&gt;"",Table3[[#This Row],[Carry_]]&lt;&gt;""),1,0)</f>
        <v>1</v>
      </c>
      <c r="G9993" s="6" t="s">
        <v>31445</v>
      </c>
      <c r="H9993" s="6" t="s">
        <v>31886</v>
      </c>
      <c r="I9993" s="11" t="s">
        <v>32946</v>
      </c>
      <c r="J9993" t="s">
        <v>27400</v>
      </c>
      <c r="K9993" s="7" t="s">
        <v>32947</v>
      </c>
      <c r="L9993" t="s">
        <v>27400</v>
      </c>
      <c r="M9993" s="7"/>
      <c r="N9993" s="7"/>
      <c r="O9993" s="7"/>
      <c r="Q9993" t="s">
        <v>24</v>
      </c>
      <c r="S9993" t="s">
        <v>57</v>
      </c>
      <c r="T9993" t="s">
        <v>244</v>
      </c>
      <c r="U9993" t="s">
        <v>27</v>
      </c>
      <c r="AB9993" t="s">
        <v>27400</v>
      </c>
      <c r="AC9993" t="s">
        <v>30050</v>
      </c>
      <c r="AD9993" t="s">
        <v>68993</v>
      </c>
      <c r="AE9993" t="s">
        <v>27400</v>
      </c>
      <c r="AF9993">
        <f>COUNTA(Table3[[#This Row],[Main Color_]:[Carry_]],Table3[[#This Row],[Macro Material_]])</f>
        <v>4</v>
      </c>
    </row>
    <row r="9994" spans="1:33" x14ac:dyDescent="0.25">
      <c r="A9994" s="6">
        <f>COUNTIFS(Table3[SKU],Table3[[#This Row],[SKU]])</f>
        <v>1</v>
      </c>
      <c r="B9994" t="s">
        <v>393</v>
      </c>
      <c r="C9994" t="s">
        <v>80193</v>
      </c>
      <c r="D9994" t="s">
        <v>671</v>
      </c>
      <c r="E9994" s="69">
        <v>45723</v>
      </c>
      <c r="F9994" s="6">
        <f>IF(AND(Table3[[#This Row],[Macro Material_]]&lt;&gt;"",Table3[[#This Row],[Main Color_]]&lt;&gt;"",Table3[[#This Row],[Shape_]]&lt;&gt;"",Table3[[#This Row],[Carry_]]&lt;&gt;""),1,0)</f>
        <v>1</v>
      </c>
      <c r="G9994" s="6" t="s">
        <v>80506</v>
      </c>
      <c r="H9994" s="6" t="s">
        <v>31886</v>
      </c>
      <c r="I9994" s="59" t="s">
        <v>80515</v>
      </c>
      <c r="J9994" t="s">
        <v>27400</v>
      </c>
      <c r="K9994" s="7" t="s">
        <v>80516</v>
      </c>
      <c r="L9994" t="s">
        <v>27400</v>
      </c>
      <c r="M9994" s="7"/>
      <c r="N9994" s="7"/>
      <c r="O9994" s="7"/>
      <c r="Q9994" t="s">
        <v>24</v>
      </c>
      <c r="S9994" t="s">
        <v>25</v>
      </c>
      <c r="T9994" t="s">
        <v>244</v>
      </c>
      <c r="U9994" t="s">
        <v>27</v>
      </c>
      <c r="V9994" t="s">
        <v>27400</v>
      </c>
      <c r="AB9994" t="s">
        <v>27400</v>
      </c>
      <c r="AE9994" t="s">
        <v>27400</v>
      </c>
      <c r="AF9994">
        <f>COUNTA(Table3[[#This Row],[Main Color_]:[Carry_]],Table3[[#This Row],[Macro Material_]])</f>
        <v>4</v>
      </c>
      <c r="AG9994" t="s">
        <v>80893</v>
      </c>
    </row>
    <row r="9995" spans="1:33" x14ac:dyDescent="0.25">
      <c r="A9995" s="6">
        <f>COUNTIFS(Table3[SKU],Table3[[#This Row],[SKU]])</f>
        <v>1</v>
      </c>
      <c r="B9995" t="s">
        <v>393</v>
      </c>
      <c r="C9995" t="s">
        <v>674</v>
      </c>
      <c r="D9995" s="29" t="s">
        <v>675</v>
      </c>
      <c r="E9995" s="70">
        <v>1</v>
      </c>
      <c r="F9995" s="6">
        <f>IF(AND(Table3[[#This Row],[Macro Material_]]&lt;&gt;"",Table3[[#This Row],[Main Color_]]&lt;&gt;"",Table3[[#This Row],[Shape_]]&lt;&gt;"",Table3[[#This Row],[Carry_]]&lt;&gt;""),1,0)</f>
        <v>1</v>
      </c>
      <c r="I9995" s="11" t="s">
        <v>32948</v>
      </c>
      <c r="J9995" t="s">
        <v>27400</v>
      </c>
      <c r="K9995" s="7" t="s">
        <v>32949</v>
      </c>
      <c r="L9995" t="s">
        <v>27400</v>
      </c>
      <c r="M9995" s="7"/>
      <c r="N9995" s="7"/>
      <c r="O9995" s="7"/>
      <c r="Q9995" t="s">
        <v>24</v>
      </c>
      <c r="S9995" t="s">
        <v>30</v>
      </c>
      <c r="T9995" t="s">
        <v>244</v>
      </c>
      <c r="U9995" t="s">
        <v>27</v>
      </c>
      <c r="Y9995" t="s">
        <v>46</v>
      </c>
      <c r="AB9995" t="s">
        <v>27400</v>
      </c>
      <c r="AE9995" t="s">
        <v>27400</v>
      </c>
      <c r="AF9995">
        <f>COUNTA(Table3[[#This Row],[Main Color_]:[Carry_]],Table3[[#This Row],[Macro Material_]])</f>
        <v>4</v>
      </c>
    </row>
    <row r="9996" spans="1:33" x14ac:dyDescent="0.25">
      <c r="A9996" s="6">
        <f>COUNTIFS(Table3[SKU],Table3[[#This Row],[SKU]])</f>
        <v>1</v>
      </c>
      <c r="B9996" t="s">
        <v>393</v>
      </c>
      <c r="C9996" t="s">
        <v>77657</v>
      </c>
      <c r="D9996" t="s">
        <v>671</v>
      </c>
      <c r="E9996" s="69">
        <v>45720</v>
      </c>
      <c r="F9996" s="6">
        <f>IF(AND(Table3[[#This Row],[Macro Material_]]&lt;&gt;"",Table3[[#This Row],[Main Color_]]&lt;&gt;"",Table3[[#This Row],[Shape_]]&lt;&gt;"",Table3[[#This Row],[Carry_]]&lt;&gt;""),1,0)</f>
        <v>1</v>
      </c>
      <c r="G9996" s="6" t="s">
        <v>31445</v>
      </c>
      <c r="H9996" s="6" t="s">
        <v>31886</v>
      </c>
      <c r="I9996" t="s">
        <v>78946</v>
      </c>
      <c r="J9996" t="s">
        <v>27400</v>
      </c>
      <c r="K9996" s="7" t="s">
        <v>78947</v>
      </c>
      <c r="L9996" t="s">
        <v>27400</v>
      </c>
      <c r="M9996" s="7"/>
      <c r="N9996" s="7"/>
      <c r="O9996" s="7"/>
      <c r="Q9996" t="s">
        <v>24</v>
      </c>
      <c r="S9996" t="s">
        <v>25</v>
      </c>
      <c r="T9996" t="s">
        <v>244</v>
      </c>
      <c r="U9996" t="s">
        <v>27</v>
      </c>
      <c r="AB9996" t="s">
        <v>27400</v>
      </c>
      <c r="AE9996" t="s">
        <v>27400</v>
      </c>
      <c r="AF9996">
        <f>COUNTA(Table3[[#This Row],[Main Color_]:[Carry_]],Table3[[#This Row],[Macro Material_]])</f>
        <v>4</v>
      </c>
    </row>
    <row r="9997" spans="1:33" x14ac:dyDescent="0.25">
      <c r="A9997" s="6">
        <f>COUNTIFS(Table3[SKU],Table3[[#This Row],[SKU]])</f>
        <v>1</v>
      </c>
      <c r="B9997" t="s">
        <v>393</v>
      </c>
      <c r="C9997" t="s">
        <v>30064</v>
      </c>
      <c r="D9997" s="29" t="s">
        <v>30065</v>
      </c>
      <c r="E9997" s="70">
        <v>45686</v>
      </c>
      <c r="F9997" s="6">
        <f>IF(AND(Table3[[#This Row],[Macro Material_]]&lt;&gt;"",Table3[[#This Row],[Main Color_]]&lt;&gt;"",Table3[[#This Row],[Shape_]]&lt;&gt;"",Table3[[#This Row],[Carry_]]&lt;&gt;""),1,0)</f>
        <v>1</v>
      </c>
      <c r="G9997" s="6" t="s">
        <v>31445</v>
      </c>
      <c r="H9997" s="6" t="s">
        <v>31886</v>
      </c>
      <c r="I9997" s="11" t="s">
        <v>32950</v>
      </c>
      <c r="J9997" t="s">
        <v>27400</v>
      </c>
      <c r="K9997" s="7" t="s">
        <v>32951</v>
      </c>
      <c r="L9997" t="s">
        <v>27400</v>
      </c>
      <c r="M9997" s="7"/>
      <c r="N9997" s="7"/>
      <c r="O9997" s="7"/>
      <c r="Q9997" t="s">
        <v>24</v>
      </c>
      <c r="S9997" t="s">
        <v>25</v>
      </c>
      <c r="T9997" t="s">
        <v>244</v>
      </c>
      <c r="U9997" t="s">
        <v>27</v>
      </c>
      <c r="AB9997" t="s">
        <v>27400</v>
      </c>
      <c r="AC9997" t="s">
        <v>30064</v>
      </c>
      <c r="AD9997" t="s">
        <v>68994</v>
      </c>
      <c r="AE9997" t="s">
        <v>27400</v>
      </c>
      <c r="AF9997">
        <f>COUNTA(Table3[[#This Row],[Main Color_]:[Carry_]],Table3[[#This Row],[Macro Material_]])</f>
        <v>4</v>
      </c>
    </row>
    <row r="9998" spans="1:33" x14ac:dyDescent="0.25">
      <c r="A9998" s="6">
        <f>COUNTIFS(Table3[SKU],Table3[[#This Row],[SKU]])</f>
        <v>1</v>
      </c>
      <c r="B9998" t="s">
        <v>393</v>
      </c>
      <c r="C9998" t="s">
        <v>670</v>
      </c>
      <c r="D9998" s="29" t="s">
        <v>671</v>
      </c>
      <c r="E9998" s="70">
        <v>45600</v>
      </c>
      <c r="F9998" s="6">
        <f>IF(AND(Table3[[#This Row],[Macro Material_]]&lt;&gt;"",Table3[[#This Row],[Main Color_]]&lt;&gt;"",Table3[[#This Row],[Shape_]]&lt;&gt;"",Table3[[#This Row],[Carry_]]&lt;&gt;""),1,0)</f>
        <v>1</v>
      </c>
      <c r="G9998" s="6" t="s">
        <v>31445</v>
      </c>
      <c r="H9998" s="6" t="s">
        <v>31400</v>
      </c>
      <c r="I9998" s="11" t="s">
        <v>32952</v>
      </c>
      <c r="J9998" t="s">
        <v>27400</v>
      </c>
      <c r="K9998" s="7" t="s">
        <v>32953</v>
      </c>
      <c r="L9998" t="s">
        <v>27400</v>
      </c>
      <c r="M9998" s="7"/>
      <c r="N9998" s="7"/>
      <c r="O9998" s="7"/>
      <c r="Q9998" t="s">
        <v>24</v>
      </c>
      <c r="S9998" t="s">
        <v>25</v>
      </c>
      <c r="T9998" t="s">
        <v>244</v>
      </c>
      <c r="U9998" t="s">
        <v>27</v>
      </c>
      <c r="AB9998" t="s">
        <v>27400</v>
      </c>
      <c r="AE9998" t="s">
        <v>27400</v>
      </c>
      <c r="AF9998">
        <f>COUNTA(Table3[[#This Row],[Main Color_]:[Carry_]],Table3[[#This Row],[Macro Material_]])</f>
        <v>4</v>
      </c>
    </row>
    <row r="9999" spans="1:33" x14ac:dyDescent="0.25">
      <c r="A9999" s="6">
        <f>COUNTIFS(Table3[SKU],Table3[[#This Row],[SKU]])</f>
        <v>1</v>
      </c>
      <c r="B9999" t="s">
        <v>393</v>
      </c>
      <c r="C9999" t="s">
        <v>72328</v>
      </c>
      <c r="D9999" t="s">
        <v>671</v>
      </c>
      <c r="E9999" s="71">
        <v>45695</v>
      </c>
      <c r="F9999" s="6">
        <f>IF(AND(Table3[[#This Row],[Macro Material_]]&lt;&gt;"",Table3[[#This Row],[Main Color_]]&lt;&gt;"",Table3[[#This Row],[Shape_]]&lt;&gt;"",Table3[[#This Row],[Carry_]]&lt;&gt;""),1,0)</f>
        <v>1</v>
      </c>
      <c r="G9999" s="6" t="s">
        <v>31445</v>
      </c>
      <c r="H9999" s="6" t="s">
        <v>31886</v>
      </c>
      <c r="I9999" t="s">
        <v>74062</v>
      </c>
      <c r="J9999" t="s">
        <v>27400</v>
      </c>
      <c r="K9999" s="7" t="s">
        <v>74063</v>
      </c>
      <c r="L9999" t="s">
        <v>27400</v>
      </c>
      <c r="M9999" s="7"/>
      <c r="N9999" s="7"/>
      <c r="O9999" s="7"/>
      <c r="Q9999" t="s">
        <v>24</v>
      </c>
      <c r="S9999" t="s">
        <v>30</v>
      </c>
      <c r="T9999" t="s">
        <v>244</v>
      </c>
      <c r="U9999" t="s">
        <v>27</v>
      </c>
      <c r="AB9999" t="s">
        <v>27400</v>
      </c>
      <c r="AE9999" t="s">
        <v>27400</v>
      </c>
      <c r="AF9999">
        <f>COUNTA(Table3[[#This Row],[Main Color_]:[Carry_]],Table3[[#This Row],[Macro Material_]])</f>
        <v>4</v>
      </c>
    </row>
    <row r="10000" spans="1:33" x14ac:dyDescent="0.25">
      <c r="A10000" s="6">
        <f>COUNTIFS(Table3[SKU],Table3[[#This Row],[SKU]])</f>
        <v>1</v>
      </c>
      <c r="B10000" t="s">
        <v>393</v>
      </c>
      <c r="C10000" t="s">
        <v>672</v>
      </c>
      <c r="D10000" s="29" t="s">
        <v>673</v>
      </c>
      <c r="E10000" s="70">
        <v>1</v>
      </c>
      <c r="F10000" s="6">
        <f>IF(AND(Table3[[#This Row],[Macro Material_]]&lt;&gt;"",Table3[[#This Row],[Main Color_]]&lt;&gt;"",Table3[[#This Row],[Shape_]]&lt;&gt;"",Table3[[#This Row],[Carry_]]&lt;&gt;""),1,0)</f>
        <v>1</v>
      </c>
      <c r="G10000" s="6" t="s">
        <v>31445</v>
      </c>
      <c r="H10000" s="6" t="s">
        <v>31382</v>
      </c>
      <c r="I10000" s="11" t="s">
        <v>32954</v>
      </c>
      <c r="J10000" t="s">
        <v>27400</v>
      </c>
      <c r="K10000" s="7" t="s">
        <v>32955</v>
      </c>
      <c r="L10000" t="s">
        <v>27400</v>
      </c>
      <c r="M10000" s="7"/>
      <c r="N10000" s="7"/>
      <c r="O10000" s="7"/>
      <c r="Q10000" t="s">
        <v>630</v>
      </c>
      <c r="S10000" t="s">
        <v>25</v>
      </c>
      <c r="T10000" t="s">
        <v>244</v>
      </c>
      <c r="U10000" t="s">
        <v>27</v>
      </c>
      <c r="Y10000" t="s">
        <v>25</v>
      </c>
      <c r="AB10000" t="s">
        <v>27400</v>
      </c>
      <c r="AE10000" t="s">
        <v>27400</v>
      </c>
      <c r="AF10000">
        <f>COUNTA(Table3[[#This Row],[Main Color_]:[Carry_]],Table3[[#This Row],[Macro Material_]])</f>
        <v>4</v>
      </c>
    </row>
    <row r="10001" spans="1:32" x14ac:dyDescent="0.25">
      <c r="A10001" s="6">
        <f>COUNTIFS(Table3[SKU],Table3[[#This Row],[SKU]])</f>
        <v>1</v>
      </c>
      <c r="B10001" t="s">
        <v>393</v>
      </c>
      <c r="C10001" t="s">
        <v>30112</v>
      </c>
      <c r="D10001" s="29" t="s">
        <v>30048</v>
      </c>
      <c r="E10001" s="70">
        <v>45686</v>
      </c>
      <c r="F10001" s="6">
        <f>IF(AND(Table3[[#This Row],[Macro Material_]]&lt;&gt;"",Table3[[#This Row],[Main Color_]]&lt;&gt;"",Table3[[#This Row],[Shape_]]&lt;&gt;"",Table3[[#This Row],[Carry_]]&lt;&gt;""),1,0)</f>
        <v>1</v>
      </c>
      <c r="G10001" s="6" t="s">
        <v>31445</v>
      </c>
      <c r="H10001" s="6" t="s">
        <v>31886</v>
      </c>
      <c r="I10001" s="11" t="s">
        <v>32956</v>
      </c>
      <c r="J10001" t="s">
        <v>27400</v>
      </c>
      <c r="K10001" s="7" t="s">
        <v>32957</v>
      </c>
      <c r="L10001" t="s">
        <v>27400</v>
      </c>
      <c r="M10001" s="7"/>
      <c r="N10001" s="7"/>
      <c r="O10001" s="7"/>
      <c r="Q10001" t="s">
        <v>24</v>
      </c>
      <c r="S10001" t="s">
        <v>25</v>
      </c>
      <c r="T10001" t="s">
        <v>244</v>
      </c>
      <c r="U10001" t="s">
        <v>27</v>
      </c>
      <c r="AB10001" t="s">
        <v>27400</v>
      </c>
      <c r="AC10001" t="s">
        <v>30112</v>
      </c>
      <c r="AD10001" t="s">
        <v>68995</v>
      </c>
      <c r="AE10001" t="s">
        <v>27400</v>
      </c>
      <c r="AF10001">
        <f>COUNTA(Table3[[#This Row],[Main Color_]:[Carry_]],Table3[[#This Row],[Macro Material_]])</f>
        <v>4</v>
      </c>
    </row>
    <row r="10002" spans="1:32" x14ac:dyDescent="0.25">
      <c r="A10002" s="6">
        <f>COUNTIFS(Table3[SKU],Table3[[#This Row],[SKU]])</f>
        <v>1</v>
      </c>
      <c r="B10002" t="s">
        <v>14120</v>
      </c>
      <c r="C10002" t="s">
        <v>14851</v>
      </c>
      <c r="D10002" t="s">
        <v>14852</v>
      </c>
      <c r="E10002" s="69">
        <v>45544</v>
      </c>
      <c r="F10002" s="6">
        <f>IF(AND(Table3[[#This Row],[Macro Material_]]&lt;&gt;"",Table3[[#This Row],[Main Color_]]&lt;&gt;"",Table3[[#This Row],[Shape_]]&lt;&gt;"",Table3[[#This Row],[Carry_]]&lt;&gt;""),1,0)</f>
        <v>1</v>
      </c>
      <c r="G10002" s="6" t="s">
        <v>31381</v>
      </c>
      <c r="H10002" s="6" t="s">
        <v>31400</v>
      </c>
      <c r="I10002" s="11" t="s">
        <v>51862</v>
      </c>
      <c r="J10002" t="s">
        <v>27400</v>
      </c>
      <c r="K10002" t="s">
        <v>51863</v>
      </c>
      <c r="L10002" t="s">
        <v>27400</v>
      </c>
      <c r="M10002" s="7"/>
      <c r="N10002" s="7"/>
      <c r="O10002" s="7"/>
      <c r="Q10002" t="s">
        <v>30</v>
      </c>
      <c r="R10002" t="s">
        <v>31</v>
      </c>
      <c r="S10002" t="s">
        <v>46</v>
      </c>
      <c r="T10002" t="s">
        <v>296</v>
      </c>
      <c r="U10002" t="s">
        <v>60</v>
      </c>
      <c r="AA10002">
        <v>0</v>
      </c>
      <c r="AB10002" t="s">
        <v>27400</v>
      </c>
      <c r="AE10002" t="s">
        <v>27400</v>
      </c>
      <c r="AF10002">
        <f>COUNTA(Table3[[#This Row],[Main Color_]:[Carry_]],Table3[[#This Row],[Macro Material_]])</f>
        <v>4</v>
      </c>
    </row>
    <row r="10003" spans="1:32" x14ac:dyDescent="0.25">
      <c r="A10003" s="6">
        <f>COUNTIFS(Table3[SKU],Table3[[#This Row],[SKU]])</f>
        <v>1</v>
      </c>
      <c r="B10003" t="s">
        <v>14120</v>
      </c>
      <c r="C10003" t="s">
        <v>16953</v>
      </c>
      <c r="D10003" t="s">
        <v>16954</v>
      </c>
      <c r="E10003" s="69">
        <v>45544</v>
      </c>
      <c r="F10003" s="6">
        <f>IF(AND(Table3[[#This Row],[Macro Material_]]&lt;&gt;"",Table3[[#This Row],[Main Color_]]&lt;&gt;"",Table3[[#This Row],[Shape_]]&lt;&gt;"",Table3[[#This Row],[Carry_]]&lt;&gt;""),1,0)</f>
        <v>1</v>
      </c>
      <c r="I10003" s="11" t="s">
        <v>51864</v>
      </c>
      <c r="J10003" t="s">
        <v>27400</v>
      </c>
      <c r="K10003" t="s">
        <v>51865</v>
      </c>
      <c r="L10003" t="s">
        <v>27400</v>
      </c>
      <c r="M10003" s="7"/>
      <c r="N10003" s="7"/>
      <c r="O10003" s="7"/>
      <c r="Q10003" t="s">
        <v>30</v>
      </c>
      <c r="R10003" t="s">
        <v>31</v>
      </c>
      <c r="S10003" t="s">
        <v>39</v>
      </c>
      <c r="T10003" t="s">
        <v>296</v>
      </c>
      <c r="U10003" t="s">
        <v>60</v>
      </c>
      <c r="AA10003">
        <v>0</v>
      </c>
      <c r="AB10003" t="s">
        <v>27400</v>
      </c>
      <c r="AE10003" t="s">
        <v>27400</v>
      </c>
      <c r="AF10003">
        <f>COUNTA(Table3[[#This Row],[Main Color_]:[Carry_]],Table3[[#This Row],[Macro Material_]])</f>
        <v>4</v>
      </c>
    </row>
    <row r="10004" spans="1:32" x14ac:dyDescent="0.25">
      <c r="A10004" s="6">
        <f>COUNTIFS(Table3[SKU],Table3[[#This Row],[SKU]])</f>
        <v>1</v>
      </c>
      <c r="B10004" t="s">
        <v>14120</v>
      </c>
      <c r="C10004" t="s">
        <v>14147</v>
      </c>
      <c r="D10004" t="s">
        <v>14148</v>
      </c>
      <c r="E10004" s="69">
        <v>45547</v>
      </c>
      <c r="F10004" s="6">
        <f>IF(AND(Table3[[#This Row],[Macro Material_]]&lt;&gt;"",Table3[[#This Row],[Main Color_]]&lt;&gt;"",Table3[[#This Row],[Shape_]]&lt;&gt;"",Table3[[#This Row],[Carry_]]&lt;&gt;""),1,0)</f>
        <v>1</v>
      </c>
      <c r="G10004" s="6" t="s">
        <v>31399</v>
      </c>
      <c r="H10004" s="6" t="s">
        <v>31400</v>
      </c>
      <c r="I10004" s="11" t="s">
        <v>51866</v>
      </c>
      <c r="J10004" t="s">
        <v>27400</v>
      </c>
      <c r="K10004" t="s">
        <v>51867</v>
      </c>
      <c r="L10004" t="s">
        <v>27400</v>
      </c>
      <c r="M10004" s="7"/>
      <c r="N10004" s="7"/>
      <c r="O10004" s="7"/>
      <c r="Q10004" t="s">
        <v>30</v>
      </c>
      <c r="R10004" t="s">
        <v>31</v>
      </c>
      <c r="S10004" t="s">
        <v>39</v>
      </c>
      <c r="T10004" t="s">
        <v>30</v>
      </c>
      <c r="U10004" t="s">
        <v>30</v>
      </c>
      <c r="AA10004">
        <v>0</v>
      </c>
      <c r="AB10004" t="s">
        <v>27400</v>
      </c>
      <c r="AE10004" t="s">
        <v>27400</v>
      </c>
      <c r="AF10004">
        <f>COUNTA(Table3[[#This Row],[Main Color_]:[Carry_]],Table3[[#This Row],[Macro Material_]])</f>
        <v>4</v>
      </c>
    </row>
    <row r="10005" spans="1:32" x14ac:dyDescent="0.25">
      <c r="A10005" s="6">
        <f>COUNTIFS(Table3[SKU],Table3[[#This Row],[SKU]])</f>
        <v>1</v>
      </c>
      <c r="B10005" t="s">
        <v>14120</v>
      </c>
      <c r="C10005" t="s">
        <v>14281</v>
      </c>
      <c r="D10005" t="s">
        <v>14282</v>
      </c>
      <c r="E10005" s="69">
        <v>45547</v>
      </c>
      <c r="F10005" s="6">
        <f>IF(AND(Table3[[#This Row],[Macro Material_]]&lt;&gt;"",Table3[[#This Row],[Main Color_]]&lt;&gt;"",Table3[[#This Row],[Shape_]]&lt;&gt;"",Table3[[#This Row],[Carry_]]&lt;&gt;""),1,0)</f>
        <v>1</v>
      </c>
      <c r="G10005" s="6" t="s">
        <v>31399</v>
      </c>
      <c r="H10005" s="6" t="s">
        <v>31400</v>
      </c>
      <c r="I10005" s="11" t="s">
        <v>51868</v>
      </c>
      <c r="J10005" t="s">
        <v>27400</v>
      </c>
      <c r="K10005" t="s">
        <v>51869</v>
      </c>
      <c r="L10005" t="s">
        <v>27400</v>
      </c>
      <c r="M10005" s="7"/>
      <c r="N10005" s="7"/>
      <c r="O10005" s="7"/>
      <c r="P10005" t="s">
        <v>14283</v>
      </c>
      <c r="Q10005" t="s">
        <v>30</v>
      </c>
      <c r="R10005" t="s">
        <v>31</v>
      </c>
      <c r="S10005" t="s">
        <v>39</v>
      </c>
      <c r="T10005" t="s">
        <v>30</v>
      </c>
      <c r="U10005" t="s">
        <v>27</v>
      </c>
      <c r="AA10005">
        <v>0</v>
      </c>
      <c r="AB10005" t="s">
        <v>27400</v>
      </c>
      <c r="AE10005" t="s">
        <v>27400</v>
      </c>
      <c r="AF10005">
        <f>COUNTA(Table3[[#This Row],[Main Color_]:[Carry_]],Table3[[#This Row],[Macro Material_]])</f>
        <v>4</v>
      </c>
    </row>
    <row r="10006" spans="1:32" x14ac:dyDescent="0.25">
      <c r="A10006" s="6">
        <f>COUNTIFS(Table3[SKU],Table3[[#This Row],[SKU]])</f>
        <v>1</v>
      </c>
      <c r="B10006" t="s">
        <v>23</v>
      </c>
      <c r="C10006" t="s">
        <v>113</v>
      </c>
      <c r="D10006" s="29" t="s">
        <v>114</v>
      </c>
      <c r="E10006" s="70">
        <v>1</v>
      </c>
      <c r="F10006" s="6">
        <f>IF(AND(Table3[[#This Row],[Macro Material_]]&lt;&gt;"",Table3[[#This Row],[Main Color_]]&lt;&gt;"",Table3[[#This Row],[Shape_]]&lt;&gt;"",Table3[[#This Row],[Carry_]]&lt;&gt;""),1,0)</f>
        <v>1</v>
      </c>
      <c r="G10006" s="6" t="s">
        <v>31381</v>
      </c>
      <c r="H10006" s="6" t="s">
        <v>31382</v>
      </c>
      <c r="I10006" s="11" t="s">
        <v>31524</v>
      </c>
      <c r="J10006" t="s">
        <v>27400</v>
      </c>
      <c r="K10006" s="7" t="s">
        <v>31525</v>
      </c>
      <c r="L10006" t="s">
        <v>27400</v>
      </c>
      <c r="M10006" s="7" t="s">
        <v>114</v>
      </c>
      <c r="N10006" s="7"/>
      <c r="O10006" s="7"/>
      <c r="P10006" t="s">
        <v>114</v>
      </c>
      <c r="Q10006" t="s">
        <v>24</v>
      </c>
      <c r="S10006" t="s">
        <v>25</v>
      </c>
      <c r="T10006" t="s">
        <v>30</v>
      </c>
      <c r="U10006" t="s">
        <v>36</v>
      </c>
      <c r="Y10006" t="s">
        <v>25</v>
      </c>
      <c r="AB10006" t="s">
        <v>27400</v>
      </c>
      <c r="AE10006" t="s">
        <v>27400</v>
      </c>
      <c r="AF10006">
        <f>COUNTA(Table3[[#This Row],[Main Color_]:[Carry_]],Table3[[#This Row],[Macro Material_]])</f>
        <v>4</v>
      </c>
    </row>
    <row r="10007" spans="1:32" x14ac:dyDescent="0.25">
      <c r="A10007" s="6">
        <f>COUNTIFS(Table3[SKU],Table3[[#This Row],[SKU]])</f>
        <v>1</v>
      </c>
      <c r="B10007" t="s">
        <v>23</v>
      </c>
      <c r="C10007" t="s">
        <v>115</v>
      </c>
      <c r="D10007" s="29" t="s">
        <v>114</v>
      </c>
      <c r="E10007" s="70">
        <v>1</v>
      </c>
      <c r="F10007" s="6">
        <f>IF(AND(Table3[[#This Row],[Macro Material_]]&lt;&gt;"",Table3[[#This Row],[Main Color_]]&lt;&gt;"",Table3[[#This Row],[Shape_]]&lt;&gt;"",Table3[[#This Row],[Carry_]]&lt;&gt;""),1,0)</f>
        <v>1</v>
      </c>
      <c r="G10007" s="6" t="s">
        <v>31381</v>
      </c>
      <c r="H10007" s="6" t="s">
        <v>31382</v>
      </c>
      <c r="I10007" s="11" t="s">
        <v>31526</v>
      </c>
      <c r="J10007" t="s">
        <v>27400</v>
      </c>
      <c r="K10007" s="7" t="s">
        <v>31527</v>
      </c>
      <c r="L10007" t="s">
        <v>27400</v>
      </c>
      <c r="M10007" s="7" t="s">
        <v>114</v>
      </c>
      <c r="N10007" s="7"/>
      <c r="O10007" s="7"/>
      <c r="P10007" t="s">
        <v>114</v>
      </c>
      <c r="Q10007" t="s">
        <v>30</v>
      </c>
      <c r="S10007" t="s">
        <v>25</v>
      </c>
      <c r="T10007" t="s">
        <v>30</v>
      </c>
      <c r="U10007" t="s">
        <v>36</v>
      </c>
      <c r="Y10007" t="s">
        <v>25</v>
      </c>
      <c r="AB10007" t="s">
        <v>27400</v>
      </c>
      <c r="AE10007" t="s">
        <v>27400</v>
      </c>
      <c r="AF10007">
        <f>COUNTA(Table3[[#This Row],[Main Color_]:[Carry_]],Table3[[#This Row],[Macro Material_]])</f>
        <v>4</v>
      </c>
    </row>
    <row r="10008" spans="1:32" x14ac:dyDescent="0.25">
      <c r="A10008" s="6">
        <f>COUNTIFS(Table3[SKU],Table3[[#This Row],[SKU]])</f>
        <v>3</v>
      </c>
      <c r="B10008" t="s">
        <v>23</v>
      </c>
      <c r="C10008" t="s">
        <v>76220</v>
      </c>
      <c r="D10008" t="s">
        <v>77251</v>
      </c>
      <c r="E10008" s="69">
        <v>45698</v>
      </c>
      <c r="F10008" s="6">
        <f>IF(AND(Table3[[#This Row],[Macro Material_]]&lt;&gt;"",Table3[[#This Row],[Main Color_]]&lt;&gt;"",Table3[[#This Row],[Shape_]]&lt;&gt;"",Table3[[#This Row],[Carry_]]&lt;&gt;""),1,0)</f>
        <v>1</v>
      </c>
      <c r="H10008" s="6" t="s">
        <v>31382</v>
      </c>
      <c r="I10008" t="s">
        <v>77435</v>
      </c>
      <c r="J10008" t="s">
        <v>27400</v>
      </c>
      <c r="K10008" s="7" t="s">
        <v>77436</v>
      </c>
      <c r="L10008" t="s">
        <v>27400</v>
      </c>
      <c r="M10008" s="7"/>
      <c r="N10008" s="7"/>
      <c r="O10008" s="7"/>
      <c r="Q10008" t="s">
        <v>30</v>
      </c>
      <c r="R10008" t="s">
        <v>30</v>
      </c>
      <c r="S10008" t="s">
        <v>57</v>
      </c>
      <c r="T10008" t="s">
        <v>30</v>
      </c>
      <c r="U10008" t="s">
        <v>36</v>
      </c>
      <c r="AB10008" t="s">
        <v>27400</v>
      </c>
      <c r="AE10008" t="s">
        <v>27400</v>
      </c>
      <c r="AF10008">
        <f>COUNTA(Table3[[#This Row],[Main Color_]:[Carry_]],Table3[[#This Row],[Macro Material_]])</f>
        <v>4</v>
      </c>
    </row>
    <row r="10009" spans="1:32" x14ac:dyDescent="0.25">
      <c r="A10009" s="6">
        <f>COUNTIFS(Table3[SKU],Table3[[#This Row],[SKU]])</f>
        <v>3</v>
      </c>
      <c r="B10009" t="s">
        <v>23</v>
      </c>
      <c r="C10009" t="s">
        <v>76220</v>
      </c>
      <c r="D10009" t="s">
        <v>77251</v>
      </c>
      <c r="E10009" s="69">
        <v>45720</v>
      </c>
      <c r="F10009" s="6">
        <f>IF(AND(Table3[[#This Row],[Macro Material_]]&lt;&gt;"",Table3[[#This Row],[Main Color_]]&lt;&gt;"",Table3[[#This Row],[Shape_]]&lt;&gt;"",Table3[[#This Row],[Carry_]]&lt;&gt;""),1,0)</f>
        <v>1</v>
      </c>
      <c r="G10009" s="6" t="s">
        <v>31381</v>
      </c>
      <c r="H10009" s="6" t="s">
        <v>31382</v>
      </c>
      <c r="I10009" t="s">
        <v>77435</v>
      </c>
      <c r="J10009" t="s">
        <v>27400</v>
      </c>
      <c r="K10009" s="7" t="s">
        <v>77436</v>
      </c>
      <c r="L10009" t="s">
        <v>27400</v>
      </c>
      <c r="M10009" s="7"/>
      <c r="N10009" s="7"/>
      <c r="O10009" s="7"/>
      <c r="Q10009" t="s">
        <v>24</v>
      </c>
      <c r="S10009" t="s">
        <v>30</v>
      </c>
      <c r="T10009" t="s">
        <v>30</v>
      </c>
      <c r="U10009" t="s">
        <v>75</v>
      </c>
      <c r="AB10009" t="s">
        <v>27400</v>
      </c>
      <c r="AE10009" t="s">
        <v>27400</v>
      </c>
      <c r="AF10009">
        <f>COUNTA(Table3[[#This Row],[Main Color_]:[Carry_]],Table3[[#This Row],[Macro Material_]])</f>
        <v>4</v>
      </c>
    </row>
    <row r="10010" spans="1:32" x14ac:dyDescent="0.25">
      <c r="A10010" s="6">
        <f>COUNTIFS(Table3[SKU],Table3[[#This Row],[SKU]])</f>
        <v>1</v>
      </c>
      <c r="B10010" t="s">
        <v>23</v>
      </c>
      <c r="C10010" t="s">
        <v>78068</v>
      </c>
      <c r="D10010" t="s">
        <v>78455</v>
      </c>
      <c r="E10010" s="69">
        <v>45720</v>
      </c>
      <c r="F10010" s="6">
        <f>IF(AND(Table3[[#This Row],[Macro Material_]]&lt;&gt;"",Table3[[#This Row],[Main Color_]]&lt;&gt;"",Table3[[#This Row],[Shape_]]&lt;&gt;"",Table3[[#This Row],[Carry_]]&lt;&gt;""),1,0)</f>
        <v>1</v>
      </c>
      <c r="G10010" s="6" t="s">
        <v>31381</v>
      </c>
      <c r="H10010" s="6" t="s">
        <v>31382</v>
      </c>
      <c r="I10010" t="s">
        <v>79925</v>
      </c>
      <c r="J10010" t="s">
        <v>27400</v>
      </c>
      <c r="K10010" s="7" t="s">
        <v>79926</v>
      </c>
      <c r="L10010" t="s">
        <v>27400</v>
      </c>
      <c r="M10010" s="7"/>
      <c r="N10010" s="7"/>
      <c r="O10010" s="7"/>
      <c r="Q10010" t="s">
        <v>24</v>
      </c>
      <c r="S10010" t="s">
        <v>30</v>
      </c>
      <c r="T10010" t="s">
        <v>30</v>
      </c>
      <c r="U10010" t="s">
        <v>75</v>
      </c>
      <c r="AB10010" t="s">
        <v>27400</v>
      </c>
      <c r="AE10010" t="s">
        <v>27400</v>
      </c>
      <c r="AF10010">
        <f>COUNTA(Table3[[#This Row],[Main Color_]:[Carry_]],Table3[[#This Row],[Macro Material_]])</f>
        <v>4</v>
      </c>
    </row>
    <row r="10011" spans="1:32" x14ac:dyDescent="0.25">
      <c r="A10011" s="6">
        <f>COUNTIFS(Table3[SKU],Table3[[#This Row],[SKU]])</f>
        <v>1</v>
      </c>
      <c r="B10011" t="s">
        <v>23</v>
      </c>
      <c r="C10011" t="s">
        <v>86</v>
      </c>
      <c r="D10011" s="29" t="s">
        <v>81</v>
      </c>
      <c r="E10011" s="70">
        <v>1</v>
      </c>
      <c r="F10011" s="6">
        <f>IF(AND(Table3[[#This Row],[Macro Material_]]&lt;&gt;"",Table3[[#This Row],[Main Color_]]&lt;&gt;"",Table3[[#This Row],[Shape_]]&lt;&gt;"",Table3[[#This Row],[Carry_]]&lt;&gt;""),1,0)</f>
        <v>1</v>
      </c>
      <c r="G10011" s="6" t="s">
        <v>31399</v>
      </c>
      <c r="H10011" s="6" t="s">
        <v>31400</v>
      </c>
      <c r="I10011" s="11" t="s">
        <v>31528</v>
      </c>
      <c r="J10011" t="s">
        <v>27400</v>
      </c>
      <c r="K10011" s="7" t="s">
        <v>31529</v>
      </c>
      <c r="L10011" t="s">
        <v>27400</v>
      </c>
      <c r="M10011" s="7" t="s">
        <v>81</v>
      </c>
      <c r="N10011" s="7"/>
      <c r="O10011" s="7"/>
      <c r="P10011" t="s">
        <v>81</v>
      </c>
      <c r="Q10011" t="s">
        <v>30</v>
      </c>
      <c r="R10011" t="s">
        <v>30</v>
      </c>
      <c r="S10011" t="s">
        <v>30</v>
      </c>
      <c r="T10011" t="s">
        <v>30</v>
      </c>
      <c r="U10011" t="s">
        <v>36</v>
      </c>
      <c r="W10011" t="s">
        <v>30</v>
      </c>
      <c r="Y10011" t="s">
        <v>30</v>
      </c>
      <c r="AB10011" t="s">
        <v>27400</v>
      </c>
      <c r="AE10011" t="s">
        <v>27400</v>
      </c>
      <c r="AF10011">
        <f>COUNTA(Table3[[#This Row],[Main Color_]:[Carry_]],Table3[[#This Row],[Macro Material_]])</f>
        <v>4</v>
      </c>
    </row>
    <row r="10012" spans="1:32" x14ac:dyDescent="0.25">
      <c r="A10012" s="6">
        <f>COUNTIFS(Table3[SKU],Table3[[#This Row],[SKU]])</f>
        <v>1</v>
      </c>
      <c r="B10012" t="s">
        <v>23</v>
      </c>
      <c r="C10012" t="s">
        <v>87</v>
      </c>
      <c r="D10012" s="29" t="s">
        <v>81</v>
      </c>
      <c r="E10012" s="70">
        <v>1</v>
      </c>
      <c r="F10012" s="6">
        <f>IF(AND(Table3[[#This Row],[Macro Material_]]&lt;&gt;"",Table3[[#This Row],[Main Color_]]&lt;&gt;"",Table3[[#This Row],[Shape_]]&lt;&gt;"",Table3[[#This Row],[Carry_]]&lt;&gt;""),1,0)</f>
        <v>1</v>
      </c>
      <c r="G10012" s="6" t="s">
        <v>31399</v>
      </c>
      <c r="H10012" s="6" t="s">
        <v>31400</v>
      </c>
      <c r="I10012" s="11" t="s">
        <v>31530</v>
      </c>
      <c r="J10012" t="s">
        <v>27400</v>
      </c>
      <c r="K10012" s="7" t="s">
        <v>31531</v>
      </c>
      <c r="L10012" t="s">
        <v>27400</v>
      </c>
      <c r="M10012" s="7" t="s">
        <v>81</v>
      </c>
      <c r="N10012" s="7"/>
      <c r="O10012" s="7"/>
      <c r="P10012" t="s">
        <v>81</v>
      </c>
      <c r="Q10012" t="s">
        <v>30</v>
      </c>
      <c r="R10012" t="s">
        <v>30</v>
      </c>
      <c r="S10012" t="s">
        <v>30</v>
      </c>
      <c r="T10012" t="s">
        <v>30</v>
      </c>
      <c r="U10012" t="s">
        <v>36</v>
      </c>
      <c r="W10012" t="s">
        <v>30</v>
      </c>
      <c r="Y10012" t="s">
        <v>30</v>
      </c>
      <c r="AB10012" t="s">
        <v>27400</v>
      </c>
      <c r="AE10012" t="s">
        <v>27400</v>
      </c>
      <c r="AF10012">
        <f>COUNTA(Table3[[#This Row],[Main Color_]:[Carry_]],Table3[[#This Row],[Macro Material_]])</f>
        <v>4</v>
      </c>
    </row>
    <row r="10013" spans="1:32" x14ac:dyDescent="0.25">
      <c r="A10013" s="6">
        <f>COUNTIFS(Table3[SKU],Table3[[#This Row],[SKU]])</f>
        <v>1</v>
      </c>
      <c r="B10013" t="s">
        <v>23</v>
      </c>
      <c r="C10013" t="s">
        <v>88</v>
      </c>
      <c r="D10013" s="29" t="s">
        <v>81</v>
      </c>
      <c r="E10013" s="70">
        <v>45509</v>
      </c>
      <c r="F10013" s="6">
        <f>IF(AND(Table3[[#This Row],[Macro Material_]]&lt;&gt;"",Table3[[#This Row],[Main Color_]]&lt;&gt;"",Table3[[#This Row],[Shape_]]&lt;&gt;"",Table3[[#This Row],[Carry_]]&lt;&gt;""),1,0)</f>
        <v>1</v>
      </c>
      <c r="G10013" s="6" t="s">
        <v>31381</v>
      </c>
      <c r="H10013" s="6" t="s">
        <v>31382</v>
      </c>
      <c r="I10013" s="11" t="s">
        <v>31532</v>
      </c>
      <c r="J10013" t="s">
        <v>27400</v>
      </c>
      <c r="K10013" s="7"/>
      <c r="L10013" t="s">
        <v>27400</v>
      </c>
      <c r="M10013" s="7" t="s">
        <v>81</v>
      </c>
      <c r="N10013" s="7"/>
      <c r="O10013" s="7"/>
      <c r="P10013" t="s">
        <v>81</v>
      </c>
      <c r="Q10013" t="s">
        <v>30</v>
      </c>
      <c r="S10013" t="s">
        <v>30</v>
      </c>
      <c r="T10013" t="s">
        <v>30</v>
      </c>
      <c r="U10013" t="s">
        <v>36</v>
      </c>
      <c r="AB10013" t="s">
        <v>27400</v>
      </c>
      <c r="AE10013" t="s">
        <v>27400</v>
      </c>
      <c r="AF10013">
        <f>COUNTA(Table3[[#This Row],[Main Color_]:[Carry_]],Table3[[#This Row],[Macro Material_]])</f>
        <v>4</v>
      </c>
    </row>
    <row r="10014" spans="1:32" x14ac:dyDescent="0.25">
      <c r="A10014" s="6">
        <f>COUNTIFS(Table3[SKU],Table3[[#This Row],[SKU]])</f>
        <v>1</v>
      </c>
      <c r="B10014" t="s">
        <v>23</v>
      </c>
      <c r="C10014" t="s">
        <v>89</v>
      </c>
      <c r="D10014" s="29" t="s">
        <v>81</v>
      </c>
      <c r="E10014" s="70">
        <v>45509</v>
      </c>
      <c r="F10014" s="6">
        <f>IF(AND(Table3[[#This Row],[Macro Material_]]&lt;&gt;"",Table3[[#This Row],[Main Color_]]&lt;&gt;"",Table3[[#This Row],[Shape_]]&lt;&gt;"",Table3[[#This Row],[Carry_]]&lt;&gt;""),1,0)</f>
        <v>1</v>
      </c>
      <c r="G10014" s="6" t="s">
        <v>31381</v>
      </c>
      <c r="H10014" s="6" t="s">
        <v>31382</v>
      </c>
      <c r="I10014" s="11" t="s">
        <v>31533</v>
      </c>
      <c r="J10014" t="s">
        <v>27400</v>
      </c>
      <c r="K10014" s="7"/>
      <c r="L10014" t="s">
        <v>27400</v>
      </c>
      <c r="M10014" s="7" t="s">
        <v>81</v>
      </c>
      <c r="N10014" s="7"/>
      <c r="O10014" s="7"/>
      <c r="P10014" t="s">
        <v>81</v>
      </c>
      <c r="Q10014" t="s">
        <v>30</v>
      </c>
      <c r="S10014" t="s">
        <v>30</v>
      </c>
      <c r="T10014" t="s">
        <v>30</v>
      </c>
      <c r="U10014" t="s">
        <v>36</v>
      </c>
      <c r="AB10014" t="s">
        <v>27400</v>
      </c>
      <c r="AE10014" t="s">
        <v>27400</v>
      </c>
      <c r="AF10014">
        <f>COUNTA(Table3[[#This Row],[Main Color_]:[Carry_]],Table3[[#This Row],[Macro Material_]])</f>
        <v>4</v>
      </c>
    </row>
    <row r="10015" spans="1:32" x14ac:dyDescent="0.25">
      <c r="A10015" s="6">
        <f>COUNTIFS(Table3[SKU],Table3[[#This Row],[SKU]])</f>
        <v>1</v>
      </c>
      <c r="B10015" t="s">
        <v>23</v>
      </c>
      <c r="C10015" t="s">
        <v>90</v>
      </c>
      <c r="D10015" s="29" t="s">
        <v>81</v>
      </c>
      <c r="E10015" s="70">
        <v>1</v>
      </c>
      <c r="F10015" s="6">
        <f>IF(AND(Table3[[#This Row],[Macro Material_]]&lt;&gt;"",Table3[[#This Row],[Main Color_]]&lt;&gt;"",Table3[[#This Row],[Shape_]]&lt;&gt;"",Table3[[#This Row],[Carry_]]&lt;&gt;""),1,0)</f>
        <v>1</v>
      </c>
      <c r="G10015" s="6" t="s">
        <v>31381</v>
      </c>
      <c r="H10015" s="6" t="s">
        <v>31382</v>
      </c>
      <c r="I10015" s="11" t="s">
        <v>31534</v>
      </c>
      <c r="J10015" t="s">
        <v>27400</v>
      </c>
      <c r="K10015" s="7" t="s">
        <v>31535</v>
      </c>
      <c r="L10015" t="s">
        <v>27400</v>
      </c>
      <c r="M10015" s="7" t="s">
        <v>81</v>
      </c>
      <c r="N10015" s="7"/>
      <c r="O10015" s="7"/>
      <c r="P10015" t="s">
        <v>81</v>
      </c>
      <c r="Q10015" t="s">
        <v>30</v>
      </c>
      <c r="S10015" t="s">
        <v>25</v>
      </c>
      <c r="T10015" t="s">
        <v>30</v>
      </c>
      <c r="U10015" t="s">
        <v>36</v>
      </c>
      <c r="Y10015" t="s">
        <v>25</v>
      </c>
      <c r="AB10015" t="s">
        <v>27400</v>
      </c>
      <c r="AE10015" t="s">
        <v>27400</v>
      </c>
      <c r="AF10015">
        <f>COUNTA(Table3[[#This Row],[Main Color_]:[Carry_]],Table3[[#This Row],[Macro Material_]])</f>
        <v>4</v>
      </c>
    </row>
    <row r="10016" spans="1:32" x14ac:dyDescent="0.25">
      <c r="A10016" s="6">
        <f>COUNTIFS(Table3[SKU],Table3[[#This Row],[SKU]])</f>
        <v>1</v>
      </c>
      <c r="B10016" t="s">
        <v>23</v>
      </c>
      <c r="C10016" t="s">
        <v>91</v>
      </c>
      <c r="D10016" s="29" t="s">
        <v>81</v>
      </c>
      <c r="E10016" s="70">
        <v>45509</v>
      </c>
      <c r="F10016" s="6">
        <f>IF(AND(Table3[[#This Row],[Macro Material_]]&lt;&gt;"",Table3[[#This Row],[Main Color_]]&lt;&gt;"",Table3[[#This Row],[Shape_]]&lt;&gt;"",Table3[[#This Row],[Carry_]]&lt;&gt;""),1,0)</f>
        <v>1</v>
      </c>
      <c r="G10016" s="6" t="s">
        <v>31381</v>
      </c>
      <c r="H10016" s="6" t="s">
        <v>31382</v>
      </c>
      <c r="I10016" s="11" t="s">
        <v>31536</v>
      </c>
      <c r="J10016" t="s">
        <v>27400</v>
      </c>
      <c r="K10016" s="7"/>
      <c r="L10016" t="s">
        <v>27400</v>
      </c>
      <c r="M10016" s="7" t="s">
        <v>81</v>
      </c>
      <c r="N10016" s="7"/>
      <c r="O10016" s="7"/>
      <c r="P10016" t="s">
        <v>81</v>
      </c>
      <c r="Q10016" t="s">
        <v>30</v>
      </c>
      <c r="S10016" t="s">
        <v>30</v>
      </c>
      <c r="T10016" t="s">
        <v>30</v>
      </c>
      <c r="U10016" t="s">
        <v>36</v>
      </c>
      <c r="AB10016" t="s">
        <v>27400</v>
      </c>
      <c r="AE10016" t="s">
        <v>27400</v>
      </c>
      <c r="AF10016">
        <f>COUNTA(Table3[[#This Row],[Main Color_]:[Carry_]],Table3[[#This Row],[Macro Material_]])</f>
        <v>4</v>
      </c>
    </row>
    <row r="10017" spans="1:32" x14ac:dyDescent="0.25">
      <c r="A10017" s="6">
        <f>COUNTIFS(Table3[SKU],Table3[[#This Row],[SKU]])</f>
        <v>1</v>
      </c>
      <c r="B10017" t="s">
        <v>23</v>
      </c>
      <c r="C10017" t="s">
        <v>109</v>
      </c>
      <c r="D10017" s="29" t="s">
        <v>110</v>
      </c>
      <c r="E10017" s="70">
        <v>1</v>
      </c>
      <c r="F10017" s="6">
        <f>IF(AND(Table3[[#This Row],[Macro Material_]]&lt;&gt;"",Table3[[#This Row],[Main Color_]]&lt;&gt;"",Table3[[#This Row],[Shape_]]&lt;&gt;"",Table3[[#This Row],[Carry_]]&lt;&gt;""),1,0)</f>
        <v>1</v>
      </c>
      <c r="G10017" s="6" t="s">
        <v>31381</v>
      </c>
      <c r="H10017" s="6" t="s">
        <v>31382</v>
      </c>
      <c r="I10017" s="11" t="s">
        <v>31537</v>
      </c>
      <c r="J10017" t="s">
        <v>27400</v>
      </c>
      <c r="K10017" s="7" t="s">
        <v>31538</v>
      </c>
      <c r="L10017" t="s">
        <v>27400</v>
      </c>
      <c r="M10017" s="7" t="s">
        <v>110</v>
      </c>
      <c r="N10017" s="7"/>
      <c r="O10017" s="7"/>
      <c r="P10017" t="s">
        <v>110</v>
      </c>
      <c r="Q10017" t="s">
        <v>30</v>
      </c>
      <c r="S10017" t="s">
        <v>30</v>
      </c>
      <c r="T10017" t="s">
        <v>30</v>
      </c>
      <c r="U10017" t="s">
        <v>36</v>
      </c>
      <c r="Y10017" t="s">
        <v>30</v>
      </c>
      <c r="AB10017" t="s">
        <v>27400</v>
      </c>
      <c r="AE10017" t="s">
        <v>27400</v>
      </c>
      <c r="AF10017">
        <f>COUNTA(Table3[[#This Row],[Main Color_]:[Carry_]],Table3[[#This Row],[Macro Material_]])</f>
        <v>4</v>
      </c>
    </row>
    <row r="10018" spans="1:32" x14ac:dyDescent="0.25">
      <c r="A10018" s="6">
        <f>COUNTIFS(Table3[SKU],Table3[[#This Row],[SKU]])</f>
        <v>1</v>
      </c>
      <c r="B10018" t="s">
        <v>23</v>
      </c>
      <c r="C10018" t="s">
        <v>78076</v>
      </c>
      <c r="D10018" t="s">
        <v>77251</v>
      </c>
      <c r="E10018" s="69">
        <v>45720</v>
      </c>
      <c r="F10018" s="6">
        <f>IF(AND(Table3[[#This Row],[Macro Material_]]&lt;&gt;"",Table3[[#This Row],[Main Color_]]&lt;&gt;"",Table3[[#This Row],[Shape_]]&lt;&gt;"",Table3[[#This Row],[Carry_]]&lt;&gt;""),1,0)</f>
        <v>1</v>
      </c>
      <c r="G10018" s="6" t="s">
        <v>31381</v>
      </c>
      <c r="H10018" s="6" t="s">
        <v>31382</v>
      </c>
      <c r="I10018" t="s">
        <v>79942</v>
      </c>
      <c r="J10018" t="s">
        <v>27400</v>
      </c>
      <c r="K10018" s="7" t="s">
        <v>79943</v>
      </c>
      <c r="L10018" t="s">
        <v>27400</v>
      </c>
      <c r="M10018" s="7"/>
      <c r="N10018" s="7"/>
      <c r="O10018" s="7"/>
      <c r="Q10018" t="s">
        <v>24</v>
      </c>
      <c r="S10018" t="s">
        <v>30</v>
      </c>
      <c r="T10018" t="s">
        <v>30</v>
      </c>
      <c r="U10018" t="s">
        <v>75</v>
      </c>
      <c r="AB10018" t="s">
        <v>27400</v>
      </c>
      <c r="AE10018" t="s">
        <v>27400</v>
      </c>
      <c r="AF10018">
        <f>COUNTA(Table3[[#This Row],[Main Color_]:[Carry_]],Table3[[#This Row],[Macro Material_]])</f>
        <v>4</v>
      </c>
    </row>
    <row r="10019" spans="1:32" x14ac:dyDescent="0.25">
      <c r="A10019" s="6">
        <f>COUNTIFS(Table3[SKU],Table3[[#This Row],[SKU]])</f>
        <v>1</v>
      </c>
      <c r="B10019" t="s">
        <v>23</v>
      </c>
      <c r="C10019" t="s">
        <v>92</v>
      </c>
      <c r="D10019" s="29" t="s">
        <v>81</v>
      </c>
      <c r="E10019" s="70">
        <v>1</v>
      </c>
      <c r="F10019" s="6">
        <f>IF(AND(Table3[[#This Row],[Macro Material_]]&lt;&gt;"",Table3[[#This Row],[Main Color_]]&lt;&gt;"",Table3[[#This Row],[Shape_]]&lt;&gt;"",Table3[[#This Row],[Carry_]]&lt;&gt;""),1,0)</f>
        <v>1</v>
      </c>
      <c r="G10019" s="6" t="s">
        <v>31381</v>
      </c>
      <c r="H10019" s="6" t="s">
        <v>31382</v>
      </c>
      <c r="I10019" s="11" t="s">
        <v>31539</v>
      </c>
      <c r="J10019" t="s">
        <v>27400</v>
      </c>
      <c r="K10019" s="7" t="s">
        <v>31540</v>
      </c>
      <c r="L10019" t="s">
        <v>27400</v>
      </c>
      <c r="M10019" s="7" t="s">
        <v>81</v>
      </c>
      <c r="N10019" s="7"/>
      <c r="O10019" s="7"/>
      <c r="P10019" t="s">
        <v>81</v>
      </c>
      <c r="Q10019" t="s">
        <v>30</v>
      </c>
      <c r="S10019" t="s">
        <v>57</v>
      </c>
      <c r="T10019" t="s">
        <v>30</v>
      </c>
      <c r="U10019" t="s">
        <v>36</v>
      </c>
      <c r="Y10019" t="s">
        <v>57</v>
      </c>
      <c r="AB10019" t="s">
        <v>27400</v>
      </c>
      <c r="AE10019" t="s">
        <v>27400</v>
      </c>
      <c r="AF10019">
        <f>COUNTA(Table3[[#This Row],[Main Color_]:[Carry_]],Table3[[#This Row],[Macro Material_]])</f>
        <v>4</v>
      </c>
    </row>
    <row r="10020" spans="1:32" x14ac:dyDescent="0.25">
      <c r="A10020" s="6">
        <f>COUNTIFS(Table3[SKU],Table3[[#This Row],[SKU]])</f>
        <v>1</v>
      </c>
      <c r="B10020" t="s">
        <v>23</v>
      </c>
      <c r="C10020" t="s">
        <v>93</v>
      </c>
      <c r="D10020" s="29" t="s">
        <v>81</v>
      </c>
      <c r="E10020" s="70">
        <v>1</v>
      </c>
      <c r="F10020" s="6">
        <f>IF(AND(Table3[[#This Row],[Macro Material_]]&lt;&gt;"",Table3[[#This Row],[Main Color_]]&lt;&gt;"",Table3[[#This Row],[Shape_]]&lt;&gt;"",Table3[[#This Row],[Carry_]]&lt;&gt;""),1,0)</f>
        <v>1</v>
      </c>
      <c r="G10020" s="6" t="s">
        <v>31381</v>
      </c>
      <c r="H10020" s="6" t="s">
        <v>31382</v>
      </c>
      <c r="I10020" s="11" t="s">
        <v>31541</v>
      </c>
      <c r="J10020" t="s">
        <v>27400</v>
      </c>
      <c r="K10020" s="7" t="s">
        <v>31542</v>
      </c>
      <c r="L10020" t="s">
        <v>27400</v>
      </c>
      <c r="M10020" s="7" t="s">
        <v>81</v>
      </c>
      <c r="N10020" s="7"/>
      <c r="O10020" s="7"/>
      <c r="P10020" t="s">
        <v>81</v>
      </c>
      <c r="Q10020" t="s">
        <v>30</v>
      </c>
      <c r="S10020" t="s">
        <v>25</v>
      </c>
      <c r="T10020" t="s">
        <v>30</v>
      </c>
      <c r="U10020" t="s">
        <v>36</v>
      </c>
      <c r="Y10020" t="s">
        <v>25</v>
      </c>
      <c r="AB10020" t="s">
        <v>27400</v>
      </c>
      <c r="AE10020" t="s">
        <v>27400</v>
      </c>
      <c r="AF10020">
        <f>COUNTA(Table3[[#This Row],[Main Color_]:[Carry_]],Table3[[#This Row],[Macro Material_]])</f>
        <v>4</v>
      </c>
    </row>
    <row r="10021" spans="1:32" x14ac:dyDescent="0.25">
      <c r="A10021" s="6">
        <f>COUNTIFS(Table3[SKU],Table3[[#This Row],[SKU]])</f>
        <v>1</v>
      </c>
      <c r="B10021" t="s">
        <v>23</v>
      </c>
      <c r="C10021" t="s">
        <v>94</v>
      </c>
      <c r="D10021" s="29" t="s">
        <v>81</v>
      </c>
      <c r="E10021" s="70">
        <v>1</v>
      </c>
      <c r="F10021" s="6">
        <f>IF(AND(Table3[[#This Row],[Macro Material_]]&lt;&gt;"",Table3[[#This Row],[Main Color_]]&lt;&gt;"",Table3[[#This Row],[Shape_]]&lt;&gt;"",Table3[[#This Row],[Carry_]]&lt;&gt;""),1,0)</f>
        <v>1</v>
      </c>
      <c r="G10021" s="6" t="s">
        <v>31381</v>
      </c>
      <c r="H10021" s="6" t="s">
        <v>31382</v>
      </c>
      <c r="I10021" s="11" t="s">
        <v>31543</v>
      </c>
      <c r="J10021" t="s">
        <v>27400</v>
      </c>
      <c r="K10021" s="7" t="s">
        <v>31544</v>
      </c>
      <c r="L10021" t="s">
        <v>27400</v>
      </c>
      <c r="M10021" s="7" t="s">
        <v>81</v>
      </c>
      <c r="N10021" s="7"/>
      <c r="O10021" s="7"/>
      <c r="P10021" t="s">
        <v>81</v>
      </c>
      <c r="Q10021" t="s">
        <v>30</v>
      </c>
      <c r="S10021" t="s">
        <v>30</v>
      </c>
      <c r="T10021" t="s">
        <v>30</v>
      </c>
      <c r="U10021" t="s">
        <v>36</v>
      </c>
      <c r="Y10021" t="s">
        <v>30</v>
      </c>
      <c r="AB10021" t="s">
        <v>27400</v>
      </c>
      <c r="AE10021" t="s">
        <v>27400</v>
      </c>
      <c r="AF10021">
        <f>COUNTA(Table3[[#This Row],[Main Color_]:[Carry_]],Table3[[#This Row],[Macro Material_]])</f>
        <v>4</v>
      </c>
    </row>
    <row r="10022" spans="1:32" x14ac:dyDescent="0.25">
      <c r="A10022" s="6">
        <f>COUNTIFS(Table3[SKU],Table3[[#This Row],[SKU]])</f>
        <v>1</v>
      </c>
      <c r="B10022" t="s">
        <v>23</v>
      </c>
      <c r="C10022" t="s">
        <v>95</v>
      </c>
      <c r="D10022" s="29" t="s">
        <v>81</v>
      </c>
      <c r="E10022" s="70">
        <v>1</v>
      </c>
      <c r="F10022" s="6">
        <f>IF(AND(Table3[[#This Row],[Macro Material_]]&lt;&gt;"",Table3[[#This Row],[Main Color_]]&lt;&gt;"",Table3[[#This Row],[Shape_]]&lt;&gt;"",Table3[[#This Row],[Carry_]]&lt;&gt;""),1,0)</f>
        <v>1</v>
      </c>
      <c r="G10022" s="6" t="s">
        <v>31381</v>
      </c>
      <c r="H10022" s="6" t="s">
        <v>31382</v>
      </c>
      <c r="I10022" s="11" t="s">
        <v>31545</v>
      </c>
      <c r="J10022" t="s">
        <v>27400</v>
      </c>
      <c r="K10022" s="7"/>
      <c r="L10022" t="s">
        <v>27400</v>
      </c>
      <c r="M10022" s="7" t="s">
        <v>81</v>
      </c>
      <c r="N10022" s="7"/>
      <c r="O10022" s="7"/>
      <c r="P10022" t="s">
        <v>81</v>
      </c>
      <c r="Q10022" t="s">
        <v>30</v>
      </c>
      <c r="S10022" t="s">
        <v>30</v>
      </c>
      <c r="T10022" t="s">
        <v>30</v>
      </c>
      <c r="U10022" t="s">
        <v>36</v>
      </c>
      <c r="Y10022" t="s">
        <v>30</v>
      </c>
      <c r="AB10022" t="s">
        <v>27400</v>
      </c>
      <c r="AE10022" t="s">
        <v>27400</v>
      </c>
      <c r="AF10022">
        <f>COUNTA(Table3[[#This Row],[Main Color_]:[Carry_]],Table3[[#This Row],[Macro Material_]])</f>
        <v>4</v>
      </c>
    </row>
    <row r="10023" spans="1:32" x14ac:dyDescent="0.25">
      <c r="A10023" s="6">
        <f>COUNTIFS(Table3[SKU],Table3[[#This Row],[SKU]])</f>
        <v>1</v>
      </c>
      <c r="B10023" t="s">
        <v>23</v>
      </c>
      <c r="C10023" t="s">
        <v>96</v>
      </c>
      <c r="D10023" s="29" t="s">
        <v>81</v>
      </c>
      <c r="E10023" s="70">
        <v>1</v>
      </c>
      <c r="F10023" s="6">
        <f>IF(AND(Table3[[#This Row],[Macro Material_]]&lt;&gt;"",Table3[[#This Row],[Main Color_]]&lt;&gt;"",Table3[[#This Row],[Shape_]]&lt;&gt;"",Table3[[#This Row],[Carry_]]&lt;&gt;""),1,0)</f>
        <v>1</v>
      </c>
      <c r="G10023" s="6" t="s">
        <v>31381</v>
      </c>
      <c r="H10023" s="6" t="s">
        <v>31382</v>
      </c>
      <c r="I10023" s="11" t="s">
        <v>31546</v>
      </c>
      <c r="J10023" t="s">
        <v>27400</v>
      </c>
      <c r="K10023" s="7" t="s">
        <v>31547</v>
      </c>
      <c r="L10023" t="s">
        <v>27400</v>
      </c>
      <c r="M10023" s="7" t="s">
        <v>81</v>
      </c>
      <c r="N10023" s="7"/>
      <c r="O10023" s="7"/>
      <c r="P10023" t="s">
        <v>81</v>
      </c>
      <c r="Q10023" t="s">
        <v>30</v>
      </c>
      <c r="S10023" t="s">
        <v>25</v>
      </c>
      <c r="T10023" t="s">
        <v>30</v>
      </c>
      <c r="U10023" t="s">
        <v>36</v>
      </c>
      <c r="Y10023" t="s">
        <v>25</v>
      </c>
      <c r="AB10023" t="s">
        <v>27400</v>
      </c>
      <c r="AE10023" t="s">
        <v>27400</v>
      </c>
      <c r="AF10023">
        <f>COUNTA(Table3[[#This Row],[Main Color_]:[Carry_]],Table3[[#This Row],[Macro Material_]])</f>
        <v>4</v>
      </c>
    </row>
    <row r="10024" spans="1:32" x14ac:dyDescent="0.25">
      <c r="A10024" s="6">
        <f>COUNTIFS(Table3[SKU],Table3[[#This Row],[SKU]])</f>
        <v>1</v>
      </c>
      <c r="B10024" t="s">
        <v>23</v>
      </c>
      <c r="C10024" t="s">
        <v>97</v>
      </c>
      <c r="D10024" s="29" t="s">
        <v>81</v>
      </c>
      <c r="E10024" s="70">
        <v>1</v>
      </c>
      <c r="F10024" s="6">
        <f>IF(AND(Table3[[#This Row],[Macro Material_]]&lt;&gt;"",Table3[[#This Row],[Main Color_]]&lt;&gt;"",Table3[[#This Row],[Shape_]]&lt;&gt;"",Table3[[#This Row],[Carry_]]&lt;&gt;""),1,0)</f>
        <v>1</v>
      </c>
      <c r="G10024" s="6" t="s">
        <v>31381</v>
      </c>
      <c r="H10024" s="6" t="s">
        <v>31382</v>
      </c>
      <c r="I10024" s="11" t="s">
        <v>31548</v>
      </c>
      <c r="J10024" t="s">
        <v>27400</v>
      </c>
      <c r="K10024" s="7"/>
      <c r="L10024" t="s">
        <v>27400</v>
      </c>
      <c r="M10024" s="7" t="s">
        <v>81</v>
      </c>
      <c r="N10024" s="7"/>
      <c r="O10024" s="7"/>
      <c r="P10024" t="s">
        <v>81</v>
      </c>
      <c r="Q10024" t="s">
        <v>30</v>
      </c>
      <c r="S10024" t="s">
        <v>30</v>
      </c>
      <c r="T10024" t="s">
        <v>30</v>
      </c>
      <c r="U10024" t="s">
        <v>36</v>
      </c>
      <c r="Y10024" t="s">
        <v>30</v>
      </c>
      <c r="AB10024" t="s">
        <v>27400</v>
      </c>
      <c r="AE10024" t="s">
        <v>27400</v>
      </c>
      <c r="AF10024">
        <f>COUNTA(Table3[[#This Row],[Main Color_]:[Carry_]],Table3[[#This Row],[Macro Material_]])</f>
        <v>4</v>
      </c>
    </row>
    <row r="10025" spans="1:32" x14ac:dyDescent="0.25">
      <c r="A10025" s="6">
        <f>COUNTIFS(Table3[SKU],Table3[[#This Row],[SKU]])</f>
        <v>1</v>
      </c>
      <c r="B10025" t="s">
        <v>23</v>
      </c>
      <c r="C10025" t="s">
        <v>119</v>
      </c>
      <c r="D10025" s="29" t="s">
        <v>120</v>
      </c>
      <c r="E10025" s="70">
        <v>45523</v>
      </c>
      <c r="F10025" s="6">
        <f>IF(AND(Table3[[#This Row],[Macro Material_]]&lt;&gt;"",Table3[[#This Row],[Main Color_]]&lt;&gt;"",Table3[[#This Row],[Shape_]]&lt;&gt;"",Table3[[#This Row],[Carry_]]&lt;&gt;""),1,0)</f>
        <v>1</v>
      </c>
      <c r="G10025" s="6" t="s">
        <v>31381</v>
      </c>
      <c r="H10025" s="6" t="s">
        <v>31382</v>
      </c>
      <c r="I10025" s="11" t="s">
        <v>31549</v>
      </c>
      <c r="J10025" t="s">
        <v>27400</v>
      </c>
      <c r="K10025" s="7"/>
      <c r="L10025" t="s">
        <v>27400</v>
      </c>
      <c r="M10025" s="7" t="s">
        <v>81</v>
      </c>
      <c r="N10025" s="7"/>
      <c r="O10025" s="7"/>
      <c r="P10025" t="s">
        <v>81</v>
      </c>
      <c r="Q10025" t="s">
        <v>30</v>
      </c>
      <c r="S10025" t="s">
        <v>30</v>
      </c>
      <c r="T10025" t="s">
        <v>30</v>
      </c>
      <c r="U10025" t="s">
        <v>36</v>
      </c>
      <c r="AB10025" t="s">
        <v>27400</v>
      </c>
      <c r="AE10025" t="s">
        <v>27400</v>
      </c>
      <c r="AF10025">
        <f>COUNTA(Table3[[#This Row],[Main Color_]:[Carry_]],Table3[[#This Row],[Macro Material_]])</f>
        <v>4</v>
      </c>
    </row>
    <row r="10026" spans="1:32" x14ac:dyDescent="0.25">
      <c r="A10026" s="6">
        <f>COUNTIFS(Table3[SKU],Table3[[#This Row],[SKU]])</f>
        <v>1</v>
      </c>
      <c r="B10026" t="s">
        <v>23</v>
      </c>
      <c r="C10026" t="s">
        <v>121</v>
      </c>
      <c r="D10026" s="29" t="s">
        <v>122</v>
      </c>
      <c r="E10026" s="70">
        <v>45523</v>
      </c>
      <c r="F10026" s="6">
        <f>IF(AND(Table3[[#This Row],[Macro Material_]]&lt;&gt;"",Table3[[#This Row],[Main Color_]]&lt;&gt;"",Table3[[#This Row],[Shape_]]&lt;&gt;"",Table3[[#This Row],[Carry_]]&lt;&gt;""),1,0)</f>
        <v>1</v>
      </c>
      <c r="G10026" s="6" t="s">
        <v>31381</v>
      </c>
      <c r="H10026" s="6" t="s">
        <v>31382</v>
      </c>
      <c r="I10026" s="11" t="s">
        <v>31550</v>
      </c>
      <c r="J10026" t="s">
        <v>27400</v>
      </c>
      <c r="K10026" s="7"/>
      <c r="L10026" t="s">
        <v>27400</v>
      </c>
      <c r="M10026" s="7" t="s">
        <v>81</v>
      </c>
      <c r="N10026" s="7"/>
      <c r="O10026" s="7"/>
      <c r="P10026" t="s">
        <v>81</v>
      </c>
      <c r="Q10026" t="s">
        <v>30</v>
      </c>
      <c r="S10026" t="s">
        <v>30</v>
      </c>
      <c r="T10026" t="s">
        <v>30</v>
      </c>
      <c r="U10026" t="s">
        <v>36</v>
      </c>
      <c r="AB10026" t="s">
        <v>27400</v>
      </c>
      <c r="AE10026" t="s">
        <v>27400</v>
      </c>
      <c r="AF10026">
        <f>COUNTA(Table3[[#This Row],[Main Color_]:[Carry_]],Table3[[#This Row],[Macro Material_]])</f>
        <v>4</v>
      </c>
    </row>
    <row r="10027" spans="1:32" x14ac:dyDescent="0.25">
      <c r="A10027" s="6">
        <f>COUNTIFS(Table3[SKU],Table3[[#This Row],[SKU]])</f>
        <v>2</v>
      </c>
      <c r="B10027" t="s">
        <v>2189</v>
      </c>
      <c r="C10027" t="s">
        <v>5170</v>
      </c>
      <c r="D10027" t="s">
        <v>5171</v>
      </c>
      <c r="E10027" s="70">
        <v>1</v>
      </c>
      <c r="F10027" s="6">
        <f>IF(AND(Table3[[#This Row],[Macro Material_]]&lt;&gt;"",Table3[[#This Row],[Main Color_]]&lt;&gt;"",Table3[[#This Row],[Shape_]]&lt;&gt;"",Table3[[#This Row],[Carry_]]&lt;&gt;""),1,0)</f>
        <v>1</v>
      </c>
      <c r="G10027" s="6" t="s">
        <v>31445</v>
      </c>
      <c r="H10027" s="6" t="s">
        <v>31400</v>
      </c>
      <c r="I10027" s="11" t="s">
        <v>35129</v>
      </c>
      <c r="J10027" t="s">
        <v>27400</v>
      </c>
      <c r="K10027" t="s">
        <v>35130</v>
      </c>
      <c r="L10027" t="s">
        <v>27400</v>
      </c>
      <c r="M10027" s="7"/>
      <c r="N10027" s="7"/>
      <c r="O10027" s="7"/>
      <c r="Q10027" t="s">
        <v>24</v>
      </c>
      <c r="S10027" t="s">
        <v>30</v>
      </c>
      <c r="T10027" t="s">
        <v>26</v>
      </c>
      <c r="U10027" t="s">
        <v>27</v>
      </c>
      <c r="Y10027" t="s">
        <v>30</v>
      </c>
      <c r="AA10027">
        <v>0</v>
      </c>
      <c r="AB10027" t="s">
        <v>27400</v>
      </c>
      <c r="AE10027" t="s">
        <v>27400</v>
      </c>
      <c r="AF10027">
        <f>COUNTA(Table3[[#This Row],[Main Color_]:[Carry_]],Table3[[#This Row],[Macro Material_]])</f>
        <v>4</v>
      </c>
    </row>
    <row r="10028" spans="1:32" x14ac:dyDescent="0.25">
      <c r="A10028" s="6">
        <f>COUNTIFS(Table3[SKU],Table3[[#This Row],[SKU]])</f>
        <v>2</v>
      </c>
      <c r="B10028" t="s">
        <v>2189</v>
      </c>
      <c r="C10028" t="s">
        <v>5170</v>
      </c>
      <c r="D10028" t="s">
        <v>5175</v>
      </c>
      <c r="E10028" s="75">
        <v>45755</v>
      </c>
      <c r="F10028" s="6">
        <f>IF(AND(Table3[[#This Row],[Macro Material_]]&lt;&gt;"",Table3[[#This Row],[Main Color_]]&lt;&gt;"",Table3[[#This Row],[Shape_]]&lt;&gt;"",Table3[[#This Row],[Carry_]]&lt;&gt;""),1,0)</f>
        <v>1</v>
      </c>
      <c r="I10028" t="s">
        <v>35129</v>
      </c>
      <c r="J10028" t="s">
        <v>27400</v>
      </c>
      <c r="K10028" s="7" t="s">
        <v>37713</v>
      </c>
      <c r="L10028" t="s">
        <v>27400</v>
      </c>
      <c r="M10028" s="7"/>
      <c r="N10028" s="7"/>
      <c r="O10028" s="7"/>
      <c r="Q10028" t="s">
        <v>24</v>
      </c>
      <c r="S10028" t="s">
        <v>25</v>
      </c>
      <c r="T10028" t="s">
        <v>26</v>
      </c>
      <c r="U10028" t="s">
        <v>27</v>
      </c>
      <c r="AB10028" t="s">
        <v>27400</v>
      </c>
      <c r="AE10028" t="s">
        <v>27400</v>
      </c>
      <c r="AF10028">
        <f>COUNTA(Table3[[#This Row],[Main Color_]:[Carry_]],Table3[[#This Row],[Macro Material_]])</f>
        <v>4</v>
      </c>
    </row>
    <row r="10029" spans="1:32" x14ac:dyDescent="0.25">
      <c r="A10029" s="6">
        <f>COUNTIFS(Table3[SKU],Table3[[#This Row],[SKU]])</f>
        <v>2</v>
      </c>
      <c r="B10029" t="s">
        <v>2189</v>
      </c>
      <c r="C10029" t="s">
        <v>5172</v>
      </c>
      <c r="D10029" t="s">
        <v>5171</v>
      </c>
      <c r="E10029" s="70">
        <v>1</v>
      </c>
      <c r="F10029" s="6">
        <f>IF(AND(Table3[[#This Row],[Macro Material_]]&lt;&gt;"",Table3[[#This Row],[Main Color_]]&lt;&gt;"",Table3[[#This Row],[Shape_]]&lt;&gt;"",Table3[[#This Row],[Carry_]]&lt;&gt;""),1,0)</f>
        <v>1</v>
      </c>
      <c r="G10029" s="6" t="s">
        <v>31445</v>
      </c>
      <c r="H10029" s="6" t="s">
        <v>31400</v>
      </c>
      <c r="I10029" s="11" t="s">
        <v>35131</v>
      </c>
      <c r="J10029" t="s">
        <v>27400</v>
      </c>
      <c r="K10029" t="s">
        <v>35132</v>
      </c>
      <c r="L10029" t="s">
        <v>27400</v>
      </c>
      <c r="M10029" s="7"/>
      <c r="N10029" s="7"/>
      <c r="O10029" s="7"/>
      <c r="Q10029" t="s">
        <v>24</v>
      </c>
      <c r="S10029" t="s">
        <v>25</v>
      </c>
      <c r="T10029" t="s">
        <v>26</v>
      </c>
      <c r="U10029" t="s">
        <v>27</v>
      </c>
      <c r="Y10029" t="s">
        <v>25</v>
      </c>
      <c r="AA10029">
        <v>0</v>
      </c>
      <c r="AB10029" t="s">
        <v>27400</v>
      </c>
      <c r="AE10029" t="s">
        <v>27400</v>
      </c>
      <c r="AF10029">
        <f>COUNTA(Table3[[#This Row],[Main Color_]:[Carry_]],Table3[[#This Row],[Macro Material_]])</f>
        <v>4</v>
      </c>
    </row>
    <row r="10030" spans="1:32" x14ac:dyDescent="0.25">
      <c r="A10030" s="6">
        <f>COUNTIFS(Table3[SKU],Table3[[#This Row],[SKU]])</f>
        <v>2</v>
      </c>
      <c r="B10030" t="s">
        <v>2189</v>
      </c>
      <c r="C10030" t="s">
        <v>5172</v>
      </c>
      <c r="D10030" t="s">
        <v>5179</v>
      </c>
      <c r="E10030" s="75">
        <v>45755</v>
      </c>
      <c r="F10030" s="6">
        <f>IF(AND(Table3[[#This Row],[Macro Material_]]&lt;&gt;"",Table3[[#This Row],[Main Color_]]&lt;&gt;"",Table3[[#This Row],[Shape_]]&lt;&gt;"",Table3[[#This Row],[Carry_]]&lt;&gt;""),1,0)</f>
        <v>1</v>
      </c>
      <c r="I10030" t="s">
        <v>35131</v>
      </c>
      <c r="J10030" t="s">
        <v>27400</v>
      </c>
      <c r="K10030" s="7" t="s">
        <v>37615</v>
      </c>
      <c r="L10030" t="s">
        <v>27400</v>
      </c>
      <c r="M10030" s="7"/>
      <c r="N10030" s="7"/>
      <c r="O10030" s="7"/>
      <c r="Q10030" t="s">
        <v>24</v>
      </c>
      <c r="S10030" t="s">
        <v>25</v>
      </c>
      <c r="T10030" t="s">
        <v>26</v>
      </c>
      <c r="U10030" t="s">
        <v>27</v>
      </c>
      <c r="AB10030" t="s">
        <v>27400</v>
      </c>
      <c r="AE10030" t="s">
        <v>27400</v>
      </c>
      <c r="AF10030">
        <f>COUNTA(Table3[[#This Row],[Main Color_]:[Carry_]],Table3[[#This Row],[Macro Material_]])</f>
        <v>4</v>
      </c>
    </row>
    <row r="10031" spans="1:32" x14ac:dyDescent="0.25">
      <c r="A10031" s="6">
        <f>COUNTIFS(Table3[SKU],Table3[[#This Row],[SKU]])</f>
        <v>1</v>
      </c>
      <c r="B10031" t="s">
        <v>2189</v>
      </c>
      <c r="C10031" t="s">
        <v>87533</v>
      </c>
      <c r="D10031" t="s">
        <v>73182</v>
      </c>
      <c r="E10031" s="75">
        <v>45755</v>
      </c>
      <c r="F10031" s="6">
        <f>IF(AND(Table3[[#This Row],[Macro Material_]]&lt;&gt;"",Table3[[#This Row],[Main Color_]]&lt;&gt;"",Table3[[#This Row],[Shape_]]&lt;&gt;"",Table3[[#This Row],[Carry_]]&lt;&gt;""),1,0)</f>
        <v>1</v>
      </c>
      <c r="G10031" s="6" t="s">
        <v>31445</v>
      </c>
      <c r="H10031" s="6" t="s">
        <v>31886</v>
      </c>
      <c r="I10031" t="s">
        <v>74946</v>
      </c>
      <c r="J10031" t="s">
        <v>27400</v>
      </c>
      <c r="K10031" s="7" t="s">
        <v>74947</v>
      </c>
      <c r="L10031" t="s">
        <v>27400</v>
      </c>
      <c r="M10031" s="7"/>
      <c r="N10031" s="7"/>
      <c r="O10031" s="7"/>
      <c r="Q10031" t="s">
        <v>24</v>
      </c>
      <c r="S10031" t="s">
        <v>46</v>
      </c>
      <c r="T10031" t="s">
        <v>26</v>
      </c>
      <c r="U10031" t="s">
        <v>27</v>
      </c>
      <c r="AB10031" t="s">
        <v>27400</v>
      </c>
      <c r="AE10031" t="s">
        <v>27400</v>
      </c>
      <c r="AF10031">
        <f>COUNTA(Table3[[#This Row],[Main Color_]:[Carry_]],Table3[[#This Row],[Macro Material_]])</f>
        <v>4</v>
      </c>
    </row>
    <row r="10032" spans="1:32" x14ac:dyDescent="0.25">
      <c r="A10032" s="6">
        <f>COUNTIFS(Table3[SKU],Table3[[#This Row],[SKU]])</f>
        <v>1</v>
      </c>
      <c r="B10032" t="s">
        <v>2189</v>
      </c>
      <c r="C10032" t="s">
        <v>87532</v>
      </c>
      <c r="D10032" t="s">
        <v>73180</v>
      </c>
      <c r="E10032" s="75">
        <v>45755</v>
      </c>
      <c r="F10032" s="6">
        <f>IF(AND(Table3[[#This Row],[Macro Material_]]&lt;&gt;"",Table3[[#This Row],[Main Color_]]&lt;&gt;"",Table3[[#This Row],[Shape_]]&lt;&gt;"",Table3[[#This Row],[Carry_]]&lt;&gt;""),1,0)</f>
        <v>1</v>
      </c>
      <c r="G10032" s="6" t="s">
        <v>31445</v>
      </c>
      <c r="H10032" s="6" t="s">
        <v>31886</v>
      </c>
      <c r="I10032" t="s">
        <v>74944</v>
      </c>
      <c r="J10032" t="s">
        <v>27400</v>
      </c>
      <c r="K10032" s="7" t="s">
        <v>74945</v>
      </c>
      <c r="L10032" t="s">
        <v>27400</v>
      </c>
      <c r="M10032" s="7"/>
      <c r="N10032" s="7"/>
      <c r="O10032" s="7"/>
      <c r="Q10032" t="s">
        <v>24</v>
      </c>
      <c r="S10032" t="s">
        <v>30</v>
      </c>
      <c r="T10032" t="s">
        <v>26</v>
      </c>
      <c r="U10032" t="s">
        <v>27</v>
      </c>
      <c r="AB10032" t="s">
        <v>27400</v>
      </c>
      <c r="AE10032" t="s">
        <v>27400</v>
      </c>
      <c r="AF10032">
        <f>COUNTA(Table3[[#This Row],[Main Color_]:[Carry_]],Table3[[#This Row],[Macro Material_]])</f>
        <v>4</v>
      </c>
    </row>
    <row r="10033" spans="1:32" x14ac:dyDescent="0.25">
      <c r="A10033" s="6">
        <f>COUNTIFS(Table3[SKU],Table3[[#This Row],[SKU]])</f>
        <v>1</v>
      </c>
      <c r="B10033" t="s">
        <v>2189</v>
      </c>
      <c r="C10033" t="s">
        <v>87534</v>
      </c>
      <c r="D10033" t="s">
        <v>73184</v>
      </c>
      <c r="E10033" s="75">
        <v>45755</v>
      </c>
      <c r="F10033" s="6">
        <f>IF(AND(Table3[[#This Row],[Macro Material_]]&lt;&gt;"",Table3[[#This Row],[Main Color_]]&lt;&gt;"",Table3[[#This Row],[Shape_]]&lt;&gt;"",Table3[[#This Row],[Carry_]]&lt;&gt;""),1,0)</f>
        <v>1</v>
      </c>
      <c r="G10033" s="6" t="s">
        <v>31445</v>
      </c>
      <c r="H10033" s="6" t="s">
        <v>31886</v>
      </c>
      <c r="I10033" t="s">
        <v>74948</v>
      </c>
      <c r="J10033" t="s">
        <v>27400</v>
      </c>
      <c r="K10033" s="7" t="s">
        <v>74949</v>
      </c>
      <c r="L10033" t="s">
        <v>27400</v>
      </c>
      <c r="M10033" s="7"/>
      <c r="N10033" s="7"/>
      <c r="O10033" s="7"/>
      <c r="Q10033" t="s">
        <v>24</v>
      </c>
      <c r="S10033" t="s">
        <v>25</v>
      </c>
      <c r="T10033" t="s">
        <v>26</v>
      </c>
      <c r="U10033" t="s">
        <v>27</v>
      </c>
      <c r="AB10033" t="s">
        <v>27400</v>
      </c>
      <c r="AE10033" t="s">
        <v>27400</v>
      </c>
      <c r="AF10033">
        <f>COUNTA(Table3[[#This Row],[Main Color_]:[Carry_]],Table3[[#This Row],[Macro Material_]])</f>
        <v>4</v>
      </c>
    </row>
    <row r="10034" spans="1:32" x14ac:dyDescent="0.25">
      <c r="A10034" s="6">
        <f>COUNTIFS(Table3[SKU],Table3[[#This Row],[SKU]])</f>
        <v>1</v>
      </c>
      <c r="B10034" t="s">
        <v>2189</v>
      </c>
      <c r="C10034" t="s">
        <v>87531</v>
      </c>
      <c r="D10034" t="s">
        <v>73178</v>
      </c>
      <c r="E10034" s="75">
        <v>45755</v>
      </c>
      <c r="F10034" s="6">
        <f>IF(AND(Table3[[#This Row],[Macro Material_]]&lt;&gt;"",Table3[[#This Row],[Main Color_]]&lt;&gt;"",Table3[[#This Row],[Shape_]]&lt;&gt;"",Table3[[#This Row],[Carry_]]&lt;&gt;""),1,0)</f>
        <v>1</v>
      </c>
      <c r="G10034" s="6" t="s">
        <v>31445</v>
      </c>
      <c r="H10034" s="6" t="s">
        <v>31886</v>
      </c>
      <c r="I10034" t="s">
        <v>74942</v>
      </c>
      <c r="J10034" t="s">
        <v>27400</v>
      </c>
      <c r="K10034" s="7" t="s">
        <v>74943</v>
      </c>
      <c r="L10034" t="s">
        <v>27400</v>
      </c>
      <c r="M10034" s="7"/>
      <c r="N10034" s="7"/>
      <c r="O10034" s="7"/>
      <c r="Q10034" t="s">
        <v>24</v>
      </c>
      <c r="S10034" t="s">
        <v>25</v>
      </c>
      <c r="T10034" t="s">
        <v>26</v>
      </c>
      <c r="U10034" t="s">
        <v>27</v>
      </c>
      <c r="AB10034" t="s">
        <v>27400</v>
      </c>
      <c r="AE10034" t="s">
        <v>27400</v>
      </c>
      <c r="AF10034">
        <f>COUNTA(Table3[[#This Row],[Main Color_]:[Carry_]],Table3[[#This Row],[Macro Material_]])</f>
        <v>4</v>
      </c>
    </row>
    <row r="10035" spans="1:32" x14ac:dyDescent="0.25">
      <c r="A10035" s="6">
        <f>COUNTIFS(Table3[SKU],Table3[[#This Row],[SKU]])</f>
        <v>1</v>
      </c>
      <c r="B10035" t="s">
        <v>23279</v>
      </c>
      <c r="C10035" t="s">
        <v>29578</v>
      </c>
      <c r="D10035" s="29" t="s">
        <v>29579</v>
      </c>
      <c r="E10035" s="70">
        <v>45686</v>
      </c>
      <c r="F10035" s="6">
        <f>IF(AND(Table3[[#This Row],[Macro Material_]]&lt;&gt;"",Table3[[#This Row],[Main Color_]]&lt;&gt;"",Table3[[#This Row],[Shape_]]&lt;&gt;"",Table3[[#This Row],[Carry_]]&lt;&gt;""),1,0)</f>
        <v>1</v>
      </c>
      <c r="G10035" s="6" t="s">
        <v>31381</v>
      </c>
      <c r="H10035" s="6" t="s">
        <v>31886</v>
      </c>
      <c r="I10035" s="11" t="s">
        <v>67621</v>
      </c>
      <c r="J10035" t="s">
        <v>27400</v>
      </c>
      <c r="K10035" s="7" t="s">
        <v>67622</v>
      </c>
      <c r="L10035" t="s">
        <v>27400</v>
      </c>
      <c r="M10035" s="7"/>
      <c r="N10035" s="7"/>
      <c r="O10035" s="7"/>
      <c r="Q10035" t="s">
        <v>24</v>
      </c>
      <c r="S10035" t="s">
        <v>25</v>
      </c>
      <c r="T10035" t="s">
        <v>35</v>
      </c>
      <c r="U10035" t="s">
        <v>36</v>
      </c>
      <c r="AB10035" t="s">
        <v>27400</v>
      </c>
      <c r="AC10035" t="s">
        <v>29578</v>
      </c>
      <c r="AD10035" t="s">
        <v>71370</v>
      </c>
      <c r="AE10035" t="s">
        <v>27400</v>
      </c>
      <c r="AF10035">
        <f>COUNTA(Table3[[#This Row],[Main Color_]:[Carry_]],Table3[[#This Row],[Macro Material_]])</f>
        <v>4</v>
      </c>
    </row>
    <row r="10036" spans="1:32" x14ac:dyDescent="0.25">
      <c r="A10036" s="6">
        <f>COUNTIFS(Table3[SKU],Table3[[#This Row],[SKU]])</f>
        <v>1</v>
      </c>
      <c r="B10036" t="s">
        <v>23279</v>
      </c>
      <c r="C10036" t="s">
        <v>29580</v>
      </c>
      <c r="D10036" s="29" t="s">
        <v>29581</v>
      </c>
      <c r="E10036" s="70">
        <v>45686</v>
      </c>
      <c r="F10036" s="6">
        <f>IF(AND(Table3[[#This Row],[Macro Material_]]&lt;&gt;"",Table3[[#This Row],[Main Color_]]&lt;&gt;"",Table3[[#This Row],[Shape_]]&lt;&gt;"",Table3[[#This Row],[Carry_]]&lt;&gt;""),1,0)</f>
        <v>1</v>
      </c>
      <c r="G10036" s="6" t="s">
        <v>31381</v>
      </c>
      <c r="H10036" s="6" t="s">
        <v>31886</v>
      </c>
      <c r="I10036" s="11" t="s">
        <v>67623</v>
      </c>
      <c r="J10036" t="s">
        <v>27400</v>
      </c>
      <c r="K10036" s="7" t="s">
        <v>67624</v>
      </c>
      <c r="L10036" t="s">
        <v>27400</v>
      </c>
      <c r="M10036" s="7"/>
      <c r="N10036" s="7"/>
      <c r="O10036" s="7"/>
      <c r="Q10036" t="s">
        <v>24</v>
      </c>
      <c r="S10036" t="s">
        <v>25</v>
      </c>
      <c r="T10036" t="s">
        <v>35</v>
      </c>
      <c r="U10036" t="s">
        <v>36</v>
      </c>
      <c r="AB10036" t="s">
        <v>27400</v>
      </c>
      <c r="AC10036" t="s">
        <v>29580</v>
      </c>
      <c r="AD10036" t="s">
        <v>71371</v>
      </c>
      <c r="AE10036" t="s">
        <v>27400</v>
      </c>
      <c r="AF10036">
        <f>COUNTA(Table3[[#This Row],[Main Color_]:[Carry_]],Table3[[#This Row],[Macro Material_]])</f>
        <v>4</v>
      </c>
    </row>
    <row r="10037" spans="1:32" x14ac:dyDescent="0.25">
      <c r="A10037" s="6">
        <f>COUNTIFS(Table3[SKU],Table3[[#This Row],[SKU]])</f>
        <v>1</v>
      </c>
      <c r="B10037" t="s">
        <v>14120</v>
      </c>
      <c r="C10037" t="s">
        <v>15502</v>
      </c>
      <c r="D10037" t="s">
        <v>15503</v>
      </c>
      <c r="E10037" s="70">
        <v>1</v>
      </c>
      <c r="F10037" s="6">
        <f>IF(AND(Table3[[#This Row],[Macro Material_]]&lt;&gt;"",Table3[[#This Row],[Main Color_]]&lt;&gt;"",Table3[[#This Row],[Shape_]]&lt;&gt;"",Table3[[#This Row],[Carry_]]&lt;&gt;""),1,0)</f>
        <v>1</v>
      </c>
      <c r="G10037" s="6" t="s">
        <v>31425</v>
      </c>
      <c r="H10037" s="6" t="s">
        <v>31382</v>
      </c>
      <c r="I10037" s="11" t="s">
        <v>51870</v>
      </c>
      <c r="J10037" t="s">
        <v>27400</v>
      </c>
      <c r="K10037" t="s">
        <v>51871</v>
      </c>
      <c r="L10037" t="s">
        <v>27400</v>
      </c>
      <c r="M10037" s="7"/>
      <c r="N10037" s="7"/>
      <c r="O10037" s="7"/>
      <c r="Q10037" t="s">
        <v>630</v>
      </c>
      <c r="S10037" t="s">
        <v>25</v>
      </c>
      <c r="T10037" t="s">
        <v>141</v>
      </c>
      <c r="U10037" t="s">
        <v>75</v>
      </c>
      <c r="Y10037" t="s">
        <v>25</v>
      </c>
      <c r="AA10037">
        <v>0</v>
      </c>
      <c r="AB10037" t="s">
        <v>27400</v>
      </c>
      <c r="AE10037" t="s">
        <v>27400</v>
      </c>
      <c r="AF10037">
        <f>COUNTA(Table3[[#This Row],[Main Color_]:[Carry_]],Table3[[#This Row],[Macro Material_]])</f>
        <v>4</v>
      </c>
    </row>
    <row r="10038" spans="1:32" x14ac:dyDescent="0.25">
      <c r="A10038" s="6">
        <f>COUNTIFS(Table3[SKU],Table3[[#This Row],[SKU]])</f>
        <v>1</v>
      </c>
      <c r="B10038" t="s">
        <v>14120</v>
      </c>
      <c r="C10038" t="s">
        <v>15504</v>
      </c>
      <c r="D10038" t="s">
        <v>15503</v>
      </c>
      <c r="E10038" s="70">
        <v>1</v>
      </c>
      <c r="F10038" s="6">
        <f>IF(AND(Table3[[#This Row],[Macro Material_]]&lt;&gt;"",Table3[[#This Row],[Main Color_]]&lt;&gt;"",Table3[[#This Row],[Shape_]]&lt;&gt;"",Table3[[#This Row],[Carry_]]&lt;&gt;""),1,0)</f>
        <v>1</v>
      </c>
      <c r="G10038" s="6" t="s">
        <v>31399</v>
      </c>
      <c r="H10038" s="6" t="s">
        <v>31400</v>
      </c>
      <c r="I10038" s="11" t="s">
        <v>51872</v>
      </c>
      <c r="J10038" t="s">
        <v>27400</v>
      </c>
      <c r="K10038" t="s">
        <v>51873</v>
      </c>
      <c r="L10038" t="s">
        <v>27400</v>
      </c>
      <c r="M10038" s="7"/>
      <c r="N10038" s="7"/>
      <c r="O10038" s="7"/>
      <c r="Q10038" t="s">
        <v>630</v>
      </c>
      <c r="S10038" t="s">
        <v>30</v>
      </c>
      <c r="T10038" t="s">
        <v>141</v>
      </c>
      <c r="U10038" t="s">
        <v>75</v>
      </c>
      <c r="Y10038" t="s">
        <v>30</v>
      </c>
      <c r="AA10038">
        <v>0</v>
      </c>
      <c r="AB10038" t="s">
        <v>27400</v>
      </c>
      <c r="AE10038" t="s">
        <v>27400</v>
      </c>
      <c r="AF10038">
        <f>COUNTA(Table3[[#This Row],[Main Color_]:[Carry_]],Table3[[#This Row],[Macro Material_]])</f>
        <v>4</v>
      </c>
    </row>
    <row r="10039" spans="1:32" x14ac:dyDescent="0.25">
      <c r="A10039" s="6">
        <f>COUNTIFS(Table3[SKU],Table3[[#This Row],[SKU]])</f>
        <v>1</v>
      </c>
      <c r="B10039" t="s">
        <v>393</v>
      </c>
      <c r="C10039" t="s">
        <v>585</v>
      </c>
      <c r="D10039" s="29" t="s">
        <v>586</v>
      </c>
      <c r="E10039" s="70">
        <v>1</v>
      </c>
      <c r="F10039" s="6">
        <f>IF(AND(Table3[[#This Row],[Macro Material_]]&lt;&gt;"",Table3[[#This Row],[Main Color_]]&lt;&gt;"",Table3[[#This Row],[Shape_]]&lt;&gt;"",Table3[[#This Row],[Carry_]]&lt;&gt;""),1,0)</f>
        <v>1</v>
      </c>
      <c r="I10039" s="11" t="s">
        <v>32958</v>
      </c>
      <c r="J10039" t="s">
        <v>27400</v>
      </c>
      <c r="K10039" s="7" t="s">
        <v>32959</v>
      </c>
      <c r="L10039" t="s">
        <v>27400</v>
      </c>
      <c r="M10039" s="7"/>
      <c r="N10039" s="7"/>
      <c r="O10039" s="7"/>
      <c r="Q10039" t="s">
        <v>30</v>
      </c>
      <c r="S10039" t="s">
        <v>57</v>
      </c>
      <c r="T10039" t="s">
        <v>35</v>
      </c>
      <c r="U10039" t="s">
        <v>36</v>
      </c>
      <c r="Y10039" t="s">
        <v>57</v>
      </c>
      <c r="AB10039" t="s">
        <v>27400</v>
      </c>
      <c r="AE10039" t="s">
        <v>27400</v>
      </c>
      <c r="AF10039">
        <f>COUNTA(Table3[[#This Row],[Main Color_]:[Carry_]],Table3[[#This Row],[Macro Material_]])</f>
        <v>4</v>
      </c>
    </row>
    <row r="10040" spans="1:32" x14ac:dyDescent="0.25">
      <c r="A10040" s="6">
        <f>COUNTIFS(Table3[SKU],Table3[[#This Row],[SKU]])</f>
        <v>1</v>
      </c>
      <c r="B10040" t="s">
        <v>393</v>
      </c>
      <c r="C10040" t="s">
        <v>587</v>
      </c>
      <c r="D10040" s="29" t="s">
        <v>586</v>
      </c>
      <c r="E10040" s="70">
        <v>1</v>
      </c>
      <c r="F10040" s="6">
        <f>IF(AND(Table3[[#This Row],[Macro Material_]]&lt;&gt;"",Table3[[#This Row],[Main Color_]]&lt;&gt;"",Table3[[#This Row],[Shape_]]&lt;&gt;"",Table3[[#This Row],[Carry_]]&lt;&gt;""),1,0)</f>
        <v>1</v>
      </c>
      <c r="G10040" s="6" t="s">
        <v>31425</v>
      </c>
      <c r="H10040" s="6" t="s">
        <v>31382</v>
      </c>
      <c r="I10040" s="11" t="s">
        <v>32960</v>
      </c>
      <c r="J10040" t="s">
        <v>27400</v>
      </c>
      <c r="K10040" s="7" t="s">
        <v>32961</v>
      </c>
      <c r="L10040" t="s">
        <v>27400</v>
      </c>
      <c r="M10040" s="7"/>
      <c r="N10040" s="7"/>
      <c r="O10040" s="7"/>
      <c r="Q10040" t="s">
        <v>30</v>
      </c>
      <c r="S10040" t="s">
        <v>25</v>
      </c>
      <c r="T10040" t="s">
        <v>35</v>
      </c>
      <c r="U10040" t="s">
        <v>180</v>
      </c>
      <c r="Y10040" t="s">
        <v>25</v>
      </c>
      <c r="AB10040" t="s">
        <v>27400</v>
      </c>
      <c r="AE10040" t="s">
        <v>27400</v>
      </c>
      <c r="AF10040">
        <f>COUNTA(Table3[[#This Row],[Main Color_]:[Carry_]],Table3[[#This Row],[Macro Material_]])</f>
        <v>4</v>
      </c>
    </row>
    <row r="10041" spans="1:32" x14ac:dyDescent="0.25">
      <c r="A10041" s="6">
        <f>COUNTIFS(Table3[SKU],Table3[[#This Row],[SKU]])</f>
        <v>1</v>
      </c>
      <c r="B10041" t="s">
        <v>393</v>
      </c>
      <c r="C10041" t="s">
        <v>588</v>
      </c>
      <c r="D10041" s="29" t="s">
        <v>584</v>
      </c>
      <c r="E10041" s="70">
        <v>45544</v>
      </c>
      <c r="F10041" s="6">
        <f>IF(AND(Table3[[#This Row],[Macro Material_]]&lt;&gt;"",Table3[[#This Row],[Main Color_]]&lt;&gt;"",Table3[[#This Row],[Shape_]]&lt;&gt;"",Table3[[#This Row],[Carry_]]&lt;&gt;""),1,0)</f>
        <v>1</v>
      </c>
      <c r="H10041" s="6" t="s">
        <v>31382</v>
      </c>
      <c r="I10041" s="31" t="s">
        <v>31927</v>
      </c>
      <c r="J10041" t="s">
        <v>27400</v>
      </c>
      <c r="K10041" s="32" t="s">
        <v>31928</v>
      </c>
      <c r="L10041" t="s">
        <v>27400</v>
      </c>
      <c r="M10041" s="7"/>
      <c r="N10041" s="7"/>
      <c r="O10041" s="7"/>
      <c r="Q10041" t="s">
        <v>30</v>
      </c>
      <c r="R10041" t="s">
        <v>30</v>
      </c>
      <c r="S10041" t="s">
        <v>30</v>
      </c>
      <c r="T10041" t="s">
        <v>35</v>
      </c>
      <c r="U10041" t="s">
        <v>75</v>
      </c>
      <c r="AB10041" t="s">
        <v>27400</v>
      </c>
      <c r="AE10041" t="s">
        <v>27400</v>
      </c>
      <c r="AF10041">
        <f>COUNTA(Table3[[#This Row],[Main Color_]:[Carry_]],Table3[[#This Row],[Macro Material_]])</f>
        <v>4</v>
      </c>
    </row>
    <row r="10042" spans="1:32" x14ac:dyDescent="0.25">
      <c r="A10042" s="6">
        <f>COUNTIFS(Table3[SKU],Table3[[#This Row],[SKU]])</f>
        <v>1</v>
      </c>
      <c r="B10042" t="s">
        <v>393</v>
      </c>
      <c r="C10042" t="s">
        <v>589</v>
      </c>
      <c r="D10042" s="29" t="s">
        <v>586</v>
      </c>
      <c r="E10042" s="70">
        <v>1</v>
      </c>
      <c r="F10042" s="6">
        <f>IF(AND(Table3[[#This Row],[Macro Material_]]&lt;&gt;"",Table3[[#This Row],[Main Color_]]&lt;&gt;"",Table3[[#This Row],[Shape_]]&lt;&gt;"",Table3[[#This Row],[Carry_]]&lt;&gt;""),1,0)</f>
        <v>1</v>
      </c>
      <c r="G10042" s="6" t="s">
        <v>31425</v>
      </c>
      <c r="H10042" s="6" t="s">
        <v>31382</v>
      </c>
      <c r="I10042" s="11" t="s">
        <v>32962</v>
      </c>
      <c r="J10042" t="s">
        <v>27400</v>
      </c>
      <c r="K10042" s="7" t="s">
        <v>32963</v>
      </c>
      <c r="L10042" t="s">
        <v>27400</v>
      </c>
      <c r="M10042" s="7"/>
      <c r="N10042" s="7"/>
      <c r="O10042" s="7"/>
      <c r="Q10042" t="s">
        <v>30</v>
      </c>
      <c r="S10042" t="s">
        <v>57</v>
      </c>
      <c r="T10042" t="s">
        <v>35</v>
      </c>
      <c r="U10042" t="s">
        <v>180</v>
      </c>
      <c r="Y10042" t="s">
        <v>57</v>
      </c>
      <c r="AB10042" t="s">
        <v>27400</v>
      </c>
      <c r="AE10042" t="s">
        <v>27400</v>
      </c>
      <c r="AF10042">
        <f>COUNTA(Table3[[#This Row],[Main Color_]:[Carry_]],Table3[[#This Row],[Macro Material_]])</f>
        <v>4</v>
      </c>
    </row>
    <row r="10043" spans="1:32" x14ac:dyDescent="0.25">
      <c r="A10043" s="6">
        <f>COUNTIFS(Table3[SKU],Table3[[#This Row],[SKU]])</f>
        <v>1</v>
      </c>
      <c r="B10043" t="s">
        <v>23279</v>
      </c>
      <c r="C10043" t="s">
        <v>24389</v>
      </c>
      <c r="D10043" s="29" t="s">
        <v>24390</v>
      </c>
      <c r="E10043" s="70">
        <v>1</v>
      </c>
      <c r="F10043" s="6">
        <f>IF(AND(Table3[[#This Row],[Macro Material_]]&lt;&gt;"",Table3[[#This Row],[Main Color_]]&lt;&gt;"",Table3[[#This Row],[Shape_]]&lt;&gt;"",Table3[[#This Row],[Carry_]]&lt;&gt;""),1,0)</f>
        <v>1</v>
      </c>
      <c r="G10043" s="6" t="s">
        <v>31425</v>
      </c>
      <c r="H10043" s="6" t="s">
        <v>31382</v>
      </c>
      <c r="I10043" s="11" t="s">
        <v>67625</v>
      </c>
      <c r="J10043" t="s">
        <v>27400</v>
      </c>
      <c r="K10043" s="7" t="s">
        <v>67626</v>
      </c>
      <c r="L10043" t="s">
        <v>27400</v>
      </c>
      <c r="M10043" s="7"/>
      <c r="N10043" s="7"/>
      <c r="O10043" s="7"/>
      <c r="Q10043" t="s">
        <v>24</v>
      </c>
      <c r="S10043" t="s">
        <v>46</v>
      </c>
      <c r="T10043" t="s">
        <v>68</v>
      </c>
      <c r="U10043" t="s">
        <v>68</v>
      </c>
      <c r="Y10043" t="s">
        <v>46</v>
      </c>
      <c r="AB10043" t="s">
        <v>27400</v>
      </c>
      <c r="AE10043" t="s">
        <v>27400</v>
      </c>
      <c r="AF10043">
        <f>COUNTA(Table3[[#This Row],[Main Color_]:[Carry_]],Table3[[#This Row],[Macro Material_]])</f>
        <v>4</v>
      </c>
    </row>
    <row r="10044" spans="1:32" x14ac:dyDescent="0.25">
      <c r="A10044" s="6">
        <f>COUNTIFS(Table3[SKU],Table3[[#This Row],[SKU]])</f>
        <v>1</v>
      </c>
      <c r="B10044" t="s">
        <v>23279</v>
      </c>
      <c r="C10044" t="s">
        <v>24377</v>
      </c>
      <c r="D10044" s="29" t="s">
        <v>24378</v>
      </c>
      <c r="E10044" s="70">
        <v>1</v>
      </c>
      <c r="F10044" s="6">
        <f>IF(AND(Table3[[#This Row],[Macro Material_]]&lt;&gt;"",Table3[[#This Row],[Main Color_]]&lt;&gt;"",Table3[[#This Row],[Shape_]]&lt;&gt;"",Table3[[#This Row],[Carry_]]&lt;&gt;""),1,0)</f>
        <v>1</v>
      </c>
      <c r="G10044" s="6" t="s">
        <v>31425</v>
      </c>
      <c r="H10044" s="6" t="s">
        <v>31382</v>
      </c>
      <c r="I10044" s="11" t="s">
        <v>67627</v>
      </c>
      <c r="J10044" t="s">
        <v>27400</v>
      </c>
      <c r="K10044" s="7" t="s">
        <v>67628</v>
      </c>
      <c r="L10044" t="s">
        <v>27400</v>
      </c>
      <c r="M10044" s="7"/>
      <c r="N10044" s="7"/>
      <c r="O10044" s="7"/>
      <c r="Q10044" t="s">
        <v>24</v>
      </c>
      <c r="S10044" t="s">
        <v>25</v>
      </c>
      <c r="T10044" t="s">
        <v>130</v>
      </c>
      <c r="U10044" t="s">
        <v>60</v>
      </c>
      <c r="Y10044" t="s">
        <v>25</v>
      </c>
      <c r="AB10044" t="s">
        <v>27400</v>
      </c>
      <c r="AE10044" t="s">
        <v>27400</v>
      </c>
      <c r="AF10044">
        <f>COUNTA(Table3[[#This Row],[Main Color_]:[Carry_]],Table3[[#This Row],[Macro Material_]])</f>
        <v>4</v>
      </c>
    </row>
    <row r="10045" spans="1:32" x14ac:dyDescent="0.25">
      <c r="A10045" s="6">
        <f>COUNTIFS(Table3[SKU],Table3[[#This Row],[SKU]])</f>
        <v>1</v>
      </c>
      <c r="B10045" t="s">
        <v>23279</v>
      </c>
      <c r="C10045" t="s">
        <v>24379</v>
      </c>
      <c r="D10045" s="29" t="s">
        <v>24378</v>
      </c>
      <c r="E10045" s="70">
        <v>1</v>
      </c>
      <c r="F10045" s="6">
        <f>IF(AND(Table3[[#This Row],[Macro Material_]]&lt;&gt;"",Table3[[#This Row],[Main Color_]]&lt;&gt;"",Table3[[#This Row],[Shape_]]&lt;&gt;"",Table3[[#This Row],[Carry_]]&lt;&gt;""),1,0)</f>
        <v>1</v>
      </c>
      <c r="G10045" s="6" t="s">
        <v>31425</v>
      </c>
      <c r="H10045" s="6" t="s">
        <v>31382</v>
      </c>
      <c r="I10045" s="11" t="s">
        <v>67629</v>
      </c>
      <c r="J10045" t="s">
        <v>27400</v>
      </c>
      <c r="K10045" s="7" t="s">
        <v>67630</v>
      </c>
      <c r="L10045" t="s">
        <v>27400</v>
      </c>
      <c r="M10045" s="7"/>
      <c r="N10045" s="7"/>
      <c r="O10045" s="7"/>
      <c r="Q10045" t="s">
        <v>24</v>
      </c>
      <c r="S10045" t="s">
        <v>25</v>
      </c>
      <c r="T10045" t="s">
        <v>130</v>
      </c>
      <c r="U10045" t="s">
        <v>60</v>
      </c>
      <c r="Y10045" t="s">
        <v>25</v>
      </c>
      <c r="AB10045" t="s">
        <v>27400</v>
      </c>
      <c r="AE10045" t="s">
        <v>27400</v>
      </c>
      <c r="AF10045">
        <f>COUNTA(Table3[[#This Row],[Main Color_]:[Carry_]],Table3[[#This Row],[Macro Material_]])</f>
        <v>4</v>
      </c>
    </row>
    <row r="10046" spans="1:32" x14ac:dyDescent="0.25">
      <c r="A10046" s="6">
        <f>COUNTIFS(Table3[SKU],Table3[[#This Row],[SKU]])</f>
        <v>1</v>
      </c>
      <c r="B10046" t="s">
        <v>23279</v>
      </c>
      <c r="C10046" t="s">
        <v>24380</v>
      </c>
      <c r="D10046" s="29" t="s">
        <v>24378</v>
      </c>
      <c r="E10046" s="70">
        <v>1</v>
      </c>
      <c r="F10046" s="6">
        <f>IF(AND(Table3[[#This Row],[Macro Material_]]&lt;&gt;"",Table3[[#This Row],[Main Color_]]&lt;&gt;"",Table3[[#This Row],[Shape_]]&lt;&gt;"",Table3[[#This Row],[Carry_]]&lt;&gt;""),1,0)</f>
        <v>1</v>
      </c>
      <c r="G10046" s="6" t="s">
        <v>31381</v>
      </c>
      <c r="H10046" s="6" t="s">
        <v>31382</v>
      </c>
      <c r="I10046" s="11" t="s">
        <v>67631</v>
      </c>
      <c r="J10046" t="s">
        <v>27400</v>
      </c>
      <c r="K10046" s="7" t="s">
        <v>67632</v>
      </c>
      <c r="L10046" t="s">
        <v>27400</v>
      </c>
      <c r="M10046" s="7"/>
      <c r="N10046" s="7"/>
      <c r="O10046" s="7"/>
      <c r="Q10046" t="s">
        <v>24</v>
      </c>
      <c r="S10046" t="s">
        <v>39</v>
      </c>
      <c r="T10046" t="s">
        <v>130</v>
      </c>
      <c r="U10046" t="s">
        <v>60</v>
      </c>
      <c r="Y10046" t="s">
        <v>39</v>
      </c>
      <c r="AB10046" t="s">
        <v>27400</v>
      </c>
      <c r="AE10046" t="s">
        <v>27400</v>
      </c>
      <c r="AF10046">
        <f>COUNTA(Table3[[#This Row],[Main Color_]:[Carry_]],Table3[[#This Row],[Macro Material_]])</f>
        <v>4</v>
      </c>
    </row>
    <row r="10047" spans="1:32" x14ac:dyDescent="0.25">
      <c r="A10047" s="6">
        <f>COUNTIFS(Table3[SKU],Table3[[#This Row],[SKU]])</f>
        <v>1</v>
      </c>
      <c r="B10047" t="s">
        <v>23279</v>
      </c>
      <c r="C10047" t="s">
        <v>24381</v>
      </c>
      <c r="D10047" s="29" t="s">
        <v>24378</v>
      </c>
      <c r="E10047" s="70">
        <v>1</v>
      </c>
      <c r="F10047" s="6">
        <f>IF(AND(Table3[[#This Row],[Macro Material_]]&lt;&gt;"",Table3[[#This Row],[Main Color_]]&lt;&gt;"",Table3[[#This Row],[Shape_]]&lt;&gt;"",Table3[[#This Row],[Carry_]]&lt;&gt;""),1,0)</f>
        <v>1</v>
      </c>
      <c r="G10047" s="6" t="s">
        <v>31425</v>
      </c>
      <c r="H10047" s="6" t="s">
        <v>31382</v>
      </c>
      <c r="I10047" s="11" t="s">
        <v>67633</v>
      </c>
      <c r="J10047" t="s">
        <v>27400</v>
      </c>
      <c r="K10047" s="7" t="s">
        <v>67634</v>
      </c>
      <c r="L10047" t="s">
        <v>27400</v>
      </c>
      <c r="M10047" s="7"/>
      <c r="N10047" s="7"/>
      <c r="O10047" s="7"/>
      <c r="Q10047" t="s">
        <v>24</v>
      </c>
      <c r="S10047" t="s">
        <v>39</v>
      </c>
      <c r="T10047" t="s">
        <v>130</v>
      </c>
      <c r="U10047" t="s">
        <v>60</v>
      </c>
      <c r="Y10047" t="s">
        <v>39</v>
      </c>
      <c r="AB10047" t="s">
        <v>27400</v>
      </c>
      <c r="AE10047" t="s">
        <v>27400</v>
      </c>
      <c r="AF10047">
        <f>COUNTA(Table3[[#This Row],[Main Color_]:[Carry_]],Table3[[#This Row],[Macro Material_]])</f>
        <v>4</v>
      </c>
    </row>
    <row r="10048" spans="1:32" x14ac:dyDescent="0.25">
      <c r="A10048" s="6">
        <f>COUNTIFS(Table3[SKU],Table3[[#This Row],[SKU]])</f>
        <v>1</v>
      </c>
      <c r="B10048" t="s">
        <v>23279</v>
      </c>
      <c r="C10048" t="s">
        <v>24382</v>
      </c>
      <c r="D10048" s="29" t="s">
        <v>24378</v>
      </c>
      <c r="E10048" s="70">
        <v>1</v>
      </c>
      <c r="F10048" s="6">
        <f>IF(AND(Table3[[#This Row],[Macro Material_]]&lt;&gt;"",Table3[[#This Row],[Main Color_]]&lt;&gt;"",Table3[[#This Row],[Shape_]]&lt;&gt;"",Table3[[#This Row],[Carry_]]&lt;&gt;""),1,0)</f>
        <v>1</v>
      </c>
      <c r="I10048" s="11" t="s">
        <v>67635</v>
      </c>
      <c r="J10048" t="s">
        <v>27400</v>
      </c>
      <c r="K10048" s="7" t="s">
        <v>67636</v>
      </c>
      <c r="L10048" t="s">
        <v>27400</v>
      </c>
      <c r="M10048" s="7"/>
      <c r="N10048" s="7"/>
      <c r="O10048" s="7"/>
      <c r="Q10048" t="s">
        <v>24</v>
      </c>
      <c r="S10048" t="s">
        <v>30</v>
      </c>
      <c r="T10048" t="s">
        <v>130</v>
      </c>
      <c r="U10048" t="s">
        <v>60</v>
      </c>
      <c r="Y10048" t="s">
        <v>30</v>
      </c>
      <c r="AB10048" t="s">
        <v>27400</v>
      </c>
      <c r="AE10048" t="s">
        <v>27400</v>
      </c>
      <c r="AF10048">
        <f>COUNTA(Table3[[#This Row],[Main Color_]:[Carry_]],Table3[[#This Row],[Macro Material_]])</f>
        <v>4</v>
      </c>
    </row>
    <row r="10049" spans="1:32" x14ac:dyDescent="0.25">
      <c r="A10049" s="6">
        <f>COUNTIFS(Table3[SKU],Table3[[#This Row],[SKU]])</f>
        <v>1</v>
      </c>
      <c r="B10049" t="s">
        <v>23279</v>
      </c>
      <c r="C10049" t="s">
        <v>24383</v>
      </c>
      <c r="D10049" s="29" t="s">
        <v>24378</v>
      </c>
      <c r="E10049" s="70">
        <v>1</v>
      </c>
      <c r="F10049" s="6">
        <f>IF(AND(Table3[[#This Row],[Macro Material_]]&lt;&gt;"",Table3[[#This Row],[Main Color_]]&lt;&gt;"",Table3[[#This Row],[Shape_]]&lt;&gt;"",Table3[[#This Row],[Carry_]]&lt;&gt;""),1,0)</f>
        <v>1</v>
      </c>
      <c r="G10049" s="6" t="s">
        <v>31425</v>
      </c>
      <c r="H10049" s="6" t="s">
        <v>31382</v>
      </c>
      <c r="I10049" s="11" t="s">
        <v>67637</v>
      </c>
      <c r="J10049" t="s">
        <v>27400</v>
      </c>
      <c r="K10049" s="7" t="s">
        <v>67638</v>
      </c>
      <c r="L10049" t="s">
        <v>27400</v>
      </c>
      <c r="M10049" s="7"/>
      <c r="N10049" s="7"/>
      <c r="O10049" s="7"/>
      <c r="Q10049" t="s">
        <v>24</v>
      </c>
      <c r="S10049" t="s">
        <v>57</v>
      </c>
      <c r="T10049" t="s">
        <v>130</v>
      </c>
      <c r="U10049" t="s">
        <v>60</v>
      </c>
      <c r="Y10049" t="s">
        <v>57</v>
      </c>
      <c r="AB10049" t="s">
        <v>27400</v>
      </c>
      <c r="AE10049" t="s">
        <v>27400</v>
      </c>
      <c r="AF10049">
        <f>COUNTA(Table3[[#This Row],[Main Color_]:[Carry_]],Table3[[#This Row],[Macro Material_]])</f>
        <v>4</v>
      </c>
    </row>
    <row r="10050" spans="1:32" x14ac:dyDescent="0.25">
      <c r="A10050" s="6">
        <f>COUNTIFS(Table3[SKU],Table3[[#This Row],[SKU]])</f>
        <v>1</v>
      </c>
      <c r="B10050" t="s">
        <v>23279</v>
      </c>
      <c r="C10050" t="s">
        <v>24384</v>
      </c>
      <c r="D10050" s="29" t="s">
        <v>24378</v>
      </c>
      <c r="E10050" s="70">
        <v>1</v>
      </c>
      <c r="F10050" s="6">
        <f>IF(AND(Table3[[#This Row],[Macro Material_]]&lt;&gt;"",Table3[[#This Row],[Main Color_]]&lt;&gt;"",Table3[[#This Row],[Shape_]]&lt;&gt;"",Table3[[#This Row],[Carry_]]&lt;&gt;""),1,0)</f>
        <v>1</v>
      </c>
      <c r="G10050" s="6" t="s">
        <v>31425</v>
      </c>
      <c r="H10050" s="6" t="s">
        <v>31382</v>
      </c>
      <c r="I10050" s="11" t="s">
        <v>67639</v>
      </c>
      <c r="J10050" t="s">
        <v>27400</v>
      </c>
      <c r="K10050" s="7" t="s">
        <v>67640</v>
      </c>
      <c r="L10050" t="s">
        <v>27400</v>
      </c>
      <c r="M10050" s="7"/>
      <c r="N10050" s="7"/>
      <c r="O10050" s="7"/>
      <c r="Q10050" t="s">
        <v>24</v>
      </c>
      <c r="S10050" t="s">
        <v>25</v>
      </c>
      <c r="T10050" t="s">
        <v>130</v>
      </c>
      <c r="U10050" t="s">
        <v>60</v>
      </c>
      <c r="Y10050" t="s">
        <v>25</v>
      </c>
      <c r="AB10050" t="s">
        <v>27400</v>
      </c>
      <c r="AE10050" t="s">
        <v>27400</v>
      </c>
      <c r="AF10050">
        <f>COUNTA(Table3[[#This Row],[Main Color_]:[Carry_]],Table3[[#This Row],[Macro Material_]])</f>
        <v>4</v>
      </c>
    </row>
    <row r="10051" spans="1:32" x14ac:dyDescent="0.25">
      <c r="A10051" s="6">
        <f>COUNTIFS(Table3[SKU],Table3[[#This Row],[SKU]])</f>
        <v>1</v>
      </c>
      <c r="B10051" t="s">
        <v>23279</v>
      </c>
      <c r="C10051" t="s">
        <v>24385</v>
      </c>
      <c r="D10051" s="29" t="s">
        <v>24386</v>
      </c>
      <c r="E10051" s="70">
        <v>1</v>
      </c>
      <c r="F10051" s="6">
        <f>IF(AND(Table3[[#This Row],[Macro Material_]]&lt;&gt;"",Table3[[#This Row],[Main Color_]]&lt;&gt;"",Table3[[#This Row],[Shape_]]&lt;&gt;"",Table3[[#This Row],[Carry_]]&lt;&gt;""),1,0)</f>
        <v>1</v>
      </c>
      <c r="I10051" s="11" t="s">
        <v>67641</v>
      </c>
      <c r="J10051" t="s">
        <v>27400</v>
      </c>
      <c r="K10051" s="7" t="s">
        <v>67642</v>
      </c>
      <c r="L10051" t="s">
        <v>27400</v>
      </c>
      <c r="M10051" s="7"/>
      <c r="N10051" s="7"/>
      <c r="O10051" s="7"/>
      <c r="Q10051" t="s">
        <v>30</v>
      </c>
      <c r="S10051" t="s">
        <v>144</v>
      </c>
      <c r="T10051" t="s">
        <v>130</v>
      </c>
      <c r="U10051" t="s">
        <v>60</v>
      </c>
      <c r="Y10051" t="s">
        <v>144</v>
      </c>
      <c r="AB10051" t="s">
        <v>27400</v>
      </c>
      <c r="AE10051" t="s">
        <v>27400</v>
      </c>
      <c r="AF10051">
        <f>COUNTA(Table3[[#This Row],[Main Color_]:[Carry_]],Table3[[#This Row],[Macro Material_]])</f>
        <v>4</v>
      </c>
    </row>
    <row r="10052" spans="1:32" x14ac:dyDescent="0.25">
      <c r="A10052" s="6">
        <f>COUNTIFS(Table3[SKU],Table3[[#This Row],[SKU]])</f>
        <v>1</v>
      </c>
      <c r="B10052" t="s">
        <v>23279</v>
      </c>
      <c r="C10052" t="s">
        <v>24387</v>
      </c>
      <c r="D10052" s="29" t="s">
        <v>24388</v>
      </c>
      <c r="E10052" s="70">
        <v>1</v>
      </c>
      <c r="F10052" s="6">
        <f>IF(AND(Table3[[#This Row],[Macro Material_]]&lt;&gt;"",Table3[[#This Row],[Main Color_]]&lt;&gt;"",Table3[[#This Row],[Shape_]]&lt;&gt;"",Table3[[#This Row],[Carry_]]&lt;&gt;""),1,0)</f>
        <v>1</v>
      </c>
      <c r="I10052" s="11" t="s">
        <v>67643</v>
      </c>
      <c r="J10052" t="s">
        <v>27400</v>
      </c>
      <c r="K10052" s="7" t="s">
        <v>67644</v>
      </c>
      <c r="L10052" t="s">
        <v>27400</v>
      </c>
      <c r="M10052" s="7"/>
      <c r="N10052" s="7"/>
      <c r="O10052" s="7"/>
      <c r="Q10052" t="s">
        <v>30</v>
      </c>
      <c r="R10052" t="s">
        <v>31</v>
      </c>
      <c r="S10052" t="s">
        <v>30</v>
      </c>
      <c r="T10052" t="s">
        <v>130</v>
      </c>
      <c r="U10052" t="s">
        <v>60</v>
      </c>
      <c r="W10052" t="s">
        <v>31</v>
      </c>
      <c r="Y10052" t="s">
        <v>30</v>
      </c>
      <c r="AB10052" t="s">
        <v>27400</v>
      </c>
      <c r="AE10052" t="s">
        <v>27400</v>
      </c>
      <c r="AF10052">
        <f>COUNTA(Table3[[#This Row],[Main Color_]:[Carry_]],Table3[[#This Row],[Macro Material_]])</f>
        <v>4</v>
      </c>
    </row>
    <row r="10053" spans="1:32" x14ac:dyDescent="0.25">
      <c r="A10053" s="6">
        <f>COUNTIFS(Table3[SKU],Table3[[#This Row],[SKU]])</f>
        <v>1</v>
      </c>
      <c r="B10053" t="s">
        <v>14120</v>
      </c>
      <c r="C10053" t="s">
        <v>14507</v>
      </c>
      <c r="D10053" t="s">
        <v>14508</v>
      </c>
      <c r="E10053" s="70">
        <v>1</v>
      </c>
      <c r="F10053" s="6">
        <f>IF(AND(Table3[[#This Row],[Macro Material_]]&lt;&gt;"",Table3[[#This Row],[Main Color_]]&lt;&gt;"",Table3[[#This Row],[Shape_]]&lt;&gt;"",Table3[[#This Row],[Carry_]]&lt;&gt;""),1,0)</f>
        <v>1</v>
      </c>
      <c r="G10053" s="6" t="s">
        <v>31381</v>
      </c>
      <c r="H10053" s="6" t="s">
        <v>31400</v>
      </c>
      <c r="I10053" s="11" t="s">
        <v>51876</v>
      </c>
      <c r="J10053" t="s">
        <v>27400</v>
      </c>
      <c r="K10053" t="s">
        <v>51877</v>
      </c>
      <c r="L10053" t="s">
        <v>27400</v>
      </c>
      <c r="M10053" s="7"/>
      <c r="N10053" s="7"/>
      <c r="O10053" s="7"/>
      <c r="Q10053" t="s">
        <v>24</v>
      </c>
      <c r="S10053" t="s">
        <v>25</v>
      </c>
      <c r="T10053" t="s">
        <v>35</v>
      </c>
      <c r="U10053" t="s">
        <v>36</v>
      </c>
      <c r="Y10053" t="s">
        <v>25</v>
      </c>
      <c r="AA10053">
        <v>0</v>
      </c>
      <c r="AB10053" t="s">
        <v>27400</v>
      </c>
      <c r="AE10053" t="s">
        <v>27400</v>
      </c>
      <c r="AF10053">
        <f>COUNTA(Table3[[#This Row],[Main Color_]:[Carry_]],Table3[[#This Row],[Macro Material_]])</f>
        <v>4</v>
      </c>
    </row>
    <row r="10054" spans="1:32" x14ac:dyDescent="0.25">
      <c r="A10054" s="6">
        <f>COUNTIFS(Table3[SKU],Table3[[#This Row],[SKU]])</f>
        <v>1</v>
      </c>
      <c r="B10054" t="s">
        <v>14120</v>
      </c>
      <c r="C10054" t="s">
        <v>14509</v>
      </c>
      <c r="D10054" t="s">
        <v>14508</v>
      </c>
      <c r="E10054" s="70">
        <v>1</v>
      </c>
      <c r="F10054" s="6">
        <f>IF(AND(Table3[[#This Row],[Macro Material_]]&lt;&gt;"",Table3[[#This Row],[Main Color_]]&lt;&gt;"",Table3[[#This Row],[Shape_]]&lt;&gt;"",Table3[[#This Row],[Carry_]]&lt;&gt;""),1,0)</f>
        <v>1</v>
      </c>
      <c r="G10054" s="6" t="s">
        <v>31381</v>
      </c>
      <c r="H10054" s="6" t="s">
        <v>31400</v>
      </c>
      <c r="I10054" s="11" t="s">
        <v>51878</v>
      </c>
      <c r="J10054" t="s">
        <v>27400</v>
      </c>
      <c r="K10054" t="s">
        <v>51879</v>
      </c>
      <c r="L10054" t="s">
        <v>27400</v>
      </c>
      <c r="M10054" s="7"/>
      <c r="N10054" s="7"/>
      <c r="O10054" s="7"/>
      <c r="Q10054" t="s">
        <v>24</v>
      </c>
      <c r="S10054" t="s">
        <v>30</v>
      </c>
      <c r="T10054" t="s">
        <v>35</v>
      </c>
      <c r="U10054" t="s">
        <v>36</v>
      </c>
      <c r="Y10054" t="s">
        <v>30</v>
      </c>
      <c r="AA10054">
        <v>0</v>
      </c>
      <c r="AB10054" t="s">
        <v>27400</v>
      </c>
      <c r="AE10054" t="s">
        <v>27400</v>
      </c>
      <c r="AF10054">
        <f>COUNTA(Table3[[#This Row],[Main Color_]:[Carry_]],Table3[[#This Row],[Macro Material_]])</f>
        <v>4</v>
      </c>
    </row>
    <row r="10055" spans="1:32" x14ac:dyDescent="0.25">
      <c r="A10055" s="6">
        <f>COUNTIFS(Table3[SKU],Table3[[#This Row],[SKU]])</f>
        <v>1</v>
      </c>
      <c r="B10055" t="s">
        <v>14120</v>
      </c>
      <c r="C10055" t="s">
        <v>14980</v>
      </c>
      <c r="D10055" t="s">
        <v>14981</v>
      </c>
      <c r="E10055" s="69">
        <v>45532</v>
      </c>
      <c r="F10055" s="6">
        <f>IF(AND(Table3[[#This Row],[Macro Material_]]&lt;&gt;"",Table3[[#This Row],[Main Color_]]&lt;&gt;"",Table3[[#This Row],[Shape_]]&lt;&gt;"",Table3[[#This Row],[Carry_]]&lt;&gt;""),1,0)</f>
        <v>1</v>
      </c>
      <c r="I10055" s="11" t="s">
        <v>51880</v>
      </c>
      <c r="J10055" t="s">
        <v>27400</v>
      </c>
      <c r="K10055" t="s">
        <v>51881</v>
      </c>
      <c r="L10055" t="s">
        <v>27400</v>
      </c>
      <c r="M10055" s="7"/>
      <c r="N10055" s="7"/>
      <c r="O10055" s="7"/>
      <c r="Q10055" t="s">
        <v>30</v>
      </c>
      <c r="R10055" t="s">
        <v>31</v>
      </c>
      <c r="S10055" t="s">
        <v>46</v>
      </c>
      <c r="T10055" t="s">
        <v>35</v>
      </c>
      <c r="U10055" t="s">
        <v>36</v>
      </c>
      <c r="Z10055" t="s">
        <v>9200</v>
      </c>
      <c r="AA10055">
        <v>0</v>
      </c>
      <c r="AB10055" t="s">
        <v>27400</v>
      </c>
      <c r="AE10055" t="s">
        <v>27400</v>
      </c>
      <c r="AF10055">
        <f>COUNTA(Table3[[#This Row],[Main Color_]:[Carry_]],Table3[[#This Row],[Macro Material_]])</f>
        <v>4</v>
      </c>
    </row>
    <row r="10056" spans="1:32" x14ac:dyDescent="0.25">
      <c r="A10056" s="6">
        <f>COUNTIFS(Table3[SKU],Table3[[#This Row],[SKU]])</f>
        <v>1</v>
      </c>
      <c r="B10056" t="s">
        <v>14120</v>
      </c>
      <c r="C10056" t="s">
        <v>14510</v>
      </c>
      <c r="D10056" t="s">
        <v>14508</v>
      </c>
      <c r="E10056" s="70">
        <v>1</v>
      </c>
      <c r="F10056" s="6">
        <f>IF(AND(Table3[[#This Row],[Macro Material_]]&lt;&gt;"",Table3[[#This Row],[Main Color_]]&lt;&gt;"",Table3[[#This Row],[Shape_]]&lt;&gt;"",Table3[[#This Row],[Carry_]]&lt;&gt;""),1,0)</f>
        <v>1</v>
      </c>
      <c r="G10056" s="6" t="s">
        <v>31381</v>
      </c>
      <c r="H10056" s="6" t="s">
        <v>31400</v>
      </c>
      <c r="I10056" s="11" t="s">
        <v>51882</v>
      </c>
      <c r="J10056" t="s">
        <v>27400</v>
      </c>
      <c r="K10056" t="s">
        <v>51883</v>
      </c>
      <c r="L10056" t="s">
        <v>27400</v>
      </c>
      <c r="M10056" s="7"/>
      <c r="N10056" s="7"/>
      <c r="O10056" s="7"/>
      <c r="Q10056" t="s">
        <v>24</v>
      </c>
      <c r="S10056" t="s">
        <v>30</v>
      </c>
      <c r="T10056" t="s">
        <v>35</v>
      </c>
      <c r="U10056" t="s">
        <v>36</v>
      </c>
      <c r="Y10056" t="s">
        <v>30</v>
      </c>
      <c r="AA10056">
        <v>0</v>
      </c>
      <c r="AB10056" t="s">
        <v>27400</v>
      </c>
      <c r="AE10056" t="s">
        <v>27400</v>
      </c>
      <c r="AF10056">
        <f>COUNTA(Table3[[#This Row],[Main Color_]:[Carry_]],Table3[[#This Row],[Macro Material_]])</f>
        <v>4</v>
      </c>
    </row>
    <row r="10057" spans="1:32" x14ac:dyDescent="0.25">
      <c r="A10057" s="6">
        <f>COUNTIFS(Table3[SKU],Table3[[#This Row],[SKU]])</f>
        <v>1</v>
      </c>
      <c r="B10057" t="s">
        <v>14120</v>
      </c>
      <c r="C10057" t="s">
        <v>14488</v>
      </c>
      <c r="D10057" t="s">
        <v>14489</v>
      </c>
      <c r="E10057" s="70">
        <v>1</v>
      </c>
      <c r="F10057" s="6">
        <f>IF(AND(Table3[[#This Row],[Macro Material_]]&lt;&gt;"",Table3[[#This Row],[Main Color_]]&lt;&gt;"",Table3[[#This Row],[Shape_]]&lt;&gt;"",Table3[[#This Row],[Carry_]]&lt;&gt;""),1,0)</f>
        <v>1</v>
      </c>
      <c r="G10057" s="6" t="s">
        <v>31381</v>
      </c>
      <c r="H10057" s="6" t="s">
        <v>31382</v>
      </c>
      <c r="I10057" s="11" t="s">
        <v>51884</v>
      </c>
      <c r="J10057" t="s">
        <v>27400</v>
      </c>
      <c r="K10057" t="s">
        <v>51885</v>
      </c>
      <c r="L10057" t="s">
        <v>27400</v>
      </c>
      <c r="M10057" s="7"/>
      <c r="N10057" s="7"/>
      <c r="O10057" s="7"/>
      <c r="Q10057" t="s">
        <v>630</v>
      </c>
      <c r="S10057" t="s">
        <v>25</v>
      </c>
      <c r="T10057" t="s">
        <v>35</v>
      </c>
      <c r="U10057" t="s">
        <v>36</v>
      </c>
      <c r="Y10057" t="s">
        <v>25</v>
      </c>
      <c r="AA10057">
        <v>0</v>
      </c>
      <c r="AB10057" t="s">
        <v>27400</v>
      </c>
      <c r="AE10057" t="s">
        <v>27400</v>
      </c>
      <c r="AF10057">
        <f>COUNTA(Table3[[#This Row],[Main Color_]:[Carry_]],Table3[[#This Row],[Macro Material_]])</f>
        <v>4</v>
      </c>
    </row>
    <row r="10058" spans="1:32" x14ac:dyDescent="0.25">
      <c r="A10058" s="6">
        <f>COUNTIFS(Table3[SKU],Table3[[#This Row],[SKU]])</f>
        <v>1</v>
      </c>
      <c r="B10058" t="s">
        <v>14120</v>
      </c>
      <c r="C10058" t="s">
        <v>14511</v>
      </c>
      <c r="D10058" t="s">
        <v>14508</v>
      </c>
      <c r="E10058" s="70">
        <v>1</v>
      </c>
      <c r="F10058" s="6">
        <f>IF(AND(Table3[[#This Row],[Macro Material_]]&lt;&gt;"",Table3[[#This Row],[Main Color_]]&lt;&gt;"",Table3[[#This Row],[Shape_]]&lt;&gt;"",Table3[[#This Row],[Carry_]]&lt;&gt;""),1,0)</f>
        <v>1</v>
      </c>
      <c r="G10058" s="6" t="s">
        <v>31381</v>
      </c>
      <c r="H10058" s="6" t="s">
        <v>31382</v>
      </c>
      <c r="I10058" s="11" t="s">
        <v>51886</v>
      </c>
      <c r="J10058" t="s">
        <v>27400</v>
      </c>
      <c r="K10058" t="s">
        <v>51887</v>
      </c>
      <c r="L10058" t="s">
        <v>27400</v>
      </c>
      <c r="M10058" s="7"/>
      <c r="N10058" s="7"/>
      <c r="O10058" s="7"/>
      <c r="Q10058" t="s">
        <v>24</v>
      </c>
      <c r="S10058" t="s">
        <v>25</v>
      </c>
      <c r="T10058" t="s">
        <v>35</v>
      </c>
      <c r="U10058" t="s">
        <v>36</v>
      </c>
      <c r="Y10058" t="s">
        <v>25</v>
      </c>
      <c r="AA10058">
        <v>0</v>
      </c>
      <c r="AB10058" t="s">
        <v>27400</v>
      </c>
      <c r="AE10058" t="s">
        <v>27400</v>
      </c>
      <c r="AF10058">
        <f>COUNTA(Table3[[#This Row],[Main Color_]:[Carry_]],Table3[[#This Row],[Macro Material_]])</f>
        <v>4</v>
      </c>
    </row>
    <row r="10059" spans="1:32" x14ac:dyDescent="0.25">
      <c r="A10059" s="6">
        <f>COUNTIFS(Table3[SKU],Table3[[#This Row],[SKU]])</f>
        <v>1</v>
      </c>
      <c r="B10059" t="s">
        <v>14120</v>
      </c>
      <c r="C10059" t="s">
        <v>25734</v>
      </c>
      <c r="D10059" t="s">
        <v>25735</v>
      </c>
      <c r="E10059" s="69">
        <v>45544</v>
      </c>
      <c r="F10059" s="6">
        <f>IF(AND(Table3[[#This Row],[Macro Material_]]&lt;&gt;"",Table3[[#This Row],[Main Color_]]&lt;&gt;"",Table3[[#This Row],[Shape_]]&lt;&gt;"",Table3[[#This Row],[Carry_]]&lt;&gt;""),1,0)</f>
        <v>1</v>
      </c>
      <c r="G10059" s="6" t="s">
        <v>31399</v>
      </c>
      <c r="H10059" s="6" t="s">
        <v>31400</v>
      </c>
      <c r="I10059" s="11" t="s">
        <v>51888</v>
      </c>
      <c r="J10059" t="s">
        <v>27400</v>
      </c>
      <c r="K10059" t="s">
        <v>51889</v>
      </c>
      <c r="L10059" t="s">
        <v>27400</v>
      </c>
      <c r="M10059" s="7"/>
      <c r="N10059" s="7"/>
      <c r="O10059" s="7"/>
      <c r="Q10059" t="s">
        <v>24</v>
      </c>
      <c r="S10059" t="s">
        <v>25</v>
      </c>
      <c r="T10059" t="s">
        <v>35</v>
      </c>
      <c r="U10059" t="s">
        <v>36</v>
      </c>
      <c r="Z10059" t="s">
        <v>9200</v>
      </c>
      <c r="AA10059">
        <v>0</v>
      </c>
      <c r="AB10059" t="s">
        <v>27400</v>
      </c>
      <c r="AE10059" t="s">
        <v>27400</v>
      </c>
      <c r="AF10059">
        <f>COUNTA(Table3[[#This Row],[Main Color_]:[Carry_]],Table3[[#This Row],[Macro Material_]])</f>
        <v>4</v>
      </c>
    </row>
    <row r="10060" spans="1:32" x14ac:dyDescent="0.25">
      <c r="A10060" s="6">
        <f>COUNTIFS(Table3[SKU],Table3[[#This Row],[SKU]])</f>
        <v>1</v>
      </c>
      <c r="B10060" t="s">
        <v>14120</v>
      </c>
      <c r="C10060" t="s">
        <v>14512</v>
      </c>
      <c r="D10060" t="s">
        <v>14508</v>
      </c>
      <c r="E10060" s="70">
        <v>1</v>
      </c>
      <c r="F10060" s="6">
        <f>IF(AND(Table3[[#This Row],[Macro Material_]]&lt;&gt;"",Table3[[#This Row],[Main Color_]]&lt;&gt;"",Table3[[#This Row],[Shape_]]&lt;&gt;"",Table3[[#This Row],[Carry_]]&lt;&gt;""),1,0)</f>
        <v>1</v>
      </c>
      <c r="G10060" s="6" t="s">
        <v>31381</v>
      </c>
      <c r="H10060" s="6" t="s">
        <v>31382</v>
      </c>
      <c r="I10060" s="11" t="s">
        <v>51890</v>
      </c>
      <c r="J10060" t="s">
        <v>27400</v>
      </c>
      <c r="K10060" t="s">
        <v>51891</v>
      </c>
      <c r="L10060" t="s">
        <v>27400</v>
      </c>
      <c r="M10060" s="7"/>
      <c r="N10060" s="7"/>
      <c r="O10060" s="7"/>
      <c r="Q10060" t="s">
        <v>24</v>
      </c>
      <c r="S10060" t="s">
        <v>46</v>
      </c>
      <c r="T10060" t="s">
        <v>35</v>
      </c>
      <c r="U10060" t="s">
        <v>36</v>
      </c>
      <c r="Y10060" t="s">
        <v>46</v>
      </c>
      <c r="AA10060">
        <v>0</v>
      </c>
      <c r="AB10060" t="s">
        <v>27400</v>
      </c>
      <c r="AE10060" t="s">
        <v>27400</v>
      </c>
      <c r="AF10060">
        <f>COUNTA(Table3[[#This Row],[Main Color_]:[Carry_]],Table3[[#This Row],[Macro Material_]])</f>
        <v>4</v>
      </c>
    </row>
    <row r="10061" spans="1:32" x14ac:dyDescent="0.25">
      <c r="A10061" s="6">
        <f>COUNTIFS(Table3[SKU],Table3[[#This Row],[SKU]])</f>
        <v>1</v>
      </c>
      <c r="B10061" t="s">
        <v>14120</v>
      </c>
      <c r="C10061" t="s">
        <v>25744</v>
      </c>
      <c r="D10061" t="s">
        <v>25745</v>
      </c>
      <c r="E10061" s="69">
        <v>45532</v>
      </c>
      <c r="F10061" s="6">
        <f>IF(AND(Table3[[#This Row],[Macro Material_]]&lt;&gt;"",Table3[[#This Row],[Main Color_]]&lt;&gt;"",Table3[[#This Row],[Shape_]]&lt;&gt;"",Table3[[#This Row],[Carry_]]&lt;&gt;""),1,0)</f>
        <v>1</v>
      </c>
      <c r="G10061" s="6" t="s">
        <v>31399</v>
      </c>
      <c r="H10061" s="6" t="s">
        <v>31400</v>
      </c>
      <c r="I10061" s="11" t="s">
        <v>51892</v>
      </c>
      <c r="J10061" t="s">
        <v>27400</v>
      </c>
      <c r="K10061" t="s">
        <v>51893</v>
      </c>
      <c r="L10061" t="s">
        <v>27400</v>
      </c>
      <c r="M10061" s="7"/>
      <c r="N10061" s="7"/>
      <c r="O10061" s="7"/>
      <c r="Q10061" t="s">
        <v>24</v>
      </c>
      <c r="S10061" t="s">
        <v>144</v>
      </c>
      <c r="T10061" t="s">
        <v>35</v>
      </c>
      <c r="U10061" t="s">
        <v>36</v>
      </c>
      <c r="AA10061">
        <v>0</v>
      </c>
      <c r="AB10061" t="s">
        <v>27400</v>
      </c>
      <c r="AE10061" t="s">
        <v>27400</v>
      </c>
      <c r="AF10061">
        <f>COUNTA(Table3[[#This Row],[Main Color_]:[Carry_]],Table3[[#This Row],[Macro Material_]])</f>
        <v>4</v>
      </c>
    </row>
    <row r="10062" spans="1:32" x14ac:dyDescent="0.25">
      <c r="A10062" s="6">
        <f>COUNTIFS(Table3[SKU],Table3[[#This Row],[SKU]])</f>
        <v>1</v>
      </c>
      <c r="B10062" t="s">
        <v>14120</v>
      </c>
      <c r="C10062" t="s">
        <v>14982</v>
      </c>
      <c r="D10062" t="s">
        <v>14981</v>
      </c>
      <c r="E10062" s="69">
        <v>45532</v>
      </c>
      <c r="F10062" s="6">
        <f>IF(AND(Table3[[#This Row],[Macro Material_]]&lt;&gt;"",Table3[[#This Row],[Main Color_]]&lt;&gt;"",Table3[[#This Row],[Shape_]]&lt;&gt;"",Table3[[#This Row],[Carry_]]&lt;&gt;""),1,0)</f>
        <v>1</v>
      </c>
      <c r="G10062" s="6" t="s">
        <v>31399</v>
      </c>
      <c r="H10062" s="6" t="s">
        <v>31400</v>
      </c>
      <c r="I10062" s="11" t="s">
        <v>51894</v>
      </c>
      <c r="J10062" t="s">
        <v>27400</v>
      </c>
      <c r="K10062" t="s">
        <v>51895</v>
      </c>
      <c r="L10062" t="s">
        <v>27400</v>
      </c>
      <c r="M10062" s="7"/>
      <c r="N10062" s="7"/>
      <c r="O10062" s="7"/>
      <c r="Q10062" t="s">
        <v>24</v>
      </c>
      <c r="S10062" t="s">
        <v>39</v>
      </c>
      <c r="T10062" t="s">
        <v>35</v>
      </c>
      <c r="U10062" t="s">
        <v>36</v>
      </c>
      <c r="AA10062">
        <v>0</v>
      </c>
      <c r="AB10062" t="s">
        <v>27400</v>
      </c>
      <c r="AE10062" t="s">
        <v>27400</v>
      </c>
      <c r="AF10062">
        <f>COUNTA(Table3[[#This Row],[Main Color_]:[Carry_]],Table3[[#This Row],[Macro Material_]])</f>
        <v>4</v>
      </c>
    </row>
    <row r="10063" spans="1:32" x14ac:dyDescent="0.25">
      <c r="A10063" s="6">
        <f>COUNTIFS(Table3[SKU],Table3[[#This Row],[SKU]])</f>
        <v>1</v>
      </c>
      <c r="B10063" t="s">
        <v>14120</v>
      </c>
      <c r="C10063" t="s">
        <v>14376</v>
      </c>
      <c r="D10063" t="s">
        <v>14375</v>
      </c>
      <c r="E10063" s="69">
        <v>45544</v>
      </c>
      <c r="F10063" s="6">
        <f>IF(AND(Table3[[#This Row],[Macro Material_]]&lt;&gt;"",Table3[[#This Row],[Main Color_]]&lt;&gt;"",Table3[[#This Row],[Shape_]]&lt;&gt;"",Table3[[#This Row],[Carry_]]&lt;&gt;""),1,0)</f>
        <v>1</v>
      </c>
      <c r="I10063" s="11" t="s">
        <v>51896</v>
      </c>
      <c r="J10063" t="s">
        <v>27400</v>
      </c>
      <c r="K10063" t="s">
        <v>51897</v>
      </c>
      <c r="L10063" t="s">
        <v>27400</v>
      </c>
      <c r="M10063" s="7"/>
      <c r="N10063" s="7"/>
      <c r="O10063" s="7"/>
      <c r="Q10063" t="s">
        <v>30</v>
      </c>
      <c r="R10063" t="s">
        <v>31</v>
      </c>
      <c r="S10063" t="s">
        <v>39</v>
      </c>
      <c r="T10063" t="s">
        <v>141</v>
      </c>
      <c r="U10063" t="s">
        <v>60</v>
      </c>
      <c r="AA10063">
        <v>0</v>
      </c>
      <c r="AB10063" t="s">
        <v>27400</v>
      </c>
      <c r="AE10063" t="s">
        <v>27400</v>
      </c>
      <c r="AF10063">
        <f>COUNTA(Table3[[#This Row],[Main Color_]:[Carry_]],Table3[[#This Row],[Macro Material_]])</f>
        <v>4</v>
      </c>
    </row>
    <row r="10064" spans="1:32" x14ac:dyDescent="0.25">
      <c r="A10064" s="6">
        <f>COUNTIFS(Table3[SKU],Table3[[#This Row],[SKU]])</f>
        <v>1</v>
      </c>
      <c r="B10064" t="s">
        <v>14120</v>
      </c>
      <c r="C10064" t="s">
        <v>16463</v>
      </c>
      <c r="D10064" t="s">
        <v>16464</v>
      </c>
      <c r="E10064" s="70">
        <v>1</v>
      </c>
      <c r="F10064" s="6">
        <f>IF(AND(Table3[[#This Row],[Macro Material_]]&lt;&gt;"",Table3[[#This Row],[Main Color_]]&lt;&gt;"",Table3[[#This Row],[Shape_]]&lt;&gt;"",Table3[[#This Row],[Carry_]]&lt;&gt;""),1,0)</f>
        <v>1</v>
      </c>
      <c r="I10064" s="11" t="s">
        <v>51898</v>
      </c>
      <c r="J10064" t="s">
        <v>27400</v>
      </c>
      <c r="K10064" t="s">
        <v>51899</v>
      </c>
      <c r="L10064" t="s">
        <v>27400</v>
      </c>
      <c r="M10064" s="7"/>
      <c r="N10064" s="7"/>
      <c r="O10064" s="7"/>
      <c r="Q10064" t="s">
        <v>565</v>
      </c>
      <c r="S10064" t="s">
        <v>57</v>
      </c>
      <c r="T10064" t="s">
        <v>141</v>
      </c>
      <c r="U10064" t="s">
        <v>60</v>
      </c>
      <c r="Y10064" t="s">
        <v>57</v>
      </c>
      <c r="AA10064">
        <v>0</v>
      </c>
      <c r="AB10064" t="s">
        <v>27400</v>
      </c>
      <c r="AE10064" t="s">
        <v>27400</v>
      </c>
      <c r="AF10064">
        <f>COUNTA(Table3[[#This Row],[Main Color_]:[Carry_]],Table3[[#This Row],[Macro Material_]])</f>
        <v>4</v>
      </c>
    </row>
    <row r="10065" spans="1:32" x14ac:dyDescent="0.25">
      <c r="A10065" s="6">
        <f>COUNTIFS(Table3[SKU],Table3[[#This Row],[SKU]])</f>
        <v>1</v>
      </c>
      <c r="B10065" t="s">
        <v>393</v>
      </c>
      <c r="C10065" t="s">
        <v>1057</v>
      </c>
      <c r="D10065" s="29" t="s">
        <v>1058</v>
      </c>
      <c r="E10065" s="70">
        <v>1</v>
      </c>
      <c r="F10065" s="6">
        <f>IF(AND(Table3[[#This Row],[Macro Material_]]&lt;&gt;"",Table3[[#This Row],[Main Color_]]&lt;&gt;"",Table3[[#This Row],[Shape_]]&lt;&gt;"",Table3[[#This Row],[Carry_]]&lt;&gt;""),1,0)</f>
        <v>1</v>
      </c>
      <c r="G10065" s="6" t="s">
        <v>31381</v>
      </c>
      <c r="H10065" s="6" t="s">
        <v>31382</v>
      </c>
      <c r="I10065" s="11" t="s">
        <v>32964</v>
      </c>
      <c r="J10065" t="s">
        <v>27400</v>
      </c>
      <c r="K10065" s="7" t="s">
        <v>32965</v>
      </c>
      <c r="L10065" t="s">
        <v>27400</v>
      </c>
      <c r="M10065" s="7"/>
      <c r="N10065" s="7"/>
      <c r="O10065" s="7"/>
      <c r="Q10065" t="s">
        <v>24</v>
      </c>
      <c r="S10065" t="s">
        <v>30</v>
      </c>
      <c r="T10065" t="s">
        <v>296</v>
      </c>
      <c r="U10065" t="s">
        <v>44</v>
      </c>
      <c r="Y10065" t="s">
        <v>30</v>
      </c>
      <c r="AB10065" t="s">
        <v>27400</v>
      </c>
      <c r="AE10065" t="s">
        <v>27400</v>
      </c>
      <c r="AF10065">
        <f>COUNTA(Table3[[#This Row],[Main Color_]:[Carry_]],Table3[[#This Row],[Macro Material_]])</f>
        <v>4</v>
      </c>
    </row>
    <row r="10066" spans="1:32" x14ac:dyDescent="0.25">
      <c r="A10066" s="6">
        <f>COUNTIFS(Table3[SKU],Table3[[#This Row],[SKU]])</f>
        <v>1</v>
      </c>
      <c r="B10066" t="s">
        <v>393</v>
      </c>
      <c r="C10066" t="s">
        <v>1040</v>
      </c>
      <c r="D10066" s="29" t="s">
        <v>1041</v>
      </c>
      <c r="E10066" s="70">
        <v>1</v>
      </c>
      <c r="F10066" s="6">
        <f>IF(AND(Table3[[#This Row],[Macro Material_]]&lt;&gt;"",Table3[[#This Row],[Main Color_]]&lt;&gt;"",Table3[[#This Row],[Shape_]]&lt;&gt;"",Table3[[#This Row],[Carry_]]&lt;&gt;""),1,0)</f>
        <v>1</v>
      </c>
      <c r="I10066" s="11" t="s">
        <v>32966</v>
      </c>
      <c r="J10066" t="s">
        <v>27400</v>
      </c>
      <c r="K10066" s="7" t="s">
        <v>32967</v>
      </c>
      <c r="L10066" t="s">
        <v>27400</v>
      </c>
      <c r="M10066" s="7"/>
      <c r="N10066" s="7"/>
      <c r="O10066" s="7"/>
      <c r="Q10066" t="s">
        <v>24</v>
      </c>
      <c r="S10066" t="s">
        <v>30</v>
      </c>
      <c r="T10066" t="s">
        <v>296</v>
      </c>
      <c r="U10066" t="s">
        <v>60</v>
      </c>
      <c r="Y10066" t="s">
        <v>30</v>
      </c>
      <c r="AB10066" t="s">
        <v>27400</v>
      </c>
      <c r="AE10066" t="s">
        <v>27400</v>
      </c>
      <c r="AF10066">
        <f>COUNTA(Table3[[#This Row],[Main Color_]:[Carry_]],Table3[[#This Row],[Macro Material_]])</f>
        <v>4</v>
      </c>
    </row>
    <row r="10067" spans="1:32" x14ac:dyDescent="0.25">
      <c r="A10067" s="6">
        <f>COUNTIFS(Table3[SKU],Table3[[#This Row],[SKU]])</f>
        <v>1</v>
      </c>
      <c r="B10067" t="s">
        <v>393</v>
      </c>
      <c r="C10067" t="s">
        <v>596</v>
      </c>
      <c r="D10067" s="29" t="s">
        <v>597</v>
      </c>
      <c r="E10067" s="70">
        <v>45561</v>
      </c>
      <c r="F10067" s="6">
        <f>IF(AND(Table3[[#This Row],[Macro Material_]]&lt;&gt;"",Table3[[#This Row],[Main Color_]]&lt;&gt;"",Table3[[#This Row],[Shape_]]&lt;&gt;"",Table3[[#This Row],[Carry_]]&lt;&gt;""),1,0)</f>
        <v>1</v>
      </c>
      <c r="G10067" s="6" t="s">
        <v>31381</v>
      </c>
      <c r="H10067" s="6" t="s">
        <v>31886</v>
      </c>
      <c r="I10067" s="31" t="s">
        <v>32968</v>
      </c>
      <c r="J10067" t="s">
        <v>27400</v>
      </c>
      <c r="K10067" s="7" t="s">
        <v>32969</v>
      </c>
      <c r="L10067" t="s">
        <v>27400</v>
      </c>
      <c r="M10067" s="7"/>
      <c r="N10067" s="7"/>
      <c r="O10067" s="7"/>
      <c r="Q10067" t="s">
        <v>24</v>
      </c>
      <c r="S10067" t="s">
        <v>30</v>
      </c>
      <c r="T10067" t="s">
        <v>35</v>
      </c>
      <c r="U10067" t="s">
        <v>75</v>
      </c>
      <c r="AB10067" t="s">
        <v>27400</v>
      </c>
      <c r="AE10067" t="s">
        <v>27400</v>
      </c>
      <c r="AF10067">
        <f>COUNTA(Table3[[#This Row],[Main Color_]:[Carry_]],Table3[[#This Row],[Macro Material_]])</f>
        <v>4</v>
      </c>
    </row>
    <row r="10068" spans="1:32" x14ac:dyDescent="0.25">
      <c r="A10068" s="6">
        <f>COUNTIFS(Table3[SKU],Table3[[#This Row],[SKU]])</f>
        <v>1</v>
      </c>
      <c r="B10068" t="s">
        <v>393</v>
      </c>
      <c r="C10068" t="s">
        <v>592</v>
      </c>
      <c r="D10068" s="29" t="s">
        <v>593</v>
      </c>
      <c r="E10068" s="70">
        <v>45561</v>
      </c>
      <c r="F10068" s="6">
        <f>IF(AND(Table3[[#This Row],[Macro Material_]]&lt;&gt;"",Table3[[#This Row],[Main Color_]]&lt;&gt;"",Table3[[#This Row],[Shape_]]&lt;&gt;"",Table3[[#This Row],[Carry_]]&lt;&gt;""),1,0)</f>
        <v>1</v>
      </c>
      <c r="G10068" s="6" t="s">
        <v>31381</v>
      </c>
      <c r="H10068" s="6" t="s">
        <v>31886</v>
      </c>
      <c r="I10068" s="11" t="s">
        <v>32970</v>
      </c>
      <c r="J10068" t="s">
        <v>27400</v>
      </c>
      <c r="K10068" s="7" t="s">
        <v>32971</v>
      </c>
      <c r="L10068" t="s">
        <v>27400</v>
      </c>
      <c r="M10068" s="7"/>
      <c r="N10068" s="7"/>
      <c r="O10068" s="7"/>
      <c r="Q10068" t="s">
        <v>24</v>
      </c>
      <c r="S10068" t="s">
        <v>25</v>
      </c>
      <c r="T10068" t="s">
        <v>72</v>
      </c>
      <c r="U10068" t="s">
        <v>60</v>
      </c>
      <c r="AB10068" t="s">
        <v>27400</v>
      </c>
      <c r="AE10068" t="s">
        <v>27400</v>
      </c>
      <c r="AF10068">
        <f>COUNTA(Table3[[#This Row],[Main Color_]:[Carry_]],Table3[[#This Row],[Macro Material_]])</f>
        <v>4</v>
      </c>
    </row>
    <row r="10069" spans="1:32" x14ac:dyDescent="0.25">
      <c r="A10069" s="6">
        <f>COUNTIFS(Table3[SKU],Table3[[#This Row],[SKU]])</f>
        <v>1</v>
      </c>
      <c r="B10069" t="s">
        <v>2189</v>
      </c>
      <c r="C10069" t="s">
        <v>82657</v>
      </c>
      <c r="D10069" t="s">
        <v>72748</v>
      </c>
      <c r="E10069" s="75">
        <v>45755</v>
      </c>
      <c r="F10069" s="6">
        <f>IF(AND(Table3[[#This Row],[Macro Material_]]&lt;&gt;"",Table3[[#This Row],[Main Color_]]&lt;&gt;"",Table3[[#This Row],[Shape_]]&lt;&gt;"",Table3[[#This Row],[Carry_]]&lt;&gt;""),1,0)</f>
        <v>1</v>
      </c>
      <c r="G10069" s="6" t="s">
        <v>31445</v>
      </c>
      <c r="H10069" s="6" t="s">
        <v>31886</v>
      </c>
      <c r="I10069" t="s">
        <v>74512</v>
      </c>
      <c r="J10069" t="s">
        <v>27400</v>
      </c>
      <c r="K10069" s="7" t="s">
        <v>74513</v>
      </c>
      <c r="L10069" t="s">
        <v>27400</v>
      </c>
      <c r="M10069" s="7"/>
      <c r="N10069" s="7"/>
      <c r="O10069" s="7"/>
      <c r="Q10069" t="s">
        <v>24</v>
      </c>
      <c r="S10069" t="s">
        <v>25</v>
      </c>
      <c r="T10069" t="s">
        <v>244</v>
      </c>
      <c r="U10069" t="s">
        <v>27</v>
      </c>
      <c r="AB10069" t="s">
        <v>27400</v>
      </c>
      <c r="AE10069" t="s">
        <v>27400</v>
      </c>
      <c r="AF10069">
        <f>COUNTA(Table3[[#This Row],[Main Color_]:[Carry_]],Table3[[#This Row],[Macro Material_]])</f>
        <v>4</v>
      </c>
    </row>
    <row r="10070" spans="1:32" x14ac:dyDescent="0.25">
      <c r="A10070" s="6">
        <f>COUNTIFS(Table3[SKU],Table3[[#This Row],[SKU]])</f>
        <v>1</v>
      </c>
      <c r="B10070" t="s">
        <v>2189</v>
      </c>
      <c r="C10070" t="s">
        <v>82615</v>
      </c>
      <c r="D10070" t="s">
        <v>72720</v>
      </c>
      <c r="E10070" s="75">
        <v>45755</v>
      </c>
      <c r="F10070" s="6">
        <f>IF(AND(Table3[[#This Row],[Macro Material_]]&lt;&gt;"",Table3[[#This Row],[Main Color_]]&lt;&gt;"",Table3[[#This Row],[Shape_]]&lt;&gt;"",Table3[[#This Row],[Carry_]]&lt;&gt;""),1,0)</f>
        <v>1</v>
      </c>
      <c r="G10070" s="6" t="s">
        <v>31445</v>
      </c>
      <c r="H10070" s="6" t="s">
        <v>31886</v>
      </c>
      <c r="I10070" t="s">
        <v>74484</v>
      </c>
      <c r="J10070" t="s">
        <v>27400</v>
      </c>
      <c r="K10070" s="7" t="s">
        <v>74485</v>
      </c>
      <c r="L10070" t="s">
        <v>27400</v>
      </c>
      <c r="M10070" s="7"/>
      <c r="N10070" s="7"/>
      <c r="O10070" s="7"/>
      <c r="Q10070" t="s">
        <v>24</v>
      </c>
      <c r="S10070" t="s">
        <v>30</v>
      </c>
      <c r="T10070" t="s">
        <v>244</v>
      </c>
      <c r="U10070" t="s">
        <v>27</v>
      </c>
      <c r="AB10070" t="s">
        <v>27400</v>
      </c>
      <c r="AE10070" t="s">
        <v>27400</v>
      </c>
      <c r="AF10070">
        <f>COUNTA(Table3[[#This Row],[Main Color_]:[Carry_]],Table3[[#This Row],[Macro Material_]])</f>
        <v>4</v>
      </c>
    </row>
    <row r="10071" spans="1:32" x14ac:dyDescent="0.25">
      <c r="A10071" s="6">
        <f>COUNTIFS(Table3[SKU],Table3[[#This Row],[SKU]])</f>
        <v>2</v>
      </c>
      <c r="B10071" t="s">
        <v>2189</v>
      </c>
      <c r="C10071" t="s">
        <v>3326</v>
      </c>
      <c r="D10071" t="s">
        <v>3324</v>
      </c>
      <c r="E10071" s="70">
        <v>1</v>
      </c>
      <c r="F10071" s="6">
        <f>IF(AND(Table3[[#This Row],[Macro Material_]]&lt;&gt;"",Table3[[#This Row],[Main Color_]]&lt;&gt;"",Table3[[#This Row],[Shape_]]&lt;&gt;"",Table3[[#This Row],[Carry_]]&lt;&gt;""),1,0)</f>
        <v>1</v>
      </c>
      <c r="G10071" s="6" t="s">
        <v>31445</v>
      </c>
      <c r="H10071" s="6" t="s">
        <v>31382</v>
      </c>
      <c r="I10071" s="11" t="s">
        <v>35133</v>
      </c>
      <c r="J10071" t="s">
        <v>27400</v>
      </c>
      <c r="K10071" t="s">
        <v>35134</v>
      </c>
      <c r="L10071" t="s">
        <v>27400</v>
      </c>
      <c r="M10071" s="7"/>
      <c r="N10071" s="7"/>
      <c r="O10071" s="7"/>
      <c r="Q10071" t="s">
        <v>24</v>
      </c>
      <c r="S10071" t="s">
        <v>25</v>
      </c>
      <c r="T10071" t="s">
        <v>244</v>
      </c>
      <c r="U10071" t="s">
        <v>27</v>
      </c>
      <c r="Y10071" t="s">
        <v>25</v>
      </c>
      <c r="AA10071">
        <v>0</v>
      </c>
      <c r="AB10071" t="s">
        <v>27400</v>
      </c>
      <c r="AE10071" t="s">
        <v>27400</v>
      </c>
      <c r="AF10071">
        <f>COUNTA(Table3[[#This Row],[Main Color_]:[Carry_]],Table3[[#This Row],[Macro Material_]])</f>
        <v>4</v>
      </c>
    </row>
    <row r="10072" spans="1:32" x14ac:dyDescent="0.25">
      <c r="A10072" s="6">
        <f>COUNTIFS(Table3[SKU],Table3[[#This Row],[SKU]])</f>
        <v>2</v>
      </c>
      <c r="B10072" t="s">
        <v>2189</v>
      </c>
      <c r="C10072" t="s">
        <v>3326</v>
      </c>
      <c r="D10072" t="s">
        <v>3396</v>
      </c>
      <c r="E10072" s="75">
        <v>45755</v>
      </c>
      <c r="F10072" s="6">
        <f>IF(AND(Table3[[#This Row],[Macro Material_]]&lt;&gt;"",Table3[[#This Row],[Main Color_]]&lt;&gt;"",Table3[[#This Row],[Shape_]]&lt;&gt;"",Table3[[#This Row],[Carry_]]&lt;&gt;""),1,0)</f>
        <v>1</v>
      </c>
      <c r="I10072" t="s">
        <v>35133</v>
      </c>
      <c r="J10072" t="s">
        <v>27400</v>
      </c>
      <c r="K10072" s="7" t="s">
        <v>37556</v>
      </c>
      <c r="L10072" t="s">
        <v>27400</v>
      </c>
      <c r="M10072" s="7"/>
      <c r="N10072" s="7"/>
      <c r="O10072" s="7"/>
      <c r="Q10072" t="s">
        <v>24</v>
      </c>
      <c r="S10072" t="s">
        <v>25</v>
      </c>
      <c r="T10072" t="s">
        <v>244</v>
      </c>
      <c r="U10072" t="s">
        <v>27</v>
      </c>
      <c r="AB10072" t="s">
        <v>27400</v>
      </c>
      <c r="AE10072" t="s">
        <v>27400</v>
      </c>
      <c r="AF10072">
        <f>COUNTA(Table3[[#This Row],[Main Color_]:[Carry_]],Table3[[#This Row],[Macro Material_]])</f>
        <v>4</v>
      </c>
    </row>
    <row r="10073" spans="1:32" x14ac:dyDescent="0.25">
      <c r="A10073" s="6">
        <f>COUNTIFS(Table3[SKU],Table3[[#This Row],[SKU]])</f>
        <v>1</v>
      </c>
      <c r="B10073" t="s">
        <v>2189</v>
      </c>
      <c r="C10073" t="s">
        <v>87529</v>
      </c>
      <c r="D10073" t="s">
        <v>73174</v>
      </c>
      <c r="E10073" s="75">
        <v>45755</v>
      </c>
      <c r="F10073" s="6">
        <f>IF(AND(Table3[[#This Row],[Macro Material_]]&lt;&gt;"",Table3[[#This Row],[Main Color_]]&lt;&gt;"",Table3[[#This Row],[Shape_]]&lt;&gt;"",Table3[[#This Row],[Carry_]]&lt;&gt;""),1,0)</f>
        <v>1</v>
      </c>
      <c r="G10073" s="6" t="s">
        <v>31445</v>
      </c>
      <c r="H10073" s="6" t="s">
        <v>31886</v>
      </c>
      <c r="I10073" t="s">
        <v>74938</v>
      </c>
      <c r="J10073" t="s">
        <v>27400</v>
      </c>
      <c r="K10073" s="7" t="s">
        <v>74939</v>
      </c>
      <c r="L10073" t="s">
        <v>27400</v>
      </c>
      <c r="M10073" s="7"/>
      <c r="N10073" s="7"/>
      <c r="O10073" s="7"/>
      <c r="Q10073" t="s">
        <v>24</v>
      </c>
      <c r="S10073" t="s">
        <v>25</v>
      </c>
      <c r="T10073" t="s">
        <v>26</v>
      </c>
      <c r="U10073" t="s">
        <v>27</v>
      </c>
      <c r="AB10073" t="s">
        <v>27400</v>
      </c>
      <c r="AE10073" t="s">
        <v>27400</v>
      </c>
      <c r="AF10073">
        <f>COUNTA(Table3[[#This Row],[Main Color_]:[Carry_]],Table3[[#This Row],[Macro Material_]])</f>
        <v>4</v>
      </c>
    </row>
    <row r="10074" spans="1:32" x14ac:dyDescent="0.25">
      <c r="A10074" s="6">
        <f>COUNTIFS(Table3[SKU],Table3[[#This Row],[SKU]])</f>
        <v>1</v>
      </c>
      <c r="B10074" t="s">
        <v>2189</v>
      </c>
      <c r="C10074" t="s">
        <v>87530</v>
      </c>
      <c r="D10074" t="s">
        <v>73176</v>
      </c>
      <c r="E10074" s="75">
        <v>45755</v>
      </c>
      <c r="F10074" s="6">
        <f>IF(AND(Table3[[#This Row],[Macro Material_]]&lt;&gt;"",Table3[[#This Row],[Main Color_]]&lt;&gt;"",Table3[[#This Row],[Shape_]]&lt;&gt;"",Table3[[#This Row],[Carry_]]&lt;&gt;""),1,0)</f>
        <v>1</v>
      </c>
      <c r="G10074" s="6" t="s">
        <v>31445</v>
      </c>
      <c r="H10074" s="6" t="s">
        <v>31886</v>
      </c>
      <c r="I10074" t="s">
        <v>74940</v>
      </c>
      <c r="J10074" t="s">
        <v>27400</v>
      </c>
      <c r="K10074" s="7" t="s">
        <v>74941</v>
      </c>
      <c r="L10074" t="s">
        <v>27400</v>
      </c>
      <c r="M10074" s="7"/>
      <c r="N10074" s="7"/>
      <c r="O10074" s="7"/>
      <c r="Q10074" t="s">
        <v>24</v>
      </c>
      <c r="S10074" t="s">
        <v>30</v>
      </c>
      <c r="T10074" t="s">
        <v>26</v>
      </c>
      <c r="U10074" t="s">
        <v>27</v>
      </c>
      <c r="AB10074" t="s">
        <v>27400</v>
      </c>
      <c r="AE10074" t="s">
        <v>27400</v>
      </c>
      <c r="AF10074">
        <f>COUNTA(Table3[[#This Row],[Main Color_]:[Carry_]],Table3[[#This Row],[Macro Material_]])</f>
        <v>4</v>
      </c>
    </row>
    <row r="10075" spans="1:32" x14ac:dyDescent="0.25">
      <c r="A10075" s="6">
        <f>COUNTIFS(Table3[SKU],Table3[[#This Row],[SKU]])</f>
        <v>1</v>
      </c>
      <c r="B10075" t="s">
        <v>2189</v>
      </c>
      <c r="C10075" t="s">
        <v>87543</v>
      </c>
      <c r="D10075" t="s">
        <v>73221</v>
      </c>
      <c r="E10075" s="75">
        <v>45755</v>
      </c>
      <c r="F10075" s="6">
        <f>IF(AND(Table3[[#This Row],[Macro Material_]]&lt;&gt;"",Table3[[#This Row],[Main Color_]]&lt;&gt;"",Table3[[#This Row],[Shape_]]&lt;&gt;"",Table3[[#This Row],[Carry_]]&lt;&gt;""),1,0)</f>
        <v>1</v>
      </c>
      <c r="G10075" s="6" t="s">
        <v>31445</v>
      </c>
      <c r="H10075" s="6" t="s">
        <v>31886</v>
      </c>
      <c r="I10075" t="s">
        <v>74985</v>
      </c>
      <c r="J10075" t="s">
        <v>27400</v>
      </c>
      <c r="K10075" s="7" t="s">
        <v>74986</v>
      </c>
      <c r="L10075" t="s">
        <v>27400</v>
      </c>
      <c r="M10075" s="7"/>
      <c r="N10075" s="7"/>
      <c r="O10075" s="7"/>
      <c r="Q10075" t="s">
        <v>24</v>
      </c>
      <c r="S10075" t="s">
        <v>25</v>
      </c>
      <c r="T10075" t="s">
        <v>26</v>
      </c>
      <c r="U10075" t="s">
        <v>27</v>
      </c>
      <c r="AB10075" t="s">
        <v>27400</v>
      </c>
      <c r="AE10075" t="s">
        <v>27400</v>
      </c>
      <c r="AF10075">
        <f>COUNTA(Table3[[#This Row],[Main Color_]:[Carry_]],Table3[[#This Row],[Macro Material_]])</f>
        <v>4</v>
      </c>
    </row>
    <row r="10076" spans="1:32" x14ac:dyDescent="0.25">
      <c r="A10076" s="6">
        <f>COUNTIFS(Table3[SKU],Table3[[#This Row],[SKU]])</f>
        <v>1</v>
      </c>
      <c r="B10076" t="s">
        <v>2189</v>
      </c>
      <c r="C10076" t="s">
        <v>82776</v>
      </c>
      <c r="D10076" t="s">
        <v>73219</v>
      </c>
      <c r="E10076" s="75">
        <v>45755</v>
      </c>
      <c r="F10076" s="6">
        <f>IF(AND(Table3[[#This Row],[Macro Material_]]&lt;&gt;"",Table3[[#This Row],[Main Color_]]&lt;&gt;"",Table3[[#This Row],[Shape_]]&lt;&gt;"",Table3[[#This Row],[Carry_]]&lt;&gt;""),1,0)</f>
        <v>1</v>
      </c>
      <c r="G10076" s="6" t="s">
        <v>31445</v>
      </c>
      <c r="H10076" s="6" t="s">
        <v>31886</v>
      </c>
      <c r="I10076" t="s">
        <v>74983</v>
      </c>
      <c r="J10076" t="s">
        <v>27400</v>
      </c>
      <c r="K10076" s="7" t="s">
        <v>74984</v>
      </c>
      <c r="L10076" t="s">
        <v>27400</v>
      </c>
      <c r="M10076" s="7"/>
      <c r="N10076" s="7"/>
      <c r="O10076" s="7"/>
      <c r="Q10076" t="s">
        <v>24</v>
      </c>
      <c r="S10076" t="s">
        <v>25</v>
      </c>
      <c r="T10076" t="s">
        <v>26</v>
      </c>
      <c r="U10076" t="s">
        <v>27</v>
      </c>
      <c r="AB10076" t="s">
        <v>27400</v>
      </c>
      <c r="AE10076" t="s">
        <v>27400</v>
      </c>
      <c r="AF10076">
        <f>COUNTA(Table3[[#This Row],[Main Color_]:[Carry_]],Table3[[#This Row],[Macro Material_]])</f>
        <v>4</v>
      </c>
    </row>
    <row r="10077" spans="1:32" x14ac:dyDescent="0.25">
      <c r="A10077" s="6">
        <f>COUNTIFS(Table3[SKU],Table3[[#This Row],[SKU]])</f>
        <v>1</v>
      </c>
      <c r="B10077" t="s">
        <v>2189</v>
      </c>
      <c r="C10077" t="s">
        <v>82770</v>
      </c>
      <c r="D10077" t="s">
        <v>73225</v>
      </c>
      <c r="E10077" s="75">
        <v>45755</v>
      </c>
      <c r="F10077" s="6">
        <f>IF(AND(Table3[[#This Row],[Macro Material_]]&lt;&gt;"",Table3[[#This Row],[Main Color_]]&lt;&gt;"",Table3[[#This Row],[Shape_]]&lt;&gt;"",Table3[[#This Row],[Carry_]]&lt;&gt;""),1,0)</f>
        <v>1</v>
      </c>
      <c r="G10077" s="6" t="s">
        <v>31445</v>
      </c>
      <c r="H10077" s="6" t="s">
        <v>31886</v>
      </c>
      <c r="I10077" t="s">
        <v>74989</v>
      </c>
      <c r="J10077" t="s">
        <v>27400</v>
      </c>
      <c r="K10077" s="7" t="s">
        <v>74990</v>
      </c>
      <c r="L10077" t="s">
        <v>27400</v>
      </c>
      <c r="M10077" s="7"/>
      <c r="N10077" s="7"/>
      <c r="O10077" s="7"/>
      <c r="Q10077" t="s">
        <v>24</v>
      </c>
      <c r="S10077" t="s">
        <v>144</v>
      </c>
      <c r="T10077" t="s">
        <v>26</v>
      </c>
      <c r="U10077" t="s">
        <v>27</v>
      </c>
      <c r="AB10077" t="s">
        <v>27400</v>
      </c>
      <c r="AE10077" t="s">
        <v>27400</v>
      </c>
      <c r="AF10077">
        <f>COUNTA(Table3[[#This Row],[Main Color_]:[Carry_]],Table3[[#This Row],[Macro Material_]])</f>
        <v>4</v>
      </c>
    </row>
    <row r="10078" spans="1:32" x14ac:dyDescent="0.25">
      <c r="A10078" s="6">
        <f>COUNTIFS(Table3[SKU],Table3[[#This Row],[SKU]])</f>
        <v>1</v>
      </c>
      <c r="B10078" t="s">
        <v>2189</v>
      </c>
      <c r="C10078" t="s">
        <v>87544</v>
      </c>
      <c r="D10078" t="s">
        <v>73223</v>
      </c>
      <c r="E10078" s="75">
        <v>45755</v>
      </c>
      <c r="F10078" s="6">
        <f>IF(AND(Table3[[#This Row],[Macro Material_]]&lt;&gt;"",Table3[[#This Row],[Main Color_]]&lt;&gt;"",Table3[[#This Row],[Shape_]]&lt;&gt;"",Table3[[#This Row],[Carry_]]&lt;&gt;""),1,0)</f>
        <v>1</v>
      </c>
      <c r="G10078" s="6" t="s">
        <v>31445</v>
      </c>
      <c r="H10078" s="6" t="s">
        <v>31886</v>
      </c>
      <c r="I10078" t="s">
        <v>74987</v>
      </c>
      <c r="J10078" t="s">
        <v>27400</v>
      </c>
      <c r="K10078" s="7" t="s">
        <v>74988</v>
      </c>
      <c r="L10078" t="s">
        <v>27400</v>
      </c>
      <c r="M10078" s="7"/>
      <c r="N10078" s="7"/>
      <c r="O10078" s="7"/>
      <c r="Q10078" t="s">
        <v>24</v>
      </c>
      <c r="S10078" t="s">
        <v>25</v>
      </c>
      <c r="T10078" t="s">
        <v>26</v>
      </c>
      <c r="U10078" t="s">
        <v>27</v>
      </c>
      <c r="AB10078" t="s">
        <v>27400</v>
      </c>
      <c r="AE10078" t="s">
        <v>27400</v>
      </c>
      <c r="AF10078">
        <f>COUNTA(Table3[[#This Row],[Main Color_]:[Carry_]],Table3[[#This Row],[Macro Material_]])</f>
        <v>4</v>
      </c>
    </row>
    <row r="10079" spans="1:32" x14ac:dyDescent="0.25">
      <c r="A10079" s="6">
        <f>COUNTIFS(Table3[SKU],Table3[[#This Row],[SKU]])</f>
        <v>1</v>
      </c>
      <c r="B10079" t="s">
        <v>2189</v>
      </c>
      <c r="C10079" t="s">
        <v>87537</v>
      </c>
      <c r="D10079" t="s">
        <v>73196</v>
      </c>
      <c r="E10079" s="75">
        <v>45755</v>
      </c>
      <c r="F10079" s="6">
        <f>IF(AND(Table3[[#This Row],[Macro Material_]]&lt;&gt;"",Table3[[#This Row],[Main Color_]]&lt;&gt;"",Table3[[#This Row],[Shape_]]&lt;&gt;"",Table3[[#This Row],[Carry_]]&lt;&gt;""),1,0)</f>
        <v>1</v>
      </c>
      <c r="G10079" s="6" t="s">
        <v>31445</v>
      </c>
      <c r="H10079" s="6" t="s">
        <v>31886</v>
      </c>
      <c r="I10079" t="s">
        <v>74960</v>
      </c>
      <c r="J10079" t="s">
        <v>27400</v>
      </c>
      <c r="K10079" s="7" t="s">
        <v>74961</v>
      </c>
      <c r="L10079" t="s">
        <v>27400</v>
      </c>
      <c r="M10079" s="7"/>
      <c r="N10079" s="7"/>
      <c r="O10079" s="7"/>
      <c r="Q10079" t="s">
        <v>24</v>
      </c>
      <c r="S10079" t="s">
        <v>25</v>
      </c>
      <c r="T10079" t="s">
        <v>26</v>
      </c>
      <c r="U10079" t="s">
        <v>27</v>
      </c>
      <c r="AB10079" t="s">
        <v>27400</v>
      </c>
      <c r="AE10079" t="s">
        <v>27400</v>
      </c>
      <c r="AF10079">
        <f>COUNTA(Table3[[#This Row],[Main Color_]:[Carry_]],Table3[[#This Row],[Macro Material_]])</f>
        <v>4</v>
      </c>
    </row>
    <row r="10080" spans="1:32" x14ac:dyDescent="0.25">
      <c r="A10080" s="6">
        <f>COUNTIFS(Table3[SKU],Table3[[#This Row],[SKU]])</f>
        <v>1</v>
      </c>
      <c r="B10080" t="s">
        <v>2189</v>
      </c>
      <c r="C10080" t="s">
        <v>82714</v>
      </c>
      <c r="D10080" t="s">
        <v>73198</v>
      </c>
      <c r="E10080" s="75">
        <v>45755</v>
      </c>
      <c r="F10080" s="6">
        <f>IF(AND(Table3[[#This Row],[Macro Material_]]&lt;&gt;"",Table3[[#This Row],[Main Color_]]&lt;&gt;"",Table3[[#This Row],[Shape_]]&lt;&gt;"",Table3[[#This Row],[Carry_]]&lt;&gt;""),1,0)</f>
        <v>1</v>
      </c>
      <c r="G10080" s="6" t="s">
        <v>31445</v>
      </c>
      <c r="H10080" s="6" t="s">
        <v>31886</v>
      </c>
      <c r="I10080" t="s">
        <v>74962</v>
      </c>
      <c r="J10080" t="s">
        <v>27400</v>
      </c>
      <c r="K10080" s="7" t="s">
        <v>74963</v>
      </c>
      <c r="L10080" t="s">
        <v>27400</v>
      </c>
      <c r="M10080" s="7"/>
      <c r="N10080" s="7"/>
      <c r="O10080" s="7"/>
      <c r="Q10080" t="s">
        <v>24</v>
      </c>
      <c r="S10080" t="s">
        <v>30</v>
      </c>
      <c r="T10080" t="s">
        <v>26</v>
      </c>
      <c r="U10080" t="s">
        <v>27</v>
      </c>
      <c r="AB10080" t="s">
        <v>27400</v>
      </c>
      <c r="AE10080" t="s">
        <v>27400</v>
      </c>
      <c r="AF10080">
        <f>COUNTA(Table3[[#This Row],[Main Color_]:[Carry_]],Table3[[#This Row],[Macro Material_]])</f>
        <v>4</v>
      </c>
    </row>
    <row r="10081" spans="1:32" x14ac:dyDescent="0.25">
      <c r="A10081" s="6">
        <f>COUNTIFS(Table3[SKU],Table3[[#This Row],[SKU]])</f>
        <v>1</v>
      </c>
      <c r="B10081" t="s">
        <v>2189</v>
      </c>
      <c r="C10081" t="s">
        <v>82885</v>
      </c>
      <c r="D10081" t="s">
        <v>73194</v>
      </c>
      <c r="E10081" s="75">
        <v>45755</v>
      </c>
      <c r="F10081" s="6">
        <f>IF(AND(Table3[[#This Row],[Macro Material_]]&lt;&gt;"",Table3[[#This Row],[Main Color_]]&lt;&gt;"",Table3[[#This Row],[Shape_]]&lt;&gt;"",Table3[[#This Row],[Carry_]]&lt;&gt;""),1,0)</f>
        <v>1</v>
      </c>
      <c r="G10081" s="6" t="s">
        <v>31445</v>
      </c>
      <c r="H10081" s="6" t="s">
        <v>31886</v>
      </c>
      <c r="I10081" t="s">
        <v>74958</v>
      </c>
      <c r="J10081" t="s">
        <v>27400</v>
      </c>
      <c r="K10081" s="7" t="s">
        <v>74959</v>
      </c>
      <c r="L10081" t="s">
        <v>27400</v>
      </c>
      <c r="M10081" s="7"/>
      <c r="N10081" s="7"/>
      <c r="O10081" s="7"/>
      <c r="Q10081" t="s">
        <v>24</v>
      </c>
      <c r="S10081" t="s">
        <v>25</v>
      </c>
      <c r="T10081" t="s">
        <v>26</v>
      </c>
      <c r="U10081" t="s">
        <v>27</v>
      </c>
      <c r="AB10081" t="s">
        <v>27400</v>
      </c>
      <c r="AE10081" t="s">
        <v>27400</v>
      </c>
      <c r="AF10081">
        <f>COUNTA(Table3[[#This Row],[Main Color_]:[Carry_]],Table3[[#This Row],[Macro Material_]])</f>
        <v>4</v>
      </c>
    </row>
    <row r="10082" spans="1:32" x14ac:dyDescent="0.25">
      <c r="A10082" s="6">
        <f>COUNTIFS(Table3[SKU],Table3[[#This Row],[SKU]])</f>
        <v>1</v>
      </c>
      <c r="B10082" t="s">
        <v>2189</v>
      </c>
      <c r="C10082" t="s">
        <v>87644</v>
      </c>
      <c r="D10082" t="s">
        <v>72662</v>
      </c>
      <c r="E10082" s="75">
        <v>45755</v>
      </c>
      <c r="F10082" s="6">
        <f>IF(AND(Table3[[#This Row],[Macro Material_]]&lt;&gt;"",Table3[[#This Row],[Main Color_]]&lt;&gt;"",Table3[[#This Row],[Shape_]]&lt;&gt;"",Table3[[#This Row],[Carry_]]&lt;&gt;""),1,0)</f>
        <v>1</v>
      </c>
      <c r="G10082" s="6" t="s">
        <v>31445</v>
      </c>
      <c r="H10082" s="6" t="s">
        <v>31886</v>
      </c>
      <c r="I10082" t="s">
        <v>74426</v>
      </c>
      <c r="J10082" t="s">
        <v>27400</v>
      </c>
      <c r="K10082" s="7" t="s">
        <v>74427</v>
      </c>
      <c r="L10082" t="s">
        <v>27400</v>
      </c>
      <c r="M10082" s="7"/>
      <c r="N10082" s="7"/>
      <c r="O10082" s="7"/>
      <c r="Q10082" t="s">
        <v>24</v>
      </c>
      <c r="S10082" t="s">
        <v>25</v>
      </c>
      <c r="T10082" t="s">
        <v>244</v>
      </c>
      <c r="U10082" t="s">
        <v>27</v>
      </c>
      <c r="AB10082" t="s">
        <v>27400</v>
      </c>
      <c r="AE10082" t="s">
        <v>27400</v>
      </c>
      <c r="AF10082">
        <f>COUNTA(Table3[[#This Row],[Main Color_]:[Carry_]],Table3[[#This Row],[Macro Material_]])</f>
        <v>4</v>
      </c>
    </row>
    <row r="10083" spans="1:32" x14ac:dyDescent="0.25">
      <c r="A10083" s="6">
        <f>COUNTIFS(Table3[SKU],Table3[[#This Row],[SKU]])</f>
        <v>1</v>
      </c>
      <c r="B10083" t="s">
        <v>2189</v>
      </c>
      <c r="C10083" t="s">
        <v>82636</v>
      </c>
      <c r="D10083" t="s">
        <v>72668</v>
      </c>
      <c r="E10083" s="75">
        <v>45755</v>
      </c>
      <c r="F10083" s="6">
        <f>IF(AND(Table3[[#This Row],[Macro Material_]]&lt;&gt;"",Table3[[#This Row],[Main Color_]]&lt;&gt;"",Table3[[#This Row],[Shape_]]&lt;&gt;"",Table3[[#This Row],[Carry_]]&lt;&gt;""),1,0)</f>
        <v>1</v>
      </c>
      <c r="G10083" s="6" t="s">
        <v>31445</v>
      </c>
      <c r="H10083" s="6" t="s">
        <v>31886</v>
      </c>
      <c r="I10083" t="s">
        <v>74432</v>
      </c>
      <c r="J10083" t="s">
        <v>27400</v>
      </c>
      <c r="K10083" s="7" t="s">
        <v>74433</v>
      </c>
      <c r="L10083" t="s">
        <v>27400</v>
      </c>
      <c r="M10083" s="7"/>
      <c r="N10083" s="7"/>
      <c r="O10083" s="7"/>
      <c r="Q10083" t="s">
        <v>24</v>
      </c>
      <c r="S10083" t="s">
        <v>144</v>
      </c>
      <c r="T10083" t="s">
        <v>244</v>
      </c>
      <c r="U10083" t="s">
        <v>27</v>
      </c>
      <c r="AB10083" t="s">
        <v>27400</v>
      </c>
      <c r="AE10083" t="s">
        <v>27400</v>
      </c>
      <c r="AF10083">
        <f>COUNTA(Table3[[#This Row],[Main Color_]:[Carry_]],Table3[[#This Row],[Macro Material_]])</f>
        <v>4</v>
      </c>
    </row>
    <row r="10084" spans="1:32" x14ac:dyDescent="0.25">
      <c r="A10084" s="6">
        <f>COUNTIFS(Table3[SKU],Table3[[#This Row],[SKU]])</f>
        <v>1</v>
      </c>
      <c r="B10084" t="s">
        <v>87667</v>
      </c>
      <c r="C10084" t="s">
        <v>82642</v>
      </c>
      <c r="D10084" t="s">
        <v>72674</v>
      </c>
      <c r="E10084" s="75">
        <v>45755</v>
      </c>
      <c r="F10084" s="6">
        <f>IF(AND(Table3[[#This Row],[Macro Material_]]&lt;&gt;"",Table3[[#This Row],[Main Color_]]&lt;&gt;"",Table3[[#This Row],[Shape_]]&lt;&gt;"",Table3[[#This Row],[Carry_]]&lt;&gt;""),1,0)</f>
        <v>1</v>
      </c>
      <c r="G10084" s="6" t="s">
        <v>80506</v>
      </c>
      <c r="H10084" s="6" t="s">
        <v>31400</v>
      </c>
      <c r="I10084" s="59" t="s">
        <v>87750</v>
      </c>
      <c r="J10084" t="s">
        <v>27400</v>
      </c>
      <c r="K10084" s="60" t="s">
        <v>87869</v>
      </c>
      <c r="L10084" t="s">
        <v>27400</v>
      </c>
      <c r="M10084" s="7"/>
      <c r="N10084" s="7"/>
      <c r="O10084" s="7"/>
      <c r="Q10084" t="s">
        <v>24</v>
      </c>
      <c r="S10084" t="s">
        <v>30</v>
      </c>
      <c r="T10084" t="s">
        <v>244</v>
      </c>
      <c r="U10084" t="s">
        <v>27</v>
      </c>
      <c r="AB10084" t="s">
        <v>27400</v>
      </c>
      <c r="AE10084" t="s">
        <v>27400</v>
      </c>
      <c r="AF10084">
        <f>COUNTA(Table3[[#This Row],[Main Color_]:[Carry_]],Table3[[#This Row],[Macro Material_]])</f>
        <v>4</v>
      </c>
    </row>
    <row r="10085" spans="1:32" x14ac:dyDescent="0.25">
      <c r="A10085" s="6">
        <f>COUNTIFS(Table3[SKU],Table3[[#This Row],[SKU]])</f>
        <v>1</v>
      </c>
      <c r="B10085" t="s">
        <v>2189</v>
      </c>
      <c r="C10085" t="s">
        <v>82869</v>
      </c>
      <c r="D10085" t="s">
        <v>72664</v>
      </c>
      <c r="E10085" s="75">
        <v>45755</v>
      </c>
      <c r="F10085" s="6">
        <f>IF(AND(Table3[[#This Row],[Macro Material_]]&lt;&gt;"",Table3[[#This Row],[Main Color_]]&lt;&gt;"",Table3[[#This Row],[Shape_]]&lt;&gt;"",Table3[[#This Row],[Carry_]]&lt;&gt;""),1,0)</f>
        <v>1</v>
      </c>
      <c r="G10085" s="6" t="s">
        <v>31445</v>
      </c>
      <c r="H10085" s="6" t="s">
        <v>31886</v>
      </c>
      <c r="I10085" t="s">
        <v>74428</v>
      </c>
      <c r="J10085" t="s">
        <v>27400</v>
      </c>
      <c r="K10085" s="7" t="s">
        <v>74429</v>
      </c>
      <c r="L10085" t="s">
        <v>27400</v>
      </c>
      <c r="M10085" s="7"/>
      <c r="N10085" s="7"/>
      <c r="O10085" s="7"/>
      <c r="Q10085" t="s">
        <v>24</v>
      </c>
      <c r="S10085" t="s">
        <v>25</v>
      </c>
      <c r="T10085" t="s">
        <v>244</v>
      </c>
      <c r="U10085" t="s">
        <v>27</v>
      </c>
      <c r="AB10085" t="s">
        <v>27400</v>
      </c>
      <c r="AE10085" t="s">
        <v>27400</v>
      </c>
      <c r="AF10085">
        <f>COUNTA(Table3[[#This Row],[Main Color_]:[Carry_]],Table3[[#This Row],[Macro Material_]])</f>
        <v>4</v>
      </c>
    </row>
    <row r="10086" spans="1:32" x14ac:dyDescent="0.25">
      <c r="A10086" s="6">
        <f>COUNTIFS(Table3[SKU],Table3[[#This Row],[SKU]])</f>
        <v>1</v>
      </c>
      <c r="B10086" t="s">
        <v>2189</v>
      </c>
      <c r="C10086" t="s">
        <v>82638</v>
      </c>
      <c r="D10086" t="s">
        <v>72666</v>
      </c>
      <c r="E10086" s="75">
        <v>45755</v>
      </c>
      <c r="F10086" s="6">
        <f>IF(AND(Table3[[#This Row],[Macro Material_]]&lt;&gt;"",Table3[[#This Row],[Main Color_]]&lt;&gt;"",Table3[[#This Row],[Shape_]]&lt;&gt;"",Table3[[#This Row],[Carry_]]&lt;&gt;""),1,0)</f>
        <v>1</v>
      </c>
      <c r="G10086" s="6" t="s">
        <v>31445</v>
      </c>
      <c r="H10086" s="6" t="s">
        <v>31886</v>
      </c>
      <c r="I10086" t="s">
        <v>74430</v>
      </c>
      <c r="J10086" t="s">
        <v>27400</v>
      </c>
      <c r="K10086" s="7" t="s">
        <v>74431</v>
      </c>
      <c r="L10086" t="s">
        <v>27400</v>
      </c>
      <c r="M10086" s="7"/>
      <c r="N10086" s="7"/>
      <c r="O10086" s="7"/>
      <c r="Q10086" t="s">
        <v>24</v>
      </c>
      <c r="S10086" t="s">
        <v>144</v>
      </c>
      <c r="T10086" t="s">
        <v>244</v>
      </c>
      <c r="U10086" t="s">
        <v>27</v>
      </c>
      <c r="AB10086" t="s">
        <v>27400</v>
      </c>
      <c r="AE10086" t="s">
        <v>27400</v>
      </c>
      <c r="AF10086">
        <f>COUNTA(Table3[[#This Row],[Main Color_]:[Carry_]],Table3[[#This Row],[Macro Material_]])</f>
        <v>4</v>
      </c>
    </row>
    <row r="10087" spans="1:32" x14ac:dyDescent="0.25">
      <c r="A10087" s="6">
        <f>COUNTIFS(Table3[SKU],Table3[[#This Row],[SKU]])</f>
        <v>1</v>
      </c>
      <c r="B10087" t="s">
        <v>2189</v>
      </c>
      <c r="C10087" t="s">
        <v>82637</v>
      </c>
      <c r="D10087" t="s">
        <v>72670</v>
      </c>
      <c r="E10087" s="75">
        <v>45755</v>
      </c>
      <c r="F10087" s="6">
        <f>IF(AND(Table3[[#This Row],[Macro Material_]]&lt;&gt;"",Table3[[#This Row],[Main Color_]]&lt;&gt;"",Table3[[#This Row],[Shape_]]&lt;&gt;"",Table3[[#This Row],[Carry_]]&lt;&gt;""),1,0)</f>
        <v>1</v>
      </c>
      <c r="G10087" s="6" t="s">
        <v>31445</v>
      </c>
      <c r="H10087" s="6" t="s">
        <v>31886</v>
      </c>
      <c r="I10087" t="s">
        <v>74434</v>
      </c>
      <c r="J10087" t="s">
        <v>27400</v>
      </c>
      <c r="K10087" s="7" t="s">
        <v>74435</v>
      </c>
      <c r="L10087" t="s">
        <v>27400</v>
      </c>
      <c r="M10087" s="7"/>
      <c r="N10087" s="7"/>
      <c r="O10087" s="7"/>
      <c r="Q10087" t="s">
        <v>24</v>
      </c>
      <c r="S10087" t="s">
        <v>46</v>
      </c>
      <c r="T10087" t="s">
        <v>244</v>
      </c>
      <c r="U10087" t="s">
        <v>27</v>
      </c>
      <c r="AB10087" t="s">
        <v>27400</v>
      </c>
      <c r="AE10087" t="s">
        <v>27400</v>
      </c>
      <c r="AF10087">
        <f>COUNTA(Table3[[#This Row],[Main Color_]:[Carry_]],Table3[[#This Row],[Macro Material_]])</f>
        <v>4</v>
      </c>
    </row>
    <row r="10088" spans="1:32" x14ac:dyDescent="0.25">
      <c r="A10088" s="6">
        <f>COUNTIFS(Table3[SKU],Table3[[#This Row],[SKU]])</f>
        <v>2</v>
      </c>
      <c r="B10088" t="s">
        <v>2189</v>
      </c>
      <c r="C10088" t="s">
        <v>3198</v>
      </c>
      <c r="D10088" t="s">
        <v>3180</v>
      </c>
      <c r="E10088" s="70">
        <v>1</v>
      </c>
      <c r="F10088" s="6">
        <f>IF(AND(Table3[[#This Row],[Macro Material_]]&lt;&gt;"",Table3[[#This Row],[Main Color_]]&lt;&gt;"",Table3[[#This Row],[Shape_]]&lt;&gt;"",Table3[[#This Row],[Carry_]]&lt;&gt;""),1,0)</f>
        <v>1</v>
      </c>
      <c r="G10088" s="6" t="s">
        <v>31445</v>
      </c>
      <c r="H10088" s="6" t="s">
        <v>31886</v>
      </c>
      <c r="I10088" s="11" t="s">
        <v>35135</v>
      </c>
      <c r="J10088" t="s">
        <v>27400</v>
      </c>
      <c r="K10088" t="s">
        <v>35136</v>
      </c>
      <c r="L10088" t="s">
        <v>27400</v>
      </c>
      <c r="M10088" s="7"/>
      <c r="N10088" s="7"/>
      <c r="O10088" s="7"/>
      <c r="P10088" t="s">
        <v>3177</v>
      </c>
      <c r="Q10088" t="s">
        <v>24</v>
      </c>
      <c r="S10088" t="s">
        <v>30</v>
      </c>
      <c r="T10088" t="s">
        <v>244</v>
      </c>
      <c r="U10088" t="s">
        <v>27</v>
      </c>
      <c r="Y10088" t="s">
        <v>30</v>
      </c>
      <c r="AA10088">
        <v>0</v>
      </c>
      <c r="AB10088" t="s">
        <v>27400</v>
      </c>
      <c r="AE10088" t="s">
        <v>27400</v>
      </c>
      <c r="AF10088">
        <f>COUNTA(Table3[[#This Row],[Main Color_]:[Carry_]],Table3[[#This Row],[Macro Material_]])</f>
        <v>4</v>
      </c>
    </row>
    <row r="10089" spans="1:32" x14ac:dyDescent="0.25">
      <c r="A10089" s="6">
        <f>COUNTIFS(Table3[SKU],Table3[[#This Row],[SKU]])</f>
        <v>2</v>
      </c>
      <c r="B10089" t="s">
        <v>2189</v>
      </c>
      <c r="C10089" t="s">
        <v>3198</v>
      </c>
      <c r="D10089" t="s">
        <v>76282</v>
      </c>
      <c r="E10089" s="75">
        <v>45755</v>
      </c>
      <c r="F10089" s="6">
        <f>IF(AND(Table3[[#This Row],[Macro Material_]]&lt;&gt;"",Table3[[#This Row],[Main Color_]]&lt;&gt;"",Table3[[#This Row],[Shape_]]&lt;&gt;"",Table3[[#This Row],[Carry_]]&lt;&gt;""),1,0)</f>
        <v>1</v>
      </c>
      <c r="G10089" s="6" t="s">
        <v>31445</v>
      </c>
      <c r="H10089" s="6" t="s">
        <v>31886</v>
      </c>
      <c r="I10089" t="s">
        <v>35135</v>
      </c>
      <c r="J10089" t="s">
        <v>27400</v>
      </c>
      <c r="K10089" s="7" t="s">
        <v>76633</v>
      </c>
      <c r="L10089" t="s">
        <v>27400</v>
      </c>
      <c r="M10089" s="7"/>
      <c r="N10089" s="7"/>
      <c r="O10089" s="7"/>
      <c r="Q10089" t="s">
        <v>24</v>
      </c>
      <c r="S10089" t="s">
        <v>25</v>
      </c>
      <c r="T10089" t="s">
        <v>244</v>
      </c>
      <c r="U10089" t="s">
        <v>27</v>
      </c>
      <c r="AB10089" t="s">
        <v>27400</v>
      </c>
      <c r="AE10089" t="s">
        <v>27400</v>
      </c>
      <c r="AF10089">
        <f>COUNTA(Table3[[#This Row],[Main Color_]:[Carry_]],Table3[[#This Row],[Macro Material_]])</f>
        <v>4</v>
      </c>
    </row>
    <row r="10090" spans="1:32" x14ac:dyDescent="0.25">
      <c r="A10090" s="6">
        <f>COUNTIFS(Table3[SKU],Table3[[#This Row],[SKU]])</f>
        <v>2</v>
      </c>
      <c r="B10090" t="s">
        <v>2189</v>
      </c>
      <c r="C10090" t="s">
        <v>2987</v>
      </c>
      <c r="D10090" t="s">
        <v>2988</v>
      </c>
      <c r="E10090" s="70">
        <v>1</v>
      </c>
      <c r="F10090" s="6">
        <f>IF(AND(Table3[[#This Row],[Macro Material_]]&lt;&gt;"",Table3[[#This Row],[Main Color_]]&lt;&gt;"",Table3[[#This Row],[Shape_]]&lt;&gt;"",Table3[[#This Row],[Carry_]]&lt;&gt;""),1,0)</f>
        <v>1</v>
      </c>
      <c r="G10090" s="6" t="s">
        <v>31445</v>
      </c>
      <c r="H10090" s="6" t="s">
        <v>31382</v>
      </c>
      <c r="I10090" s="11" t="s">
        <v>35137</v>
      </c>
      <c r="J10090" t="s">
        <v>27400</v>
      </c>
      <c r="K10090" t="s">
        <v>35138</v>
      </c>
      <c r="L10090" t="s">
        <v>27400</v>
      </c>
      <c r="M10090" s="7"/>
      <c r="N10090" s="7"/>
      <c r="O10090" s="7"/>
      <c r="Q10090" t="s">
        <v>30</v>
      </c>
      <c r="S10090" t="s">
        <v>25</v>
      </c>
      <c r="T10090" t="s">
        <v>244</v>
      </c>
      <c r="U10090" t="s">
        <v>27</v>
      </c>
      <c r="Y10090" t="s">
        <v>25</v>
      </c>
      <c r="AA10090">
        <v>0</v>
      </c>
      <c r="AB10090" t="s">
        <v>27400</v>
      </c>
      <c r="AE10090" t="s">
        <v>27400</v>
      </c>
      <c r="AF10090">
        <f>COUNTA(Table3[[#This Row],[Main Color_]:[Carry_]],Table3[[#This Row],[Macro Material_]])</f>
        <v>4</v>
      </c>
    </row>
    <row r="10091" spans="1:32" x14ac:dyDescent="0.25">
      <c r="A10091" s="6">
        <f>COUNTIFS(Table3[SKU],Table3[[#This Row],[SKU]])</f>
        <v>2</v>
      </c>
      <c r="B10091" t="s">
        <v>2189</v>
      </c>
      <c r="C10091" t="s">
        <v>2987</v>
      </c>
      <c r="D10091" t="s">
        <v>2990</v>
      </c>
      <c r="E10091" s="75">
        <v>45755</v>
      </c>
      <c r="F10091" s="6">
        <f>IF(AND(Table3[[#This Row],[Macro Material_]]&lt;&gt;"",Table3[[#This Row],[Main Color_]]&lt;&gt;"",Table3[[#This Row],[Shape_]]&lt;&gt;"",Table3[[#This Row],[Carry_]]&lt;&gt;""),1,0)</f>
        <v>1</v>
      </c>
      <c r="I10091" t="s">
        <v>35137</v>
      </c>
      <c r="J10091" t="s">
        <v>27400</v>
      </c>
      <c r="K10091" s="7" t="s">
        <v>37616</v>
      </c>
      <c r="L10091" t="s">
        <v>27400</v>
      </c>
      <c r="M10091" s="7"/>
      <c r="N10091" s="7"/>
      <c r="O10091" s="7"/>
      <c r="Q10091" t="s">
        <v>30</v>
      </c>
      <c r="R10091" t="s">
        <v>30</v>
      </c>
      <c r="S10091" t="s">
        <v>25</v>
      </c>
      <c r="T10091" t="s">
        <v>244</v>
      </c>
      <c r="U10091" t="s">
        <v>30</v>
      </c>
      <c r="AB10091" t="s">
        <v>27400</v>
      </c>
      <c r="AE10091" t="s">
        <v>27400</v>
      </c>
      <c r="AF10091">
        <f>COUNTA(Table3[[#This Row],[Main Color_]:[Carry_]],Table3[[#This Row],[Macro Material_]])</f>
        <v>4</v>
      </c>
    </row>
    <row r="10092" spans="1:32" x14ac:dyDescent="0.25">
      <c r="A10092" s="6">
        <f>COUNTIFS(Table3[SKU],Table3[[#This Row],[SKU]])</f>
        <v>1</v>
      </c>
      <c r="B10092" t="s">
        <v>2189</v>
      </c>
      <c r="C10092" t="s">
        <v>83047</v>
      </c>
      <c r="D10092" t="s">
        <v>76322</v>
      </c>
      <c r="E10092" s="75">
        <v>45755</v>
      </c>
      <c r="F10092" s="6">
        <f>IF(AND(Table3[[#This Row],[Macro Material_]]&lt;&gt;"",Table3[[#This Row],[Main Color_]]&lt;&gt;"",Table3[[#This Row],[Shape_]]&lt;&gt;"",Table3[[#This Row],[Carry_]]&lt;&gt;""),1,0)</f>
        <v>1</v>
      </c>
      <c r="G10092" s="6" t="s">
        <v>31445</v>
      </c>
      <c r="H10092" s="6" t="s">
        <v>31886</v>
      </c>
      <c r="I10092" t="s">
        <v>76496</v>
      </c>
      <c r="J10092" t="s">
        <v>27400</v>
      </c>
      <c r="K10092" s="7" t="s">
        <v>76673</v>
      </c>
      <c r="L10092" t="s">
        <v>27400</v>
      </c>
      <c r="M10092" s="7"/>
      <c r="N10092" s="7"/>
      <c r="O10092" s="7"/>
      <c r="Q10092" t="s">
        <v>24</v>
      </c>
      <c r="S10092" t="s">
        <v>25</v>
      </c>
      <c r="T10092" t="s">
        <v>30454</v>
      </c>
      <c r="U10092" t="s">
        <v>27</v>
      </c>
      <c r="AB10092" t="s">
        <v>27400</v>
      </c>
      <c r="AE10092" t="s">
        <v>27400</v>
      </c>
      <c r="AF10092">
        <f>COUNTA(Table3[[#This Row],[Main Color_]:[Carry_]],Table3[[#This Row],[Macro Material_]])</f>
        <v>4</v>
      </c>
    </row>
    <row r="10093" spans="1:32" x14ac:dyDescent="0.25">
      <c r="A10093" s="6">
        <f>COUNTIFS(Table3[SKU],Table3[[#This Row],[SKU]])</f>
        <v>2</v>
      </c>
      <c r="B10093" t="s">
        <v>2189</v>
      </c>
      <c r="C10093" t="s">
        <v>5803</v>
      </c>
      <c r="D10093" t="s">
        <v>4081</v>
      </c>
      <c r="E10093" s="75">
        <v>45755</v>
      </c>
      <c r="F10093" s="6">
        <f>IF(AND(Table3[[#This Row],[Macro Material_]]&lt;&gt;"",Table3[[#This Row],[Main Color_]]&lt;&gt;"",Table3[[#This Row],[Shape_]]&lt;&gt;"",Table3[[#This Row],[Carry_]]&lt;&gt;""),1,0)</f>
        <v>1</v>
      </c>
      <c r="I10093" t="s">
        <v>37999</v>
      </c>
      <c r="J10093" t="s">
        <v>27400</v>
      </c>
      <c r="K10093" s="7" t="s">
        <v>38000</v>
      </c>
      <c r="L10093" t="s">
        <v>27400</v>
      </c>
      <c r="M10093" s="7"/>
      <c r="N10093" s="7"/>
      <c r="O10093" s="7"/>
      <c r="Q10093" t="s">
        <v>24</v>
      </c>
      <c r="S10093" t="s">
        <v>30</v>
      </c>
      <c r="T10093" t="s">
        <v>49</v>
      </c>
      <c r="U10093" t="s">
        <v>75</v>
      </c>
      <c r="AB10093" t="s">
        <v>27400</v>
      </c>
      <c r="AE10093" t="s">
        <v>27400</v>
      </c>
      <c r="AF10093">
        <f>COUNTA(Table3[[#This Row],[Main Color_]:[Carry_]],Table3[[#This Row],[Macro Material_]])</f>
        <v>4</v>
      </c>
    </row>
    <row r="10094" spans="1:32" x14ac:dyDescent="0.25">
      <c r="A10094" s="6">
        <f>COUNTIFS(Table3[SKU],Table3[[#This Row],[SKU]])</f>
        <v>2</v>
      </c>
      <c r="B10094" t="s">
        <v>2189</v>
      </c>
      <c r="C10094" t="s">
        <v>5803</v>
      </c>
      <c r="D10094" t="s">
        <v>5802</v>
      </c>
      <c r="E10094" s="70">
        <v>1</v>
      </c>
      <c r="F10094" s="6">
        <f>IF(AND(Table3[[#This Row],[Macro Material_]]&lt;&gt;"",Table3[[#This Row],[Main Color_]]&lt;&gt;"",Table3[[#This Row],[Shape_]]&lt;&gt;"",Table3[[#This Row],[Carry_]]&lt;&gt;""),1,0)</f>
        <v>1</v>
      </c>
      <c r="G10094" s="6" t="s">
        <v>31381</v>
      </c>
      <c r="H10094" s="6" t="s">
        <v>31382</v>
      </c>
      <c r="I10094" s="11" t="s">
        <v>35139</v>
      </c>
      <c r="J10094" t="s">
        <v>27400</v>
      </c>
      <c r="K10094" t="s">
        <v>35140</v>
      </c>
      <c r="L10094" t="s">
        <v>27400</v>
      </c>
      <c r="M10094" s="7"/>
      <c r="N10094" s="7"/>
      <c r="O10094" s="7"/>
      <c r="Q10094" t="s">
        <v>24</v>
      </c>
      <c r="S10094" t="s">
        <v>30</v>
      </c>
      <c r="T10094" t="s">
        <v>49</v>
      </c>
      <c r="U10094" t="s">
        <v>60</v>
      </c>
      <c r="Y10094" t="s">
        <v>30</v>
      </c>
      <c r="AA10094" t="s">
        <v>27459</v>
      </c>
      <c r="AB10094" t="s">
        <v>27400</v>
      </c>
      <c r="AE10094" t="s">
        <v>27400</v>
      </c>
      <c r="AF10094">
        <f>COUNTA(Table3[[#This Row],[Main Color_]:[Carry_]],Table3[[#This Row],[Macro Material_]])</f>
        <v>4</v>
      </c>
    </row>
    <row r="10095" spans="1:32" x14ac:dyDescent="0.25">
      <c r="A10095" s="6">
        <f>COUNTIFS(Table3[SKU],Table3[[#This Row],[SKU]])</f>
        <v>2</v>
      </c>
      <c r="B10095" t="s">
        <v>2189</v>
      </c>
      <c r="C10095" t="s">
        <v>5804</v>
      </c>
      <c r="D10095" t="s">
        <v>4079</v>
      </c>
      <c r="E10095" s="75">
        <v>45755</v>
      </c>
      <c r="F10095" s="6">
        <f>IF(AND(Table3[[#This Row],[Macro Material_]]&lt;&gt;"",Table3[[#This Row],[Main Color_]]&lt;&gt;"",Table3[[#This Row],[Shape_]]&lt;&gt;"",Table3[[#This Row],[Carry_]]&lt;&gt;""),1,0)</f>
        <v>1</v>
      </c>
      <c r="I10095" t="s">
        <v>37741</v>
      </c>
      <c r="J10095" t="s">
        <v>27400</v>
      </c>
      <c r="K10095" s="7" t="s">
        <v>37742</v>
      </c>
      <c r="L10095" t="s">
        <v>27400</v>
      </c>
      <c r="M10095" s="7"/>
      <c r="N10095" s="7"/>
      <c r="O10095" s="7"/>
      <c r="Q10095" t="s">
        <v>24</v>
      </c>
      <c r="S10095" t="s">
        <v>30</v>
      </c>
      <c r="T10095" t="s">
        <v>49</v>
      </c>
      <c r="U10095" t="s">
        <v>75</v>
      </c>
      <c r="AB10095" t="s">
        <v>27400</v>
      </c>
      <c r="AE10095" t="s">
        <v>27400</v>
      </c>
      <c r="AF10095">
        <f>COUNTA(Table3[[#This Row],[Main Color_]:[Carry_]],Table3[[#This Row],[Macro Material_]])</f>
        <v>4</v>
      </c>
    </row>
    <row r="10096" spans="1:32" x14ac:dyDescent="0.25">
      <c r="A10096" s="6">
        <f>COUNTIFS(Table3[SKU],Table3[[#This Row],[SKU]])</f>
        <v>2</v>
      </c>
      <c r="B10096" t="s">
        <v>2189</v>
      </c>
      <c r="C10096" t="s">
        <v>5804</v>
      </c>
      <c r="D10096" t="s">
        <v>5802</v>
      </c>
      <c r="E10096" s="69">
        <v>45540</v>
      </c>
      <c r="F10096" s="6">
        <f>IF(AND(Table3[[#This Row],[Macro Material_]]&lt;&gt;"",Table3[[#This Row],[Main Color_]]&lt;&gt;"",Table3[[#This Row],[Shape_]]&lt;&gt;"",Table3[[#This Row],[Carry_]]&lt;&gt;""),1,0)</f>
        <v>1</v>
      </c>
      <c r="G10096" s="6" t="s">
        <v>31381</v>
      </c>
      <c r="H10096" s="6" t="s">
        <v>31382</v>
      </c>
      <c r="I10096" s="11" t="s">
        <v>35141</v>
      </c>
      <c r="J10096" t="s">
        <v>27400</v>
      </c>
      <c r="K10096" t="s">
        <v>35142</v>
      </c>
      <c r="L10096" t="s">
        <v>27400</v>
      </c>
      <c r="M10096" s="7"/>
      <c r="N10096" s="7"/>
      <c r="O10096" s="7"/>
      <c r="Q10096" t="s">
        <v>24</v>
      </c>
      <c r="S10096" t="s">
        <v>30</v>
      </c>
      <c r="T10096" t="s">
        <v>49</v>
      </c>
      <c r="U10096" t="s">
        <v>60</v>
      </c>
      <c r="AA10096" t="s">
        <v>27436</v>
      </c>
      <c r="AB10096" t="s">
        <v>27400</v>
      </c>
      <c r="AE10096" t="s">
        <v>27400</v>
      </c>
      <c r="AF10096">
        <f>COUNTA(Table3[[#This Row],[Main Color_]:[Carry_]],Table3[[#This Row],[Macro Material_]])</f>
        <v>4</v>
      </c>
    </row>
    <row r="10097" spans="1:33" x14ac:dyDescent="0.25">
      <c r="A10097" s="6">
        <f>COUNTIFS(Table3[SKU],Table3[[#This Row],[SKU]])</f>
        <v>2</v>
      </c>
      <c r="B10097" t="s">
        <v>2189</v>
      </c>
      <c r="C10097" t="s">
        <v>5805</v>
      </c>
      <c r="D10097" t="s">
        <v>4075</v>
      </c>
      <c r="E10097" s="75">
        <v>45755</v>
      </c>
      <c r="F10097" s="6">
        <f>IF(AND(Table3[[#This Row],[Macro Material_]]&lt;&gt;"",Table3[[#This Row],[Main Color_]]&lt;&gt;"",Table3[[#This Row],[Shape_]]&lt;&gt;"",Table3[[#This Row],[Carry_]]&lt;&gt;""),1,0)</f>
        <v>1</v>
      </c>
      <c r="I10097" t="s">
        <v>37628</v>
      </c>
      <c r="J10097" t="s">
        <v>27400</v>
      </c>
      <c r="K10097" s="7" t="s">
        <v>37629</v>
      </c>
      <c r="L10097" t="s">
        <v>27400</v>
      </c>
      <c r="M10097" s="7"/>
      <c r="N10097" s="7"/>
      <c r="O10097" s="7"/>
      <c r="Q10097" t="s">
        <v>24</v>
      </c>
      <c r="S10097" t="s">
        <v>30</v>
      </c>
      <c r="T10097" t="s">
        <v>49</v>
      </c>
      <c r="U10097" t="s">
        <v>75</v>
      </c>
      <c r="AB10097" t="s">
        <v>27400</v>
      </c>
      <c r="AE10097" t="s">
        <v>27400</v>
      </c>
      <c r="AF10097">
        <f>COUNTA(Table3[[#This Row],[Main Color_]:[Carry_]],Table3[[#This Row],[Macro Material_]])</f>
        <v>4</v>
      </c>
    </row>
    <row r="10098" spans="1:33" x14ac:dyDescent="0.25">
      <c r="A10098" s="6">
        <f>COUNTIFS(Table3[SKU],Table3[[#This Row],[SKU]])</f>
        <v>2</v>
      </c>
      <c r="B10098" t="s">
        <v>2189</v>
      </c>
      <c r="C10098" t="s">
        <v>5805</v>
      </c>
      <c r="D10098" t="s">
        <v>5802</v>
      </c>
      <c r="E10098" s="70">
        <v>1</v>
      </c>
      <c r="F10098" s="6">
        <f>IF(AND(Table3[[#This Row],[Macro Material_]]&lt;&gt;"",Table3[[#This Row],[Main Color_]]&lt;&gt;"",Table3[[#This Row],[Shape_]]&lt;&gt;"",Table3[[#This Row],[Carry_]]&lt;&gt;""),1,0)</f>
        <v>1</v>
      </c>
      <c r="G10098" s="6" t="s">
        <v>31381</v>
      </c>
      <c r="H10098" s="6" t="s">
        <v>31382</v>
      </c>
      <c r="I10098" s="11" t="s">
        <v>35143</v>
      </c>
      <c r="J10098" t="s">
        <v>27400</v>
      </c>
      <c r="K10098" t="s">
        <v>35144</v>
      </c>
      <c r="L10098" t="s">
        <v>27400</v>
      </c>
      <c r="M10098" s="7"/>
      <c r="N10098" s="7"/>
      <c r="O10098" s="7"/>
      <c r="Q10098" t="s">
        <v>24</v>
      </c>
      <c r="S10098" t="s">
        <v>30</v>
      </c>
      <c r="T10098" t="s">
        <v>49</v>
      </c>
      <c r="U10098" t="s">
        <v>60</v>
      </c>
      <c r="Y10098" t="s">
        <v>30</v>
      </c>
      <c r="AA10098" t="s">
        <v>27459</v>
      </c>
      <c r="AB10098" t="s">
        <v>27400</v>
      </c>
      <c r="AE10098" t="s">
        <v>27400</v>
      </c>
      <c r="AF10098">
        <f>COUNTA(Table3[[#This Row],[Main Color_]:[Carry_]],Table3[[#This Row],[Macro Material_]])</f>
        <v>4</v>
      </c>
    </row>
    <row r="10099" spans="1:33" x14ac:dyDescent="0.25">
      <c r="A10099" s="6">
        <f>COUNTIFS(Table3[SKU],Table3[[#This Row],[SKU]])</f>
        <v>2</v>
      </c>
      <c r="B10099" t="s">
        <v>2189</v>
      </c>
      <c r="C10099" t="s">
        <v>5806</v>
      </c>
      <c r="D10099" t="s">
        <v>4073</v>
      </c>
      <c r="E10099" s="75">
        <v>45755</v>
      </c>
      <c r="F10099" s="6">
        <f>IF(AND(Table3[[#This Row],[Macro Material_]]&lt;&gt;"",Table3[[#This Row],[Main Color_]]&lt;&gt;"",Table3[[#This Row],[Shape_]]&lt;&gt;"",Table3[[#This Row],[Carry_]]&lt;&gt;""),1,0)</f>
        <v>1</v>
      </c>
      <c r="I10099" t="s">
        <v>37683</v>
      </c>
      <c r="J10099" t="s">
        <v>27400</v>
      </c>
      <c r="K10099" s="7" t="s">
        <v>37684</v>
      </c>
      <c r="L10099" t="s">
        <v>27400</v>
      </c>
      <c r="M10099" s="7"/>
      <c r="N10099" s="7"/>
      <c r="O10099" s="7"/>
      <c r="Q10099" t="s">
        <v>24</v>
      </c>
      <c r="S10099" t="s">
        <v>30</v>
      </c>
      <c r="T10099" t="s">
        <v>49</v>
      </c>
      <c r="U10099" t="s">
        <v>75</v>
      </c>
      <c r="AB10099" t="s">
        <v>27400</v>
      </c>
      <c r="AE10099" t="s">
        <v>27400</v>
      </c>
      <c r="AF10099">
        <f>COUNTA(Table3[[#This Row],[Main Color_]:[Carry_]],Table3[[#This Row],[Macro Material_]])</f>
        <v>4</v>
      </c>
    </row>
    <row r="10100" spans="1:33" x14ac:dyDescent="0.25">
      <c r="A10100" s="6">
        <f>COUNTIFS(Table3[SKU],Table3[[#This Row],[SKU]])</f>
        <v>2</v>
      </c>
      <c r="B10100" t="s">
        <v>2189</v>
      </c>
      <c r="C10100" t="s">
        <v>5806</v>
      </c>
      <c r="D10100" t="s">
        <v>5802</v>
      </c>
      <c r="E10100" s="70">
        <v>1</v>
      </c>
      <c r="F10100" s="6">
        <f>IF(AND(Table3[[#This Row],[Macro Material_]]&lt;&gt;"",Table3[[#This Row],[Main Color_]]&lt;&gt;"",Table3[[#This Row],[Shape_]]&lt;&gt;"",Table3[[#This Row],[Carry_]]&lt;&gt;""),1,0)</f>
        <v>1</v>
      </c>
      <c r="G10100" s="6" t="s">
        <v>31381</v>
      </c>
      <c r="H10100" s="6" t="s">
        <v>31382</v>
      </c>
      <c r="I10100" s="11" t="s">
        <v>35145</v>
      </c>
      <c r="J10100" t="s">
        <v>27400</v>
      </c>
      <c r="K10100" t="s">
        <v>35146</v>
      </c>
      <c r="L10100" t="s">
        <v>27400</v>
      </c>
      <c r="M10100" s="7"/>
      <c r="N10100" s="7"/>
      <c r="O10100" s="7"/>
      <c r="Q10100" t="s">
        <v>24</v>
      </c>
      <c r="S10100" t="s">
        <v>30</v>
      </c>
      <c r="T10100" t="s">
        <v>49</v>
      </c>
      <c r="U10100" t="s">
        <v>60</v>
      </c>
      <c r="Y10100" t="s">
        <v>30</v>
      </c>
      <c r="AA10100" t="s">
        <v>27459</v>
      </c>
      <c r="AB10100" t="s">
        <v>27400</v>
      </c>
      <c r="AE10100" t="s">
        <v>27400</v>
      </c>
      <c r="AF10100">
        <f>COUNTA(Table3[[#This Row],[Main Color_]:[Carry_]],Table3[[#This Row],[Macro Material_]])</f>
        <v>4</v>
      </c>
    </row>
    <row r="10101" spans="1:33" x14ac:dyDescent="0.25">
      <c r="A10101" s="6">
        <f>COUNTIFS(Table3[SKU],Table3[[#This Row],[SKU]])</f>
        <v>1</v>
      </c>
      <c r="B10101" t="s">
        <v>2189</v>
      </c>
      <c r="C10101" t="s">
        <v>5807</v>
      </c>
      <c r="D10101" t="s">
        <v>5802</v>
      </c>
      <c r="E10101" s="70">
        <v>1</v>
      </c>
      <c r="F10101" s="6">
        <f>IF(AND(Table3[[#This Row],[Macro Material_]]&lt;&gt;"",Table3[[#This Row],[Main Color_]]&lt;&gt;"",Table3[[#This Row],[Shape_]]&lt;&gt;"",Table3[[#This Row],[Carry_]]&lt;&gt;""),1,0)</f>
        <v>1</v>
      </c>
      <c r="I10101" s="11" t="s">
        <v>35147</v>
      </c>
      <c r="J10101" t="s">
        <v>27400</v>
      </c>
      <c r="L10101" t="s">
        <v>27400</v>
      </c>
      <c r="M10101" s="7"/>
      <c r="N10101" s="7"/>
      <c r="O10101" s="7"/>
      <c r="Q10101" t="s">
        <v>24</v>
      </c>
      <c r="S10101" t="s">
        <v>30</v>
      </c>
      <c r="T10101" t="s">
        <v>49</v>
      </c>
      <c r="U10101" t="s">
        <v>60</v>
      </c>
      <c r="Y10101" t="s">
        <v>30</v>
      </c>
      <c r="AA10101" t="s">
        <v>27459</v>
      </c>
      <c r="AB10101" t="s">
        <v>27400</v>
      </c>
      <c r="AE10101" t="s">
        <v>27400</v>
      </c>
      <c r="AF10101">
        <f>COUNTA(Table3[[#This Row],[Main Color_]:[Carry_]],Table3[[#This Row],[Macro Material_]])</f>
        <v>4</v>
      </c>
    </row>
    <row r="10102" spans="1:33" x14ac:dyDescent="0.25">
      <c r="A10102" s="6">
        <f>COUNTIFS(Table3[SKU],Table3[[#This Row],[SKU]])</f>
        <v>2</v>
      </c>
      <c r="B10102" t="s">
        <v>2189</v>
      </c>
      <c r="C10102" t="s">
        <v>5808</v>
      </c>
      <c r="D10102" t="s">
        <v>4083</v>
      </c>
      <c r="E10102" s="75">
        <v>45755</v>
      </c>
      <c r="F10102" s="6">
        <f>IF(AND(Table3[[#This Row],[Macro Material_]]&lt;&gt;"",Table3[[#This Row],[Main Color_]]&lt;&gt;"",Table3[[#This Row],[Shape_]]&lt;&gt;"",Table3[[#This Row],[Carry_]]&lt;&gt;""),1,0)</f>
        <v>1</v>
      </c>
      <c r="I10102" t="s">
        <v>37583</v>
      </c>
      <c r="J10102" t="s">
        <v>27400</v>
      </c>
      <c r="K10102" s="7" t="s">
        <v>37584</v>
      </c>
      <c r="L10102" t="s">
        <v>27400</v>
      </c>
      <c r="M10102" s="7"/>
      <c r="N10102" s="7"/>
      <c r="O10102" s="7"/>
      <c r="Q10102" t="s">
        <v>24</v>
      </c>
      <c r="S10102" t="s">
        <v>25</v>
      </c>
      <c r="T10102" t="s">
        <v>49</v>
      </c>
      <c r="U10102" t="s">
        <v>75</v>
      </c>
      <c r="AB10102" t="s">
        <v>27400</v>
      </c>
      <c r="AE10102" t="s">
        <v>27400</v>
      </c>
      <c r="AF10102">
        <f>COUNTA(Table3[[#This Row],[Main Color_]:[Carry_]],Table3[[#This Row],[Macro Material_]])</f>
        <v>4</v>
      </c>
    </row>
    <row r="10103" spans="1:33" x14ac:dyDescent="0.25">
      <c r="A10103" s="6">
        <f>COUNTIFS(Table3[SKU],Table3[[#This Row],[SKU]])</f>
        <v>2</v>
      </c>
      <c r="B10103" t="s">
        <v>2189</v>
      </c>
      <c r="C10103" t="s">
        <v>5808</v>
      </c>
      <c r="D10103" t="s">
        <v>5802</v>
      </c>
      <c r="E10103" s="70">
        <v>1</v>
      </c>
      <c r="F10103" s="6">
        <f>IF(AND(Table3[[#This Row],[Macro Material_]]&lt;&gt;"",Table3[[#This Row],[Main Color_]]&lt;&gt;"",Table3[[#This Row],[Shape_]]&lt;&gt;"",Table3[[#This Row],[Carry_]]&lt;&gt;""),1,0)</f>
        <v>1</v>
      </c>
      <c r="G10103" s="6" t="s">
        <v>31381</v>
      </c>
      <c r="H10103" s="6" t="s">
        <v>31382</v>
      </c>
      <c r="I10103" s="11" t="s">
        <v>35148</v>
      </c>
      <c r="J10103" t="s">
        <v>27400</v>
      </c>
      <c r="K10103" t="s">
        <v>35149</v>
      </c>
      <c r="L10103" t="s">
        <v>27400</v>
      </c>
      <c r="M10103" s="7"/>
      <c r="N10103" s="7"/>
      <c r="O10103" s="7"/>
      <c r="Q10103" t="s">
        <v>24</v>
      </c>
      <c r="S10103" t="s">
        <v>25</v>
      </c>
      <c r="T10103" t="s">
        <v>49</v>
      </c>
      <c r="U10103" t="s">
        <v>60</v>
      </c>
      <c r="Y10103" t="s">
        <v>25</v>
      </c>
      <c r="AA10103" t="s">
        <v>27459</v>
      </c>
      <c r="AB10103" t="s">
        <v>27400</v>
      </c>
      <c r="AE10103" t="s">
        <v>27400</v>
      </c>
      <c r="AF10103">
        <f>COUNTA(Table3[[#This Row],[Main Color_]:[Carry_]],Table3[[#This Row],[Macro Material_]])</f>
        <v>4</v>
      </c>
    </row>
    <row r="10104" spans="1:33" x14ac:dyDescent="0.25">
      <c r="A10104" s="6">
        <f>COUNTIFS(Table3[SKU],Table3[[#This Row],[SKU]])</f>
        <v>2</v>
      </c>
      <c r="B10104" t="s">
        <v>2189</v>
      </c>
      <c r="C10104" t="s">
        <v>5809</v>
      </c>
      <c r="D10104" t="s">
        <v>4085</v>
      </c>
      <c r="E10104" s="75">
        <v>45755</v>
      </c>
      <c r="F10104" s="6">
        <f>IF(AND(Table3[[#This Row],[Macro Material_]]&lt;&gt;"",Table3[[#This Row],[Main Color_]]&lt;&gt;"",Table3[[#This Row],[Shape_]]&lt;&gt;"",Table3[[#This Row],[Carry_]]&lt;&gt;""),1,0)</f>
        <v>1</v>
      </c>
      <c r="I10104" t="s">
        <v>37880</v>
      </c>
      <c r="J10104" t="s">
        <v>27400</v>
      </c>
      <c r="K10104" s="7" t="s">
        <v>37881</v>
      </c>
      <c r="L10104" t="s">
        <v>27400</v>
      </c>
      <c r="M10104" s="7"/>
      <c r="N10104" s="7"/>
      <c r="O10104" s="7"/>
      <c r="Q10104" t="s">
        <v>24</v>
      </c>
      <c r="S10104" t="s">
        <v>57</v>
      </c>
      <c r="T10104" t="s">
        <v>49</v>
      </c>
      <c r="U10104" t="s">
        <v>75</v>
      </c>
      <c r="AB10104" t="s">
        <v>27400</v>
      </c>
      <c r="AE10104" t="s">
        <v>27400</v>
      </c>
      <c r="AF10104">
        <f>COUNTA(Table3[[#This Row],[Main Color_]:[Carry_]],Table3[[#This Row],[Macro Material_]])</f>
        <v>4</v>
      </c>
    </row>
    <row r="10105" spans="1:33" x14ac:dyDescent="0.25">
      <c r="A10105" s="6">
        <f>COUNTIFS(Table3[SKU],Table3[[#This Row],[SKU]])</f>
        <v>2</v>
      </c>
      <c r="B10105" t="s">
        <v>2189</v>
      </c>
      <c r="C10105" t="s">
        <v>5809</v>
      </c>
      <c r="D10105" t="s">
        <v>5802</v>
      </c>
      <c r="E10105" s="70">
        <v>1</v>
      </c>
      <c r="F10105" s="6">
        <f>IF(AND(Table3[[#This Row],[Macro Material_]]&lt;&gt;"",Table3[[#This Row],[Main Color_]]&lt;&gt;"",Table3[[#This Row],[Shape_]]&lt;&gt;"",Table3[[#This Row],[Carry_]]&lt;&gt;""),1,0)</f>
        <v>1</v>
      </c>
      <c r="G10105" s="6" t="s">
        <v>31425</v>
      </c>
      <c r="H10105" s="6" t="s">
        <v>31382</v>
      </c>
      <c r="I10105" s="11" t="s">
        <v>35150</v>
      </c>
      <c r="J10105" t="s">
        <v>27400</v>
      </c>
      <c r="K10105" t="s">
        <v>35151</v>
      </c>
      <c r="L10105" t="s">
        <v>27400</v>
      </c>
      <c r="M10105" s="7"/>
      <c r="N10105" s="7"/>
      <c r="O10105" s="7"/>
      <c r="Q10105" t="s">
        <v>24</v>
      </c>
      <c r="S10105" t="s">
        <v>57</v>
      </c>
      <c r="T10105" t="s">
        <v>49</v>
      </c>
      <c r="U10105" t="s">
        <v>60</v>
      </c>
      <c r="Y10105" t="s">
        <v>57</v>
      </c>
      <c r="AA10105" t="s">
        <v>27459</v>
      </c>
      <c r="AB10105" t="s">
        <v>27400</v>
      </c>
      <c r="AE10105" t="s">
        <v>27400</v>
      </c>
      <c r="AF10105">
        <f>COUNTA(Table3[[#This Row],[Main Color_]:[Carry_]],Table3[[#This Row],[Macro Material_]])</f>
        <v>4</v>
      </c>
    </row>
    <row r="10106" spans="1:33" x14ac:dyDescent="0.25">
      <c r="A10106" s="6">
        <f>COUNTIFS(Table3[SKU],Table3[[#This Row],[SKU]])</f>
        <v>2</v>
      </c>
      <c r="B10106" t="s">
        <v>2189</v>
      </c>
      <c r="C10106" t="s">
        <v>5801</v>
      </c>
      <c r="D10106" t="s">
        <v>4077</v>
      </c>
      <c r="E10106" s="75">
        <v>45755</v>
      </c>
      <c r="F10106" s="6">
        <f>IF(AND(Table3[[#This Row],[Macro Material_]]&lt;&gt;"",Table3[[#This Row],[Main Color_]]&lt;&gt;"",Table3[[#This Row],[Shape_]]&lt;&gt;"",Table3[[#This Row],[Carry_]]&lt;&gt;""),1,0)</f>
        <v>1</v>
      </c>
      <c r="I10106" t="s">
        <v>37636</v>
      </c>
      <c r="J10106" t="s">
        <v>27400</v>
      </c>
      <c r="K10106" s="7" t="s">
        <v>37637</v>
      </c>
      <c r="L10106" t="s">
        <v>27400</v>
      </c>
      <c r="M10106" s="7"/>
      <c r="N10106" s="7"/>
      <c r="O10106" s="7"/>
      <c r="Q10106" t="s">
        <v>24</v>
      </c>
      <c r="S10106" t="s">
        <v>39</v>
      </c>
      <c r="T10106" t="s">
        <v>49</v>
      </c>
      <c r="U10106" t="s">
        <v>75</v>
      </c>
      <c r="AB10106" t="s">
        <v>27400</v>
      </c>
      <c r="AE10106" t="s">
        <v>27400</v>
      </c>
      <c r="AF10106">
        <f>COUNTA(Table3[[#This Row],[Main Color_]:[Carry_]],Table3[[#This Row],[Macro Material_]])</f>
        <v>4</v>
      </c>
    </row>
    <row r="10107" spans="1:33" x14ac:dyDescent="0.25">
      <c r="A10107" s="6">
        <f>COUNTIFS(Table3[SKU],Table3[[#This Row],[SKU]])</f>
        <v>2</v>
      </c>
      <c r="B10107" t="s">
        <v>2189</v>
      </c>
      <c r="C10107" t="s">
        <v>5801</v>
      </c>
      <c r="D10107" t="s">
        <v>5802</v>
      </c>
      <c r="E10107" s="69">
        <v>45600</v>
      </c>
      <c r="F10107" s="6">
        <f>IF(AND(Table3[[#This Row],[Macro Material_]]&lt;&gt;"",Table3[[#This Row],[Main Color_]]&lt;&gt;"",Table3[[#This Row],[Shape_]]&lt;&gt;"",Table3[[#This Row],[Carry_]]&lt;&gt;""),1,0)</f>
        <v>1</v>
      </c>
      <c r="G10107" s="6" t="s">
        <v>31381</v>
      </c>
      <c r="H10107" s="6" t="s">
        <v>31382</v>
      </c>
      <c r="I10107" s="31" t="s">
        <v>35152</v>
      </c>
      <c r="J10107" t="s">
        <v>27400</v>
      </c>
      <c r="K10107" s="38" t="s">
        <v>35153</v>
      </c>
      <c r="L10107" t="s">
        <v>27400</v>
      </c>
      <c r="M10107" s="7"/>
      <c r="N10107" s="7"/>
      <c r="O10107" s="7"/>
      <c r="Q10107" t="s">
        <v>24</v>
      </c>
      <c r="S10107" t="s">
        <v>39</v>
      </c>
      <c r="T10107" t="s">
        <v>49</v>
      </c>
      <c r="U10107" t="s">
        <v>60</v>
      </c>
      <c r="AA10107" t="s">
        <v>27552</v>
      </c>
      <c r="AB10107" t="s">
        <v>27400</v>
      </c>
      <c r="AE10107" t="s">
        <v>27400</v>
      </c>
      <c r="AF10107">
        <f>COUNTA(Table3[[#This Row],[Main Color_]:[Carry_]],Table3[[#This Row],[Macro Material_]])</f>
        <v>4</v>
      </c>
      <c r="AG10107" s="1"/>
    </row>
    <row r="10108" spans="1:33" x14ac:dyDescent="0.25">
      <c r="A10108" s="6">
        <f>COUNTIFS(Table3[SKU],Table3[[#This Row],[SKU]])</f>
        <v>1</v>
      </c>
      <c r="B10108" t="s">
        <v>2189</v>
      </c>
      <c r="C10108" t="s">
        <v>2710</v>
      </c>
      <c r="D10108" t="s">
        <v>2709</v>
      </c>
      <c r="E10108" s="70">
        <v>1</v>
      </c>
      <c r="F10108" s="6">
        <f>IF(AND(Table3[[#This Row],[Macro Material_]]&lt;&gt;"",Table3[[#This Row],[Main Color_]]&lt;&gt;"",Table3[[#This Row],[Shape_]]&lt;&gt;"",Table3[[#This Row],[Carry_]]&lt;&gt;""),1,0)</f>
        <v>1</v>
      </c>
      <c r="I10108" s="11" t="s">
        <v>35154</v>
      </c>
      <c r="J10108" t="s">
        <v>27400</v>
      </c>
      <c r="L10108" t="s">
        <v>27400</v>
      </c>
      <c r="M10108" s="7"/>
      <c r="N10108" s="7"/>
      <c r="O10108" s="7"/>
      <c r="P10108" t="s">
        <v>2711</v>
      </c>
      <c r="Q10108" t="s">
        <v>24</v>
      </c>
      <c r="S10108" t="s">
        <v>30</v>
      </c>
      <c r="T10108" t="s">
        <v>49</v>
      </c>
      <c r="U10108" t="s">
        <v>68</v>
      </c>
      <c r="Y10108" t="s">
        <v>30</v>
      </c>
      <c r="AA10108">
        <v>0</v>
      </c>
      <c r="AB10108" t="s">
        <v>27400</v>
      </c>
      <c r="AE10108" t="s">
        <v>27400</v>
      </c>
      <c r="AF10108">
        <f>COUNTA(Table3[[#This Row],[Main Color_]:[Carry_]],Table3[[#This Row],[Macro Material_]])</f>
        <v>4</v>
      </c>
    </row>
    <row r="10109" spans="1:33" x14ac:dyDescent="0.25">
      <c r="A10109" s="6">
        <f>COUNTIFS(Table3[SKU],Table3[[#This Row],[SKU]])</f>
        <v>2</v>
      </c>
      <c r="B10109" t="s">
        <v>2189</v>
      </c>
      <c r="C10109" t="s">
        <v>2712</v>
      </c>
      <c r="D10109" t="s">
        <v>2709</v>
      </c>
      <c r="E10109" s="70">
        <v>1</v>
      </c>
      <c r="F10109" s="6">
        <f>IF(AND(Table3[[#This Row],[Macro Material_]]&lt;&gt;"",Table3[[#This Row],[Main Color_]]&lt;&gt;"",Table3[[#This Row],[Shape_]]&lt;&gt;"",Table3[[#This Row],[Carry_]]&lt;&gt;""),1,0)</f>
        <v>1</v>
      </c>
      <c r="G10109" s="6" t="s">
        <v>31381</v>
      </c>
      <c r="H10109" s="6" t="s">
        <v>31382</v>
      </c>
      <c r="I10109" s="11" t="s">
        <v>35155</v>
      </c>
      <c r="J10109" t="s">
        <v>27400</v>
      </c>
      <c r="K10109" t="s">
        <v>35156</v>
      </c>
      <c r="L10109" t="s">
        <v>27400</v>
      </c>
      <c r="M10109" s="7"/>
      <c r="N10109" s="7"/>
      <c r="O10109" s="7"/>
      <c r="P10109" t="s">
        <v>2711</v>
      </c>
      <c r="Q10109" t="s">
        <v>24</v>
      </c>
      <c r="S10109" t="s">
        <v>46</v>
      </c>
      <c r="T10109" t="s">
        <v>49</v>
      </c>
      <c r="U10109" t="s">
        <v>68</v>
      </c>
      <c r="Y10109" t="s">
        <v>46</v>
      </c>
      <c r="AA10109">
        <v>0</v>
      </c>
      <c r="AB10109" t="s">
        <v>27400</v>
      </c>
      <c r="AE10109" t="s">
        <v>27400</v>
      </c>
      <c r="AF10109">
        <f>COUNTA(Table3[[#This Row],[Main Color_]:[Carry_]],Table3[[#This Row],[Macro Material_]])</f>
        <v>4</v>
      </c>
    </row>
    <row r="10110" spans="1:33" x14ac:dyDescent="0.25">
      <c r="A10110" s="6">
        <f>COUNTIFS(Table3[SKU],Table3[[#This Row],[SKU]])</f>
        <v>2</v>
      </c>
      <c r="B10110" t="s">
        <v>2189</v>
      </c>
      <c r="C10110" t="s">
        <v>2712</v>
      </c>
      <c r="D10110" t="s">
        <v>5942</v>
      </c>
      <c r="E10110" s="75">
        <v>45755</v>
      </c>
      <c r="F10110" s="6">
        <f>IF(AND(Table3[[#This Row],[Macro Material_]]&lt;&gt;"",Table3[[#This Row],[Main Color_]]&lt;&gt;"",Table3[[#This Row],[Shape_]]&lt;&gt;"",Table3[[#This Row],[Carry_]]&lt;&gt;""),1,0)</f>
        <v>1</v>
      </c>
      <c r="I10110" t="s">
        <v>37574</v>
      </c>
      <c r="J10110" t="s">
        <v>27400</v>
      </c>
      <c r="K10110" s="7" t="s">
        <v>37575</v>
      </c>
      <c r="L10110" t="s">
        <v>27400</v>
      </c>
      <c r="M10110" s="7"/>
      <c r="N10110" s="7"/>
      <c r="O10110" s="7"/>
      <c r="Q10110" t="s">
        <v>24</v>
      </c>
      <c r="S10110" t="s">
        <v>46</v>
      </c>
      <c r="T10110" t="s">
        <v>49</v>
      </c>
      <c r="U10110" t="s">
        <v>75</v>
      </c>
      <c r="AB10110" t="s">
        <v>27400</v>
      </c>
      <c r="AE10110" t="s">
        <v>27400</v>
      </c>
      <c r="AF10110">
        <f>COUNTA(Table3[[#This Row],[Main Color_]:[Carry_]],Table3[[#This Row],[Macro Material_]])</f>
        <v>4</v>
      </c>
    </row>
    <row r="10111" spans="1:33" x14ac:dyDescent="0.25">
      <c r="A10111" s="6">
        <f>COUNTIFS(Table3[SKU],Table3[[#This Row],[SKU]])</f>
        <v>2</v>
      </c>
      <c r="B10111" t="s">
        <v>2189</v>
      </c>
      <c r="C10111" t="s">
        <v>2708</v>
      </c>
      <c r="D10111" t="s">
        <v>2709</v>
      </c>
      <c r="E10111" s="69">
        <v>45600</v>
      </c>
      <c r="F10111" s="6">
        <f>IF(AND(Table3[[#This Row],[Macro Material_]]&lt;&gt;"",Table3[[#This Row],[Main Color_]]&lt;&gt;"",Table3[[#This Row],[Shape_]]&lt;&gt;"",Table3[[#This Row],[Carry_]]&lt;&gt;""),1,0)</f>
        <v>1</v>
      </c>
      <c r="G10111" s="6" t="s">
        <v>31381</v>
      </c>
      <c r="H10111" s="6" t="s">
        <v>31382</v>
      </c>
      <c r="I10111" s="31" t="s">
        <v>35157</v>
      </c>
      <c r="J10111" t="s">
        <v>27400</v>
      </c>
      <c r="K10111" t="s">
        <v>35158</v>
      </c>
      <c r="L10111" t="s">
        <v>27400</v>
      </c>
      <c r="M10111" s="7"/>
      <c r="N10111" s="7"/>
      <c r="O10111" s="7"/>
      <c r="Q10111" t="s">
        <v>24</v>
      </c>
      <c r="S10111" t="s">
        <v>46</v>
      </c>
      <c r="T10111" t="s">
        <v>49</v>
      </c>
      <c r="U10111" t="s">
        <v>27</v>
      </c>
      <c r="AA10111">
        <v>0</v>
      </c>
      <c r="AB10111" t="s">
        <v>27400</v>
      </c>
      <c r="AE10111" t="s">
        <v>27400</v>
      </c>
      <c r="AF10111">
        <f>COUNTA(Table3[[#This Row],[Main Color_]:[Carry_]],Table3[[#This Row],[Macro Material_]])</f>
        <v>4</v>
      </c>
      <c r="AG10111" s="1"/>
    </row>
    <row r="10112" spans="1:33" x14ac:dyDescent="0.25">
      <c r="A10112" s="6">
        <f>COUNTIFS(Table3[SKU],Table3[[#This Row],[SKU]])</f>
        <v>2</v>
      </c>
      <c r="B10112" t="s">
        <v>2189</v>
      </c>
      <c r="C10112" t="s">
        <v>2708</v>
      </c>
      <c r="D10112" t="s">
        <v>5940</v>
      </c>
      <c r="E10112" s="75">
        <v>45755</v>
      </c>
      <c r="F10112" s="6">
        <f>IF(AND(Table3[[#This Row],[Macro Material_]]&lt;&gt;"",Table3[[#This Row],[Main Color_]]&lt;&gt;"",Table3[[#This Row],[Shape_]]&lt;&gt;"",Table3[[#This Row],[Carry_]]&lt;&gt;""),1,0)</f>
        <v>1</v>
      </c>
      <c r="I10112" t="s">
        <v>37698</v>
      </c>
      <c r="J10112" t="s">
        <v>27400</v>
      </c>
      <c r="K10112" s="7" t="s">
        <v>37699</v>
      </c>
      <c r="L10112" t="s">
        <v>27400</v>
      </c>
      <c r="M10112" s="7"/>
      <c r="N10112" s="7"/>
      <c r="O10112" s="7"/>
      <c r="Q10112" t="s">
        <v>24</v>
      </c>
      <c r="S10112" t="s">
        <v>46</v>
      </c>
      <c r="T10112" t="s">
        <v>49</v>
      </c>
      <c r="U10112" t="s">
        <v>75</v>
      </c>
      <c r="AB10112" t="s">
        <v>27400</v>
      </c>
      <c r="AE10112" t="s">
        <v>27400</v>
      </c>
      <c r="AF10112">
        <f>COUNTA(Table3[[#This Row],[Main Color_]:[Carry_]],Table3[[#This Row],[Macro Material_]])</f>
        <v>4</v>
      </c>
    </row>
    <row r="10113" spans="1:32" x14ac:dyDescent="0.25">
      <c r="A10113" s="6">
        <f>COUNTIFS(Table3[SKU],Table3[[#This Row],[SKU]])</f>
        <v>2</v>
      </c>
      <c r="B10113" t="s">
        <v>2189</v>
      </c>
      <c r="C10113" t="s">
        <v>2713</v>
      </c>
      <c r="D10113" t="s">
        <v>2709</v>
      </c>
      <c r="E10113" s="70">
        <v>1</v>
      </c>
      <c r="F10113" s="6">
        <f>IF(AND(Table3[[#This Row],[Macro Material_]]&lt;&gt;"",Table3[[#This Row],[Main Color_]]&lt;&gt;"",Table3[[#This Row],[Shape_]]&lt;&gt;"",Table3[[#This Row],[Carry_]]&lt;&gt;""),1,0)</f>
        <v>1</v>
      </c>
      <c r="G10113" s="6" t="s">
        <v>31425</v>
      </c>
      <c r="H10113" s="6" t="s">
        <v>31382</v>
      </c>
      <c r="I10113" s="11" t="s">
        <v>35159</v>
      </c>
      <c r="J10113" t="s">
        <v>27400</v>
      </c>
      <c r="K10113" t="s">
        <v>35160</v>
      </c>
      <c r="L10113" t="s">
        <v>27400</v>
      </c>
      <c r="M10113" s="7"/>
      <c r="N10113" s="7"/>
      <c r="O10113" s="7"/>
      <c r="P10113" t="s">
        <v>2711</v>
      </c>
      <c r="Q10113" t="s">
        <v>24</v>
      </c>
      <c r="S10113" t="s">
        <v>39</v>
      </c>
      <c r="T10113" t="s">
        <v>49</v>
      </c>
      <c r="U10113" t="s">
        <v>68</v>
      </c>
      <c r="Y10113" t="s">
        <v>39</v>
      </c>
      <c r="AA10113">
        <v>0</v>
      </c>
      <c r="AB10113" t="s">
        <v>27400</v>
      </c>
      <c r="AE10113" t="s">
        <v>27400</v>
      </c>
      <c r="AF10113">
        <f>COUNTA(Table3[[#This Row],[Main Color_]:[Carry_]],Table3[[#This Row],[Macro Material_]])</f>
        <v>4</v>
      </c>
    </row>
    <row r="10114" spans="1:32" x14ac:dyDescent="0.25">
      <c r="A10114" s="6">
        <f>COUNTIFS(Table3[SKU],Table3[[#This Row],[SKU]])</f>
        <v>2</v>
      </c>
      <c r="B10114" t="s">
        <v>2189</v>
      </c>
      <c r="C10114" t="s">
        <v>2713</v>
      </c>
      <c r="D10114" t="s">
        <v>5956</v>
      </c>
      <c r="E10114" s="75">
        <v>45755</v>
      </c>
      <c r="F10114" s="6">
        <f>IF(AND(Table3[[#This Row],[Macro Material_]]&lt;&gt;"",Table3[[#This Row],[Main Color_]]&lt;&gt;"",Table3[[#This Row],[Shape_]]&lt;&gt;"",Table3[[#This Row],[Carry_]]&lt;&gt;""),1,0)</f>
        <v>1</v>
      </c>
      <c r="I10114" t="s">
        <v>37648</v>
      </c>
      <c r="J10114" t="s">
        <v>27400</v>
      </c>
      <c r="K10114" s="7" t="s">
        <v>37649</v>
      </c>
      <c r="L10114" t="s">
        <v>27400</v>
      </c>
      <c r="M10114" s="7"/>
      <c r="N10114" s="7"/>
      <c r="O10114" s="7"/>
      <c r="Q10114" t="s">
        <v>24</v>
      </c>
      <c r="S10114" t="s">
        <v>30</v>
      </c>
      <c r="T10114" t="s">
        <v>49</v>
      </c>
      <c r="U10114" t="s">
        <v>75</v>
      </c>
      <c r="AB10114" t="s">
        <v>27400</v>
      </c>
      <c r="AE10114" t="s">
        <v>27400</v>
      </c>
      <c r="AF10114">
        <f>COUNTA(Table3[[#This Row],[Main Color_]:[Carry_]],Table3[[#This Row],[Macro Material_]])</f>
        <v>4</v>
      </c>
    </row>
    <row r="10115" spans="1:32" x14ac:dyDescent="0.25">
      <c r="A10115" s="6">
        <f>COUNTIFS(Table3[SKU],Table3[[#This Row],[SKU]])</f>
        <v>2</v>
      </c>
      <c r="B10115" t="s">
        <v>2189</v>
      </c>
      <c r="C10115" t="s">
        <v>2714</v>
      </c>
      <c r="D10115" t="s">
        <v>2709</v>
      </c>
      <c r="E10115" s="70">
        <v>1</v>
      </c>
      <c r="F10115" s="6">
        <f>IF(AND(Table3[[#This Row],[Macro Material_]]&lt;&gt;"",Table3[[#This Row],[Main Color_]]&lt;&gt;"",Table3[[#This Row],[Shape_]]&lt;&gt;"",Table3[[#This Row],[Carry_]]&lt;&gt;""),1,0)</f>
        <v>1</v>
      </c>
      <c r="G10115" s="6" t="s">
        <v>31381</v>
      </c>
      <c r="H10115" s="6" t="s">
        <v>31382</v>
      </c>
      <c r="I10115" s="11" t="s">
        <v>35161</v>
      </c>
      <c r="J10115" t="s">
        <v>27400</v>
      </c>
      <c r="K10115" t="s">
        <v>35162</v>
      </c>
      <c r="L10115" t="s">
        <v>27400</v>
      </c>
      <c r="M10115" s="7"/>
      <c r="N10115" s="7"/>
      <c r="O10115" s="7"/>
      <c r="P10115" t="s">
        <v>2711</v>
      </c>
      <c r="Q10115" t="s">
        <v>24</v>
      </c>
      <c r="S10115" t="s">
        <v>30</v>
      </c>
      <c r="T10115" t="s">
        <v>49</v>
      </c>
      <c r="U10115" t="s">
        <v>68</v>
      </c>
      <c r="Y10115" t="s">
        <v>30</v>
      </c>
      <c r="AA10115">
        <v>0</v>
      </c>
      <c r="AB10115" t="s">
        <v>27400</v>
      </c>
      <c r="AE10115" t="s">
        <v>27400</v>
      </c>
      <c r="AF10115">
        <f>COUNTA(Table3[[#This Row],[Main Color_]:[Carry_]],Table3[[#This Row],[Macro Material_]])</f>
        <v>4</v>
      </c>
    </row>
    <row r="10116" spans="1:32" x14ac:dyDescent="0.25">
      <c r="A10116" s="6">
        <f>COUNTIFS(Table3[SKU],Table3[[#This Row],[SKU]])</f>
        <v>2</v>
      </c>
      <c r="B10116" t="s">
        <v>2189</v>
      </c>
      <c r="C10116" t="s">
        <v>2714</v>
      </c>
      <c r="D10116" t="s">
        <v>5948</v>
      </c>
      <c r="E10116" s="75">
        <v>45755</v>
      </c>
      <c r="F10116" s="6">
        <f>IF(AND(Table3[[#This Row],[Macro Material_]]&lt;&gt;"",Table3[[#This Row],[Main Color_]]&lt;&gt;"",Table3[[#This Row],[Shape_]]&lt;&gt;"",Table3[[#This Row],[Carry_]]&lt;&gt;""),1,0)</f>
        <v>1</v>
      </c>
      <c r="I10116" t="s">
        <v>37743</v>
      </c>
      <c r="J10116" t="s">
        <v>27400</v>
      </c>
      <c r="K10116" s="7" t="s">
        <v>37744</v>
      </c>
      <c r="L10116" t="s">
        <v>27400</v>
      </c>
      <c r="M10116" s="7"/>
      <c r="N10116" s="7"/>
      <c r="O10116" s="7"/>
      <c r="Q10116" t="s">
        <v>24</v>
      </c>
      <c r="S10116" t="s">
        <v>30</v>
      </c>
      <c r="T10116" t="s">
        <v>49</v>
      </c>
      <c r="U10116" t="s">
        <v>75</v>
      </c>
      <c r="AB10116" t="s">
        <v>27400</v>
      </c>
      <c r="AE10116" t="s">
        <v>27400</v>
      </c>
      <c r="AF10116">
        <f>COUNTA(Table3[[#This Row],[Main Color_]:[Carry_]],Table3[[#This Row],[Macro Material_]])</f>
        <v>4</v>
      </c>
    </row>
    <row r="10117" spans="1:32" x14ac:dyDescent="0.25">
      <c r="A10117" s="6">
        <f>COUNTIFS(Table3[SKU],Table3[[#This Row],[SKU]])</f>
        <v>2</v>
      </c>
      <c r="B10117" t="s">
        <v>2189</v>
      </c>
      <c r="C10117" t="s">
        <v>2715</v>
      </c>
      <c r="D10117" t="s">
        <v>2709</v>
      </c>
      <c r="E10117" s="70">
        <v>1</v>
      </c>
      <c r="F10117" s="6">
        <f>IF(AND(Table3[[#This Row],[Macro Material_]]&lt;&gt;"",Table3[[#This Row],[Main Color_]]&lt;&gt;"",Table3[[#This Row],[Shape_]]&lt;&gt;"",Table3[[#This Row],[Carry_]]&lt;&gt;""),1,0)</f>
        <v>1</v>
      </c>
      <c r="G10117" s="6" t="s">
        <v>31381</v>
      </c>
      <c r="H10117" s="6" t="s">
        <v>31382</v>
      </c>
      <c r="I10117" s="11" t="s">
        <v>35163</v>
      </c>
      <c r="J10117" t="s">
        <v>27400</v>
      </c>
      <c r="K10117" s="38" t="s">
        <v>35164</v>
      </c>
      <c r="L10117" t="s">
        <v>27400</v>
      </c>
      <c r="M10117" s="7"/>
      <c r="N10117" s="7"/>
      <c r="O10117" s="7"/>
      <c r="P10117" t="s">
        <v>2711</v>
      </c>
      <c r="Q10117" t="s">
        <v>24</v>
      </c>
      <c r="S10117" t="s">
        <v>30</v>
      </c>
      <c r="T10117" t="s">
        <v>49</v>
      </c>
      <c r="U10117" t="s">
        <v>68</v>
      </c>
      <c r="Y10117" t="s">
        <v>30</v>
      </c>
      <c r="AA10117">
        <v>0</v>
      </c>
      <c r="AB10117" t="s">
        <v>27400</v>
      </c>
      <c r="AE10117" t="s">
        <v>27400</v>
      </c>
      <c r="AF10117">
        <f>COUNTA(Table3[[#This Row],[Main Color_]:[Carry_]],Table3[[#This Row],[Macro Material_]])</f>
        <v>4</v>
      </c>
    </row>
    <row r="10118" spans="1:32" x14ac:dyDescent="0.25">
      <c r="A10118" s="6">
        <f>COUNTIFS(Table3[SKU],Table3[[#This Row],[SKU]])</f>
        <v>2</v>
      </c>
      <c r="B10118" t="s">
        <v>2189</v>
      </c>
      <c r="C10118" t="s">
        <v>2715</v>
      </c>
      <c r="D10118" t="s">
        <v>5944</v>
      </c>
      <c r="E10118" s="75">
        <v>45755</v>
      </c>
      <c r="F10118" s="6">
        <f>IF(AND(Table3[[#This Row],[Macro Material_]]&lt;&gt;"",Table3[[#This Row],[Main Color_]]&lt;&gt;"",Table3[[#This Row],[Shape_]]&lt;&gt;"",Table3[[#This Row],[Carry_]]&lt;&gt;""),1,0)</f>
        <v>1</v>
      </c>
      <c r="I10118" t="s">
        <v>37630</v>
      </c>
      <c r="J10118" t="s">
        <v>27400</v>
      </c>
      <c r="K10118" s="7" t="s">
        <v>37631</v>
      </c>
      <c r="L10118" t="s">
        <v>27400</v>
      </c>
      <c r="M10118" s="7"/>
      <c r="N10118" s="7"/>
      <c r="O10118" s="7"/>
      <c r="Q10118" t="s">
        <v>24</v>
      </c>
      <c r="S10118" t="s">
        <v>30</v>
      </c>
      <c r="T10118" t="s">
        <v>49</v>
      </c>
      <c r="U10118" t="s">
        <v>75</v>
      </c>
      <c r="AB10118" t="s">
        <v>27400</v>
      </c>
      <c r="AE10118" t="s">
        <v>27400</v>
      </c>
      <c r="AF10118">
        <f>COUNTA(Table3[[#This Row],[Main Color_]:[Carry_]],Table3[[#This Row],[Macro Material_]])</f>
        <v>4</v>
      </c>
    </row>
    <row r="10119" spans="1:32" x14ac:dyDescent="0.25">
      <c r="A10119" s="6">
        <f>COUNTIFS(Table3[SKU],Table3[[#This Row],[SKU]])</f>
        <v>2</v>
      </c>
      <c r="B10119" t="s">
        <v>2189</v>
      </c>
      <c r="C10119" t="s">
        <v>2716</v>
      </c>
      <c r="D10119" t="s">
        <v>2709</v>
      </c>
      <c r="E10119" s="70">
        <v>1</v>
      </c>
      <c r="F10119" s="6">
        <f>IF(AND(Table3[[#This Row],[Macro Material_]]&lt;&gt;"",Table3[[#This Row],[Main Color_]]&lt;&gt;"",Table3[[#This Row],[Shape_]]&lt;&gt;"",Table3[[#This Row],[Carry_]]&lt;&gt;""),1,0)</f>
        <v>1</v>
      </c>
      <c r="G10119" s="6" t="s">
        <v>31381</v>
      </c>
      <c r="H10119" s="6" t="s">
        <v>31382</v>
      </c>
      <c r="I10119" s="11" t="s">
        <v>35165</v>
      </c>
      <c r="J10119" t="s">
        <v>27400</v>
      </c>
      <c r="K10119" t="s">
        <v>35166</v>
      </c>
      <c r="L10119" t="s">
        <v>27400</v>
      </c>
      <c r="M10119" s="7"/>
      <c r="N10119" s="7"/>
      <c r="O10119" s="7"/>
      <c r="P10119" t="s">
        <v>2711</v>
      </c>
      <c r="Q10119" t="s">
        <v>24</v>
      </c>
      <c r="S10119" t="s">
        <v>25</v>
      </c>
      <c r="T10119" t="s">
        <v>49</v>
      </c>
      <c r="U10119" t="s">
        <v>68</v>
      </c>
      <c r="Y10119" t="s">
        <v>25</v>
      </c>
      <c r="AA10119">
        <v>0</v>
      </c>
      <c r="AB10119" t="s">
        <v>27400</v>
      </c>
      <c r="AE10119" t="s">
        <v>27400</v>
      </c>
      <c r="AF10119">
        <f>COUNTA(Table3[[#This Row],[Main Color_]:[Carry_]],Table3[[#This Row],[Macro Material_]])</f>
        <v>4</v>
      </c>
    </row>
    <row r="10120" spans="1:32" x14ac:dyDescent="0.25">
      <c r="A10120" s="6">
        <f>COUNTIFS(Table3[SKU],Table3[[#This Row],[SKU]])</f>
        <v>2</v>
      </c>
      <c r="B10120" t="s">
        <v>2189</v>
      </c>
      <c r="C10120" t="s">
        <v>2716</v>
      </c>
      <c r="D10120" t="s">
        <v>5952</v>
      </c>
      <c r="E10120" s="75">
        <v>45755</v>
      </c>
      <c r="F10120" s="6">
        <f>IF(AND(Table3[[#This Row],[Macro Material_]]&lt;&gt;"",Table3[[#This Row],[Main Color_]]&lt;&gt;"",Table3[[#This Row],[Shape_]]&lt;&gt;"",Table3[[#This Row],[Carry_]]&lt;&gt;""),1,0)</f>
        <v>1</v>
      </c>
      <c r="I10120" t="s">
        <v>37581</v>
      </c>
      <c r="J10120" t="s">
        <v>27400</v>
      </c>
      <c r="K10120" s="7" t="s">
        <v>37582</v>
      </c>
      <c r="L10120" t="s">
        <v>27400</v>
      </c>
      <c r="M10120" s="7"/>
      <c r="N10120" s="7"/>
      <c r="O10120" s="7"/>
      <c r="Q10120" t="s">
        <v>24</v>
      </c>
      <c r="S10120" t="s">
        <v>25</v>
      </c>
      <c r="T10120" t="s">
        <v>49</v>
      </c>
      <c r="U10120" t="s">
        <v>75</v>
      </c>
      <c r="AB10120" t="s">
        <v>27400</v>
      </c>
      <c r="AE10120" t="s">
        <v>27400</v>
      </c>
      <c r="AF10120">
        <f>COUNTA(Table3[[#This Row],[Main Color_]:[Carry_]],Table3[[#This Row],[Macro Material_]])</f>
        <v>4</v>
      </c>
    </row>
    <row r="10121" spans="1:32" x14ac:dyDescent="0.25">
      <c r="A10121" s="6">
        <f>COUNTIFS(Table3[SKU],Table3[[#This Row],[SKU]])</f>
        <v>2</v>
      </c>
      <c r="B10121" t="s">
        <v>2189</v>
      </c>
      <c r="C10121" t="s">
        <v>2717</v>
      </c>
      <c r="D10121" t="s">
        <v>2709</v>
      </c>
      <c r="E10121" s="70">
        <v>1</v>
      </c>
      <c r="F10121" s="6">
        <f>IF(AND(Table3[[#This Row],[Macro Material_]]&lt;&gt;"",Table3[[#This Row],[Main Color_]]&lt;&gt;"",Table3[[#This Row],[Shape_]]&lt;&gt;"",Table3[[#This Row],[Carry_]]&lt;&gt;""),1,0)</f>
        <v>1</v>
      </c>
      <c r="G10121" s="6" t="s">
        <v>31381</v>
      </c>
      <c r="H10121" s="6" t="s">
        <v>31382</v>
      </c>
      <c r="I10121" s="11" t="s">
        <v>35167</v>
      </c>
      <c r="J10121" t="s">
        <v>27400</v>
      </c>
      <c r="K10121" s="38" t="s">
        <v>35168</v>
      </c>
      <c r="L10121" t="s">
        <v>27400</v>
      </c>
      <c r="M10121" s="7"/>
      <c r="N10121" s="7"/>
      <c r="O10121" s="7"/>
      <c r="P10121" t="s">
        <v>2711</v>
      </c>
      <c r="Q10121" t="s">
        <v>24</v>
      </c>
      <c r="S10121" t="s">
        <v>25</v>
      </c>
      <c r="T10121" t="s">
        <v>49</v>
      </c>
      <c r="U10121" t="s">
        <v>68</v>
      </c>
      <c r="Y10121" t="s">
        <v>25</v>
      </c>
      <c r="AA10121">
        <v>0</v>
      </c>
      <c r="AB10121" t="s">
        <v>27400</v>
      </c>
      <c r="AE10121" t="s">
        <v>27400</v>
      </c>
      <c r="AF10121">
        <f>COUNTA(Table3[[#This Row],[Main Color_]:[Carry_]],Table3[[#This Row],[Macro Material_]])</f>
        <v>4</v>
      </c>
    </row>
    <row r="10122" spans="1:32" x14ac:dyDescent="0.25">
      <c r="A10122" s="6">
        <f>COUNTIFS(Table3[SKU],Table3[[#This Row],[SKU]])</f>
        <v>2</v>
      </c>
      <c r="B10122" t="s">
        <v>2189</v>
      </c>
      <c r="C10122" t="s">
        <v>2717</v>
      </c>
      <c r="D10122" t="s">
        <v>5950</v>
      </c>
      <c r="E10122" s="75">
        <v>45755</v>
      </c>
      <c r="F10122" s="6">
        <f>IF(AND(Table3[[#This Row],[Macro Material_]]&lt;&gt;"",Table3[[#This Row],[Main Color_]]&lt;&gt;"",Table3[[#This Row],[Shape_]]&lt;&gt;"",Table3[[#This Row],[Carry_]]&lt;&gt;""),1,0)</f>
        <v>1</v>
      </c>
      <c r="I10122" t="s">
        <v>37745</v>
      </c>
      <c r="J10122" t="s">
        <v>27400</v>
      </c>
      <c r="K10122" s="7" t="s">
        <v>37746</v>
      </c>
      <c r="L10122" t="s">
        <v>27400</v>
      </c>
      <c r="M10122" s="7"/>
      <c r="N10122" s="7"/>
      <c r="O10122" s="7"/>
      <c r="Q10122" t="s">
        <v>24</v>
      </c>
      <c r="S10122" t="s">
        <v>144</v>
      </c>
      <c r="T10122" t="s">
        <v>49</v>
      </c>
      <c r="U10122" t="s">
        <v>75</v>
      </c>
      <c r="AB10122" t="s">
        <v>27400</v>
      </c>
      <c r="AE10122" t="s">
        <v>27400</v>
      </c>
      <c r="AF10122">
        <f>COUNTA(Table3[[#This Row],[Main Color_]:[Carry_]],Table3[[#This Row],[Macro Material_]])</f>
        <v>4</v>
      </c>
    </row>
    <row r="10123" spans="1:32" x14ac:dyDescent="0.25">
      <c r="A10123" s="6">
        <f>COUNTIFS(Table3[SKU],Table3[[#This Row],[SKU]])</f>
        <v>1</v>
      </c>
      <c r="B10123" t="s">
        <v>2189</v>
      </c>
      <c r="C10123" t="s">
        <v>2718</v>
      </c>
      <c r="D10123" t="s">
        <v>2709</v>
      </c>
      <c r="E10123" s="70">
        <v>1</v>
      </c>
      <c r="F10123" s="6">
        <f>IF(AND(Table3[[#This Row],[Macro Material_]]&lt;&gt;"",Table3[[#This Row],[Main Color_]]&lt;&gt;"",Table3[[#This Row],[Shape_]]&lt;&gt;"",Table3[[#This Row],[Carry_]]&lt;&gt;""),1,0)</f>
        <v>1</v>
      </c>
      <c r="I10123" s="11" t="s">
        <v>35169</v>
      </c>
      <c r="J10123" t="s">
        <v>27400</v>
      </c>
      <c r="L10123" t="s">
        <v>27400</v>
      </c>
      <c r="M10123" s="7"/>
      <c r="N10123" s="7"/>
      <c r="O10123" s="7"/>
      <c r="P10123" t="s">
        <v>2711</v>
      </c>
      <c r="Q10123" t="s">
        <v>24</v>
      </c>
      <c r="S10123" t="s">
        <v>57</v>
      </c>
      <c r="T10123" t="s">
        <v>49</v>
      </c>
      <c r="U10123" t="s">
        <v>68</v>
      </c>
      <c r="Y10123" t="s">
        <v>57</v>
      </c>
      <c r="AA10123">
        <v>0</v>
      </c>
      <c r="AB10123" t="s">
        <v>27400</v>
      </c>
      <c r="AE10123" t="s">
        <v>27400</v>
      </c>
      <c r="AF10123">
        <f>COUNTA(Table3[[#This Row],[Main Color_]:[Carry_]],Table3[[#This Row],[Macro Material_]])</f>
        <v>4</v>
      </c>
    </row>
    <row r="10124" spans="1:32" x14ac:dyDescent="0.25">
      <c r="A10124" s="6">
        <f>COUNTIFS(Table3[SKU],Table3[[#This Row],[SKU]])</f>
        <v>2</v>
      </c>
      <c r="B10124" t="s">
        <v>2189</v>
      </c>
      <c r="C10124" t="s">
        <v>2719</v>
      </c>
      <c r="D10124" t="s">
        <v>2709</v>
      </c>
      <c r="E10124" s="70">
        <v>1</v>
      </c>
      <c r="F10124" s="6">
        <f>IF(AND(Table3[[#This Row],[Macro Material_]]&lt;&gt;"",Table3[[#This Row],[Main Color_]]&lt;&gt;"",Table3[[#This Row],[Shape_]]&lt;&gt;"",Table3[[#This Row],[Carry_]]&lt;&gt;""),1,0)</f>
        <v>1</v>
      </c>
      <c r="G10124" s="6" t="s">
        <v>31381</v>
      </c>
      <c r="H10124" s="6" t="s">
        <v>31382</v>
      </c>
      <c r="I10124" s="11" t="s">
        <v>35170</v>
      </c>
      <c r="J10124" t="s">
        <v>27400</v>
      </c>
      <c r="K10124" t="s">
        <v>35171</v>
      </c>
      <c r="L10124" t="s">
        <v>27400</v>
      </c>
      <c r="M10124" s="7"/>
      <c r="N10124" s="7"/>
      <c r="O10124" s="7"/>
      <c r="P10124" t="s">
        <v>2711</v>
      </c>
      <c r="Q10124" t="s">
        <v>24</v>
      </c>
      <c r="S10124" t="s">
        <v>39</v>
      </c>
      <c r="T10124" t="s">
        <v>49</v>
      </c>
      <c r="U10124" t="s">
        <v>68</v>
      </c>
      <c r="Y10124" t="s">
        <v>39</v>
      </c>
      <c r="AA10124">
        <v>0</v>
      </c>
      <c r="AB10124" t="s">
        <v>27400</v>
      </c>
      <c r="AE10124" t="s">
        <v>27400</v>
      </c>
      <c r="AF10124">
        <f>COUNTA(Table3[[#This Row],[Main Color_]:[Carry_]],Table3[[#This Row],[Macro Material_]])</f>
        <v>4</v>
      </c>
    </row>
    <row r="10125" spans="1:32" x14ac:dyDescent="0.25">
      <c r="A10125" s="6">
        <f>COUNTIFS(Table3[SKU],Table3[[#This Row],[SKU]])</f>
        <v>2</v>
      </c>
      <c r="B10125" t="s">
        <v>2189</v>
      </c>
      <c r="C10125" t="s">
        <v>2719</v>
      </c>
      <c r="D10125" t="s">
        <v>5946</v>
      </c>
      <c r="E10125" s="75">
        <v>45755</v>
      </c>
      <c r="F10125" s="6">
        <f>IF(AND(Table3[[#This Row],[Macro Material_]]&lt;&gt;"",Table3[[#This Row],[Main Color_]]&lt;&gt;"",Table3[[#This Row],[Shape_]]&lt;&gt;"",Table3[[#This Row],[Carry_]]&lt;&gt;""),1,0)</f>
        <v>1</v>
      </c>
      <c r="I10125" t="s">
        <v>37565</v>
      </c>
      <c r="J10125" t="s">
        <v>27400</v>
      </c>
      <c r="K10125" s="7" t="s">
        <v>37566</v>
      </c>
      <c r="L10125" t="s">
        <v>27400</v>
      </c>
      <c r="M10125" s="7"/>
      <c r="N10125" s="7"/>
      <c r="O10125" s="7"/>
      <c r="Q10125" t="s">
        <v>24</v>
      </c>
      <c r="S10125" t="s">
        <v>39</v>
      </c>
      <c r="T10125" t="s">
        <v>49</v>
      </c>
      <c r="U10125" t="s">
        <v>75</v>
      </c>
      <c r="AB10125" t="s">
        <v>27400</v>
      </c>
      <c r="AE10125" t="s">
        <v>27400</v>
      </c>
      <c r="AF10125">
        <f>COUNTA(Table3[[#This Row],[Main Color_]:[Carry_]],Table3[[#This Row],[Macro Material_]])</f>
        <v>4</v>
      </c>
    </row>
    <row r="10126" spans="1:32" x14ac:dyDescent="0.25">
      <c r="A10126" s="6">
        <f>COUNTIFS(Table3[SKU],Table3[[#This Row],[SKU]])</f>
        <v>2</v>
      </c>
      <c r="B10126" t="s">
        <v>2189</v>
      </c>
      <c r="C10126" t="s">
        <v>5614</v>
      </c>
      <c r="D10126" t="s">
        <v>5615</v>
      </c>
      <c r="E10126" s="70">
        <v>1</v>
      </c>
      <c r="F10126" s="6">
        <f>IF(AND(Table3[[#This Row],[Macro Material_]]&lt;&gt;"",Table3[[#This Row],[Main Color_]]&lt;&gt;"",Table3[[#This Row],[Shape_]]&lt;&gt;"",Table3[[#This Row],[Carry_]]&lt;&gt;""),1,0)</f>
        <v>1</v>
      </c>
      <c r="G10126" s="6" t="s">
        <v>31381</v>
      </c>
      <c r="H10126" s="6" t="s">
        <v>31382</v>
      </c>
      <c r="I10126" s="11" t="s">
        <v>35172</v>
      </c>
      <c r="J10126" t="s">
        <v>27400</v>
      </c>
      <c r="K10126" t="s">
        <v>35173</v>
      </c>
      <c r="L10126" t="s">
        <v>27400</v>
      </c>
      <c r="M10126" s="7"/>
      <c r="N10126" s="7"/>
      <c r="O10126" s="7"/>
      <c r="Q10126" t="s">
        <v>24</v>
      </c>
      <c r="S10126" t="s">
        <v>30</v>
      </c>
      <c r="T10126" t="s">
        <v>296</v>
      </c>
      <c r="U10126" t="s">
        <v>68</v>
      </c>
      <c r="Y10126" t="s">
        <v>30</v>
      </c>
      <c r="AA10126">
        <v>0</v>
      </c>
      <c r="AB10126" t="s">
        <v>27400</v>
      </c>
      <c r="AE10126" t="s">
        <v>27400</v>
      </c>
      <c r="AF10126">
        <f>COUNTA(Table3[[#This Row],[Main Color_]:[Carry_]],Table3[[#This Row],[Macro Material_]])</f>
        <v>4</v>
      </c>
    </row>
    <row r="10127" spans="1:32" x14ac:dyDescent="0.25">
      <c r="A10127" s="6">
        <f>COUNTIFS(Table3[SKU],Table3[[#This Row],[SKU]])</f>
        <v>2</v>
      </c>
      <c r="B10127" t="s">
        <v>2189</v>
      </c>
      <c r="C10127" t="s">
        <v>5614</v>
      </c>
      <c r="D10127" t="s">
        <v>5640</v>
      </c>
      <c r="E10127" s="75">
        <v>45755</v>
      </c>
      <c r="F10127" s="6">
        <f>IF(AND(Table3[[#This Row],[Macro Material_]]&lt;&gt;"",Table3[[#This Row],[Main Color_]]&lt;&gt;"",Table3[[#This Row],[Shape_]]&lt;&gt;"",Table3[[#This Row],[Carry_]]&lt;&gt;""),1,0)</f>
        <v>1</v>
      </c>
      <c r="I10127" t="s">
        <v>35172</v>
      </c>
      <c r="J10127" t="s">
        <v>27400</v>
      </c>
      <c r="K10127" s="7" t="s">
        <v>37607</v>
      </c>
      <c r="L10127" t="s">
        <v>27400</v>
      </c>
      <c r="M10127" s="7"/>
      <c r="N10127" s="7"/>
      <c r="O10127" s="7"/>
      <c r="Q10127" t="s">
        <v>24</v>
      </c>
      <c r="S10127" t="s">
        <v>30</v>
      </c>
      <c r="T10127" t="s">
        <v>296</v>
      </c>
      <c r="U10127" t="s">
        <v>75</v>
      </c>
      <c r="AB10127" t="s">
        <v>27400</v>
      </c>
      <c r="AE10127" t="s">
        <v>27400</v>
      </c>
      <c r="AF10127">
        <f>COUNTA(Table3[[#This Row],[Main Color_]:[Carry_]],Table3[[#This Row],[Macro Material_]])</f>
        <v>4</v>
      </c>
    </row>
    <row r="10128" spans="1:32" x14ac:dyDescent="0.25">
      <c r="A10128" s="6">
        <f>COUNTIFS(Table3[SKU],Table3[[#This Row],[SKU]])</f>
        <v>2</v>
      </c>
      <c r="B10128" t="s">
        <v>2189</v>
      </c>
      <c r="C10128" t="s">
        <v>5616</v>
      </c>
      <c r="D10128" t="s">
        <v>5615</v>
      </c>
      <c r="E10128" s="70">
        <v>1</v>
      </c>
      <c r="F10128" s="6">
        <f>IF(AND(Table3[[#This Row],[Macro Material_]]&lt;&gt;"",Table3[[#This Row],[Main Color_]]&lt;&gt;"",Table3[[#This Row],[Shape_]]&lt;&gt;"",Table3[[#This Row],[Carry_]]&lt;&gt;""),1,0)</f>
        <v>1</v>
      </c>
      <c r="G10128" s="6" t="s">
        <v>31425</v>
      </c>
      <c r="H10128" s="6" t="s">
        <v>31382</v>
      </c>
      <c r="I10128" s="11" t="s">
        <v>35174</v>
      </c>
      <c r="J10128" t="s">
        <v>27400</v>
      </c>
      <c r="K10128" s="38" t="s">
        <v>35175</v>
      </c>
      <c r="L10128" t="s">
        <v>27400</v>
      </c>
      <c r="M10128" s="7"/>
      <c r="N10128" s="7"/>
      <c r="O10128" s="7"/>
      <c r="Q10128" t="s">
        <v>24</v>
      </c>
      <c r="S10128" t="s">
        <v>46</v>
      </c>
      <c r="T10128" t="s">
        <v>296</v>
      </c>
      <c r="U10128" t="s">
        <v>68</v>
      </c>
      <c r="Y10128" t="s">
        <v>46</v>
      </c>
      <c r="AA10128">
        <v>0</v>
      </c>
      <c r="AB10128" t="s">
        <v>27400</v>
      </c>
      <c r="AE10128" t="s">
        <v>27400</v>
      </c>
      <c r="AF10128">
        <f>COUNTA(Table3[[#This Row],[Main Color_]:[Carry_]],Table3[[#This Row],[Macro Material_]])</f>
        <v>4</v>
      </c>
    </row>
    <row r="10129" spans="1:32" x14ac:dyDescent="0.25">
      <c r="A10129" s="6">
        <f>COUNTIFS(Table3[SKU],Table3[[#This Row],[SKU]])</f>
        <v>2</v>
      </c>
      <c r="B10129" t="s">
        <v>2189</v>
      </c>
      <c r="C10129" t="s">
        <v>5616</v>
      </c>
      <c r="D10129" t="s">
        <v>5630</v>
      </c>
      <c r="E10129" s="75">
        <v>45755</v>
      </c>
      <c r="F10129" s="6">
        <f>IF(AND(Table3[[#This Row],[Macro Material_]]&lt;&gt;"",Table3[[#This Row],[Main Color_]]&lt;&gt;"",Table3[[#This Row],[Shape_]]&lt;&gt;"",Table3[[#This Row],[Carry_]]&lt;&gt;""),1,0)</f>
        <v>1</v>
      </c>
      <c r="I10129" t="s">
        <v>35174</v>
      </c>
      <c r="J10129" t="s">
        <v>27400</v>
      </c>
      <c r="K10129" s="7" t="s">
        <v>37595</v>
      </c>
      <c r="L10129" t="s">
        <v>27400</v>
      </c>
      <c r="M10129" s="7"/>
      <c r="N10129" s="7"/>
      <c r="O10129" s="7"/>
      <c r="Q10129" t="s">
        <v>24</v>
      </c>
      <c r="S10129" t="s">
        <v>30</v>
      </c>
      <c r="T10129" t="s">
        <v>296</v>
      </c>
      <c r="U10129" t="s">
        <v>75</v>
      </c>
      <c r="AB10129" t="s">
        <v>27400</v>
      </c>
      <c r="AE10129" t="s">
        <v>27400</v>
      </c>
      <c r="AF10129">
        <f>COUNTA(Table3[[#This Row],[Main Color_]:[Carry_]],Table3[[#This Row],[Macro Material_]])</f>
        <v>4</v>
      </c>
    </row>
    <row r="10130" spans="1:32" x14ac:dyDescent="0.25">
      <c r="A10130" s="6">
        <f>COUNTIFS(Table3[SKU],Table3[[#This Row],[SKU]])</f>
        <v>2</v>
      </c>
      <c r="B10130" t="s">
        <v>2189</v>
      </c>
      <c r="C10130" t="s">
        <v>5617</v>
      </c>
      <c r="D10130" t="s">
        <v>5615</v>
      </c>
      <c r="E10130" s="70">
        <v>1</v>
      </c>
      <c r="F10130" s="6">
        <f>IF(AND(Table3[[#This Row],[Macro Material_]]&lt;&gt;"",Table3[[#This Row],[Main Color_]]&lt;&gt;"",Table3[[#This Row],[Shape_]]&lt;&gt;"",Table3[[#This Row],[Carry_]]&lt;&gt;""),1,0)</f>
        <v>1</v>
      </c>
      <c r="G10130" s="6" t="s">
        <v>31425</v>
      </c>
      <c r="H10130" s="6" t="s">
        <v>31382</v>
      </c>
      <c r="I10130" s="11" t="s">
        <v>35176</v>
      </c>
      <c r="J10130" t="s">
        <v>27400</v>
      </c>
      <c r="K10130" t="s">
        <v>35177</v>
      </c>
      <c r="L10130" t="s">
        <v>27400</v>
      </c>
      <c r="M10130" s="7"/>
      <c r="N10130" s="7"/>
      <c r="O10130" s="7"/>
      <c r="Q10130" t="s">
        <v>24</v>
      </c>
      <c r="S10130" t="s">
        <v>39</v>
      </c>
      <c r="T10130" t="s">
        <v>296</v>
      </c>
      <c r="U10130" t="s">
        <v>68</v>
      </c>
      <c r="Y10130" t="s">
        <v>39</v>
      </c>
      <c r="AA10130">
        <v>0</v>
      </c>
      <c r="AB10130" t="s">
        <v>27400</v>
      </c>
      <c r="AE10130" t="s">
        <v>27400</v>
      </c>
      <c r="AF10130">
        <f>COUNTA(Table3[[#This Row],[Main Color_]:[Carry_]],Table3[[#This Row],[Macro Material_]])</f>
        <v>4</v>
      </c>
    </row>
    <row r="10131" spans="1:32" x14ac:dyDescent="0.25">
      <c r="A10131" s="6">
        <f>COUNTIFS(Table3[SKU],Table3[[#This Row],[SKU]])</f>
        <v>2</v>
      </c>
      <c r="B10131" t="s">
        <v>2189</v>
      </c>
      <c r="C10131" t="s">
        <v>5617</v>
      </c>
      <c r="D10131" t="s">
        <v>5642</v>
      </c>
      <c r="E10131" s="75">
        <v>45755</v>
      </c>
      <c r="F10131" s="6">
        <f>IF(AND(Table3[[#This Row],[Macro Material_]]&lt;&gt;"",Table3[[#This Row],[Main Color_]]&lt;&gt;"",Table3[[#This Row],[Shape_]]&lt;&gt;"",Table3[[#This Row],[Carry_]]&lt;&gt;""),1,0)</f>
        <v>1</v>
      </c>
      <c r="I10131" t="s">
        <v>35176</v>
      </c>
      <c r="J10131" t="s">
        <v>27400</v>
      </c>
      <c r="K10131" s="7" t="s">
        <v>37656</v>
      </c>
      <c r="L10131" t="s">
        <v>27400</v>
      </c>
      <c r="M10131" s="7"/>
      <c r="N10131" s="7"/>
      <c r="O10131" s="7"/>
      <c r="Q10131" t="s">
        <v>24</v>
      </c>
      <c r="S10131" t="s">
        <v>30</v>
      </c>
      <c r="T10131" t="s">
        <v>296</v>
      </c>
      <c r="U10131" t="s">
        <v>75</v>
      </c>
      <c r="AB10131" t="s">
        <v>27400</v>
      </c>
      <c r="AE10131" t="s">
        <v>27400</v>
      </c>
      <c r="AF10131">
        <f>COUNTA(Table3[[#This Row],[Main Color_]:[Carry_]],Table3[[#This Row],[Macro Material_]])</f>
        <v>4</v>
      </c>
    </row>
    <row r="10132" spans="1:32" x14ac:dyDescent="0.25">
      <c r="A10132" s="6">
        <f>COUNTIFS(Table3[SKU],Table3[[#This Row],[SKU]])</f>
        <v>2</v>
      </c>
      <c r="B10132" t="s">
        <v>2189</v>
      </c>
      <c r="C10132" t="s">
        <v>5618</v>
      </c>
      <c r="D10132" t="s">
        <v>5615</v>
      </c>
      <c r="E10132" s="70">
        <v>1</v>
      </c>
      <c r="F10132" s="6">
        <f>IF(AND(Table3[[#This Row],[Macro Material_]]&lt;&gt;"",Table3[[#This Row],[Main Color_]]&lt;&gt;"",Table3[[#This Row],[Shape_]]&lt;&gt;"",Table3[[#This Row],[Carry_]]&lt;&gt;""),1,0)</f>
        <v>1</v>
      </c>
      <c r="G10132" s="6" t="s">
        <v>31381</v>
      </c>
      <c r="H10132" s="6" t="s">
        <v>31382</v>
      </c>
      <c r="I10132" s="11" t="s">
        <v>35178</v>
      </c>
      <c r="J10132" t="s">
        <v>27400</v>
      </c>
      <c r="K10132" t="s">
        <v>35179</v>
      </c>
      <c r="L10132" t="s">
        <v>27400</v>
      </c>
      <c r="M10132" s="7"/>
      <c r="N10132" s="7"/>
      <c r="O10132" s="7"/>
      <c r="Q10132" t="s">
        <v>24</v>
      </c>
      <c r="S10132" t="s">
        <v>30</v>
      </c>
      <c r="T10132" t="s">
        <v>296</v>
      </c>
      <c r="U10132" t="s">
        <v>68</v>
      </c>
      <c r="Y10132" t="s">
        <v>30</v>
      </c>
      <c r="AA10132">
        <v>0</v>
      </c>
      <c r="AB10132" t="s">
        <v>27400</v>
      </c>
      <c r="AE10132" t="s">
        <v>27400</v>
      </c>
      <c r="AF10132">
        <f>COUNTA(Table3[[#This Row],[Main Color_]:[Carry_]],Table3[[#This Row],[Macro Material_]])</f>
        <v>4</v>
      </c>
    </row>
    <row r="10133" spans="1:32" x14ac:dyDescent="0.25">
      <c r="A10133" s="6">
        <f>COUNTIFS(Table3[SKU],Table3[[#This Row],[SKU]])</f>
        <v>2</v>
      </c>
      <c r="B10133" t="s">
        <v>2189</v>
      </c>
      <c r="C10133" t="s">
        <v>5618</v>
      </c>
      <c r="D10133" t="s">
        <v>5636</v>
      </c>
      <c r="E10133" s="75">
        <v>45755</v>
      </c>
      <c r="F10133" s="6">
        <f>IF(AND(Table3[[#This Row],[Macro Material_]]&lt;&gt;"",Table3[[#This Row],[Main Color_]]&lt;&gt;"",Table3[[#This Row],[Shape_]]&lt;&gt;"",Table3[[#This Row],[Carry_]]&lt;&gt;""),1,0)</f>
        <v>1</v>
      </c>
      <c r="I10133" t="s">
        <v>35178</v>
      </c>
      <c r="J10133" t="s">
        <v>27400</v>
      </c>
      <c r="K10133" s="7" t="s">
        <v>37610</v>
      </c>
      <c r="L10133" t="s">
        <v>27400</v>
      </c>
      <c r="M10133" s="7"/>
      <c r="N10133" s="7"/>
      <c r="O10133" s="7"/>
      <c r="Q10133" t="s">
        <v>24</v>
      </c>
      <c r="S10133" t="s">
        <v>30</v>
      </c>
      <c r="T10133" t="s">
        <v>296</v>
      </c>
      <c r="U10133" t="s">
        <v>75</v>
      </c>
      <c r="AB10133" t="s">
        <v>27400</v>
      </c>
      <c r="AE10133" t="s">
        <v>27400</v>
      </c>
      <c r="AF10133">
        <f>COUNTA(Table3[[#This Row],[Main Color_]:[Carry_]],Table3[[#This Row],[Macro Material_]])</f>
        <v>4</v>
      </c>
    </row>
    <row r="10134" spans="1:32" x14ac:dyDescent="0.25">
      <c r="A10134" s="6">
        <f>COUNTIFS(Table3[SKU],Table3[[#This Row],[SKU]])</f>
        <v>2</v>
      </c>
      <c r="B10134" t="s">
        <v>2189</v>
      </c>
      <c r="C10134" t="s">
        <v>5619</v>
      </c>
      <c r="D10134" t="s">
        <v>5615</v>
      </c>
      <c r="E10134" s="70">
        <v>1</v>
      </c>
      <c r="F10134" s="6">
        <f>IF(AND(Table3[[#This Row],[Macro Material_]]&lt;&gt;"",Table3[[#This Row],[Main Color_]]&lt;&gt;"",Table3[[#This Row],[Shape_]]&lt;&gt;"",Table3[[#This Row],[Carry_]]&lt;&gt;""),1,0)</f>
        <v>1</v>
      </c>
      <c r="G10134" s="6" t="s">
        <v>31381</v>
      </c>
      <c r="H10134" s="6" t="s">
        <v>31382</v>
      </c>
      <c r="I10134" s="11" t="s">
        <v>35180</v>
      </c>
      <c r="J10134" t="s">
        <v>27400</v>
      </c>
      <c r="K10134" t="s">
        <v>35181</v>
      </c>
      <c r="L10134" t="s">
        <v>27400</v>
      </c>
      <c r="M10134" s="7"/>
      <c r="N10134" s="7"/>
      <c r="O10134" s="7"/>
      <c r="Q10134" t="s">
        <v>24</v>
      </c>
      <c r="S10134" t="s">
        <v>25</v>
      </c>
      <c r="T10134" t="s">
        <v>296</v>
      </c>
      <c r="U10134" t="s">
        <v>68</v>
      </c>
      <c r="Y10134" t="s">
        <v>25</v>
      </c>
      <c r="AA10134">
        <v>0</v>
      </c>
      <c r="AB10134" t="s">
        <v>27400</v>
      </c>
      <c r="AE10134" t="s">
        <v>27400</v>
      </c>
      <c r="AF10134">
        <f>COUNTA(Table3[[#This Row],[Main Color_]:[Carry_]],Table3[[#This Row],[Macro Material_]])</f>
        <v>4</v>
      </c>
    </row>
    <row r="10135" spans="1:32" x14ac:dyDescent="0.25">
      <c r="A10135" s="6">
        <f>COUNTIFS(Table3[SKU],Table3[[#This Row],[SKU]])</f>
        <v>2</v>
      </c>
      <c r="B10135" t="s">
        <v>2189</v>
      </c>
      <c r="C10135" t="s">
        <v>5619</v>
      </c>
      <c r="D10135" t="s">
        <v>5632</v>
      </c>
      <c r="E10135" s="75">
        <v>45755</v>
      </c>
      <c r="F10135" s="6">
        <f>IF(AND(Table3[[#This Row],[Macro Material_]]&lt;&gt;"",Table3[[#This Row],[Main Color_]]&lt;&gt;"",Table3[[#This Row],[Shape_]]&lt;&gt;"",Table3[[#This Row],[Carry_]]&lt;&gt;""),1,0)</f>
        <v>1</v>
      </c>
      <c r="I10135" t="s">
        <v>35180</v>
      </c>
      <c r="J10135" t="s">
        <v>27400</v>
      </c>
      <c r="K10135" s="7" t="s">
        <v>37555</v>
      </c>
      <c r="L10135" t="s">
        <v>27400</v>
      </c>
      <c r="M10135" s="7"/>
      <c r="N10135" s="7"/>
      <c r="O10135" s="7"/>
      <c r="Q10135" t="s">
        <v>24</v>
      </c>
      <c r="S10135" t="s">
        <v>25</v>
      </c>
      <c r="T10135" t="s">
        <v>296</v>
      </c>
      <c r="U10135" t="s">
        <v>75</v>
      </c>
      <c r="AB10135" t="s">
        <v>27400</v>
      </c>
      <c r="AE10135" t="s">
        <v>27400</v>
      </c>
      <c r="AF10135">
        <f>COUNTA(Table3[[#This Row],[Main Color_]:[Carry_]],Table3[[#This Row],[Macro Material_]])</f>
        <v>4</v>
      </c>
    </row>
    <row r="10136" spans="1:32" x14ac:dyDescent="0.25">
      <c r="A10136" s="6">
        <f>COUNTIFS(Table3[SKU],Table3[[#This Row],[SKU]])</f>
        <v>1</v>
      </c>
      <c r="B10136" t="s">
        <v>2189</v>
      </c>
      <c r="C10136" t="s">
        <v>6077</v>
      </c>
      <c r="D10136" t="s">
        <v>6070</v>
      </c>
      <c r="E10136" s="70">
        <v>1</v>
      </c>
      <c r="F10136" s="6">
        <f>IF(AND(Table3[[#This Row],[Macro Material_]]&lt;&gt;"",Table3[[#This Row],[Main Color_]]&lt;&gt;"",Table3[[#This Row],[Shape_]]&lt;&gt;"",Table3[[#This Row],[Carry_]]&lt;&gt;""),1,0)</f>
        <v>1</v>
      </c>
      <c r="I10136" t="s">
        <v>35182</v>
      </c>
      <c r="J10136" t="s">
        <v>27400</v>
      </c>
      <c r="K10136" t="s">
        <v>35183</v>
      </c>
      <c r="L10136" t="s">
        <v>27400</v>
      </c>
      <c r="M10136" s="7"/>
      <c r="N10136" s="7"/>
      <c r="O10136" s="7"/>
      <c r="Q10136" t="s">
        <v>24</v>
      </c>
      <c r="R10136" t="s">
        <v>2205</v>
      </c>
      <c r="S10136" t="s">
        <v>25</v>
      </c>
      <c r="T10136" t="s">
        <v>68</v>
      </c>
      <c r="U10136" t="s">
        <v>6078</v>
      </c>
      <c r="W10136" t="s">
        <v>2205</v>
      </c>
      <c r="Y10136" t="s">
        <v>25</v>
      </c>
      <c r="AA10136">
        <v>0</v>
      </c>
      <c r="AB10136" t="s">
        <v>27400</v>
      </c>
      <c r="AE10136" t="s">
        <v>27400</v>
      </c>
      <c r="AF10136">
        <f>COUNTA(Table3[[#This Row],[Main Color_]:[Carry_]],Table3[[#This Row],[Macro Material_]])</f>
        <v>4</v>
      </c>
    </row>
    <row r="10137" spans="1:32" x14ac:dyDescent="0.25">
      <c r="A10137" s="6">
        <f>COUNTIFS(Table3[SKU],Table3[[#This Row],[SKU]])</f>
        <v>1</v>
      </c>
      <c r="B10137" t="s">
        <v>2189</v>
      </c>
      <c r="C10137" t="s">
        <v>5593</v>
      </c>
      <c r="D10137" t="s">
        <v>5594</v>
      </c>
      <c r="E10137" s="70">
        <v>1</v>
      </c>
      <c r="F10137" s="6">
        <f>IF(AND(Table3[[#This Row],[Macro Material_]]&lt;&gt;"",Table3[[#This Row],[Main Color_]]&lt;&gt;"",Table3[[#This Row],[Shape_]]&lt;&gt;"",Table3[[#This Row],[Carry_]]&lt;&gt;""),1,0)</f>
        <v>1</v>
      </c>
      <c r="I10137" s="11" t="s">
        <v>35184</v>
      </c>
      <c r="J10137" t="s">
        <v>27400</v>
      </c>
      <c r="L10137" t="s">
        <v>27400</v>
      </c>
      <c r="M10137" s="7"/>
      <c r="N10137" s="7"/>
      <c r="O10137" s="7"/>
      <c r="Q10137" t="s">
        <v>24</v>
      </c>
      <c r="R10137" t="s">
        <v>24</v>
      </c>
      <c r="S10137" t="s">
        <v>25</v>
      </c>
      <c r="T10137" t="s">
        <v>296</v>
      </c>
      <c r="U10137" t="s">
        <v>68</v>
      </c>
      <c r="W10137" t="s">
        <v>24</v>
      </c>
      <c r="Y10137" t="s">
        <v>25</v>
      </c>
      <c r="AA10137">
        <v>0</v>
      </c>
      <c r="AB10137" t="s">
        <v>27400</v>
      </c>
      <c r="AE10137" t="s">
        <v>27400</v>
      </c>
      <c r="AF10137">
        <f>COUNTA(Table3[[#This Row],[Main Color_]:[Carry_]],Table3[[#This Row],[Macro Material_]])</f>
        <v>4</v>
      </c>
    </row>
    <row r="10138" spans="1:32" x14ac:dyDescent="0.25">
      <c r="A10138" s="6">
        <f>COUNTIFS(Table3[SKU],Table3[[#This Row],[SKU]])</f>
        <v>2</v>
      </c>
      <c r="B10138" t="s">
        <v>2189</v>
      </c>
      <c r="C10138" t="s">
        <v>3327</v>
      </c>
      <c r="D10138" t="s">
        <v>3324</v>
      </c>
      <c r="E10138" s="70">
        <v>1</v>
      </c>
      <c r="F10138" s="6">
        <f>IF(AND(Table3[[#This Row],[Macro Material_]]&lt;&gt;"",Table3[[#This Row],[Main Color_]]&lt;&gt;"",Table3[[#This Row],[Shape_]]&lt;&gt;"",Table3[[#This Row],[Carry_]]&lt;&gt;""),1,0)</f>
        <v>1</v>
      </c>
      <c r="G10138" s="6" t="s">
        <v>31445</v>
      </c>
      <c r="H10138" s="6" t="s">
        <v>31382</v>
      </c>
      <c r="I10138" s="11" t="s">
        <v>35185</v>
      </c>
      <c r="J10138" t="s">
        <v>27400</v>
      </c>
      <c r="K10138" t="s">
        <v>35186</v>
      </c>
      <c r="L10138" t="s">
        <v>27400</v>
      </c>
      <c r="M10138" s="7"/>
      <c r="N10138" s="7"/>
      <c r="O10138" s="7"/>
      <c r="Q10138" t="s">
        <v>24</v>
      </c>
      <c r="S10138" t="s">
        <v>30</v>
      </c>
      <c r="T10138" t="s">
        <v>244</v>
      </c>
      <c r="U10138" t="s">
        <v>27</v>
      </c>
      <c r="Y10138" t="s">
        <v>30</v>
      </c>
      <c r="AA10138">
        <v>0</v>
      </c>
      <c r="AB10138" t="s">
        <v>27400</v>
      </c>
      <c r="AE10138" t="s">
        <v>27400</v>
      </c>
      <c r="AF10138">
        <f>COUNTA(Table3[[#This Row],[Main Color_]:[Carry_]],Table3[[#This Row],[Macro Material_]])</f>
        <v>4</v>
      </c>
    </row>
    <row r="10139" spans="1:32" x14ac:dyDescent="0.25">
      <c r="A10139" s="6">
        <f>COUNTIFS(Table3[SKU],Table3[[#This Row],[SKU]])</f>
        <v>2</v>
      </c>
      <c r="B10139" t="s">
        <v>2189</v>
      </c>
      <c r="C10139" t="s">
        <v>3327</v>
      </c>
      <c r="D10139" t="s">
        <v>3392</v>
      </c>
      <c r="E10139" s="75">
        <v>45755</v>
      </c>
      <c r="F10139" s="6">
        <f>IF(AND(Table3[[#This Row],[Macro Material_]]&lt;&gt;"",Table3[[#This Row],[Main Color_]]&lt;&gt;"",Table3[[#This Row],[Shape_]]&lt;&gt;"",Table3[[#This Row],[Carry_]]&lt;&gt;""),1,0)</f>
        <v>1</v>
      </c>
      <c r="I10139" t="s">
        <v>35185</v>
      </c>
      <c r="J10139" t="s">
        <v>27400</v>
      </c>
      <c r="K10139" s="7" t="s">
        <v>37606</v>
      </c>
      <c r="L10139" t="s">
        <v>27400</v>
      </c>
      <c r="M10139" s="7"/>
      <c r="N10139" s="7"/>
      <c r="O10139" s="7"/>
      <c r="Q10139" t="s">
        <v>24</v>
      </c>
      <c r="S10139" t="s">
        <v>30</v>
      </c>
      <c r="T10139" t="s">
        <v>244</v>
      </c>
      <c r="U10139" t="s">
        <v>27</v>
      </c>
      <c r="AB10139" t="s">
        <v>27400</v>
      </c>
      <c r="AE10139" t="s">
        <v>27400</v>
      </c>
      <c r="AF10139">
        <f>COUNTA(Table3[[#This Row],[Main Color_]:[Carry_]],Table3[[#This Row],[Macro Material_]])</f>
        <v>4</v>
      </c>
    </row>
    <row r="10140" spans="1:32" x14ac:dyDescent="0.25">
      <c r="A10140" s="6">
        <f>COUNTIFS(Table3[SKU],Table3[[#This Row],[SKU]])</f>
        <v>2</v>
      </c>
      <c r="B10140" t="s">
        <v>2189</v>
      </c>
      <c r="C10140" t="s">
        <v>3328</v>
      </c>
      <c r="D10140" t="s">
        <v>3324</v>
      </c>
      <c r="E10140" s="70">
        <v>1</v>
      </c>
      <c r="F10140" s="6">
        <f>IF(AND(Table3[[#This Row],[Macro Material_]]&lt;&gt;"",Table3[[#This Row],[Main Color_]]&lt;&gt;"",Table3[[#This Row],[Shape_]]&lt;&gt;"",Table3[[#This Row],[Carry_]]&lt;&gt;""),1,0)</f>
        <v>1</v>
      </c>
      <c r="G10140" s="6" t="s">
        <v>31445</v>
      </c>
      <c r="H10140" s="6" t="s">
        <v>31382</v>
      </c>
      <c r="I10140" s="11" t="s">
        <v>35187</v>
      </c>
      <c r="J10140" t="s">
        <v>27400</v>
      </c>
      <c r="K10140" t="s">
        <v>35188</v>
      </c>
      <c r="L10140" t="s">
        <v>27400</v>
      </c>
      <c r="M10140" s="7"/>
      <c r="N10140" s="7"/>
      <c r="O10140" s="7"/>
      <c r="Q10140" t="s">
        <v>24</v>
      </c>
      <c r="S10140" t="s">
        <v>25</v>
      </c>
      <c r="T10140" t="s">
        <v>244</v>
      </c>
      <c r="U10140" t="s">
        <v>27</v>
      </c>
      <c r="Y10140" t="s">
        <v>25</v>
      </c>
      <c r="AA10140">
        <v>0</v>
      </c>
      <c r="AB10140" t="s">
        <v>27400</v>
      </c>
      <c r="AE10140" t="s">
        <v>27400</v>
      </c>
      <c r="AF10140">
        <f>COUNTA(Table3[[#This Row],[Main Color_]:[Carry_]],Table3[[#This Row],[Macro Material_]])</f>
        <v>4</v>
      </c>
    </row>
    <row r="10141" spans="1:32" x14ac:dyDescent="0.25">
      <c r="A10141" s="6">
        <f>COUNTIFS(Table3[SKU],Table3[[#This Row],[SKU]])</f>
        <v>2</v>
      </c>
      <c r="B10141" t="s">
        <v>2189</v>
      </c>
      <c r="C10141" t="s">
        <v>3328</v>
      </c>
      <c r="D10141" t="s">
        <v>3386</v>
      </c>
      <c r="E10141" s="75">
        <v>45755</v>
      </c>
      <c r="F10141" s="6">
        <f>IF(AND(Table3[[#This Row],[Macro Material_]]&lt;&gt;"",Table3[[#This Row],[Main Color_]]&lt;&gt;"",Table3[[#This Row],[Shape_]]&lt;&gt;"",Table3[[#This Row],[Carry_]]&lt;&gt;""),1,0)</f>
        <v>1</v>
      </c>
      <c r="I10141" t="s">
        <v>37560</v>
      </c>
      <c r="J10141" t="s">
        <v>27400</v>
      </c>
      <c r="K10141" s="7" t="s">
        <v>37561</v>
      </c>
      <c r="L10141" t="s">
        <v>27400</v>
      </c>
      <c r="M10141" s="7"/>
      <c r="N10141" s="7"/>
      <c r="O10141" s="7"/>
      <c r="Q10141" t="s">
        <v>24</v>
      </c>
      <c r="S10141" t="s">
        <v>25</v>
      </c>
      <c r="T10141" t="s">
        <v>244</v>
      </c>
      <c r="U10141" t="s">
        <v>27</v>
      </c>
      <c r="AB10141" t="s">
        <v>27400</v>
      </c>
      <c r="AE10141" t="s">
        <v>27400</v>
      </c>
      <c r="AF10141">
        <f>COUNTA(Table3[[#This Row],[Main Color_]:[Carry_]],Table3[[#This Row],[Macro Material_]])</f>
        <v>4</v>
      </c>
    </row>
    <row r="10142" spans="1:32" x14ac:dyDescent="0.25">
      <c r="A10142" s="6">
        <f>COUNTIFS(Table3[SKU],Table3[[#This Row],[SKU]])</f>
        <v>1</v>
      </c>
      <c r="B10142" t="s">
        <v>2189</v>
      </c>
      <c r="C10142" t="s">
        <v>3329</v>
      </c>
      <c r="D10142" t="s">
        <v>3324</v>
      </c>
      <c r="E10142" s="70">
        <v>1</v>
      </c>
      <c r="F10142" s="6">
        <f>IF(AND(Table3[[#This Row],[Macro Material_]]&lt;&gt;"",Table3[[#This Row],[Main Color_]]&lt;&gt;"",Table3[[#This Row],[Shape_]]&lt;&gt;"",Table3[[#This Row],[Carry_]]&lt;&gt;""),1,0)</f>
        <v>1</v>
      </c>
      <c r="I10142" s="11" t="s">
        <v>35189</v>
      </c>
      <c r="J10142" t="s">
        <v>27400</v>
      </c>
      <c r="K10142" t="s">
        <v>35190</v>
      </c>
      <c r="L10142" t="s">
        <v>27400</v>
      </c>
      <c r="M10142" s="7"/>
      <c r="N10142" s="7"/>
      <c r="O10142" s="7"/>
      <c r="Q10142" t="s">
        <v>24</v>
      </c>
      <c r="S10142" t="s">
        <v>46</v>
      </c>
      <c r="T10142" t="s">
        <v>244</v>
      </c>
      <c r="U10142" t="s">
        <v>27</v>
      </c>
      <c r="Y10142" t="s">
        <v>46</v>
      </c>
      <c r="AA10142">
        <v>0</v>
      </c>
      <c r="AB10142" t="s">
        <v>27400</v>
      </c>
      <c r="AE10142" t="s">
        <v>27400</v>
      </c>
      <c r="AF10142">
        <f>COUNTA(Table3[[#This Row],[Main Color_]:[Carry_]],Table3[[#This Row],[Macro Material_]])</f>
        <v>4</v>
      </c>
    </row>
    <row r="10143" spans="1:32" x14ac:dyDescent="0.25">
      <c r="A10143" s="6">
        <f>COUNTIFS(Table3[SKU],Table3[[#This Row],[SKU]])</f>
        <v>1</v>
      </c>
      <c r="B10143" t="s">
        <v>23</v>
      </c>
      <c r="C10143" t="s">
        <v>323</v>
      </c>
      <c r="D10143" s="29" t="s">
        <v>295</v>
      </c>
      <c r="E10143" s="70">
        <v>1</v>
      </c>
      <c r="F10143" s="6">
        <f>IF(AND(Table3[[#This Row],[Macro Material_]]&lt;&gt;"",Table3[[#This Row],[Main Color_]]&lt;&gt;"",Table3[[#This Row],[Shape_]]&lt;&gt;"",Table3[[#This Row],[Carry_]]&lt;&gt;""),1,0)</f>
        <v>1</v>
      </c>
      <c r="G10143" s="6" t="s">
        <v>31425</v>
      </c>
      <c r="H10143" s="6" t="s">
        <v>31382</v>
      </c>
      <c r="I10143" s="11" t="s">
        <v>31551</v>
      </c>
      <c r="J10143" t="s">
        <v>27400</v>
      </c>
      <c r="K10143" s="7" t="s">
        <v>31552</v>
      </c>
      <c r="L10143" t="s">
        <v>27400</v>
      </c>
      <c r="M10143" s="7" t="s">
        <v>279</v>
      </c>
      <c r="N10143" s="7"/>
      <c r="O10143" s="7"/>
      <c r="P10143" t="s">
        <v>27363</v>
      </c>
      <c r="Q10143" t="s">
        <v>24</v>
      </c>
      <c r="S10143" t="s">
        <v>25</v>
      </c>
      <c r="T10143" t="s">
        <v>296</v>
      </c>
      <c r="U10143" t="s">
        <v>60</v>
      </c>
      <c r="Y10143" t="s">
        <v>25</v>
      </c>
      <c r="AB10143" t="s">
        <v>27400</v>
      </c>
      <c r="AE10143" t="s">
        <v>27400</v>
      </c>
      <c r="AF10143">
        <f>COUNTA(Table3[[#This Row],[Main Color_]:[Carry_]],Table3[[#This Row],[Macro Material_]])</f>
        <v>4</v>
      </c>
    </row>
    <row r="10144" spans="1:32" x14ac:dyDescent="0.25">
      <c r="A10144" s="6">
        <f>COUNTIFS(Table3[SKU],Table3[[#This Row],[SKU]])</f>
        <v>1</v>
      </c>
      <c r="B10144" t="s">
        <v>2189</v>
      </c>
      <c r="C10144" t="s">
        <v>3330</v>
      </c>
      <c r="D10144" t="s">
        <v>3324</v>
      </c>
      <c r="E10144" s="70">
        <v>1</v>
      </c>
      <c r="F10144" s="6">
        <f>IF(AND(Table3[[#This Row],[Macro Material_]]&lt;&gt;"",Table3[[#This Row],[Main Color_]]&lt;&gt;"",Table3[[#This Row],[Shape_]]&lt;&gt;"",Table3[[#This Row],[Carry_]]&lt;&gt;""),1,0)</f>
        <v>1</v>
      </c>
      <c r="I10144" s="11" t="s">
        <v>35191</v>
      </c>
      <c r="J10144" t="s">
        <v>27400</v>
      </c>
      <c r="L10144" t="s">
        <v>27400</v>
      </c>
      <c r="M10144" s="7"/>
      <c r="N10144" s="7"/>
      <c r="O10144" s="7"/>
      <c r="Q10144" t="s">
        <v>24</v>
      </c>
      <c r="S10144" t="s">
        <v>30</v>
      </c>
      <c r="T10144" t="s">
        <v>244</v>
      </c>
      <c r="U10144" t="s">
        <v>27</v>
      </c>
      <c r="Y10144" t="s">
        <v>30</v>
      </c>
      <c r="AA10144">
        <v>0</v>
      </c>
      <c r="AB10144" t="s">
        <v>27400</v>
      </c>
      <c r="AE10144" t="s">
        <v>27400</v>
      </c>
      <c r="AF10144">
        <f>COUNTA(Table3[[#This Row],[Main Color_]:[Carry_]],Table3[[#This Row],[Macro Material_]])</f>
        <v>4</v>
      </c>
    </row>
    <row r="10145" spans="1:33" x14ac:dyDescent="0.25">
      <c r="A10145" s="6">
        <f>COUNTIFS(Table3[SKU],Table3[[#This Row],[SKU]])</f>
        <v>2</v>
      </c>
      <c r="B10145" t="s">
        <v>2189</v>
      </c>
      <c r="C10145" t="s">
        <v>3323</v>
      </c>
      <c r="D10145" t="s">
        <v>3324</v>
      </c>
      <c r="E10145" s="69">
        <v>45600</v>
      </c>
      <c r="F10145" s="6">
        <f>IF(AND(Table3[[#This Row],[Macro Material_]]&lt;&gt;"",Table3[[#This Row],[Main Color_]]&lt;&gt;"",Table3[[#This Row],[Shape_]]&lt;&gt;"",Table3[[#This Row],[Carry_]]&lt;&gt;""),1,0)</f>
        <v>1</v>
      </c>
      <c r="G10145" s="6" t="s">
        <v>31445</v>
      </c>
      <c r="H10145" s="6" t="s">
        <v>31382</v>
      </c>
      <c r="I10145" s="11" t="s">
        <v>35192</v>
      </c>
      <c r="J10145" t="s">
        <v>27400</v>
      </c>
      <c r="K10145" t="s">
        <v>35193</v>
      </c>
      <c r="L10145" t="s">
        <v>27400</v>
      </c>
      <c r="M10145" s="7"/>
      <c r="N10145" s="7"/>
      <c r="O10145" s="7"/>
      <c r="Q10145" t="s">
        <v>24</v>
      </c>
      <c r="S10145" t="s">
        <v>46</v>
      </c>
      <c r="T10145" t="s">
        <v>244</v>
      </c>
      <c r="U10145" t="s">
        <v>27</v>
      </c>
      <c r="AA10145">
        <v>0</v>
      </c>
      <c r="AB10145" t="s">
        <v>27400</v>
      </c>
      <c r="AE10145" t="s">
        <v>27400</v>
      </c>
      <c r="AF10145">
        <f>COUNTA(Table3[[#This Row],[Main Color_]:[Carry_]],Table3[[#This Row],[Macro Material_]])</f>
        <v>4</v>
      </c>
      <c r="AG10145" s="1"/>
    </row>
    <row r="10146" spans="1:33" x14ac:dyDescent="0.25">
      <c r="A10146" s="6">
        <f>COUNTIFS(Table3[SKU],Table3[[#This Row],[SKU]])</f>
        <v>2</v>
      </c>
      <c r="B10146" t="s">
        <v>2189</v>
      </c>
      <c r="C10146" t="s">
        <v>3323</v>
      </c>
      <c r="D10146" t="s">
        <v>3390</v>
      </c>
      <c r="E10146" s="75">
        <v>45755</v>
      </c>
      <c r="F10146" s="6">
        <f>IF(AND(Table3[[#This Row],[Macro Material_]]&lt;&gt;"",Table3[[#This Row],[Main Color_]]&lt;&gt;"",Table3[[#This Row],[Shape_]]&lt;&gt;"",Table3[[#This Row],[Carry_]]&lt;&gt;""),1,0)</f>
        <v>1</v>
      </c>
      <c r="I10146" t="s">
        <v>35192</v>
      </c>
      <c r="J10146" t="s">
        <v>27400</v>
      </c>
      <c r="K10146" s="7" t="s">
        <v>37557</v>
      </c>
      <c r="L10146" t="s">
        <v>27400</v>
      </c>
      <c r="M10146" s="7"/>
      <c r="N10146" s="7"/>
      <c r="O10146" s="7"/>
      <c r="Q10146" t="s">
        <v>24</v>
      </c>
      <c r="S10146" t="s">
        <v>46</v>
      </c>
      <c r="T10146" t="s">
        <v>244</v>
      </c>
      <c r="U10146" t="s">
        <v>27</v>
      </c>
      <c r="AB10146" t="s">
        <v>27400</v>
      </c>
      <c r="AE10146" t="s">
        <v>27400</v>
      </c>
      <c r="AF10146">
        <f>COUNTA(Table3[[#This Row],[Main Color_]:[Carry_]],Table3[[#This Row],[Macro Material_]])</f>
        <v>4</v>
      </c>
    </row>
    <row r="10147" spans="1:33" x14ac:dyDescent="0.25">
      <c r="A10147" s="6">
        <f>COUNTIFS(Table3[SKU],Table3[[#This Row],[SKU]])</f>
        <v>2</v>
      </c>
      <c r="B10147" t="s">
        <v>2189</v>
      </c>
      <c r="C10147" t="s">
        <v>3331</v>
      </c>
      <c r="D10147" t="s">
        <v>3324</v>
      </c>
      <c r="E10147" s="70">
        <v>1</v>
      </c>
      <c r="F10147" s="6">
        <f>IF(AND(Table3[[#This Row],[Macro Material_]]&lt;&gt;"",Table3[[#This Row],[Main Color_]]&lt;&gt;"",Table3[[#This Row],[Shape_]]&lt;&gt;"",Table3[[#This Row],[Carry_]]&lt;&gt;""),1,0)</f>
        <v>1</v>
      </c>
      <c r="G10147" s="6" t="s">
        <v>31445</v>
      </c>
      <c r="H10147" s="6" t="s">
        <v>31382</v>
      </c>
      <c r="I10147" s="11" t="s">
        <v>35194</v>
      </c>
      <c r="J10147" t="s">
        <v>27400</v>
      </c>
      <c r="K10147" t="s">
        <v>35195</v>
      </c>
      <c r="L10147" t="s">
        <v>27400</v>
      </c>
      <c r="M10147" s="7"/>
      <c r="N10147" s="7"/>
      <c r="O10147" s="7"/>
      <c r="Q10147" t="s">
        <v>24</v>
      </c>
      <c r="S10147" t="s">
        <v>30</v>
      </c>
      <c r="T10147" t="s">
        <v>244</v>
      </c>
      <c r="U10147" t="s">
        <v>27</v>
      </c>
      <c r="Y10147" t="s">
        <v>30</v>
      </c>
      <c r="AA10147">
        <v>0</v>
      </c>
      <c r="AB10147" t="s">
        <v>27400</v>
      </c>
      <c r="AE10147" t="s">
        <v>27400</v>
      </c>
      <c r="AF10147">
        <f>COUNTA(Table3[[#This Row],[Main Color_]:[Carry_]],Table3[[#This Row],[Macro Material_]])</f>
        <v>4</v>
      </c>
    </row>
    <row r="10148" spans="1:33" x14ac:dyDescent="0.25">
      <c r="A10148" s="6">
        <f>COUNTIFS(Table3[SKU],Table3[[#This Row],[SKU]])</f>
        <v>2</v>
      </c>
      <c r="B10148" t="s">
        <v>2189</v>
      </c>
      <c r="C10148" t="s">
        <v>3331</v>
      </c>
      <c r="D10148" t="s">
        <v>3394</v>
      </c>
      <c r="E10148" s="75">
        <v>45755</v>
      </c>
      <c r="F10148" s="6">
        <f>IF(AND(Table3[[#This Row],[Macro Material_]]&lt;&gt;"",Table3[[#This Row],[Main Color_]]&lt;&gt;"",Table3[[#This Row],[Shape_]]&lt;&gt;"",Table3[[#This Row],[Carry_]]&lt;&gt;""),1,0)</f>
        <v>1</v>
      </c>
      <c r="I10148" t="s">
        <v>35194</v>
      </c>
      <c r="J10148" t="s">
        <v>27400</v>
      </c>
      <c r="K10148" s="7" t="s">
        <v>37650</v>
      </c>
      <c r="L10148" t="s">
        <v>27400</v>
      </c>
      <c r="M10148" s="7"/>
      <c r="N10148" s="7"/>
      <c r="O10148" s="7"/>
      <c r="Q10148" t="s">
        <v>24</v>
      </c>
      <c r="S10148" t="s">
        <v>30</v>
      </c>
      <c r="T10148" t="s">
        <v>244</v>
      </c>
      <c r="U10148" t="s">
        <v>27</v>
      </c>
      <c r="AB10148" t="s">
        <v>27400</v>
      </c>
      <c r="AE10148" t="s">
        <v>27400</v>
      </c>
      <c r="AF10148">
        <f>COUNTA(Table3[[#This Row],[Main Color_]:[Carry_]],Table3[[#This Row],[Macro Material_]])</f>
        <v>4</v>
      </c>
    </row>
    <row r="10149" spans="1:33" x14ac:dyDescent="0.25">
      <c r="A10149" s="6">
        <f>COUNTIFS(Table3[SKU],Table3[[#This Row],[SKU]])</f>
        <v>2</v>
      </c>
      <c r="B10149" t="s">
        <v>2189</v>
      </c>
      <c r="C10149" t="s">
        <v>3069</v>
      </c>
      <c r="D10149" t="s">
        <v>3068</v>
      </c>
      <c r="E10149" s="70">
        <v>1</v>
      </c>
      <c r="F10149" s="6">
        <f>IF(AND(Table3[[#This Row],[Macro Material_]]&lt;&gt;"",Table3[[#This Row],[Main Color_]]&lt;&gt;"",Table3[[#This Row],[Shape_]]&lt;&gt;"",Table3[[#This Row],[Carry_]]&lt;&gt;""),1,0)</f>
        <v>1</v>
      </c>
      <c r="G10149" s="6" t="s">
        <v>31445</v>
      </c>
      <c r="H10149" s="6" t="s">
        <v>31382</v>
      </c>
      <c r="I10149" s="11" t="s">
        <v>35196</v>
      </c>
      <c r="J10149" t="s">
        <v>27400</v>
      </c>
      <c r="K10149" t="s">
        <v>35197</v>
      </c>
      <c r="L10149" t="s">
        <v>27400</v>
      </c>
      <c r="M10149" s="7"/>
      <c r="N10149" s="7"/>
      <c r="O10149" s="7"/>
      <c r="Q10149" t="s">
        <v>24</v>
      </c>
      <c r="S10149" t="s">
        <v>30</v>
      </c>
      <c r="T10149" t="s">
        <v>244</v>
      </c>
      <c r="U10149" t="s">
        <v>27</v>
      </c>
      <c r="Y10149" t="s">
        <v>30</v>
      </c>
      <c r="AA10149">
        <v>0</v>
      </c>
      <c r="AB10149" t="s">
        <v>27400</v>
      </c>
      <c r="AE10149" t="s">
        <v>27400</v>
      </c>
      <c r="AF10149">
        <f>COUNTA(Table3[[#This Row],[Main Color_]:[Carry_]],Table3[[#This Row],[Macro Material_]])</f>
        <v>4</v>
      </c>
    </row>
    <row r="10150" spans="1:33" x14ac:dyDescent="0.25">
      <c r="A10150" s="6">
        <f>COUNTIFS(Table3[SKU],Table3[[#This Row],[SKU]])</f>
        <v>2</v>
      </c>
      <c r="B10150" t="s">
        <v>2189</v>
      </c>
      <c r="C10150" t="s">
        <v>3069</v>
      </c>
      <c r="D10150" t="s">
        <v>3072</v>
      </c>
      <c r="E10150" s="75">
        <v>45755</v>
      </c>
      <c r="F10150" s="6">
        <f>IF(AND(Table3[[#This Row],[Macro Material_]]&lt;&gt;"",Table3[[#This Row],[Main Color_]]&lt;&gt;"",Table3[[#This Row],[Shape_]]&lt;&gt;"",Table3[[#This Row],[Carry_]]&lt;&gt;""),1,0)</f>
        <v>1</v>
      </c>
      <c r="I10150" t="s">
        <v>35196</v>
      </c>
      <c r="J10150" t="s">
        <v>27400</v>
      </c>
      <c r="K10150" s="7" t="s">
        <v>37632</v>
      </c>
      <c r="L10150" t="s">
        <v>27400</v>
      </c>
      <c r="M10150" s="7"/>
      <c r="N10150" s="7"/>
      <c r="O10150" s="7"/>
      <c r="Q10150" t="s">
        <v>24</v>
      </c>
      <c r="S10150" t="s">
        <v>30</v>
      </c>
      <c r="T10150" t="s">
        <v>244</v>
      </c>
      <c r="U10150" t="s">
        <v>27</v>
      </c>
      <c r="AB10150" t="s">
        <v>27400</v>
      </c>
      <c r="AE10150" t="s">
        <v>27400</v>
      </c>
      <c r="AF10150">
        <f>COUNTA(Table3[[#This Row],[Main Color_]:[Carry_]],Table3[[#This Row],[Macro Material_]])</f>
        <v>4</v>
      </c>
    </row>
    <row r="10151" spans="1:33" x14ac:dyDescent="0.25">
      <c r="A10151" s="6">
        <f>COUNTIFS(Table3[SKU],Table3[[#This Row],[SKU]])</f>
        <v>2</v>
      </c>
      <c r="B10151" t="s">
        <v>2189</v>
      </c>
      <c r="C10151" t="s">
        <v>3332</v>
      </c>
      <c r="D10151" t="s">
        <v>3324</v>
      </c>
      <c r="E10151" s="70">
        <v>1</v>
      </c>
      <c r="F10151" s="6">
        <f>IF(AND(Table3[[#This Row],[Macro Material_]]&lt;&gt;"",Table3[[#This Row],[Main Color_]]&lt;&gt;"",Table3[[#This Row],[Shape_]]&lt;&gt;"",Table3[[#This Row],[Carry_]]&lt;&gt;""),1,0)</f>
        <v>1</v>
      </c>
      <c r="G10151" s="6" t="s">
        <v>31445</v>
      </c>
      <c r="H10151" s="6" t="s">
        <v>31382</v>
      </c>
      <c r="I10151" s="11" t="s">
        <v>35198</v>
      </c>
      <c r="J10151" t="s">
        <v>27400</v>
      </c>
      <c r="K10151" t="s">
        <v>35199</v>
      </c>
      <c r="L10151" t="s">
        <v>27400</v>
      </c>
      <c r="M10151" s="7"/>
      <c r="N10151" s="7"/>
      <c r="O10151" s="7"/>
      <c r="Q10151" t="s">
        <v>24</v>
      </c>
      <c r="S10151" t="s">
        <v>25</v>
      </c>
      <c r="T10151" t="s">
        <v>244</v>
      </c>
      <c r="U10151" t="s">
        <v>27</v>
      </c>
      <c r="Y10151" t="s">
        <v>25</v>
      </c>
      <c r="AA10151">
        <v>0</v>
      </c>
      <c r="AB10151" t="s">
        <v>27400</v>
      </c>
      <c r="AE10151" t="s">
        <v>27400</v>
      </c>
      <c r="AF10151">
        <f>COUNTA(Table3[[#This Row],[Main Color_]:[Carry_]],Table3[[#This Row],[Macro Material_]])</f>
        <v>4</v>
      </c>
    </row>
    <row r="10152" spans="1:33" x14ac:dyDescent="0.25">
      <c r="A10152" s="6">
        <f>COUNTIFS(Table3[SKU],Table3[[#This Row],[SKU]])</f>
        <v>2</v>
      </c>
      <c r="B10152" t="s">
        <v>2189</v>
      </c>
      <c r="C10152" t="s">
        <v>3332</v>
      </c>
      <c r="D10152" t="s">
        <v>3386</v>
      </c>
      <c r="E10152" s="75">
        <v>45755</v>
      </c>
      <c r="F10152" s="6">
        <f>IF(AND(Table3[[#This Row],[Macro Material_]]&lt;&gt;"",Table3[[#This Row],[Main Color_]]&lt;&gt;"",Table3[[#This Row],[Shape_]]&lt;&gt;"",Table3[[#This Row],[Carry_]]&lt;&gt;""),1,0)</f>
        <v>1</v>
      </c>
      <c r="I10152" t="s">
        <v>35198</v>
      </c>
      <c r="J10152" t="s">
        <v>27400</v>
      </c>
      <c r="K10152" s="7" t="s">
        <v>37558</v>
      </c>
      <c r="L10152" t="s">
        <v>27400</v>
      </c>
      <c r="M10152" s="7"/>
      <c r="N10152" s="7"/>
      <c r="O10152" s="7"/>
      <c r="Q10152" t="s">
        <v>24</v>
      </c>
      <c r="S10152" t="s">
        <v>25</v>
      </c>
      <c r="T10152" t="s">
        <v>244</v>
      </c>
      <c r="U10152" t="s">
        <v>27</v>
      </c>
      <c r="AB10152" t="s">
        <v>27400</v>
      </c>
      <c r="AE10152" t="s">
        <v>27400</v>
      </c>
      <c r="AF10152">
        <f>COUNTA(Table3[[#This Row],[Main Color_]:[Carry_]],Table3[[#This Row],[Macro Material_]])</f>
        <v>4</v>
      </c>
    </row>
    <row r="10153" spans="1:33" x14ac:dyDescent="0.25">
      <c r="A10153" s="6">
        <f>COUNTIFS(Table3[SKU],Table3[[#This Row],[SKU]])</f>
        <v>2</v>
      </c>
      <c r="B10153" t="s">
        <v>2189</v>
      </c>
      <c r="C10153" t="s">
        <v>3070</v>
      </c>
      <c r="D10153" t="s">
        <v>3068</v>
      </c>
      <c r="E10153" s="70">
        <v>1</v>
      </c>
      <c r="F10153" s="6">
        <f>IF(AND(Table3[[#This Row],[Macro Material_]]&lt;&gt;"",Table3[[#This Row],[Main Color_]]&lt;&gt;"",Table3[[#This Row],[Shape_]]&lt;&gt;"",Table3[[#This Row],[Carry_]]&lt;&gt;""),1,0)</f>
        <v>1</v>
      </c>
      <c r="G10153" s="6" t="s">
        <v>31445</v>
      </c>
      <c r="H10153" s="6" t="s">
        <v>31382</v>
      </c>
      <c r="I10153" s="11" t="s">
        <v>35200</v>
      </c>
      <c r="J10153" t="s">
        <v>27400</v>
      </c>
      <c r="K10153" t="s">
        <v>35201</v>
      </c>
      <c r="L10153" t="s">
        <v>27400</v>
      </c>
      <c r="M10153" s="7"/>
      <c r="N10153" s="7"/>
      <c r="O10153" s="7"/>
      <c r="Q10153" t="s">
        <v>24</v>
      </c>
      <c r="S10153" t="s">
        <v>144</v>
      </c>
      <c r="T10153" t="s">
        <v>244</v>
      </c>
      <c r="U10153" t="s">
        <v>27</v>
      </c>
      <c r="X10153" t="s">
        <v>144</v>
      </c>
      <c r="Y10153" t="s">
        <v>25</v>
      </c>
      <c r="AA10153">
        <v>0</v>
      </c>
      <c r="AB10153" t="s">
        <v>27400</v>
      </c>
      <c r="AE10153" t="s">
        <v>27400</v>
      </c>
      <c r="AF10153">
        <f>COUNTA(Table3[[#This Row],[Main Color_]:[Carry_]],Table3[[#This Row],[Macro Material_]])</f>
        <v>4</v>
      </c>
    </row>
    <row r="10154" spans="1:33" x14ac:dyDescent="0.25">
      <c r="A10154" s="6">
        <f>COUNTIFS(Table3[SKU],Table3[[#This Row],[SKU]])</f>
        <v>2</v>
      </c>
      <c r="B10154" t="s">
        <v>2189</v>
      </c>
      <c r="C10154" t="s">
        <v>3070</v>
      </c>
      <c r="D10154" t="s">
        <v>3076</v>
      </c>
      <c r="E10154" s="75">
        <v>45755</v>
      </c>
      <c r="F10154" s="6">
        <f>IF(AND(Table3[[#This Row],[Macro Material_]]&lt;&gt;"",Table3[[#This Row],[Main Color_]]&lt;&gt;"",Table3[[#This Row],[Shape_]]&lt;&gt;"",Table3[[#This Row],[Carry_]]&lt;&gt;""),1,0)</f>
        <v>1</v>
      </c>
      <c r="I10154" t="s">
        <v>35200</v>
      </c>
      <c r="J10154" t="s">
        <v>27400</v>
      </c>
      <c r="K10154" s="7" t="s">
        <v>37747</v>
      </c>
      <c r="L10154" t="s">
        <v>27400</v>
      </c>
      <c r="M10154" s="7"/>
      <c r="N10154" s="7"/>
      <c r="O10154" s="7"/>
      <c r="Q10154" t="s">
        <v>24</v>
      </c>
      <c r="S10154" t="s">
        <v>144</v>
      </c>
      <c r="T10154" t="s">
        <v>244</v>
      </c>
      <c r="U10154" t="s">
        <v>27</v>
      </c>
      <c r="AB10154" t="s">
        <v>27400</v>
      </c>
      <c r="AE10154" t="s">
        <v>27400</v>
      </c>
      <c r="AF10154">
        <f>COUNTA(Table3[[#This Row],[Main Color_]:[Carry_]],Table3[[#This Row],[Macro Material_]])</f>
        <v>4</v>
      </c>
    </row>
    <row r="10155" spans="1:33" x14ac:dyDescent="0.25">
      <c r="A10155" s="6">
        <f>COUNTIFS(Table3[SKU],Table3[[#This Row],[SKU]])</f>
        <v>1</v>
      </c>
      <c r="B10155" t="s">
        <v>2189</v>
      </c>
      <c r="C10155" t="s">
        <v>5146</v>
      </c>
      <c r="D10155" t="s">
        <v>5147</v>
      </c>
      <c r="E10155" s="70">
        <v>1</v>
      </c>
      <c r="F10155" s="6">
        <f>IF(AND(Table3[[#This Row],[Macro Material_]]&lt;&gt;"",Table3[[#This Row],[Main Color_]]&lt;&gt;"",Table3[[#This Row],[Shape_]]&lt;&gt;"",Table3[[#This Row],[Carry_]]&lt;&gt;""),1,0)</f>
        <v>1</v>
      </c>
      <c r="I10155" s="11" t="s">
        <v>35202</v>
      </c>
      <c r="J10155" t="s">
        <v>27400</v>
      </c>
      <c r="K10155" t="s">
        <v>35203</v>
      </c>
      <c r="L10155" t="s">
        <v>27400</v>
      </c>
      <c r="M10155" s="7"/>
      <c r="N10155" s="7"/>
      <c r="O10155" s="7"/>
      <c r="Q10155" t="s">
        <v>24</v>
      </c>
      <c r="S10155" t="s">
        <v>39</v>
      </c>
      <c r="T10155" t="s">
        <v>26</v>
      </c>
      <c r="U10155" t="s">
        <v>27</v>
      </c>
      <c r="Y10155" t="s">
        <v>39</v>
      </c>
      <c r="AA10155">
        <v>0</v>
      </c>
      <c r="AB10155" t="s">
        <v>27400</v>
      </c>
      <c r="AE10155" t="s">
        <v>27400</v>
      </c>
      <c r="AF10155">
        <f>COUNTA(Table3[[#This Row],[Main Color_]:[Carry_]],Table3[[#This Row],[Macro Material_]])</f>
        <v>4</v>
      </c>
    </row>
    <row r="10156" spans="1:33" x14ac:dyDescent="0.25">
      <c r="A10156" s="6">
        <f>COUNTIFS(Table3[SKU],Table3[[#This Row],[SKU]])</f>
        <v>1</v>
      </c>
      <c r="B10156" t="s">
        <v>14120</v>
      </c>
      <c r="C10156" t="s">
        <v>14865</v>
      </c>
      <c r="D10156" t="s">
        <v>14866</v>
      </c>
      <c r="E10156" s="69">
        <v>45544</v>
      </c>
      <c r="F10156" s="6">
        <f>IF(AND(Table3[[#This Row],[Macro Material_]]&lt;&gt;"",Table3[[#This Row],[Main Color_]]&lt;&gt;"",Table3[[#This Row],[Shape_]]&lt;&gt;"",Table3[[#This Row],[Carry_]]&lt;&gt;""),1,0)</f>
        <v>1</v>
      </c>
      <c r="G10156" s="6" t="s">
        <v>31381</v>
      </c>
      <c r="H10156" s="6" t="s">
        <v>31400</v>
      </c>
      <c r="I10156" s="11" t="s">
        <v>51900</v>
      </c>
      <c r="J10156" t="s">
        <v>27400</v>
      </c>
      <c r="K10156" t="s">
        <v>51901</v>
      </c>
      <c r="L10156" t="s">
        <v>27400</v>
      </c>
      <c r="M10156" s="7"/>
      <c r="N10156" s="7"/>
      <c r="O10156" s="7"/>
      <c r="Q10156" t="s">
        <v>30</v>
      </c>
      <c r="R10156" t="s">
        <v>31</v>
      </c>
      <c r="S10156" t="s">
        <v>46</v>
      </c>
      <c r="T10156" t="s">
        <v>72</v>
      </c>
      <c r="U10156" t="s">
        <v>75</v>
      </c>
      <c r="AA10156">
        <v>0</v>
      </c>
      <c r="AB10156" t="s">
        <v>27400</v>
      </c>
      <c r="AE10156" t="s">
        <v>27400</v>
      </c>
      <c r="AF10156">
        <f>COUNTA(Table3[[#This Row],[Main Color_]:[Carry_]],Table3[[#This Row],[Macro Material_]])</f>
        <v>4</v>
      </c>
    </row>
    <row r="10157" spans="1:33" x14ac:dyDescent="0.25">
      <c r="A10157" s="6">
        <f>COUNTIFS(Table3[SKU],Table3[[#This Row],[SKU]])</f>
        <v>1</v>
      </c>
      <c r="B10157" t="s">
        <v>14120</v>
      </c>
      <c r="C10157" t="s">
        <v>25761</v>
      </c>
      <c r="D10157" t="s">
        <v>25762</v>
      </c>
      <c r="E10157" s="69">
        <v>45544</v>
      </c>
      <c r="F10157" s="6">
        <f>IF(AND(Table3[[#This Row],[Macro Material_]]&lt;&gt;"",Table3[[#This Row],[Main Color_]]&lt;&gt;"",Table3[[#This Row],[Shape_]]&lt;&gt;"",Table3[[#This Row],[Carry_]]&lt;&gt;""),1,0)</f>
        <v>1</v>
      </c>
      <c r="G10157" s="6" t="s">
        <v>31381</v>
      </c>
      <c r="H10157" s="6" t="s">
        <v>31886</v>
      </c>
      <c r="I10157" s="11" t="s">
        <v>51902</v>
      </c>
      <c r="J10157" t="s">
        <v>27400</v>
      </c>
      <c r="K10157" t="s">
        <v>51903</v>
      </c>
      <c r="L10157" t="s">
        <v>27400</v>
      </c>
      <c r="M10157" s="7"/>
      <c r="N10157" s="7"/>
      <c r="O10157" s="7"/>
      <c r="Q10157" t="s">
        <v>565</v>
      </c>
      <c r="S10157" t="s">
        <v>30</v>
      </c>
      <c r="T10157" t="s">
        <v>30</v>
      </c>
      <c r="U10157" t="s">
        <v>75</v>
      </c>
      <c r="AA10157">
        <v>0</v>
      </c>
      <c r="AB10157" t="s">
        <v>27400</v>
      </c>
      <c r="AE10157" t="s">
        <v>27400</v>
      </c>
      <c r="AF10157">
        <f>COUNTA(Table3[[#This Row],[Main Color_]:[Carry_]],Table3[[#This Row],[Macro Material_]])</f>
        <v>4</v>
      </c>
    </row>
    <row r="10158" spans="1:33" x14ac:dyDescent="0.25">
      <c r="A10158" s="6">
        <f>COUNTIFS(Table3[SKU],Table3[[#This Row],[SKU]])</f>
        <v>2</v>
      </c>
      <c r="B10158" t="s">
        <v>2189</v>
      </c>
      <c r="C10158" t="s">
        <v>5103</v>
      </c>
      <c r="D10158" t="s">
        <v>5104</v>
      </c>
      <c r="E10158" s="69">
        <v>45600</v>
      </c>
      <c r="F10158" s="6">
        <f>IF(AND(Table3[[#This Row],[Macro Material_]]&lt;&gt;"",Table3[[#This Row],[Main Color_]]&lt;&gt;"",Table3[[#This Row],[Shape_]]&lt;&gt;"",Table3[[#This Row],[Carry_]]&lt;&gt;""),1,0)</f>
        <v>1</v>
      </c>
      <c r="G10158" s="6" t="s">
        <v>31445</v>
      </c>
      <c r="H10158" s="6" t="s">
        <v>31382</v>
      </c>
      <c r="I10158" s="11" t="s">
        <v>35204</v>
      </c>
      <c r="J10158" t="s">
        <v>27400</v>
      </c>
      <c r="K10158" t="s">
        <v>35205</v>
      </c>
      <c r="L10158" t="s">
        <v>27400</v>
      </c>
      <c r="M10158" s="7"/>
      <c r="N10158" s="7"/>
      <c r="O10158" s="7"/>
      <c r="Q10158" t="s">
        <v>24</v>
      </c>
      <c r="S10158" t="s">
        <v>46</v>
      </c>
      <c r="T10158" t="s">
        <v>26</v>
      </c>
      <c r="U10158" t="s">
        <v>27</v>
      </c>
      <c r="AA10158">
        <v>0</v>
      </c>
      <c r="AB10158" t="s">
        <v>27400</v>
      </c>
      <c r="AE10158" t="s">
        <v>27400</v>
      </c>
      <c r="AF10158">
        <f>COUNTA(Table3[[#This Row],[Main Color_]:[Carry_]],Table3[[#This Row],[Macro Material_]])</f>
        <v>4</v>
      </c>
    </row>
    <row r="10159" spans="1:33" x14ac:dyDescent="0.25">
      <c r="A10159" s="6">
        <f>COUNTIFS(Table3[SKU],Table3[[#This Row],[SKU]])</f>
        <v>2</v>
      </c>
      <c r="B10159" t="s">
        <v>2189</v>
      </c>
      <c r="C10159" t="s">
        <v>5103</v>
      </c>
      <c r="D10159" t="s">
        <v>5106</v>
      </c>
      <c r="E10159" s="75">
        <v>45755</v>
      </c>
      <c r="F10159" s="6">
        <f>IF(AND(Table3[[#This Row],[Macro Material_]]&lt;&gt;"",Table3[[#This Row],[Main Color_]]&lt;&gt;"",Table3[[#This Row],[Shape_]]&lt;&gt;"",Table3[[#This Row],[Carry_]]&lt;&gt;""),1,0)</f>
        <v>1</v>
      </c>
      <c r="I10159" t="s">
        <v>35204</v>
      </c>
      <c r="J10159" t="s">
        <v>27400</v>
      </c>
      <c r="K10159" s="7" t="s">
        <v>37572</v>
      </c>
      <c r="L10159" t="s">
        <v>27400</v>
      </c>
      <c r="M10159" s="7"/>
      <c r="N10159" s="7"/>
      <c r="O10159" s="7"/>
      <c r="Q10159" t="s">
        <v>24</v>
      </c>
      <c r="S10159" t="s">
        <v>46</v>
      </c>
      <c r="T10159" t="s">
        <v>26</v>
      </c>
      <c r="U10159" t="s">
        <v>27</v>
      </c>
      <c r="AB10159" t="s">
        <v>27400</v>
      </c>
      <c r="AE10159" t="s">
        <v>27400</v>
      </c>
      <c r="AF10159">
        <f>COUNTA(Table3[[#This Row],[Main Color_]:[Carry_]],Table3[[#This Row],[Macro Material_]])</f>
        <v>4</v>
      </c>
    </row>
    <row r="10160" spans="1:33" x14ac:dyDescent="0.25">
      <c r="A10160" s="6">
        <f>COUNTIFS(Table3[SKU],Table3[[#This Row],[SKU]])</f>
        <v>1</v>
      </c>
      <c r="B10160" t="s">
        <v>23279</v>
      </c>
      <c r="C10160" t="s">
        <v>23796</v>
      </c>
      <c r="D10160" s="29" t="s">
        <v>23797</v>
      </c>
      <c r="E10160" s="70">
        <v>1</v>
      </c>
      <c r="F10160" s="6">
        <f>IF(AND(Table3[[#This Row],[Macro Material_]]&lt;&gt;"",Table3[[#This Row],[Main Color_]]&lt;&gt;"",Table3[[#This Row],[Shape_]]&lt;&gt;"",Table3[[#This Row],[Carry_]]&lt;&gt;""),1,0)</f>
        <v>1</v>
      </c>
      <c r="I10160" s="11" t="s">
        <v>67645</v>
      </c>
      <c r="J10160" t="s">
        <v>27400</v>
      </c>
      <c r="K10160" s="7" t="s">
        <v>66150</v>
      </c>
      <c r="L10160" t="s">
        <v>27400</v>
      </c>
      <c r="M10160" s="7"/>
      <c r="N10160" s="7"/>
      <c r="O10160" s="7"/>
      <c r="Q10160" t="s">
        <v>24</v>
      </c>
      <c r="S10160" t="s">
        <v>25</v>
      </c>
      <c r="T10160" t="s">
        <v>26</v>
      </c>
      <c r="U10160" t="s">
        <v>27</v>
      </c>
      <c r="Y10160" t="s">
        <v>25</v>
      </c>
      <c r="AB10160" t="s">
        <v>27400</v>
      </c>
      <c r="AE10160" t="s">
        <v>27400</v>
      </c>
      <c r="AF10160">
        <f>COUNTA(Table3[[#This Row],[Main Color_]:[Carry_]],Table3[[#This Row],[Macro Material_]])</f>
        <v>4</v>
      </c>
    </row>
    <row r="10161" spans="1:32" x14ac:dyDescent="0.25">
      <c r="A10161" s="6">
        <f>COUNTIFS(Table3[SKU],Table3[[#This Row],[SKU]])</f>
        <v>1</v>
      </c>
      <c r="B10161" t="s">
        <v>393</v>
      </c>
      <c r="C10161" t="s">
        <v>72350</v>
      </c>
      <c r="D10161" t="s">
        <v>72351</v>
      </c>
      <c r="E10161" s="71">
        <v>45695</v>
      </c>
      <c r="F10161" s="6">
        <f>IF(AND(Table3[[#This Row],[Macro Material_]]&lt;&gt;"",Table3[[#This Row],[Main Color_]]&lt;&gt;"",Table3[[#This Row],[Shape_]]&lt;&gt;"",Table3[[#This Row],[Carry_]]&lt;&gt;""),1,0)</f>
        <v>1</v>
      </c>
      <c r="G10161" s="6" t="s">
        <v>31445</v>
      </c>
      <c r="H10161" s="6" t="s">
        <v>31886</v>
      </c>
      <c r="I10161" t="s">
        <v>74098</v>
      </c>
      <c r="J10161" t="s">
        <v>27400</v>
      </c>
      <c r="K10161" s="7" t="s">
        <v>74099</v>
      </c>
      <c r="L10161" t="s">
        <v>27400</v>
      </c>
      <c r="M10161" s="7"/>
      <c r="N10161" s="7"/>
      <c r="O10161" s="7"/>
      <c r="Q10161" t="s">
        <v>24</v>
      </c>
      <c r="S10161" t="s">
        <v>25</v>
      </c>
      <c r="T10161" t="s">
        <v>26</v>
      </c>
      <c r="U10161" t="s">
        <v>27</v>
      </c>
      <c r="AB10161" t="s">
        <v>27400</v>
      </c>
      <c r="AE10161" t="s">
        <v>27400</v>
      </c>
      <c r="AF10161">
        <f>COUNTA(Table3[[#This Row],[Main Color_]:[Carry_]],Table3[[#This Row],[Macro Material_]])</f>
        <v>4</v>
      </c>
    </row>
    <row r="10162" spans="1:32" x14ac:dyDescent="0.25">
      <c r="A10162" s="6">
        <f>COUNTIFS(Table3[SKU],Table3[[#This Row],[SKU]])</f>
        <v>1</v>
      </c>
      <c r="B10162" t="s">
        <v>14120</v>
      </c>
      <c r="C10162" t="s">
        <v>16616</v>
      </c>
      <c r="D10162" t="s">
        <v>16617</v>
      </c>
      <c r="E10162" s="70">
        <v>1</v>
      </c>
      <c r="F10162" s="6">
        <f>IF(AND(Table3[[#This Row],[Macro Material_]]&lt;&gt;"",Table3[[#This Row],[Main Color_]]&lt;&gt;"",Table3[[#This Row],[Shape_]]&lt;&gt;"",Table3[[#This Row],[Carry_]]&lt;&gt;""),1,0)</f>
        <v>1</v>
      </c>
      <c r="G10162" s="6" t="s">
        <v>31381</v>
      </c>
      <c r="H10162" s="6" t="s">
        <v>31400</v>
      </c>
      <c r="I10162" s="11" t="s">
        <v>51904</v>
      </c>
      <c r="J10162" t="s">
        <v>27400</v>
      </c>
      <c r="K10162" t="s">
        <v>51905</v>
      </c>
      <c r="L10162" t="s">
        <v>27400</v>
      </c>
      <c r="M10162" s="7"/>
      <c r="N10162" s="7"/>
      <c r="O10162" s="7"/>
      <c r="Q10162" t="s">
        <v>565</v>
      </c>
      <c r="S10162" t="s">
        <v>39</v>
      </c>
      <c r="T10162" t="s">
        <v>30</v>
      </c>
      <c r="U10162" t="s">
        <v>30</v>
      </c>
      <c r="Y10162" t="s">
        <v>39</v>
      </c>
      <c r="AA10162">
        <v>0</v>
      </c>
      <c r="AB10162" t="s">
        <v>27400</v>
      </c>
      <c r="AE10162" t="s">
        <v>27400</v>
      </c>
      <c r="AF10162">
        <f>COUNTA(Table3[[#This Row],[Main Color_]:[Carry_]],Table3[[#This Row],[Macro Material_]])</f>
        <v>4</v>
      </c>
    </row>
    <row r="10163" spans="1:32" x14ac:dyDescent="0.25">
      <c r="A10163" s="6">
        <f>COUNTIFS(Table3[SKU],Table3[[#This Row],[SKU]])</f>
        <v>1</v>
      </c>
      <c r="B10163" t="s">
        <v>14120</v>
      </c>
      <c r="C10163" t="s">
        <v>14849</v>
      </c>
      <c r="D10163" t="s">
        <v>14850</v>
      </c>
      <c r="E10163" s="69">
        <v>45544</v>
      </c>
      <c r="F10163" s="6">
        <f>IF(AND(Table3[[#This Row],[Macro Material_]]&lt;&gt;"",Table3[[#This Row],[Main Color_]]&lt;&gt;"",Table3[[#This Row],[Shape_]]&lt;&gt;"",Table3[[#This Row],[Carry_]]&lt;&gt;""),1,0)</f>
        <v>1</v>
      </c>
      <c r="G10163" s="6" t="s">
        <v>31381</v>
      </c>
      <c r="H10163" s="6" t="s">
        <v>31400</v>
      </c>
      <c r="I10163" s="11" t="s">
        <v>51906</v>
      </c>
      <c r="J10163" t="s">
        <v>27400</v>
      </c>
      <c r="K10163" t="s">
        <v>51907</v>
      </c>
      <c r="L10163" t="s">
        <v>27400</v>
      </c>
      <c r="M10163" s="7"/>
      <c r="N10163" s="7"/>
      <c r="O10163" s="7"/>
      <c r="Q10163" t="s">
        <v>30</v>
      </c>
      <c r="R10163" t="s">
        <v>31</v>
      </c>
      <c r="S10163" t="s">
        <v>25</v>
      </c>
      <c r="T10163" t="s">
        <v>30</v>
      </c>
      <c r="U10163" t="s">
        <v>30</v>
      </c>
      <c r="AA10163">
        <v>0</v>
      </c>
      <c r="AB10163" t="s">
        <v>27400</v>
      </c>
      <c r="AE10163" t="s">
        <v>27400</v>
      </c>
      <c r="AF10163">
        <f>COUNTA(Table3[[#This Row],[Main Color_]:[Carry_]],Table3[[#This Row],[Macro Material_]])</f>
        <v>4</v>
      </c>
    </row>
    <row r="10164" spans="1:32" x14ac:dyDescent="0.25">
      <c r="A10164" s="6">
        <f>COUNTIFS(Table3[SKU],Table3[[#This Row],[SKU]])</f>
        <v>1</v>
      </c>
      <c r="B10164" t="s">
        <v>23</v>
      </c>
      <c r="C10164" t="s">
        <v>50</v>
      </c>
      <c r="D10164" s="29" t="s">
        <v>51</v>
      </c>
      <c r="E10164" s="70">
        <v>45561</v>
      </c>
      <c r="F10164" s="6">
        <f>IF(AND(Table3[[#This Row],[Macro Material_]]&lt;&gt;"",Table3[[#This Row],[Main Color_]]&lt;&gt;"",Table3[[#This Row],[Shape_]]&lt;&gt;"",Table3[[#This Row],[Carry_]]&lt;&gt;""),1,0)</f>
        <v>1</v>
      </c>
      <c r="I10164" s="11" t="s">
        <v>31553</v>
      </c>
      <c r="J10164" t="s">
        <v>27400</v>
      </c>
      <c r="K10164" s="7" t="s">
        <v>31554</v>
      </c>
      <c r="L10164" t="s">
        <v>27400</v>
      </c>
      <c r="M10164" s="7"/>
      <c r="N10164" s="7"/>
      <c r="O10164" s="7"/>
      <c r="Q10164" t="s">
        <v>30</v>
      </c>
      <c r="R10164" t="s">
        <v>52</v>
      </c>
      <c r="S10164" t="s">
        <v>25</v>
      </c>
      <c r="T10164" t="s">
        <v>30</v>
      </c>
      <c r="U10164" t="s">
        <v>30</v>
      </c>
      <c r="Z10164" t="s">
        <v>32</v>
      </c>
      <c r="AB10164" t="s">
        <v>27400</v>
      </c>
      <c r="AE10164" t="s">
        <v>27400</v>
      </c>
      <c r="AF10164">
        <f>COUNTA(Table3[[#This Row],[Main Color_]:[Carry_]],Table3[[#This Row],[Macro Material_]])</f>
        <v>4</v>
      </c>
    </row>
    <row r="10165" spans="1:32" x14ac:dyDescent="0.25">
      <c r="A10165" s="6">
        <f>COUNTIFS(Table3[SKU],Table3[[#This Row],[SKU]])</f>
        <v>1</v>
      </c>
      <c r="B10165" t="s">
        <v>393</v>
      </c>
      <c r="C10165" t="s">
        <v>30028</v>
      </c>
      <c r="D10165" s="29" t="s">
        <v>30029</v>
      </c>
      <c r="E10165" s="70">
        <v>45686</v>
      </c>
      <c r="F10165" s="6">
        <f>IF(AND(Table3[[#This Row],[Macro Material_]]&lt;&gt;"",Table3[[#This Row],[Main Color_]]&lt;&gt;"",Table3[[#This Row],[Shape_]]&lt;&gt;"",Table3[[#This Row],[Carry_]]&lt;&gt;""),1,0)</f>
        <v>1</v>
      </c>
      <c r="G10165" s="6" t="s">
        <v>31445</v>
      </c>
      <c r="H10165" s="6" t="s">
        <v>31886</v>
      </c>
      <c r="I10165" s="11" t="s">
        <v>32972</v>
      </c>
      <c r="J10165" t="s">
        <v>27400</v>
      </c>
      <c r="K10165" s="7" t="s">
        <v>32973</v>
      </c>
      <c r="L10165" t="s">
        <v>27400</v>
      </c>
      <c r="M10165" s="7"/>
      <c r="N10165" s="7"/>
      <c r="O10165" s="7"/>
      <c r="Q10165" t="s">
        <v>24</v>
      </c>
      <c r="S10165" t="s">
        <v>25</v>
      </c>
      <c r="T10165" t="s">
        <v>244</v>
      </c>
      <c r="U10165" t="s">
        <v>27</v>
      </c>
      <c r="AB10165" t="s">
        <v>27400</v>
      </c>
      <c r="AC10165" t="s">
        <v>30028</v>
      </c>
      <c r="AD10165" t="s">
        <v>68996</v>
      </c>
      <c r="AE10165" t="s">
        <v>27400</v>
      </c>
      <c r="AF10165">
        <f>COUNTA(Table3[[#This Row],[Main Color_]:[Carry_]],Table3[[#This Row],[Macro Material_]])</f>
        <v>4</v>
      </c>
    </row>
    <row r="10166" spans="1:32" x14ac:dyDescent="0.25">
      <c r="A10166" s="6">
        <f>COUNTIFS(Table3[SKU],Table3[[#This Row],[SKU]])</f>
        <v>1</v>
      </c>
      <c r="B10166" t="s">
        <v>393</v>
      </c>
      <c r="C10166" t="s">
        <v>77641</v>
      </c>
      <c r="D10166" t="s">
        <v>78277</v>
      </c>
      <c r="E10166" s="69">
        <v>45720</v>
      </c>
      <c r="F10166" s="6">
        <f>IF(AND(Table3[[#This Row],[Macro Material_]]&lt;&gt;"",Table3[[#This Row],[Main Color_]]&lt;&gt;"",Table3[[#This Row],[Shape_]]&lt;&gt;"",Table3[[#This Row],[Carry_]]&lt;&gt;""),1,0)</f>
        <v>1</v>
      </c>
      <c r="G10166" s="6" t="s">
        <v>31445</v>
      </c>
      <c r="H10166" s="6" t="s">
        <v>31886</v>
      </c>
      <c r="I10166" t="s">
        <v>78914</v>
      </c>
      <c r="J10166" t="s">
        <v>27400</v>
      </c>
      <c r="K10166" s="7" t="s">
        <v>78915</v>
      </c>
      <c r="L10166" t="s">
        <v>27400</v>
      </c>
      <c r="M10166" s="7"/>
      <c r="N10166" s="7"/>
      <c r="O10166" s="7"/>
      <c r="Q10166" t="s">
        <v>24</v>
      </c>
      <c r="S10166" t="s">
        <v>25</v>
      </c>
      <c r="T10166" t="s">
        <v>244</v>
      </c>
      <c r="U10166" t="s">
        <v>30452</v>
      </c>
      <c r="AB10166" t="s">
        <v>27400</v>
      </c>
      <c r="AE10166" t="s">
        <v>27400</v>
      </c>
      <c r="AF10166">
        <f>COUNTA(Table3[[#This Row],[Main Color_]:[Carry_]],Table3[[#This Row],[Macro Material_]])</f>
        <v>4</v>
      </c>
    </row>
    <row r="10167" spans="1:32" x14ac:dyDescent="0.25">
      <c r="A10167" s="6">
        <f>COUNTIFS(Table3[SKU],Table3[[#This Row],[SKU]])</f>
        <v>1</v>
      </c>
      <c r="B10167" t="s">
        <v>393</v>
      </c>
      <c r="C10167" t="s">
        <v>72313</v>
      </c>
      <c r="D10167" t="s">
        <v>72314</v>
      </c>
      <c r="E10167" s="71">
        <v>45695</v>
      </c>
      <c r="F10167" s="6">
        <f>IF(AND(Table3[[#This Row],[Macro Material_]]&lt;&gt;"",Table3[[#This Row],[Main Color_]]&lt;&gt;"",Table3[[#This Row],[Shape_]]&lt;&gt;"",Table3[[#This Row],[Carry_]]&lt;&gt;""),1,0)</f>
        <v>1</v>
      </c>
      <c r="G10167" s="6" t="s">
        <v>31445</v>
      </c>
      <c r="H10167" s="6" t="s">
        <v>31886</v>
      </c>
      <c r="I10167" t="s">
        <v>74042</v>
      </c>
      <c r="J10167" t="s">
        <v>27400</v>
      </c>
      <c r="K10167" s="7" t="s">
        <v>74043</v>
      </c>
      <c r="L10167" t="s">
        <v>27400</v>
      </c>
      <c r="M10167" s="7"/>
      <c r="N10167" s="7"/>
      <c r="O10167" s="7"/>
      <c r="Q10167" t="s">
        <v>24</v>
      </c>
      <c r="S10167" t="s">
        <v>25</v>
      </c>
      <c r="T10167" t="s">
        <v>26</v>
      </c>
      <c r="U10167" t="s">
        <v>27</v>
      </c>
      <c r="AB10167" t="s">
        <v>27400</v>
      </c>
      <c r="AE10167" t="s">
        <v>27400</v>
      </c>
      <c r="AF10167">
        <f>COUNTA(Table3[[#This Row],[Main Color_]:[Carry_]],Table3[[#This Row],[Macro Material_]])</f>
        <v>4</v>
      </c>
    </row>
    <row r="10168" spans="1:32" x14ac:dyDescent="0.25">
      <c r="A10168" s="6">
        <f>COUNTIFS(Table3[SKU],Table3[[#This Row],[SKU]])</f>
        <v>1</v>
      </c>
      <c r="B10168" t="s">
        <v>23279</v>
      </c>
      <c r="C10168" t="s">
        <v>29576</v>
      </c>
      <c r="D10168" s="29" t="s">
        <v>29577</v>
      </c>
      <c r="E10168" s="70">
        <v>45686</v>
      </c>
      <c r="F10168" s="6">
        <f>IF(AND(Table3[[#This Row],[Macro Material_]]&lt;&gt;"",Table3[[#This Row],[Main Color_]]&lt;&gt;"",Table3[[#This Row],[Shape_]]&lt;&gt;"",Table3[[#This Row],[Carry_]]&lt;&gt;""),1,0)</f>
        <v>1</v>
      </c>
      <c r="G10168" s="6" t="s">
        <v>31381</v>
      </c>
      <c r="H10168" s="6" t="s">
        <v>31886</v>
      </c>
      <c r="I10168" s="11" t="s">
        <v>67646</v>
      </c>
      <c r="J10168" t="s">
        <v>27400</v>
      </c>
      <c r="K10168" s="7" t="s">
        <v>67647</v>
      </c>
      <c r="L10168" t="s">
        <v>27400</v>
      </c>
      <c r="M10168" s="7"/>
      <c r="N10168" s="7"/>
      <c r="O10168" s="7"/>
      <c r="Q10168" t="s">
        <v>24</v>
      </c>
      <c r="S10168" t="s">
        <v>25</v>
      </c>
      <c r="T10168" t="s">
        <v>35</v>
      </c>
      <c r="U10168" t="s">
        <v>36</v>
      </c>
      <c r="AB10168" t="s">
        <v>27400</v>
      </c>
      <c r="AC10168" t="s">
        <v>29576</v>
      </c>
      <c r="AD10168" t="s">
        <v>71372</v>
      </c>
      <c r="AE10168" t="s">
        <v>27400</v>
      </c>
      <c r="AF10168">
        <f>COUNTA(Table3[[#This Row],[Main Color_]:[Carry_]],Table3[[#This Row],[Macro Material_]])</f>
        <v>4</v>
      </c>
    </row>
    <row r="10169" spans="1:32" x14ac:dyDescent="0.25">
      <c r="A10169" s="6">
        <f>COUNTIFS(Table3[SKU],Table3[[#This Row],[SKU]])</f>
        <v>1</v>
      </c>
      <c r="B10169" t="s">
        <v>393</v>
      </c>
      <c r="C10169" t="s">
        <v>72319</v>
      </c>
      <c r="D10169" t="s">
        <v>72320</v>
      </c>
      <c r="E10169" s="71">
        <v>45695</v>
      </c>
      <c r="F10169" s="6">
        <f>IF(AND(Table3[[#This Row],[Macro Material_]]&lt;&gt;"",Table3[[#This Row],[Main Color_]]&lt;&gt;"",Table3[[#This Row],[Shape_]]&lt;&gt;"",Table3[[#This Row],[Carry_]]&lt;&gt;""),1,0)</f>
        <v>1</v>
      </c>
      <c r="G10169" s="6" t="s">
        <v>31445</v>
      </c>
      <c r="H10169" s="6" t="s">
        <v>31886</v>
      </c>
      <c r="I10169" t="s">
        <v>74050</v>
      </c>
      <c r="J10169" t="s">
        <v>27400</v>
      </c>
      <c r="K10169" s="7" t="s">
        <v>74051</v>
      </c>
      <c r="L10169" t="s">
        <v>27400</v>
      </c>
      <c r="M10169" s="7"/>
      <c r="N10169" s="7"/>
      <c r="O10169" s="7"/>
      <c r="Q10169" t="s">
        <v>24</v>
      </c>
      <c r="S10169" t="s">
        <v>25</v>
      </c>
      <c r="T10169" t="s">
        <v>244</v>
      </c>
      <c r="U10169" t="s">
        <v>27</v>
      </c>
      <c r="AB10169" t="s">
        <v>27400</v>
      </c>
      <c r="AE10169" t="s">
        <v>27400</v>
      </c>
      <c r="AF10169">
        <f>COUNTA(Table3[[#This Row],[Main Color_]:[Carry_]],Table3[[#This Row],[Macro Material_]])</f>
        <v>4</v>
      </c>
    </row>
    <row r="10170" spans="1:32" x14ac:dyDescent="0.25">
      <c r="A10170" s="6">
        <f>COUNTIFS(Table3[SKU],Table3[[#This Row],[SKU]])</f>
        <v>1</v>
      </c>
      <c r="B10170" t="s">
        <v>23279</v>
      </c>
      <c r="C10170" t="s">
        <v>24905</v>
      </c>
      <c r="D10170" s="29" t="s">
        <v>24906</v>
      </c>
      <c r="E10170" s="70">
        <v>1</v>
      </c>
      <c r="F10170" s="6">
        <f>IF(AND(Table3[[#This Row],[Macro Material_]]&lt;&gt;"",Table3[[#This Row],[Main Color_]]&lt;&gt;"",Table3[[#This Row],[Shape_]]&lt;&gt;"",Table3[[#This Row],[Carry_]]&lt;&gt;""),1,0)</f>
        <v>1</v>
      </c>
      <c r="I10170" s="11" t="s">
        <v>67648</v>
      </c>
      <c r="J10170" t="s">
        <v>27400</v>
      </c>
      <c r="K10170" s="7" t="s">
        <v>67649</v>
      </c>
      <c r="L10170" t="s">
        <v>27400</v>
      </c>
      <c r="M10170" s="7"/>
      <c r="N10170" s="7"/>
      <c r="O10170" s="7"/>
      <c r="Q10170" t="s">
        <v>24</v>
      </c>
      <c r="S10170" t="s">
        <v>39</v>
      </c>
      <c r="T10170" t="s">
        <v>35</v>
      </c>
      <c r="U10170" t="s">
        <v>36</v>
      </c>
      <c r="Y10170" t="s">
        <v>39</v>
      </c>
      <c r="AB10170" t="s">
        <v>27400</v>
      </c>
      <c r="AE10170" t="s">
        <v>27400</v>
      </c>
      <c r="AF10170">
        <f>COUNTA(Table3[[#This Row],[Main Color_]:[Carry_]],Table3[[#This Row],[Macro Material_]])</f>
        <v>4</v>
      </c>
    </row>
    <row r="10171" spans="1:32" x14ac:dyDescent="0.25">
      <c r="A10171" s="6">
        <f>COUNTIFS(Table3[SKU],Table3[[#This Row],[SKU]])</f>
        <v>1</v>
      </c>
      <c r="B10171" t="s">
        <v>23279</v>
      </c>
      <c r="C10171" t="s">
        <v>73958</v>
      </c>
      <c r="D10171" t="s">
        <v>73957</v>
      </c>
      <c r="E10171" s="71">
        <v>45695</v>
      </c>
      <c r="F10171" s="6">
        <f>IF(AND(Table3[[#This Row],[Macro Material_]]&lt;&gt;"",Table3[[#This Row],[Main Color_]]&lt;&gt;"",Table3[[#This Row],[Shape_]]&lt;&gt;"",Table3[[#This Row],[Carry_]]&lt;&gt;""),1,0)</f>
        <v>1</v>
      </c>
      <c r="G10171" s="6" t="s">
        <v>31445</v>
      </c>
      <c r="H10171" s="6" t="s">
        <v>31886</v>
      </c>
      <c r="I10171" t="s">
        <v>75977</v>
      </c>
      <c r="J10171" t="s">
        <v>27400</v>
      </c>
      <c r="K10171" s="7" t="s">
        <v>75978</v>
      </c>
      <c r="L10171" t="s">
        <v>27400</v>
      </c>
      <c r="M10171" s="7"/>
      <c r="N10171" s="7"/>
      <c r="O10171" s="7"/>
      <c r="P10171" t="s">
        <v>77127</v>
      </c>
      <c r="Q10171" t="s">
        <v>24</v>
      </c>
      <c r="S10171" t="s">
        <v>25</v>
      </c>
      <c r="T10171" t="s">
        <v>30</v>
      </c>
      <c r="U10171" t="s">
        <v>27</v>
      </c>
      <c r="AB10171" t="s">
        <v>27400</v>
      </c>
      <c r="AE10171" t="s">
        <v>27400</v>
      </c>
      <c r="AF10171">
        <f>COUNTA(Table3[[#This Row],[Main Color_]:[Carry_]],Table3[[#This Row],[Macro Material_]])</f>
        <v>4</v>
      </c>
    </row>
    <row r="10172" spans="1:32" x14ac:dyDescent="0.25">
      <c r="A10172" s="6">
        <f>COUNTIFS(Table3[SKU],Table3[[#This Row],[SKU]])</f>
        <v>1</v>
      </c>
      <c r="B10172" t="s">
        <v>23279</v>
      </c>
      <c r="C10172" t="s">
        <v>73956</v>
      </c>
      <c r="D10172" t="s">
        <v>73957</v>
      </c>
      <c r="E10172" s="71">
        <v>45695</v>
      </c>
      <c r="F10172" s="6">
        <f>IF(AND(Table3[[#This Row],[Macro Material_]]&lt;&gt;"",Table3[[#This Row],[Main Color_]]&lt;&gt;"",Table3[[#This Row],[Shape_]]&lt;&gt;"",Table3[[#This Row],[Carry_]]&lt;&gt;""),1,0)</f>
        <v>1</v>
      </c>
      <c r="G10172" s="6" t="s">
        <v>31445</v>
      </c>
      <c r="H10172" s="6" t="s">
        <v>31886</v>
      </c>
      <c r="I10172" t="s">
        <v>75975</v>
      </c>
      <c r="J10172" t="s">
        <v>27400</v>
      </c>
      <c r="K10172" s="7" t="s">
        <v>75976</v>
      </c>
      <c r="L10172" t="s">
        <v>27400</v>
      </c>
      <c r="M10172" s="7"/>
      <c r="N10172" s="7"/>
      <c r="O10172" s="7"/>
      <c r="P10172" t="s">
        <v>77127</v>
      </c>
      <c r="Q10172" t="s">
        <v>24</v>
      </c>
      <c r="S10172" t="s">
        <v>25</v>
      </c>
      <c r="T10172" t="s">
        <v>30</v>
      </c>
      <c r="U10172" t="s">
        <v>27</v>
      </c>
      <c r="AB10172" t="s">
        <v>27400</v>
      </c>
      <c r="AE10172" t="s">
        <v>27400</v>
      </c>
      <c r="AF10172">
        <f>COUNTA(Table3[[#This Row],[Main Color_]:[Carry_]],Table3[[#This Row],[Macro Material_]])</f>
        <v>4</v>
      </c>
    </row>
    <row r="10173" spans="1:32" x14ac:dyDescent="0.25">
      <c r="A10173" s="6">
        <f>COUNTIFS(Table3[SKU],Table3[[#This Row],[SKU]])</f>
        <v>1</v>
      </c>
      <c r="B10173" t="s">
        <v>23279</v>
      </c>
      <c r="C10173" t="s">
        <v>73954</v>
      </c>
      <c r="D10173" t="s">
        <v>73955</v>
      </c>
      <c r="E10173" s="71">
        <v>45695</v>
      </c>
      <c r="F10173" s="6">
        <f>IF(AND(Table3[[#This Row],[Macro Material_]]&lt;&gt;"",Table3[[#This Row],[Main Color_]]&lt;&gt;"",Table3[[#This Row],[Shape_]]&lt;&gt;"",Table3[[#This Row],[Carry_]]&lt;&gt;""),1,0)</f>
        <v>1</v>
      </c>
      <c r="G10173" s="6" t="s">
        <v>31445</v>
      </c>
      <c r="H10173" s="6" t="s">
        <v>31886</v>
      </c>
      <c r="I10173" t="s">
        <v>75973</v>
      </c>
      <c r="J10173" t="s">
        <v>27400</v>
      </c>
      <c r="K10173" s="7" t="s">
        <v>75974</v>
      </c>
      <c r="L10173" t="s">
        <v>27400</v>
      </c>
      <c r="M10173" s="7"/>
      <c r="N10173" s="7"/>
      <c r="O10173" s="7"/>
      <c r="P10173" t="s">
        <v>77127</v>
      </c>
      <c r="Q10173" t="s">
        <v>24</v>
      </c>
      <c r="S10173" t="s">
        <v>25</v>
      </c>
      <c r="T10173" t="s">
        <v>30</v>
      </c>
      <c r="U10173" t="s">
        <v>27</v>
      </c>
      <c r="AB10173" t="s">
        <v>27400</v>
      </c>
      <c r="AE10173" t="s">
        <v>27400</v>
      </c>
      <c r="AF10173">
        <f>COUNTA(Table3[[#This Row],[Main Color_]:[Carry_]],Table3[[#This Row],[Macro Material_]])</f>
        <v>4</v>
      </c>
    </row>
    <row r="10174" spans="1:32" x14ac:dyDescent="0.25">
      <c r="A10174" s="6">
        <f>COUNTIFS(Table3[SKU],Table3[[#This Row],[SKU]])</f>
        <v>1</v>
      </c>
      <c r="B10174" t="s">
        <v>23279</v>
      </c>
      <c r="C10174" t="s">
        <v>73940</v>
      </c>
      <c r="D10174" t="s">
        <v>73941</v>
      </c>
      <c r="E10174" s="71">
        <v>45695</v>
      </c>
      <c r="F10174" s="6">
        <f>IF(AND(Table3[[#This Row],[Macro Material_]]&lt;&gt;"",Table3[[#This Row],[Main Color_]]&lt;&gt;"",Table3[[#This Row],[Shape_]]&lt;&gt;"",Table3[[#This Row],[Carry_]]&lt;&gt;""),1,0)</f>
        <v>1</v>
      </c>
      <c r="G10174" s="6" t="s">
        <v>31445</v>
      </c>
      <c r="H10174" s="6" t="s">
        <v>31886</v>
      </c>
      <c r="I10174" t="s">
        <v>75959</v>
      </c>
      <c r="J10174" t="s">
        <v>27400</v>
      </c>
      <c r="K10174" s="7" t="s">
        <v>75960</v>
      </c>
      <c r="L10174" t="s">
        <v>27400</v>
      </c>
      <c r="M10174" s="7"/>
      <c r="N10174" s="7"/>
      <c r="O10174" s="7"/>
      <c r="Q10174" t="s">
        <v>24</v>
      </c>
      <c r="S10174" t="s">
        <v>25</v>
      </c>
      <c r="T10174" t="s">
        <v>30</v>
      </c>
      <c r="U10174" t="s">
        <v>27</v>
      </c>
      <c r="AB10174" t="s">
        <v>27400</v>
      </c>
      <c r="AE10174" t="s">
        <v>27400</v>
      </c>
      <c r="AF10174">
        <f>COUNTA(Table3[[#This Row],[Main Color_]:[Carry_]],Table3[[#This Row],[Macro Material_]])</f>
        <v>4</v>
      </c>
    </row>
    <row r="10175" spans="1:32" x14ac:dyDescent="0.25">
      <c r="A10175" s="6">
        <f>COUNTIFS(Table3[SKU],Table3[[#This Row],[SKU]])</f>
        <v>1</v>
      </c>
      <c r="B10175" t="s">
        <v>2189</v>
      </c>
      <c r="C10175" t="s">
        <v>87592</v>
      </c>
      <c r="D10175" t="s">
        <v>72878</v>
      </c>
      <c r="E10175" s="75">
        <v>45755</v>
      </c>
      <c r="F10175" s="6">
        <f>IF(AND(Table3[[#This Row],[Macro Material_]]&lt;&gt;"",Table3[[#This Row],[Main Color_]]&lt;&gt;"",Table3[[#This Row],[Shape_]]&lt;&gt;"",Table3[[#This Row],[Carry_]]&lt;&gt;""),1,0)</f>
        <v>1</v>
      </c>
      <c r="G10175" s="6" t="s">
        <v>31445</v>
      </c>
      <c r="H10175" s="6" t="s">
        <v>31886</v>
      </c>
      <c r="I10175" t="s">
        <v>74643</v>
      </c>
      <c r="J10175" t="s">
        <v>27400</v>
      </c>
      <c r="K10175" s="7" t="s">
        <v>74644</v>
      </c>
      <c r="L10175" t="s">
        <v>27400</v>
      </c>
      <c r="M10175" s="7"/>
      <c r="N10175" s="7"/>
      <c r="O10175" s="7"/>
      <c r="Q10175" t="s">
        <v>24</v>
      </c>
      <c r="S10175" t="s">
        <v>30</v>
      </c>
      <c r="T10175" t="s">
        <v>30</v>
      </c>
      <c r="U10175" t="s">
        <v>27</v>
      </c>
      <c r="AB10175" t="s">
        <v>27400</v>
      </c>
      <c r="AE10175" t="s">
        <v>27400</v>
      </c>
      <c r="AF10175">
        <f>COUNTA(Table3[[#This Row],[Main Color_]:[Carry_]],Table3[[#This Row],[Macro Material_]])</f>
        <v>4</v>
      </c>
    </row>
    <row r="10176" spans="1:32" x14ac:dyDescent="0.25">
      <c r="A10176" s="6">
        <f>COUNTIFS(Table3[SKU],Table3[[#This Row],[SKU]])</f>
        <v>2</v>
      </c>
      <c r="B10176" t="s">
        <v>2189</v>
      </c>
      <c r="C10176" t="s">
        <v>4403</v>
      </c>
      <c r="D10176" t="s">
        <v>4402</v>
      </c>
      <c r="E10176" s="70">
        <v>1</v>
      </c>
      <c r="F10176" s="6">
        <f>IF(AND(Table3[[#This Row],[Macro Material_]]&lt;&gt;"",Table3[[#This Row],[Main Color_]]&lt;&gt;"",Table3[[#This Row],[Shape_]]&lt;&gt;"",Table3[[#This Row],[Carry_]]&lt;&gt;""),1,0)</f>
        <v>1</v>
      </c>
      <c r="G10176" s="6" t="s">
        <v>31445</v>
      </c>
      <c r="H10176" s="6" t="s">
        <v>31886</v>
      </c>
      <c r="I10176" s="11" t="s">
        <v>35206</v>
      </c>
      <c r="J10176" t="s">
        <v>27400</v>
      </c>
      <c r="K10176" t="s">
        <v>35207</v>
      </c>
      <c r="L10176" t="s">
        <v>27400</v>
      </c>
      <c r="M10176" s="7"/>
      <c r="N10176" s="7"/>
      <c r="O10176" s="7"/>
      <c r="P10176" t="s">
        <v>4402</v>
      </c>
      <c r="Q10176" t="s">
        <v>24</v>
      </c>
      <c r="S10176" t="s">
        <v>25</v>
      </c>
      <c r="T10176" t="s">
        <v>215</v>
      </c>
      <c r="U10176" t="s">
        <v>27</v>
      </c>
      <c r="Y10176" t="s">
        <v>25</v>
      </c>
      <c r="AA10176">
        <v>0</v>
      </c>
      <c r="AB10176" t="s">
        <v>27400</v>
      </c>
      <c r="AE10176" t="s">
        <v>27400</v>
      </c>
      <c r="AF10176">
        <f>COUNTA(Table3[[#This Row],[Main Color_]:[Carry_]],Table3[[#This Row],[Macro Material_]])</f>
        <v>4</v>
      </c>
    </row>
    <row r="10177" spans="1:32" x14ac:dyDescent="0.25">
      <c r="A10177" s="6">
        <f>COUNTIFS(Table3[SKU],Table3[[#This Row],[SKU]])</f>
        <v>2</v>
      </c>
      <c r="B10177" t="s">
        <v>2189</v>
      </c>
      <c r="C10177" t="s">
        <v>4403</v>
      </c>
      <c r="D10177" t="s">
        <v>4609</v>
      </c>
      <c r="E10177" s="75">
        <v>45755</v>
      </c>
      <c r="F10177" s="6">
        <f>IF(AND(Table3[[#This Row],[Macro Material_]]&lt;&gt;"",Table3[[#This Row],[Main Color_]]&lt;&gt;"",Table3[[#This Row],[Shape_]]&lt;&gt;"",Table3[[#This Row],[Carry_]]&lt;&gt;""),1,0)</f>
        <v>1</v>
      </c>
      <c r="I10177" t="s">
        <v>35206</v>
      </c>
      <c r="J10177" t="s">
        <v>27400</v>
      </c>
      <c r="K10177" s="7" t="s">
        <v>37589</v>
      </c>
      <c r="L10177" t="s">
        <v>27400</v>
      </c>
      <c r="M10177" s="7"/>
      <c r="N10177" s="7"/>
      <c r="O10177" s="7"/>
      <c r="Q10177" t="s">
        <v>24</v>
      </c>
      <c r="S10177" t="s">
        <v>25</v>
      </c>
      <c r="T10177" t="s">
        <v>30</v>
      </c>
      <c r="U10177" t="s">
        <v>27</v>
      </c>
      <c r="AB10177" t="s">
        <v>27400</v>
      </c>
      <c r="AE10177" t="s">
        <v>27400</v>
      </c>
      <c r="AF10177">
        <f>COUNTA(Table3[[#This Row],[Main Color_]:[Carry_]],Table3[[#This Row],[Macro Material_]])</f>
        <v>4</v>
      </c>
    </row>
    <row r="10178" spans="1:32" x14ac:dyDescent="0.25">
      <c r="A10178" s="6">
        <f>COUNTIFS(Table3[SKU],Table3[[#This Row],[SKU]])</f>
        <v>1</v>
      </c>
      <c r="B10178" t="s">
        <v>14120</v>
      </c>
      <c r="C10178" t="s">
        <v>14294</v>
      </c>
      <c r="D10178" t="s">
        <v>14295</v>
      </c>
      <c r="E10178" s="69">
        <v>45631</v>
      </c>
      <c r="F10178" s="6">
        <f>IF(AND(Table3[[#This Row],[Macro Material_]]&lt;&gt;"",Table3[[#This Row],[Main Color_]]&lt;&gt;"",Table3[[#This Row],[Shape_]]&lt;&gt;"",Table3[[#This Row],[Carry_]]&lt;&gt;""),1,0)</f>
        <v>1</v>
      </c>
      <c r="G10178" s="6" t="s">
        <v>31399</v>
      </c>
      <c r="H10178" s="6" t="s">
        <v>31400</v>
      </c>
      <c r="I10178" t="s">
        <v>51908</v>
      </c>
      <c r="J10178" t="s">
        <v>27400</v>
      </c>
      <c r="K10178" t="s">
        <v>51909</v>
      </c>
      <c r="L10178" t="s">
        <v>27400</v>
      </c>
      <c r="M10178" s="7"/>
      <c r="N10178" s="7"/>
      <c r="O10178" s="7"/>
      <c r="Q10178" t="s">
        <v>24</v>
      </c>
      <c r="S10178" t="s">
        <v>30</v>
      </c>
      <c r="T10178" t="s">
        <v>35</v>
      </c>
      <c r="U10178" t="s">
        <v>36</v>
      </c>
      <c r="AA10178">
        <v>0</v>
      </c>
      <c r="AB10178" t="s">
        <v>27400</v>
      </c>
      <c r="AE10178" t="s">
        <v>27400</v>
      </c>
      <c r="AF10178">
        <f>COUNTA(Table3[[#This Row],[Main Color_]:[Carry_]],Table3[[#This Row],[Macro Material_]])</f>
        <v>4</v>
      </c>
    </row>
    <row r="10179" spans="1:32" x14ac:dyDescent="0.25">
      <c r="A10179" s="6">
        <f>COUNTIFS(Table3[SKU],Table3[[#This Row],[SKU]])</f>
        <v>1</v>
      </c>
      <c r="B10179" t="s">
        <v>23279</v>
      </c>
      <c r="C10179" t="s">
        <v>77630</v>
      </c>
      <c r="D10179" t="s">
        <v>78270</v>
      </c>
      <c r="E10179" s="69">
        <v>45720</v>
      </c>
      <c r="F10179" s="6">
        <f>IF(AND(Table3[[#This Row],[Macro Material_]]&lt;&gt;"",Table3[[#This Row],[Main Color_]]&lt;&gt;"",Table3[[#This Row],[Shape_]]&lt;&gt;"",Table3[[#This Row],[Carry_]]&lt;&gt;""),1,0)</f>
        <v>1</v>
      </c>
      <c r="G10179" s="6" t="s">
        <v>31381</v>
      </c>
      <c r="H10179" s="6" t="s">
        <v>31886</v>
      </c>
      <c r="I10179" t="s">
        <v>78891</v>
      </c>
      <c r="J10179" t="s">
        <v>27400</v>
      </c>
      <c r="K10179" s="7" t="s">
        <v>78892</v>
      </c>
      <c r="L10179" t="s">
        <v>27400</v>
      </c>
      <c r="M10179" s="7"/>
      <c r="N10179" s="7"/>
      <c r="O10179" s="7"/>
      <c r="Q10179" t="s">
        <v>565</v>
      </c>
      <c r="S10179" t="s">
        <v>46</v>
      </c>
      <c r="T10179" t="s">
        <v>30</v>
      </c>
      <c r="U10179" t="s">
        <v>60</v>
      </c>
      <c r="AB10179" t="s">
        <v>27400</v>
      </c>
      <c r="AE10179" t="s">
        <v>27400</v>
      </c>
      <c r="AF10179">
        <f>COUNTA(Table3[[#This Row],[Main Color_]:[Carry_]],Table3[[#This Row],[Macro Material_]])</f>
        <v>4</v>
      </c>
    </row>
    <row r="10180" spans="1:32" x14ac:dyDescent="0.25">
      <c r="A10180" s="6">
        <f>COUNTIFS(Table3[SKU],Table3[[#This Row],[SKU]])</f>
        <v>1</v>
      </c>
      <c r="B10180" t="s">
        <v>23279</v>
      </c>
      <c r="C10180" t="s">
        <v>23886</v>
      </c>
      <c r="D10180" s="29" t="s">
        <v>23887</v>
      </c>
      <c r="E10180" s="70">
        <v>1</v>
      </c>
      <c r="F10180" s="6">
        <f>IF(AND(Table3[[#This Row],[Macro Material_]]&lt;&gt;"",Table3[[#This Row],[Main Color_]]&lt;&gt;"",Table3[[#This Row],[Shape_]]&lt;&gt;"",Table3[[#This Row],[Carry_]]&lt;&gt;""),1,0)</f>
        <v>1</v>
      </c>
      <c r="I10180" s="11" t="s">
        <v>67650</v>
      </c>
      <c r="J10180" t="s">
        <v>27400</v>
      </c>
      <c r="K10180" s="7" t="s">
        <v>66150</v>
      </c>
      <c r="L10180" t="s">
        <v>27400</v>
      </c>
      <c r="M10180" s="7"/>
      <c r="N10180" s="7"/>
      <c r="O10180" s="7"/>
      <c r="Q10180" t="s">
        <v>24</v>
      </c>
      <c r="S10180" t="s">
        <v>25</v>
      </c>
      <c r="T10180" t="s">
        <v>30</v>
      </c>
      <c r="U10180" t="s">
        <v>27</v>
      </c>
      <c r="Y10180" t="s">
        <v>25</v>
      </c>
      <c r="AB10180" t="s">
        <v>27400</v>
      </c>
      <c r="AE10180" t="s">
        <v>27400</v>
      </c>
      <c r="AF10180">
        <f>COUNTA(Table3[[#This Row],[Main Color_]:[Carry_]],Table3[[#This Row],[Macro Material_]])</f>
        <v>4</v>
      </c>
    </row>
    <row r="10181" spans="1:32" x14ac:dyDescent="0.25">
      <c r="A10181" s="6">
        <f>COUNTIFS(Table3[SKU],Table3[[#This Row],[SKU]])</f>
        <v>1</v>
      </c>
      <c r="B10181" t="s">
        <v>23279</v>
      </c>
      <c r="C10181" t="s">
        <v>23868</v>
      </c>
      <c r="D10181" s="29" t="s">
        <v>23869</v>
      </c>
      <c r="E10181" s="70">
        <v>1</v>
      </c>
      <c r="F10181" s="6">
        <f>IF(AND(Table3[[#This Row],[Macro Material_]]&lt;&gt;"",Table3[[#This Row],[Main Color_]]&lt;&gt;"",Table3[[#This Row],[Shape_]]&lt;&gt;"",Table3[[#This Row],[Carry_]]&lt;&gt;""),1,0)</f>
        <v>1</v>
      </c>
      <c r="I10181" s="11" t="s">
        <v>67651</v>
      </c>
      <c r="J10181" t="s">
        <v>27400</v>
      </c>
      <c r="K10181" s="7" t="s">
        <v>67652</v>
      </c>
      <c r="L10181" t="s">
        <v>27400</v>
      </c>
      <c r="M10181" s="7"/>
      <c r="N10181" s="7"/>
      <c r="O10181" s="7"/>
      <c r="Q10181" t="s">
        <v>24</v>
      </c>
      <c r="S10181" t="s">
        <v>25</v>
      </c>
      <c r="T10181" t="s">
        <v>183</v>
      </c>
      <c r="U10181" t="s">
        <v>68</v>
      </c>
      <c r="Y10181" t="s">
        <v>25</v>
      </c>
      <c r="AB10181" t="s">
        <v>27400</v>
      </c>
      <c r="AE10181" t="s">
        <v>27400</v>
      </c>
      <c r="AF10181">
        <f>COUNTA(Table3[[#This Row],[Main Color_]:[Carry_]],Table3[[#This Row],[Macro Material_]])</f>
        <v>4</v>
      </c>
    </row>
    <row r="10182" spans="1:32" x14ac:dyDescent="0.25">
      <c r="A10182" s="6">
        <f>COUNTIFS(Table3[SKU],Table3[[#This Row],[SKU]])</f>
        <v>1</v>
      </c>
      <c r="B10182" t="s">
        <v>23279</v>
      </c>
      <c r="C10182" t="s">
        <v>23870</v>
      </c>
      <c r="D10182" s="29" t="s">
        <v>23871</v>
      </c>
      <c r="E10182" s="70">
        <v>1</v>
      </c>
      <c r="F10182" s="6">
        <f>IF(AND(Table3[[#This Row],[Macro Material_]]&lt;&gt;"",Table3[[#This Row],[Main Color_]]&lt;&gt;"",Table3[[#This Row],[Shape_]]&lt;&gt;"",Table3[[#This Row],[Carry_]]&lt;&gt;""),1,0)</f>
        <v>1</v>
      </c>
      <c r="I10182" s="11" t="s">
        <v>67653</v>
      </c>
      <c r="J10182" t="s">
        <v>27400</v>
      </c>
      <c r="K10182" s="7" t="s">
        <v>67654</v>
      </c>
      <c r="L10182" t="s">
        <v>27400</v>
      </c>
      <c r="M10182" s="7"/>
      <c r="N10182" s="7"/>
      <c r="O10182" s="7"/>
      <c r="Q10182" t="s">
        <v>24</v>
      </c>
      <c r="S10182" t="s">
        <v>25</v>
      </c>
      <c r="T10182" t="s">
        <v>68</v>
      </c>
      <c r="U10182" t="s">
        <v>68</v>
      </c>
      <c r="Y10182" t="s">
        <v>25</v>
      </c>
      <c r="AB10182" t="s">
        <v>27400</v>
      </c>
      <c r="AE10182" t="s">
        <v>27400</v>
      </c>
      <c r="AF10182">
        <f>COUNTA(Table3[[#This Row],[Main Color_]:[Carry_]],Table3[[#This Row],[Macro Material_]])</f>
        <v>4</v>
      </c>
    </row>
    <row r="10183" spans="1:32" x14ac:dyDescent="0.25">
      <c r="A10183" s="6">
        <f>COUNTIFS(Table3[SKU],Table3[[#This Row],[SKU]])</f>
        <v>1</v>
      </c>
      <c r="B10183" t="s">
        <v>23279</v>
      </c>
      <c r="C10183" t="s">
        <v>23872</v>
      </c>
      <c r="D10183" s="29" t="s">
        <v>23871</v>
      </c>
      <c r="E10183" s="70">
        <v>1</v>
      </c>
      <c r="F10183" s="6">
        <f>IF(AND(Table3[[#This Row],[Macro Material_]]&lt;&gt;"",Table3[[#This Row],[Main Color_]]&lt;&gt;"",Table3[[#This Row],[Shape_]]&lt;&gt;"",Table3[[#This Row],[Carry_]]&lt;&gt;""),1,0)</f>
        <v>1</v>
      </c>
      <c r="I10183" s="11" t="s">
        <v>67655</v>
      </c>
      <c r="J10183" t="s">
        <v>27400</v>
      </c>
      <c r="K10183" s="7" t="s">
        <v>67654</v>
      </c>
      <c r="L10183" t="s">
        <v>27400</v>
      </c>
      <c r="M10183" s="7"/>
      <c r="N10183" s="7"/>
      <c r="O10183" s="7"/>
      <c r="Q10183" t="s">
        <v>24</v>
      </c>
      <c r="S10183" t="s">
        <v>25</v>
      </c>
      <c r="T10183" t="s">
        <v>68</v>
      </c>
      <c r="U10183" t="s">
        <v>68</v>
      </c>
      <c r="Y10183" t="s">
        <v>25</v>
      </c>
      <c r="AB10183" t="s">
        <v>27400</v>
      </c>
      <c r="AE10183" t="s">
        <v>27400</v>
      </c>
      <c r="AF10183">
        <f>COUNTA(Table3[[#This Row],[Main Color_]:[Carry_]],Table3[[#This Row],[Macro Material_]])</f>
        <v>4</v>
      </c>
    </row>
    <row r="10184" spans="1:32" x14ac:dyDescent="0.25">
      <c r="A10184" s="6">
        <f>COUNTIFS(Table3[SKU],Table3[[#This Row],[SKU]])</f>
        <v>1</v>
      </c>
      <c r="B10184" t="s">
        <v>23279</v>
      </c>
      <c r="C10184" t="s">
        <v>23873</v>
      </c>
      <c r="D10184" s="29" t="s">
        <v>23869</v>
      </c>
      <c r="E10184" s="70">
        <v>1</v>
      </c>
      <c r="F10184" s="6">
        <f>IF(AND(Table3[[#This Row],[Macro Material_]]&lt;&gt;"",Table3[[#This Row],[Main Color_]]&lt;&gt;"",Table3[[#This Row],[Shape_]]&lt;&gt;"",Table3[[#This Row],[Carry_]]&lt;&gt;""),1,0)</f>
        <v>1</v>
      </c>
      <c r="I10184" s="11" t="s">
        <v>67656</v>
      </c>
      <c r="J10184" t="s">
        <v>27400</v>
      </c>
      <c r="K10184" s="7" t="s">
        <v>67657</v>
      </c>
      <c r="L10184" t="s">
        <v>27400</v>
      </c>
      <c r="M10184" s="7"/>
      <c r="N10184" s="7"/>
      <c r="O10184" s="7"/>
      <c r="Q10184" t="s">
        <v>24</v>
      </c>
      <c r="S10184" t="s">
        <v>57</v>
      </c>
      <c r="T10184" t="s">
        <v>183</v>
      </c>
      <c r="U10184" t="s">
        <v>68</v>
      </c>
      <c r="Y10184" t="s">
        <v>57</v>
      </c>
      <c r="AB10184" t="s">
        <v>27400</v>
      </c>
      <c r="AE10184" t="s">
        <v>27400</v>
      </c>
      <c r="AF10184">
        <f>COUNTA(Table3[[#This Row],[Main Color_]:[Carry_]],Table3[[#This Row],[Macro Material_]])</f>
        <v>4</v>
      </c>
    </row>
    <row r="10185" spans="1:32" x14ac:dyDescent="0.25">
      <c r="A10185" s="6">
        <f>COUNTIFS(Table3[SKU],Table3[[#This Row],[SKU]])</f>
        <v>1</v>
      </c>
      <c r="B10185" t="s">
        <v>23279</v>
      </c>
      <c r="C10185" t="s">
        <v>24761</v>
      </c>
      <c r="D10185" s="29" t="s">
        <v>24760</v>
      </c>
      <c r="E10185" s="70">
        <v>1</v>
      </c>
      <c r="F10185" s="6">
        <f>IF(AND(Table3[[#This Row],[Macro Material_]]&lt;&gt;"",Table3[[#This Row],[Main Color_]]&lt;&gt;"",Table3[[#This Row],[Shape_]]&lt;&gt;"",Table3[[#This Row],[Carry_]]&lt;&gt;""),1,0)</f>
        <v>1</v>
      </c>
      <c r="I10185" s="11" t="s">
        <v>67658</v>
      </c>
      <c r="J10185" t="s">
        <v>27400</v>
      </c>
      <c r="K10185" s="7" t="s">
        <v>66150</v>
      </c>
      <c r="L10185" t="s">
        <v>27400</v>
      </c>
      <c r="M10185" s="7"/>
      <c r="N10185" s="7"/>
      <c r="O10185" s="7"/>
      <c r="Q10185" t="s">
        <v>30</v>
      </c>
      <c r="S10185" t="s">
        <v>39</v>
      </c>
      <c r="T10185" t="s">
        <v>35</v>
      </c>
      <c r="U10185" t="s">
        <v>27</v>
      </c>
      <c r="Y10185" t="s">
        <v>39</v>
      </c>
      <c r="AB10185" t="s">
        <v>27400</v>
      </c>
      <c r="AE10185" t="s">
        <v>27400</v>
      </c>
      <c r="AF10185">
        <f>COUNTA(Table3[[#This Row],[Main Color_]:[Carry_]],Table3[[#This Row],[Macro Material_]])</f>
        <v>4</v>
      </c>
    </row>
    <row r="10186" spans="1:32" x14ac:dyDescent="0.25">
      <c r="A10186" s="6">
        <f>COUNTIFS(Table3[SKU],Table3[[#This Row],[SKU]])</f>
        <v>1</v>
      </c>
      <c r="B10186" t="s">
        <v>23279</v>
      </c>
      <c r="C10186" t="s">
        <v>29584</v>
      </c>
      <c r="D10186" s="29" t="s">
        <v>29585</v>
      </c>
      <c r="E10186" s="70">
        <v>45686</v>
      </c>
      <c r="F10186" s="6">
        <f>IF(AND(Table3[[#This Row],[Macro Material_]]&lt;&gt;"",Table3[[#This Row],[Main Color_]]&lt;&gt;"",Table3[[#This Row],[Shape_]]&lt;&gt;"",Table3[[#This Row],[Carry_]]&lt;&gt;""),1,0)</f>
        <v>1</v>
      </c>
      <c r="G10186" s="6" t="s">
        <v>31381</v>
      </c>
      <c r="H10186" s="6" t="s">
        <v>31886</v>
      </c>
      <c r="I10186" s="11" t="s">
        <v>67659</v>
      </c>
      <c r="J10186" t="s">
        <v>27400</v>
      </c>
      <c r="K10186" s="7" t="s">
        <v>67660</v>
      </c>
      <c r="L10186" t="s">
        <v>27400</v>
      </c>
      <c r="M10186" s="7"/>
      <c r="N10186" s="7"/>
      <c r="O10186" s="7"/>
      <c r="Q10186" t="s">
        <v>24</v>
      </c>
      <c r="S10186" t="s">
        <v>25</v>
      </c>
      <c r="T10186" t="s">
        <v>35</v>
      </c>
      <c r="U10186" t="s">
        <v>27</v>
      </c>
      <c r="AB10186" t="s">
        <v>27400</v>
      </c>
      <c r="AC10186" t="s">
        <v>29584</v>
      </c>
      <c r="AD10186" t="s">
        <v>71373</v>
      </c>
      <c r="AE10186" t="s">
        <v>27400</v>
      </c>
      <c r="AF10186">
        <f>COUNTA(Table3[[#This Row],[Main Color_]:[Carry_]],Table3[[#This Row],[Macro Material_]])</f>
        <v>4</v>
      </c>
    </row>
    <row r="10187" spans="1:32" x14ac:dyDescent="0.25">
      <c r="A10187" s="6">
        <f>COUNTIFS(Table3[SKU],Table3[[#This Row],[SKU]])</f>
        <v>1</v>
      </c>
      <c r="B10187" t="s">
        <v>14120</v>
      </c>
      <c r="C10187" t="s">
        <v>15362</v>
      </c>
      <c r="D10187" t="s">
        <v>15363</v>
      </c>
      <c r="E10187" s="70">
        <v>1</v>
      </c>
      <c r="F10187" s="6">
        <f>IF(AND(Table3[[#This Row],[Macro Material_]]&lt;&gt;"",Table3[[#This Row],[Main Color_]]&lt;&gt;"",Table3[[#This Row],[Shape_]]&lt;&gt;"",Table3[[#This Row],[Carry_]]&lt;&gt;""),1,0)</f>
        <v>1</v>
      </c>
      <c r="G10187" s="6" t="s">
        <v>31425</v>
      </c>
      <c r="H10187" s="6" t="s">
        <v>31400</v>
      </c>
      <c r="I10187" s="11" t="s">
        <v>51910</v>
      </c>
      <c r="J10187" t="s">
        <v>27400</v>
      </c>
      <c r="K10187" t="s">
        <v>51911</v>
      </c>
      <c r="L10187" t="s">
        <v>27400</v>
      </c>
      <c r="M10187" s="7"/>
      <c r="N10187" s="7"/>
      <c r="O10187" s="7"/>
      <c r="Q10187" t="s">
        <v>24</v>
      </c>
      <c r="S10187" t="s">
        <v>25</v>
      </c>
      <c r="T10187" t="s">
        <v>174</v>
      </c>
      <c r="U10187" t="s">
        <v>180</v>
      </c>
      <c r="Y10187" t="s">
        <v>25</v>
      </c>
      <c r="AA10187">
        <v>0</v>
      </c>
      <c r="AB10187" t="s">
        <v>27400</v>
      </c>
      <c r="AE10187" t="s">
        <v>27400</v>
      </c>
      <c r="AF10187">
        <f>COUNTA(Table3[[#This Row],[Main Color_]:[Carry_]],Table3[[#This Row],[Macro Material_]])</f>
        <v>4</v>
      </c>
    </row>
    <row r="10188" spans="1:32" x14ac:dyDescent="0.25">
      <c r="A10188" s="6">
        <f>COUNTIFS(Table3[SKU],Table3[[#This Row],[SKU]])</f>
        <v>1</v>
      </c>
      <c r="B10188" t="s">
        <v>14120</v>
      </c>
      <c r="C10188" t="s">
        <v>16546</v>
      </c>
      <c r="D10188" t="s">
        <v>16547</v>
      </c>
      <c r="E10188" s="70">
        <v>1</v>
      </c>
      <c r="F10188" s="6">
        <f>IF(AND(Table3[[#This Row],[Macro Material_]]&lt;&gt;"",Table3[[#This Row],[Main Color_]]&lt;&gt;"",Table3[[#This Row],[Shape_]]&lt;&gt;"",Table3[[#This Row],[Carry_]]&lt;&gt;""),1,0)</f>
        <v>1</v>
      </c>
      <c r="G10188" s="6" t="s">
        <v>31381</v>
      </c>
      <c r="H10188" s="6" t="s">
        <v>31400</v>
      </c>
      <c r="I10188" s="11" t="s">
        <v>51912</v>
      </c>
      <c r="J10188" t="s">
        <v>27400</v>
      </c>
      <c r="K10188" t="s">
        <v>51913</v>
      </c>
      <c r="L10188" t="s">
        <v>27400</v>
      </c>
      <c r="M10188" s="7"/>
      <c r="N10188" s="7"/>
      <c r="O10188" s="7"/>
      <c r="Q10188" t="s">
        <v>24</v>
      </c>
      <c r="S10188" t="s">
        <v>25</v>
      </c>
      <c r="T10188" t="s">
        <v>174</v>
      </c>
      <c r="U10188" t="s">
        <v>75</v>
      </c>
      <c r="Y10188" t="s">
        <v>25</v>
      </c>
      <c r="AA10188">
        <v>0</v>
      </c>
      <c r="AB10188" t="s">
        <v>27400</v>
      </c>
      <c r="AE10188" t="s">
        <v>27400</v>
      </c>
      <c r="AF10188">
        <f>COUNTA(Table3[[#This Row],[Main Color_]:[Carry_]],Table3[[#This Row],[Macro Material_]])</f>
        <v>4</v>
      </c>
    </row>
    <row r="10189" spans="1:32" x14ac:dyDescent="0.25">
      <c r="A10189" s="6">
        <f>COUNTIFS(Table3[SKU],Table3[[#This Row],[SKU]])</f>
        <v>1</v>
      </c>
      <c r="B10189" t="s">
        <v>14120</v>
      </c>
      <c r="C10189" t="s">
        <v>14934</v>
      </c>
      <c r="D10189" t="s">
        <v>14935</v>
      </c>
      <c r="E10189" s="69">
        <v>45631</v>
      </c>
      <c r="F10189" s="6">
        <f>IF(AND(Table3[[#This Row],[Macro Material_]]&lt;&gt;"",Table3[[#This Row],[Main Color_]]&lt;&gt;"",Table3[[#This Row],[Shape_]]&lt;&gt;"",Table3[[#This Row],[Carry_]]&lt;&gt;""),1,0)</f>
        <v>1</v>
      </c>
      <c r="G10189" s="6" t="s">
        <v>31399</v>
      </c>
      <c r="H10189" s="6" t="s">
        <v>31400</v>
      </c>
      <c r="I10189" t="s">
        <v>51914</v>
      </c>
      <c r="J10189" t="s">
        <v>27400</v>
      </c>
      <c r="L10189" t="s">
        <v>27400</v>
      </c>
      <c r="M10189" s="7"/>
      <c r="N10189" s="7"/>
      <c r="O10189" s="7"/>
      <c r="Q10189" t="s">
        <v>24</v>
      </c>
      <c r="S10189" t="s">
        <v>46</v>
      </c>
      <c r="T10189" t="s">
        <v>174</v>
      </c>
      <c r="U10189" t="s">
        <v>36</v>
      </c>
      <c r="AA10189">
        <v>0</v>
      </c>
      <c r="AB10189" t="s">
        <v>27400</v>
      </c>
      <c r="AE10189" t="s">
        <v>27400</v>
      </c>
      <c r="AF10189">
        <f>COUNTA(Table3[[#This Row],[Main Color_]:[Carry_]],Table3[[#This Row],[Macro Material_]])</f>
        <v>4</v>
      </c>
    </row>
    <row r="10190" spans="1:32" x14ac:dyDescent="0.25">
      <c r="A10190" s="6">
        <f>COUNTIFS(Table3[SKU],Table3[[#This Row],[SKU]])</f>
        <v>1</v>
      </c>
      <c r="B10190" t="s">
        <v>14120</v>
      </c>
      <c r="C10190" t="s">
        <v>14923</v>
      </c>
      <c r="D10190" t="s">
        <v>14924</v>
      </c>
      <c r="E10190" s="69">
        <v>45532</v>
      </c>
      <c r="F10190" s="6">
        <f>IF(AND(Table3[[#This Row],[Macro Material_]]&lt;&gt;"",Table3[[#This Row],[Main Color_]]&lt;&gt;"",Table3[[#This Row],[Shape_]]&lt;&gt;"",Table3[[#This Row],[Carry_]]&lt;&gt;""),1,0)</f>
        <v>1</v>
      </c>
      <c r="I10190" s="11" t="s">
        <v>51915</v>
      </c>
      <c r="J10190" t="s">
        <v>27400</v>
      </c>
      <c r="K10190" t="s">
        <v>51916</v>
      </c>
      <c r="L10190" t="s">
        <v>27400</v>
      </c>
      <c r="M10190" s="7"/>
      <c r="N10190" s="7"/>
      <c r="O10190" s="7"/>
      <c r="Q10190" t="s">
        <v>24</v>
      </c>
      <c r="S10190" t="s">
        <v>46</v>
      </c>
      <c r="T10190" t="s">
        <v>174</v>
      </c>
      <c r="U10190" t="s">
        <v>75</v>
      </c>
      <c r="AA10190">
        <v>0</v>
      </c>
      <c r="AB10190" t="s">
        <v>27400</v>
      </c>
      <c r="AE10190" t="s">
        <v>27400</v>
      </c>
      <c r="AF10190">
        <f>COUNTA(Table3[[#This Row],[Main Color_]:[Carry_]],Table3[[#This Row],[Macro Material_]])</f>
        <v>4</v>
      </c>
    </row>
    <row r="10191" spans="1:32" x14ac:dyDescent="0.25">
      <c r="A10191" s="6">
        <f>COUNTIFS(Table3[SKU],Table3[[#This Row],[SKU]])</f>
        <v>1</v>
      </c>
      <c r="B10191" t="s">
        <v>14120</v>
      </c>
      <c r="C10191" t="s">
        <v>15364</v>
      </c>
      <c r="D10191" t="s">
        <v>15363</v>
      </c>
      <c r="E10191" s="70">
        <v>1</v>
      </c>
      <c r="F10191" s="6">
        <f>IF(AND(Table3[[#This Row],[Macro Material_]]&lt;&gt;"",Table3[[#This Row],[Main Color_]]&lt;&gt;"",Table3[[#This Row],[Shape_]]&lt;&gt;"",Table3[[#This Row],[Carry_]]&lt;&gt;""),1,0)</f>
        <v>1</v>
      </c>
      <c r="I10191" s="11" t="s">
        <v>51917</v>
      </c>
      <c r="J10191" t="s">
        <v>27400</v>
      </c>
      <c r="K10191" t="s">
        <v>51918</v>
      </c>
      <c r="L10191" t="s">
        <v>27400</v>
      </c>
      <c r="M10191" s="7"/>
      <c r="N10191" s="7"/>
      <c r="O10191" s="7"/>
      <c r="Q10191" t="s">
        <v>24</v>
      </c>
      <c r="S10191" t="s">
        <v>30</v>
      </c>
      <c r="T10191" t="s">
        <v>174</v>
      </c>
      <c r="U10191" t="s">
        <v>75</v>
      </c>
      <c r="Y10191" t="s">
        <v>30</v>
      </c>
      <c r="AA10191">
        <v>0</v>
      </c>
      <c r="AB10191" t="s">
        <v>27400</v>
      </c>
      <c r="AE10191" t="s">
        <v>27400</v>
      </c>
      <c r="AF10191">
        <f>COUNTA(Table3[[#This Row],[Main Color_]:[Carry_]],Table3[[#This Row],[Macro Material_]])</f>
        <v>4</v>
      </c>
    </row>
    <row r="10192" spans="1:32" x14ac:dyDescent="0.25">
      <c r="A10192" s="6">
        <f>COUNTIFS(Table3[SKU],Table3[[#This Row],[SKU]])</f>
        <v>1</v>
      </c>
      <c r="B10192" t="s">
        <v>14120</v>
      </c>
      <c r="C10192" t="s">
        <v>15370</v>
      </c>
      <c r="D10192" t="s">
        <v>15371</v>
      </c>
      <c r="E10192" s="70">
        <v>1</v>
      </c>
      <c r="F10192" s="6">
        <f>IF(AND(Table3[[#This Row],[Macro Material_]]&lt;&gt;"",Table3[[#This Row],[Main Color_]]&lt;&gt;"",Table3[[#This Row],[Shape_]]&lt;&gt;"",Table3[[#This Row],[Carry_]]&lt;&gt;""),1,0)</f>
        <v>1</v>
      </c>
      <c r="I10192" s="11" t="s">
        <v>51919</v>
      </c>
      <c r="J10192" t="s">
        <v>27400</v>
      </c>
      <c r="K10192" t="s">
        <v>51920</v>
      </c>
      <c r="L10192" t="s">
        <v>27400</v>
      </c>
      <c r="M10192" s="7"/>
      <c r="N10192" s="7"/>
      <c r="O10192" s="7"/>
      <c r="Q10192" t="s">
        <v>24</v>
      </c>
      <c r="S10192" t="s">
        <v>30</v>
      </c>
      <c r="T10192" t="s">
        <v>174</v>
      </c>
      <c r="U10192" t="s">
        <v>75</v>
      </c>
      <c r="Y10192" t="s">
        <v>30</v>
      </c>
      <c r="AA10192">
        <v>0</v>
      </c>
      <c r="AB10192" t="s">
        <v>27400</v>
      </c>
      <c r="AE10192" t="s">
        <v>27400</v>
      </c>
      <c r="AF10192">
        <f>COUNTA(Table3[[#This Row],[Main Color_]:[Carry_]],Table3[[#This Row],[Macro Material_]])</f>
        <v>4</v>
      </c>
    </row>
    <row r="10193" spans="1:32" x14ac:dyDescent="0.25">
      <c r="A10193" s="6">
        <f>COUNTIFS(Table3[SKU],Table3[[#This Row],[SKU]])</f>
        <v>1</v>
      </c>
      <c r="B10193" t="s">
        <v>14120</v>
      </c>
      <c r="C10193" t="s">
        <v>15372</v>
      </c>
      <c r="D10193" t="s">
        <v>15371</v>
      </c>
      <c r="E10193" s="70">
        <v>1</v>
      </c>
      <c r="F10193" s="6">
        <f>IF(AND(Table3[[#This Row],[Macro Material_]]&lt;&gt;"",Table3[[#This Row],[Main Color_]]&lt;&gt;"",Table3[[#This Row],[Shape_]]&lt;&gt;"",Table3[[#This Row],[Carry_]]&lt;&gt;""),1,0)</f>
        <v>1</v>
      </c>
      <c r="I10193" s="11" t="s">
        <v>51921</v>
      </c>
      <c r="J10193" t="s">
        <v>27400</v>
      </c>
      <c r="K10193" t="s">
        <v>51922</v>
      </c>
      <c r="L10193" t="s">
        <v>27400</v>
      </c>
      <c r="M10193" s="7"/>
      <c r="N10193" s="7"/>
      <c r="O10193" s="7"/>
      <c r="Q10193" t="s">
        <v>24</v>
      </c>
      <c r="S10193" t="s">
        <v>144</v>
      </c>
      <c r="T10193" t="s">
        <v>174</v>
      </c>
      <c r="U10193" t="s">
        <v>75</v>
      </c>
      <c r="Y10193" t="s">
        <v>144</v>
      </c>
      <c r="AA10193">
        <v>0</v>
      </c>
      <c r="AB10193" t="s">
        <v>27400</v>
      </c>
      <c r="AE10193" t="s">
        <v>27400</v>
      </c>
      <c r="AF10193">
        <f>COUNTA(Table3[[#This Row],[Main Color_]:[Carry_]],Table3[[#This Row],[Macro Material_]])</f>
        <v>4</v>
      </c>
    </row>
    <row r="10194" spans="1:32" x14ac:dyDescent="0.25">
      <c r="A10194" s="6">
        <f>COUNTIFS(Table3[SKU],Table3[[#This Row],[SKU]])</f>
        <v>1</v>
      </c>
      <c r="B10194" t="s">
        <v>14120</v>
      </c>
      <c r="C10194" t="s">
        <v>15365</v>
      </c>
      <c r="D10194" t="s">
        <v>15363</v>
      </c>
      <c r="E10194" s="70">
        <v>1</v>
      </c>
      <c r="F10194" s="6">
        <f>IF(AND(Table3[[#This Row],[Macro Material_]]&lt;&gt;"",Table3[[#This Row],[Main Color_]]&lt;&gt;"",Table3[[#This Row],[Shape_]]&lt;&gt;"",Table3[[#This Row],[Carry_]]&lt;&gt;""),1,0)</f>
        <v>1</v>
      </c>
      <c r="G10194" s="6" t="s">
        <v>31425</v>
      </c>
      <c r="H10194" s="6" t="s">
        <v>31400</v>
      </c>
      <c r="I10194" s="11" t="s">
        <v>51923</v>
      </c>
      <c r="J10194" t="s">
        <v>27400</v>
      </c>
      <c r="K10194" t="s">
        <v>51924</v>
      </c>
      <c r="L10194" t="s">
        <v>27400</v>
      </c>
      <c r="M10194" s="7"/>
      <c r="N10194" s="7"/>
      <c r="O10194" s="7"/>
      <c r="Q10194" t="s">
        <v>24</v>
      </c>
      <c r="S10194" t="s">
        <v>144</v>
      </c>
      <c r="T10194" t="s">
        <v>174</v>
      </c>
      <c r="U10194" t="s">
        <v>75</v>
      </c>
      <c r="Y10194" t="s">
        <v>144</v>
      </c>
      <c r="AA10194">
        <v>0</v>
      </c>
      <c r="AB10194" t="s">
        <v>27400</v>
      </c>
      <c r="AE10194" t="s">
        <v>27400</v>
      </c>
      <c r="AF10194">
        <f>COUNTA(Table3[[#This Row],[Main Color_]:[Carry_]],Table3[[#This Row],[Macro Material_]])</f>
        <v>4</v>
      </c>
    </row>
    <row r="10195" spans="1:32" x14ac:dyDescent="0.25">
      <c r="A10195" s="6">
        <f>COUNTIFS(Table3[SKU],Table3[[#This Row],[SKU]])</f>
        <v>1</v>
      </c>
      <c r="B10195" t="s">
        <v>14120</v>
      </c>
      <c r="C10195" t="s">
        <v>15366</v>
      </c>
      <c r="D10195" t="s">
        <v>15363</v>
      </c>
      <c r="E10195" s="70">
        <v>1</v>
      </c>
      <c r="F10195" s="6">
        <f>IF(AND(Table3[[#This Row],[Macro Material_]]&lt;&gt;"",Table3[[#This Row],[Main Color_]]&lt;&gt;"",Table3[[#This Row],[Shape_]]&lt;&gt;"",Table3[[#This Row],[Carry_]]&lt;&gt;""),1,0)</f>
        <v>1</v>
      </c>
      <c r="G10195" s="6" t="s">
        <v>31425</v>
      </c>
      <c r="H10195" s="6" t="s">
        <v>31382</v>
      </c>
      <c r="I10195" s="11" t="s">
        <v>51925</v>
      </c>
      <c r="J10195" t="s">
        <v>27400</v>
      </c>
      <c r="K10195" t="s">
        <v>51926</v>
      </c>
      <c r="L10195" t="s">
        <v>27400</v>
      </c>
      <c r="M10195" s="7"/>
      <c r="N10195" s="7"/>
      <c r="O10195" s="7"/>
      <c r="Q10195" t="s">
        <v>24</v>
      </c>
      <c r="S10195" t="s">
        <v>30</v>
      </c>
      <c r="T10195" t="s">
        <v>174</v>
      </c>
      <c r="U10195" t="s">
        <v>75</v>
      </c>
      <c r="Y10195" t="s">
        <v>30</v>
      </c>
      <c r="AA10195">
        <v>0</v>
      </c>
      <c r="AB10195" t="s">
        <v>27400</v>
      </c>
      <c r="AE10195" t="s">
        <v>27400</v>
      </c>
      <c r="AF10195">
        <f>COUNTA(Table3[[#This Row],[Main Color_]:[Carry_]],Table3[[#This Row],[Macro Material_]])</f>
        <v>4</v>
      </c>
    </row>
    <row r="10196" spans="1:32" x14ac:dyDescent="0.25">
      <c r="A10196" s="6">
        <f>COUNTIFS(Table3[SKU],Table3[[#This Row],[SKU]])</f>
        <v>1</v>
      </c>
      <c r="B10196" t="s">
        <v>14120</v>
      </c>
      <c r="C10196" t="s">
        <v>15367</v>
      </c>
      <c r="D10196" t="s">
        <v>15363</v>
      </c>
      <c r="E10196" s="69">
        <v>45561</v>
      </c>
      <c r="F10196" s="6">
        <f>IF(AND(Table3[[#This Row],[Macro Material_]]&lt;&gt;"",Table3[[#This Row],[Main Color_]]&lt;&gt;"",Table3[[#This Row],[Shape_]]&lt;&gt;"",Table3[[#This Row],[Carry_]]&lt;&gt;""),1,0)</f>
        <v>1</v>
      </c>
      <c r="G10196" s="6" t="s">
        <v>31381</v>
      </c>
      <c r="H10196" s="6" t="s">
        <v>31382</v>
      </c>
      <c r="I10196" s="11" t="s">
        <v>51927</v>
      </c>
      <c r="J10196" t="s">
        <v>27400</v>
      </c>
      <c r="K10196" t="s">
        <v>51928</v>
      </c>
      <c r="L10196" t="s">
        <v>27400</v>
      </c>
      <c r="M10196" s="7"/>
      <c r="N10196" s="7"/>
      <c r="O10196" s="7"/>
      <c r="Q10196" t="s">
        <v>24</v>
      </c>
      <c r="S10196" t="s">
        <v>30</v>
      </c>
      <c r="T10196" t="s">
        <v>174</v>
      </c>
      <c r="U10196" t="s">
        <v>36</v>
      </c>
      <c r="AA10196">
        <v>0</v>
      </c>
      <c r="AB10196" t="s">
        <v>27400</v>
      </c>
      <c r="AE10196" t="s">
        <v>27400</v>
      </c>
      <c r="AF10196">
        <f>COUNTA(Table3[[#This Row],[Main Color_]:[Carry_]],Table3[[#This Row],[Macro Material_]])</f>
        <v>4</v>
      </c>
    </row>
    <row r="10197" spans="1:32" x14ac:dyDescent="0.25">
      <c r="A10197" s="6">
        <f>COUNTIFS(Table3[SKU],Table3[[#This Row],[SKU]])</f>
        <v>1</v>
      </c>
      <c r="B10197" t="s">
        <v>14120</v>
      </c>
      <c r="C10197" t="s">
        <v>15368</v>
      </c>
      <c r="D10197" t="s">
        <v>15363</v>
      </c>
      <c r="E10197" s="70">
        <v>1</v>
      </c>
      <c r="F10197" s="6">
        <f>IF(AND(Table3[[#This Row],[Macro Material_]]&lt;&gt;"",Table3[[#This Row],[Main Color_]]&lt;&gt;"",Table3[[#This Row],[Shape_]]&lt;&gt;"",Table3[[#This Row],[Carry_]]&lt;&gt;""),1,0)</f>
        <v>1</v>
      </c>
      <c r="I10197" s="11" t="s">
        <v>51929</v>
      </c>
      <c r="J10197" t="s">
        <v>27400</v>
      </c>
      <c r="K10197" t="s">
        <v>51930</v>
      </c>
      <c r="L10197" t="s">
        <v>27400</v>
      </c>
      <c r="M10197" s="7"/>
      <c r="N10197" s="7"/>
      <c r="O10197" s="7"/>
      <c r="Q10197" t="s">
        <v>24</v>
      </c>
      <c r="S10197" t="s">
        <v>30</v>
      </c>
      <c r="T10197" t="s">
        <v>174</v>
      </c>
      <c r="U10197" t="s">
        <v>75</v>
      </c>
      <c r="Y10197" t="s">
        <v>30</v>
      </c>
      <c r="AA10197">
        <v>0</v>
      </c>
      <c r="AB10197" t="s">
        <v>27400</v>
      </c>
      <c r="AE10197" t="s">
        <v>27400</v>
      </c>
      <c r="AF10197">
        <f>COUNTA(Table3[[#This Row],[Main Color_]:[Carry_]],Table3[[#This Row],[Macro Material_]])</f>
        <v>4</v>
      </c>
    </row>
    <row r="10198" spans="1:32" x14ac:dyDescent="0.25">
      <c r="A10198" s="6">
        <f>COUNTIFS(Table3[SKU],Table3[[#This Row],[SKU]])</f>
        <v>1</v>
      </c>
      <c r="B10198" t="s">
        <v>14120</v>
      </c>
      <c r="C10198" t="s">
        <v>14390</v>
      </c>
      <c r="D10198" t="s">
        <v>14391</v>
      </c>
      <c r="E10198" s="69">
        <v>45544</v>
      </c>
      <c r="F10198" s="6">
        <f>IF(AND(Table3[[#This Row],[Macro Material_]]&lt;&gt;"",Table3[[#This Row],[Main Color_]]&lt;&gt;"",Table3[[#This Row],[Shape_]]&lt;&gt;"",Table3[[#This Row],[Carry_]]&lt;&gt;""),1,0)</f>
        <v>1</v>
      </c>
      <c r="G10198" s="6" t="s">
        <v>31399</v>
      </c>
      <c r="H10198" s="6" t="s">
        <v>31400</v>
      </c>
      <c r="I10198" s="11" t="s">
        <v>51931</v>
      </c>
      <c r="J10198" t="s">
        <v>27400</v>
      </c>
      <c r="K10198" t="s">
        <v>51932</v>
      </c>
      <c r="L10198" t="s">
        <v>27400</v>
      </c>
      <c r="M10198" s="7"/>
      <c r="N10198" s="7"/>
      <c r="O10198" s="7"/>
      <c r="Q10198" t="s">
        <v>24</v>
      </c>
      <c r="S10198" t="s">
        <v>30</v>
      </c>
      <c r="T10198" t="s">
        <v>174</v>
      </c>
      <c r="U10198" t="s">
        <v>75</v>
      </c>
      <c r="AA10198">
        <v>0</v>
      </c>
      <c r="AB10198" t="s">
        <v>27400</v>
      </c>
      <c r="AE10198" t="s">
        <v>27400</v>
      </c>
      <c r="AF10198">
        <f>COUNTA(Table3[[#This Row],[Main Color_]:[Carry_]],Table3[[#This Row],[Macro Material_]])</f>
        <v>4</v>
      </c>
    </row>
    <row r="10199" spans="1:32" x14ac:dyDescent="0.25">
      <c r="A10199" s="6">
        <f>COUNTIFS(Table3[SKU],Table3[[#This Row],[SKU]])</f>
        <v>1</v>
      </c>
      <c r="B10199" t="s">
        <v>14120</v>
      </c>
      <c r="C10199" t="s">
        <v>15369</v>
      </c>
      <c r="D10199" t="s">
        <v>15363</v>
      </c>
      <c r="E10199" s="70">
        <v>1</v>
      </c>
      <c r="F10199" s="6">
        <f>IF(AND(Table3[[#This Row],[Macro Material_]]&lt;&gt;"",Table3[[#This Row],[Main Color_]]&lt;&gt;"",Table3[[#This Row],[Shape_]]&lt;&gt;"",Table3[[#This Row],[Carry_]]&lt;&gt;""),1,0)</f>
        <v>1</v>
      </c>
      <c r="G10199" s="6" t="s">
        <v>31425</v>
      </c>
      <c r="H10199" s="6" t="s">
        <v>31382</v>
      </c>
      <c r="I10199" s="11" t="s">
        <v>51933</v>
      </c>
      <c r="J10199" t="s">
        <v>27400</v>
      </c>
      <c r="K10199" t="s">
        <v>51934</v>
      </c>
      <c r="L10199" t="s">
        <v>27400</v>
      </c>
      <c r="M10199" s="7"/>
      <c r="N10199" s="7"/>
      <c r="O10199" s="7"/>
      <c r="Q10199" t="s">
        <v>24</v>
      </c>
      <c r="S10199" t="s">
        <v>57</v>
      </c>
      <c r="T10199" t="s">
        <v>174</v>
      </c>
      <c r="U10199" t="s">
        <v>75</v>
      </c>
      <c r="Y10199" t="s">
        <v>57</v>
      </c>
      <c r="AA10199">
        <v>0</v>
      </c>
      <c r="AB10199" t="s">
        <v>27400</v>
      </c>
      <c r="AE10199" t="s">
        <v>27400</v>
      </c>
      <c r="AF10199">
        <f>COUNTA(Table3[[#This Row],[Main Color_]:[Carry_]],Table3[[#This Row],[Macro Material_]])</f>
        <v>4</v>
      </c>
    </row>
    <row r="10200" spans="1:32" x14ac:dyDescent="0.25">
      <c r="A10200" s="6">
        <f>COUNTIFS(Table3[SKU],Table3[[#This Row],[SKU]])</f>
        <v>1</v>
      </c>
      <c r="B10200" t="s">
        <v>14120</v>
      </c>
      <c r="C10200" t="s">
        <v>14395</v>
      </c>
      <c r="D10200" t="s">
        <v>14396</v>
      </c>
      <c r="E10200" s="69">
        <v>45544</v>
      </c>
      <c r="F10200" s="6">
        <f>IF(AND(Table3[[#This Row],[Macro Material_]]&lt;&gt;"",Table3[[#This Row],[Main Color_]]&lt;&gt;"",Table3[[#This Row],[Shape_]]&lt;&gt;"",Table3[[#This Row],[Carry_]]&lt;&gt;""),1,0)</f>
        <v>1</v>
      </c>
      <c r="G10200" s="6" t="s">
        <v>31399</v>
      </c>
      <c r="H10200" s="6" t="s">
        <v>31400</v>
      </c>
      <c r="I10200" s="11" t="s">
        <v>51935</v>
      </c>
      <c r="J10200" t="s">
        <v>27400</v>
      </c>
      <c r="K10200" t="s">
        <v>51936</v>
      </c>
      <c r="L10200" t="s">
        <v>27400</v>
      </c>
      <c r="M10200" s="7"/>
      <c r="N10200" s="7"/>
      <c r="O10200" s="7"/>
      <c r="Q10200" t="s">
        <v>24</v>
      </c>
      <c r="S10200" t="s">
        <v>57</v>
      </c>
      <c r="T10200" t="s">
        <v>174</v>
      </c>
      <c r="U10200" t="s">
        <v>75</v>
      </c>
      <c r="AA10200">
        <v>0</v>
      </c>
      <c r="AB10200" t="s">
        <v>27400</v>
      </c>
      <c r="AE10200" t="s">
        <v>27400</v>
      </c>
      <c r="AF10200">
        <f>COUNTA(Table3[[#This Row],[Main Color_]:[Carry_]],Table3[[#This Row],[Macro Material_]])</f>
        <v>4</v>
      </c>
    </row>
    <row r="10201" spans="1:32" x14ac:dyDescent="0.25">
      <c r="A10201" s="6">
        <f>COUNTIFS(Table3[SKU],Table3[[#This Row],[SKU]])</f>
        <v>1</v>
      </c>
      <c r="B10201" t="s">
        <v>14120</v>
      </c>
      <c r="C10201" t="s">
        <v>14397</v>
      </c>
      <c r="D10201" t="s">
        <v>14396</v>
      </c>
      <c r="E10201" s="69">
        <v>45544</v>
      </c>
      <c r="F10201" s="6">
        <f>IF(AND(Table3[[#This Row],[Macro Material_]]&lt;&gt;"",Table3[[#This Row],[Main Color_]]&lt;&gt;"",Table3[[#This Row],[Shape_]]&lt;&gt;"",Table3[[#This Row],[Carry_]]&lt;&gt;""),1,0)</f>
        <v>1</v>
      </c>
      <c r="G10201" s="6" t="s">
        <v>31399</v>
      </c>
      <c r="H10201" s="6" t="s">
        <v>31400</v>
      </c>
      <c r="I10201" s="11" t="s">
        <v>51937</v>
      </c>
      <c r="J10201" t="s">
        <v>27400</v>
      </c>
      <c r="K10201" t="s">
        <v>51938</v>
      </c>
      <c r="L10201" t="s">
        <v>27400</v>
      </c>
      <c r="M10201" s="7"/>
      <c r="N10201" s="7"/>
      <c r="O10201" s="7"/>
      <c r="Q10201" t="s">
        <v>24</v>
      </c>
      <c r="S10201" t="s">
        <v>30</v>
      </c>
      <c r="T10201" t="s">
        <v>174</v>
      </c>
      <c r="U10201" t="s">
        <v>75</v>
      </c>
      <c r="AA10201">
        <v>0</v>
      </c>
      <c r="AB10201" t="s">
        <v>27400</v>
      </c>
      <c r="AE10201" t="s">
        <v>27400</v>
      </c>
      <c r="AF10201">
        <f>COUNTA(Table3[[#This Row],[Main Color_]:[Carry_]],Table3[[#This Row],[Macro Material_]])</f>
        <v>4</v>
      </c>
    </row>
    <row r="10202" spans="1:32" x14ac:dyDescent="0.25">
      <c r="A10202" s="6">
        <f>COUNTIFS(Table3[SKU],Table3[[#This Row],[SKU]])</f>
        <v>1</v>
      </c>
      <c r="B10202" t="s">
        <v>14120</v>
      </c>
      <c r="C10202" t="s">
        <v>15373</v>
      </c>
      <c r="D10202" t="s">
        <v>15371</v>
      </c>
      <c r="E10202" s="70">
        <v>1</v>
      </c>
      <c r="F10202" s="6">
        <f>IF(AND(Table3[[#This Row],[Macro Material_]]&lt;&gt;"",Table3[[#This Row],[Main Color_]]&lt;&gt;"",Table3[[#This Row],[Shape_]]&lt;&gt;"",Table3[[#This Row],[Carry_]]&lt;&gt;""),1,0)</f>
        <v>1</v>
      </c>
      <c r="I10202" s="11" t="s">
        <v>51939</v>
      </c>
      <c r="J10202" t="s">
        <v>27400</v>
      </c>
      <c r="K10202" t="s">
        <v>51940</v>
      </c>
      <c r="L10202" t="s">
        <v>27400</v>
      </c>
      <c r="M10202" s="7"/>
      <c r="N10202" s="7"/>
      <c r="O10202" s="7"/>
      <c r="Q10202" t="s">
        <v>24</v>
      </c>
      <c r="S10202" t="s">
        <v>144</v>
      </c>
      <c r="T10202" t="s">
        <v>174</v>
      </c>
      <c r="U10202" t="s">
        <v>75</v>
      </c>
      <c r="Y10202" t="s">
        <v>144</v>
      </c>
      <c r="AA10202">
        <v>0</v>
      </c>
      <c r="AB10202" t="s">
        <v>27400</v>
      </c>
      <c r="AE10202" t="s">
        <v>27400</v>
      </c>
      <c r="AF10202">
        <f>COUNTA(Table3[[#This Row],[Main Color_]:[Carry_]],Table3[[#This Row],[Macro Material_]])</f>
        <v>4</v>
      </c>
    </row>
    <row r="10203" spans="1:32" x14ac:dyDescent="0.25">
      <c r="A10203" s="6">
        <f>COUNTIFS(Table3[SKU],Table3[[#This Row],[SKU]])</f>
        <v>1</v>
      </c>
      <c r="B10203" t="s">
        <v>14120</v>
      </c>
      <c r="C10203" t="s">
        <v>14925</v>
      </c>
      <c r="D10203" t="s">
        <v>14924</v>
      </c>
      <c r="E10203" s="69">
        <v>45532</v>
      </c>
      <c r="F10203" s="6">
        <f>IF(AND(Table3[[#This Row],[Macro Material_]]&lt;&gt;"",Table3[[#This Row],[Main Color_]]&lt;&gt;"",Table3[[#This Row],[Shape_]]&lt;&gt;"",Table3[[#This Row],[Carry_]]&lt;&gt;""),1,0)</f>
        <v>1</v>
      </c>
      <c r="I10203" s="11" t="s">
        <v>51941</v>
      </c>
      <c r="J10203" t="s">
        <v>27400</v>
      </c>
      <c r="K10203" t="s">
        <v>51942</v>
      </c>
      <c r="L10203" t="s">
        <v>27400</v>
      </c>
      <c r="M10203" s="7"/>
      <c r="N10203" s="7"/>
      <c r="O10203" s="7"/>
      <c r="Q10203" t="s">
        <v>24</v>
      </c>
      <c r="S10203" t="s">
        <v>30</v>
      </c>
      <c r="T10203" t="s">
        <v>174</v>
      </c>
      <c r="U10203" t="s">
        <v>75</v>
      </c>
      <c r="Z10203" t="s">
        <v>9200</v>
      </c>
      <c r="AA10203">
        <v>0</v>
      </c>
      <c r="AB10203" t="s">
        <v>27400</v>
      </c>
      <c r="AE10203" t="s">
        <v>27400</v>
      </c>
      <c r="AF10203">
        <f>COUNTA(Table3[[#This Row],[Main Color_]:[Carry_]],Table3[[#This Row],[Macro Material_]])</f>
        <v>4</v>
      </c>
    </row>
    <row r="10204" spans="1:32" x14ac:dyDescent="0.25">
      <c r="A10204" s="6">
        <f>COUNTIFS(Table3[SKU],Table3[[#This Row],[SKU]])</f>
        <v>1</v>
      </c>
      <c r="B10204" t="s">
        <v>14120</v>
      </c>
      <c r="C10204" t="s">
        <v>15379</v>
      </c>
      <c r="D10204" t="s">
        <v>15380</v>
      </c>
      <c r="E10204" s="69">
        <v>45509</v>
      </c>
      <c r="F10204" s="6">
        <f>IF(AND(Table3[[#This Row],[Macro Material_]]&lt;&gt;"",Table3[[#This Row],[Main Color_]]&lt;&gt;"",Table3[[#This Row],[Shape_]]&lt;&gt;"",Table3[[#This Row],[Carry_]]&lt;&gt;""),1,0)</f>
        <v>1</v>
      </c>
      <c r="G10204" s="6" t="s">
        <v>31381</v>
      </c>
      <c r="H10204" s="6" t="s">
        <v>31382</v>
      </c>
      <c r="I10204" s="11" t="s">
        <v>51943</v>
      </c>
      <c r="J10204" t="s">
        <v>27400</v>
      </c>
      <c r="K10204" t="s">
        <v>51944</v>
      </c>
      <c r="L10204" t="s">
        <v>27400</v>
      </c>
      <c r="M10204" s="7"/>
      <c r="N10204" s="7"/>
      <c r="O10204" s="7"/>
      <c r="P10204" t="s">
        <v>15381</v>
      </c>
      <c r="Q10204" t="s">
        <v>630</v>
      </c>
      <c r="S10204" t="s">
        <v>30</v>
      </c>
      <c r="T10204" t="s">
        <v>174</v>
      </c>
      <c r="U10204" t="s">
        <v>75</v>
      </c>
      <c r="AA10204">
        <v>0</v>
      </c>
      <c r="AB10204" t="s">
        <v>27400</v>
      </c>
      <c r="AE10204" t="s">
        <v>27400</v>
      </c>
      <c r="AF10204">
        <f>COUNTA(Table3[[#This Row],[Main Color_]:[Carry_]],Table3[[#This Row],[Macro Material_]])</f>
        <v>4</v>
      </c>
    </row>
    <row r="10205" spans="1:32" x14ac:dyDescent="0.25">
      <c r="A10205" s="6">
        <f>COUNTIFS(Table3[SKU],Table3[[#This Row],[SKU]])</f>
        <v>1</v>
      </c>
      <c r="B10205" t="s">
        <v>14120</v>
      </c>
      <c r="C10205" t="s">
        <v>14938</v>
      </c>
      <c r="D10205" t="s">
        <v>14939</v>
      </c>
      <c r="E10205" s="69">
        <v>45631</v>
      </c>
      <c r="F10205" s="6">
        <f>IF(AND(Table3[[#This Row],[Macro Material_]]&lt;&gt;"",Table3[[#This Row],[Main Color_]]&lt;&gt;"",Table3[[#This Row],[Shape_]]&lt;&gt;"",Table3[[#This Row],[Carry_]]&lt;&gt;""),1,0)</f>
        <v>1</v>
      </c>
      <c r="G10205" s="6" t="s">
        <v>31399</v>
      </c>
      <c r="H10205" s="6" t="s">
        <v>31400</v>
      </c>
      <c r="I10205" t="s">
        <v>51945</v>
      </c>
      <c r="J10205" t="s">
        <v>27400</v>
      </c>
      <c r="L10205" t="s">
        <v>27400</v>
      </c>
      <c r="M10205" s="7"/>
      <c r="N10205" s="7"/>
      <c r="O10205" s="7"/>
      <c r="Q10205" t="s">
        <v>630</v>
      </c>
      <c r="S10205" t="s">
        <v>30</v>
      </c>
      <c r="T10205" t="s">
        <v>174</v>
      </c>
      <c r="U10205" t="s">
        <v>36</v>
      </c>
      <c r="AA10205">
        <v>0</v>
      </c>
      <c r="AB10205" t="s">
        <v>27400</v>
      </c>
      <c r="AE10205" t="s">
        <v>27400</v>
      </c>
      <c r="AF10205">
        <f>COUNTA(Table3[[#This Row],[Main Color_]:[Carry_]],Table3[[#This Row],[Macro Material_]])</f>
        <v>4</v>
      </c>
    </row>
    <row r="10206" spans="1:32" x14ac:dyDescent="0.25">
      <c r="A10206" s="6">
        <f>COUNTIFS(Table3[SKU],Table3[[#This Row],[SKU]])</f>
        <v>1</v>
      </c>
      <c r="B10206" t="s">
        <v>14120</v>
      </c>
      <c r="C10206" t="s">
        <v>15505</v>
      </c>
      <c r="D10206" t="s">
        <v>15506</v>
      </c>
      <c r="E10206" s="70">
        <v>1</v>
      </c>
      <c r="F10206" s="6">
        <f>IF(AND(Table3[[#This Row],[Macro Material_]]&lt;&gt;"",Table3[[#This Row],[Main Color_]]&lt;&gt;"",Table3[[#This Row],[Shape_]]&lt;&gt;"",Table3[[#This Row],[Carry_]]&lt;&gt;""),1,0)</f>
        <v>1</v>
      </c>
      <c r="I10206" s="11" t="s">
        <v>51946</v>
      </c>
      <c r="J10206" t="s">
        <v>27400</v>
      </c>
      <c r="K10206" t="s">
        <v>51947</v>
      </c>
      <c r="L10206" t="s">
        <v>27400</v>
      </c>
      <c r="M10206" s="7"/>
      <c r="N10206" s="7"/>
      <c r="O10206" s="7"/>
      <c r="Q10206" t="s">
        <v>565</v>
      </c>
      <c r="S10206" t="s">
        <v>39</v>
      </c>
      <c r="T10206" t="s">
        <v>174</v>
      </c>
      <c r="U10206" t="s">
        <v>75</v>
      </c>
      <c r="Y10206" t="s">
        <v>39</v>
      </c>
      <c r="AA10206">
        <v>0</v>
      </c>
      <c r="AB10206" t="s">
        <v>27400</v>
      </c>
      <c r="AE10206" t="s">
        <v>27400</v>
      </c>
      <c r="AF10206">
        <f>COUNTA(Table3[[#This Row],[Main Color_]:[Carry_]],Table3[[#This Row],[Macro Material_]])</f>
        <v>4</v>
      </c>
    </row>
    <row r="10207" spans="1:32" x14ac:dyDescent="0.25">
      <c r="A10207" s="6">
        <f>COUNTIFS(Table3[SKU],Table3[[#This Row],[SKU]])</f>
        <v>1</v>
      </c>
      <c r="B10207" t="s">
        <v>23279</v>
      </c>
      <c r="C10207" t="s">
        <v>77635</v>
      </c>
      <c r="D10207" t="s">
        <v>78276</v>
      </c>
      <c r="E10207" s="69">
        <v>45720</v>
      </c>
      <c r="F10207" s="6">
        <f>IF(AND(Table3[[#This Row],[Macro Material_]]&lt;&gt;"",Table3[[#This Row],[Main Color_]]&lt;&gt;"",Table3[[#This Row],[Shape_]]&lt;&gt;"",Table3[[#This Row],[Carry_]]&lt;&gt;""),1,0)</f>
        <v>1</v>
      </c>
      <c r="G10207" s="6" t="s">
        <v>31445</v>
      </c>
      <c r="H10207" s="6" t="s">
        <v>31886</v>
      </c>
      <c r="I10207" t="s">
        <v>78902</v>
      </c>
      <c r="J10207" t="s">
        <v>27400</v>
      </c>
      <c r="K10207" s="7" t="s">
        <v>78903</v>
      </c>
      <c r="L10207" t="s">
        <v>27400</v>
      </c>
      <c r="M10207" s="7"/>
      <c r="N10207" s="7"/>
      <c r="O10207" s="7"/>
      <c r="Q10207" t="s">
        <v>24</v>
      </c>
      <c r="S10207" t="s">
        <v>25</v>
      </c>
      <c r="T10207" t="s">
        <v>26</v>
      </c>
      <c r="U10207" t="s">
        <v>27</v>
      </c>
      <c r="AB10207" t="s">
        <v>27400</v>
      </c>
      <c r="AE10207" t="s">
        <v>27400</v>
      </c>
      <c r="AF10207">
        <f>COUNTA(Table3[[#This Row],[Main Color_]:[Carry_]],Table3[[#This Row],[Macro Material_]])</f>
        <v>4</v>
      </c>
    </row>
    <row r="10208" spans="1:32" x14ac:dyDescent="0.25">
      <c r="A10208" s="6">
        <f>COUNTIFS(Table3[SKU],Table3[[#This Row],[SKU]])</f>
        <v>1</v>
      </c>
      <c r="B10208" t="s">
        <v>23279</v>
      </c>
      <c r="C10208" t="s">
        <v>29786</v>
      </c>
      <c r="D10208" s="29" t="s">
        <v>29559</v>
      </c>
      <c r="E10208" s="70">
        <v>45686</v>
      </c>
      <c r="F10208" s="6">
        <f>IF(AND(Table3[[#This Row],[Macro Material_]]&lt;&gt;"",Table3[[#This Row],[Main Color_]]&lt;&gt;"",Table3[[#This Row],[Shape_]]&lt;&gt;"",Table3[[#This Row],[Carry_]]&lt;&gt;""),1,0)</f>
        <v>1</v>
      </c>
      <c r="G10208" s="6" t="s">
        <v>31445</v>
      </c>
      <c r="H10208" s="6" t="s">
        <v>31886</v>
      </c>
      <c r="I10208" s="11" t="s">
        <v>67661</v>
      </c>
      <c r="J10208" t="s">
        <v>27400</v>
      </c>
      <c r="K10208" s="7" t="s">
        <v>67662</v>
      </c>
      <c r="L10208" t="s">
        <v>27400</v>
      </c>
      <c r="M10208" s="7"/>
      <c r="N10208" s="7"/>
      <c r="O10208" s="7"/>
      <c r="Q10208" t="s">
        <v>24</v>
      </c>
      <c r="S10208" t="s">
        <v>25</v>
      </c>
      <c r="T10208" t="s">
        <v>244</v>
      </c>
      <c r="U10208" t="s">
        <v>27</v>
      </c>
      <c r="AB10208" t="s">
        <v>27400</v>
      </c>
      <c r="AC10208" t="s">
        <v>29786</v>
      </c>
      <c r="AD10208" t="s">
        <v>71374</v>
      </c>
      <c r="AE10208" t="s">
        <v>27400</v>
      </c>
      <c r="AF10208">
        <f>COUNTA(Table3[[#This Row],[Main Color_]:[Carry_]],Table3[[#This Row],[Macro Material_]])</f>
        <v>4</v>
      </c>
    </row>
    <row r="10209" spans="1:32" x14ac:dyDescent="0.25">
      <c r="A10209" s="6">
        <f>COUNTIFS(Table3[SKU],Table3[[#This Row],[SKU]])</f>
        <v>1</v>
      </c>
      <c r="B10209" t="s">
        <v>23279</v>
      </c>
      <c r="C10209" t="s">
        <v>29558</v>
      </c>
      <c r="D10209" s="29" t="s">
        <v>29559</v>
      </c>
      <c r="E10209" s="70">
        <v>45686</v>
      </c>
      <c r="F10209" s="6">
        <f>IF(AND(Table3[[#This Row],[Macro Material_]]&lt;&gt;"",Table3[[#This Row],[Main Color_]]&lt;&gt;"",Table3[[#This Row],[Shape_]]&lt;&gt;"",Table3[[#This Row],[Carry_]]&lt;&gt;""),1,0)</f>
        <v>1</v>
      </c>
      <c r="G10209" s="6" t="s">
        <v>31445</v>
      </c>
      <c r="H10209" s="6" t="s">
        <v>31886</v>
      </c>
      <c r="I10209" s="11" t="s">
        <v>67663</v>
      </c>
      <c r="J10209" t="s">
        <v>27400</v>
      </c>
      <c r="K10209" s="7" t="s">
        <v>67664</v>
      </c>
      <c r="L10209" t="s">
        <v>27400</v>
      </c>
      <c r="M10209" s="7"/>
      <c r="N10209" s="7"/>
      <c r="O10209" s="7"/>
      <c r="Q10209" t="s">
        <v>24</v>
      </c>
      <c r="S10209" t="s">
        <v>46</v>
      </c>
      <c r="T10209" t="s">
        <v>244</v>
      </c>
      <c r="U10209" t="s">
        <v>27</v>
      </c>
      <c r="AB10209" t="s">
        <v>27400</v>
      </c>
      <c r="AC10209" t="s">
        <v>29558</v>
      </c>
      <c r="AD10209" t="s">
        <v>71375</v>
      </c>
      <c r="AE10209" t="s">
        <v>27400</v>
      </c>
      <c r="AF10209">
        <f>COUNTA(Table3[[#This Row],[Main Color_]:[Carry_]],Table3[[#This Row],[Macro Material_]])</f>
        <v>4</v>
      </c>
    </row>
    <row r="10210" spans="1:32" x14ac:dyDescent="0.25">
      <c r="A10210" s="6">
        <f>COUNTIFS(Table3[SKU],Table3[[#This Row],[SKU]])</f>
        <v>1</v>
      </c>
      <c r="B10210" t="s">
        <v>23279</v>
      </c>
      <c r="C10210" t="s">
        <v>29716</v>
      </c>
      <c r="D10210" s="29" t="s">
        <v>29717</v>
      </c>
      <c r="E10210" s="70">
        <v>45686</v>
      </c>
      <c r="F10210" s="6">
        <f>IF(AND(Table3[[#This Row],[Macro Material_]]&lt;&gt;"",Table3[[#This Row],[Main Color_]]&lt;&gt;"",Table3[[#This Row],[Shape_]]&lt;&gt;"",Table3[[#This Row],[Carry_]]&lt;&gt;""),1,0)</f>
        <v>1</v>
      </c>
      <c r="G10210" s="6" t="s">
        <v>31445</v>
      </c>
      <c r="H10210" s="6" t="s">
        <v>31886</v>
      </c>
      <c r="I10210" s="11" t="s">
        <v>67665</v>
      </c>
      <c r="J10210" t="s">
        <v>27400</v>
      </c>
      <c r="K10210" s="7" t="s">
        <v>67666</v>
      </c>
      <c r="L10210" t="s">
        <v>27400</v>
      </c>
      <c r="M10210" s="7"/>
      <c r="N10210" s="7"/>
      <c r="O10210" s="7"/>
      <c r="Q10210" t="s">
        <v>24</v>
      </c>
      <c r="S10210" t="s">
        <v>25</v>
      </c>
      <c r="T10210" t="s">
        <v>244</v>
      </c>
      <c r="U10210" t="s">
        <v>27</v>
      </c>
      <c r="AB10210" t="s">
        <v>27400</v>
      </c>
      <c r="AC10210" t="s">
        <v>29716</v>
      </c>
      <c r="AD10210" t="s">
        <v>71376</v>
      </c>
      <c r="AE10210" t="s">
        <v>27400</v>
      </c>
      <c r="AF10210">
        <f>COUNTA(Table3[[#This Row],[Main Color_]:[Carry_]],Table3[[#This Row],[Macro Material_]])</f>
        <v>4</v>
      </c>
    </row>
    <row r="10211" spans="1:32" x14ac:dyDescent="0.25">
      <c r="A10211" s="6">
        <f>COUNTIFS(Table3[SKU],Table3[[#This Row],[SKU]])</f>
        <v>1</v>
      </c>
      <c r="B10211" t="s">
        <v>23279</v>
      </c>
      <c r="C10211" t="s">
        <v>29661</v>
      </c>
      <c r="D10211" s="29" t="s">
        <v>29662</v>
      </c>
      <c r="E10211" s="70">
        <v>45686</v>
      </c>
      <c r="F10211" s="6">
        <f>IF(AND(Table3[[#This Row],[Macro Material_]]&lt;&gt;"",Table3[[#This Row],[Main Color_]]&lt;&gt;"",Table3[[#This Row],[Shape_]]&lt;&gt;"",Table3[[#This Row],[Carry_]]&lt;&gt;""),1,0)</f>
        <v>1</v>
      </c>
      <c r="G10211" s="6" t="s">
        <v>31445</v>
      </c>
      <c r="H10211" s="6" t="s">
        <v>31886</v>
      </c>
      <c r="I10211" s="11" t="s">
        <v>67667</v>
      </c>
      <c r="J10211" t="s">
        <v>27400</v>
      </c>
      <c r="K10211" s="7" t="s">
        <v>67668</v>
      </c>
      <c r="L10211" t="s">
        <v>27400</v>
      </c>
      <c r="M10211" s="7"/>
      <c r="N10211" s="7"/>
      <c r="O10211" s="7"/>
      <c r="Q10211" t="s">
        <v>24</v>
      </c>
      <c r="S10211" t="s">
        <v>46</v>
      </c>
      <c r="T10211" t="s">
        <v>26</v>
      </c>
      <c r="U10211" t="s">
        <v>27</v>
      </c>
      <c r="AB10211" t="s">
        <v>27400</v>
      </c>
      <c r="AC10211" t="s">
        <v>29661</v>
      </c>
      <c r="AD10211" t="s">
        <v>71377</v>
      </c>
      <c r="AE10211" t="s">
        <v>27400</v>
      </c>
      <c r="AF10211">
        <f>COUNTA(Table3[[#This Row],[Main Color_]:[Carry_]],Table3[[#This Row],[Macro Material_]])</f>
        <v>4</v>
      </c>
    </row>
    <row r="10212" spans="1:32" x14ac:dyDescent="0.25">
      <c r="A10212" s="6">
        <f>COUNTIFS(Table3[SKU],Table3[[#This Row],[SKU]])</f>
        <v>1</v>
      </c>
      <c r="B10212" t="s">
        <v>23279</v>
      </c>
      <c r="C10212" t="s">
        <v>29635</v>
      </c>
      <c r="D10212" s="29" t="s">
        <v>29636</v>
      </c>
      <c r="E10212" s="70">
        <v>45686</v>
      </c>
      <c r="F10212" s="6">
        <f>IF(AND(Table3[[#This Row],[Macro Material_]]&lt;&gt;"",Table3[[#This Row],[Main Color_]]&lt;&gt;"",Table3[[#This Row],[Shape_]]&lt;&gt;"",Table3[[#This Row],[Carry_]]&lt;&gt;""),1,0)</f>
        <v>1</v>
      </c>
      <c r="G10212" s="6" t="s">
        <v>31445</v>
      </c>
      <c r="H10212" s="6" t="s">
        <v>31886</v>
      </c>
      <c r="I10212" s="11" t="s">
        <v>67669</v>
      </c>
      <c r="J10212" t="s">
        <v>27400</v>
      </c>
      <c r="K10212" s="7" t="s">
        <v>67670</v>
      </c>
      <c r="L10212" t="s">
        <v>27400</v>
      </c>
      <c r="M10212" s="7"/>
      <c r="N10212" s="7"/>
      <c r="O10212" s="7"/>
      <c r="Q10212" t="s">
        <v>24</v>
      </c>
      <c r="S10212" t="s">
        <v>25</v>
      </c>
      <c r="T10212" t="s">
        <v>26</v>
      </c>
      <c r="U10212" t="s">
        <v>27</v>
      </c>
      <c r="AB10212" t="s">
        <v>27400</v>
      </c>
      <c r="AC10212" t="s">
        <v>29635</v>
      </c>
      <c r="AD10212" t="s">
        <v>71378</v>
      </c>
      <c r="AE10212" t="s">
        <v>27400</v>
      </c>
      <c r="AF10212">
        <f>COUNTA(Table3[[#This Row],[Main Color_]:[Carry_]],Table3[[#This Row],[Macro Material_]])</f>
        <v>4</v>
      </c>
    </row>
    <row r="10213" spans="1:32" x14ac:dyDescent="0.25">
      <c r="A10213" s="6">
        <f>COUNTIFS(Table3[SKU],Table3[[#This Row],[SKU]])</f>
        <v>1</v>
      </c>
      <c r="B10213" t="s">
        <v>23279</v>
      </c>
      <c r="C10213" t="s">
        <v>29663</v>
      </c>
      <c r="D10213" s="29" t="s">
        <v>29664</v>
      </c>
      <c r="E10213" s="70">
        <v>45686</v>
      </c>
      <c r="F10213" s="6">
        <f>IF(AND(Table3[[#This Row],[Macro Material_]]&lt;&gt;"",Table3[[#This Row],[Main Color_]]&lt;&gt;"",Table3[[#This Row],[Shape_]]&lt;&gt;"",Table3[[#This Row],[Carry_]]&lt;&gt;""),1,0)</f>
        <v>1</v>
      </c>
      <c r="G10213" s="6" t="s">
        <v>31445</v>
      </c>
      <c r="H10213" s="6" t="s">
        <v>31886</v>
      </c>
      <c r="I10213" s="11" t="s">
        <v>67671</v>
      </c>
      <c r="J10213" t="s">
        <v>27400</v>
      </c>
      <c r="K10213" s="7" t="s">
        <v>67672</v>
      </c>
      <c r="L10213" t="s">
        <v>27400</v>
      </c>
      <c r="M10213" s="7"/>
      <c r="N10213" s="7"/>
      <c r="O10213" s="7"/>
      <c r="Q10213" t="s">
        <v>24</v>
      </c>
      <c r="S10213" t="s">
        <v>25</v>
      </c>
      <c r="T10213" t="s">
        <v>26</v>
      </c>
      <c r="U10213" t="s">
        <v>27</v>
      </c>
      <c r="AB10213" t="s">
        <v>27400</v>
      </c>
      <c r="AC10213" t="s">
        <v>29663</v>
      </c>
      <c r="AD10213" t="s">
        <v>71379</v>
      </c>
      <c r="AE10213" t="s">
        <v>27400</v>
      </c>
      <c r="AF10213">
        <f>COUNTA(Table3[[#This Row],[Main Color_]:[Carry_]],Table3[[#This Row],[Macro Material_]])</f>
        <v>4</v>
      </c>
    </row>
    <row r="10214" spans="1:32" x14ac:dyDescent="0.25">
      <c r="A10214" s="6">
        <f>COUNTIFS(Table3[SKU],Table3[[#This Row],[SKU]])</f>
        <v>1</v>
      </c>
      <c r="B10214" t="s">
        <v>23279</v>
      </c>
      <c r="C10214" t="s">
        <v>24276</v>
      </c>
      <c r="D10214" s="29" t="s">
        <v>24277</v>
      </c>
      <c r="E10214" s="70">
        <v>1</v>
      </c>
      <c r="F10214" s="6">
        <f>IF(AND(Table3[[#This Row],[Macro Material_]]&lt;&gt;"",Table3[[#This Row],[Main Color_]]&lt;&gt;"",Table3[[#This Row],[Shape_]]&lt;&gt;"",Table3[[#This Row],[Carry_]]&lt;&gt;""),1,0)</f>
        <v>1</v>
      </c>
      <c r="I10214" s="11" t="s">
        <v>67673</v>
      </c>
      <c r="J10214" t="s">
        <v>27400</v>
      </c>
      <c r="K10214" s="7" t="s">
        <v>66150</v>
      </c>
      <c r="L10214" t="s">
        <v>27400</v>
      </c>
      <c r="M10214" s="7"/>
      <c r="N10214" s="7"/>
      <c r="O10214" s="7"/>
      <c r="Q10214" t="s">
        <v>565</v>
      </c>
      <c r="S10214" t="s">
        <v>30</v>
      </c>
      <c r="T10214" t="s">
        <v>68</v>
      </c>
      <c r="U10214" t="s">
        <v>68</v>
      </c>
      <c r="Y10214" t="s">
        <v>30</v>
      </c>
      <c r="AB10214" t="s">
        <v>27400</v>
      </c>
      <c r="AE10214" t="s">
        <v>27400</v>
      </c>
      <c r="AF10214">
        <f>COUNTA(Table3[[#This Row],[Main Color_]:[Carry_]],Table3[[#This Row],[Macro Material_]])</f>
        <v>4</v>
      </c>
    </row>
    <row r="10215" spans="1:32" x14ac:dyDescent="0.25">
      <c r="A10215" s="6">
        <f>COUNTIFS(Table3[SKU],Table3[[#This Row],[SKU]])</f>
        <v>1</v>
      </c>
      <c r="B10215" t="s">
        <v>23279</v>
      </c>
      <c r="C10215" t="s">
        <v>24756</v>
      </c>
      <c r="D10215" s="29" t="s">
        <v>24757</v>
      </c>
      <c r="E10215" s="70">
        <v>1</v>
      </c>
      <c r="F10215" s="6">
        <f>IF(AND(Table3[[#This Row],[Macro Material_]]&lt;&gt;"",Table3[[#This Row],[Main Color_]]&lt;&gt;"",Table3[[#This Row],[Shape_]]&lt;&gt;"",Table3[[#This Row],[Carry_]]&lt;&gt;""),1,0)</f>
        <v>1</v>
      </c>
      <c r="I10215" s="11" t="s">
        <v>67674</v>
      </c>
      <c r="J10215" t="s">
        <v>27400</v>
      </c>
      <c r="K10215" s="7" t="s">
        <v>66150</v>
      </c>
      <c r="L10215" t="s">
        <v>27400</v>
      </c>
      <c r="M10215" s="7"/>
      <c r="N10215" s="7"/>
      <c r="O10215" s="7"/>
      <c r="Q10215" t="s">
        <v>30</v>
      </c>
      <c r="S10215" t="s">
        <v>25</v>
      </c>
      <c r="T10215" t="s">
        <v>35</v>
      </c>
      <c r="U10215" t="s">
        <v>27</v>
      </c>
      <c r="Y10215" t="s">
        <v>25</v>
      </c>
      <c r="AB10215" t="s">
        <v>27400</v>
      </c>
      <c r="AE10215" t="s">
        <v>27400</v>
      </c>
      <c r="AF10215">
        <f>COUNTA(Table3[[#This Row],[Main Color_]:[Carry_]],Table3[[#This Row],[Macro Material_]])</f>
        <v>4</v>
      </c>
    </row>
    <row r="10216" spans="1:32" x14ac:dyDescent="0.25">
      <c r="A10216" s="6">
        <f>COUNTIFS(Table3[SKU],Table3[[#This Row],[SKU]])</f>
        <v>1</v>
      </c>
      <c r="B10216" t="s">
        <v>23279</v>
      </c>
      <c r="C10216" t="s">
        <v>24758</v>
      </c>
      <c r="D10216" s="29" t="s">
        <v>24757</v>
      </c>
      <c r="E10216" s="70">
        <v>1</v>
      </c>
      <c r="F10216" s="6">
        <f>IF(AND(Table3[[#This Row],[Macro Material_]]&lt;&gt;"",Table3[[#This Row],[Main Color_]]&lt;&gt;"",Table3[[#This Row],[Shape_]]&lt;&gt;"",Table3[[#This Row],[Carry_]]&lt;&gt;""),1,0)</f>
        <v>1</v>
      </c>
      <c r="I10216" s="11" t="s">
        <v>67675</v>
      </c>
      <c r="J10216" t="s">
        <v>27400</v>
      </c>
      <c r="K10216" s="7" t="s">
        <v>67676</v>
      </c>
      <c r="L10216" t="s">
        <v>27400</v>
      </c>
      <c r="M10216" s="7"/>
      <c r="N10216" s="7"/>
      <c r="O10216" s="7"/>
      <c r="Q10216" t="s">
        <v>30</v>
      </c>
      <c r="S10216" t="s">
        <v>39</v>
      </c>
      <c r="T10216" t="s">
        <v>35</v>
      </c>
      <c r="U10216" t="s">
        <v>27</v>
      </c>
      <c r="Y10216" t="s">
        <v>39</v>
      </c>
      <c r="AB10216" t="s">
        <v>27400</v>
      </c>
      <c r="AE10216" t="s">
        <v>27400</v>
      </c>
      <c r="AF10216">
        <f>COUNTA(Table3[[#This Row],[Main Color_]:[Carry_]],Table3[[#This Row],[Macro Material_]])</f>
        <v>4</v>
      </c>
    </row>
    <row r="10217" spans="1:32" x14ac:dyDescent="0.25">
      <c r="A10217" s="6">
        <f>COUNTIFS(Table3[SKU],Table3[[#This Row],[SKU]])</f>
        <v>1</v>
      </c>
      <c r="B10217" t="s">
        <v>393</v>
      </c>
      <c r="C10217" t="s">
        <v>910</v>
      </c>
      <c r="D10217" s="29" t="s">
        <v>911</v>
      </c>
      <c r="E10217" s="70">
        <v>1</v>
      </c>
      <c r="F10217" s="6">
        <f>IF(AND(Table3[[#This Row],[Macro Material_]]&lt;&gt;"",Table3[[#This Row],[Main Color_]]&lt;&gt;"",Table3[[#This Row],[Shape_]]&lt;&gt;"",Table3[[#This Row],[Carry_]]&lt;&gt;""),1,0)</f>
        <v>1</v>
      </c>
      <c r="I10217" s="11" t="s">
        <v>32974</v>
      </c>
      <c r="J10217" t="s">
        <v>27400</v>
      </c>
      <c r="K10217" s="7" t="s">
        <v>32975</v>
      </c>
      <c r="L10217" t="s">
        <v>27400</v>
      </c>
      <c r="M10217" s="7"/>
      <c r="N10217" s="7"/>
      <c r="O10217" s="7"/>
      <c r="Q10217" t="s">
        <v>24</v>
      </c>
      <c r="S10217" t="s">
        <v>25</v>
      </c>
      <c r="T10217" t="s">
        <v>183</v>
      </c>
      <c r="U10217" t="s">
        <v>44</v>
      </c>
      <c r="Y10217" t="s">
        <v>25</v>
      </c>
      <c r="AB10217" t="s">
        <v>27400</v>
      </c>
      <c r="AE10217" t="s">
        <v>27400</v>
      </c>
      <c r="AF10217">
        <f>COUNTA(Table3[[#This Row],[Main Color_]:[Carry_]],Table3[[#This Row],[Macro Material_]])</f>
        <v>4</v>
      </c>
    </row>
    <row r="10218" spans="1:32" x14ac:dyDescent="0.25">
      <c r="A10218" s="6">
        <f>COUNTIFS(Table3[SKU],Table3[[#This Row],[SKU]])</f>
        <v>1</v>
      </c>
      <c r="B10218" t="s">
        <v>393</v>
      </c>
      <c r="C10218" t="s">
        <v>28213</v>
      </c>
      <c r="D10218" s="29" t="s">
        <v>913</v>
      </c>
      <c r="E10218" s="70">
        <v>45686</v>
      </c>
      <c r="F10218" s="6">
        <f>IF(AND(Table3[[#This Row],[Macro Material_]]&lt;&gt;"",Table3[[#This Row],[Main Color_]]&lt;&gt;"",Table3[[#This Row],[Shape_]]&lt;&gt;"",Table3[[#This Row],[Carry_]]&lt;&gt;""),1,0)</f>
        <v>1</v>
      </c>
      <c r="G10218" s="6" t="s">
        <v>31381</v>
      </c>
      <c r="H10218" s="6" t="s">
        <v>31382</v>
      </c>
      <c r="I10218" s="11" t="s">
        <v>31972</v>
      </c>
      <c r="J10218" t="s">
        <v>27400</v>
      </c>
      <c r="K10218" s="7" t="s">
        <v>31973</v>
      </c>
      <c r="L10218" t="s">
        <v>27400</v>
      </c>
      <c r="M10218" s="7"/>
      <c r="N10218" s="7"/>
      <c r="O10218" s="7"/>
      <c r="Q10218" t="s">
        <v>24</v>
      </c>
      <c r="S10218" t="s">
        <v>30</v>
      </c>
      <c r="T10218" t="s">
        <v>183</v>
      </c>
      <c r="U10218" t="s">
        <v>44</v>
      </c>
      <c r="AB10218" t="s">
        <v>27400</v>
      </c>
      <c r="AC10218" t="s">
        <v>28213</v>
      </c>
      <c r="AD10218" t="s">
        <v>68997</v>
      </c>
      <c r="AE10218" t="s">
        <v>27400</v>
      </c>
      <c r="AF10218">
        <f>COUNTA(Table3[[#This Row],[Main Color_]:[Carry_]],Table3[[#This Row],[Macro Material_]])</f>
        <v>4</v>
      </c>
    </row>
    <row r="10219" spans="1:32" x14ac:dyDescent="0.25">
      <c r="A10219" s="6">
        <f>COUNTIFS(Table3[SKU],Table3[[#This Row],[SKU]])</f>
        <v>1</v>
      </c>
      <c r="B10219" t="s">
        <v>393</v>
      </c>
      <c r="C10219" t="s">
        <v>918</v>
      </c>
      <c r="D10219" s="29" t="s">
        <v>919</v>
      </c>
      <c r="E10219" s="70">
        <v>1</v>
      </c>
      <c r="F10219" s="6">
        <f>IF(AND(Table3[[#This Row],[Macro Material_]]&lt;&gt;"",Table3[[#This Row],[Main Color_]]&lt;&gt;"",Table3[[#This Row],[Shape_]]&lt;&gt;"",Table3[[#This Row],[Carry_]]&lt;&gt;""),1,0)</f>
        <v>1</v>
      </c>
      <c r="I10219" s="11" t="s">
        <v>32976</v>
      </c>
      <c r="J10219" t="s">
        <v>27400</v>
      </c>
      <c r="K10219" s="7" t="s">
        <v>32977</v>
      </c>
      <c r="L10219" t="s">
        <v>27400</v>
      </c>
      <c r="M10219" s="7"/>
      <c r="N10219" s="7"/>
      <c r="O10219" s="7"/>
      <c r="Q10219" t="s">
        <v>24</v>
      </c>
      <c r="S10219" t="s">
        <v>25</v>
      </c>
      <c r="T10219" t="s">
        <v>183</v>
      </c>
      <c r="U10219" t="s">
        <v>44</v>
      </c>
      <c r="Y10219" t="s">
        <v>25</v>
      </c>
      <c r="AB10219" t="s">
        <v>27400</v>
      </c>
      <c r="AE10219" t="s">
        <v>27400</v>
      </c>
      <c r="AF10219">
        <f>COUNTA(Table3[[#This Row],[Main Color_]:[Carry_]],Table3[[#This Row],[Macro Material_]])</f>
        <v>4</v>
      </c>
    </row>
    <row r="10220" spans="1:32" x14ac:dyDescent="0.25">
      <c r="A10220" s="6">
        <f>COUNTIFS(Table3[SKU],Table3[[#This Row],[SKU]])</f>
        <v>2</v>
      </c>
      <c r="B10220" t="s">
        <v>2189</v>
      </c>
      <c r="C10220" t="s">
        <v>2982</v>
      </c>
      <c r="D10220" t="s">
        <v>2983</v>
      </c>
      <c r="E10220" s="70">
        <v>1</v>
      </c>
      <c r="F10220" s="6">
        <f>IF(AND(Table3[[#This Row],[Macro Material_]]&lt;&gt;"",Table3[[#This Row],[Main Color_]]&lt;&gt;"",Table3[[#This Row],[Shape_]]&lt;&gt;"",Table3[[#This Row],[Carry_]]&lt;&gt;""),1,0)</f>
        <v>1</v>
      </c>
      <c r="G10220" s="6" t="s">
        <v>31445</v>
      </c>
      <c r="H10220" s="6" t="s">
        <v>31886</v>
      </c>
      <c r="I10220" s="11" t="s">
        <v>35208</v>
      </c>
      <c r="J10220" t="s">
        <v>27400</v>
      </c>
      <c r="K10220" t="s">
        <v>35209</v>
      </c>
      <c r="L10220" t="s">
        <v>27400</v>
      </c>
      <c r="M10220" s="7"/>
      <c r="N10220" s="7"/>
      <c r="O10220" s="7"/>
      <c r="P10220" t="s">
        <v>2983</v>
      </c>
      <c r="Q10220" t="s">
        <v>30</v>
      </c>
      <c r="S10220" t="s">
        <v>25</v>
      </c>
      <c r="T10220" t="s">
        <v>244</v>
      </c>
      <c r="U10220" t="s">
        <v>27</v>
      </c>
      <c r="Y10220" t="s">
        <v>25</v>
      </c>
      <c r="AA10220">
        <v>0</v>
      </c>
      <c r="AB10220" t="s">
        <v>27400</v>
      </c>
      <c r="AE10220" t="s">
        <v>27400</v>
      </c>
      <c r="AF10220">
        <f>COUNTA(Table3[[#This Row],[Main Color_]:[Carry_]],Table3[[#This Row],[Macro Material_]])</f>
        <v>4</v>
      </c>
    </row>
    <row r="10221" spans="1:32" x14ac:dyDescent="0.25">
      <c r="A10221" s="6">
        <f>COUNTIFS(Table3[SKU],Table3[[#This Row],[SKU]])</f>
        <v>2</v>
      </c>
      <c r="B10221" t="s">
        <v>2189</v>
      </c>
      <c r="C10221" t="s">
        <v>2982</v>
      </c>
      <c r="D10221" t="s">
        <v>3320</v>
      </c>
      <c r="E10221" s="75">
        <v>45755</v>
      </c>
      <c r="F10221" s="6">
        <f>IF(AND(Table3[[#This Row],[Macro Material_]]&lt;&gt;"",Table3[[#This Row],[Main Color_]]&lt;&gt;"",Table3[[#This Row],[Shape_]]&lt;&gt;"",Table3[[#This Row],[Carry_]]&lt;&gt;""),1,0)</f>
        <v>1</v>
      </c>
      <c r="I10221" t="s">
        <v>35208</v>
      </c>
      <c r="J10221" t="s">
        <v>27400</v>
      </c>
      <c r="K10221" s="7" t="s">
        <v>37599</v>
      </c>
      <c r="L10221" t="s">
        <v>27400</v>
      </c>
      <c r="M10221" s="7"/>
      <c r="N10221" s="7"/>
      <c r="O10221" s="7"/>
      <c r="Q10221" t="s">
        <v>30</v>
      </c>
      <c r="S10221" t="s">
        <v>25</v>
      </c>
      <c r="T10221" t="s">
        <v>244</v>
      </c>
      <c r="U10221" t="s">
        <v>27</v>
      </c>
      <c r="AB10221" t="s">
        <v>27400</v>
      </c>
      <c r="AE10221" t="s">
        <v>27400</v>
      </c>
      <c r="AF10221">
        <f>COUNTA(Table3[[#This Row],[Main Color_]:[Carry_]],Table3[[#This Row],[Macro Material_]])</f>
        <v>4</v>
      </c>
    </row>
    <row r="10222" spans="1:32" x14ac:dyDescent="0.25">
      <c r="A10222" s="6">
        <f>COUNTIFS(Table3[SKU],Table3[[#This Row],[SKU]])</f>
        <v>2</v>
      </c>
      <c r="B10222" t="s">
        <v>2189</v>
      </c>
      <c r="C10222" t="s">
        <v>2984</v>
      </c>
      <c r="D10222" t="s">
        <v>2983</v>
      </c>
      <c r="E10222" s="69">
        <v>45526</v>
      </c>
      <c r="F10222" s="6">
        <f>IF(AND(Table3[[#This Row],[Macro Material_]]&lt;&gt;"",Table3[[#This Row],[Main Color_]]&lt;&gt;"",Table3[[#This Row],[Shape_]]&lt;&gt;"",Table3[[#This Row],[Carry_]]&lt;&gt;""),1,0)</f>
        <v>1</v>
      </c>
      <c r="G10222" s="6" t="s">
        <v>31445</v>
      </c>
      <c r="H10222" s="6" t="s">
        <v>31886</v>
      </c>
      <c r="I10222" s="11" t="s">
        <v>35210</v>
      </c>
      <c r="J10222" t="s">
        <v>27400</v>
      </c>
      <c r="K10222" t="s">
        <v>35211</v>
      </c>
      <c r="L10222" t="s">
        <v>27400</v>
      </c>
      <c r="M10222" s="7"/>
      <c r="N10222" s="7"/>
      <c r="O10222" s="7"/>
      <c r="P10222" t="s">
        <v>2983</v>
      </c>
      <c r="Q10222" t="s">
        <v>24</v>
      </c>
      <c r="S10222" t="s">
        <v>46</v>
      </c>
      <c r="T10222" t="s">
        <v>244</v>
      </c>
      <c r="U10222" t="s">
        <v>27</v>
      </c>
      <c r="AA10222">
        <v>0</v>
      </c>
      <c r="AB10222" t="s">
        <v>27400</v>
      </c>
      <c r="AE10222" t="s">
        <v>27400</v>
      </c>
      <c r="AF10222">
        <f>COUNTA(Table3[[#This Row],[Main Color_]:[Carry_]],Table3[[#This Row],[Macro Material_]])</f>
        <v>4</v>
      </c>
    </row>
    <row r="10223" spans="1:32" x14ac:dyDescent="0.25">
      <c r="A10223" s="6">
        <f>COUNTIFS(Table3[SKU],Table3[[#This Row],[SKU]])</f>
        <v>2</v>
      </c>
      <c r="B10223" t="s">
        <v>2189</v>
      </c>
      <c r="C10223" t="s">
        <v>2984</v>
      </c>
      <c r="D10223" t="s">
        <v>3322</v>
      </c>
      <c r="E10223" s="75">
        <v>45755</v>
      </c>
      <c r="F10223" s="6">
        <f>IF(AND(Table3[[#This Row],[Macro Material_]]&lt;&gt;"",Table3[[#This Row],[Main Color_]]&lt;&gt;"",Table3[[#This Row],[Shape_]]&lt;&gt;"",Table3[[#This Row],[Carry_]]&lt;&gt;""),1,0)</f>
        <v>1</v>
      </c>
      <c r="I10223" t="s">
        <v>35210</v>
      </c>
      <c r="J10223" t="s">
        <v>27400</v>
      </c>
      <c r="K10223" s="7" t="s">
        <v>37945</v>
      </c>
      <c r="L10223" t="s">
        <v>27400</v>
      </c>
      <c r="M10223" s="7"/>
      <c r="N10223" s="7"/>
      <c r="O10223" s="7"/>
      <c r="Q10223" t="s">
        <v>30</v>
      </c>
      <c r="S10223" t="s">
        <v>46</v>
      </c>
      <c r="T10223" t="s">
        <v>244</v>
      </c>
      <c r="U10223" t="s">
        <v>27</v>
      </c>
      <c r="AB10223" t="s">
        <v>27400</v>
      </c>
      <c r="AE10223" t="s">
        <v>27400</v>
      </c>
      <c r="AF10223">
        <f>COUNTA(Table3[[#This Row],[Main Color_]:[Carry_]],Table3[[#This Row],[Macro Material_]])</f>
        <v>4</v>
      </c>
    </row>
    <row r="10224" spans="1:32" x14ac:dyDescent="0.25">
      <c r="A10224" s="6">
        <f>COUNTIFS(Table3[SKU],Table3[[#This Row],[SKU]])</f>
        <v>1</v>
      </c>
      <c r="B10224" t="s">
        <v>2189</v>
      </c>
      <c r="C10224" t="s">
        <v>2985</v>
      </c>
      <c r="D10224" t="s">
        <v>2983</v>
      </c>
      <c r="E10224" s="70">
        <v>1</v>
      </c>
      <c r="F10224" s="6">
        <f>IF(AND(Table3[[#This Row],[Macro Material_]]&lt;&gt;"",Table3[[#This Row],[Main Color_]]&lt;&gt;"",Table3[[#This Row],[Shape_]]&lt;&gt;"",Table3[[#This Row],[Carry_]]&lt;&gt;""),1,0)</f>
        <v>1</v>
      </c>
      <c r="I10224" s="11" t="s">
        <v>35212</v>
      </c>
      <c r="J10224" t="s">
        <v>27400</v>
      </c>
      <c r="L10224" t="s">
        <v>27400</v>
      </c>
      <c r="M10224" s="7"/>
      <c r="N10224" s="7"/>
      <c r="O10224" s="7"/>
      <c r="Q10224" t="s">
        <v>30</v>
      </c>
      <c r="S10224" t="s">
        <v>30</v>
      </c>
      <c r="T10224" t="s">
        <v>244</v>
      </c>
      <c r="U10224" t="s">
        <v>27</v>
      </c>
      <c r="Y10224" t="s">
        <v>30</v>
      </c>
      <c r="AA10224">
        <v>0</v>
      </c>
      <c r="AB10224" t="s">
        <v>27400</v>
      </c>
      <c r="AE10224" t="s">
        <v>27400</v>
      </c>
      <c r="AF10224">
        <f>COUNTA(Table3[[#This Row],[Main Color_]:[Carry_]],Table3[[#This Row],[Macro Material_]])</f>
        <v>4</v>
      </c>
    </row>
    <row r="10225" spans="1:32" x14ac:dyDescent="0.25">
      <c r="A10225" s="6">
        <f>COUNTIFS(Table3[SKU],Table3[[#This Row],[SKU]])</f>
        <v>1</v>
      </c>
      <c r="B10225" t="s">
        <v>2189</v>
      </c>
      <c r="C10225" t="s">
        <v>2986</v>
      </c>
      <c r="D10225" t="s">
        <v>2983</v>
      </c>
      <c r="E10225" s="70">
        <v>1</v>
      </c>
      <c r="F10225" s="6">
        <f>IF(AND(Table3[[#This Row],[Macro Material_]]&lt;&gt;"",Table3[[#This Row],[Main Color_]]&lt;&gt;"",Table3[[#This Row],[Shape_]]&lt;&gt;"",Table3[[#This Row],[Carry_]]&lt;&gt;""),1,0)</f>
        <v>1</v>
      </c>
      <c r="I10225" s="11" t="s">
        <v>35213</v>
      </c>
      <c r="J10225" t="s">
        <v>27400</v>
      </c>
      <c r="L10225" t="s">
        <v>27400</v>
      </c>
      <c r="M10225" s="7"/>
      <c r="N10225" s="7"/>
      <c r="O10225" s="7"/>
      <c r="Q10225" t="s">
        <v>30</v>
      </c>
      <c r="S10225" t="s">
        <v>30</v>
      </c>
      <c r="T10225" t="s">
        <v>244</v>
      </c>
      <c r="U10225" t="s">
        <v>27</v>
      </c>
      <c r="Y10225" t="s">
        <v>30</v>
      </c>
      <c r="AA10225">
        <v>0</v>
      </c>
      <c r="AB10225" t="s">
        <v>27400</v>
      </c>
      <c r="AE10225" t="s">
        <v>27400</v>
      </c>
      <c r="AF10225">
        <f>COUNTA(Table3[[#This Row],[Main Color_]:[Carry_]],Table3[[#This Row],[Macro Material_]])</f>
        <v>4</v>
      </c>
    </row>
    <row r="10226" spans="1:32" x14ac:dyDescent="0.25">
      <c r="A10226" s="6">
        <f>COUNTIFS(Table3[SKU],Table3[[#This Row],[SKU]])</f>
        <v>1</v>
      </c>
      <c r="B10226" t="s">
        <v>2189</v>
      </c>
      <c r="C10226" t="s">
        <v>87573</v>
      </c>
      <c r="D10226" t="s">
        <v>3417</v>
      </c>
      <c r="E10226" s="75">
        <v>45755</v>
      </c>
      <c r="F10226" s="6">
        <f>IF(AND(Table3[[#This Row],[Macro Material_]]&lt;&gt;"",Table3[[#This Row],[Main Color_]]&lt;&gt;"",Table3[[#This Row],[Shape_]]&lt;&gt;"",Table3[[#This Row],[Carry_]]&lt;&gt;""),1,0)</f>
        <v>1</v>
      </c>
      <c r="I10226" t="s">
        <v>37600</v>
      </c>
      <c r="J10226" t="s">
        <v>27400</v>
      </c>
      <c r="K10226" s="7" t="s">
        <v>37601</v>
      </c>
      <c r="L10226" t="s">
        <v>27400</v>
      </c>
      <c r="M10226" s="7"/>
      <c r="N10226" s="7"/>
      <c r="O10226" s="7"/>
      <c r="Q10226" t="s">
        <v>24</v>
      </c>
      <c r="S10226" t="s">
        <v>25</v>
      </c>
      <c r="T10226" t="s">
        <v>30</v>
      </c>
      <c r="U10226" t="s">
        <v>27</v>
      </c>
      <c r="AB10226" t="s">
        <v>27400</v>
      </c>
      <c r="AE10226" t="s">
        <v>27400</v>
      </c>
      <c r="AF10226">
        <f>COUNTA(Table3[[#This Row],[Main Color_]:[Carry_]],Table3[[#This Row],[Macro Material_]])</f>
        <v>4</v>
      </c>
    </row>
    <row r="10227" spans="1:32" x14ac:dyDescent="0.25">
      <c r="A10227" s="6">
        <f>COUNTIFS(Table3[SKU],Table3[[#This Row],[SKU]])</f>
        <v>2</v>
      </c>
      <c r="B10227" t="s">
        <v>2189</v>
      </c>
      <c r="C10227" t="s">
        <v>3033</v>
      </c>
      <c r="D10227" t="s">
        <v>3032</v>
      </c>
      <c r="E10227" s="70">
        <v>1</v>
      </c>
      <c r="F10227" s="6">
        <f>IF(AND(Table3[[#This Row],[Macro Material_]]&lt;&gt;"",Table3[[#This Row],[Main Color_]]&lt;&gt;"",Table3[[#This Row],[Shape_]]&lt;&gt;"",Table3[[#This Row],[Carry_]]&lt;&gt;""),1,0)</f>
        <v>1</v>
      </c>
      <c r="G10227" s="6" t="s">
        <v>31445</v>
      </c>
      <c r="H10227" s="6" t="s">
        <v>31382</v>
      </c>
      <c r="I10227" s="11" t="s">
        <v>35214</v>
      </c>
      <c r="J10227" t="s">
        <v>27400</v>
      </c>
      <c r="K10227" t="s">
        <v>35215</v>
      </c>
      <c r="L10227" t="s">
        <v>27400</v>
      </c>
      <c r="M10227" s="7"/>
      <c r="N10227" s="7"/>
      <c r="O10227" s="7"/>
      <c r="Q10227" t="s">
        <v>24</v>
      </c>
      <c r="S10227" t="s">
        <v>39</v>
      </c>
      <c r="T10227" t="s">
        <v>244</v>
      </c>
      <c r="U10227" t="s">
        <v>27</v>
      </c>
      <c r="Y10227" t="s">
        <v>39</v>
      </c>
      <c r="AA10227">
        <v>0</v>
      </c>
      <c r="AB10227" t="s">
        <v>27400</v>
      </c>
      <c r="AE10227" t="s">
        <v>27400</v>
      </c>
      <c r="AF10227">
        <f>COUNTA(Table3[[#This Row],[Main Color_]:[Carry_]],Table3[[#This Row],[Macro Material_]])</f>
        <v>4</v>
      </c>
    </row>
    <row r="10228" spans="1:32" x14ac:dyDescent="0.25">
      <c r="A10228" s="6">
        <f>COUNTIFS(Table3[SKU],Table3[[#This Row],[SKU]])</f>
        <v>2</v>
      </c>
      <c r="B10228" t="s">
        <v>2189</v>
      </c>
      <c r="C10228" t="s">
        <v>3033</v>
      </c>
      <c r="D10228" t="s">
        <v>3043</v>
      </c>
      <c r="E10228" s="75">
        <v>45755</v>
      </c>
      <c r="F10228" s="6">
        <f>IF(AND(Table3[[#This Row],[Macro Material_]]&lt;&gt;"",Table3[[#This Row],[Main Color_]]&lt;&gt;"",Table3[[#This Row],[Shape_]]&lt;&gt;"",Table3[[#This Row],[Carry_]]&lt;&gt;""),1,0)</f>
        <v>1</v>
      </c>
      <c r="I10228" t="s">
        <v>35214</v>
      </c>
      <c r="J10228" t="s">
        <v>27400</v>
      </c>
      <c r="K10228" s="7" t="s">
        <v>37754</v>
      </c>
      <c r="L10228" t="s">
        <v>27400</v>
      </c>
      <c r="M10228" s="7"/>
      <c r="N10228" s="7"/>
      <c r="O10228" s="7"/>
      <c r="Q10228" t="s">
        <v>24</v>
      </c>
      <c r="S10228" t="s">
        <v>39</v>
      </c>
      <c r="T10228" t="s">
        <v>244</v>
      </c>
      <c r="U10228" t="s">
        <v>27</v>
      </c>
      <c r="AB10228" t="s">
        <v>27400</v>
      </c>
      <c r="AE10228" t="s">
        <v>27400</v>
      </c>
      <c r="AF10228">
        <f>COUNTA(Table3[[#This Row],[Main Color_]:[Carry_]],Table3[[#This Row],[Macro Material_]])</f>
        <v>4</v>
      </c>
    </row>
    <row r="10229" spans="1:32" x14ac:dyDescent="0.25">
      <c r="A10229" s="6">
        <f>COUNTIFS(Table3[SKU],Table3[[#This Row],[SKU]])</f>
        <v>1</v>
      </c>
      <c r="B10229" t="s">
        <v>2189</v>
      </c>
      <c r="C10229" t="s">
        <v>87658</v>
      </c>
      <c r="D10229" t="s">
        <v>3414</v>
      </c>
      <c r="E10229" s="75">
        <v>45755</v>
      </c>
      <c r="F10229" s="6">
        <f>IF(AND(Table3[[#This Row],[Macro Material_]]&lt;&gt;"",Table3[[#This Row],[Main Color_]]&lt;&gt;"",Table3[[#This Row],[Shape_]]&lt;&gt;"",Table3[[#This Row],[Carry_]]&lt;&gt;""),1,0)</f>
        <v>1</v>
      </c>
      <c r="I10229" t="s">
        <v>37608</v>
      </c>
      <c r="J10229" t="s">
        <v>27400</v>
      </c>
      <c r="K10229" s="7" t="s">
        <v>37609</v>
      </c>
      <c r="L10229" t="s">
        <v>27400</v>
      </c>
      <c r="M10229" s="7"/>
      <c r="N10229" s="7"/>
      <c r="O10229" s="7"/>
      <c r="Q10229" t="s">
        <v>24</v>
      </c>
      <c r="S10229" t="s">
        <v>25</v>
      </c>
      <c r="T10229" t="s">
        <v>244</v>
      </c>
      <c r="U10229" t="s">
        <v>27</v>
      </c>
      <c r="AB10229" t="s">
        <v>27400</v>
      </c>
      <c r="AE10229" t="s">
        <v>27400</v>
      </c>
      <c r="AF10229">
        <f>COUNTA(Table3[[#This Row],[Main Color_]:[Carry_]],Table3[[#This Row],[Macro Material_]])</f>
        <v>4</v>
      </c>
    </row>
    <row r="10230" spans="1:32" x14ac:dyDescent="0.25">
      <c r="A10230" s="6">
        <f>COUNTIFS(Table3[SKU],Table3[[#This Row],[SKU]])</f>
        <v>1</v>
      </c>
      <c r="B10230" t="s">
        <v>2189</v>
      </c>
      <c r="C10230" t="s">
        <v>4369</v>
      </c>
      <c r="D10230" t="s">
        <v>4370</v>
      </c>
      <c r="E10230" s="69">
        <v>45561</v>
      </c>
      <c r="F10230" s="6">
        <f>IF(AND(Table3[[#This Row],[Macro Material_]]&lt;&gt;"",Table3[[#This Row],[Main Color_]]&lt;&gt;"",Table3[[#This Row],[Shape_]]&lt;&gt;"",Table3[[#This Row],[Carry_]]&lt;&gt;""),1,0)</f>
        <v>1</v>
      </c>
      <c r="G10230" s="6" t="s">
        <v>31381</v>
      </c>
      <c r="H10230" s="6" t="s">
        <v>31886</v>
      </c>
      <c r="I10230" s="11" t="s">
        <v>35216</v>
      </c>
      <c r="J10230" t="s">
        <v>27400</v>
      </c>
      <c r="K10230" t="s">
        <v>35217</v>
      </c>
      <c r="L10230" t="s">
        <v>27400</v>
      </c>
      <c r="M10230" s="7"/>
      <c r="N10230" s="7"/>
      <c r="O10230" s="7"/>
      <c r="P10230" t="s">
        <v>2668</v>
      </c>
      <c r="Q10230" t="s">
        <v>30</v>
      </c>
      <c r="R10230" t="s">
        <v>31</v>
      </c>
      <c r="S10230" t="s">
        <v>25</v>
      </c>
      <c r="T10230" t="s">
        <v>72</v>
      </c>
      <c r="U10230" t="s">
        <v>60</v>
      </c>
      <c r="Z10230">
        <v>0</v>
      </c>
      <c r="AA10230">
        <v>0</v>
      </c>
      <c r="AB10230" t="s">
        <v>27400</v>
      </c>
      <c r="AE10230" t="s">
        <v>27400</v>
      </c>
      <c r="AF10230">
        <f>COUNTA(Table3[[#This Row],[Main Color_]:[Carry_]],Table3[[#This Row],[Macro Material_]])</f>
        <v>4</v>
      </c>
    </row>
    <row r="10231" spans="1:32" x14ac:dyDescent="0.25">
      <c r="A10231" s="6">
        <f>COUNTIFS(Table3[SKU],Table3[[#This Row],[SKU]])</f>
        <v>2</v>
      </c>
      <c r="B10231" t="s">
        <v>2189</v>
      </c>
      <c r="C10231" t="s">
        <v>4371</v>
      </c>
      <c r="D10231" t="s">
        <v>72521</v>
      </c>
      <c r="E10231" s="75">
        <v>45755</v>
      </c>
      <c r="F10231" s="6">
        <f>IF(AND(Table3[[#This Row],[Macro Material_]]&lt;&gt;"",Table3[[#This Row],[Main Color_]]&lt;&gt;"",Table3[[#This Row],[Shape_]]&lt;&gt;"",Table3[[#This Row],[Carry_]]&lt;&gt;""),1,0)</f>
        <v>1</v>
      </c>
      <c r="G10231" s="6" t="s">
        <v>31381</v>
      </c>
      <c r="H10231" s="6" t="s">
        <v>31886</v>
      </c>
      <c r="I10231" t="s">
        <v>76520</v>
      </c>
      <c r="J10231" t="s">
        <v>27400</v>
      </c>
      <c r="K10231" s="7" t="s">
        <v>74285</v>
      </c>
      <c r="L10231" t="s">
        <v>27400</v>
      </c>
      <c r="M10231" s="7"/>
      <c r="N10231" s="7"/>
      <c r="O10231" s="7"/>
      <c r="Q10231" t="s">
        <v>30</v>
      </c>
      <c r="R10231" t="s">
        <v>52</v>
      </c>
      <c r="S10231" t="s">
        <v>57</v>
      </c>
      <c r="T10231" t="s">
        <v>72</v>
      </c>
      <c r="U10231" t="s">
        <v>180</v>
      </c>
      <c r="AB10231" t="s">
        <v>27400</v>
      </c>
      <c r="AE10231" t="s">
        <v>27400</v>
      </c>
      <c r="AF10231">
        <f>COUNTA(Table3[[#This Row],[Main Color_]:[Carry_]],Table3[[#This Row],[Macro Material_]])</f>
        <v>4</v>
      </c>
    </row>
    <row r="10232" spans="1:32" x14ac:dyDescent="0.25">
      <c r="A10232" s="6">
        <f>COUNTIFS(Table3[SKU],Table3[[#This Row],[SKU]])</f>
        <v>2</v>
      </c>
      <c r="B10232" t="s">
        <v>2189</v>
      </c>
      <c r="C10232" t="s">
        <v>4371</v>
      </c>
      <c r="D10232" t="s">
        <v>4370</v>
      </c>
      <c r="E10232" s="69">
        <v>45561</v>
      </c>
      <c r="F10232" s="6">
        <f>IF(AND(Table3[[#This Row],[Macro Material_]]&lt;&gt;"",Table3[[#This Row],[Main Color_]]&lt;&gt;"",Table3[[#This Row],[Shape_]]&lt;&gt;"",Table3[[#This Row],[Carry_]]&lt;&gt;""),1,0)</f>
        <v>1</v>
      </c>
      <c r="G10232" s="6" t="s">
        <v>31381</v>
      </c>
      <c r="H10232" s="6" t="s">
        <v>31886</v>
      </c>
      <c r="I10232" s="11" t="s">
        <v>35218</v>
      </c>
      <c r="J10232" t="s">
        <v>27400</v>
      </c>
      <c r="K10232" s="38" t="s">
        <v>35219</v>
      </c>
      <c r="L10232" t="s">
        <v>27400</v>
      </c>
      <c r="M10232" s="7"/>
      <c r="N10232" s="7"/>
      <c r="O10232" s="7"/>
      <c r="P10232" t="s">
        <v>2668</v>
      </c>
      <c r="Q10232" t="s">
        <v>30</v>
      </c>
      <c r="R10232" t="s">
        <v>31</v>
      </c>
      <c r="S10232" t="s">
        <v>57</v>
      </c>
      <c r="T10232" t="s">
        <v>72</v>
      </c>
      <c r="U10232" t="s">
        <v>60</v>
      </c>
      <c r="Z10232">
        <v>0</v>
      </c>
      <c r="AA10232">
        <v>0</v>
      </c>
      <c r="AB10232" t="s">
        <v>27400</v>
      </c>
      <c r="AE10232" t="s">
        <v>27400</v>
      </c>
      <c r="AF10232">
        <f>COUNTA(Table3[[#This Row],[Main Color_]:[Carry_]],Table3[[#This Row],[Macro Material_]])</f>
        <v>4</v>
      </c>
    </row>
    <row r="10233" spans="1:32" x14ac:dyDescent="0.25">
      <c r="A10233" s="6">
        <f>COUNTIFS(Table3[SKU],Table3[[#This Row],[SKU]])</f>
        <v>1</v>
      </c>
      <c r="B10233" t="s">
        <v>2189</v>
      </c>
      <c r="C10233" t="s">
        <v>5992</v>
      </c>
      <c r="D10233" t="s">
        <v>5993</v>
      </c>
      <c r="E10233" s="70">
        <v>1</v>
      </c>
      <c r="F10233" s="6">
        <f>IF(AND(Table3[[#This Row],[Macro Material_]]&lt;&gt;"",Table3[[#This Row],[Main Color_]]&lt;&gt;"",Table3[[#This Row],[Shape_]]&lt;&gt;"",Table3[[#This Row],[Carry_]]&lt;&gt;""),1,0)</f>
        <v>1</v>
      </c>
      <c r="I10233" s="31" t="s">
        <v>35220</v>
      </c>
      <c r="J10233" t="s">
        <v>27400</v>
      </c>
      <c r="K10233" t="s">
        <v>35221</v>
      </c>
      <c r="L10233" t="s">
        <v>27400</v>
      </c>
      <c r="M10233" s="7"/>
      <c r="N10233" s="7"/>
      <c r="O10233" s="7"/>
      <c r="P10233" t="s">
        <v>5994</v>
      </c>
      <c r="Q10233" t="s">
        <v>24</v>
      </c>
      <c r="S10233" t="s">
        <v>39</v>
      </c>
      <c r="T10233" t="s">
        <v>141</v>
      </c>
      <c r="U10233" t="s">
        <v>27</v>
      </c>
      <c r="Y10233" t="s">
        <v>39</v>
      </c>
      <c r="AA10233">
        <v>0</v>
      </c>
      <c r="AB10233" t="s">
        <v>27400</v>
      </c>
      <c r="AE10233" t="s">
        <v>27400</v>
      </c>
      <c r="AF10233">
        <f>COUNTA(Table3[[#This Row],[Main Color_]:[Carry_]],Table3[[#This Row],[Macro Material_]])</f>
        <v>4</v>
      </c>
    </row>
    <row r="10234" spans="1:32" x14ac:dyDescent="0.25">
      <c r="A10234" s="6">
        <f>COUNTIFS(Table3[SKU],Table3[[#This Row],[SKU]])</f>
        <v>2</v>
      </c>
      <c r="B10234" t="s">
        <v>2189</v>
      </c>
      <c r="C10234" t="s">
        <v>5995</v>
      </c>
      <c r="D10234" t="s">
        <v>3734</v>
      </c>
      <c r="E10234" s="75">
        <v>45755</v>
      </c>
      <c r="F10234" s="6">
        <f>IF(AND(Table3[[#This Row],[Macro Material_]]&lt;&gt;"",Table3[[#This Row],[Main Color_]]&lt;&gt;"",Table3[[#This Row],[Shape_]]&lt;&gt;"",Table3[[#This Row],[Carry_]]&lt;&gt;""),1,0)</f>
        <v>1</v>
      </c>
      <c r="I10234" t="s">
        <v>37590</v>
      </c>
      <c r="J10234" t="s">
        <v>27400</v>
      </c>
      <c r="K10234" s="7" t="s">
        <v>37591</v>
      </c>
      <c r="L10234" t="s">
        <v>27400</v>
      </c>
      <c r="M10234" s="7"/>
      <c r="N10234" s="7"/>
      <c r="O10234" s="7"/>
      <c r="Q10234" t="s">
        <v>24</v>
      </c>
      <c r="S10234" t="s">
        <v>25</v>
      </c>
      <c r="T10234" t="s">
        <v>141</v>
      </c>
      <c r="U10234" t="s">
        <v>27</v>
      </c>
      <c r="AB10234" t="s">
        <v>27400</v>
      </c>
      <c r="AE10234" t="s">
        <v>27400</v>
      </c>
      <c r="AF10234">
        <f>COUNTA(Table3[[#This Row],[Main Color_]:[Carry_]],Table3[[#This Row],[Macro Material_]])</f>
        <v>4</v>
      </c>
    </row>
    <row r="10235" spans="1:32" x14ac:dyDescent="0.25">
      <c r="A10235" s="6">
        <f>COUNTIFS(Table3[SKU],Table3[[#This Row],[SKU]])</f>
        <v>2</v>
      </c>
      <c r="B10235" t="s">
        <v>2189</v>
      </c>
      <c r="C10235" t="s">
        <v>5995</v>
      </c>
      <c r="D10235" t="s">
        <v>5993</v>
      </c>
      <c r="E10235" s="70">
        <v>1</v>
      </c>
      <c r="F10235" s="6">
        <f>IF(AND(Table3[[#This Row],[Macro Material_]]&lt;&gt;"",Table3[[#This Row],[Main Color_]]&lt;&gt;"",Table3[[#This Row],[Shape_]]&lt;&gt;"",Table3[[#This Row],[Carry_]]&lt;&gt;""),1,0)</f>
        <v>1</v>
      </c>
      <c r="G10235" s="6" t="s">
        <v>31381</v>
      </c>
      <c r="H10235" s="6" t="s">
        <v>31382</v>
      </c>
      <c r="I10235" s="11" t="s">
        <v>35222</v>
      </c>
      <c r="J10235" t="s">
        <v>27400</v>
      </c>
      <c r="K10235" s="38" t="s">
        <v>35223</v>
      </c>
      <c r="L10235" t="s">
        <v>27400</v>
      </c>
      <c r="M10235" s="7"/>
      <c r="N10235" s="7"/>
      <c r="O10235" s="7"/>
      <c r="P10235" t="s">
        <v>5994</v>
      </c>
      <c r="Q10235" t="s">
        <v>24</v>
      </c>
      <c r="R10235" t="s">
        <v>2205</v>
      </c>
      <c r="S10235" t="s">
        <v>25</v>
      </c>
      <c r="T10235" t="s">
        <v>141</v>
      </c>
      <c r="U10235" t="s">
        <v>27</v>
      </c>
      <c r="W10235" t="s">
        <v>2205</v>
      </c>
      <c r="Y10235" t="s">
        <v>25</v>
      </c>
      <c r="AA10235">
        <v>0</v>
      </c>
      <c r="AB10235" t="s">
        <v>27400</v>
      </c>
      <c r="AE10235" t="s">
        <v>27400</v>
      </c>
      <c r="AF10235">
        <f>COUNTA(Table3[[#This Row],[Main Color_]:[Carry_]],Table3[[#This Row],[Macro Material_]])</f>
        <v>4</v>
      </c>
    </row>
    <row r="10236" spans="1:32" x14ac:dyDescent="0.25">
      <c r="A10236" s="6">
        <f>COUNTIFS(Table3[SKU],Table3[[#This Row],[SKU]])</f>
        <v>2</v>
      </c>
      <c r="B10236" t="s">
        <v>2189</v>
      </c>
      <c r="C10236" t="s">
        <v>5996</v>
      </c>
      <c r="D10236" t="s">
        <v>3742</v>
      </c>
      <c r="E10236" s="75">
        <v>45755</v>
      </c>
      <c r="F10236" s="6">
        <f>IF(AND(Table3[[#This Row],[Macro Material_]]&lt;&gt;"",Table3[[#This Row],[Main Color_]]&lt;&gt;"",Table3[[#This Row],[Shape_]]&lt;&gt;"",Table3[[#This Row],[Carry_]]&lt;&gt;""),1,0)</f>
        <v>1</v>
      </c>
      <c r="I10236" t="s">
        <v>37622</v>
      </c>
      <c r="J10236" t="s">
        <v>27400</v>
      </c>
      <c r="K10236" s="7" t="s">
        <v>37623</v>
      </c>
      <c r="L10236" t="s">
        <v>27400</v>
      </c>
      <c r="M10236" s="7"/>
      <c r="N10236" s="7"/>
      <c r="O10236" s="7"/>
      <c r="Q10236" t="s">
        <v>24</v>
      </c>
      <c r="S10236" t="s">
        <v>46</v>
      </c>
      <c r="T10236" t="s">
        <v>141</v>
      </c>
      <c r="U10236" t="s">
        <v>27</v>
      </c>
      <c r="AB10236" t="s">
        <v>27400</v>
      </c>
      <c r="AE10236" t="s">
        <v>27400</v>
      </c>
      <c r="AF10236">
        <f>COUNTA(Table3[[#This Row],[Main Color_]:[Carry_]],Table3[[#This Row],[Macro Material_]])</f>
        <v>4</v>
      </c>
    </row>
    <row r="10237" spans="1:32" x14ac:dyDescent="0.25">
      <c r="A10237" s="6">
        <f>COUNTIFS(Table3[SKU],Table3[[#This Row],[SKU]])</f>
        <v>2</v>
      </c>
      <c r="B10237" t="s">
        <v>2189</v>
      </c>
      <c r="C10237" t="s">
        <v>5996</v>
      </c>
      <c r="D10237" t="s">
        <v>5993</v>
      </c>
      <c r="E10237" s="70">
        <v>1</v>
      </c>
      <c r="F10237" s="6">
        <f>IF(AND(Table3[[#This Row],[Macro Material_]]&lt;&gt;"",Table3[[#This Row],[Main Color_]]&lt;&gt;"",Table3[[#This Row],[Shape_]]&lt;&gt;"",Table3[[#This Row],[Carry_]]&lt;&gt;""),1,0)</f>
        <v>1</v>
      </c>
      <c r="G10237" s="6" t="s">
        <v>31381</v>
      </c>
      <c r="H10237" s="6" t="s">
        <v>31382</v>
      </c>
      <c r="I10237" s="11" t="s">
        <v>35224</v>
      </c>
      <c r="J10237" t="s">
        <v>27400</v>
      </c>
      <c r="K10237" s="38" t="s">
        <v>35225</v>
      </c>
      <c r="L10237" t="s">
        <v>27400</v>
      </c>
      <c r="M10237" s="7"/>
      <c r="N10237" s="7"/>
      <c r="O10237" s="7"/>
      <c r="P10237" t="s">
        <v>5994</v>
      </c>
      <c r="Q10237" t="s">
        <v>24</v>
      </c>
      <c r="R10237" t="s">
        <v>24</v>
      </c>
      <c r="S10237" t="s">
        <v>46</v>
      </c>
      <c r="T10237" t="s">
        <v>141</v>
      </c>
      <c r="U10237" t="s">
        <v>27</v>
      </c>
      <c r="W10237" t="s">
        <v>24</v>
      </c>
      <c r="Y10237" t="s">
        <v>46</v>
      </c>
      <c r="AA10237">
        <v>0</v>
      </c>
      <c r="AB10237" t="s">
        <v>27400</v>
      </c>
      <c r="AE10237" t="s">
        <v>27400</v>
      </c>
      <c r="AF10237">
        <f>COUNTA(Table3[[#This Row],[Main Color_]:[Carry_]],Table3[[#This Row],[Macro Material_]])</f>
        <v>4</v>
      </c>
    </row>
    <row r="10238" spans="1:32" x14ac:dyDescent="0.25">
      <c r="A10238" s="6">
        <f>COUNTIFS(Table3[SKU],Table3[[#This Row],[SKU]])</f>
        <v>2</v>
      </c>
      <c r="B10238" t="s">
        <v>2189</v>
      </c>
      <c r="C10238" t="s">
        <v>5997</v>
      </c>
      <c r="D10238" t="s">
        <v>3738</v>
      </c>
      <c r="E10238" s="75">
        <v>45755</v>
      </c>
      <c r="F10238" s="6">
        <f>IF(AND(Table3[[#This Row],[Macro Material_]]&lt;&gt;"",Table3[[#This Row],[Main Color_]]&lt;&gt;"",Table3[[#This Row],[Shape_]]&lt;&gt;"",Table3[[#This Row],[Carry_]]&lt;&gt;""),1,0)</f>
        <v>1</v>
      </c>
      <c r="I10238" t="s">
        <v>37653</v>
      </c>
      <c r="J10238" t="s">
        <v>27400</v>
      </c>
      <c r="K10238" s="7" t="s">
        <v>37654</v>
      </c>
      <c r="L10238" t="s">
        <v>27400</v>
      </c>
      <c r="M10238" s="7"/>
      <c r="N10238" s="7"/>
      <c r="O10238" s="7"/>
      <c r="Q10238" t="s">
        <v>24</v>
      </c>
      <c r="S10238" t="s">
        <v>30</v>
      </c>
      <c r="T10238" t="s">
        <v>141</v>
      </c>
      <c r="U10238" t="s">
        <v>27</v>
      </c>
      <c r="AB10238" t="s">
        <v>27400</v>
      </c>
      <c r="AE10238" t="s">
        <v>27400</v>
      </c>
      <c r="AF10238">
        <f>COUNTA(Table3[[#This Row],[Main Color_]:[Carry_]],Table3[[#This Row],[Macro Material_]])</f>
        <v>4</v>
      </c>
    </row>
    <row r="10239" spans="1:32" x14ac:dyDescent="0.25">
      <c r="A10239" s="6">
        <f>COUNTIFS(Table3[SKU],Table3[[#This Row],[SKU]])</f>
        <v>2</v>
      </c>
      <c r="B10239" t="s">
        <v>2189</v>
      </c>
      <c r="C10239" t="s">
        <v>5997</v>
      </c>
      <c r="D10239" t="s">
        <v>5993</v>
      </c>
      <c r="E10239" s="70">
        <v>1</v>
      </c>
      <c r="F10239" s="6">
        <f>IF(AND(Table3[[#This Row],[Macro Material_]]&lt;&gt;"",Table3[[#This Row],[Main Color_]]&lt;&gt;"",Table3[[#This Row],[Shape_]]&lt;&gt;"",Table3[[#This Row],[Carry_]]&lt;&gt;""),1,0)</f>
        <v>1</v>
      </c>
      <c r="G10239" s="6" t="s">
        <v>31381</v>
      </c>
      <c r="H10239" s="6" t="s">
        <v>31382</v>
      </c>
      <c r="I10239" s="11" t="s">
        <v>35226</v>
      </c>
      <c r="J10239" t="s">
        <v>27400</v>
      </c>
      <c r="K10239" t="s">
        <v>35227</v>
      </c>
      <c r="L10239" t="s">
        <v>27400</v>
      </c>
      <c r="M10239" s="7"/>
      <c r="N10239" s="7"/>
      <c r="O10239" s="7"/>
      <c r="P10239" t="s">
        <v>5994</v>
      </c>
      <c r="Q10239" t="s">
        <v>24</v>
      </c>
      <c r="S10239" t="s">
        <v>39</v>
      </c>
      <c r="T10239" t="s">
        <v>141</v>
      </c>
      <c r="U10239" t="s">
        <v>27</v>
      </c>
      <c r="Y10239" t="s">
        <v>39</v>
      </c>
      <c r="AA10239">
        <v>0</v>
      </c>
      <c r="AB10239" t="s">
        <v>27400</v>
      </c>
      <c r="AE10239" t="s">
        <v>27400</v>
      </c>
      <c r="AF10239">
        <f>COUNTA(Table3[[#This Row],[Main Color_]:[Carry_]],Table3[[#This Row],[Macro Material_]])</f>
        <v>4</v>
      </c>
    </row>
    <row r="10240" spans="1:32" x14ac:dyDescent="0.25">
      <c r="A10240" s="6">
        <f>COUNTIFS(Table3[SKU],Table3[[#This Row],[SKU]])</f>
        <v>1</v>
      </c>
      <c r="B10240" t="s">
        <v>87667</v>
      </c>
      <c r="C10240" t="s">
        <v>83658</v>
      </c>
      <c r="D10240" t="s">
        <v>83659</v>
      </c>
      <c r="E10240" s="75">
        <v>45755</v>
      </c>
      <c r="F10240" s="6">
        <f>IF(AND(Table3[[#This Row],[Macro Material_]]&lt;&gt;"",Table3[[#This Row],[Main Color_]]&lt;&gt;"",Table3[[#This Row],[Shape_]]&lt;&gt;"",Table3[[#This Row],[Carry_]]&lt;&gt;""),1,0)</f>
        <v>1</v>
      </c>
      <c r="G10240" s="6" t="s">
        <v>31381</v>
      </c>
      <c r="J10240" t="s">
        <v>27400</v>
      </c>
      <c r="K10240" s="7"/>
      <c r="L10240" t="s">
        <v>27400</v>
      </c>
      <c r="M10240" s="7"/>
      <c r="N10240" s="7"/>
      <c r="O10240" s="7"/>
      <c r="Q10240" t="s">
        <v>24</v>
      </c>
      <c r="S10240" t="s">
        <v>25</v>
      </c>
      <c r="T10240" t="s">
        <v>141</v>
      </c>
      <c r="U10240" t="s">
        <v>27</v>
      </c>
      <c r="AB10240" t="s">
        <v>27400</v>
      </c>
      <c r="AE10240" t="s">
        <v>27400</v>
      </c>
      <c r="AF10240">
        <f>COUNTA(Table3[[#This Row],[Main Color_]:[Carry_]],Table3[[#This Row],[Macro Material_]])</f>
        <v>4</v>
      </c>
    </row>
    <row r="10241" spans="1:33" x14ac:dyDescent="0.25">
      <c r="A10241" s="6">
        <f>COUNTIFS(Table3[SKU],Table3[[#This Row],[SKU]])</f>
        <v>2</v>
      </c>
      <c r="B10241" t="s">
        <v>2189</v>
      </c>
      <c r="C10241" t="s">
        <v>5998</v>
      </c>
      <c r="D10241" t="s">
        <v>3736</v>
      </c>
      <c r="E10241" s="75">
        <v>45755</v>
      </c>
      <c r="F10241" s="6">
        <f>IF(AND(Table3[[#This Row],[Macro Material_]]&lt;&gt;"",Table3[[#This Row],[Main Color_]]&lt;&gt;"",Table3[[#This Row],[Shape_]]&lt;&gt;"",Table3[[#This Row],[Carry_]]&lt;&gt;""),1,0)</f>
        <v>1</v>
      </c>
      <c r="I10241" t="s">
        <v>37593</v>
      </c>
      <c r="J10241" t="s">
        <v>27400</v>
      </c>
      <c r="K10241" s="7" t="s">
        <v>37594</v>
      </c>
      <c r="L10241" t="s">
        <v>27400</v>
      </c>
      <c r="M10241" s="7"/>
      <c r="N10241" s="7"/>
      <c r="O10241" s="7"/>
      <c r="Q10241" t="s">
        <v>24</v>
      </c>
      <c r="S10241" t="s">
        <v>46</v>
      </c>
      <c r="T10241" t="s">
        <v>141</v>
      </c>
      <c r="U10241" t="s">
        <v>27</v>
      </c>
      <c r="AB10241" t="s">
        <v>27400</v>
      </c>
      <c r="AE10241" t="s">
        <v>27400</v>
      </c>
      <c r="AF10241">
        <f>COUNTA(Table3[[#This Row],[Main Color_]:[Carry_]],Table3[[#This Row],[Macro Material_]])</f>
        <v>4</v>
      </c>
    </row>
    <row r="10242" spans="1:33" x14ac:dyDescent="0.25">
      <c r="A10242" s="6">
        <f>COUNTIFS(Table3[SKU],Table3[[#This Row],[SKU]])</f>
        <v>2</v>
      </c>
      <c r="B10242" t="s">
        <v>2189</v>
      </c>
      <c r="C10242" t="s">
        <v>5998</v>
      </c>
      <c r="D10242" t="s">
        <v>5993</v>
      </c>
      <c r="E10242" s="70">
        <v>1</v>
      </c>
      <c r="F10242" s="6">
        <f>IF(AND(Table3[[#This Row],[Macro Material_]]&lt;&gt;"",Table3[[#This Row],[Main Color_]]&lt;&gt;"",Table3[[#This Row],[Shape_]]&lt;&gt;"",Table3[[#This Row],[Carry_]]&lt;&gt;""),1,0)</f>
        <v>1</v>
      </c>
      <c r="G10242" s="6" t="s">
        <v>31399</v>
      </c>
      <c r="H10242" s="6" t="s">
        <v>31400</v>
      </c>
      <c r="I10242" s="11" t="s">
        <v>35228</v>
      </c>
      <c r="J10242" t="s">
        <v>27400</v>
      </c>
      <c r="K10242" t="s">
        <v>35229</v>
      </c>
      <c r="L10242" t="s">
        <v>27400</v>
      </c>
      <c r="M10242" s="7"/>
      <c r="N10242" s="7"/>
      <c r="O10242" s="7"/>
      <c r="P10242" t="s">
        <v>5994</v>
      </c>
      <c r="Q10242" t="s">
        <v>24</v>
      </c>
      <c r="S10242" t="s">
        <v>39</v>
      </c>
      <c r="T10242" t="s">
        <v>141</v>
      </c>
      <c r="U10242" t="s">
        <v>27</v>
      </c>
      <c r="Y10242" t="s">
        <v>39</v>
      </c>
      <c r="AA10242">
        <v>0</v>
      </c>
      <c r="AB10242" t="s">
        <v>27400</v>
      </c>
      <c r="AE10242" t="s">
        <v>27400</v>
      </c>
      <c r="AF10242">
        <f>COUNTA(Table3[[#This Row],[Main Color_]:[Carry_]],Table3[[#This Row],[Macro Material_]])</f>
        <v>4</v>
      </c>
    </row>
    <row r="10243" spans="1:33" x14ac:dyDescent="0.25">
      <c r="A10243" s="6">
        <f>COUNTIFS(Table3[SKU],Table3[[#This Row],[SKU]])</f>
        <v>2</v>
      </c>
      <c r="B10243" t="s">
        <v>2189</v>
      </c>
      <c r="C10243" t="s">
        <v>5999</v>
      </c>
      <c r="D10243" t="s">
        <v>3740</v>
      </c>
      <c r="E10243" s="75">
        <v>45755</v>
      </c>
      <c r="F10243" s="6">
        <f>IF(AND(Table3[[#This Row],[Macro Material_]]&lt;&gt;"",Table3[[#This Row],[Main Color_]]&lt;&gt;"",Table3[[#This Row],[Shape_]]&lt;&gt;"",Table3[[#This Row],[Carry_]]&lt;&gt;""),1,0)</f>
        <v>1</v>
      </c>
      <c r="I10243" t="s">
        <v>38458</v>
      </c>
      <c r="J10243" t="s">
        <v>27400</v>
      </c>
      <c r="K10243" s="7" t="s">
        <v>38459</v>
      </c>
      <c r="L10243" t="s">
        <v>27400</v>
      </c>
      <c r="M10243" s="7"/>
      <c r="N10243" s="7"/>
      <c r="O10243" s="7"/>
      <c r="Q10243" t="s">
        <v>24</v>
      </c>
      <c r="S10243" t="s">
        <v>46</v>
      </c>
      <c r="T10243" t="s">
        <v>141</v>
      </c>
      <c r="U10243" t="s">
        <v>27</v>
      </c>
      <c r="AB10243" t="s">
        <v>27400</v>
      </c>
      <c r="AE10243" t="s">
        <v>27400</v>
      </c>
      <c r="AF10243">
        <f>COUNTA(Table3[[#This Row],[Main Color_]:[Carry_]],Table3[[#This Row],[Macro Material_]])</f>
        <v>4</v>
      </c>
    </row>
    <row r="10244" spans="1:33" x14ac:dyDescent="0.25">
      <c r="A10244" s="6">
        <f>COUNTIFS(Table3[SKU],Table3[[#This Row],[SKU]])</f>
        <v>2</v>
      </c>
      <c r="B10244" t="s">
        <v>2189</v>
      </c>
      <c r="C10244" t="s">
        <v>5999</v>
      </c>
      <c r="D10244" t="s">
        <v>5993</v>
      </c>
      <c r="E10244" s="70">
        <v>1</v>
      </c>
      <c r="F10244" s="6">
        <f>IF(AND(Table3[[#This Row],[Macro Material_]]&lt;&gt;"",Table3[[#This Row],[Main Color_]]&lt;&gt;"",Table3[[#This Row],[Shape_]]&lt;&gt;"",Table3[[#This Row],[Carry_]]&lt;&gt;""),1,0)</f>
        <v>1</v>
      </c>
      <c r="G10244" s="6" t="s">
        <v>31399</v>
      </c>
      <c r="H10244" s="6" t="s">
        <v>31400</v>
      </c>
      <c r="I10244" s="31" t="s">
        <v>35230</v>
      </c>
      <c r="J10244" t="s">
        <v>27400</v>
      </c>
      <c r="K10244" t="s">
        <v>35231</v>
      </c>
      <c r="L10244" t="s">
        <v>27400</v>
      </c>
      <c r="M10244" s="7"/>
      <c r="N10244" s="7"/>
      <c r="O10244" s="7"/>
      <c r="P10244" t="s">
        <v>5994</v>
      </c>
      <c r="Q10244" t="s">
        <v>24</v>
      </c>
      <c r="S10244" t="s">
        <v>39</v>
      </c>
      <c r="T10244" t="s">
        <v>141</v>
      </c>
      <c r="U10244" t="s">
        <v>27</v>
      </c>
      <c r="Y10244" t="s">
        <v>39</v>
      </c>
      <c r="AA10244">
        <v>0</v>
      </c>
      <c r="AB10244" t="s">
        <v>27400</v>
      </c>
      <c r="AE10244" t="s">
        <v>27400</v>
      </c>
      <c r="AF10244">
        <f>COUNTA(Table3[[#This Row],[Main Color_]:[Carry_]],Table3[[#This Row],[Macro Material_]])</f>
        <v>4</v>
      </c>
    </row>
    <row r="10245" spans="1:33" x14ac:dyDescent="0.25">
      <c r="A10245" s="6">
        <f>COUNTIFS(Table3[SKU],Table3[[#This Row],[SKU]])</f>
        <v>2</v>
      </c>
      <c r="B10245" t="s">
        <v>2189</v>
      </c>
      <c r="C10245" t="s">
        <v>5217</v>
      </c>
      <c r="D10245" t="s">
        <v>5216</v>
      </c>
      <c r="E10245" s="69">
        <v>45526</v>
      </c>
      <c r="F10245" s="6">
        <f>IF(AND(Table3[[#This Row],[Macro Material_]]&lt;&gt;"",Table3[[#This Row],[Main Color_]]&lt;&gt;"",Table3[[#This Row],[Shape_]]&lt;&gt;"",Table3[[#This Row],[Carry_]]&lt;&gt;""),1,0)</f>
        <v>1</v>
      </c>
      <c r="G10245" s="6" t="s">
        <v>31445</v>
      </c>
      <c r="H10245" s="6" t="s">
        <v>31382</v>
      </c>
      <c r="I10245" s="11" t="s">
        <v>35232</v>
      </c>
      <c r="J10245" t="s">
        <v>27400</v>
      </c>
      <c r="K10245" t="s">
        <v>35233</v>
      </c>
      <c r="L10245" t="s">
        <v>27400</v>
      </c>
      <c r="M10245" s="7"/>
      <c r="N10245" s="7"/>
      <c r="O10245" s="7"/>
      <c r="Q10245" t="s">
        <v>24</v>
      </c>
      <c r="S10245" t="s">
        <v>30</v>
      </c>
      <c r="T10245" t="s">
        <v>26</v>
      </c>
      <c r="U10245" t="s">
        <v>27</v>
      </c>
      <c r="AA10245">
        <v>0</v>
      </c>
      <c r="AB10245" t="s">
        <v>27400</v>
      </c>
      <c r="AE10245" t="s">
        <v>27400</v>
      </c>
      <c r="AF10245">
        <f>COUNTA(Table3[[#This Row],[Main Color_]:[Carry_]],Table3[[#This Row],[Macro Material_]])</f>
        <v>4</v>
      </c>
    </row>
    <row r="10246" spans="1:33" x14ac:dyDescent="0.25">
      <c r="A10246" s="6">
        <f>COUNTIFS(Table3[SKU],Table3[[#This Row],[SKU]])</f>
        <v>2</v>
      </c>
      <c r="B10246" t="s">
        <v>2189</v>
      </c>
      <c r="C10246" t="s">
        <v>5217</v>
      </c>
      <c r="D10246" t="s">
        <v>5232</v>
      </c>
      <c r="E10246" s="75">
        <v>45755</v>
      </c>
      <c r="F10246" s="6">
        <f>IF(AND(Table3[[#This Row],[Macro Material_]]&lt;&gt;"",Table3[[#This Row],[Main Color_]]&lt;&gt;"",Table3[[#This Row],[Shape_]]&lt;&gt;"",Table3[[#This Row],[Carry_]]&lt;&gt;""),1,0)</f>
        <v>1</v>
      </c>
      <c r="I10246" t="s">
        <v>35232</v>
      </c>
      <c r="J10246" t="s">
        <v>27400</v>
      </c>
      <c r="K10246" s="7" t="s">
        <v>37755</v>
      </c>
      <c r="L10246" t="s">
        <v>27400</v>
      </c>
      <c r="M10246" s="7"/>
      <c r="N10246" s="7"/>
      <c r="O10246" s="7"/>
      <c r="Q10246" t="s">
        <v>24</v>
      </c>
      <c r="S10246" t="s">
        <v>39</v>
      </c>
      <c r="T10246" t="s">
        <v>26</v>
      </c>
      <c r="U10246" t="s">
        <v>27</v>
      </c>
      <c r="AB10246" t="s">
        <v>27400</v>
      </c>
      <c r="AE10246" t="s">
        <v>27400</v>
      </c>
      <c r="AF10246">
        <f>COUNTA(Table3[[#This Row],[Main Color_]:[Carry_]],Table3[[#This Row],[Macro Material_]])</f>
        <v>4</v>
      </c>
    </row>
    <row r="10247" spans="1:33" x14ac:dyDescent="0.25">
      <c r="A10247" s="6">
        <f>COUNTIFS(Table3[SKU],Table3[[#This Row],[SKU]])</f>
        <v>2</v>
      </c>
      <c r="B10247" t="s">
        <v>2189</v>
      </c>
      <c r="C10247" t="s">
        <v>5218</v>
      </c>
      <c r="D10247" t="s">
        <v>5216</v>
      </c>
      <c r="E10247" s="69">
        <v>45526</v>
      </c>
      <c r="F10247" s="6">
        <f>IF(AND(Table3[[#This Row],[Macro Material_]]&lt;&gt;"",Table3[[#This Row],[Main Color_]]&lt;&gt;"",Table3[[#This Row],[Shape_]]&lt;&gt;"",Table3[[#This Row],[Carry_]]&lt;&gt;""),1,0)</f>
        <v>1</v>
      </c>
      <c r="G10247" s="6" t="s">
        <v>31445</v>
      </c>
      <c r="H10247" s="6" t="s">
        <v>31382</v>
      </c>
      <c r="I10247" s="11" t="s">
        <v>35234</v>
      </c>
      <c r="J10247" t="s">
        <v>27400</v>
      </c>
      <c r="K10247" t="s">
        <v>35235</v>
      </c>
      <c r="L10247" t="s">
        <v>27400</v>
      </c>
      <c r="M10247" s="7"/>
      <c r="N10247" s="7"/>
      <c r="O10247" s="7"/>
      <c r="Q10247" t="s">
        <v>24</v>
      </c>
      <c r="S10247" t="s">
        <v>25</v>
      </c>
      <c r="T10247" t="s">
        <v>26</v>
      </c>
      <c r="U10247" t="s">
        <v>27</v>
      </c>
      <c r="AA10247">
        <v>0</v>
      </c>
      <c r="AB10247" t="s">
        <v>27400</v>
      </c>
      <c r="AE10247" t="s">
        <v>27400</v>
      </c>
      <c r="AF10247">
        <f>COUNTA(Table3[[#This Row],[Main Color_]:[Carry_]],Table3[[#This Row],[Macro Material_]])</f>
        <v>4</v>
      </c>
    </row>
    <row r="10248" spans="1:33" x14ac:dyDescent="0.25">
      <c r="A10248" s="6">
        <f>COUNTIFS(Table3[SKU],Table3[[#This Row],[SKU]])</f>
        <v>2</v>
      </c>
      <c r="B10248" t="s">
        <v>2189</v>
      </c>
      <c r="C10248" t="s">
        <v>5218</v>
      </c>
      <c r="D10248" t="s">
        <v>5223</v>
      </c>
      <c r="E10248" s="75">
        <v>45755</v>
      </c>
      <c r="F10248" s="6">
        <f>IF(AND(Table3[[#This Row],[Macro Material_]]&lt;&gt;"",Table3[[#This Row],[Main Color_]]&lt;&gt;"",Table3[[#This Row],[Shape_]]&lt;&gt;"",Table3[[#This Row],[Carry_]]&lt;&gt;""),1,0)</f>
        <v>1</v>
      </c>
      <c r="I10248" t="s">
        <v>35234</v>
      </c>
      <c r="J10248" t="s">
        <v>27400</v>
      </c>
      <c r="K10248" s="7" t="s">
        <v>37596</v>
      </c>
      <c r="L10248" t="s">
        <v>27400</v>
      </c>
      <c r="M10248" s="7"/>
      <c r="N10248" s="7"/>
      <c r="O10248" s="7"/>
      <c r="Q10248" t="s">
        <v>24</v>
      </c>
      <c r="S10248" t="s">
        <v>25</v>
      </c>
      <c r="T10248" t="s">
        <v>26</v>
      </c>
      <c r="U10248" t="s">
        <v>27</v>
      </c>
      <c r="AB10248" t="s">
        <v>27400</v>
      </c>
      <c r="AE10248" t="s">
        <v>27400</v>
      </c>
      <c r="AF10248">
        <f>COUNTA(Table3[[#This Row],[Main Color_]:[Carry_]],Table3[[#This Row],[Macro Material_]])</f>
        <v>4</v>
      </c>
    </row>
    <row r="10249" spans="1:33" x14ac:dyDescent="0.25">
      <c r="A10249" s="6">
        <f>COUNTIFS(Table3[SKU],Table3[[#This Row],[SKU]])</f>
        <v>2</v>
      </c>
      <c r="B10249" t="s">
        <v>2189</v>
      </c>
      <c r="C10249" t="s">
        <v>5219</v>
      </c>
      <c r="D10249" t="s">
        <v>5216</v>
      </c>
      <c r="E10249" s="70">
        <v>1</v>
      </c>
      <c r="F10249" s="6">
        <f>IF(AND(Table3[[#This Row],[Macro Material_]]&lt;&gt;"",Table3[[#This Row],[Main Color_]]&lt;&gt;"",Table3[[#This Row],[Shape_]]&lt;&gt;"",Table3[[#This Row],[Carry_]]&lt;&gt;""),1,0)</f>
        <v>1</v>
      </c>
      <c r="G10249" s="6" t="s">
        <v>31445</v>
      </c>
      <c r="H10249" s="6" t="s">
        <v>31382</v>
      </c>
      <c r="I10249" s="11" t="s">
        <v>35236</v>
      </c>
      <c r="J10249" t="s">
        <v>27400</v>
      </c>
      <c r="K10249" t="s">
        <v>35237</v>
      </c>
      <c r="L10249" t="s">
        <v>27400</v>
      </c>
      <c r="M10249" s="7"/>
      <c r="N10249" s="7"/>
      <c r="O10249" s="7"/>
      <c r="Q10249" t="s">
        <v>24</v>
      </c>
      <c r="S10249" t="s">
        <v>25</v>
      </c>
      <c r="T10249" t="s">
        <v>26</v>
      </c>
      <c r="U10249" t="s">
        <v>27</v>
      </c>
      <c r="Y10249" t="s">
        <v>25</v>
      </c>
      <c r="AA10249">
        <v>0</v>
      </c>
      <c r="AB10249" t="s">
        <v>27400</v>
      </c>
      <c r="AE10249" t="s">
        <v>27400</v>
      </c>
      <c r="AF10249">
        <f>COUNTA(Table3[[#This Row],[Main Color_]:[Carry_]],Table3[[#This Row],[Macro Material_]])</f>
        <v>4</v>
      </c>
    </row>
    <row r="10250" spans="1:33" x14ac:dyDescent="0.25">
      <c r="A10250" s="6">
        <f>COUNTIFS(Table3[SKU],Table3[[#This Row],[SKU]])</f>
        <v>2</v>
      </c>
      <c r="B10250" t="s">
        <v>2189</v>
      </c>
      <c r="C10250" t="s">
        <v>5219</v>
      </c>
      <c r="D10250" t="s">
        <v>5230</v>
      </c>
      <c r="E10250" s="75">
        <v>45755</v>
      </c>
      <c r="F10250" s="6">
        <f>IF(AND(Table3[[#This Row],[Macro Material_]]&lt;&gt;"",Table3[[#This Row],[Main Color_]]&lt;&gt;"",Table3[[#This Row],[Shape_]]&lt;&gt;"",Table3[[#This Row],[Carry_]]&lt;&gt;""),1,0)</f>
        <v>1</v>
      </c>
      <c r="I10250" t="s">
        <v>35236</v>
      </c>
      <c r="J10250" t="s">
        <v>27400</v>
      </c>
      <c r="K10250" s="7" t="s">
        <v>37706</v>
      </c>
      <c r="L10250" t="s">
        <v>27400</v>
      </c>
      <c r="M10250" s="7"/>
      <c r="N10250" s="7"/>
      <c r="O10250" s="7"/>
      <c r="Q10250" t="s">
        <v>24</v>
      </c>
      <c r="S10250" t="s">
        <v>144</v>
      </c>
      <c r="T10250" t="s">
        <v>26</v>
      </c>
      <c r="U10250" t="s">
        <v>27</v>
      </c>
      <c r="AB10250" t="s">
        <v>27400</v>
      </c>
      <c r="AE10250" t="s">
        <v>27400</v>
      </c>
      <c r="AF10250">
        <f>COUNTA(Table3[[#This Row],[Main Color_]:[Carry_]],Table3[[#This Row],[Macro Material_]])</f>
        <v>4</v>
      </c>
    </row>
    <row r="10251" spans="1:33" x14ac:dyDescent="0.25">
      <c r="A10251" s="6">
        <f>COUNTIFS(Table3[SKU],Table3[[#This Row],[SKU]])</f>
        <v>1</v>
      </c>
      <c r="B10251" t="s">
        <v>2189</v>
      </c>
      <c r="C10251" t="s">
        <v>3486</v>
      </c>
      <c r="D10251" t="s">
        <v>3487</v>
      </c>
      <c r="E10251" s="70">
        <v>1</v>
      </c>
      <c r="F10251" s="6">
        <f>IF(AND(Table3[[#This Row],[Macro Material_]]&lt;&gt;"",Table3[[#This Row],[Main Color_]]&lt;&gt;"",Table3[[#This Row],[Shape_]]&lt;&gt;"",Table3[[#This Row],[Carry_]]&lt;&gt;""),1,0)</f>
        <v>1</v>
      </c>
      <c r="G10251" s="6" t="s">
        <v>31399</v>
      </c>
      <c r="H10251" s="6" t="s">
        <v>31382</v>
      </c>
      <c r="I10251" s="11" t="s">
        <v>35238</v>
      </c>
      <c r="J10251" t="s">
        <v>27400</v>
      </c>
      <c r="K10251" t="s">
        <v>35239</v>
      </c>
      <c r="L10251" t="s">
        <v>27400</v>
      </c>
      <c r="M10251" s="7"/>
      <c r="N10251" s="7"/>
      <c r="O10251" s="7"/>
      <c r="Q10251" t="s">
        <v>24</v>
      </c>
      <c r="S10251" t="s">
        <v>25</v>
      </c>
      <c r="T10251" t="s">
        <v>30</v>
      </c>
      <c r="U10251" t="s">
        <v>27</v>
      </c>
      <c r="Y10251" t="s">
        <v>25</v>
      </c>
      <c r="AA10251">
        <v>0</v>
      </c>
      <c r="AB10251" t="s">
        <v>27400</v>
      </c>
      <c r="AE10251" t="s">
        <v>27400</v>
      </c>
      <c r="AF10251">
        <f>COUNTA(Table3[[#This Row],[Main Color_]:[Carry_]],Table3[[#This Row],[Macro Material_]])</f>
        <v>4</v>
      </c>
    </row>
    <row r="10252" spans="1:33" x14ac:dyDescent="0.25">
      <c r="A10252" s="6">
        <f>COUNTIFS(Table3[SKU],Table3[[#This Row],[SKU]])</f>
        <v>2</v>
      </c>
      <c r="B10252" t="s">
        <v>2189</v>
      </c>
      <c r="C10252" t="s">
        <v>5150</v>
      </c>
      <c r="D10252" t="s">
        <v>5149</v>
      </c>
      <c r="E10252" s="70">
        <v>1</v>
      </c>
      <c r="F10252" s="6">
        <f>IF(AND(Table3[[#This Row],[Macro Material_]]&lt;&gt;"",Table3[[#This Row],[Main Color_]]&lt;&gt;"",Table3[[#This Row],[Shape_]]&lt;&gt;"",Table3[[#This Row],[Carry_]]&lt;&gt;""),1,0)</f>
        <v>1</v>
      </c>
      <c r="G10252" s="6" t="s">
        <v>31445</v>
      </c>
      <c r="H10252" s="6" t="s">
        <v>31382</v>
      </c>
      <c r="I10252" s="11" t="s">
        <v>35240</v>
      </c>
      <c r="J10252" t="s">
        <v>27400</v>
      </c>
      <c r="K10252" t="s">
        <v>35241</v>
      </c>
      <c r="L10252" t="s">
        <v>27400</v>
      </c>
      <c r="M10252" s="7"/>
      <c r="N10252" s="7"/>
      <c r="O10252" s="7"/>
      <c r="Q10252" t="s">
        <v>24</v>
      </c>
      <c r="S10252" t="s">
        <v>39</v>
      </c>
      <c r="T10252" t="s">
        <v>26</v>
      </c>
      <c r="U10252" t="s">
        <v>27</v>
      </c>
      <c r="Y10252" t="s">
        <v>39</v>
      </c>
      <c r="AA10252">
        <v>0</v>
      </c>
      <c r="AB10252" t="s">
        <v>27400</v>
      </c>
      <c r="AE10252" t="s">
        <v>27400</v>
      </c>
      <c r="AF10252">
        <f>COUNTA(Table3[[#This Row],[Main Color_]:[Carry_]],Table3[[#This Row],[Macro Material_]])</f>
        <v>4</v>
      </c>
    </row>
    <row r="10253" spans="1:33" x14ac:dyDescent="0.25">
      <c r="A10253" s="6">
        <f>COUNTIFS(Table3[SKU],Table3[[#This Row],[SKU]])</f>
        <v>2</v>
      </c>
      <c r="B10253" t="s">
        <v>2189</v>
      </c>
      <c r="C10253" t="s">
        <v>5150</v>
      </c>
      <c r="D10253" t="s">
        <v>5162</v>
      </c>
      <c r="E10253" s="75">
        <v>45755</v>
      </c>
      <c r="F10253" s="6">
        <f>IF(AND(Table3[[#This Row],[Macro Material_]]&lt;&gt;"",Table3[[#This Row],[Main Color_]]&lt;&gt;"",Table3[[#This Row],[Shape_]]&lt;&gt;"",Table3[[#This Row],[Carry_]]&lt;&gt;""),1,0)</f>
        <v>1</v>
      </c>
      <c r="I10253" t="s">
        <v>35240</v>
      </c>
      <c r="J10253" t="s">
        <v>27400</v>
      </c>
      <c r="K10253" s="7" t="s">
        <v>37756</v>
      </c>
      <c r="L10253" t="s">
        <v>27400</v>
      </c>
      <c r="M10253" s="7"/>
      <c r="N10253" s="7"/>
      <c r="O10253" s="7"/>
      <c r="Q10253" t="s">
        <v>24</v>
      </c>
      <c r="S10253" t="s">
        <v>30</v>
      </c>
      <c r="T10253" t="s">
        <v>26</v>
      </c>
      <c r="U10253" t="s">
        <v>27</v>
      </c>
      <c r="AB10253" t="s">
        <v>27400</v>
      </c>
      <c r="AE10253" t="s">
        <v>27400</v>
      </c>
      <c r="AF10253">
        <f>COUNTA(Table3[[#This Row],[Main Color_]:[Carry_]],Table3[[#This Row],[Macro Material_]])</f>
        <v>4</v>
      </c>
    </row>
    <row r="10254" spans="1:33" x14ac:dyDescent="0.25">
      <c r="A10254" s="6">
        <f>COUNTIFS(Table3[SKU],Table3[[#This Row],[SKU]])</f>
        <v>2</v>
      </c>
      <c r="B10254" t="s">
        <v>2189</v>
      </c>
      <c r="C10254" t="s">
        <v>2993</v>
      </c>
      <c r="D10254" t="s">
        <v>2994</v>
      </c>
      <c r="E10254" s="69">
        <v>45600</v>
      </c>
      <c r="F10254" s="6">
        <f>IF(AND(Table3[[#This Row],[Macro Material_]]&lt;&gt;"",Table3[[#This Row],[Main Color_]]&lt;&gt;"",Table3[[#This Row],[Shape_]]&lt;&gt;"",Table3[[#This Row],[Carry_]]&lt;&gt;""),1,0)</f>
        <v>1</v>
      </c>
      <c r="G10254" s="6" t="s">
        <v>31399</v>
      </c>
      <c r="H10254" s="6" t="s">
        <v>31382</v>
      </c>
      <c r="I10254" s="11" t="s">
        <v>35242</v>
      </c>
      <c r="J10254" t="s">
        <v>27400</v>
      </c>
      <c r="K10254" t="s">
        <v>35243</v>
      </c>
      <c r="L10254" t="s">
        <v>27400</v>
      </c>
      <c r="M10254" s="7"/>
      <c r="N10254" s="7"/>
      <c r="O10254" s="7"/>
      <c r="Q10254" t="s">
        <v>24</v>
      </c>
      <c r="S10254" t="s">
        <v>25</v>
      </c>
      <c r="T10254" t="s">
        <v>244</v>
      </c>
      <c r="U10254" t="s">
        <v>27</v>
      </c>
      <c r="AA10254">
        <v>0</v>
      </c>
      <c r="AB10254" t="s">
        <v>27400</v>
      </c>
      <c r="AE10254" t="s">
        <v>27400</v>
      </c>
      <c r="AF10254">
        <f>COUNTA(Table3[[#This Row],[Main Color_]:[Carry_]],Table3[[#This Row],[Macro Material_]])</f>
        <v>4</v>
      </c>
      <c r="AG10254" s="1"/>
    </row>
    <row r="10255" spans="1:33" x14ac:dyDescent="0.25">
      <c r="A10255" s="6">
        <f>COUNTIFS(Table3[SKU],Table3[[#This Row],[SKU]])</f>
        <v>2</v>
      </c>
      <c r="B10255" t="s">
        <v>2189</v>
      </c>
      <c r="C10255" t="s">
        <v>2993</v>
      </c>
      <c r="D10255" t="s">
        <v>2997</v>
      </c>
      <c r="E10255" s="75">
        <v>45755</v>
      </c>
      <c r="F10255" s="6">
        <f>IF(AND(Table3[[#This Row],[Macro Material_]]&lt;&gt;"",Table3[[#This Row],[Main Color_]]&lt;&gt;"",Table3[[#This Row],[Shape_]]&lt;&gt;"",Table3[[#This Row],[Carry_]]&lt;&gt;""),1,0)</f>
        <v>1</v>
      </c>
      <c r="I10255" t="s">
        <v>35242</v>
      </c>
      <c r="J10255" t="s">
        <v>27400</v>
      </c>
      <c r="K10255" s="7" t="s">
        <v>37605</v>
      </c>
      <c r="L10255" t="s">
        <v>27400</v>
      </c>
      <c r="M10255" s="7"/>
      <c r="N10255" s="7"/>
      <c r="O10255" s="7"/>
      <c r="Q10255" t="s">
        <v>24</v>
      </c>
      <c r="S10255" t="s">
        <v>25</v>
      </c>
      <c r="T10255" t="s">
        <v>244</v>
      </c>
      <c r="U10255" t="s">
        <v>27</v>
      </c>
      <c r="AB10255" t="s">
        <v>27400</v>
      </c>
      <c r="AE10255" t="s">
        <v>27400</v>
      </c>
      <c r="AF10255">
        <f>COUNTA(Table3[[#This Row],[Main Color_]:[Carry_]],Table3[[#This Row],[Macro Material_]])</f>
        <v>4</v>
      </c>
    </row>
    <row r="10256" spans="1:33" x14ac:dyDescent="0.25">
      <c r="A10256" s="6">
        <f>COUNTIFS(Table3[SKU],Table3[[#This Row],[SKU]])</f>
        <v>2</v>
      </c>
      <c r="B10256" t="s">
        <v>2189</v>
      </c>
      <c r="C10256" t="s">
        <v>4561</v>
      </c>
      <c r="D10256" t="s">
        <v>4562</v>
      </c>
      <c r="E10256" s="70">
        <v>1</v>
      </c>
      <c r="F10256" s="6">
        <f>IF(AND(Table3[[#This Row],[Macro Material_]]&lt;&gt;"",Table3[[#This Row],[Main Color_]]&lt;&gt;"",Table3[[#This Row],[Shape_]]&lt;&gt;"",Table3[[#This Row],[Carry_]]&lt;&gt;""),1,0)</f>
        <v>1</v>
      </c>
      <c r="G10256" s="6" t="s">
        <v>31445</v>
      </c>
      <c r="H10256" s="6" t="s">
        <v>31382</v>
      </c>
      <c r="I10256" s="11" t="s">
        <v>35244</v>
      </c>
      <c r="J10256" t="s">
        <v>27400</v>
      </c>
      <c r="K10256" t="s">
        <v>35245</v>
      </c>
      <c r="L10256" t="s">
        <v>27400</v>
      </c>
      <c r="M10256" s="7"/>
      <c r="N10256" s="7"/>
      <c r="O10256" s="7"/>
      <c r="Q10256" t="s">
        <v>24</v>
      </c>
      <c r="S10256" t="s">
        <v>25</v>
      </c>
      <c r="T10256" t="s">
        <v>215</v>
      </c>
      <c r="U10256" t="s">
        <v>27</v>
      </c>
      <c r="Y10256" t="s">
        <v>25</v>
      </c>
      <c r="AA10256">
        <v>0</v>
      </c>
      <c r="AB10256" t="s">
        <v>27400</v>
      </c>
      <c r="AE10256" t="s">
        <v>27400</v>
      </c>
      <c r="AF10256">
        <f>COUNTA(Table3[[#This Row],[Main Color_]:[Carry_]],Table3[[#This Row],[Macro Material_]])</f>
        <v>4</v>
      </c>
    </row>
    <row r="10257" spans="1:32" x14ac:dyDescent="0.25">
      <c r="A10257" s="6">
        <f>COUNTIFS(Table3[SKU],Table3[[#This Row],[SKU]])</f>
        <v>2</v>
      </c>
      <c r="B10257" t="s">
        <v>2189</v>
      </c>
      <c r="C10257" t="s">
        <v>4561</v>
      </c>
      <c r="D10257" t="s">
        <v>4565</v>
      </c>
      <c r="E10257" s="75">
        <v>45755</v>
      </c>
      <c r="F10257" s="6">
        <f>IF(AND(Table3[[#This Row],[Macro Material_]]&lt;&gt;"",Table3[[#This Row],[Main Color_]]&lt;&gt;"",Table3[[#This Row],[Shape_]]&lt;&gt;"",Table3[[#This Row],[Carry_]]&lt;&gt;""),1,0)</f>
        <v>1</v>
      </c>
      <c r="I10257" t="s">
        <v>35244</v>
      </c>
      <c r="J10257" t="s">
        <v>27400</v>
      </c>
      <c r="K10257" s="7" t="s">
        <v>37597</v>
      </c>
      <c r="L10257" t="s">
        <v>27400</v>
      </c>
      <c r="M10257" s="7"/>
      <c r="N10257" s="7"/>
      <c r="O10257" s="7"/>
      <c r="Q10257" t="s">
        <v>24</v>
      </c>
      <c r="S10257" t="s">
        <v>25</v>
      </c>
      <c r="T10257" t="s">
        <v>215</v>
      </c>
      <c r="U10257" t="s">
        <v>27</v>
      </c>
      <c r="AB10257" t="s">
        <v>27400</v>
      </c>
      <c r="AE10257" t="s">
        <v>27400</v>
      </c>
      <c r="AF10257">
        <f>COUNTA(Table3[[#This Row],[Main Color_]:[Carry_]],Table3[[#This Row],[Macro Material_]])</f>
        <v>4</v>
      </c>
    </row>
    <row r="10258" spans="1:32" x14ac:dyDescent="0.25">
      <c r="A10258" s="6">
        <f>COUNTIFS(Table3[SKU],Table3[[#This Row],[SKU]])</f>
        <v>2</v>
      </c>
      <c r="B10258" t="s">
        <v>2189</v>
      </c>
      <c r="C10258" t="s">
        <v>4594</v>
      </c>
      <c r="D10258" t="s">
        <v>4595</v>
      </c>
      <c r="E10258" s="70">
        <v>1</v>
      </c>
      <c r="F10258" s="6">
        <f>IF(AND(Table3[[#This Row],[Macro Material_]]&lt;&gt;"",Table3[[#This Row],[Main Color_]]&lt;&gt;"",Table3[[#This Row],[Shape_]]&lt;&gt;"",Table3[[#This Row],[Carry_]]&lt;&gt;""),1,0)</f>
        <v>1</v>
      </c>
      <c r="G10258" s="6" t="s">
        <v>31445</v>
      </c>
      <c r="H10258" s="6" t="s">
        <v>31382</v>
      </c>
      <c r="I10258" s="11" t="s">
        <v>35246</v>
      </c>
      <c r="J10258" t="s">
        <v>27400</v>
      </c>
      <c r="K10258" t="s">
        <v>35247</v>
      </c>
      <c r="L10258" t="s">
        <v>27400</v>
      </c>
      <c r="M10258" s="7"/>
      <c r="N10258" s="7"/>
      <c r="O10258" s="7"/>
      <c r="Q10258" t="s">
        <v>24</v>
      </c>
      <c r="S10258" t="s">
        <v>57</v>
      </c>
      <c r="T10258" t="s">
        <v>215</v>
      </c>
      <c r="U10258" t="s">
        <v>27</v>
      </c>
      <c r="Y10258" t="s">
        <v>57</v>
      </c>
      <c r="AA10258">
        <v>0</v>
      </c>
      <c r="AB10258" t="s">
        <v>27400</v>
      </c>
      <c r="AE10258" t="s">
        <v>27400</v>
      </c>
      <c r="AF10258">
        <f>COUNTA(Table3[[#This Row],[Main Color_]:[Carry_]],Table3[[#This Row],[Macro Material_]])</f>
        <v>4</v>
      </c>
    </row>
    <row r="10259" spans="1:32" x14ac:dyDescent="0.25">
      <c r="A10259" s="6">
        <f>COUNTIFS(Table3[SKU],Table3[[#This Row],[SKU]])</f>
        <v>2</v>
      </c>
      <c r="B10259" t="s">
        <v>2189</v>
      </c>
      <c r="C10259" t="s">
        <v>4594</v>
      </c>
      <c r="D10259" t="s">
        <v>4597</v>
      </c>
      <c r="E10259" s="75">
        <v>45755</v>
      </c>
      <c r="F10259" s="6">
        <f>IF(AND(Table3[[#This Row],[Macro Material_]]&lt;&gt;"",Table3[[#This Row],[Main Color_]]&lt;&gt;"",Table3[[#This Row],[Shape_]]&lt;&gt;"",Table3[[#This Row],[Carry_]]&lt;&gt;""),1,0)</f>
        <v>1</v>
      </c>
      <c r="I10259" t="s">
        <v>35246</v>
      </c>
      <c r="J10259" t="s">
        <v>27400</v>
      </c>
      <c r="K10259" s="7" t="s">
        <v>37848</v>
      </c>
      <c r="L10259" t="s">
        <v>27400</v>
      </c>
      <c r="M10259" s="7"/>
      <c r="N10259" s="7"/>
      <c r="O10259" s="7"/>
      <c r="Q10259" t="s">
        <v>24</v>
      </c>
      <c r="S10259" t="s">
        <v>57</v>
      </c>
      <c r="T10259" t="s">
        <v>215</v>
      </c>
      <c r="U10259" t="s">
        <v>27</v>
      </c>
      <c r="AB10259" t="s">
        <v>27400</v>
      </c>
      <c r="AE10259" t="s">
        <v>27400</v>
      </c>
      <c r="AF10259">
        <f>COUNTA(Table3[[#This Row],[Main Color_]:[Carry_]],Table3[[#This Row],[Macro Material_]])</f>
        <v>4</v>
      </c>
    </row>
    <row r="10260" spans="1:32" x14ac:dyDescent="0.25">
      <c r="A10260" s="6">
        <f>COUNTIFS(Table3[SKU],Table3[[#This Row],[SKU]])</f>
        <v>1</v>
      </c>
      <c r="B10260" t="s">
        <v>2189</v>
      </c>
      <c r="C10260" t="s">
        <v>5929</v>
      </c>
      <c r="D10260" t="s">
        <v>5930</v>
      </c>
      <c r="E10260" s="69">
        <v>45561</v>
      </c>
      <c r="F10260" s="6">
        <f>IF(AND(Table3[[#This Row],[Macro Material_]]&lt;&gt;"",Table3[[#This Row],[Main Color_]]&lt;&gt;"",Table3[[#This Row],[Shape_]]&lt;&gt;"",Table3[[#This Row],[Carry_]]&lt;&gt;""),1,0)</f>
        <v>1</v>
      </c>
      <c r="I10260" s="11" t="s">
        <v>35248</v>
      </c>
      <c r="J10260" t="s">
        <v>27400</v>
      </c>
      <c r="K10260" s="38" t="s">
        <v>35249</v>
      </c>
      <c r="L10260" t="s">
        <v>27400</v>
      </c>
      <c r="M10260" s="7"/>
      <c r="N10260" s="7"/>
      <c r="O10260" s="7"/>
      <c r="Q10260" t="s">
        <v>24</v>
      </c>
      <c r="S10260" t="s">
        <v>30</v>
      </c>
      <c r="T10260" t="s">
        <v>30454</v>
      </c>
      <c r="U10260" t="s">
        <v>75</v>
      </c>
      <c r="Z10260" t="e">
        <v>#N/A</v>
      </c>
      <c r="AA10260">
        <v>0</v>
      </c>
      <c r="AB10260" t="s">
        <v>27400</v>
      </c>
      <c r="AE10260" t="s">
        <v>27400</v>
      </c>
      <c r="AF10260">
        <f>COUNTA(Table3[[#This Row],[Main Color_]:[Carry_]],Table3[[#This Row],[Macro Material_]])</f>
        <v>4</v>
      </c>
    </row>
    <row r="10261" spans="1:32" x14ac:dyDescent="0.25">
      <c r="A10261" s="6">
        <f>COUNTIFS(Table3[SKU],Table3[[#This Row],[SKU]])</f>
        <v>2</v>
      </c>
      <c r="B10261" t="s">
        <v>2189</v>
      </c>
      <c r="C10261" t="s">
        <v>5931</v>
      </c>
      <c r="D10261" t="s">
        <v>5930</v>
      </c>
      <c r="E10261" s="69">
        <v>45561</v>
      </c>
      <c r="F10261" s="6">
        <f>IF(AND(Table3[[#This Row],[Macro Material_]]&lt;&gt;"",Table3[[#This Row],[Main Color_]]&lt;&gt;"",Table3[[#This Row],[Shape_]]&lt;&gt;"",Table3[[#This Row],[Carry_]]&lt;&gt;""),1,0)</f>
        <v>1</v>
      </c>
      <c r="G10261" s="6" t="s">
        <v>31381</v>
      </c>
      <c r="H10261" s="6" t="s">
        <v>31886</v>
      </c>
      <c r="I10261" s="11" t="s">
        <v>35250</v>
      </c>
      <c r="J10261" t="s">
        <v>27400</v>
      </c>
      <c r="K10261" t="s">
        <v>35251</v>
      </c>
      <c r="L10261" t="s">
        <v>27400</v>
      </c>
      <c r="M10261" s="7"/>
      <c r="N10261" s="7"/>
      <c r="O10261" s="7"/>
      <c r="P10261" t="s">
        <v>30512</v>
      </c>
      <c r="Q10261" t="s">
        <v>24</v>
      </c>
      <c r="S10261" t="s">
        <v>25</v>
      </c>
      <c r="T10261" t="s">
        <v>30454</v>
      </c>
      <c r="U10261" t="s">
        <v>75</v>
      </c>
      <c r="Z10261" t="s">
        <v>24</v>
      </c>
      <c r="AA10261">
        <v>0</v>
      </c>
      <c r="AB10261" t="s">
        <v>27400</v>
      </c>
      <c r="AE10261" t="s">
        <v>27400</v>
      </c>
      <c r="AF10261">
        <f>COUNTA(Table3[[#This Row],[Main Color_]:[Carry_]],Table3[[#This Row],[Macro Material_]])</f>
        <v>4</v>
      </c>
    </row>
    <row r="10262" spans="1:32" x14ac:dyDescent="0.25">
      <c r="A10262" s="6">
        <f>COUNTIFS(Table3[SKU],Table3[[#This Row],[SKU]])</f>
        <v>2</v>
      </c>
      <c r="B10262" t="s">
        <v>2189</v>
      </c>
      <c r="C10262" t="s">
        <v>5931</v>
      </c>
      <c r="D10262" t="s">
        <v>76248</v>
      </c>
      <c r="E10262" s="75">
        <v>45755</v>
      </c>
      <c r="F10262" s="6">
        <f>IF(AND(Table3[[#This Row],[Macro Material_]]&lt;&gt;"",Table3[[#This Row],[Main Color_]]&lt;&gt;"",Table3[[#This Row],[Shape_]]&lt;&gt;"",Table3[[#This Row],[Carry_]]&lt;&gt;""),1,0)</f>
        <v>1</v>
      </c>
      <c r="G10262" s="6" t="s">
        <v>31381</v>
      </c>
      <c r="H10262" s="6" t="s">
        <v>31886</v>
      </c>
      <c r="I10262" t="s">
        <v>76460</v>
      </c>
      <c r="J10262" t="s">
        <v>27400</v>
      </c>
      <c r="K10262" s="7" t="s">
        <v>76599</v>
      </c>
      <c r="L10262" t="s">
        <v>27400</v>
      </c>
      <c r="M10262" s="7"/>
      <c r="N10262" s="7"/>
      <c r="O10262" s="7"/>
      <c r="Q10262" t="s">
        <v>24</v>
      </c>
      <c r="S10262" t="s">
        <v>25</v>
      </c>
      <c r="T10262" t="s">
        <v>30454</v>
      </c>
      <c r="U10262" t="s">
        <v>75</v>
      </c>
      <c r="AB10262" t="s">
        <v>27400</v>
      </c>
      <c r="AE10262" t="s">
        <v>27400</v>
      </c>
      <c r="AF10262">
        <f>COUNTA(Table3[[#This Row],[Main Color_]:[Carry_]],Table3[[#This Row],[Macro Material_]])</f>
        <v>4</v>
      </c>
    </row>
    <row r="10263" spans="1:32" x14ac:dyDescent="0.25">
      <c r="A10263" s="6">
        <f>COUNTIFS(Table3[SKU],Table3[[#This Row],[SKU]])</f>
        <v>2</v>
      </c>
      <c r="B10263" t="s">
        <v>2189</v>
      </c>
      <c r="C10263" t="s">
        <v>5932</v>
      </c>
      <c r="D10263" t="s">
        <v>5930</v>
      </c>
      <c r="E10263" s="69">
        <v>45561</v>
      </c>
      <c r="F10263" s="6">
        <f>IF(AND(Table3[[#This Row],[Macro Material_]]&lt;&gt;"",Table3[[#This Row],[Main Color_]]&lt;&gt;"",Table3[[#This Row],[Shape_]]&lt;&gt;"",Table3[[#This Row],[Carry_]]&lt;&gt;""),1,0)</f>
        <v>1</v>
      </c>
      <c r="G10263" s="6" t="s">
        <v>31381</v>
      </c>
      <c r="H10263" s="6" t="s">
        <v>31886</v>
      </c>
      <c r="I10263" s="11" t="s">
        <v>35252</v>
      </c>
      <c r="J10263" t="s">
        <v>27400</v>
      </c>
      <c r="K10263" t="s">
        <v>35253</v>
      </c>
      <c r="L10263" t="s">
        <v>27400</v>
      </c>
      <c r="M10263" s="7"/>
      <c r="N10263" s="7"/>
      <c r="O10263" s="7"/>
      <c r="P10263" t="s">
        <v>30512</v>
      </c>
      <c r="Q10263" t="s">
        <v>24</v>
      </c>
      <c r="S10263" t="s">
        <v>25</v>
      </c>
      <c r="T10263" t="s">
        <v>30454</v>
      </c>
      <c r="U10263" t="s">
        <v>75</v>
      </c>
      <c r="Z10263" t="s">
        <v>24</v>
      </c>
      <c r="AA10263">
        <v>0</v>
      </c>
      <c r="AB10263" t="s">
        <v>27400</v>
      </c>
      <c r="AE10263" t="s">
        <v>27400</v>
      </c>
      <c r="AF10263">
        <f>COUNTA(Table3[[#This Row],[Main Color_]:[Carry_]],Table3[[#This Row],[Macro Material_]])</f>
        <v>4</v>
      </c>
    </row>
    <row r="10264" spans="1:32" x14ac:dyDescent="0.25">
      <c r="A10264" s="6">
        <f>COUNTIFS(Table3[SKU],Table3[[#This Row],[SKU]])</f>
        <v>2</v>
      </c>
      <c r="B10264" t="s">
        <v>2189</v>
      </c>
      <c r="C10264" t="s">
        <v>5932</v>
      </c>
      <c r="D10264" t="s">
        <v>76314</v>
      </c>
      <c r="E10264" s="75">
        <v>45755</v>
      </c>
      <c r="F10264" s="6">
        <f>IF(AND(Table3[[#This Row],[Macro Material_]]&lt;&gt;"",Table3[[#This Row],[Main Color_]]&lt;&gt;"",Table3[[#This Row],[Shape_]]&lt;&gt;"",Table3[[#This Row],[Carry_]]&lt;&gt;""),1,0)</f>
        <v>1</v>
      </c>
      <c r="G10264" s="6" t="s">
        <v>31381</v>
      </c>
      <c r="H10264" s="6" t="s">
        <v>31886</v>
      </c>
      <c r="I10264" t="s">
        <v>76489</v>
      </c>
      <c r="J10264" t="s">
        <v>27400</v>
      </c>
      <c r="K10264" s="7" t="s">
        <v>76665</v>
      </c>
      <c r="L10264" t="s">
        <v>27400</v>
      </c>
      <c r="M10264" s="7"/>
      <c r="N10264" s="7"/>
      <c r="O10264" s="7"/>
      <c r="Q10264" t="s">
        <v>24</v>
      </c>
      <c r="S10264" t="s">
        <v>25</v>
      </c>
      <c r="T10264" t="s">
        <v>30454</v>
      </c>
      <c r="U10264" t="s">
        <v>75</v>
      </c>
      <c r="AB10264" t="s">
        <v>27400</v>
      </c>
      <c r="AE10264" t="s">
        <v>27400</v>
      </c>
      <c r="AF10264">
        <f>COUNTA(Table3[[#This Row],[Main Color_]:[Carry_]],Table3[[#This Row],[Macro Material_]])</f>
        <v>4</v>
      </c>
    </row>
    <row r="10265" spans="1:32" x14ac:dyDescent="0.25">
      <c r="A10265" s="6">
        <f>COUNTIFS(Table3[SKU],Table3[[#This Row],[SKU]])</f>
        <v>1</v>
      </c>
      <c r="B10265" t="s">
        <v>23279</v>
      </c>
      <c r="C10265" t="s">
        <v>24165</v>
      </c>
      <c r="D10265" s="29" t="s">
        <v>24166</v>
      </c>
      <c r="E10265" s="70">
        <v>1</v>
      </c>
      <c r="F10265" s="6">
        <f>IF(AND(Table3[[#This Row],[Macro Material_]]&lt;&gt;"",Table3[[#This Row],[Main Color_]]&lt;&gt;"",Table3[[#This Row],[Shape_]]&lt;&gt;"",Table3[[#This Row],[Carry_]]&lt;&gt;""),1,0)</f>
        <v>1</v>
      </c>
      <c r="I10265" s="11" t="s">
        <v>67677</v>
      </c>
      <c r="J10265" t="s">
        <v>27400</v>
      </c>
      <c r="K10265" s="7" t="s">
        <v>67678</v>
      </c>
      <c r="L10265" t="s">
        <v>27400</v>
      </c>
      <c r="M10265" s="7"/>
      <c r="N10265" s="7"/>
      <c r="O10265" s="7"/>
      <c r="P10265" t="s">
        <v>24125</v>
      </c>
      <c r="Q10265" t="s">
        <v>30</v>
      </c>
      <c r="S10265" t="s">
        <v>39</v>
      </c>
      <c r="T10265" t="s">
        <v>348</v>
      </c>
      <c r="U10265" t="s">
        <v>44</v>
      </c>
      <c r="Y10265" t="s">
        <v>39</v>
      </c>
      <c r="AB10265" t="s">
        <v>27400</v>
      </c>
      <c r="AE10265" t="s">
        <v>27400</v>
      </c>
      <c r="AF10265">
        <f>COUNTA(Table3[[#This Row],[Main Color_]:[Carry_]],Table3[[#This Row],[Macro Material_]])</f>
        <v>4</v>
      </c>
    </row>
    <row r="10266" spans="1:32" x14ac:dyDescent="0.25">
      <c r="A10266" s="6">
        <f>COUNTIFS(Table3[SKU],Table3[[#This Row],[SKU]])</f>
        <v>2</v>
      </c>
      <c r="B10266" t="s">
        <v>2189</v>
      </c>
      <c r="C10266" t="s">
        <v>3979</v>
      </c>
      <c r="D10266" t="s">
        <v>76315</v>
      </c>
      <c r="E10266" s="75">
        <v>45755</v>
      </c>
      <c r="F10266" s="6">
        <f>IF(AND(Table3[[#This Row],[Macro Material_]]&lt;&gt;"",Table3[[#This Row],[Main Color_]]&lt;&gt;"",Table3[[#This Row],[Shape_]]&lt;&gt;"",Table3[[#This Row],[Carry_]]&lt;&gt;""),1,0)</f>
        <v>1</v>
      </c>
      <c r="G10266" s="6" t="s">
        <v>31381</v>
      </c>
      <c r="H10266" s="6" t="s">
        <v>31886</v>
      </c>
      <c r="I10266" t="s">
        <v>76490</v>
      </c>
      <c r="J10266" t="s">
        <v>27400</v>
      </c>
      <c r="K10266" s="7" t="s">
        <v>76666</v>
      </c>
      <c r="L10266" t="s">
        <v>27400</v>
      </c>
      <c r="M10266" s="7"/>
      <c r="N10266" s="7"/>
      <c r="O10266" s="7"/>
      <c r="Q10266" t="s">
        <v>24</v>
      </c>
      <c r="S10266" t="s">
        <v>30</v>
      </c>
      <c r="T10266" t="s">
        <v>30</v>
      </c>
      <c r="U10266" t="s">
        <v>180</v>
      </c>
      <c r="AB10266" t="s">
        <v>27400</v>
      </c>
      <c r="AE10266" t="s">
        <v>27400</v>
      </c>
      <c r="AF10266">
        <f>COUNTA(Table3[[#This Row],[Main Color_]:[Carry_]],Table3[[#This Row],[Macro Material_]])</f>
        <v>4</v>
      </c>
    </row>
    <row r="10267" spans="1:32" x14ac:dyDescent="0.25">
      <c r="A10267" s="6">
        <f>COUNTIFS(Table3[SKU],Table3[[#This Row],[SKU]])</f>
        <v>2</v>
      </c>
      <c r="B10267" t="s">
        <v>2189</v>
      </c>
      <c r="C10267" t="s">
        <v>3979</v>
      </c>
      <c r="D10267" t="s">
        <v>3980</v>
      </c>
      <c r="E10267" s="69">
        <v>45561</v>
      </c>
      <c r="F10267" s="6">
        <f>IF(AND(Table3[[#This Row],[Macro Material_]]&lt;&gt;"",Table3[[#This Row],[Main Color_]]&lt;&gt;"",Table3[[#This Row],[Shape_]]&lt;&gt;"",Table3[[#This Row],[Carry_]]&lt;&gt;""),1,0)</f>
        <v>1</v>
      </c>
      <c r="G10267" s="6" t="s">
        <v>31381</v>
      </c>
      <c r="H10267" s="6" t="s">
        <v>31886</v>
      </c>
      <c r="I10267" s="11" t="s">
        <v>35254</v>
      </c>
      <c r="J10267" t="s">
        <v>27400</v>
      </c>
      <c r="K10267" s="38" t="s">
        <v>35255</v>
      </c>
      <c r="L10267" t="s">
        <v>27400</v>
      </c>
      <c r="M10267" s="7"/>
      <c r="N10267" s="7"/>
      <c r="O10267" s="7"/>
      <c r="P10267" t="s">
        <v>3980</v>
      </c>
      <c r="Q10267" t="s">
        <v>24</v>
      </c>
      <c r="S10267" t="s">
        <v>30</v>
      </c>
      <c r="T10267" t="s">
        <v>72</v>
      </c>
      <c r="U10267" t="s">
        <v>75</v>
      </c>
      <c r="Z10267" t="s">
        <v>24</v>
      </c>
      <c r="AA10267">
        <v>0</v>
      </c>
      <c r="AB10267" t="s">
        <v>27400</v>
      </c>
      <c r="AE10267" t="s">
        <v>27400</v>
      </c>
      <c r="AF10267">
        <f>COUNTA(Table3[[#This Row],[Main Color_]:[Carry_]],Table3[[#This Row],[Macro Material_]])</f>
        <v>4</v>
      </c>
    </row>
    <row r="10268" spans="1:32" x14ac:dyDescent="0.25">
      <c r="A10268" s="6">
        <f>COUNTIFS(Table3[SKU],Table3[[#This Row],[SKU]])</f>
        <v>2</v>
      </c>
      <c r="B10268" t="s">
        <v>2189</v>
      </c>
      <c r="C10268" t="s">
        <v>3981</v>
      </c>
      <c r="D10268" t="s">
        <v>76316</v>
      </c>
      <c r="E10268" s="75">
        <v>45755</v>
      </c>
      <c r="F10268" s="6">
        <f>IF(AND(Table3[[#This Row],[Macro Material_]]&lt;&gt;"",Table3[[#This Row],[Main Color_]]&lt;&gt;"",Table3[[#This Row],[Shape_]]&lt;&gt;"",Table3[[#This Row],[Carry_]]&lt;&gt;""),1,0)</f>
        <v>1</v>
      </c>
      <c r="G10268" s="6" t="s">
        <v>31381</v>
      </c>
      <c r="H10268" s="6" t="s">
        <v>31886</v>
      </c>
      <c r="I10268" t="s">
        <v>76491</v>
      </c>
      <c r="J10268" t="s">
        <v>27400</v>
      </c>
      <c r="K10268" s="7" t="s">
        <v>76667</v>
      </c>
      <c r="L10268" t="s">
        <v>27400</v>
      </c>
      <c r="M10268" s="7"/>
      <c r="N10268" s="7"/>
      <c r="O10268" s="7"/>
      <c r="Q10268" t="s">
        <v>24</v>
      </c>
      <c r="S10268" t="s">
        <v>25</v>
      </c>
      <c r="T10268" t="s">
        <v>30</v>
      </c>
      <c r="U10268" t="s">
        <v>180</v>
      </c>
      <c r="AB10268" t="s">
        <v>27400</v>
      </c>
      <c r="AE10268" t="s">
        <v>27400</v>
      </c>
      <c r="AF10268">
        <f>COUNTA(Table3[[#This Row],[Main Color_]:[Carry_]],Table3[[#This Row],[Macro Material_]])</f>
        <v>4</v>
      </c>
    </row>
    <row r="10269" spans="1:32" x14ac:dyDescent="0.25">
      <c r="A10269" s="6">
        <f>COUNTIFS(Table3[SKU],Table3[[#This Row],[SKU]])</f>
        <v>2</v>
      </c>
      <c r="B10269" t="s">
        <v>2189</v>
      </c>
      <c r="C10269" t="s">
        <v>3981</v>
      </c>
      <c r="D10269" t="s">
        <v>3980</v>
      </c>
      <c r="E10269" s="69">
        <v>45561</v>
      </c>
      <c r="F10269" s="6">
        <f>IF(AND(Table3[[#This Row],[Macro Material_]]&lt;&gt;"",Table3[[#This Row],[Main Color_]]&lt;&gt;"",Table3[[#This Row],[Shape_]]&lt;&gt;"",Table3[[#This Row],[Carry_]]&lt;&gt;""),1,0)</f>
        <v>1</v>
      </c>
      <c r="G10269" s="6" t="s">
        <v>31381</v>
      </c>
      <c r="H10269" s="6" t="s">
        <v>31886</v>
      </c>
      <c r="I10269" s="31" t="s">
        <v>35256</v>
      </c>
      <c r="J10269" t="s">
        <v>27400</v>
      </c>
      <c r="K10269" t="s">
        <v>35257</v>
      </c>
      <c r="L10269" t="s">
        <v>27400</v>
      </c>
      <c r="M10269" s="7"/>
      <c r="N10269" s="7"/>
      <c r="O10269" s="7"/>
      <c r="P10269" t="s">
        <v>3980</v>
      </c>
      <c r="Q10269" t="s">
        <v>24</v>
      </c>
      <c r="S10269" t="s">
        <v>25</v>
      </c>
      <c r="T10269" t="s">
        <v>72</v>
      </c>
      <c r="U10269" t="s">
        <v>75</v>
      </c>
      <c r="Z10269" t="s">
        <v>24</v>
      </c>
      <c r="AA10269">
        <v>0</v>
      </c>
      <c r="AB10269" t="s">
        <v>27400</v>
      </c>
      <c r="AE10269" t="s">
        <v>27400</v>
      </c>
      <c r="AF10269">
        <f>COUNTA(Table3[[#This Row],[Main Color_]:[Carry_]],Table3[[#This Row],[Macro Material_]])</f>
        <v>4</v>
      </c>
    </row>
    <row r="10270" spans="1:32" x14ac:dyDescent="0.25">
      <c r="A10270" s="6">
        <f>COUNTIFS(Table3[SKU],Table3[[#This Row],[SKU]])</f>
        <v>1</v>
      </c>
      <c r="B10270" t="s">
        <v>23279</v>
      </c>
      <c r="C10270" t="s">
        <v>29625</v>
      </c>
      <c r="D10270" s="29" t="s">
        <v>29626</v>
      </c>
      <c r="E10270" s="70">
        <v>45686</v>
      </c>
      <c r="F10270" s="6">
        <f>IF(AND(Table3[[#This Row],[Macro Material_]]&lt;&gt;"",Table3[[#This Row],[Main Color_]]&lt;&gt;"",Table3[[#This Row],[Shape_]]&lt;&gt;"",Table3[[#This Row],[Carry_]]&lt;&gt;""),1,0)</f>
        <v>1</v>
      </c>
      <c r="G10270" s="6" t="s">
        <v>31445</v>
      </c>
      <c r="H10270" s="6" t="s">
        <v>31886</v>
      </c>
      <c r="I10270" s="11" t="s">
        <v>67679</v>
      </c>
      <c r="J10270" t="s">
        <v>27400</v>
      </c>
      <c r="K10270" s="7" t="s">
        <v>67680</v>
      </c>
      <c r="L10270" t="s">
        <v>27400</v>
      </c>
      <c r="M10270" s="7"/>
      <c r="N10270" s="7"/>
      <c r="O10270" s="7"/>
      <c r="Q10270" t="s">
        <v>24</v>
      </c>
      <c r="S10270" t="s">
        <v>25</v>
      </c>
      <c r="T10270" t="s">
        <v>26</v>
      </c>
      <c r="U10270" t="s">
        <v>27</v>
      </c>
      <c r="AB10270" t="s">
        <v>27400</v>
      </c>
      <c r="AC10270" t="s">
        <v>29625</v>
      </c>
      <c r="AD10270" t="s">
        <v>71380</v>
      </c>
      <c r="AE10270" t="s">
        <v>27400</v>
      </c>
      <c r="AF10270">
        <f>COUNTA(Table3[[#This Row],[Main Color_]:[Carry_]],Table3[[#This Row],[Macro Material_]])</f>
        <v>4</v>
      </c>
    </row>
    <row r="10271" spans="1:32" x14ac:dyDescent="0.25">
      <c r="A10271" s="6">
        <f>COUNTIFS(Table3[SKU],Table3[[#This Row],[SKU]])</f>
        <v>1</v>
      </c>
      <c r="B10271" t="s">
        <v>23279</v>
      </c>
      <c r="C10271" t="s">
        <v>23659</v>
      </c>
      <c r="D10271" s="29" t="s">
        <v>23660</v>
      </c>
      <c r="E10271" s="70">
        <v>1</v>
      </c>
      <c r="F10271" s="6">
        <f>IF(AND(Table3[[#This Row],[Macro Material_]]&lt;&gt;"",Table3[[#This Row],[Main Color_]]&lt;&gt;"",Table3[[#This Row],[Shape_]]&lt;&gt;"",Table3[[#This Row],[Carry_]]&lt;&gt;""),1,0)</f>
        <v>1</v>
      </c>
      <c r="G10271" s="6" t="s">
        <v>31445</v>
      </c>
      <c r="H10271" s="6" t="s">
        <v>31382</v>
      </c>
      <c r="I10271" s="11" t="s">
        <v>67681</v>
      </c>
      <c r="J10271" t="s">
        <v>27400</v>
      </c>
      <c r="K10271" s="7" t="s">
        <v>67682</v>
      </c>
      <c r="L10271" t="s">
        <v>27400</v>
      </c>
      <c r="M10271" s="7"/>
      <c r="N10271" s="7"/>
      <c r="O10271" s="7"/>
      <c r="Q10271" t="s">
        <v>24</v>
      </c>
      <c r="S10271" t="s">
        <v>25</v>
      </c>
      <c r="T10271" t="s">
        <v>26</v>
      </c>
      <c r="U10271" t="s">
        <v>27</v>
      </c>
      <c r="Y10271" t="s">
        <v>25</v>
      </c>
      <c r="AB10271" t="s">
        <v>27400</v>
      </c>
      <c r="AE10271" t="s">
        <v>27400</v>
      </c>
      <c r="AF10271">
        <f>COUNTA(Table3[[#This Row],[Main Color_]:[Carry_]],Table3[[#This Row],[Macro Material_]])</f>
        <v>4</v>
      </c>
    </row>
    <row r="10272" spans="1:32" x14ac:dyDescent="0.25">
      <c r="A10272" s="6">
        <f>COUNTIFS(Table3[SKU],Table3[[#This Row],[SKU]])</f>
        <v>1</v>
      </c>
      <c r="B10272" t="s">
        <v>23279</v>
      </c>
      <c r="C10272" t="s">
        <v>23661</v>
      </c>
      <c r="D10272" s="29" t="s">
        <v>23660</v>
      </c>
      <c r="E10272" s="70">
        <v>1</v>
      </c>
      <c r="F10272" s="6">
        <f>IF(AND(Table3[[#This Row],[Macro Material_]]&lt;&gt;"",Table3[[#This Row],[Main Color_]]&lt;&gt;"",Table3[[#This Row],[Shape_]]&lt;&gt;"",Table3[[#This Row],[Carry_]]&lt;&gt;""),1,0)</f>
        <v>1</v>
      </c>
      <c r="G10272" s="6" t="s">
        <v>31445</v>
      </c>
      <c r="H10272" s="6" t="s">
        <v>31382</v>
      </c>
      <c r="I10272" s="11" t="s">
        <v>67683</v>
      </c>
      <c r="J10272" t="s">
        <v>27400</v>
      </c>
      <c r="K10272" s="7" t="s">
        <v>67684</v>
      </c>
      <c r="L10272" t="s">
        <v>27400</v>
      </c>
      <c r="M10272" s="7"/>
      <c r="N10272" s="7"/>
      <c r="O10272" s="7"/>
      <c r="Q10272" t="s">
        <v>24</v>
      </c>
      <c r="S10272" t="s">
        <v>30</v>
      </c>
      <c r="T10272" t="s">
        <v>26</v>
      </c>
      <c r="U10272" t="s">
        <v>27</v>
      </c>
      <c r="Y10272" t="s">
        <v>30</v>
      </c>
      <c r="AB10272" t="s">
        <v>27400</v>
      </c>
      <c r="AE10272" t="s">
        <v>27400</v>
      </c>
      <c r="AF10272">
        <f>COUNTA(Table3[[#This Row],[Main Color_]:[Carry_]],Table3[[#This Row],[Macro Material_]])</f>
        <v>4</v>
      </c>
    </row>
    <row r="10273" spans="1:32" x14ac:dyDescent="0.25">
      <c r="A10273" s="6">
        <f>COUNTIFS(Table3[SKU],Table3[[#This Row],[SKU]])</f>
        <v>1</v>
      </c>
      <c r="B10273" t="s">
        <v>23279</v>
      </c>
      <c r="C10273" t="s">
        <v>26284</v>
      </c>
      <c r="D10273" s="29" t="s">
        <v>26285</v>
      </c>
      <c r="E10273" s="70">
        <v>45664</v>
      </c>
      <c r="F10273" s="6">
        <f>IF(AND(Table3[[#This Row],[Macro Material_]]&lt;&gt;"",Table3[[#This Row],[Main Color_]]&lt;&gt;"",Table3[[#This Row],[Shape_]]&lt;&gt;"",Table3[[#This Row],[Carry_]]&lt;&gt;""),1,0)</f>
        <v>1</v>
      </c>
      <c r="I10273" s="11" t="s">
        <v>67685</v>
      </c>
      <c r="J10273" t="s">
        <v>27400</v>
      </c>
      <c r="K10273" s="7" t="s">
        <v>67686</v>
      </c>
      <c r="L10273" t="s">
        <v>27400</v>
      </c>
      <c r="M10273" s="7"/>
      <c r="N10273" s="7"/>
      <c r="O10273" s="7"/>
      <c r="Q10273" t="s">
        <v>24</v>
      </c>
      <c r="S10273" t="s">
        <v>30</v>
      </c>
      <c r="T10273" t="s">
        <v>26</v>
      </c>
      <c r="U10273" t="s">
        <v>27</v>
      </c>
      <c r="AB10273" t="s">
        <v>27400</v>
      </c>
      <c r="AE10273" t="s">
        <v>27400</v>
      </c>
      <c r="AF10273">
        <f>COUNTA(Table3[[#This Row],[Main Color_]:[Carry_]],Table3[[#This Row],[Macro Material_]])</f>
        <v>4</v>
      </c>
    </row>
    <row r="10274" spans="1:32" x14ac:dyDescent="0.25">
      <c r="A10274" s="6">
        <f>COUNTIFS(Table3[SKU],Table3[[#This Row],[SKU]])</f>
        <v>1</v>
      </c>
      <c r="B10274" t="s">
        <v>23279</v>
      </c>
      <c r="C10274" t="s">
        <v>23662</v>
      </c>
      <c r="D10274" s="29" t="s">
        <v>23663</v>
      </c>
      <c r="E10274" s="70">
        <v>45526</v>
      </c>
      <c r="F10274" s="6">
        <f>IF(AND(Table3[[#This Row],[Macro Material_]]&lt;&gt;"",Table3[[#This Row],[Main Color_]]&lt;&gt;"",Table3[[#This Row],[Shape_]]&lt;&gt;"",Table3[[#This Row],[Carry_]]&lt;&gt;""),1,0)</f>
        <v>1</v>
      </c>
      <c r="G10274" s="6" t="s">
        <v>31445</v>
      </c>
      <c r="H10274" s="6" t="s">
        <v>31382</v>
      </c>
      <c r="I10274" s="11" t="s">
        <v>67687</v>
      </c>
      <c r="J10274" t="s">
        <v>27400</v>
      </c>
      <c r="K10274" s="7" t="s">
        <v>67688</v>
      </c>
      <c r="L10274" t="s">
        <v>27400</v>
      </c>
      <c r="M10274" s="7"/>
      <c r="N10274" s="7"/>
      <c r="O10274" s="7"/>
      <c r="Q10274" t="s">
        <v>24</v>
      </c>
      <c r="S10274" t="s">
        <v>30</v>
      </c>
      <c r="T10274" t="s">
        <v>26</v>
      </c>
      <c r="U10274" t="s">
        <v>27</v>
      </c>
      <c r="AB10274" t="s">
        <v>27400</v>
      </c>
      <c r="AE10274" t="s">
        <v>27400</v>
      </c>
      <c r="AF10274">
        <f>COUNTA(Table3[[#This Row],[Main Color_]:[Carry_]],Table3[[#This Row],[Macro Material_]])</f>
        <v>4</v>
      </c>
    </row>
    <row r="10275" spans="1:32" x14ac:dyDescent="0.25">
      <c r="A10275" s="6">
        <f>COUNTIFS(Table3[SKU],Table3[[#This Row],[SKU]])</f>
        <v>1</v>
      </c>
      <c r="B10275" t="s">
        <v>23279</v>
      </c>
      <c r="C10275" t="s">
        <v>23664</v>
      </c>
      <c r="D10275" s="29" t="s">
        <v>23665</v>
      </c>
      <c r="E10275" s="70">
        <v>1</v>
      </c>
      <c r="F10275" s="6">
        <f>IF(AND(Table3[[#This Row],[Macro Material_]]&lt;&gt;"",Table3[[#This Row],[Main Color_]]&lt;&gt;"",Table3[[#This Row],[Shape_]]&lt;&gt;"",Table3[[#This Row],[Carry_]]&lt;&gt;""),1,0)</f>
        <v>1</v>
      </c>
      <c r="G10275" s="6" t="s">
        <v>31445</v>
      </c>
      <c r="H10275" s="6" t="s">
        <v>31382</v>
      </c>
      <c r="I10275" s="11" t="s">
        <v>67689</v>
      </c>
      <c r="J10275" t="s">
        <v>27400</v>
      </c>
      <c r="K10275" s="7" t="s">
        <v>67690</v>
      </c>
      <c r="L10275" t="s">
        <v>27400</v>
      </c>
      <c r="M10275" s="7"/>
      <c r="N10275" s="7"/>
      <c r="O10275" s="7"/>
      <c r="Q10275" t="s">
        <v>24</v>
      </c>
      <c r="S10275" t="s">
        <v>25</v>
      </c>
      <c r="T10275" t="s">
        <v>26</v>
      </c>
      <c r="U10275" t="s">
        <v>27</v>
      </c>
      <c r="Y10275" t="s">
        <v>25</v>
      </c>
      <c r="AB10275" t="s">
        <v>27400</v>
      </c>
      <c r="AE10275" t="s">
        <v>27400</v>
      </c>
      <c r="AF10275">
        <f>COUNTA(Table3[[#This Row],[Main Color_]:[Carry_]],Table3[[#This Row],[Macro Material_]])</f>
        <v>4</v>
      </c>
    </row>
    <row r="10276" spans="1:32" x14ac:dyDescent="0.25">
      <c r="A10276" s="6">
        <f>COUNTIFS(Table3[SKU],Table3[[#This Row],[SKU]])</f>
        <v>1</v>
      </c>
      <c r="B10276" t="s">
        <v>23279</v>
      </c>
      <c r="C10276" t="s">
        <v>23666</v>
      </c>
      <c r="D10276" s="29" t="s">
        <v>23665</v>
      </c>
      <c r="E10276" s="70">
        <v>1</v>
      </c>
      <c r="F10276" s="6">
        <f>IF(AND(Table3[[#This Row],[Macro Material_]]&lt;&gt;"",Table3[[#This Row],[Main Color_]]&lt;&gt;"",Table3[[#This Row],[Shape_]]&lt;&gt;"",Table3[[#This Row],[Carry_]]&lt;&gt;""),1,0)</f>
        <v>1</v>
      </c>
      <c r="I10276" s="11" t="s">
        <v>67691</v>
      </c>
      <c r="J10276" t="s">
        <v>27400</v>
      </c>
      <c r="K10276" s="7" t="s">
        <v>67692</v>
      </c>
      <c r="L10276" t="s">
        <v>27400</v>
      </c>
      <c r="M10276" s="7"/>
      <c r="N10276" s="7"/>
      <c r="O10276" s="7"/>
      <c r="Q10276" t="s">
        <v>24</v>
      </c>
      <c r="S10276" t="s">
        <v>30</v>
      </c>
      <c r="T10276" t="s">
        <v>26</v>
      </c>
      <c r="U10276" t="s">
        <v>27</v>
      </c>
      <c r="Y10276" t="s">
        <v>30</v>
      </c>
      <c r="AB10276" t="s">
        <v>27400</v>
      </c>
      <c r="AE10276" t="s">
        <v>27400</v>
      </c>
      <c r="AF10276">
        <f>COUNTA(Table3[[#This Row],[Main Color_]:[Carry_]],Table3[[#This Row],[Macro Material_]])</f>
        <v>4</v>
      </c>
    </row>
    <row r="10277" spans="1:32" x14ac:dyDescent="0.25">
      <c r="A10277" s="6">
        <f>COUNTIFS(Table3[SKU],Table3[[#This Row],[SKU]])</f>
        <v>1</v>
      </c>
      <c r="B10277" t="s">
        <v>23279</v>
      </c>
      <c r="C10277" t="s">
        <v>23667</v>
      </c>
      <c r="D10277" s="29" t="s">
        <v>23665</v>
      </c>
      <c r="E10277" s="70">
        <v>1</v>
      </c>
      <c r="F10277" s="6">
        <f>IF(AND(Table3[[#This Row],[Macro Material_]]&lt;&gt;"",Table3[[#This Row],[Main Color_]]&lt;&gt;"",Table3[[#This Row],[Shape_]]&lt;&gt;"",Table3[[#This Row],[Carry_]]&lt;&gt;""),1,0)</f>
        <v>1</v>
      </c>
      <c r="I10277" s="11" t="s">
        <v>67693</v>
      </c>
      <c r="J10277" t="s">
        <v>27400</v>
      </c>
      <c r="K10277" s="7" t="s">
        <v>67694</v>
      </c>
      <c r="L10277" t="s">
        <v>27400</v>
      </c>
      <c r="M10277" s="7"/>
      <c r="N10277" s="7"/>
      <c r="O10277" s="7"/>
      <c r="Q10277" t="s">
        <v>24</v>
      </c>
      <c r="S10277" t="s">
        <v>39</v>
      </c>
      <c r="T10277" t="s">
        <v>26</v>
      </c>
      <c r="U10277" t="s">
        <v>27</v>
      </c>
      <c r="Y10277" t="s">
        <v>39</v>
      </c>
      <c r="AB10277" t="s">
        <v>27400</v>
      </c>
      <c r="AE10277" t="s">
        <v>27400</v>
      </c>
      <c r="AF10277">
        <f>COUNTA(Table3[[#This Row],[Main Color_]:[Carry_]],Table3[[#This Row],[Macro Material_]])</f>
        <v>4</v>
      </c>
    </row>
    <row r="10278" spans="1:32" x14ac:dyDescent="0.25">
      <c r="A10278" s="6">
        <f>COUNTIFS(Table3[SKU],Table3[[#This Row],[SKU]])</f>
        <v>1</v>
      </c>
      <c r="B10278" t="s">
        <v>23279</v>
      </c>
      <c r="C10278" t="s">
        <v>23668</v>
      </c>
      <c r="D10278" s="29" t="s">
        <v>23665</v>
      </c>
      <c r="E10278" s="70">
        <v>1</v>
      </c>
      <c r="F10278" s="6">
        <f>IF(AND(Table3[[#This Row],[Macro Material_]]&lt;&gt;"",Table3[[#This Row],[Main Color_]]&lt;&gt;"",Table3[[#This Row],[Shape_]]&lt;&gt;"",Table3[[#This Row],[Carry_]]&lt;&gt;""),1,0)</f>
        <v>1</v>
      </c>
      <c r="I10278" s="11" t="s">
        <v>67695</v>
      </c>
      <c r="J10278" t="s">
        <v>27400</v>
      </c>
      <c r="K10278" s="7" t="s">
        <v>67696</v>
      </c>
      <c r="L10278" t="s">
        <v>27400</v>
      </c>
      <c r="M10278" s="7"/>
      <c r="N10278" s="7"/>
      <c r="O10278" s="7"/>
      <c r="Q10278" t="s">
        <v>24</v>
      </c>
      <c r="S10278" t="s">
        <v>57</v>
      </c>
      <c r="T10278" t="s">
        <v>26</v>
      </c>
      <c r="U10278" t="s">
        <v>27</v>
      </c>
      <c r="Y10278" t="s">
        <v>57</v>
      </c>
      <c r="AB10278" t="s">
        <v>27400</v>
      </c>
      <c r="AE10278" t="s">
        <v>27400</v>
      </c>
      <c r="AF10278">
        <f>COUNTA(Table3[[#This Row],[Main Color_]:[Carry_]],Table3[[#This Row],[Macro Material_]])</f>
        <v>4</v>
      </c>
    </row>
    <row r="10279" spans="1:32" x14ac:dyDescent="0.25">
      <c r="A10279" s="6">
        <f>COUNTIFS(Table3[SKU],Table3[[#This Row],[SKU]])</f>
        <v>1</v>
      </c>
      <c r="B10279" t="s">
        <v>23279</v>
      </c>
      <c r="C10279" t="s">
        <v>24675</v>
      </c>
      <c r="D10279" s="29" t="s">
        <v>24676</v>
      </c>
      <c r="E10279" s="70">
        <v>1</v>
      </c>
      <c r="F10279" s="6">
        <f>IF(AND(Table3[[#This Row],[Macro Material_]]&lt;&gt;"",Table3[[#This Row],[Main Color_]]&lt;&gt;"",Table3[[#This Row],[Shape_]]&lt;&gt;"",Table3[[#This Row],[Carry_]]&lt;&gt;""),1,0)</f>
        <v>1</v>
      </c>
      <c r="I10279" s="11" t="s">
        <v>67697</v>
      </c>
      <c r="J10279" t="s">
        <v>27400</v>
      </c>
      <c r="K10279" s="7" t="s">
        <v>66150</v>
      </c>
      <c r="L10279" t="s">
        <v>27400</v>
      </c>
      <c r="M10279" s="7"/>
      <c r="N10279" s="7"/>
      <c r="O10279" s="7"/>
      <c r="Q10279" t="s">
        <v>30</v>
      </c>
      <c r="S10279" t="s">
        <v>25</v>
      </c>
      <c r="T10279" t="s">
        <v>30</v>
      </c>
      <c r="U10279" t="s">
        <v>27</v>
      </c>
      <c r="Y10279" t="s">
        <v>25</v>
      </c>
      <c r="AB10279" t="s">
        <v>27400</v>
      </c>
      <c r="AE10279" t="s">
        <v>27400</v>
      </c>
      <c r="AF10279">
        <f>COUNTA(Table3[[#This Row],[Main Color_]:[Carry_]],Table3[[#This Row],[Macro Material_]])</f>
        <v>4</v>
      </c>
    </row>
    <row r="10280" spans="1:32" x14ac:dyDescent="0.25">
      <c r="A10280" s="6">
        <f>COUNTIFS(Table3[SKU],Table3[[#This Row],[SKU]])</f>
        <v>1</v>
      </c>
      <c r="B10280" t="s">
        <v>23279</v>
      </c>
      <c r="C10280" t="s">
        <v>81065</v>
      </c>
      <c r="D10280" t="s">
        <v>81545</v>
      </c>
      <c r="E10280" s="69">
        <v>45723</v>
      </c>
      <c r="F10280" s="6">
        <f>IF(AND(Table3[[#This Row],[Macro Material_]]&lt;&gt;"",Table3[[#This Row],[Main Color_]]&lt;&gt;"",Table3[[#This Row],[Shape_]]&lt;&gt;"",Table3[[#This Row],[Carry_]]&lt;&gt;""),1,0)</f>
        <v>1</v>
      </c>
      <c r="G10280" s="6" t="s">
        <v>81084</v>
      </c>
      <c r="H10280" s="6" t="s">
        <v>31382</v>
      </c>
      <c r="I10280" t="s">
        <v>81546</v>
      </c>
      <c r="J10280" t="s">
        <v>27400</v>
      </c>
      <c r="K10280" s="7" t="s">
        <v>68876</v>
      </c>
      <c r="L10280" t="s">
        <v>27400</v>
      </c>
      <c r="M10280" s="7"/>
      <c r="N10280" s="7"/>
      <c r="O10280" s="7"/>
      <c r="Q10280" t="s">
        <v>24</v>
      </c>
      <c r="S10280" t="s">
        <v>25</v>
      </c>
      <c r="T10280" t="s">
        <v>130</v>
      </c>
      <c r="U10280" t="s">
        <v>60</v>
      </c>
      <c r="AB10280" t="s">
        <v>27400</v>
      </c>
      <c r="AE10280" t="s">
        <v>27400</v>
      </c>
      <c r="AF10280">
        <f>COUNTA(Table3[[#This Row],[Main Color_]:[Carry_]],Table3[[#This Row],[Macro Material_]])</f>
        <v>4</v>
      </c>
    </row>
    <row r="10281" spans="1:32" x14ac:dyDescent="0.25">
      <c r="A10281" s="6">
        <f>COUNTIFS(Table3[SKU],Table3[[#This Row],[SKU]])</f>
        <v>1</v>
      </c>
      <c r="B10281" t="s">
        <v>23279</v>
      </c>
      <c r="C10281" t="s">
        <v>29789</v>
      </c>
      <c r="D10281" s="29" t="s">
        <v>29781</v>
      </c>
      <c r="E10281" s="70">
        <v>45686</v>
      </c>
      <c r="F10281" s="6">
        <f>IF(AND(Table3[[#This Row],[Macro Material_]]&lt;&gt;"",Table3[[#This Row],[Main Color_]]&lt;&gt;"",Table3[[#This Row],[Shape_]]&lt;&gt;"",Table3[[#This Row],[Carry_]]&lt;&gt;""),1,0)</f>
        <v>1</v>
      </c>
      <c r="G10281" s="6" t="s">
        <v>31445</v>
      </c>
      <c r="H10281" s="6" t="s">
        <v>31886</v>
      </c>
      <c r="I10281" s="11" t="s">
        <v>67698</v>
      </c>
      <c r="J10281" t="s">
        <v>27400</v>
      </c>
      <c r="K10281" s="7" t="s">
        <v>67699</v>
      </c>
      <c r="L10281" t="s">
        <v>27400</v>
      </c>
      <c r="M10281" s="7"/>
      <c r="N10281" s="7"/>
      <c r="O10281" s="7"/>
      <c r="Q10281" t="s">
        <v>24</v>
      </c>
      <c r="S10281" t="s">
        <v>25</v>
      </c>
      <c r="T10281" t="s">
        <v>244</v>
      </c>
      <c r="U10281" t="s">
        <v>27</v>
      </c>
      <c r="AB10281" t="s">
        <v>27400</v>
      </c>
      <c r="AC10281" t="s">
        <v>29789</v>
      </c>
      <c r="AD10281" t="s">
        <v>71381</v>
      </c>
      <c r="AE10281" t="s">
        <v>27400</v>
      </c>
      <c r="AF10281">
        <f>COUNTA(Table3[[#This Row],[Main Color_]:[Carry_]],Table3[[#This Row],[Macro Material_]])</f>
        <v>4</v>
      </c>
    </row>
    <row r="10282" spans="1:32" x14ac:dyDescent="0.25">
      <c r="A10282" s="6">
        <f>COUNTIFS(Table3[SKU],Table3[[#This Row],[SKU]])</f>
        <v>1</v>
      </c>
      <c r="B10282" t="s">
        <v>23279</v>
      </c>
      <c r="C10282" t="s">
        <v>29780</v>
      </c>
      <c r="D10282" s="29" t="s">
        <v>29781</v>
      </c>
      <c r="E10282" s="70">
        <v>45686</v>
      </c>
      <c r="F10282" s="6">
        <f>IF(AND(Table3[[#This Row],[Macro Material_]]&lt;&gt;"",Table3[[#This Row],[Main Color_]]&lt;&gt;"",Table3[[#This Row],[Shape_]]&lt;&gt;"",Table3[[#This Row],[Carry_]]&lt;&gt;""),1,0)</f>
        <v>1</v>
      </c>
      <c r="G10282" s="6" t="s">
        <v>31445</v>
      </c>
      <c r="H10282" s="6" t="s">
        <v>31886</v>
      </c>
      <c r="I10282" s="11" t="s">
        <v>67700</v>
      </c>
      <c r="J10282" t="s">
        <v>27400</v>
      </c>
      <c r="K10282" s="7" t="s">
        <v>67701</v>
      </c>
      <c r="L10282" t="s">
        <v>27400</v>
      </c>
      <c r="M10282" s="7"/>
      <c r="N10282" s="7"/>
      <c r="O10282" s="7"/>
      <c r="Q10282" t="s">
        <v>24</v>
      </c>
      <c r="S10282" t="s">
        <v>46</v>
      </c>
      <c r="T10282" t="s">
        <v>244</v>
      </c>
      <c r="U10282" t="s">
        <v>27</v>
      </c>
      <c r="AB10282" t="s">
        <v>27400</v>
      </c>
      <c r="AC10282" t="s">
        <v>29780</v>
      </c>
      <c r="AD10282" t="s">
        <v>71382</v>
      </c>
      <c r="AE10282" t="s">
        <v>27400</v>
      </c>
      <c r="AF10282">
        <f>COUNTA(Table3[[#This Row],[Main Color_]:[Carry_]],Table3[[#This Row],[Macro Material_]])</f>
        <v>4</v>
      </c>
    </row>
    <row r="10283" spans="1:32" x14ac:dyDescent="0.25">
      <c r="A10283" s="6">
        <f>COUNTIFS(Table3[SKU],Table3[[#This Row],[SKU]])</f>
        <v>1</v>
      </c>
      <c r="B10283" t="s">
        <v>393</v>
      </c>
      <c r="C10283" t="s">
        <v>590</v>
      </c>
      <c r="D10283" s="29" t="s">
        <v>591</v>
      </c>
      <c r="E10283" s="70">
        <v>45561</v>
      </c>
      <c r="F10283" s="6">
        <f>IF(AND(Table3[[#This Row],[Macro Material_]]&lt;&gt;"",Table3[[#This Row],[Main Color_]]&lt;&gt;"",Table3[[#This Row],[Shape_]]&lt;&gt;"",Table3[[#This Row],[Carry_]]&lt;&gt;""),1,0)</f>
        <v>1</v>
      </c>
      <c r="G10283" s="6" t="s">
        <v>31381</v>
      </c>
      <c r="H10283" s="6" t="s">
        <v>31886</v>
      </c>
      <c r="I10283" s="11" t="s">
        <v>32978</v>
      </c>
      <c r="J10283" t="s">
        <v>27400</v>
      </c>
      <c r="K10283" s="7" t="s">
        <v>32979</v>
      </c>
      <c r="L10283" t="s">
        <v>27400</v>
      </c>
      <c r="M10283" s="7"/>
      <c r="N10283" s="7"/>
      <c r="O10283" s="7"/>
      <c r="Q10283" t="s">
        <v>24</v>
      </c>
      <c r="S10283" t="s">
        <v>25</v>
      </c>
      <c r="T10283" t="s">
        <v>30</v>
      </c>
      <c r="U10283" t="s">
        <v>75</v>
      </c>
      <c r="AB10283" t="s">
        <v>27400</v>
      </c>
      <c r="AE10283" t="s">
        <v>27400</v>
      </c>
      <c r="AF10283">
        <f>COUNTA(Table3[[#This Row],[Main Color_]:[Carry_]],Table3[[#This Row],[Macro Material_]])</f>
        <v>4</v>
      </c>
    </row>
    <row r="10284" spans="1:32" x14ac:dyDescent="0.25">
      <c r="A10284" s="6">
        <f>COUNTIFS(Table3[SKU],Table3[[#This Row],[SKU]])</f>
        <v>1</v>
      </c>
      <c r="B10284" t="s">
        <v>393</v>
      </c>
      <c r="C10284" t="s">
        <v>72311</v>
      </c>
      <c r="D10284" t="s">
        <v>72312</v>
      </c>
      <c r="E10284" s="71">
        <v>45695</v>
      </c>
      <c r="F10284" s="6">
        <f>IF(AND(Table3[[#This Row],[Macro Material_]]&lt;&gt;"",Table3[[#This Row],[Main Color_]]&lt;&gt;"",Table3[[#This Row],[Shape_]]&lt;&gt;"",Table3[[#This Row],[Carry_]]&lt;&gt;""),1,0)</f>
        <v>1</v>
      </c>
      <c r="G10284" s="6" t="s">
        <v>31445</v>
      </c>
      <c r="H10284" s="6" t="s">
        <v>31886</v>
      </c>
      <c r="I10284" t="s">
        <v>74040</v>
      </c>
      <c r="J10284" t="s">
        <v>27400</v>
      </c>
      <c r="K10284" s="7" t="s">
        <v>74041</v>
      </c>
      <c r="L10284" t="s">
        <v>27400</v>
      </c>
      <c r="M10284" s="7"/>
      <c r="N10284" s="7"/>
      <c r="O10284" s="7"/>
      <c r="Q10284" t="s">
        <v>24</v>
      </c>
      <c r="S10284" t="s">
        <v>25</v>
      </c>
      <c r="T10284" t="s">
        <v>55</v>
      </c>
      <c r="U10284" t="s">
        <v>60</v>
      </c>
      <c r="AB10284" t="s">
        <v>27400</v>
      </c>
      <c r="AE10284" t="s">
        <v>27400</v>
      </c>
      <c r="AF10284">
        <f>COUNTA(Table3[[#This Row],[Main Color_]:[Carry_]],Table3[[#This Row],[Macro Material_]])</f>
        <v>4</v>
      </c>
    </row>
    <row r="10285" spans="1:32" x14ac:dyDescent="0.25">
      <c r="A10285" s="6">
        <f>COUNTIFS(Table3[SKU],Table3[[#This Row],[SKU]])</f>
        <v>1</v>
      </c>
      <c r="B10285" t="s">
        <v>393</v>
      </c>
      <c r="C10285" t="s">
        <v>30024</v>
      </c>
      <c r="D10285" s="29" t="s">
        <v>30025</v>
      </c>
      <c r="E10285" s="70">
        <v>45686</v>
      </c>
      <c r="F10285" s="6">
        <f>IF(AND(Table3[[#This Row],[Macro Material_]]&lt;&gt;"",Table3[[#This Row],[Main Color_]]&lt;&gt;"",Table3[[#This Row],[Shape_]]&lt;&gt;"",Table3[[#This Row],[Carry_]]&lt;&gt;""),1,0)</f>
        <v>1</v>
      </c>
      <c r="G10285" s="6" t="s">
        <v>31445</v>
      </c>
      <c r="H10285" s="6" t="s">
        <v>31886</v>
      </c>
      <c r="I10285" s="11" t="s">
        <v>32980</v>
      </c>
      <c r="J10285" t="s">
        <v>27400</v>
      </c>
      <c r="K10285" s="7" t="s">
        <v>32981</v>
      </c>
      <c r="L10285" t="s">
        <v>27400</v>
      </c>
      <c r="M10285" s="7"/>
      <c r="N10285" s="7"/>
      <c r="O10285" s="7"/>
      <c r="Q10285" t="s">
        <v>24</v>
      </c>
      <c r="S10285" t="s">
        <v>25</v>
      </c>
      <c r="T10285" t="s">
        <v>244</v>
      </c>
      <c r="U10285" t="s">
        <v>27</v>
      </c>
      <c r="AB10285" t="s">
        <v>27400</v>
      </c>
      <c r="AC10285" t="s">
        <v>30024</v>
      </c>
      <c r="AD10285" t="s">
        <v>68998</v>
      </c>
      <c r="AE10285" t="s">
        <v>27400</v>
      </c>
      <c r="AF10285">
        <f>COUNTA(Table3[[#This Row],[Main Color_]:[Carry_]],Table3[[#This Row],[Macro Material_]])</f>
        <v>4</v>
      </c>
    </row>
    <row r="10286" spans="1:32" x14ac:dyDescent="0.25">
      <c r="A10286" s="6">
        <f>COUNTIFS(Table3[SKU],Table3[[#This Row],[SKU]])</f>
        <v>1</v>
      </c>
      <c r="B10286" t="s">
        <v>393</v>
      </c>
      <c r="C10286" t="s">
        <v>30014</v>
      </c>
      <c r="D10286" s="29" t="s">
        <v>30015</v>
      </c>
      <c r="E10286" s="70">
        <v>45686</v>
      </c>
      <c r="F10286" s="6">
        <f>IF(AND(Table3[[#This Row],[Macro Material_]]&lt;&gt;"",Table3[[#This Row],[Main Color_]]&lt;&gt;"",Table3[[#This Row],[Shape_]]&lt;&gt;"",Table3[[#This Row],[Carry_]]&lt;&gt;""),1,0)</f>
        <v>1</v>
      </c>
      <c r="G10286" s="6" t="s">
        <v>31445</v>
      </c>
      <c r="H10286" s="6" t="s">
        <v>31886</v>
      </c>
      <c r="I10286" s="11" t="s">
        <v>32982</v>
      </c>
      <c r="J10286" t="s">
        <v>27400</v>
      </c>
      <c r="K10286" s="7" t="s">
        <v>32983</v>
      </c>
      <c r="L10286" t="s">
        <v>27400</v>
      </c>
      <c r="M10286" s="7"/>
      <c r="N10286" s="7"/>
      <c r="O10286" s="7"/>
      <c r="Q10286" t="s">
        <v>24</v>
      </c>
      <c r="S10286" t="s">
        <v>25</v>
      </c>
      <c r="T10286" t="s">
        <v>244</v>
      </c>
      <c r="U10286" t="s">
        <v>27</v>
      </c>
      <c r="AB10286" t="s">
        <v>27400</v>
      </c>
      <c r="AC10286" t="s">
        <v>30014</v>
      </c>
      <c r="AD10286" t="s">
        <v>68999</v>
      </c>
      <c r="AE10286" t="s">
        <v>27400</v>
      </c>
      <c r="AF10286">
        <f>COUNTA(Table3[[#This Row],[Main Color_]:[Carry_]],Table3[[#This Row],[Macro Material_]])</f>
        <v>4</v>
      </c>
    </row>
    <row r="10287" spans="1:32" x14ac:dyDescent="0.25">
      <c r="A10287" s="6">
        <f>COUNTIFS(Table3[SKU],Table3[[#This Row],[SKU]])</f>
        <v>1</v>
      </c>
      <c r="B10287" t="s">
        <v>393</v>
      </c>
      <c r="C10287" t="s">
        <v>486</v>
      </c>
      <c r="D10287" s="29" t="s">
        <v>487</v>
      </c>
      <c r="E10287" s="70">
        <v>45561</v>
      </c>
      <c r="F10287" s="6">
        <f>IF(AND(Table3[[#This Row],[Macro Material_]]&lt;&gt;"",Table3[[#This Row],[Main Color_]]&lt;&gt;"",Table3[[#This Row],[Shape_]]&lt;&gt;"",Table3[[#This Row],[Carry_]]&lt;&gt;""),1,0)</f>
        <v>1</v>
      </c>
      <c r="G10287" s="6" t="s">
        <v>31381</v>
      </c>
      <c r="H10287" s="6" t="s">
        <v>31886</v>
      </c>
      <c r="I10287" s="11" t="s">
        <v>32984</v>
      </c>
      <c r="J10287" t="s">
        <v>27400</v>
      </c>
      <c r="K10287" s="32" t="s">
        <v>32985</v>
      </c>
      <c r="L10287" t="s">
        <v>27400</v>
      </c>
      <c r="M10287" s="7"/>
      <c r="N10287" s="7"/>
      <c r="O10287" s="7"/>
      <c r="Q10287" t="s">
        <v>30</v>
      </c>
      <c r="R10287" t="s">
        <v>52</v>
      </c>
      <c r="S10287" t="s">
        <v>30</v>
      </c>
      <c r="T10287" t="s">
        <v>30455</v>
      </c>
      <c r="U10287" t="s">
        <v>30</v>
      </c>
      <c r="AB10287" t="s">
        <v>27400</v>
      </c>
      <c r="AE10287" t="s">
        <v>27400</v>
      </c>
      <c r="AF10287">
        <f>COUNTA(Table3[[#This Row],[Main Color_]:[Carry_]],Table3[[#This Row],[Macro Material_]])</f>
        <v>4</v>
      </c>
    </row>
    <row r="10288" spans="1:32" x14ac:dyDescent="0.25">
      <c r="A10288" s="6">
        <f>COUNTIFS(Table3[SKU],Table3[[#This Row],[SKU]])</f>
        <v>2</v>
      </c>
      <c r="B10288" t="s">
        <v>2189</v>
      </c>
      <c r="C10288" t="s">
        <v>4693</v>
      </c>
      <c r="D10288" t="s">
        <v>4694</v>
      </c>
      <c r="E10288" s="69">
        <v>45561</v>
      </c>
      <c r="F10288" s="6">
        <f>IF(AND(Table3[[#This Row],[Macro Material_]]&lt;&gt;"",Table3[[#This Row],[Main Color_]]&lt;&gt;"",Table3[[#This Row],[Shape_]]&lt;&gt;"",Table3[[#This Row],[Carry_]]&lt;&gt;""),1,0)</f>
        <v>1</v>
      </c>
      <c r="G10288" s="6" t="s">
        <v>31381</v>
      </c>
      <c r="H10288" s="6" t="s">
        <v>31886</v>
      </c>
      <c r="I10288" s="11" t="s">
        <v>34603</v>
      </c>
      <c r="J10288" t="s">
        <v>27400</v>
      </c>
      <c r="K10288" t="s">
        <v>35258</v>
      </c>
      <c r="L10288" t="s">
        <v>27400</v>
      </c>
      <c r="M10288" s="7"/>
      <c r="N10288" s="7"/>
      <c r="O10288" s="7"/>
      <c r="P10288" t="s">
        <v>30513</v>
      </c>
      <c r="Q10288" t="s">
        <v>24</v>
      </c>
      <c r="S10288" t="s">
        <v>30</v>
      </c>
      <c r="T10288" t="s">
        <v>30454</v>
      </c>
      <c r="U10288" t="s">
        <v>27</v>
      </c>
      <c r="Z10288" t="s">
        <v>24</v>
      </c>
      <c r="AA10288">
        <v>0</v>
      </c>
      <c r="AB10288" t="s">
        <v>27400</v>
      </c>
      <c r="AE10288" t="s">
        <v>27400</v>
      </c>
      <c r="AF10288">
        <f>COUNTA(Table3[[#This Row],[Main Color_]:[Carry_]],Table3[[#This Row],[Macro Material_]])</f>
        <v>4</v>
      </c>
    </row>
    <row r="10289" spans="1:32" x14ac:dyDescent="0.25">
      <c r="A10289" s="6">
        <f>COUNTIFS(Table3[SKU],Table3[[#This Row],[SKU]])</f>
        <v>2</v>
      </c>
      <c r="B10289" t="s">
        <v>2189</v>
      </c>
      <c r="C10289" t="s">
        <v>4693</v>
      </c>
      <c r="D10289" t="s">
        <v>76352</v>
      </c>
      <c r="E10289" s="75">
        <v>45755</v>
      </c>
      <c r="F10289" s="6">
        <f>IF(AND(Table3[[#This Row],[Macro Material_]]&lt;&gt;"",Table3[[#This Row],[Main Color_]]&lt;&gt;"",Table3[[#This Row],[Shape_]]&lt;&gt;"",Table3[[#This Row],[Carry_]]&lt;&gt;""),1,0)</f>
        <v>1</v>
      </c>
      <c r="G10289" s="6" t="s">
        <v>31445</v>
      </c>
      <c r="H10289" s="6" t="s">
        <v>31886</v>
      </c>
      <c r="I10289" t="s">
        <v>34603</v>
      </c>
      <c r="J10289" t="s">
        <v>27400</v>
      </c>
      <c r="K10289" s="7" t="s">
        <v>76706</v>
      </c>
      <c r="L10289" t="s">
        <v>27400</v>
      </c>
      <c r="M10289" s="7"/>
      <c r="N10289" s="7"/>
      <c r="O10289" s="7"/>
      <c r="Q10289" t="s">
        <v>24</v>
      </c>
      <c r="S10289" t="s">
        <v>30</v>
      </c>
      <c r="T10289" t="s">
        <v>30454</v>
      </c>
      <c r="U10289" t="s">
        <v>27</v>
      </c>
      <c r="AB10289" t="s">
        <v>27400</v>
      </c>
      <c r="AE10289" t="s">
        <v>27400</v>
      </c>
      <c r="AF10289">
        <f>COUNTA(Table3[[#This Row],[Main Color_]:[Carry_]],Table3[[#This Row],[Macro Material_]])</f>
        <v>4</v>
      </c>
    </row>
    <row r="10290" spans="1:32" x14ac:dyDescent="0.25">
      <c r="A10290" s="6">
        <f>COUNTIFS(Table3[SKU],Table3[[#This Row],[SKU]])</f>
        <v>1</v>
      </c>
      <c r="B10290" t="s">
        <v>2189</v>
      </c>
      <c r="C10290" t="s">
        <v>4695</v>
      </c>
      <c r="D10290" t="s">
        <v>4696</v>
      </c>
      <c r="E10290" s="69">
        <v>45561</v>
      </c>
      <c r="F10290" s="6">
        <f>IF(AND(Table3[[#This Row],[Macro Material_]]&lt;&gt;"",Table3[[#This Row],[Main Color_]]&lt;&gt;"",Table3[[#This Row],[Shape_]]&lt;&gt;"",Table3[[#This Row],[Carry_]]&lt;&gt;""),1,0)</f>
        <v>1</v>
      </c>
      <c r="I10290" s="11" t="s">
        <v>35259</v>
      </c>
      <c r="J10290" t="s">
        <v>27400</v>
      </c>
      <c r="K10290" s="38" t="s">
        <v>35260</v>
      </c>
      <c r="L10290" t="s">
        <v>27400</v>
      </c>
      <c r="M10290" s="7"/>
      <c r="N10290" s="7"/>
      <c r="O10290" s="7"/>
      <c r="Q10290" t="s">
        <v>24</v>
      </c>
      <c r="S10290" t="s">
        <v>30</v>
      </c>
      <c r="T10290" t="s">
        <v>30454</v>
      </c>
      <c r="U10290" t="s">
        <v>27</v>
      </c>
      <c r="Z10290" t="e">
        <v>#N/A</v>
      </c>
      <c r="AA10290">
        <v>0</v>
      </c>
      <c r="AB10290" t="s">
        <v>27400</v>
      </c>
      <c r="AE10290" t="s">
        <v>27400</v>
      </c>
      <c r="AF10290">
        <f>COUNTA(Table3[[#This Row],[Main Color_]:[Carry_]],Table3[[#This Row],[Macro Material_]])</f>
        <v>4</v>
      </c>
    </row>
    <row r="10291" spans="1:32" x14ac:dyDescent="0.25">
      <c r="A10291" s="6">
        <f>COUNTIFS(Table3[SKU],Table3[[#This Row],[SKU]])</f>
        <v>2</v>
      </c>
      <c r="B10291" t="s">
        <v>2189</v>
      </c>
      <c r="C10291" t="s">
        <v>4697</v>
      </c>
      <c r="D10291" t="s">
        <v>4696</v>
      </c>
      <c r="E10291" s="69">
        <v>45561</v>
      </c>
      <c r="F10291" s="6">
        <f>IF(AND(Table3[[#This Row],[Macro Material_]]&lt;&gt;"",Table3[[#This Row],[Main Color_]]&lt;&gt;"",Table3[[#This Row],[Shape_]]&lt;&gt;"",Table3[[#This Row],[Carry_]]&lt;&gt;""),1,0)</f>
        <v>1</v>
      </c>
      <c r="G10291" s="6" t="s">
        <v>31381</v>
      </c>
      <c r="H10291" s="6" t="s">
        <v>31886</v>
      </c>
      <c r="I10291" s="11" t="s">
        <v>34605</v>
      </c>
      <c r="J10291" t="s">
        <v>27400</v>
      </c>
      <c r="K10291" t="s">
        <v>35261</v>
      </c>
      <c r="L10291" t="s">
        <v>27400</v>
      </c>
      <c r="M10291" s="7"/>
      <c r="N10291" s="7"/>
      <c r="O10291" s="7"/>
      <c r="P10291" t="s">
        <v>30513</v>
      </c>
      <c r="Q10291" t="s">
        <v>24</v>
      </c>
      <c r="S10291" t="s">
        <v>30</v>
      </c>
      <c r="T10291" t="s">
        <v>30454</v>
      </c>
      <c r="U10291" t="s">
        <v>27</v>
      </c>
      <c r="Z10291" t="s">
        <v>24</v>
      </c>
      <c r="AA10291">
        <v>0</v>
      </c>
      <c r="AB10291" t="s">
        <v>27400</v>
      </c>
      <c r="AE10291" t="s">
        <v>27400</v>
      </c>
      <c r="AF10291">
        <f>COUNTA(Table3[[#This Row],[Main Color_]:[Carry_]],Table3[[#This Row],[Macro Material_]])</f>
        <v>4</v>
      </c>
    </row>
    <row r="10292" spans="1:32" x14ac:dyDescent="0.25">
      <c r="A10292" s="6">
        <f>COUNTIFS(Table3[SKU],Table3[[#This Row],[SKU]])</f>
        <v>2</v>
      </c>
      <c r="B10292" t="s">
        <v>2189</v>
      </c>
      <c r="C10292" t="s">
        <v>4697</v>
      </c>
      <c r="D10292" t="s">
        <v>76396</v>
      </c>
      <c r="E10292" s="75">
        <v>45755</v>
      </c>
      <c r="F10292" s="6">
        <f>IF(AND(Table3[[#This Row],[Macro Material_]]&lt;&gt;"",Table3[[#This Row],[Main Color_]]&lt;&gt;"",Table3[[#This Row],[Shape_]]&lt;&gt;"",Table3[[#This Row],[Carry_]]&lt;&gt;""),1,0)</f>
        <v>1</v>
      </c>
      <c r="G10292" s="6" t="s">
        <v>31445</v>
      </c>
      <c r="H10292" s="6" t="s">
        <v>31886</v>
      </c>
      <c r="I10292" t="s">
        <v>34605</v>
      </c>
      <c r="J10292" t="s">
        <v>27400</v>
      </c>
      <c r="K10292" s="7" t="s">
        <v>76754</v>
      </c>
      <c r="L10292" t="s">
        <v>27400</v>
      </c>
      <c r="M10292" s="7"/>
      <c r="N10292" s="7"/>
      <c r="O10292" s="7"/>
      <c r="Q10292" t="s">
        <v>24</v>
      </c>
      <c r="S10292" t="s">
        <v>30</v>
      </c>
      <c r="T10292" t="s">
        <v>30454</v>
      </c>
      <c r="U10292" t="s">
        <v>27</v>
      </c>
      <c r="AB10292" t="s">
        <v>27400</v>
      </c>
      <c r="AE10292" t="s">
        <v>27400</v>
      </c>
      <c r="AF10292">
        <f>COUNTA(Table3[[#This Row],[Main Color_]:[Carry_]],Table3[[#This Row],[Macro Material_]])</f>
        <v>4</v>
      </c>
    </row>
    <row r="10293" spans="1:32" x14ac:dyDescent="0.25">
      <c r="A10293" s="6">
        <f>COUNTIFS(Table3[SKU],Table3[[#This Row],[SKU]])</f>
        <v>2</v>
      </c>
      <c r="B10293" t="s">
        <v>2189</v>
      </c>
      <c r="C10293" t="s">
        <v>4698</v>
      </c>
      <c r="D10293" t="s">
        <v>4696</v>
      </c>
      <c r="E10293" s="69">
        <v>45561</v>
      </c>
      <c r="F10293" s="6">
        <f>IF(AND(Table3[[#This Row],[Macro Material_]]&lt;&gt;"",Table3[[#This Row],[Main Color_]]&lt;&gt;"",Table3[[#This Row],[Shape_]]&lt;&gt;"",Table3[[#This Row],[Carry_]]&lt;&gt;""),1,0)</f>
        <v>1</v>
      </c>
      <c r="G10293" s="6" t="s">
        <v>31381</v>
      </c>
      <c r="H10293" s="6" t="s">
        <v>31886</v>
      </c>
      <c r="I10293" s="11" t="s">
        <v>34607</v>
      </c>
      <c r="J10293" t="s">
        <v>27400</v>
      </c>
      <c r="K10293" t="s">
        <v>35262</v>
      </c>
      <c r="L10293" t="s">
        <v>27400</v>
      </c>
      <c r="M10293" s="7"/>
      <c r="N10293" s="7"/>
      <c r="O10293" s="7"/>
      <c r="P10293" t="s">
        <v>30513</v>
      </c>
      <c r="Q10293" t="s">
        <v>24</v>
      </c>
      <c r="S10293" t="s">
        <v>25</v>
      </c>
      <c r="T10293" t="s">
        <v>30454</v>
      </c>
      <c r="U10293" t="s">
        <v>27</v>
      </c>
      <c r="Z10293" t="s">
        <v>24</v>
      </c>
      <c r="AA10293">
        <v>0</v>
      </c>
      <c r="AB10293" t="s">
        <v>27400</v>
      </c>
      <c r="AE10293" t="s">
        <v>27400</v>
      </c>
      <c r="AF10293">
        <f>COUNTA(Table3[[#This Row],[Main Color_]:[Carry_]],Table3[[#This Row],[Macro Material_]])</f>
        <v>4</v>
      </c>
    </row>
    <row r="10294" spans="1:32" x14ac:dyDescent="0.25">
      <c r="A10294" s="6">
        <f>COUNTIFS(Table3[SKU],Table3[[#This Row],[SKU]])</f>
        <v>2</v>
      </c>
      <c r="B10294" t="s">
        <v>2189</v>
      </c>
      <c r="C10294" t="s">
        <v>4698</v>
      </c>
      <c r="D10294" t="s">
        <v>76328</v>
      </c>
      <c r="E10294" s="75">
        <v>45755</v>
      </c>
      <c r="F10294" s="6">
        <f>IF(AND(Table3[[#This Row],[Macro Material_]]&lt;&gt;"",Table3[[#This Row],[Main Color_]]&lt;&gt;"",Table3[[#This Row],[Shape_]]&lt;&gt;"",Table3[[#This Row],[Carry_]]&lt;&gt;""),1,0)</f>
        <v>1</v>
      </c>
      <c r="G10294" s="6" t="s">
        <v>31445</v>
      </c>
      <c r="H10294" s="6" t="s">
        <v>31886</v>
      </c>
      <c r="I10294" t="s">
        <v>34607</v>
      </c>
      <c r="J10294" t="s">
        <v>27400</v>
      </c>
      <c r="K10294" s="7" t="s">
        <v>76679</v>
      </c>
      <c r="L10294" t="s">
        <v>27400</v>
      </c>
      <c r="M10294" s="7"/>
      <c r="N10294" s="7"/>
      <c r="O10294" s="7"/>
      <c r="Q10294" t="s">
        <v>24</v>
      </c>
      <c r="S10294" t="s">
        <v>144</v>
      </c>
      <c r="T10294" t="s">
        <v>30454</v>
      </c>
      <c r="U10294" t="s">
        <v>27</v>
      </c>
      <c r="AB10294" t="s">
        <v>27400</v>
      </c>
      <c r="AE10294" t="s">
        <v>27400</v>
      </c>
      <c r="AF10294">
        <f>COUNTA(Table3[[#This Row],[Main Color_]:[Carry_]],Table3[[#This Row],[Macro Material_]])</f>
        <v>4</v>
      </c>
    </row>
    <row r="10295" spans="1:32" x14ac:dyDescent="0.25">
      <c r="A10295" s="6">
        <f>COUNTIFS(Table3[SKU],Table3[[#This Row],[SKU]])</f>
        <v>2</v>
      </c>
      <c r="B10295" t="s">
        <v>2189</v>
      </c>
      <c r="C10295" t="s">
        <v>4699</v>
      </c>
      <c r="D10295" t="s">
        <v>4696</v>
      </c>
      <c r="E10295" s="69">
        <v>45561</v>
      </c>
      <c r="F10295" s="6">
        <f>IF(AND(Table3[[#This Row],[Macro Material_]]&lt;&gt;"",Table3[[#This Row],[Main Color_]]&lt;&gt;"",Table3[[#This Row],[Shape_]]&lt;&gt;"",Table3[[#This Row],[Carry_]]&lt;&gt;""),1,0)</f>
        <v>1</v>
      </c>
      <c r="G10295" s="6" t="s">
        <v>31381</v>
      </c>
      <c r="H10295" s="6" t="s">
        <v>31886</v>
      </c>
      <c r="I10295" s="11" t="s">
        <v>35263</v>
      </c>
      <c r="J10295" t="s">
        <v>27400</v>
      </c>
      <c r="K10295" t="s">
        <v>35264</v>
      </c>
      <c r="L10295" t="s">
        <v>27400</v>
      </c>
      <c r="M10295" s="7"/>
      <c r="N10295" s="7"/>
      <c r="O10295" s="7"/>
      <c r="P10295" t="s">
        <v>30513</v>
      </c>
      <c r="Q10295" t="s">
        <v>24</v>
      </c>
      <c r="S10295" t="s">
        <v>25</v>
      </c>
      <c r="T10295" t="s">
        <v>30454</v>
      </c>
      <c r="U10295" t="s">
        <v>27</v>
      </c>
      <c r="Z10295" t="s">
        <v>24</v>
      </c>
      <c r="AA10295">
        <v>0</v>
      </c>
      <c r="AB10295" t="s">
        <v>27400</v>
      </c>
      <c r="AE10295" t="s">
        <v>27400</v>
      </c>
      <c r="AF10295">
        <f>COUNTA(Table3[[#This Row],[Main Color_]:[Carry_]],Table3[[#This Row],[Macro Material_]])</f>
        <v>4</v>
      </c>
    </row>
    <row r="10296" spans="1:32" x14ac:dyDescent="0.25">
      <c r="A10296" s="6">
        <f>COUNTIFS(Table3[SKU],Table3[[#This Row],[SKU]])</f>
        <v>2</v>
      </c>
      <c r="B10296" t="s">
        <v>2189</v>
      </c>
      <c r="C10296" t="s">
        <v>4699</v>
      </c>
      <c r="D10296" t="s">
        <v>76351</v>
      </c>
      <c r="E10296" s="75">
        <v>45755</v>
      </c>
      <c r="F10296" s="6">
        <f>IF(AND(Table3[[#This Row],[Macro Material_]]&lt;&gt;"",Table3[[#This Row],[Main Color_]]&lt;&gt;"",Table3[[#This Row],[Shape_]]&lt;&gt;"",Table3[[#This Row],[Carry_]]&lt;&gt;""),1,0)</f>
        <v>1</v>
      </c>
      <c r="G10296" s="6" t="s">
        <v>31445</v>
      </c>
      <c r="H10296" s="6" t="s">
        <v>31886</v>
      </c>
      <c r="I10296" t="s">
        <v>76512</v>
      </c>
      <c r="J10296" t="s">
        <v>27400</v>
      </c>
      <c r="K10296" s="7" t="s">
        <v>76705</v>
      </c>
      <c r="L10296" t="s">
        <v>27400</v>
      </c>
      <c r="M10296" s="7"/>
      <c r="N10296" s="7"/>
      <c r="O10296" s="7"/>
      <c r="Q10296" t="s">
        <v>24</v>
      </c>
      <c r="S10296" t="s">
        <v>25</v>
      </c>
      <c r="T10296" t="s">
        <v>30454</v>
      </c>
      <c r="U10296" t="s">
        <v>27</v>
      </c>
      <c r="AB10296" t="s">
        <v>27400</v>
      </c>
      <c r="AE10296" t="s">
        <v>27400</v>
      </c>
      <c r="AF10296">
        <f>COUNTA(Table3[[#This Row],[Main Color_]:[Carry_]],Table3[[#This Row],[Macro Material_]])</f>
        <v>4</v>
      </c>
    </row>
    <row r="10297" spans="1:32" x14ac:dyDescent="0.25">
      <c r="A10297" s="6">
        <f>COUNTIFS(Table3[SKU],Table3[[#This Row],[SKU]])</f>
        <v>2</v>
      </c>
      <c r="B10297" t="s">
        <v>2189</v>
      </c>
      <c r="C10297" t="s">
        <v>4687</v>
      </c>
      <c r="D10297" t="s">
        <v>4688</v>
      </c>
      <c r="E10297" s="69">
        <v>45561</v>
      </c>
      <c r="F10297" s="6">
        <f>IF(AND(Table3[[#This Row],[Macro Material_]]&lt;&gt;"",Table3[[#This Row],[Main Color_]]&lt;&gt;"",Table3[[#This Row],[Shape_]]&lt;&gt;"",Table3[[#This Row],[Carry_]]&lt;&gt;""),1,0)</f>
        <v>1</v>
      </c>
      <c r="G10297" s="6" t="s">
        <v>31381</v>
      </c>
      <c r="H10297" s="6" t="s">
        <v>31886</v>
      </c>
      <c r="I10297" s="11" t="s">
        <v>34602</v>
      </c>
      <c r="J10297" t="s">
        <v>27400</v>
      </c>
      <c r="K10297" t="s">
        <v>35265</v>
      </c>
      <c r="L10297" t="s">
        <v>27400</v>
      </c>
      <c r="M10297" s="7"/>
      <c r="N10297" s="7"/>
      <c r="O10297" s="7"/>
      <c r="P10297" t="s">
        <v>30513</v>
      </c>
      <c r="Q10297" t="s">
        <v>24</v>
      </c>
      <c r="S10297" t="s">
        <v>25</v>
      </c>
      <c r="T10297" t="s">
        <v>30454</v>
      </c>
      <c r="U10297" t="s">
        <v>27</v>
      </c>
      <c r="Z10297" t="s">
        <v>24</v>
      </c>
      <c r="AA10297">
        <v>0</v>
      </c>
      <c r="AB10297" t="s">
        <v>27400</v>
      </c>
      <c r="AE10297" t="s">
        <v>27400</v>
      </c>
      <c r="AF10297">
        <f>COUNTA(Table3[[#This Row],[Main Color_]:[Carry_]],Table3[[#This Row],[Macro Material_]])</f>
        <v>4</v>
      </c>
    </row>
    <row r="10298" spans="1:32" x14ac:dyDescent="0.25">
      <c r="A10298" s="6">
        <f>COUNTIFS(Table3[SKU],Table3[[#This Row],[SKU]])</f>
        <v>2</v>
      </c>
      <c r="B10298" t="s">
        <v>2189</v>
      </c>
      <c r="C10298" t="s">
        <v>4687</v>
      </c>
      <c r="D10298" t="s">
        <v>76379</v>
      </c>
      <c r="E10298" s="75">
        <v>45755</v>
      </c>
      <c r="F10298" s="6">
        <f>IF(AND(Table3[[#This Row],[Macro Material_]]&lt;&gt;"",Table3[[#This Row],[Main Color_]]&lt;&gt;"",Table3[[#This Row],[Shape_]]&lt;&gt;"",Table3[[#This Row],[Carry_]]&lt;&gt;""),1,0)</f>
        <v>1</v>
      </c>
      <c r="G10298" s="6" t="s">
        <v>31445</v>
      </c>
      <c r="H10298" s="6" t="s">
        <v>31886</v>
      </c>
      <c r="I10298" t="s">
        <v>34602</v>
      </c>
      <c r="J10298" t="s">
        <v>27400</v>
      </c>
      <c r="K10298" s="7" t="s">
        <v>76737</v>
      </c>
      <c r="L10298" t="s">
        <v>27400</v>
      </c>
      <c r="M10298" s="7"/>
      <c r="N10298" s="7"/>
      <c r="O10298" s="7"/>
      <c r="Q10298" t="s">
        <v>24</v>
      </c>
      <c r="S10298" t="s">
        <v>25</v>
      </c>
      <c r="T10298" t="s">
        <v>30454</v>
      </c>
      <c r="U10298" t="s">
        <v>27</v>
      </c>
      <c r="AB10298" t="s">
        <v>27400</v>
      </c>
      <c r="AE10298" t="s">
        <v>27400</v>
      </c>
      <c r="AF10298">
        <f>COUNTA(Table3[[#This Row],[Main Color_]:[Carry_]],Table3[[#This Row],[Macro Material_]])</f>
        <v>4</v>
      </c>
    </row>
    <row r="10299" spans="1:32" x14ac:dyDescent="0.25">
      <c r="A10299" s="6">
        <f>COUNTIFS(Table3[SKU],Table3[[#This Row],[SKU]])</f>
        <v>1</v>
      </c>
      <c r="B10299" t="s">
        <v>87667</v>
      </c>
      <c r="C10299" t="s">
        <v>83049</v>
      </c>
      <c r="D10299" t="s">
        <v>76379</v>
      </c>
      <c r="E10299" s="75">
        <v>45755</v>
      </c>
      <c r="F10299" s="6">
        <f>IF(AND(Table3[[#This Row],[Macro Material_]]&lt;&gt;"",Table3[[#This Row],[Main Color_]]&lt;&gt;"",Table3[[#This Row],[Shape_]]&lt;&gt;"",Table3[[#This Row],[Carry_]]&lt;&gt;""),1,0)</f>
        <v>1</v>
      </c>
      <c r="G10299" s="6" t="s">
        <v>31381</v>
      </c>
      <c r="J10299" t="s">
        <v>27400</v>
      </c>
      <c r="K10299" s="7"/>
      <c r="L10299" t="s">
        <v>27400</v>
      </c>
      <c r="M10299" s="7"/>
      <c r="N10299" s="7"/>
      <c r="O10299" s="7"/>
      <c r="Q10299" t="s">
        <v>24</v>
      </c>
      <c r="S10299" t="s">
        <v>25</v>
      </c>
      <c r="T10299" t="s">
        <v>30454</v>
      </c>
      <c r="U10299" t="s">
        <v>27</v>
      </c>
      <c r="AB10299" t="s">
        <v>27400</v>
      </c>
      <c r="AE10299" t="s">
        <v>27400</v>
      </c>
      <c r="AF10299">
        <f>COUNTA(Table3[[#This Row],[Main Color_]:[Carry_]],Table3[[#This Row],[Macro Material_]])</f>
        <v>4</v>
      </c>
    </row>
    <row r="10300" spans="1:32" x14ac:dyDescent="0.25">
      <c r="A10300" s="6">
        <f>COUNTIFS(Table3[SKU],Table3[[#This Row],[SKU]])</f>
        <v>1</v>
      </c>
      <c r="B10300" t="s">
        <v>393</v>
      </c>
      <c r="C10300" t="s">
        <v>1362</v>
      </c>
      <c r="D10300" s="29" t="s">
        <v>1363</v>
      </c>
      <c r="E10300" s="70">
        <v>1</v>
      </c>
      <c r="F10300" s="6">
        <f>IF(AND(Table3[[#This Row],[Macro Material_]]&lt;&gt;"",Table3[[#This Row],[Main Color_]]&lt;&gt;"",Table3[[#This Row],[Shape_]]&lt;&gt;"",Table3[[#This Row],[Carry_]]&lt;&gt;""),1,0)</f>
        <v>1</v>
      </c>
      <c r="G10300" s="6" t="s">
        <v>31425</v>
      </c>
      <c r="H10300" s="6" t="s">
        <v>31382</v>
      </c>
      <c r="I10300" s="11" t="s">
        <v>32986</v>
      </c>
      <c r="J10300" t="s">
        <v>27400</v>
      </c>
      <c r="K10300" s="7" t="s">
        <v>32987</v>
      </c>
      <c r="L10300" t="s">
        <v>27400</v>
      </c>
      <c r="M10300" s="7"/>
      <c r="N10300" s="7"/>
      <c r="O10300" s="7"/>
      <c r="Q10300" t="s">
        <v>24</v>
      </c>
      <c r="S10300" t="s">
        <v>30</v>
      </c>
      <c r="T10300" t="s">
        <v>35</v>
      </c>
      <c r="U10300" t="s">
        <v>180</v>
      </c>
      <c r="Y10300" t="s">
        <v>30</v>
      </c>
      <c r="AB10300" t="s">
        <v>27400</v>
      </c>
      <c r="AE10300" t="s">
        <v>27400</v>
      </c>
      <c r="AF10300">
        <f>COUNTA(Table3[[#This Row],[Main Color_]:[Carry_]],Table3[[#This Row],[Macro Material_]])</f>
        <v>4</v>
      </c>
    </row>
    <row r="10301" spans="1:32" x14ac:dyDescent="0.25">
      <c r="A10301" s="6">
        <f>COUNTIFS(Table3[SKU],Table3[[#This Row],[SKU]])</f>
        <v>1</v>
      </c>
      <c r="B10301" t="s">
        <v>393</v>
      </c>
      <c r="C10301" t="s">
        <v>1364</v>
      </c>
      <c r="D10301" s="29" t="s">
        <v>1363</v>
      </c>
      <c r="E10301" s="70">
        <v>45532</v>
      </c>
      <c r="F10301" s="6">
        <f>IF(AND(Table3[[#This Row],[Macro Material_]]&lt;&gt;"",Table3[[#This Row],[Main Color_]]&lt;&gt;"",Table3[[#This Row],[Shape_]]&lt;&gt;"",Table3[[#This Row],[Carry_]]&lt;&gt;""),1,0)</f>
        <v>1</v>
      </c>
      <c r="G10301" s="6" t="s">
        <v>31381</v>
      </c>
      <c r="H10301" s="6" t="s">
        <v>31382</v>
      </c>
      <c r="I10301" s="11" t="s">
        <v>32988</v>
      </c>
      <c r="J10301" t="s">
        <v>27400</v>
      </c>
      <c r="K10301" s="7" t="s">
        <v>32989</v>
      </c>
      <c r="L10301" t="s">
        <v>27400</v>
      </c>
      <c r="M10301" s="7"/>
      <c r="N10301" s="7"/>
      <c r="O10301" s="7"/>
      <c r="Q10301" t="s">
        <v>24</v>
      </c>
      <c r="S10301" t="s">
        <v>30</v>
      </c>
      <c r="T10301" t="s">
        <v>35</v>
      </c>
      <c r="U10301" t="s">
        <v>75</v>
      </c>
      <c r="AB10301" t="s">
        <v>27400</v>
      </c>
      <c r="AE10301" t="s">
        <v>27400</v>
      </c>
      <c r="AF10301">
        <f>COUNTA(Table3[[#This Row],[Main Color_]:[Carry_]],Table3[[#This Row],[Macro Material_]])</f>
        <v>4</v>
      </c>
    </row>
    <row r="10302" spans="1:32" x14ac:dyDescent="0.25">
      <c r="A10302" s="6">
        <f>COUNTIFS(Table3[SKU],Table3[[#This Row],[SKU]])</f>
        <v>1</v>
      </c>
      <c r="B10302" t="s">
        <v>393</v>
      </c>
      <c r="C10302" t="s">
        <v>1466</v>
      </c>
      <c r="D10302" s="29" t="s">
        <v>1467</v>
      </c>
      <c r="E10302" s="70">
        <v>1</v>
      </c>
      <c r="F10302" s="6">
        <f>IF(AND(Table3[[#This Row],[Macro Material_]]&lt;&gt;"",Table3[[#This Row],[Main Color_]]&lt;&gt;"",Table3[[#This Row],[Shape_]]&lt;&gt;"",Table3[[#This Row],[Carry_]]&lt;&gt;""),1,0)</f>
        <v>1</v>
      </c>
      <c r="G10302" s="6" t="s">
        <v>31445</v>
      </c>
      <c r="H10302" s="6" t="s">
        <v>31382</v>
      </c>
      <c r="I10302" s="11" t="s">
        <v>32992</v>
      </c>
      <c r="J10302" t="s">
        <v>27400</v>
      </c>
      <c r="K10302" s="7" t="s">
        <v>32993</v>
      </c>
      <c r="L10302" t="s">
        <v>27400</v>
      </c>
      <c r="M10302" s="7"/>
      <c r="N10302" s="7"/>
      <c r="O10302" s="7"/>
      <c r="Q10302" t="s">
        <v>24</v>
      </c>
      <c r="S10302" t="s">
        <v>25</v>
      </c>
      <c r="T10302" t="s">
        <v>215</v>
      </c>
      <c r="U10302" t="s">
        <v>27</v>
      </c>
      <c r="Y10302" t="s">
        <v>25</v>
      </c>
      <c r="AB10302" t="s">
        <v>27400</v>
      </c>
      <c r="AE10302" t="s">
        <v>27400</v>
      </c>
      <c r="AF10302">
        <f>COUNTA(Table3[[#This Row],[Main Color_]:[Carry_]],Table3[[#This Row],[Macro Material_]])</f>
        <v>4</v>
      </c>
    </row>
    <row r="10303" spans="1:32" x14ac:dyDescent="0.25">
      <c r="A10303" s="6">
        <f>COUNTIFS(Table3[SKU],Table3[[#This Row],[SKU]])</f>
        <v>1</v>
      </c>
      <c r="B10303" t="s">
        <v>393</v>
      </c>
      <c r="C10303" t="s">
        <v>1468</v>
      </c>
      <c r="D10303" s="29" t="s">
        <v>1467</v>
      </c>
      <c r="E10303" s="70">
        <v>1</v>
      </c>
      <c r="F10303" s="6">
        <f>IF(AND(Table3[[#This Row],[Macro Material_]]&lt;&gt;"",Table3[[#This Row],[Main Color_]]&lt;&gt;"",Table3[[#This Row],[Shape_]]&lt;&gt;"",Table3[[#This Row],[Carry_]]&lt;&gt;""),1,0)</f>
        <v>1</v>
      </c>
      <c r="I10303" s="11" t="s">
        <v>32994</v>
      </c>
      <c r="J10303" t="s">
        <v>27400</v>
      </c>
      <c r="K10303" s="7" t="s">
        <v>32995</v>
      </c>
      <c r="L10303" t="s">
        <v>27400</v>
      </c>
      <c r="M10303" s="7"/>
      <c r="N10303" s="7"/>
      <c r="O10303" s="7"/>
      <c r="Q10303" t="s">
        <v>24</v>
      </c>
      <c r="S10303" t="s">
        <v>30</v>
      </c>
      <c r="T10303" t="s">
        <v>215</v>
      </c>
      <c r="U10303" t="s">
        <v>27</v>
      </c>
      <c r="Y10303" t="s">
        <v>30</v>
      </c>
      <c r="AB10303" t="s">
        <v>27400</v>
      </c>
      <c r="AE10303" t="s">
        <v>27400</v>
      </c>
      <c r="AF10303">
        <f>COUNTA(Table3[[#This Row],[Main Color_]:[Carry_]],Table3[[#This Row],[Macro Material_]])</f>
        <v>4</v>
      </c>
    </row>
    <row r="10304" spans="1:32" x14ac:dyDescent="0.25">
      <c r="A10304" s="6">
        <f>COUNTIFS(Table3[SKU],Table3[[#This Row],[SKU]])</f>
        <v>1</v>
      </c>
      <c r="B10304" t="s">
        <v>23279</v>
      </c>
      <c r="C10304" t="s">
        <v>23408</v>
      </c>
      <c r="D10304" s="29" t="s">
        <v>23409</v>
      </c>
      <c r="E10304" s="70">
        <v>1</v>
      </c>
      <c r="F10304" s="6">
        <f>IF(AND(Table3[[#This Row],[Macro Material_]]&lt;&gt;"",Table3[[#This Row],[Main Color_]]&lt;&gt;"",Table3[[#This Row],[Shape_]]&lt;&gt;"",Table3[[#This Row],[Carry_]]&lt;&gt;""),1,0)</f>
        <v>1</v>
      </c>
      <c r="I10304" s="11" t="s">
        <v>67702</v>
      </c>
      <c r="J10304" t="s">
        <v>27400</v>
      </c>
      <c r="K10304" s="7" t="s">
        <v>67703</v>
      </c>
      <c r="L10304" t="s">
        <v>27400</v>
      </c>
      <c r="M10304" s="7"/>
      <c r="N10304" s="7"/>
      <c r="O10304" s="7"/>
      <c r="Q10304" t="s">
        <v>24</v>
      </c>
      <c r="S10304" t="s">
        <v>30</v>
      </c>
      <c r="T10304" t="s">
        <v>688</v>
      </c>
      <c r="U10304" t="s">
        <v>36</v>
      </c>
      <c r="Y10304" t="s">
        <v>30</v>
      </c>
      <c r="AB10304" t="s">
        <v>27400</v>
      </c>
      <c r="AE10304" t="s">
        <v>27400</v>
      </c>
      <c r="AF10304">
        <f>COUNTA(Table3[[#This Row],[Main Color_]:[Carry_]],Table3[[#This Row],[Macro Material_]])</f>
        <v>4</v>
      </c>
    </row>
    <row r="10305" spans="1:33" x14ac:dyDescent="0.25">
      <c r="A10305" s="6">
        <f>COUNTIFS(Table3[SKU],Table3[[#This Row],[SKU]])</f>
        <v>1</v>
      </c>
      <c r="B10305" t="s">
        <v>23279</v>
      </c>
      <c r="C10305" t="s">
        <v>23895</v>
      </c>
      <c r="D10305" s="29" t="s">
        <v>23896</v>
      </c>
      <c r="E10305" s="70">
        <v>1</v>
      </c>
      <c r="F10305" s="6">
        <f>IF(AND(Table3[[#This Row],[Macro Material_]]&lt;&gt;"",Table3[[#This Row],[Main Color_]]&lt;&gt;"",Table3[[#This Row],[Shape_]]&lt;&gt;"",Table3[[#This Row],[Carry_]]&lt;&gt;""),1,0)</f>
        <v>1</v>
      </c>
      <c r="I10305" s="11" t="s">
        <v>67704</v>
      </c>
      <c r="J10305" t="s">
        <v>27400</v>
      </c>
      <c r="K10305" s="7" t="s">
        <v>67705</v>
      </c>
      <c r="L10305" t="s">
        <v>27400</v>
      </c>
      <c r="M10305" s="7"/>
      <c r="N10305" s="7"/>
      <c r="O10305" s="7"/>
      <c r="Q10305" t="s">
        <v>24</v>
      </c>
      <c r="S10305" t="s">
        <v>25</v>
      </c>
      <c r="T10305" t="s">
        <v>183</v>
      </c>
      <c r="U10305" t="s">
        <v>44</v>
      </c>
      <c r="Y10305" t="s">
        <v>25</v>
      </c>
      <c r="AB10305" t="s">
        <v>27400</v>
      </c>
      <c r="AE10305" t="s">
        <v>27400</v>
      </c>
      <c r="AF10305">
        <f>COUNTA(Table3[[#This Row],[Main Color_]:[Carry_]],Table3[[#This Row],[Macro Material_]])</f>
        <v>4</v>
      </c>
    </row>
    <row r="10306" spans="1:33" x14ac:dyDescent="0.25">
      <c r="A10306" s="6">
        <f>COUNTIFS(Table3[SKU],Table3[[#This Row],[SKU]])</f>
        <v>1</v>
      </c>
      <c r="B10306" t="s">
        <v>393</v>
      </c>
      <c r="C10306" t="s">
        <v>1457</v>
      </c>
      <c r="D10306" s="29" t="s">
        <v>1458</v>
      </c>
      <c r="E10306" s="70">
        <v>1</v>
      </c>
      <c r="F10306" s="6">
        <f>IF(AND(Table3[[#This Row],[Macro Material_]]&lt;&gt;"",Table3[[#This Row],[Main Color_]]&lt;&gt;"",Table3[[#This Row],[Shape_]]&lt;&gt;"",Table3[[#This Row],[Carry_]]&lt;&gt;""),1,0)</f>
        <v>1</v>
      </c>
      <c r="G10306" s="6" t="s">
        <v>31425</v>
      </c>
      <c r="H10306" s="6" t="s">
        <v>31382</v>
      </c>
      <c r="I10306" s="11" t="s">
        <v>33004</v>
      </c>
      <c r="J10306" t="s">
        <v>27400</v>
      </c>
      <c r="K10306" s="7" t="s">
        <v>33005</v>
      </c>
      <c r="L10306" t="s">
        <v>27400</v>
      </c>
      <c r="M10306" s="7"/>
      <c r="N10306" s="7"/>
      <c r="O10306" s="7"/>
      <c r="Q10306" t="s">
        <v>24</v>
      </c>
      <c r="S10306" t="s">
        <v>30</v>
      </c>
      <c r="T10306" t="s">
        <v>141</v>
      </c>
      <c r="U10306" t="s">
        <v>27</v>
      </c>
      <c r="Y10306" t="s">
        <v>30</v>
      </c>
      <c r="AB10306" t="s">
        <v>27400</v>
      </c>
      <c r="AE10306" t="s">
        <v>27400</v>
      </c>
      <c r="AF10306">
        <f>COUNTA(Table3[[#This Row],[Main Color_]:[Carry_]],Table3[[#This Row],[Macro Material_]])</f>
        <v>4</v>
      </c>
    </row>
    <row r="10307" spans="1:33" x14ac:dyDescent="0.25">
      <c r="A10307" s="6">
        <f>COUNTIFS(Table3[SKU],Table3[[#This Row],[SKU]])</f>
        <v>1</v>
      </c>
      <c r="B10307" t="s">
        <v>393</v>
      </c>
      <c r="C10307" t="s">
        <v>1448</v>
      </c>
      <c r="D10307" s="29" t="s">
        <v>1449</v>
      </c>
      <c r="E10307" s="70">
        <v>1</v>
      </c>
      <c r="F10307" s="6">
        <f>IF(AND(Table3[[#This Row],[Macro Material_]]&lt;&gt;"",Table3[[#This Row],[Main Color_]]&lt;&gt;"",Table3[[#This Row],[Shape_]]&lt;&gt;"",Table3[[#This Row],[Carry_]]&lt;&gt;""),1,0)</f>
        <v>1</v>
      </c>
      <c r="G10307" s="6" t="s">
        <v>31425</v>
      </c>
      <c r="H10307" s="6" t="s">
        <v>31382</v>
      </c>
      <c r="I10307" s="11" t="s">
        <v>33006</v>
      </c>
      <c r="J10307" t="s">
        <v>27400</v>
      </c>
      <c r="K10307" s="7" t="s">
        <v>33007</v>
      </c>
      <c r="L10307" t="s">
        <v>27400</v>
      </c>
      <c r="M10307" s="7"/>
      <c r="N10307" s="7"/>
      <c r="O10307" s="7"/>
      <c r="Q10307" t="s">
        <v>24</v>
      </c>
      <c r="S10307" t="s">
        <v>57</v>
      </c>
      <c r="T10307" t="s">
        <v>141</v>
      </c>
      <c r="U10307" t="s">
        <v>27</v>
      </c>
      <c r="Y10307" t="s">
        <v>57</v>
      </c>
      <c r="AB10307" t="s">
        <v>27400</v>
      </c>
      <c r="AE10307" t="s">
        <v>27400</v>
      </c>
      <c r="AF10307">
        <f>COUNTA(Table3[[#This Row],[Main Color_]:[Carry_]],Table3[[#This Row],[Macro Material_]])</f>
        <v>4</v>
      </c>
    </row>
    <row r="10308" spans="1:33" x14ac:dyDescent="0.25">
      <c r="A10308" s="6">
        <f>COUNTIFS(Table3[SKU],Table3[[#This Row],[SKU]])</f>
        <v>1</v>
      </c>
      <c r="B10308" t="s">
        <v>393</v>
      </c>
      <c r="C10308" t="s">
        <v>1450</v>
      </c>
      <c r="D10308" s="29" t="s">
        <v>1449</v>
      </c>
      <c r="E10308" s="70">
        <v>1</v>
      </c>
      <c r="F10308" s="6">
        <f>IF(AND(Table3[[#This Row],[Macro Material_]]&lt;&gt;"",Table3[[#This Row],[Main Color_]]&lt;&gt;"",Table3[[#This Row],[Shape_]]&lt;&gt;"",Table3[[#This Row],[Carry_]]&lt;&gt;""),1,0)</f>
        <v>1</v>
      </c>
      <c r="G10308" s="6" t="s">
        <v>31425</v>
      </c>
      <c r="H10308" s="6" t="s">
        <v>31382</v>
      </c>
      <c r="I10308" s="11" t="s">
        <v>33008</v>
      </c>
      <c r="J10308" t="s">
        <v>27400</v>
      </c>
      <c r="K10308" s="7" t="s">
        <v>33009</v>
      </c>
      <c r="L10308" t="s">
        <v>27400</v>
      </c>
      <c r="M10308" s="7"/>
      <c r="N10308" s="7"/>
      <c r="O10308" s="7"/>
      <c r="Q10308" t="s">
        <v>24</v>
      </c>
      <c r="S10308" t="s">
        <v>30</v>
      </c>
      <c r="T10308" t="s">
        <v>141</v>
      </c>
      <c r="U10308" t="s">
        <v>27</v>
      </c>
      <c r="Y10308" t="s">
        <v>30</v>
      </c>
      <c r="AB10308" t="s">
        <v>27400</v>
      </c>
      <c r="AE10308" t="s">
        <v>27400</v>
      </c>
      <c r="AF10308">
        <f>COUNTA(Table3[[#This Row],[Main Color_]:[Carry_]],Table3[[#This Row],[Macro Material_]])</f>
        <v>4</v>
      </c>
    </row>
    <row r="10309" spans="1:33" x14ac:dyDescent="0.25">
      <c r="A10309" s="6">
        <f>COUNTIFS(Table3[SKU],Table3[[#This Row],[SKU]])</f>
        <v>1</v>
      </c>
      <c r="B10309" t="s">
        <v>393</v>
      </c>
      <c r="C10309" t="s">
        <v>1453</v>
      </c>
      <c r="D10309" s="29" t="s">
        <v>1454</v>
      </c>
      <c r="E10309" s="70">
        <v>1</v>
      </c>
      <c r="F10309" s="6">
        <f>IF(AND(Table3[[#This Row],[Macro Material_]]&lt;&gt;"",Table3[[#This Row],[Main Color_]]&lt;&gt;"",Table3[[#This Row],[Shape_]]&lt;&gt;"",Table3[[#This Row],[Carry_]]&lt;&gt;""),1,0)</f>
        <v>1</v>
      </c>
      <c r="G10309" s="6" t="s">
        <v>31425</v>
      </c>
      <c r="H10309" s="6" t="s">
        <v>31382</v>
      </c>
      <c r="I10309" s="11" t="s">
        <v>33010</v>
      </c>
      <c r="J10309" t="s">
        <v>27400</v>
      </c>
      <c r="K10309" s="7" t="s">
        <v>33011</v>
      </c>
      <c r="L10309" t="s">
        <v>27400</v>
      </c>
      <c r="M10309" s="7"/>
      <c r="N10309" s="7"/>
      <c r="O10309" s="7"/>
      <c r="Q10309" t="s">
        <v>24</v>
      </c>
      <c r="S10309" t="s">
        <v>30</v>
      </c>
      <c r="T10309" t="s">
        <v>141</v>
      </c>
      <c r="U10309" t="s">
        <v>27</v>
      </c>
      <c r="Y10309" t="s">
        <v>30</v>
      </c>
      <c r="AB10309" t="s">
        <v>27400</v>
      </c>
      <c r="AE10309" t="s">
        <v>27400</v>
      </c>
      <c r="AF10309">
        <f>COUNTA(Table3[[#This Row],[Main Color_]:[Carry_]],Table3[[#This Row],[Macro Material_]])</f>
        <v>4</v>
      </c>
    </row>
    <row r="10310" spans="1:33" x14ac:dyDescent="0.25">
      <c r="A10310" s="6">
        <f>COUNTIFS(Table3[SKU],Table3[[#This Row],[SKU]])</f>
        <v>1</v>
      </c>
      <c r="B10310" t="s">
        <v>393</v>
      </c>
      <c r="C10310" t="s">
        <v>28212</v>
      </c>
      <c r="D10310" s="29" t="s">
        <v>1456</v>
      </c>
      <c r="E10310" s="70">
        <v>45686</v>
      </c>
      <c r="F10310" s="6">
        <f>IF(AND(Table3[[#This Row],[Macro Material_]]&lt;&gt;"",Table3[[#This Row],[Main Color_]]&lt;&gt;"",Table3[[#This Row],[Shape_]]&lt;&gt;"",Table3[[#This Row],[Carry_]]&lt;&gt;""),1,0)</f>
        <v>1</v>
      </c>
      <c r="G10310" s="6" t="s">
        <v>31381</v>
      </c>
      <c r="H10310" s="6" t="s">
        <v>31382</v>
      </c>
      <c r="I10310" s="11" t="s">
        <v>32016</v>
      </c>
      <c r="J10310" t="s">
        <v>27400</v>
      </c>
      <c r="K10310" s="7" t="s">
        <v>33012</v>
      </c>
      <c r="L10310" t="s">
        <v>27400</v>
      </c>
      <c r="M10310" s="7"/>
      <c r="N10310" s="7"/>
      <c r="O10310" s="7"/>
      <c r="P10310" t="s">
        <v>1409</v>
      </c>
      <c r="Q10310" t="s">
        <v>30</v>
      </c>
      <c r="R10310" t="s">
        <v>31</v>
      </c>
      <c r="S10310" t="s">
        <v>30</v>
      </c>
      <c r="T10310" t="s">
        <v>141</v>
      </c>
      <c r="U10310" t="s">
        <v>75</v>
      </c>
      <c r="AB10310" t="s">
        <v>27400</v>
      </c>
      <c r="AC10310" t="s">
        <v>28212</v>
      </c>
      <c r="AD10310" t="s">
        <v>69000</v>
      </c>
      <c r="AE10310" t="s">
        <v>27400</v>
      </c>
      <c r="AF10310">
        <f>COUNTA(Table3[[#This Row],[Main Color_]:[Carry_]],Table3[[#This Row],[Macro Material_]])</f>
        <v>4</v>
      </c>
    </row>
    <row r="10311" spans="1:33" x14ac:dyDescent="0.25">
      <c r="A10311" s="6">
        <f>COUNTIFS(Table3[SKU],Table3[[#This Row],[SKU]])</f>
        <v>1</v>
      </c>
      <c r="B10311" t="s">
        <v>23279</v>
      </c>
      <c r="C10311" t="s">
        <v>24393</v>
      </c>
      <c r="D10311" s="29" t="s">
        <v>24394</v>
      </c>
      <c r="E10311" s="70">
        <v>1</v>
      </c>
      <c r="F10311" s="6">
        <f>IF(AND(Table3[[#This Row],[Macro Material_]]&lt;&gt;"",Table3[[#This Row],[Main Color_]]&lt;&gt;"",Table3[[#This Row],[Shape_]]&lt;&gt;"",Table3[[#This Row],[Carry_]]&lt;&gt;""),1,0)</f>
        <v>1</v>
      </c>
      <c r="I10311" s="11" t="s">
        <v>67706</v>
      </c>
      <c r="J10311" t="s">
        <v>27400</v>
      </c>
      <c r="K10311" s="7" t="s">
        <v>67707</v>
      </c>
      <c r="L10311" t="s">
        <v>27400</v>
      </c>
      <c r="M10311" s="7"/>
      <c r="N10311" s="7"/>
      <c r="O10311" s="7"/>
      <c r="Q10311" t="s">
        <v>24</v>
      </c>
      <c r="S10311" t="s">
        <v>25</v>
      </c>
      <c r="T10311" t="s">
        <v>30</v>
      </c>
      <c r="U10311" t="s">
        <v>27</v>
      </c>
      <c r="Y10311" t="s">
        <v>25</v>
      </c>
      <c r="AB10311" t="s">
        <v>27400</v>
      </c>
      <c r="AE10311" t="s">
        <v>27400</v>
      </c>
      <c r="AF10311">
        <f>COUNTA(Table3[[#This Row],[Main Color_]:[Carry_]],Table3[[#This Row],[Macro Material_]])</f>
        <v>4</v>
      </c>
    </row>
    <row r="10312" spans="1:33" x14ac:dyDescent="0.25">
      <c r="A10312" s="6">
        <f>COUNTIFS(Table3[SKU],Table3[[#This Row],[SKU]])</f>
        <v>1</v>
      </c>
      <c r="B10312" t="s">
        <v>23279</v>
      </c>
      <c r="C10312" t="s">
        <v>24402</v>
      </c>
      <c r="D10312" s="29" t="s">
        <v>24403</v>
      </c>
      <c r="E10312" s="70">
        <v>1</v>
      </c>
      <c r="F10312" s="6">
        <f>IF(AND(Table3[[#This Row],[Macro Material_]]&lt;&gt;"",Table3[[#This Row],[Main Color_]]&lt;&gt;"",Table3[[#This Row],[Shape_]]&lt;&gt;"",Table3[[#This Row],[Carry_]]&lt;&gt;""),1,0)</f>
        <v>1</v>
      </c>
      <c r="I10312" s="11" t="s">
        <v>67708</v>
      </c>
      <c r="J10312" t="s">
        <v>27400</v>
      </c>
      <c r="K10312" s="7" t="s">
        <v>67709</v>
      </c>
      <c r="L10312" t="s">
        <v>27400</v>
      </c>
      <c r="M10312" s="7"/>
      <c r="N10312" s="7"/>
      <c r="O10312" s="7"/>
      <c r="Q10312" t="s">
        <v>24</v>
      </c>
      <c r="S10312" t="s">
        <v>46</v>
      </c>
      <c r="T10312" t="s">
        <v>30</v>
      </c>
      <c r="U10312" t="s">
        <v>30</v>
      </c>
      <c r="AB10312" t="s">
        <v>27400</v>
      </c>
      <c r="AE10312" t="s">
        <v>27400</v>
      </c>
      <c r="AF10312">
        <f>COUNTA(Table3[[#This Row],[Main Color_]:[Carry_]],Table3[[#This Row],[Macro Material_]])</f>
        <v>4</v>
      </c>
    </row>
    <row r="10313" spans="1:33" x14ac:dyDescent="0.25">
      <c r="A10313" s="6">
        <f>COUNTIFS(Table3[SKU],Table3[[#This Row],[SKU]])</f>
        <v>1</v>
      </c>
      <c r="B10313" t="s">
        <v>14120</v>
      </c>
      <c r="C10313" t="s">
        <v>25390</v>
      </c>
      <c r="D10313" t="s">
        <v>25391</v>
      </c>
      <c r="E10313" s="69">
        <v>45561</v>
      </c>
      <c r="F10313" s="6">
        <f>IF(AND(Table3[[#This Row],[Macro Material_]]&lt;&gt;"",Table3[[#This Row],[Main Color_]]&lt;&gt;"",Table3[[#This Row],[Shape_]]&lt;&gt;"",Table3[[#This Row],[Carry_]]&lt;&gt;""),1,0)</f>
        <v>1</v>
      </c>
      <c r="G10313" s="6" t="s">
        <v>31381</v>
      </c>
      <c r="H10313" s="6" t="s">
        <v>31886</v>
      </c>
      <c r="I10313" s="11" t="s">
        <v>51948</v>
      </c>
      <c r="J10313" t="s">
        <v>27400</v>
      </c>
      <c r="K10313" t="s">
        <v>51949</v>
      </c>
      <c r="L10313" t="s">
        <v>27400</v>
      </c>
      <c r="M10313" s="7"/>
      <c r="N10313" s="7"/>
      <c r="O10313" s="7"/>
      <c r="Q10313" t="s">
        <v>24</v>
      </c>
      <c r="S10313" t="s">
        <v>25</v>
      </c>
      <c r="T10313" t="s">
        <v>72</v>
      </c>
      <c r="U10313" t="s">
        <v>75</v>
      </c>
      <c r="AA10313">
        <v>0</v>
      </c>
      <c r="AB10313" t="s">
        <v>27400</v>
      </c>
      <c r="AE10313" t="s">
        <v>27400</v>
      </c>
      <c r="AF10313">
        <f>COUNTA(Table3[[#This Row],[Main Color_]:[Carry_]],Table3[[#This Row],[Macro Material_]])</f>
        <v>4</v>
      </c>
    </row>
    <row r="10314" spans="1:33" x14ac:dyDescent="0.25">
      <c r="A10314" s="6">
        <f>COUNTIFS(Table3[SKU],Table3[[#This Row],[SKU]])</f>
        <v>1</v>
      </c>
      <c r="B10314" t="s">
        <v>14120</v>
      </c>
      <c r="C10314" t="s">
        <v>29087</v>
      </c>
      <c r="D10314" t="s">
        <v>29088</v>
      </c>
      <c r="E10314" s="69">
        <v>45686</v>
      </c>
      <c r="F10314" s="6">
        <f>IF(AND(Table3[[#This Row],[Macro Material_]]&lt;&gt;"",Table3[[#This Row],[Main Color_]]&lt;&gt;"",Table3[[#This Row],[Shape_]]&lt;&gt;"",Table3[[#This Row],[Carry_]]&lt;&gt;""),1,0)</f>
        <v>1</v>
      </c>
      <c r="G10314" s="6" t="s">
        <v>31381</v>
      </c>
      <c r="H10314" s="6" t="s">
        <v>31886</v>
      </c>
      <c r="I10314" s="38" t="s">
        <v>51950</v>
      </c>
      <c r="J10314" t="s">
        <v>27400</v>
      </c>
      <c r="K10314" s="32" t="s">
        <v>51951</v>
      </c>
      <c r="L10314" t="s">
        <v>27400</v>
      </c>
      <c r="M10314" s="7"/>
      <c r="N10314" s="7"/>
      <c r="O10314" s="7"/>
      <c r="Q10314" t="s">
        <v>24</v>
      </c>
      <c r="S10314" t="s">
        <v>30</v>
      </c>
      <c r="T10314" t="s">
        <v>30</v>
      </c>
      <c r="U10314" t="s">
        <v>60</v>
      </c>
      <c r="AB10314" t="s">
        <v>27400</v>
      </c>
      <c r="AC10314" t="s">
        <v>29087</v>
      </c>
      <c r="AD10314" t="s">
        <v>70031</v>
      </c>
      <c r="AE10314" t="s">
        <v>27400</v>
      </c>
      <c r="AF10314">
        <f>COUNTA(Table3[[#This Row],[Main Color_]:[Carry_]],Table3[[#This Row],[Macro Material_]])</f>
        <v>4</v>
      </c>
    </row>
    <row r="10315" spans="1:33" x14ac:dyDescent="0.25">
      <c r="A10315" s="6">
        <f>COUNTIFS(Table3[SKU],Table3[[#This Row],[SKU]])</f>
        <v>2</v>
      </c>
      <c r="B10315" t="s">
        <v>14120</v>
      </c>
      <c r="C10315" t="s">
        <v>16092</v>
      </c>
      <c r="D10315" t="s">
        <v>71768</v>
      </c>
      <c r="E10315" s="69">
        <v>45686</v>
      </c>
      <c r="F10315" s="6">
        <f>IF(AND(Table3[[#This Row],[Macro Material_]]&lt;&gt;"",Table3[[#This Row],[Main Color_]]&lt;&gt;"",Table3[[#This Row],[Shape_]]&lt;&gt;"",Table3[[#This Row],[Carry_]]&lt;&gt;""),1,0)</f>
        <v>1</v>
      </c>
      <c r="G10315" s="6" t="s">
        <v>31381</v>
      </c>
      <c r="H10315" s="6" t="s">
        <v>31886</v>
      </c>
      <c r="I10315" t="s">
        <v>71894</v>
      </c>
      <c r="J10315" t="s">
        <v>27400</v>
      </c>
      <c r="K10315" s="7" t="s">
        <v>71895</v>
      </c>
      <c r="L10315" t="s">
        <v>27400</v>
      </c>
      <c r="M10315" s="7"/>
      <c r="N10315" s="7"/>
      <c r="O10315" s="7"/>
      <c r="Q10315" t="s">
        <v>24</v>
      </c>
      <c r="R10315" t="s">
        <v>31</v>
      </c>
      <c r="S10315" t="s">
        <v>25</v>
      </c>
      <c r="T10315" t="s">
        <v>30455</v>
      </c>
      <c r="U10315" t="s">
        <v>30</v>
      </c>
      <c r="AB10315" t="s">
        <v>27400</v>
      </c>
      <c r="AC10315" t="s">
        <v>16092</v>
      </c>
      <c r="AD10315" t="s">
        <v>72154</v>
      </c>
      <c r="AE10315" t="s">
        <v>27400</v>
      </c>
      <c r="AF10315">
        <f>COUNTA(Table3[[#This Row],[Main Color_]:[Carry_]],Table3[[#This Row],[Macro Material_]])</f>
        <v>4</v>
      </c>
      <c r="AG10315" s="1"/>
    </row>
    <row r="10316" spans="1:33" x14ac:dyDescent="0.25">
      <c r="A10316" s="6">
        <f>COUNTIFS(Table3[SKU],Table3[[#This Row],[SKU]])</f>
        <v>2</v>
      </c>
      <c r="B10316" t="s">
        <v>14120</v>
      </c>
      <c r="C10316" t="s">
        <v>16092</v>
      </c>
      <c r="D10316" t="s">
        <v>16093</v>
      </c>
      <c r="E10316" s="69">
        <v>45561</v>
      </c>
      <c r="F10316" s="6">
        <f>IF(AND(Table3[[#This Row],[Macro Material_]]&lt;&gt;"",Table3[[#This Row],[Main Color_]]&lt;&gt;"",Table3[[#This Row],[Shape_]]&lt;&gt;"",Table3[[#This Row],[Carry_]]&lt;&gt;""),1,0)</f>
        <v>1</v>
      </c>
      <c r="G10316" s="6" t="s">
        <v>31381</v>
      </c>
      <c r="H10316" s="6" t="s">
        <v>31886</v>
      </c>
      <c r="I10316" s="11" t="s">
        <v>51952</v>
      </c>
      <c r="J10316" t="s">
        <v>27400</v>
      </c>
      <c r="K10316" s="38" t="s">
        <v>51953</v>
      </c>
      <c r="L10316" t="s">
        <v>27400</v>
      </c>
      <c r="M10316" s="7"/>
      <c r="N10316" s="7"/>
      <c r="O10316" s="7"/>
      <c r="Q10316" t="s">
        <v>24</v>
      </c>
      <c r="S10316" t="s">
        <v>25</v>
      </c>
      <c r="T10316" t="s">
        <v>30455</v>
      </c>
      <c r="U10316" t="s">
        <v>30</v>
      </c>
      <c r="AA10316">
        <v>0</v>
      </c>
      <c r="AB10316" t="s">
        <v>27400</v>
      </c>
      <c r="AE10316" t="s">
        <v>27400</v>
      </c>
      <c r="AF10316">
        <f>COUNTA(Table3[[#This Row],[Main Color_]:[Carry_]],Table3[[#This Row],[Macro Material_]])</f>
        <v>4</v>
      </c>
      <c r="AG10316" s="1"/>
    </row>
    <row r="10317" spans="1:33" x14ac:dyDescent="0.25">
      <c r="A10317" s="6">
        <f>COUNTIFS(Table3[SKU],Table3[[#This Row],[SKU]])</f>
        <v>1</v>
      </c>
      <c r="B10317" t="s">
        <v>14120</v>
      </c>
      <c r="C10317" t="s">
        <v>25492</v>
      </c>
      <c r="D10317" t="s">
        <v>25493</v>
      </c>
      <c r="E10317" s="69">
        <v>45631</v>
      </c>
      <c r="F10317" s="6">
        <f>IF(AND(Table3[[#This Row],[Macro Material_]]&lt;&gt;"",Table3[[#This Row],[Main Color_]]&lt;&gt;"",Table3[[#This Row],[Shape_]]&lt;&gt;"",Table3[[#This Row],[Carry_]]&lt;&gt;""),1,0)</f>
        <v>1</v>
      </c>
      <c r="G10317" s="6" t="s">
        <v>31399</v>
      </c>
      <c r="H10317" s="6" t="s">
        <v>31400</v>
      </c>
      <c r="I10317" t="s">
        <v>51954</v>
      </c>
      <c r="J10317" t="s">
        <v>27400</v>
      </c>
      <c r="K10317" t="s">
        <v>51955</v>
      </c>
      <c r="L10317" t="s">
        <v>27400</v>
      </c>
      <c r="M10317" s="7"/>
      <c r="N10317" s="7"/>
      <c r="O10317" s="7"/>
      <c r="Q10317" t="s">
        <v>30</v>
      </c>
      <c r="R10317" t="s">
        <v>31</v>
      </c>
      <c r="S10317" t="s">
        <v>39</v>
      </c>
      <c r="T10317" t="s">
        <v>30</v>
      </c>
      <c r="U10317" t="s">
        <v>30</v>
      </c>
      <c r="AA10317">
        <v>0</v>
      </c>
      <c r="AB10317" t="s">
        <v>27400</v>
      </c>
      <c r="AE10317" t="s">
        <v>27400</v>
      </c>
      <c r="AF10317">
        <f>COUNTA(Table3[[#This Row],[Main Color_]:[Carry_]],Table3[[#This Row],[Macro Material_]])</f>
        <v>4</v>
      </c>
    </row>
    <row r="10318" spans="1:33" x14ac:dyDescent="0.25">
      <c r="A10318" s="6">
        <f>COUNTIFS(Table3[SKU],Table3[[#This Row],[SKU]])</f>
        <v>1</v>
      </c>
      <c r="B10318" t="s">
        <v>14120</v>
      </c>
      <c r="C10318" t="s">
        <v>16639</v>
      </c>
      <c r="D10318" t="s">
        <v>16640</v>
      </c>
      <c r="E10318" s="70">
        <v>1</v>
      </c>
      <c r="F10318" s="6">
        <f>IF(AND(Table3[[#This Row],[Macro Material_]]&lt;&gt;"",Table3[[#This Row],[Main Color_]]&lt;&gt;"",Table3[[#This Row],[Shape_]]&lt;&gt;"",Table3[[#This Row],[Carry_]]&lt;&gt;""),1,0)</f>
        <v>1</v>
      </c>
      <c r="I10318" s="11" t="s">
        <v>51956</v>
      </c>
      <c r="J10318" t="s">
        <v>27400</v>
      </c>
      <c r="K10318" t="s">
        <v>51957</v>
      </c>
      <c r="L10318" t="s">
        <v>27400</v>
      </c>
      <c r="M10318" s="7"/>
      <c r="N10318" s="7"/>
      <c r="O10318" s="7"/>
      <c r="Q10318" t="s">
        <v>565</v>
      </c>
      <c r="S10318" t="s">
        <v>39</v>
      </c>
      <c r="T10318" t="s">
        <v>30</v>
      </c>
      <c r="U10318" t="s">
        <v>30</v>
      </c>
      <c r="Y10318" t="s">
        <v>39</v>
      </c>
      <c r="AA10318">
        <v>0</v>
      </c>
      <c r="AB10318" t="s">
        <v>27400</v>
      </c>
      <c r="AE10318" t="s">
        <v>27400</v>
      </c>
      <c r="AF10318">
        <f>COUNTA(Table3[[#This Row],[Main Color_]:[Carry_]],Table3[[#This Row],[Macro Material_]])</f>
        <v>4</v>
      </c>
    </row>
    <row r="10319" spans="1:33" x14ac:dyDescent="0.25">
      <c r="A10319" s="6">
        <f>COUNTIFS(Table3[SKU],Table3[[#This Row],[SKU]])</f>
        <v>1</v>
      </c>
      <c r="B10319" t="s">
        <v>14120</v>
      </c>
      <c r="C10319" t="s">
        <v>15564</v>
      </c>
      <c r="D10319" t="s">
        <v>15565</v>
      </c>
      <c r="E10319" s="70">
        <v>1</v>
      </c>
      <c r="F10319" s="6">
        <f>IF(AND(Table3[[#This Row],[Macro Material_]]&lt;&gt;"",Table3[[#This Row],[Main Color_]]&lt;&gt;"",Table3[[#This Row],[Shape_]]&lt;&gt;"",Table3[[#This Row],[Carry_]]&lt;&gt;""),1,0)</f>
        <v>1</v>
      </c>
      <c r="I10319" s="11" t="s">
        <v>51958</v>
      </c>
      <c r="J10319" t="s">
        <v>27400</v>
      </c>
      <c r="K10319" t="s">
        <v>51959</v>
      </c>
      <c r="L10319" t="s">
        <v>27400</v>
      </c>
      <c r="M10319" s="7"/>
      <c r="N10319" s="7"/>
      <c r="O10319" s="7"/>
      <c r="Q10319" t="s">
        <v>565</v>
      </c>
      <c r="S10319" t="s">
        <v>39</v>
      </c>
      <c r="T10319" t="s">
        <v>296</v>
      </c>
      <c r="U10319" t="s">
        <v>60</v>
      </c>
      <c r="Y10319" t="s">
        <v>39</v>
      </c>
      <c r="AA10319">
        <v>0</v>
      </c>
      <c r="AB10319" t="s">
        <v>27400</v>
      </c>
      <c r="AE10319" t="s">
        <v>27400</v>
      </c>
      <c r="AF10319">
        <f>COUNTA(Table3[[#This Row],[Main Color_]:[Carry_]],Table3[[#This Row],[Macro Material_]])</f>
        <v>4</v>
      </c>
    </row>
    <row r="10320" spans="1:33" x14ac:dyDescent="0.25">
      <c r="A10320" s="6">
        <f>COUNTIFS(Table3[SKU],Table3[[#This Row],[SKU]])</f>
        <v>1</v>
      </c>
      <c r="B10320" t="s">
        <v>14120</v>
      </c>
      <c r="C10320" t="s">
        <v>15316</v>
      </c>
      <c r="D10320" t="s">
        <v>15317</v>
      </c>
      <c r="E10320" s="70">
        <v>1</v>
      </c>
      <c r="F10320" s="6">
        <f>IF(AND(Table3[[#This Row],[Macro Material_]]&lt;&gt;"",Table3[[#This Row],[Main Color_]]&lt;&gt;"",Table3[[#This Row],[Shape_]]&lt;&gt;"",Table3[[#This Row],[Carry_]]&lt;&gt;""),1,0)</f>
        <v>1</v>
      </c>
      <c r="G10320" s="6" t="s">
        <v>31425</v>
      </c>
      <c r="H10320" s="6" t="s">
        <v>31382</v>
      </c>
      <c r="I10320" s="11" t="s">
        <v>51960</v>
      </c>
      <c r="J10320" t="s">
        <v>27400</v>
      </c>
      <c r="K10320" t="s">
        <v>51961</v>
      </c>
      <c r="L10320" t="s">
        <v>27400</v>
      </c>
      <c r="M10320" s="7"/>
      <c r="N10320" s="7"/>
      <c r="O10320" s="7"/>
      <c r="Q10320" t="s">
        <v>565</v>
      </c>
      <c r="S10320" t="s">
        <v>39</v>
      </c>
      <c r="T10320" t="s">
        <v>174</v>
      </c>
      <c r="U10320" t="s">
        <v>36</v>
      </c>
      <c r="Y10320" t="s">
        <v>39</v>
      </c>
      <c r="AA10320">
        <v>0</v>
      </c>
      <c r="AB10320" t="s">
        <v>27400</v>
      </c>
      <c r="AE10320" t="s">
        <v>27400</v>
      </c>
      <c r="AF10320">
        <f>COUNTA(Table3[[#This Row],[Main Color_]:[Carry_]],Table3[[#This Row],[Macro Material_]])</f>
        <v>4</v>
      </c>
    </row>
    <row r="10321" spans="1:33" x14ac:dyDescent="0.25">
      <c r="A10321" s="6">
        <f>COUNTIFS(Table3[SKU],Table3[[#This Row],[SKU]])</f>
        <v>1</v>
      </c>
      <c r="B10321" t="s">
        <v>14120</v>
      </c>
      <c r="C10321" t="s">
        <v>14203</v>
      </c>
      <c r="D10321" t="s">
        <v>14204</v>
      </c>
      <c r="E10321" s="69">
        <v>45532</v>
      </c>
      <c r="F10321" s="6">
        <f>IF(AND(Table3[[#This Row],[Macro Material_]]&lt;&gt;"",Table3[[#This Row],[Main Color_]]&lt;&gt;"",Table3[[#This Row],[Shape_]]&lt;&gt;"",Table3[[#This Row],[Carry_]]&lt;&gt;""),1,0)</f>
        <v>1</v>
      </c>
      <c r="G10321" s="6" t="s">
        <v>31399</v>
      </c>
      <c r="H10321" s="6" t="s">
        <v>31400</v>
      </c>
      <c r="I10321" s="11" t="s">
        <v>51962</v>
      </c>
      <c r="J10321" t="s">
        <v>27400</v>
      </c>
      <c r="K10321" t="s">
        <v>51963</v>
      </c>
      <c r="L10321" t="s">
        <v>27400</v>
      </c>
      <c r="M10321" s="7"/>
      <c r="N10321" s="7"/>
      <c r="O10321" s="7"/>
      <c r="Q10321" t="s">
        <v>30</v>
      </c>
      <c r="R10321" t="s">
        <v>31</v>
      </c>
      <c r="S10321" t="s">
        <v>25</v>
      </c>
      <c r="T10321" t="s">
        <v>174</v>
      </c>
      <c r="U10321" t="s">
        <v>44</v>
      </c>
      <c r="AA10321">
        <v>0</v>
      </c>
      <c r="AB10321" t="s">
        <v>27400</v>
      </c>
      <c r="AE10321" t="s">
        <v>27400</v>
      </c>
      <c r="AF10321">
        <f>COUNTA(Table3[[#This Row],[Main Color_]:[Carry_]],Table3[[#This Row],[Macro Material_]])</f>
        <v>4</v>
      </c>
    </row>
    <row r="10322" spans="1:33" x14ac:dyDescent="0.25">
      <c r="A10322" s="6">
        <f>COUNTIFS(Table3[SKU],Table3[[#This Row],[SKU]])</f>
        <v>1</v>
      </c>
      <c r="B10322" t="s">
        <v>14120</v>
      </c>
      <c r="C10322" t="s">
        <v>15318</v>
      </c>
      <c r="D10322" t="s">
        <v>15317</v>
      </c>
      <c r="E10322" s="70">
        <v>1</v>
      </c>
      <c r="F10322" s="6">
        <f>IF(AND(Table3[[#This Row],[Macro Material_]]&lt;&gt;"",Table3[[#This Row],[Main Color_]]&lt;&gt;"",Table3[[#This Row],[Shape_]]&lt;&gt;"",Table3[[#This Row],[Carry_]]&lt;&gt;""),1,0)</f>
        <v>1</v>
      </c>
      <c r="G10322" s="6" t="s">
        <v>31425</v>
      </c>
      <c r="H10322" s="6" t="s">
        <v>31382</v>
      </c>
      <c r="I10322" s="11" t="s">
        <v>51964</v>
      </c>
      <c r="J10322" t="s">
        <v>27400</v>
      </c>
      <c r="K10322" t="s">
        <v>51965</v>
      </c>
      <c r="L10322" t="s">
        <v>27400</v>
      </c>
      <c r="M10322" s="7"/>
      <c r="N10322" s="7"/>
      <c r="O10322" s="7"/>
      <c r="Q10322" t="s">
        <v>30</v>
      </c>
      <c r="S10322" t="s">
        <v>57</v>
      </c>
      <c r="T10322" t="s">
        <v>174</v>
      </c>
      <c r="U10322" t="s">
        <v>36</v>
      </c>
      <c r="Y10322" t="s">
        <v>57</v>
      </c>
      <c r="AA10322">
        <v>0</v>
      </c>
      <c r="AB10322" t="s">
        <v>27400</v>
      </c>
      <c r="AE10322" t="s">
        <v>27400</v>
      </c>
      <c r="AF10322">
        <f>COUNTA(Table3[[#This Row],[Main Color_]:[Carry_]],Table3[[#This Row],[Macro Material_]])</f>
        <v>4</v>
      </c>
    </row>
    <row r="10323" spans="1:33" x14ac:dyDescent="0.25">
      <c r="A10323" s="6">
        <f>COUNTIFS(Table3[SKU],Table3[[#This Row],[SKU]])</f>
        <v>1</v>
      </c>
      <c r="B10323" t="s">
        <v>23279</v>
      </c>
      <c r="C10323" t="s">
        <v>24274</v>
      </c>
      <c r="D10323" s="29" t="s">
        <v>24275</v>
      </c>
      <c r="E10323" s="70">
        <v>1</v>
      </c>
      <c r="F10323" s="6">
        <f>IF(AND(Table3[[#This Row],[Macro Material_]]&lt;&gt;"",Table3[[#This Row],[Main Color_]]&lt;&gt;"",Table3[[#This Row],[Shape_]]&lt;&gt;"",Table3[[#This Row],[Carry_]]&lt;&gt;""),1,0)</f>
        <v>1</v>
      </c>
      <c r="I10323" s="11" t="s">
        <v>67710</v>
      </c>
      <c r="J10323" t="s">
        <v>27400</v>
      </c>
      <c r="K10323" s="7" t="s">
        <v>66150</v>
      </c>
      <c r="L10323" t="s">
        <v>27400</v>
      </c>
      <c r="M10323" s="7"/>
      <c r="N10323" s="7"/>
      <c r="O10323" s="7"/>
      <c r="Q10323" t="s">
        <v>24</v>
      </c>
      <c r="S10323" t="s">
        <v>46</v>
      </c>
      <c r="T10323" t="s">
        <v>68</v>
      </c>
      <c r="U10323" t="s">
        <v>68</v>
      </c>
      <c r="Y10323" t="s">
        <v>46</v>
      </c>
      <c r="AB10323" t="s">
        <v>27400</v>
      </c>
      <c r="AE10323" t="s">
        <v>27400</v>
      </c>
      <c r="AF10323">
        <f>COUNTA(Table3[[#This Row],[Main Color_]:[Carry_]],Table3[[#This Row],[Macro Material_]])</f>
        <v>4</v>
      </c>
    </row>
    <row r="10324" spans="1:33" x14ac:dyDescent="0.25">
      <c r="A10324" s="6">
        <f>COUNTIFS(Table3[SKU],Table3[[#This Row],[SKU]])</f>
        <v>1</v>
      </c>
      <c r="B10324" t="s">
        <v>14120</v>
      </c>
      <c r="C10324" t="s">
        <v>15449</v>
      </c>
      <c r="D10324" t="s">
        <v>15450</v>
      </c>
      <c r="E10324" s="70">
        <v>1</v>
      </c>
      <c r="F10324" s="6">
        <f>IF(AND(Table3[[#This Row],[Macro Material_]]&lt;&gt;"",Table3[[#This Row],[Main Color_]]&lt;&gt;"",Table3[[#This Row],[Shape_]]&lt;&gt;"",Table3[[#This Row],[Carry_]]&lt;&gt;""),1,0)</f>
        <v>1</v>
      </c>
      <c r="G10324" s="6" t="s">
        <v>31425</v>
      </c>
      <c r="H10324" s="6" t="s">
        <v>31400</v>
      </c>
      <c r="I10324" s="11" t="s">
        <v>51966</v>
      </c>
      <c r="J10324" t="s">
        <v>27400</v>
      </c>
      <c r="K10324" t="s">
        <v>51967</v>
      </c>
      <c r="L10324" t="s">
        <v>27400</v>
      </c>
      <c r="M10324" s="7"/>
      <c r="N10324" s="7"/>
      <c r="O10324" s="7"/>
      <c r="Q10324" t="s">
        <v>24</v>
      </c>
      <c r="S10324" t="s">
        <v>25</v>
      </c>
      <c r="T10324" t="s">
        <v>179</v>
      </c>
      <c r="U10324" t="s">
        <v>27</v>
      </c>
      <c r="Y10324" t="s">
        <v>25</v>
      </c>
      <c r="AA10324">
        <v>0</v>
      </c>
      <c r="AB10324" t="s">
        <v>27400</v>
      </c>
      <c r="AE10324" t="s">
        <v>27400</v>
      </c>
      <c r="AF10324">
        <f>COUNTA(Table3[[#This Row],[Main Color_]:[Carry_]],Table3[[#This Row],[Macro Material_]])</f>
        <v>4</v>
      </c>
    </row>
    <row r="10325" spans="1:33" x14ac:dyDescent="0.25">
      <c r="A10325" s="6">
        <f>COUNTIFS(Table3[SKU],Table3[[#This Row],[SKU]])</f>
        <v>1</v>
      </c>
      <c r="B10325" t="s">
        <v>14120</v>
      </c>
      <c r="C10325" t="s">
        <v>15451</v>
      </c>
      <c r="D10325" t="s">
        <v>15450</v>
      </c>
      <c r="E10325" s="70">
        <v>1</v>
      </c>
      <c r="F10325" s="6">
        <f>IF(AND(Table3[[#This Row],[Macro Material_]]&lt;&gt;"",Table3[[#This Row],[Main Color_]]&lt;&gt;"",Table3[[#This Row],[Shape_]]&lt;&gt;"",Table3[[#This Row],[Carry_]]&lt;&gt;""),1,0)</f>
        <v>1</v>
      </c>
      <c r="G10325" s="6" t="s">
        <v>31399</v>
      </c>
      <c r="H10325" s="6" t="s">
        <v>31400</v>
      </c>
      <c r="I10325" s="11" t="s">
        <v>51968</v>
      </c>
      <c r="J10325" t="s">
        <v>27400</v>
      </c>
      <c r="K10325" t="s">
        <v>51969</v>
      </c>
      <c r="L10325" t="s">
        <v>27400</v>
      </c>
      <c r="M10325" s="7"/>
      <c r="N10325" s="7"/>
      <c r="O10325" s="7"/>
      <c r="Q10325" t="s">
        <v>24</v>
      </c>
      <c r="S10325" t="s">
        <v>57</v>
      </c>
      <c r="T10325" t="s">
        <v>179</v>
      </c>
      <c r="U10325" t="s">
        <v>27</v>
      </c>
      <c r="Y10325" t="s">
        <v>57</v>
      </c>
      <c r="AA10325">
        <v>0</v>
      </c>
      <c r="AB10325" t="s">
        <v>27400</v>
      </c>
      <c r="AE10325" t="s">
        <v>27400</v>
      </c>
      <c r="AF10325">
        <f>COUNTA(Table3[[#This Row],[Main Color_]:[Carry_]],Table3[[#This Row],[Macro Material_]])</f>
        <v>4</v>
      </c>
    </row>
    <row r="10326" spans="1:33" x14ac:dyDescent="0.25">
      <c r="A10326" s="6">
        <f>COUNTIFS(Table3[SKU],Table3[[#This Row],[SKU]])</f>
        <v>1</v>
      </c>
      <c r="B10326" t="s">
        <v>23279</v>
      </c>
      <c r="C10326" t="s">
        <v>26286</v>
      </c>
      <c r="D10326" s="29" t="s">
        <v>26287</v>
      </c>
      <c r="E10326" s="70">
        <v>45664</v>
      </c>
      <c r="F10326" s="6">
        <f>IF(AND(Table3[[#This Row],[Macro Material_]]&lt;&gt;"",Table3[[#This Row],[Main Color_]]&lt;&gt;"",Table3[[#This Row],[Shape_]]&lt;&gt;"",Table3[[#This Row],[Carry_]]&lt;&gt;""),1,0)</f>
        <v>1</v>
      </c>
      <c r="G10326" s="6" t="s">
        <v>31381</v>
      </c>
      <c r="H10326" s="6" t="s">
        <v>31382</v>
      </c>
      <c r="I10326" s="11" t="s">
        <v>67711</v>
      </c>
      <c r="J10326" t="s">
        <v>27400</v>
      </c>
      <c r="K10326" s="7" t="s">
        <v>67712</v>
      </c>
      <c r="L10326" t="s">
        <v>27400</v>
      </c>
      <c r="M10326" s="7"/>
      <c r="N10326" s="7"/>
      <c r="O10326" s="7"/>
      <c r="Q10326" t="s">
        <v>24</v>
      </c>
      <c r="S10326" t="s">
        <v>25</v>
      </c>
      <c r="T10326" t="s">
        <v>130</v>
      </c>
      <c r="U10326" t="s">
        <v>36</v>
      </c>
      <c r="AB10326" t="s">
        <v>27400</v>
      </c>
      <c r="AE10326" t="s">
        <v>27400</v>
      </c>
      <c r="AF10326">
        <f>COUNTA(Table3[[#This Row],[Main Color_]:[Carry_]],Table3[[#This Row],[Macro Material_]])</f>
        <v>4</v>
      </c>
    </row>
    <row r="10327" spans="1:33" x14ac:dyDescent="0.25">
      <c r="A10327" s="6">
        <f>COUNTIFS(Table3[SKU],Table3[[#This Row],[SKU]])</f>
        <v>1</v>
      </c>
      <c r="B10327" t="s">
        <v>23279</v>
      </c>
      <c r="C10327" t="s">
        <v>26288</v>
      </c>
      <c r="D10327" s="29" t="s">
        <v>26287</v>
      </c>
      <c r="E10327" s="70">
        <v>45664</v>
      </c>
      <c r="F10327" s="6">
        <f>IF(AND(Table3[[#This Row],[Macro Material_]]&lt;&gt;"",Table3[[#This Row],[Main Color_]]&lt;&gt;"",Table3[[#This Row],[Shape_]]&lt;&gt;"",Table3[[#This Row],[Carry_]]&lt;&gt;""),1,0)</f>
        <v>1</v>
      </c>
      <c r="G10327" s="6" t="s">
        <v>31381</v>
      </c>
      <c r="H10327" s="6" t="s">
        <v>31382</v>
      </c>
      <c r="I10327" s="11" t="s">
        <v>67713</v>
      </c>
      <c r="J10327" t="s">
        <v>27400</v>
      </c>
      <c r="K10327" s="7" t="s">
        <v>67714</v>
      </c>
      <c r="L10327" t="s">
        <v>27400</v>
      </c>
      <c r="M10327" s="7"/>
      <c r="N10327" s="7"/>
      <c r="O10327" s="7"/>
      <c r="Q10327" t="s">
        <v>24</v>
      </c>
      <c r="S10327" t="s">
        <v>57</v>
      </c>
      <c r="T10327" t="s">
        <v>130</v>
      </c>
      <c r="U10327" t="s">
        <v>36</v>
      </c>
      <c r="AB10327" t="s">
        <v>27400</v>
      </c>
      <c r="AE10327" t="s">
        <v>27400</v>
      </c>
      <c r="AF10327">
        <f>COUNTA(Table3[[#This Row],[Main Color_]:[Carry_]],Table3[[#This Row],[Macro Material_]])</f>
        <v>4</v>
      </c>
    </row>
    <row r="10328" spans="1:33" x14ac:dyDescent="0.25">
      <c r="A10328" s="6">
        <f>COUNTIFS(Table3[SKU],Table3[[#This Row],[SKU]])</f>
        <v>1</v>
      </c>
      <c r="B10328" t="s">
        <v>23279</v>
      </c>
      <c r="C10328" t="s">
        <v>84053</v>
      </c>
      <c r="D10328" t="s">
        <v>84054</v>
      </c>
      <c r="E10328" s="75">
        <v>45755</v>
      </c>
      <c r="F10328" s="6">
        <f>IF(AND(Table3[[#This Row],[Macro Material_]]&lt;&gt;"",Table3[[#This Row],[Main Color_]]&lt;&gt;"",Table3[[#This Row],[Shape_]]&lt;&gt;"",Table3[[#This Row],[Carry_]]&lt;&gt;""),1,0)</f>
        <v>1</v>
      </c>
      <c r="G10328" s="6" t="s">
        <v>31381</v>
      </c>
      <c r="H10328" s="6" t="s">
        <v>31382</v>
      </c>
      <c r="I10328" t="s">
        <v>84969</v>
      </c>
      <c r="J10328" t="s">
        <v>27400</v>
      </c>
      <c r="K10328" s="7" t="s">
        <v>84970</v>
      </c>
      <c r="L10328" t="s">
        <v>27400</v>
      </c>
      <c r="M10328" s="7"/>
      <c r="N10328" s="7"/>
      <c r="O10328" s="7"/>
      <c r="Q10328" t="s">
        <v>30</v>
      </c>
      <c r="R10328" t="s">
        <v>31</v>
      </c>
      <c r="S10328" t="s">
        <v>30</v>
      </c>
      <c r="T10328" t="s">
        <v>30</v>
      </c>
      <c r="U10328" t="s">
        <v>36</v>
      </c>
      <c r="AB10328" t="s">
        <v>27400</v>
      </c>
      <c r="AE10328" t="s">
        <v>27400</v>
      </c>
      <c r="AF10328">
        <f>COUNTA(Table3[[#This Row],[Main Color_]:[Carry_]],Table3[[#This Row],[Macro Material_]])</f>
        <v>4</v>
      </c>
    </row>
    <row r="10329" spans="1:33" x14ac:dyDescent="0.25">
      <c r="A10329" s="6">
        <f>COUNTIFS(Table3[SKU],Table3[[#This Row],[SKU]])</f>
        <v>1</v>
      </c>
      <c r="B10329" t="s">
        <v>23279</v>
      </c>
      <c r="C10329" t="s">
        <v>77602</v>
      </c>
      <c r="D10329" t="s">
        <v>78243</v>
      </c>
      <c r="E10329" s="69">
        <v>45720</v>
      </c>
      <c r="F10329" s="6">
        <f>IF(AND(Table3[[#This Row],[Macro Material_]]&lt;&gt;"",Table3[[#This Row],[Main Color_]]&lt;&gt;"",Table3[[#This Row],[Shape_]]&lt;&gt;"",Table3[[#This Row],[Carry_]]&lt;&gt;""),1,0)</f>
        <v>1</v>
      </c>
      <c r="G10329" s="6" t="s">
        <v>31381</v>
      </c>
      <c r="H10329" s="6" t="s">
        <v>31382</v>
      </c>
      <c r="I10329" t="s">
        <v>78834</v>
      </c>
      <c r="J10329" t="s">
        <v>27400</v>
      </c>
      <c r="K10329" s="7" t="s">
        <v>78835</v>
      </c>
      <c r="L10329" t="s">
        <v>27400</v>
      </c>
      <c r="M10329" s="7"/>
      <c r="N10329" s="7"/>
      <c r="O10329" s="7"/>
      <c r="Q10329" t="s">
        <v>30</v>
      </c>
      <c r="R10329" t="s">
        <v>31</v>
      </c>
      <c r="S10329" t="s">
        <v>30</v>
      </c>
      <c r="T10329" t="s">
        <v>30</v>
      </c>
      <c r="U10329" t="s">
        <v>36</v>
      </c>
      <c r="AB10329" t="s">
        <v>27400</v>
      </c>
      <c r="AE10329" t="s">
        <v>27400</v>
      </c>
      <c r="AF10329">
        <f>COUNTA(Table3[[#This Row],[Main Color_]:[Carry_]],Table3[[#This Row],[Macro Material_]])</f>
        <v>4</v>
      </c>
    </row>
    <row r="10330" spans="1:33" x14ac:dyDescent="0.25">
      <c r="A10330" s="6">
        <f>COUNTIFS(Table3[SKU],Table3[[#This Row],[SKU]])</f>
        <v>1</v>
      </c>
      <c r="B10330" t="s">
        <v>23279</v>
      </c>
      <c r="C10330" t="s">
        <v>26289</v>
      </c>
      <c r="D10330" s="29" t="s">
        <v>26290</v>
      </c>
      <c r="E10330" s="70">
        <v>45664</v>
      </c>
      <c r="F10330" s="6">
        <f>IF(AND(Table3[[#This Row],[Macro Material_]]&lt;&gt;"",Table3[[#This Row],[Main Color_]]&lt;&gt;"",Table3[[#This Row],[Shape_]]&lt;&gt;"",Table3[[#This Row],[Carry_]]&lt;&gt;""),1,0)</f>
        <v>1</v>
      </c>
      <c r="G10330" s="6" t="s">
        <v>31381</v>
      </c>
      <c r="H10330" s="6" t="s">
        <v>31382</v>
      </c>
      <c r="I10330" s="11" t="s">
        <v>67715</v>
      </c>
      <c r="J10330" t="s">
        <v>27400</v>
      </c>
      <c r="K10330" s="7" t="s">
        <v>67716</v>
      </c>
      <c r="L10330" t="s">
        <v>27400</v>
      </c>
      <c r="M10330" s="7"/>
      <c r="N10330" s="7"/>
      <c r="O10330" s="7"/>
      <c r="Q10330" t="s">
        <v>30</v>
      </c>
      <c r="R10330" t="s">
        <v>31</v>
      </c>
      <c r="S10330" t="s">
        <v>30</v>
      </c>
      <c r="T10330" t="s">
        <v>130</v>
      </c>
      <c r="U10330" t="s">
        <v>36</v>
      </c>
      <c r="AB10330" t="s">
        <v>27400</v>
      </c>
      <c r="AE10330" t="s">
        <v>27400</v>
      </c>
      <c r="AF10330">
        <f>COUNTA(Table3[[#This Row],[Main Color_]:[Carry_]],Table3[[#This Row],[Macro Material_]])</f>
        <v>4</v>
      </c>
    </row>
    <row r="10331" spans="1:33" x14ac:dyDescent="0.25">
      <c r="A10331" s="6">
        <f>COUNTIFS(Table3[SKU],Table3[[#This Row],[SKU]])</f>
        <v>1</v>
      </c>
      <c r="B10331" t="s">
        <v>23279</v>
      </c>
      <c r="C10331" t="s">
        <v>24443</v>
      </c>
      <c r="D10331" s="29" t="s">
        <v>24444</v>
      </c>
      <c r="E10331" s="70">
        <v>45532</v>
      </c>
      <c r="F10331" s="6">
        <f>IF(AND(Table3[[#This Row],[Macro Material_]]&lt;&gt;"",Table3[[#This Row],[Main Color_]]&lt;&gt;"",Table3[[#This Row],[Shape_]]&lt;&gt;"",Table3[[#This Row],[Carry_]]&lt;&gt;""),1,0)</f>
        <v>1</v>
      </c>
      <c r="G10331" s="6" t="s">
        <v>31399</v>
      </c>
      <c r="H10331" s="6" t="s">
        <v>31400</v>
      </c>
      <c r="I10331" s="11" t="s">
        <v>67717</v>
      </c>
      <c r="J10331" t="s">
        <v>27400</v>
      </c>
      <c r="K10331" s="7" t="s">
        <v>67718</v>
      </c>
      <c r="L10331" t="s">
        <v>27400</v>
      </c>
      <c r="M10331" s="7"/>
      <c r="N10331" s="7"/>
      <c r="O10331" s="7"/>
      <c r="Q10331" t="s">
        <v>30</v>
      </c>
      <c r="R10331" t="s">
        <v>31</v>
      </c>
      <c r="S10331" t="s">
        <v>30</v>
      </c>
      <c r="T10331" t="s">
        <v>130</v>
      </c>
      <c r="U10331" t="s">
        <v>36</v>
      </c>
      <c r="AB10331" t="s">
        <v>27400</v>
      </c>
      <c r="AE10331" t="s">
        <v>27400</v>
      </c>
      <c r="AF10331">
        <f>COUNTA(Table3[[#This Row],[Main Color_]:[Carry_]],Table3[[#This Row],[Macro Material_]])</f>
        <v>4</v>
      </c>
    </row>
    <row r="10332" spans="1:33" x14ac:dyDescent="0.25">
      <c r="A10332" s="6">
        <f>COUNTIFS(Table3[SKU],Table3[[#This Row],[SKU]])</f>
        <v>2</v>
      </c>
      <c r="B10332" t="s">
        <v>14120</v>
      </c>
      <c r="C10332" t="s">
        <v>15688</v>
      </c>
      <c r="D10332" t="s">
        <v>71765</v>
      </c>
      <c r="E10332" s="69">
        <v>45686</v>
      </c>
      <c r="F10332" s="6">
        <f>IF(AND(Table3[[#This Row],[Macro Material_]]&lt;&gt;"",Table3[[#This Row],[Main Color_]]&lt;&gt;"",Table3[[#This Row],[Shape_]]&lt;&gt;"",Table3[[#This Row],[Carry_]]&lt;&gt;""),1,0)</f>
        <v>1</v>
      </c>
      <c r="G10332" s="6" t="s">
        <v>31445</v>
      </c>
      <c r="H10332" s="6" t="s">
        <v>31886</v>
      </c>
      <c r="I10332" t="s">
        <v>71873</v>
      </c>
      <c r="J10332" t="s">
        <v>27400</v>
      </c>
      <c r="K10332" s="7" t="s">
        <v>71874</v>
      </c>
      <c r="L10332" t="s">
        <v>27400</v>
      </c>
      <c r="M10332" s="7"/>
      <c r="N10332" s="7"/>
      <c r="O10332" s="7"/>
      <c r="P10332" t="s">
        <v>71765</v>
      </c>
      <c r="Q10332" t="s">
        <v>565</v>
      </c>
      <c r="S10332" t="s">
        <v>25</v>
      </c>
      <c r="T10332" t="s">
        <v>244</v>
      </c>
      <c r="U10332" t="s">
        <v>27</v>
      </c>
      <c r="AB10332" t="s">
        <v>27400</v>
      </c>
      <c r="AC10332" t="s">
        <v>15688</v>
      </c>
      <c r="AD10332" t="s">
        <v>72143</v>
      </c>
      <c r="AE10332" t="s">
        <v>27400</v>
      </c>
      <c r="AF10332">
        <f>COUNTA(Table3[[#This Row],[Main Color_]:[Carry_]],Table3[[#This Row],[Macro Material_]])</f>
        <v>4</v>
      </c>
      <c r="AG10332" s="1"/>
    </row>
    <row r="10333" spans="1:33" x14ac:dyDescent="0.25">
      <c r="A10333" s="6">
        <f>COUNTIFS(Table3[SKU],Table3[[#This Row],[SKU]])</f>
        <v>2</v>
      </c>
      <c r="B10333" t="s">
        <v>14120</v>
      </c>
      <c r="C10333" t="s">
        <v>15688</v>
      </c>
      <c r="D10333" t="s">
        <v>15687</v>
      </c>
      <c r="E10333" s="69">
        <v>45553</v>
      </c>
      <c r="F10333" s="6">
        <f>IF(AND(Table3[[#This Row],[Macro Material_]]&lt;&gt;"",Table3[[#This Row],[Main Color_]]&lt;&gt;"",Table3[[#This Row],[Shape_]]&lt;&gt;"",Table3[[#This Row],[Carry_]]&lt;&gt;""),1,0)</f>
        <v>1</v>
      </c>
      <c r="G10333" s="6" t="s">
        <v>31445</v>
      </c>
      <c r="H10333" s="6" t="s">
        <v>31400</v>
      </c>
      <c r="I10333" s="11" t="s">
        <v>51970</v>
      </c>
      <c r="J10333" t="s">
        <v>27400</v>
      </c>
      <c r="K10333" t="s">
        <v>51971</v>
      </c>
      <c r="L10333" t="s">
        <v>27400</v>
      </c>
      <c r="M10333" s="7"/>
      <c r="N10333" s="7"/>
      <c r="O10333" s="7"/>
      <c r="Q10333" t="s">
        <v>565</v>
      </c>
      <c r="S10333" t="s">
        <v>25</v>
      </c>
      <c r="T10333" t="s">
        <v>244</v>
      </c>
      <c r="U10333" t="s">
        <v>27</v>
      </c>
      <c r="AA10333">
        <v>0</v>
      </c>
      <c r="AB10333" t="s">
        <v>27400</v>
      </c>
      <c r="AE10333" t="s">
        <v>27400</v>
      </c>
      <c r="AF10333">
        <f>COUNTA(Table3[[#This Row],[Main Color_]:[Carry_]],Table3[[#This Row],[Macro Material_]])</f>
        <v>4</v>
      </c>
      <c r="AG10333" s="1"/>
    </row>
    <row r="10334" spans="1:33" x14ac:dyDescent="0.25">
      <c r="A10334" s="6">
        <f>COUNTIFS(Table3[SKU],Table3[[#This Row],[SKU]])</f>
        <v>1</v>
      </c>
      <c r="B10334" t="s">
        <v>23279</v>
      </c>
      <c r="C10334" t="s">
        <v>24656</v>
      </c>
      <c r="D10334" s="29" t="s">
        <v>24657</v>
      </c>
      <c r="E10334" s="70">
        <v>1</v>
      </c>
      <c r="F10334" s="6">
        <f>IF(AND(Table3[[#This Row],[Macro Material_]]&lt;&gt;"",Table3[[#This Row],[Main Color_]]&lt;&gt;"",Table3[[#This Row],[Shape_]]&lt;&gt;"",Table3[[#This Row],[Carry_]]&lt;&gt;""),1,0)</f>
        <v>1</v>
      </c>
      <c r="G10334" s="6" t="s">
        <v>31381</v>
      </c>
      <c r="H10334" s="6" t="s">
        <v>31382</v>
      </c>
      <c r="I10334" s="11" t="s">
        <v>67719</v>
      </c>
      <c r="J10334" t="s">
        <v>27400</v>
      </c>
      <c r="K10334" s="7" t="s">
        <v>67720</v>
      </c>
      <c r="L10334" t="s">
        <v>27400</v>
      </c>
      <c r="M10334" s="7"/>
      <c r="N10334" s="7"/>
      <c r="O10334" s="7"/>
      <c r="P10334" t="s">
        <v>24658</v>
      </c>
      <c r="Q10334" t="s">
        <v>24</v>
      </c>
      <c r="S10334" t="s">
        <v>25</v>
      </c>
      <c r="T10334" t="s">
        <v>348</v>
      </c>
      <c r="U10334" t="s">
        <v>44</v>
      </c>
      <c r="Y10334" t="s">
        <v>25</v>
      </c>
      <c r="AB10334" t="s">
        <v>27400</v>
      </c>
      <c r="AE10334" t="s">
        <v>27400</v>
      </c>
      <c r="AF10334">
        <f>COUNTA(Table3[[#This Row],[Main Color_]:[Carry_]],Table3[[#This Row],[Macro Material_]])</f>
        <v>4</v>
      </c>
    </row>
    <row r="10335" spans="1:33" x14ac:dyDescent="0.25">
      <c r="A10335" s="6">
        <f>COUNTIFS(Table3[SKU],Table3[[#This Row],[SKU]])</f>
        <v>1</v>
      </c>
      <c r="B10335" t="s">
        <v>23279</v>
      </c>
      <c r="C10335" t="s">
        <v>24659</v>
      </c>
      <c r="D10335" s="29" t="s">
        <v>24660</v>
      </c>
      <c r="E10335" s="70">
        <v>1</v>
      </c>
      <c r="F10335" s="6">
        <f>IF(AND(Table3[[#This Row],[Macro Material_]]&lt;&gt;"",Table3[[#This Row],[Main Color_]]&lt;&gt;"",Table3[[#This Row],[Shape_]]&lt;&gt;"",Table3[[#This Row],[Carry_]]&lt;&gt;""),1,0)</f>
        <v>1</v>
      </c>
      <c r="I10335" s="11" t="s">
        <v>67721</v>
      </c>
      <c r="J10335" t="s">
        <v>27400</v>
      </c>
      <c r="K10335" s="7" t="s">
        <v>67722</v>
      </c>
      <c r="L10335" t="s">
        <v>27400</v>
      </c>
      <c r="M10335" s="7"/>
      <c r="N10335" s="7"/>
      <c r="O10335" s="7"/>
      <c r="P10335" t="s">
        <v>24658</v>
      </c>
      <c r="Q10335" t="s">
        <v>24</v>
      </c>
      <c r="S10335" t="s">
        <v>25</v>
      </c>
      <c r="T10335" t="s">
        <v>348</v>
      </c>
      <c r="U10335" t="s">
        <v>44</v>
      </c>
      <c r="Y10335" t="s">
        <v>25</v>
      </c>
      <c r="AB10335" t="s">
        <v>27400</v>
      </c>
      <c r="AE10335" t="s">
        <v>27400</v>
      </c>
      <c r="AF10335">
        <f>COUNTA(Table3[[#This Row],[Main Color_]:[Carry_]],Table3[[#This Row],[Macro Material_]])</f>
        <v>4</v>
      </c>
    </row>
    <row r="10336" spans="1:33" x14ac:dyDescent="0.25">
      <c r="A10336" s="6">
        <f>COUNTIFS(Table3[SKU],Table3[[#This Row],[SKU]])</f>
        <v>1</v>
      </c>
      <c r="B10336" t="s">
        <v>23279</v>
      </c>
      <c r="C10336" t="s">
        <v>24230</v>
      </c>
      <c r="D10336" s="29" t="s">
        <v>24231</v>
      </c>
      <c r="E10336" s="70">
        <v>1</v>
      </c>
      <c r="F10336" s="6">
        <f>IF(AND(Table3[[#This Row],[Macro Material_]]&lt;&gt;"",Table3[[#This Row],[Main Color_]]&lt;&gt;"",Table3[[#This Row],[Shape_]]&lt;&gt;"",Table3[[#This Row],[Carry_]]&lt;&gt;""),1,0)</f>
        <v>1</v>
      </c>
      <c r="I10336" s="11" t="s">
        <v>67723</v>
      </c>
      <c r="J10336" t="s">
        <v>27400</v>
      </c>
      <c r="K10336" s="7" t="s">
        <v>66150</v>
      </c>
      <c r="L10336" t="s">
        <v>27400</v>
      </c>
      <c r="M10336" s="7"/>
      <c r="N10336" s="7"/>
      <c r="O10336" s="7"/>
      <c r="Q10336" t="s">
        <v>24</v>
      </c>
      <c r="S10336" t="s">
        <v>25</v>
      </c>
      <c r="T10336" t="s">
        <v>183</v>
      </c>
      <c r="U10336" t="s">
        <v>44</v>
      </c>
      <c r="Y10336" t="s">
        <v>25</v>
      </c>
      <c r="AB10336" t="s">
        <v>27400</v>
      </c>
      <c r="AE10336" t="s">
        <v>27400</v>
      </c>
      <c r="AF10336">
        <f>COUNTA(Table3[[#This Row],[Main Color_]:[Carry_]],Table3[[#This Row],[Macro Material_]])</f>
        <v>4</v>
      </c>
    </row>
    <row r="10337" spans="1:32" x14ac:dyDescent="0.25">
      <c r="A10337" s="6">
        <f>COUNTIFS(Table3[SKU],Table3[[#This Row],[SKU]])</f>
        <v>1</v>
      </c>
      <c r="B10337" t="s">
        <v>23279</v>
      </c>
      <c r="C10337" t="s">
        <v>24232</v>
      </c>
      <c r="D10337" s="29" t="s">
        <v>24233</v>
      </c>
      <c r="E10337" s="70">
        <v>1</v>
      </c>
      <c r="F10337" s="6">
        <f>IF(AND(Table3[[#This Row],[Macro Material_]]&lt;&gt;"",Table3[[#This Row],[Main Color_]]&lt;&gt;"",Table3[[#This Row],[Shape_]]&lt;&gt;"",Table3[[#This Row],[Carry_]]&lt;&gt;""),1,0)</f>
        <v>1</v>
      </c>
      <c r="I10337" s="11" t="s">
        <v>67724</v>
      </c>
      <c r="J10337" t="s">
        <v>27400</v>
      </c>
      <c r="K10337" s="7" t="s">
        <v>67725</v>
      </c>
      <c r="L10337" t="s">
        <v>27400</v>
      </c>
      <c r="M10337" s="7"/>
      <c r="N10337" s="7"/>
      <c r="O10337" s="7"/>
      <c r="Q10337" t="s">
        <v>24</v>
      </c>
      <c r="S10337" t="s">
        <v>57</v>
      </c>
      <c r="T10337" t="s">
        <v>183</v>
      </c>
      <c r="U10337" t="s">
        <v>44</v>
      </c>
      <c r="Y10337" t="s">
        <v>57</v>
      </c>
      <c r="AB10337" t="s">
        <v>27400</v>
      </c>
      <c r="AE10337" t="s">
        <v>27400</v>
      </c>
      <c r="AF10337">
        <f>COUNTA(Table3[[#This Row],[Main Color_]:[Carry_]],Table3[[#This Row],[Macro Material_]])</f>
        <v>4</v>
      </c>
    </row>
    <row r="10338" spans="1:32" x14ac:dyDescent="0.25">
      <c r="A10338" s="6">
        <f>COUNTIFS(Table3[SKU],Table3[[#This Row],[SKU]])</f>
        <v>1</v>
      </c>
      <c r="B10338" t="s">
        <v>23279</v>
      </c>
      <c r="C10338" t="s">
        <v>23923</v>
      </c>
      <c r="D10338" s="29" t="s">
        <v>23924</v>
      </c>
      <c r="E10338" s="70">
        <v>1</v>
      </c>
      <c r="F10338" s="6">
        <f>IF(AND(Table3[[#This Row],[Macro Material_]]&lt;&gt;"",Table3[[#This Row],[Main Color_]]&lt;&gt;"",Table3[[#This Row],[Shape_]]&lt;&gt;"",Table3[[#This Row],[Carry_]]&lt;&gt;""),1,0)</f>
        <v>1</v>
      </c>
      <c r="G10338" s="6" t="s">
        <v>31381</v>
      </c>
      <c r="H10338" s="6" t="s">
        <v>31382</v>
      </c>
      <c r="I10338" s="11" t="s">
        <v>67726</v>
      </c>
      <c r="J10338" t="s">
        <v>27400</v>
      </c>
      <c r="K10338" s="7" t="s">
        <v>67727</v>
      </c>
      <c r="L10338" t="s">
        <v>27400</v>
      </c>
      <c r="M10338" s="7"/>
      <c r="N10338" s="7"/>
      <c r="O10338" s="7"/>
      <c r="Q10338" t="s">
        <v>24</v>
      </c>
      <c r="S10338" t="s">
        <v>25</v>
      </c>
      <c r="T10338" t="s">
        <v>35</v>
      </c>
      <c r="U10338" t="s">
        <v>36</v>
      </c>
      <c r="Y10338" t="s">
        <v>25</v>
      </c>
      <c r="AB10338" t="s">
        <v>27400</v>
      </c>
      <c r="AE10338" t="s">
        <v>27400</v>
      </c>
      <c r="AF10338">
        <f>COUNTA(Table3[[#This Row],[Main Color_]:[Carry_]],Table3[[#This Row],[Macro Material_]])</f>
        <v>4</v>
      </c>
    </row>
    <row r="10339" spans="1:32" x14ac:dyDescent="0.25">
      <c r="A10339" s="6">
        <f>COUNTIFS(Table3[SKU],Table3[[#This Row],[SKU]])</f>
        <v>1</v>
      </c>
      <c r="B10339" t="s">
        <v>23279</v>
      </c>
      <c r="C10339" t="s">
        <v>23927</v>
      </c>
      <c r="D10339" s="29" t="s">
        <v>23928</v>
      </c>
      <c r="E10339" s="70">
        <v>1</v>
      </c>
      <c r="F10339" s="6">
        <f>IF(AND(Table3[[#This Row],[Macro Material_]]&lt;&gt;"",Table3[[#This Row],[Main Color_]]&lt;&gt;"",Table3[[#This Row],[Shape_]]&lt;&gt;"",Table3[[#This Row],[Carry_]]&lt;&gt;""),1,0)</f>
        <v>1</v>
      </c>
      <c r="G10339" s="6" t="s">
        <v>31381</v>
      </c>
      <c r="H10339" s="6" t="s">
        <v>31382</v>
      </c>
      <c r="I10339" s="11" t="s">
        <v>67728</v>
      </c>
      <c r="J10339" t="s">
        <v>27400</v>
      </c>
      <c r="K10339" s="7" t="s">
        <v>67729</v>
      </c>
      <c r="L10339" t="s">
        <v>27400</v>
      </c>
      <c r="M10339" s="7"/>
      <c r="N10339" s="7"/>
      <c r="O10339" s="7"/>
      <c r="Q10339" t="s">
        <v>24</v>
      </c>
      <c r="S10339" t="s">
        <v>39</v>
      </c>
      <c r="T10339" t="s">
        <v>35</v>
      </c>
      <c r="U10339" t="s">
        <v>36</v>
      </c>
      <c r="Y10339" t="s">
        <v>39</v>
      </c>
      <c r="AB10339" t="s">
        <v>27400</v>
      </c>
      <c r="AE10339" t="s">
        <v>27400</v>
      </c>
      <c r="AF10339">
        <f>COUNTA(Table3[[#This Row],[Main Color_]:[Carry_]],Table3[[#This Row],[Macro Material_]])</f>
        <v>4</v>
      </c>
    </row>
    <row r="10340" spans="1:32" x14ac:dyDescent="0.25">
      <c r="A10340" s="6">
        <f>COUNTIFS(Table3[SKU],Table3[[#This Row],[SKU]])</f>
        <v>1</v>
      </c>
      <c r="B10340" t="s">
        <v>14120</v>
      </c>
      <c r="C10340" t="s">
        <v>14608</v>
      </c>
      <c r="D10340" t="s">
        <v>14609</v>
      </c>
      <c r="E10340" s="70">
        <v>1</v>
      </c>
      <c r="F10340" s="6">
        <f>IF(AND(Table3[[#This Row],[Macro Material_]]&lt;&gt;"",Table3[[#This Row],[Main Color_]]&lt;&gt;"",Table3[[#This Row],[Shape_]]&lt;&gt;"",Table3[[#This Row],[Carry_]]&lt;&gt;""),1,0)</f>
        <v>1</v>
      </c>
      <c r="G10340" s="6" t="s">
        <v>31425</v>
      </c>
      <c r="H10340" s="6" t="s">
        <v>31382</v>
      </c>
      <c r="I10340" s="11" t="s">
        <v>51972</v>
      </c>
      <c r="J10340" t="s">
        <v>27400</v>
      </c>
      <c r="K10340" t="s">
        <v>51973</v>
      </c>
      <c r="L10340" t="s">
        <v>27400</v>
      </c>
      <c r="M10340" s="7"/>
      <c r="N10340" s="7"/>
      <c r="O10340" s="7"/>
      <c r="Q10340" t="s">
        <v>565</v>
      </c>
      <c r="S10340" t="s">
        <v>39</v>
      </c>
      <c r="T10340" t="s">
        <v>30</v>
      </c>
      <c r="U10340" t="s">
        <v>30</v>
      </c>
      <c r="Y10340" t="s">
        <v>39</v>
      </c>
      <c r="AA10340">
        <v>0</v>
      </c>
      <c r="AB10340" t="s">
        <v>27400</v>
      </c>
      <c r="AE10340" t="s">
        <v>27400</v>
      </c>
      <c r="AF10340">
        <f>COUNTA(Table3[[#This Row],[Main Color_]:[Carry_]],Table3[[#This Row],[Macro Material_]])</f>
        <v>4</v>
      </c>
    </row>
    <row r="10341" spans="1:32" x14ac:dyDescent="0.25">
      <c r="A10341" s="6">
        <f>COUNTIFS(Table3[SKU],Table3[[#This Row],[SKU]])</f>
        <v>1</v>
      </c>
      <c r="B10341" t="s">
        <v>14120</v>
      </c>
      <c r="C10341" t="s">
        <v>15626</v>
      </c>
      <c r="D10341" t="s">
        <v>15627</v>
      </c>
      <c r="E10341" s="70">
        <v>1</v>
      </c>
      <c r="F10341" s="6">
        <f>IF(AND(Table3[[#This Row],[Macro Material_]]&lt;&gt;"",Table3[[#This Row],[Main Color_]]&lt;&gt;"",Table3[[#This Row],[Shape_]]&lt;&gt;"",Table3[[#This Row],[Carry_]]&lt;&gt;""),1,0)</f>
        <v>1</v>
      </c>
      <c r="I10341" s="11" t="s">
        <v>51974</v>
      </c>
      <c r="J10341" t="s">
        <v>27400</v>
      </c>
      <c r="K10341" t="s">
        <v>51975</v>
      </c>
      <c r="L10341" t="s">
        <v>27400</v>
      </c>
      <c r="M10341" s="7"/>
      <c r="N10341" s="7"/>
      <c r="O10341" s="7"/>
      <c r="Q10341" t="s">
        <v>24</v>
      </c>
      <c r="S10341" t="s">
        <v>46</v>
      </c>
      <c r="T10341" t="s">
        <v>183</v>
      </c>
      <c r="U10341" t="s">
        <v>44</v>
      </c>
      <c r="Y10341" t="s">
        <v>46</v>
      </c>
      <c r="AA10341">
        <v>0</v>
      </c>
      <c r="AB10341" t="s">
        <v>27400</v>
      </c>
      <c r="AE10341" t="s">
        <v>27400</v>
      </c>
      <c r="AF10341">
        <f>COUNTA(Table3[[#This Row],[Main Color_]:[Carry_]],Table3[[#This Row],[Macro Material_]])</f>
        <v>4</v>
      </c>
    </row>
    <row r="10342" spans="1:32" x14ac:dyDescent="0.25">
      <c r="A10342" s="6">
        <f>COUNTIFS(Table3[SKU],Table3[[#This Row],[SKU]])</f>
        <v>1</v>
      </c>
      <c r="B10342" t="s">
        <v>14120</v>
      </c>
      <c r="C10342" t="s">
        <v>16226</v>
      </c>
      <c r="D10342" t="s">
        <v>16227</v>
      </c>
      <c r="E10342" s="70">
        <v>1</v>
      </c>
      <c r="F10342" s="6">
        <f>IF(AND(Table3[[#This Row],[Macro Material_]]&lt;&gt;"",Table3[[#This Row],[Main Color_]]&lt;&gt;"",Table3[[#This Row],[Shape_]]&lt;&gt;"",Table3[[#This Row],[Carry_]]&lt;&gt;""),1,0)</f>
        <v>1</v>
      </c>
      <c r="G10342" s="6" t="s">
        <v>31381</v>
      </c>
      <c r="H10342" s="6" t="s">
        <v>31382</v>
      </c>
      <c r="I10342" s="11" t="s">
        <v>51976</v>
      </c>
      <c r="J10342" t="s">
        <v>27400</v>
      </c>
      <c r="K10342" t="s">
        <v>51977</v>
      </c>
      <c r="L10342" t="s">
        <v>27400</v>
      </c>
      <c r="M10342" s="7"/>
      <c r="N10342" s="7"/>
      <c r="O10342" s="7"/>
      <c r="Q10342" t="s">
        <v>630</v>
      </c>
      <c r="S10342" t="s">
        <v>57</v>
      </c>
      <c r="T10342" t="s">
        <v>183</v>
      </c>
      <c r="U10342" t="s">
        <v>44</v>
      </c>
      <c r="Y10342" t="s">
        <v>57</v>
      </c>
      <c r="AA10342">
        <v>0</v>
      </c>
      <c r="AB10342" t="s">
        <v>27400</v>
      </c>
      <c r="AE10342" t="s">
        <v>27400</v>
      </c>
      <c r="AF10342">
        <f>COUNTA(Table3[[#This Row],[Main Color_]:[Carry_]],Table3[[#This Row],[Macro Material_]])</f>
        <v>4</v>
      </c>
    </row>
    <row r="10343" spans="1:32" x14ac:dyDescent="0.25">
      <c r="A10343" s="6">
        <f>COUNTIFS(Table3[SKU],Table3[[#This Row],[SKU]])</f>
        <v>1</v>
      </c>
      <c r="B10343" t="s">
        <v>14120</v>
      </c>
      <c r="C10343" t="s">
        <v>16228</v>
      </c>
      <c r="D10343" t="s">
        <v>16229</v>
      </c>
      <c r="E10343" s="70">
        <v>1</v>
      </c>
      <c r="F10343" s="6">
        <f>IF(AND(Table3[[#This Row],[Macro Material_]]&lt;&gt;"",Table3[[#This Row],[Main Color_]]&lt;&gt;"",Table3[[#This Row],[Shape_]]&lt;&gt;"",Table3[[#This Row],[Carry_]]&lt;&gt;""),1,0)</f>
        <v>1</v>
      </c>
      <c r="G10343" s="6" t="s">
        <v>31381</v>
      </c>
      <c r="H10343" s="6" t="s">
        <v>31382</v>
      </c>
      <c r="I10343" s="11" t="s">
        <v>51978</v>
      </c>
      <c r="J10343" t="s">
        <v>27400</v>
      </c>
      <c r="K10343" t="s">
        <v>51979</v>
      </c>
      <c r="L10343" t="s">
        <v>27400</v>
      </c>
      <c r="M10343" s="7"/>
      <c r="N10343" s="7"/>
      <c r="O10343" s="7"/>
      <c r="Q10343" t="s">
        <v>630</v>
      </c>
      <c r="S10343" t="s">
        <v>39</v>
      </c>
      <c r="T10343" t="s">
        <v>183</v>
      </c>
      <c r="U10343" t="s">
        <v>44</v>
      </c>
      <c r="Y10343" t="s">
        <v>39</v>
      </c>
      <c r="AA10343">
        <v>0</v>
      </c>
      <c r="AB10343" t="s">
        <v>27400</v>
      </c>
      <c r="AE10343" t="s">
        <v>27400</v>
      </c>
      <c r="AF10343">
        <f>COUNTA(Table3[[#This Row],[Main Color_]:[Carry_]],Table3[[#This Row],[Macro Material_]])</f>
        <v>4</v>
      </c>
    </row>
    <row r="10344" spans="1:32" x14ac:dyDescent="0.25">
      <c r="A10344" s="6">
        <f>COUNTIFS(Table3[SKU],Table3[[#This Row],[SKU]])</f>
        <v>1</v>
      </c>
      <c r="B10344" t="s">
        <v>14120</v>
      </c>
      <c r="C10344" t="s">
        <v>16222</v>
      </c>
      <c r="D10344" t="s">
        <v>16223</v>
      </c>
      <c r="E10344" s="70">
        <v>1</v>
      </c>
      <c r="F10344" s="6">
        <f>IF(AND(Table3[[#This Row],[Macro Material_]]&lt;&gt;"",Table3[[#This Row],[Main Color_]]&lt;&gt;"",Table3[[#This Row],[Shape_]]&lt;&gt;"",Table3[[#This Row],[Carry_]]&lt;&gt;""),1,0)</f>
        <v>1</v>
      </c>
      <c r="G10344" s="6" t="s">
        <v>31381</v>
      </c>
      <c r="H10344" s="6" t="s">
        <v>31400</v>
      </c>
      <c r="I10344" s="11" t="s">
        <v>51980</v>
      </c>
      <c r="J10344" t="s">
        <v>27400</v>
      </c>
      <c r="K10344" t="s">
        <v>51981</v>
      </c>
      <c r="L10344" t="s">
        <v>27400</v>
      </c>
      <c r="M10344" s="7"/>
      <c r="N10344" s="7"/>
      <c r="O10344" s="7"/>
      <c r="Q10344" t="s">
        <v>565</v>
      </c>
      <c r="S10344" t="s">
        <v>39</v>
      </c>
      <c r="T10344" t="s">
        <v>183</v>
      </c>
      <c r="U10344" t="s">
        <v>44</v>
      </c>
      <c r="Y10344" t="s">
        <v>39</v>
      </c>
      <c r="AA10344">
        <v>0</v>
      </c>
      <c r="AB10344" t="s">
        <v>27400</v>
      </c>
      <c r="AE10344" t="s">
        <v>27400</v>
      </c>
      <c r="AF10344">
        <f>COUNTA(Table3[[#This Row],[Main Color_]:[Carry_]],Table3[[#This Row],[Macro Material_]])</f>
        <v>4</v>
      </c>
    </row>
    <row r="10345" spans="1:32" x14ac:dyDescent="0.25">
      <c r="A10345" s="6">
        <f>COUNTIFS(Table3[SKU],Table3[[#This Row],[SKU]])</f>
        <v>1</v>
      </c>
      <c r="B10345" t="s">
        <v>14120</v>
      </c>
      <c r="C10345" t="s">
        <v>16224</v>
      </c>
      <c r="D10345" t="s">
        <v>16223</v>
      </c>
      <c r="E10345" s="70">
        <v>1</v>
      </c>
      <c r="F10345" s="6">
        <f>IF(AND(Table3[[#This Row],[Macro Material_]]&lt;&gt;"",Table3[[#This Row],[Main Color_]]&lt;&gt;"",Table3[[#This Row],[Shape_]]&lt;&gt;"",Table3[[#This Row],[Carry_]]&lt;&gt;""),1,0)</f>
        <v>1</v>
      </c>
      <c r="I10345" s="11" t="s">
        <v>51982</v>
      </c>
      <c r="J10345" t="s">
        <v>27400</v>
      </c>
      <c r="K10345" t="s">
        <v>51983</v>
      </c>
      <c r="L10345" t="s">
        <v>27400</v>
      </c>
      <c r="M10345" s="7"/>
      <c r="N10345" s="7"/>
      <c r="O10345" s="7"/>
      <c r="Q10345" t="s">
        <v>24</v>
      </c>
      <c r="S10345" t="s">
        <v>25</v>
      </c>
      <c r="T10345" t="s">
        <v>183</v>
      </c>
      <c r="U10345" t="s">
        <v>44</v>
      </c>
      <c r="Y10345" t="s">
        <v>25</v>
      </c>
      <c r="AA10345">
        <v>0</v>
      </c>
      <c r="AB10345" t="s">
        <v>27400</v>
      </c>
      <c r="AE10345" t="s">
        <v>27400</v>
      </c>
      <c r="AF10345">
        <f>COUNTA(Table3[[#This Row],[Main Color_]:[Carry_]],Table3[[#This Row],[Macro Material_]])</f>
        <v>4</v>
      </c>
    </row>
    <row r="10346" spans="1:32" x14ac:dyDescent="0.25">
      <c r="A10346" s="6">
        <f>COUNTIFS(Table3[SKU],Table3[[#This Row],[SKU]])</f>
        <v>1</v>
      </c>
      <c r="B10346" t="s">
        <v>14120</v>
      </c>
      <c r="C10346" t="s">
        <v>16225</v>
      </c>
      <c r="D10346" t="s">
        <v>16223</v>
      </c>
      <c r="E10346" s="70">
        <v>1</v>
      </c>
      <c r="F10346" s="6">
        <f>IF(AND(Table3[[#This Row],[Macro Material_]]&lt;&gt;"",Table3[[#This Row],[Main Color_]]&lt;&gt;"",Table3[[#This Row],[Shape_]]&lt;&gt;"",Table3[[#This Row],[Carry_]]&lt;&gt;""),1,0)</f>
        <v>1</v>
      </c>
      <c r="I10346" s="11" t="s">
        <v>51984</v>
      </c>
      <c r="J10346" t="s">
        <v>27400</v>
      </c>
      <c r="K10346" t="s">
        <v>51985</v>
      </c>
      <c r="L10346" t="s">
        <v>27400</v>
      </c>
      <c r="M10346" s="7"/>
      <c r="N10346" s="7"/>
      <c r="O10346" s="7"/>
      <c r="Q10346" t="s">
        <v>24</v>
      </c>
      <c r="S10346" t="s">
        <v>57</v>
      </c>
      <c r="T10346" t="s">
        <v>183</v>
      </c>
      <c r="U10346" t="s">
        <v>44</v>
      </c>
      <c r="Y10346" t="s">
        <v>57</v>
      </c>
      <c r="AA10346">
        <v>0</v>
      </c>
      <c r="AB10346" t="s">
        <v>27400</v>
      </c>
      <c r="AE10346" t="s">
        <v>27400</v>
      </c>
      <c r="AF10346">
        <f>COUNTA(Table3[[#This Row],[Main Color_]:[Carry_]],Table3[[#This Row],[Macro Material_]])</f>
        <v>4</v>
      </c>
    </row>
    <row r="10347" spans="1:32" x14ac:dyDescent="0.25">
      <c r="A10347" s="6">
        <f>COUNTIFS(Table3[SKU],Table3[[#This Row],[SKU]])</f>
        <v>1</v>
      </c>
      <c r="B10347" t="s">
        <v>14120</v>
      </c>
      <c r="C10347" t="s">
        <v>15462</v>
      </c>
      <c r="D10347" t="s">
        <v>15453</v>
      </c>
      <c r="E10347" s="70">
        <v>1</v>
      </c>
      <c r="F10347" s="6">
        <f>IF(AND(Table3[[#This Row],[Macro Material_]]&lt;&gt;"",Table3[[#This Row],[Main Color_]]&lt;&gt;"",Table3[[#This Row],[Shape_]]&lt;&gt;"",Table3[[#This Row],[Carry_]]&lt;&gt;""),1,0)</f>
        <v>1</v>
      </c>
      <c r="G10347" s="6" t="s">
        <v>31425</v>
      </c>
      <c r="H10347" s="6" t="s">
        <v>31382</v>
      </c>
      <c r="I10347" s="11" t="s">
        <v>51986</v>
      </c>
      <c r="J10347" t="s">
        <v>27400</v>
      </c>
      <c r="K10347" t="s">
        <v>51987</v>
      </c>
      <c r="L10347" t="s">
        <v>27400</v>
      </c>
      <c r="M10347" s="7"/>
      <c r="N10347" s="7"/>
      <c r="O10347" s="7"/>
      <c r="Q10347" t="s">
        <v>565</v>
      </c>
      <c r="S10347" t="s">
        <v>39</v>
      </c>
      <c r="T10347" t="s">
        <v>296</v>
      </c>
      <c r="U10347" t="s">
        <v>60</v>
      </c>
      <c r="Y10347" t="s">
        <v>39</v>
      </c>
      <c r="AA10347">
        <v>0</v>
      </c>
      <c r="AB10347" t="s">
        <v>27400</v>
      </c>
      <c r="AE10347" t="s">
        <v>27400</v>
      </c>
      <c r="AF10347">
        <f>COUNTA(Table3[[#This Row],[Main Color_]:[Carry_]],Table3[[#This Row],[Macro Material_]])</f>
        <v>4</v>
      </c>
    </row>
    <row r="10348" spans="1:32" x14ac:dyDescent="0.25">
      <c r="A10348" s="6">
        <f>COUNTIFS(Table3[SKU],Table3[[#This Row],[SKU]])</f>
        <v>1</v>
      </c>
      <c r="B10348" t="s">
        <v>14120</v>
      </c>
      <c r="C10348" t="s">
        <v>15473</v>
      </c>
      <c r="D10348" t="s">
        <v>15474</v>
      </c>
      <c r="E10348" s="70">
        <v>1</v>
      </c>
      <c r="F10348" s="6">
        <f>IF(AND(Table3[[#This Row],[Macro Material_]]&lt;&gt;"",Table3[[#This Row],[Main Color_]]&lt;&gt;"",Table3[[#This Row],[Shape_]]&lt;&gt;"",Table3[[#This Row],[Carry_]]&lt;&gt;""),1,0)</f>
        <v>1</v>
      </c>
      <c r="I10348" s="11" t="s">
        <v>51988</v>
      </c>
      <c r="J10348" t="s">
        <v>27400</v>
      </c>
      <c r="K10348" t="s">
        <v>51989</v>
      </c>
      <c r="L10348" t="s">
        <v>27400</v>
      </c>
      <c r="M10348" s="7"/>
      <c r="N10348" s="7"/>
      <c r="O10348" s="7"/>
      <c r="Q10348" t="s">
        <v>565</v>
      </c>
      <c r="S10348" t="s">
        <v>39</v>
      </c>
      <c r="T10348" t="s">
        <v>296</v>
      </c>
      <c r="U10348" t="s">
        <v>60</v>
      </c>
      <c r="Y10348" t="s">
        <v>39</v>
      </c>
      <c r="AA10348">
        <v>0</v>
      </c>
      <c r="AB10348" t="s">
        <v>27400</v>
      </c>
      <c r="AE10348" t="s">
        <v>27400</v>
      </c>
      <c r="AF10348">
        <f>COUNTA(Table3[[#This Row],[Main Color_]:[Carry_]],Table3[[#This Row],[Macro Material_]])</f>
        <v>4</v>
      </c>
    </row>
    <row r="10349" spans="1:32" x14ac:dyDescent="0.25">
      <c r="A10349" s="6">
        <f>COUNTIFS(Table3[SKU],Table3[[#This Row],[SKU]])</f>
        <v>1</v>
      </c>
      <c r="B10349" t="s">
        <v>14120</v>
      </c>
      <c r="C10349" t="s">
        <v>15463</v>
      </c>
      <c r="D10349" t="s">
        <v>15453</v>
      </c>
      <c r="E10349" s="70">
        <v>1</v>
      </c>
      <c r="F10349" s="6">
        <f>IF(AND(Table3[[#This Row],[Macro Material_]]&lt;&gt;"",Table3[[#This Row],[Main Color_]]&lt;&gt;"",Table3[[#This Row],[Shape_]]&lt;&gt;"",Table3[[#This Row],[Carry_]]&lt;&gt;""),1,0)</f>
        <v>1</v>
      </c>
      <c r="G10349" s="6" t="s">
        <v>31425</v>
      </c>
      <c r="H10349" s="6" t="s">
        <v>31382</v>
      </c>
      <c r="I10349" s="11" t="s">
        <v>51990</v>
      </c>
      <c r="J10349" t="s">
        <v>27400</v>
      </c>
      <c r="K10349" t="s">
        <v>51991</v>
      </c>
      <c r="L10349" t="s">
        <v>27400</v>
      </c>
      <c r="M10349" s="7"/>
      <c r="N10349" s="7"/>
      <c r="O10349" s="7"/>
      <c r="Q10349" t="s">
        <v>565</v>
      </c>
      <c r="S10349" t="s">
        <v>57</v>
      </c>
      <c r="T10349" t="s">
        <v>183</v>
      </c>
      <c r="U10349" t="s">
        <v>60</v>
      </c>
      <c r="Y10349" t="s">
        <v>57</v>
      </c>
      <c r="AA10349">
        <v>0</v>
      </c>
      <c r="AB10349" t="s">
        <v>27400</v>
      </c>
      <c r="AE10349" t="s">
        <v>27400</v>
      </c>
      <c r="AF10349">
        <f>COUNTA(Table3[[#This Row],[Main Color_]:[Carry_]],Table3[[#This Row],[Macro Material_]])</f>
        <v>4</v>
      </c>
    </row>
    <row r="10350" spans="1:32" x14ac:dyDescent="0.25">
      <c r="A10350" s="6">
        <f>COUNTIFS(Table3[SKU],Table3[[#This Row],[SKU]])</f>
        <v>1</v>
      </c>
      <c r="B10350" t="s">
        <v>14120</v>
      </c>
      <c r="C10350" t="s">
        <v>16216</v>
      </c>
      <c r="D10350" t="s">
        <v>16217</v>
      </c>
      <c r="E10350" s="70">
        <v>1</v>
      </c>
      <c r="F10350" s="6">
        <f>IF(AND(Table3[[#This Row],[Macro Material_]]&lt;&gt;"",Table3[[#This Row],[Main Color_]]&lt;&gt;"",Table3[[#This Row],[Shape_]]&lt;&gt;"",Table3[[#This Row],[Carry_]]&lt;&gt;""),1,0)</f>
        <v>1</v>
      </c>
      <c r="G10350" s="6" t="s">
        <v>31399</v>
      </c>
      <c r="H10350" s="6" t="s">
        <v>31400</v>
      </c>
      <c r="I10350" s="11" t="s">
        <v>51992</v>
      </c>
      <c r="J10350" t="s">
        <v>27400</v>
      </c>
      <c r="K10350" t="s">
        <v>51993</v>
      </c>
      <c r="L10350" t="s">
        <v>27400</v>
      </c>
      <c r="M10350" s="7"/>
      <c r="N10350" s="7"/>
      <c r="O10350" s="7"/>
      <c r="Q10350" t="s">
        <v>565</v>
      </c>
      <c r="S10350" t="s">
        <v>144</v>
      </c>
      <c r="T10350" t="s">
        <v>141</v>
      </c>
      <c r="U10350" t="s">
        <v>60</v>
      </c>
      <c r="Y10350" t="s">
        <v>144</v>
      </c>
      <c r="AA10350">
        <v>0</v>
      </c>
      <c r="AB10350" t="s">
        <v>27400</v>
      </c>
      <c r="AE10350" t="s">
        <v>27400</v>
      </c>
      <c r="AF10350">
        <f>COUNTA(Table3[[#This Row],[Main Color_]:[Carry_]],Table3[[#This Row],[Macro Material_]])</f>
        <v>4</v>
      </c>
    </row>
    <row r="10351" spans="1:32" x14ac:dyDescent="0.25">
      <c r="A10351" s="6">
        <f>COUNTIFS(Table3[SKU],Table3[[#This Row],[SKU]])</f>
        <v>1</v>
      </c>
      <c r="B10351" t="s">
        <v>14120</v>
      </c>
      <c r="C10351" t="s">
        <v>16218</v>
      </c>
      <c r="D10351" t="s">
        <v>16217</v>
      </c>
      <c r="E10351" s="70">
        <v>1</v>
      </c>
      <c r="F10351" s="6">
        <f>IF(AND(Table3[[#This Row],[Macro Material_]]&lt;&gt;"",Table3[[#This Row],[Main Color_]]&lt;&gt;"",Table3[[#This Row],[Shape_]]&lt;&gt;"",Table3[[#This Row],[Carry_]]&lt;&gt;""),1,0)</f>
        <v>1</v>
      </c>
      <c r="G10351" s="6" t="s">
        <v>31399</v>
      </c>
      <c r="H10351" s="6" t="s">
        <v>31400</v>
      </c>
      <c r="I10351" s="11" t="s">
        <v>51994</v>
      </c>
      <c r="J10351" t="s">
        <v>27400</v>
      </c>
      <c r="K10351" t="s">
        <v>51995</v>
      </c>
      <c r="L10351" t="s">
        <v>27400</v>
      </c>
      <c r="M10351" s="7"/>
      <c r="N10351" s="7"/>
      <c r="O10351" s="7"/>
      <c r="Q10351" t="s">
        <v>565</v>
      </c>
      <c r="S10351" t="s">
        <v>39</v>
      </c>
      <c r="T10351" t="s">
        <v>141</v>
      </c>
      <c r="U10351" t="s">
        <v>60</v>
      </c>
      <c r="Y10351" t="s">
        <v>39</v>
      </c>
      <c r="AA10351">
        <v>0</v>
      </c>
      <c r="AB10351" t="s">
        <v>27400</v>
      </c>
      <c r="AE10351" t="s">
        <v>27400</v>
      </c>
      <c r="AF10351">
        <f>COUNTA(Table3[[#This Row],[Main Color_]:[Carry_]],Table3[[#This Row],[Macro Material_]])</f>
        <v>4</v>
      </c>
    </row>
    <row r="10352" spans="1:32" x14ac:dyDescent="0.25">
      <c r="A10352" s="6">
        <f>COUNTIFS(Table3[SKU],Table3[[#This Row],[SKU]])</f>
        <v>1</v>
      </c>
      <c r="B10352" t="s">
        <v>14120</v>
      </c>
      <c r="C10352" t="s">
        <v>25386</v>
      </c>
      <c r="D10352" t="s">
        <v>16071</v>
      </c>
      <c r="E10352" s="69">
        <v>45561</v>
      </c>
      <c r="F10352" s="6">
        <f>IF(AND(Table3[[#This Row],[Macro Material_]]&lt;&gt;"",Table3[[#This Row],[Main Color_]]&lt;&gt;"",Table3[[#This Row],[Shape_]]&lt;&gt;"",Table3[[#This Row],[Carry_]]&lt;&gt;""),1,0)</f>
        <v>1</v>
      </c>
      <c r="G10352" s="6" t="s">
        <v>31381</v>
      </c>
      <c r="H10352" s="6" t="s">
        <v>31886</v>
      </c>
      <c r="I10352" s="11" t="s">
        <v>51996</v>
      </c>
      <c r="J10352" t="s">
        <v>27400</v>
      </c>
      <c r="K10352" t="s">
        <v>51997</v>
      </c>
      <c r="L10352" t="s">
        <v>27400</v>
      </c>
      <c r="M10352" s="7"/>
      <c r="N10352" s="7"/>
      <c r="O10352" s="7"/>
      <c r="Q10352" t="s">
        <v>30</v>
      </c>
      <c r="R10352" t="s">
        <v>31</v>
      </c>
      <c r="S10352" t="s">
        <v>39</v>
      </c>
      <c r="T10352" t="s">
        <v>30</v>
      </c>
      <c r="U10352" t="s">
        <v>60</v>
      </c>
      <c r="AA10352">
        <v>0</v>
      </c>
      <c r="AB10352" t="s">
        <v>27400</v>
      </c>
      <c r="AE10352" t="s">
        <v>27400</v>
      </c>
      <c r="AF10352">
        <f>COUNTA(Table3[[#This Row],[Main Color_]:[Carry_]],Table3[[#This Row],[Macro Material_]])</f>
        <v>4</v>
      </c>
    </row>
    <row r="10353" spans="1:33" x14ac:dyDescent="0.25">
      <c r="A10353" s="6">
        <f>COUNTIFS(Table3[SKU],Table3[[#This Row],[SKU]])</f>
        <v>1</v>
      </c>
      <c r="B10353" t="s">
        <v>14120</v>
      </c>
      <c r="C10353" t="s">
        <v>25756</v>
      </c>
      <c r="D10353" t="s">
        <v>25757</v>
      </c>
      <c r="E10353" s="69">
        <v>45544</v>
      </c>
      <c r="F10353" s="6">
        <f>IF(AND(Table3[[#This Row],[Macro Material_]]&lt;&gt;"",Table3[[#This Row],[Main Color_]]&lt;&gt;"",Table3[[#This Row],[Shape_]]&lt;&gt;"",Table3[[#This Row],[Carry_]]&lt;&gt;""),1,0)</f>
        <v>1</v>
      </c>
      <c r="G10353" s="6" t="s">
        <v>31425</v>
      </c>
      <c r="H10353" s="6" t="s">
        <v>31886</v>
      </c>
      <c r="I10353" s="31" t="s">
        <v>51998</v>
      </c>
      <c r="J10353" t="s">
        <v>27400</v>
      </c>
      <c r="K10353" t="s">
        <v>51999</v>
      </c>
      <c r="L10353" t="s">
        <v>27400</v>
      </c>
      <c r="M10353" s="7"/>
      <c r="N10353" s="7"/>
      <c r="O10353" s="7"/>
      <c r="P10353" t="s">
        <v>25380</v>
      </c>
      <c r="Q10353" t="s">
        <v>565</v>
      </c>
      <c r="S10353" t="s">
        <v>39</v>
      </c>
      <c r="T10353" t="s">
        <v>72</v>
      </c>
      <c r="U10353" t="s">
        <v>60</v>
      </c>
      <c r="AA10353">
        <v>0</v>
      </c>
      <c r="AB10353" t="s">
        <v>27400</v>
      </c>
      <c r="AE10353" t="s">
        <v>27400</v>
      </c>
      <c r="AF10353">
        <f>COUNTA(Table3[[#This Row],[Main Color_]:[Carry_]],Table3[[#This Row],[Macro Material_]])</f>
        <v>4</v>
      </c>
    </row>
    <row r="10354" spans="1:33" x14ac:dyDescent="0.25">
      <c r="A10354" s="6">
        <f>COUNTIFS(Table3[SKU],Table3[[#This Row],[SKU]])</f>
        <v>1</v>
      </c>
      <c r="B10354" t="s">
        <v>14120</v>
      </c>
      <c r="C10354" t="s">
        <v>28956</v>
      </c>
      <c r="D10354" t="s">
        <v>25344</v>
      </c>
      <c r="E10354" s="69">
        <v>45686</v>
      </c>
      <c r="F10354" s="6">
        <f>IF(AND(Table3[[#This Row],[Macro Material_]]&lt;&gt;"",Table3[[#This Row],[Main Color_]]&lt;&gt;"",Table3[[#This Row],[Shape_]]&lt;&gt;"",Table3[[#This Row],[Carry_]]&lt;&gt;""),1,0)</f>
        <v>1</v>
      </c>
      <c r="G10354" s="6" t="s">
        <v>31381</v>
      </c>
      <c r="H10354" s="6" t="s">
        <v>31886</v>
      </c>
      <c r="I10354" t="s">
        <v>52000</v>
      </c>
      <c r="J10354" t="s">
        <v>27400</v>
      </c>
      <c r="K10354" s="7" t="s">
        <v>52001</v>
      </c>
      <c r="L10354" t="s">
        <v>27400</v>
      </c>
      <c r="M10354" s="7"/>
      <c r="N10354" s="7"/>
      <c r="O10354" s="7"/>
      <c r="Q10354" t="s">
        <v>30</v>
      </c>
      <c r="R10354" t="s">
        <v>6363</v>
      </c>
      <c r="S10354" t="s">
        <v>39</v>
      </c>
      <c r="T10354" t="s">
        <v>30</v>
      </c>
      <c r="U10354" t="s">
        <v>60</v>
      </c>
      <c r="AB10354" t="s">
        <v>27400</v>
      </c>
      <c r="AC10354" t="s">
        <v>28956</v>
      </c>
      <c r="AD10354" t="s">
        <v>70032</v>
      </c>
      <c r="AE10354" t="s">
        <v>27400</v>
      </c>
      <c r="AF10354">
        <f>COUNTA(Table3[[#This Row],[Main Color_]:[Carry_]],Table3[[#This Row],[Macro Material_]])</f>
        <v>4</v>
      </c>
    </row>
    <row r="10355" spans="1:33" x14ac:dyDescent="0.25">
      <c r="A10355" s="6">
        <f>COUNTIFS(Table3[SKU],Table3[[#This Row],[SKU]])</f>
        <v>1</v>
      </c>
      <c r="B10355" t="s">
        <v>14120</v>
      </c>
      <c r="C10355" t="s">
        <v>25480</v>
      </c>
      <c r="D10355" t="s">
        <v>25481</v>
      </c>
      <c r="E10355" s="69">
        <v>45544</v>
      </c>
      <c r="F10355" s="6">
        <f>IF(AND(Table3[[#This Row],[Macro Material_]]&lt;&gt;"",Table3[[#This Row],[Main Color_]]&lt;&gt;"",Table3[[#This Row],[Shape_]]&lt;&gt;"",Table3[[#This Row],[Carry_]]&lt;&gt;""),1,0)</f>
        <v>1</v>
      </c>
      <c r="G10355" s="6" t="s">
        <v>31425</v>
      </c>
      <c r="H10355" s="6" t="s">
        <v>31886</v>
      </c>
      <c r="I10355" s="11" t="s">
        <v>52002</v>
      </c>
      <c r="J10355" t="s">
        <v>27400</v>
      </c>
      <c r="K10355" t="s">
        <v>52003</v>
      </c>
      <c r="L10355" t="s">
        <v>27400</v>
      </c>
      <c r="M10355" s="7"/>
      <c r="N10355" s="7"/>
      <c r="O10355" s="7"/>
      <c r="P10355" t="s">
        <v>25380</v>
      </c>
      <c r="Q10355" t="s">
        <v>565</v>
      </c>
      <c r="S10355" t="s">
        <v>39</v>
      </c>
      <c r="T10355" t="s">
        <v>72</v>
      </c>
      <c r="U10355" t="s">
        <v>60</v>
      </c>
      <c r="AA10355">
        <v>0</v>
      </c>
      <c r="AB10355" t="s">
        <v>27400</v>
      </c>
      <c r="AE10355" t="s">
        <v>27400</v>
      </c>
      <c r="AF10355">
        <f>COUNTA(Table3[[#This Row],[Main Color_]:[Carry_]],Table3[[#This Row],[Macro Material_]])</f>
        <v>4</v>
      </c>
    </row>
    <row r="10356" spans="1:33" x14ac:dyDescent="0.25">
      <c r="A10356" s="6">
        <f>COUNTIFS(Table3[SKU],Table3[[#This Row],[SKU]])</f>
        <v>1</v>
      </c>
      <c r="B10356" t="s">
        <v>14120</v>
      </c>
      <c r="C10356" t="s">
        <v>16070</v>
      </c>
      <c r="D10356" t="s">
        <v>25344</v>
      </c>
      <c r="E10356" s="69">
        <v>45686</v>
      </c>
      <c r="F10356" s="6">
        <f>IF(AND(Table3[[#This Row],[Macro Material_]]&lt;&gt;"",Table3[[#This Row],[Main Color_]]&lt;&gt;"",Table3[[#This Row],[Shape_]]&lt;&gt;"",Table3[[#This Row],[Carry_]]&lt;&gt;""),1,0)</f>
        <v>1</v>
      </c>
      <c r="G10356" s="6" t="s">
        <v>31381</v>
      </c>
      <c r="H10356" s="6" t="s">
        <v>31886</v>
      </c>
      <c r="I10356" s="38" t="s">
        <v>71849</v>
      </c>
      <c r="J10356" t="s">
        <v>27400</v>
      </c>
      <c r="K10356" s="7" t="s">
        <v>71850</v>
      </c>
      <c r="L10356" t="s">
        <v>27400</v>
      </c>
      <c r="M10356" s="7"/>
      <c r="N10356" s="7"/>
      <c r="O10356" s="7"/>
      <c r="Q10356" t="s">
        <v>565</v>
      </c>
      <c r="S10356" t="s">
        <v>144</v>
      </c>
      <c r="T10356" t="s">
        <v>30</v>
      </c>
      <c r="U10356" t="s">
        <v>60</v>
      </c>
      <c r="AB10356" t="s">
        <v>27400</v>
      </c>
      <c r="AC10356" t="s">
        <v>16070</v>
      </c>
      <c r="AD10356" t="s">
        <v>72130</v>
      </c>
      <c r="AE10356" t="s">
        <v>27400</v>
      </c>
      <c r="AF10356">
        <f>COUNTA(Table3[[#This Row],[Main Color_]:[Carry_]],Table3[[#This Row],[Macro Material_]])</f>
        <v>4</v>
      </c>
      <c r="AG10356" s="1"/>
    </row>
    <row r="10357" spans="1:33" x14ac:dyDescent="0.25">
      <c r="A10357" s="6">
        <f>COUNTIFS(Table3[SKU],Table3[[#This Row],[SKU]])</f>
        <v>1</v>
      </c>
      <c r="B10357" t="s">
        <v>14120</v>
      </c>
      <c r="C10357" t="s">
        <v>25387</v>
      </c>
      <c r="D10357" t="s">
        <v>16071</v>
      </c>
      <c r="E10357" s="69">
        <v>45561</v>
      </c>
      <c r="F10357" s="6">
        <f>IF(AND(Table3[[#This Row],[Macro Material_]]&lt;&gt;"",Table3[[#This Row],[Main Color_]]&lt;&gt;"",Table3[[#This Row],[Shape_]]&lt;&gt;"",Table3[[#This Row],[Carry_]]&lt;&gt;""),1,0)</f>
        <v>1</v>
      </c>
      <c r="G10357" s="6" t="s">
        <v>31381</v>
      </c>
      <c r="H10357" s="6" t="s">
        <v>31886</v>
      </c>
      <c r="I10357" s="11" t="s">
        <v>52004</v>
      </c>
      <c r="J10357" t="s">
        <v>27400</v>
      </c>
      <c r="K10357" t="s">
        <v>52005</v>
      </c>
      <c r="L10357" t="s">
        <v>27400</v>
      </c>
      <c r="M10357" s="7"/>
      <c r="N10357" s="7"/>
      <c r="O10357" s="7"/>
      <c r="Q10357" t="s">
        <v>30</v>
      </c>
      <c r="R10357" t="s">
        <v>31</v>
      </c>
      <c r="S10357" t="s">
        <v>30</v>
      </c>
      <c r="T10357" t="s">
        <v>30</v>
      </c>
      <c r="U10357" t="s">
        <v>60</v>
      </c>
      <c r="AA10357">
        <v>0</v>
      </c>
      <c r="AB10357" t="s">
        <v>27400</v>
      </c>
      <c r="AE10357" t="s">
        <v>27400</v>
      </c>
      <c r="AF10357">
        <f>COUNTA(Table3[[#This Row],[Main Color_]:[Carry_]],Table3[[#This Row],[Macro Material_]])</f>
        <v>4</v>
      </c>
    </row>
    <row r="10358" spans="1:33" x14ac:dyDescent="0.25">
      <c r="A10358" s="6">
        <f>COUNTIFS(Table3[SKU],Table3[[#This Row],[SKU]])</f>
        <v>1</v>
      </c>
      <c r="B10358" t="s">
        <v>14120</v>
      </c>
      <c r="C10358" t="s">
        <v>15439</v>
      </c>
      <c r="D10358" t="s">
        <v>15440</v>
      </c>
      <c r="E10358" s="70">
        <v>1</v>
      </c>
      <c r="F10358" s="6">
        <f>IF(AND(Table3[[#This Row],[Macro Material_]]&lt;&gt;"",Table3[[#This Row],[Main Color_]]&lt;&gt;"",Table3[[#This Row],[Shape_]]&lt;&gt;"",Table3[[#This Row],[Carry_]]&lt;&gt;""),1,0)</f>
        <v>1</v>
      </c>
      <c r="G10358" s="6" t="s">
        <v>31425</v>
      </c>
      <c r="H10358" s="6" t="s">
        <v>31382</v>
      </c>
      <c r="I10358" s="11" t="s">
        <v>52006</v>
      </c>
      <c r="J10358" t="s">
        <v>27400</v>
      </c>
      <c r="K10358" t="s">
        <v>52007</v>
      </c>
      <c r="L10358" t="s">
        <v>27400</v>
      </c>
      <c r="M10358" s="7"/>
      <c r="N10358" s="7"/>
      <c r="O10358" s="7"/>
      <c r="Q10358" t="s">
        <v>24</v>
      </c>
      <c r="S10358" t="s">
        <v>25</v>
      </c>
      <c r="T10358" t="s">
        <v>141</v>
      </c>
      <c r="U10358" t="s">
        <v>60</v>
      </c>
      <c r="Y10358" t="s">
        <v>25</v>
      </c>
      <c r="AA10358">
        <v>0</v>
      </c>
      <c r="AB10358" t="s">
        <v>27400</v>
      </c>
      <c r="AE10358" t="s">
        <v>27400</v>
      </c>
      <c r="AF10358">
        <f>COUNTA(Table3[[#This Row],[Main Color_]:[Carry_]],Table3[[#This Row],[Macro Material_]])</f>
        <v>4</v>
      </c>
    </row>
    <row r="10359" spans="1:33" x14ac:dyDescent="0.25">
      <c r="A10359" s="6">
        <f>COUNTIFS(Table3[SKU],Table3[[#This Row],[SKU]])</f>
        <v>1</v>
      </c>
      <c r="B10359" t="s">
        <v>14120</v>
      </c>
      <c r="C10359" t="s">
        <v>14165</v>
      </c>
      <c r="D10359" t="s">
        <v>14166</v>
      </c>
      <c r="E10359" s="69">
        <v>45544</v>
      </c>
      <c r="F10359" s="6">
        <f>IF(AND(Table3[[#This Row],[Macro Material_]]&lt;&gt;"",Table3[[#This Row],[Main Color_]]&lt;&gt;"",Table3[[#This Row],[Shape_]]&lt;&gt;"",Table3[[#This Row],[Carry_]]&lt;&gt;""),1,0)</f>
        <v>1</v>
      </c>
      <c r="G10359" s="6" t="s">
        <v>31399</v>
      </c>
      <c r="H10359" s="6" t="s">
        <v>31400</v>
      </c>
      <c r="I10359" s="11" t="s">
        <v>52008</v>
      </c>
      <c r="J10359" t="s">
        <v>27400</v>
      </c>
      <c r="K10359" t="s">
        <v>52009</v>
      </c>
      <c r="L10359" t="s">
        <v>27400</v>
      </c>
      <c r="M10359" s="7"/>
      <c r="N10359" s="7"/>
      <c r="O10359" s="7"/>
      <c r="Q10359" t="s">
        <v>24</v>
      </c>
      <c r="S10359" t="s">
        <v>30</v>
      </c>
      <c r="T10359" t="s">
        <v>141</v>
      </c>
      <c r="U10359" t="s">
        <v>60</v>
      </c>
      <c r="AA10359">
        <v>0</v>
      </c>
      <c r="AB10359" t="s">
        <v>27400</v>
      </c>
      <c r="AE10359" t="s">
        <v>27400</v>
      </c>
      <c r="AF10359">
        <f>COUNTA(Table3[[#This Row],[Main Color_]:[Carry_]],Table3[[#This Row],[Macro Material_]])</f>
        <v>4</v>
      </c>
    </row>
    <row r="10360" spans="1:33" x14ac:dyDescent="0.25">
      <c r="A10360" s="6">
        <f>COUNTIFS(Table3[SKU],Table3[[#This Row],[SKU]])</f>
        <v>1</v>
      </c>
      <c r="B10360" t="s">
        <v>14120</v>
      </c>
      <c r="C10360" t="s">
        <v>15441</v>
      </c>
      <c r="D10360" t="s">
        <v>15440</v>
      </c>
      <c r="E10360" s="70">
        <v>1</v>
      </c>
      <c r="F10360" s="6">
        <f>IF(AND(Table3[[#This Row],[Macro Material_]]&lt;&gt;"",Table3[[#This Row],[Main Color_]]&lt;&gt;"",Table3[[#This Row],[Shape_]]&lt;&gt;"",Table3[[#This Row],[Carry_]]&lt;&gt;""),1,0)</f>
        <v>1</v>
      </c>
      <c r="G10360" s="6" t="s">
        <v>31425</v>
      </c>
      <c r="H10360" s="6" t="s">
        <v>31382</v>
      </c>
      <c r="I10360" s="11" t="s">
        <v>52010</v>
      </c>
      <c r="J10360" t="s">
        <v>27400</v>
      </c>
      <c r="K10360" t="s">
        <v>52011</v>
      </c>
      <c r="L10360" t="s">
        <v>27400</v>
      </c>
      <c r="M10360" s="7"/>
      <c r="N10360" s="7"/>
      <c r="O10360" s="7"/>
      <c r="Q10360" t="s">
        <v>24</v>
      </c>
      <c r="S10360" t="s">
        <v>57</v>
      </c>
      <c r="T10360" t="s">
        <v>141</v>
      </c>
      <c r="U10360" t="s">
        <v>60</v>
      </c>
      <c r="Y10360" t="s">
        <v>57</v>
      </c>
      <c r="AA10360">
        <v>0</v>
      </c>
      <c r="AB10360" t="s">
        <v>27400</v>
      </c>
      <c r="AE10360" t="s">
        <v>27400</v>
      </c>
      <c r="AF10360">
        <f>COUNTA(Table3[[#This Row],[Main Color_]:[Carry_]],Table3[[#This Row],[Macro Material_]])</f>
        <v>4</v>
      </c>
    </row>
    <row r="10361" spans="1:33" x14ac:dyDescent="0.25">
      <c r="A10361" s="6">
        <f>COUNTIFS(Table3[SKU],Table3[[#This Row],[SKU]])</f>
        <v>1</v>
      </c>
      <c r="B10361" t="s">
        <v>14120</v>
      </c>
      <c r="C10361" t="s">
        <v>15354</v>
      </c>
      <c r="D10361" t="s">
        <v>15353</v>
      </c>
      <c r="E10361" s="70">
        <v>1</v>
      </c>
      <c r="F10361" s="6">
        <f>IF(AND(Table3[[#This Row],[Macro Material_]]&lt;&gt;"",Table3[[#This Row],[Main Color_]]&lt;&gt;"",Table3[[#This Row],[Shape_]]&lt;&gt;"",Table3[[#This Row],[Carry_]]&lt;&gt;""),1,0)</f>
        <v>1</v>
      </c>
      <c r="G10361" s="6" t="s">
        <v>31425</v>
      </c>
      <c r="H10361" s="6" t="s">
        <v>31400</v>
      </c>
      <c r="I10361" s="11" t="s">
        <v>52012</v>
      </c>
      <c r="J10361" t="s">
        <v>27400</v>
      </c>
      <c r="K10361" t="s">
        <v>52013</v>
      </c>
      <c r="L10361" t="s">
        <v>27400</v>
      </c>
      <c r="M10361" s="7"/>
      <c r="N10361" s="7"/>
      <c r="O10361" s="7"/>
      <c r="Q10361" t="s">
        <v>24</v>
      </c>
      <c r="S10361" t="s">
        <v>25</v>
      </c>
      <c r="T10361" t="s">
        <v>30</v>
      </c>
      <c r="U10361" t="s">
        <v>36</v>
      </c>
      <c r="Y10361" t="s">
        <v>25</v>
      </c>
      <c r="AA10361">
        <v>0</v>
      </c>
      <c r="AB10361" t="s">
        <v>27400</v>
      </c>
      <c r="AE10361" t="s">
        <v>27400</v>
      </c>
      <c r="AF10361">
        <f>COUNTA(Table3[[#This Row],[Main Color_]:[Carry_]],Table3[[#This Row],[Macro Material_]])</f>
        <v>4</v>
      </c>
    </row>
    <row r="10362" spans="1:33" x14ac:dyDescent="0.25">
      <c r="A10362" s="6">
        <f>COUNTIFS(Table3[SKU],Table3[[#This Row],[SKU]])</f>
        <v>1</v>
      </c>
      <c r="B10362" t="s">
        <v>14120</v>
      </c>
      <c r="C10362" t="s">
        <v>25238</v>
      </c>
      <c r="D10362" t="s">
        <v>25239</v>
      </c>
      <c r="E10362" s="69">
        <v>45544</v>
      </c>
      <c r="F10362" s="6">
        <f>IF(AND(Table3[[#This Row],[Macro Material_]]&lt;&gt;"",Table3[[#This Row],[Main Color_]]&lt;&gt;"",Table3[[#This Row],[Shape_]]&lt;&gt;"",Table3[[#This Row],[Carry_]]&lt;&gt;""),1,0)</f>
        <v>1</v>
      </c>
      <c r="G10362" s="6" t="s">
        <v>31399</v>
      </c>
      <c r="H10362" s="6" t="s">
        <v>31400</v>
      </c>
      <c r="I10362" s="11" t="s">
        <v>52014</v>
      </c>
      <c r="J10362" t="s">
        <v>27400</v>
      </c>
      <c r="K10362" t="s">
        <v>52015</v>
      </c>
      <c r="L10362" t="s">
        <v>27400</v>
      </c>
      <c r="M10362" s="7"/>
      <c r="N10362" s="7"/>
      <c r="O10362" s="7"/>
      <c r="Q10362" t="s">
        <v>24</v>
      </c>
      <c r="S10362" t="s">
        <v>57</v>
      </c>
      <c r="T10362" t="s">
        <v>174</v>
      </c>
      <c r="U10362" t="s">
        <v>60</v>
      </c>
      <c r="AA10362">
        <v>0</v>
      </c>
      <c r="AB10362" t="s">
        <v>27400</v>
      </c>
      <c r="AE10362" t="s">
        <v>27400</v>
      </c>
      <c r="AF10362">
        <f>COUNTA(Table3[[#This Row],[Main Color_]:[Carry_]],Table3[[#This Row],[Macro Material_]])</f>
        <v>4</v>
      </c>
    </row>
    <row r="10363" spans="1:33" x14ac:dyDescent="0.25">
      <c r="A10363" s="6">
        <f>COUNTIFS(Table3[SKU],Table3[[#This Row],[SKU]])</f>
        <v>1</v>
      </c>
      <c r="B10363" t="s">
        <v>14120</v>
      </c>
      <c r="C10363" t="s">
        <v>14163</v>
      </c>
      <c r="D10363" t="s">
        <v>14164</v>
      </c>
      <c r="E10363" s="69">
        <v>45547</v>
      </c>
      <c r="F10363" s="6">
        <f>IF(AND(Table3[[#This Row],[Macro Material_]]&lt;&gt;"",Table3[[#This Row],[Main Color_]]&lt;&gt;"",Table3[[#This Row],[Shape_]]&lt;&gt;"",Table3[[#This Row],[Carry_]]&lt;&gt;""),1,0)</f>
        <v>1</v>
      </c>
      <c r="G10363" s="6" t="s">
        <v>31399</v>
      </c>
      <c r="H10363" s="6" t="s">
        <v>31400</v>
      </c>
      <c r="I10363" s="11" t="s">
        <v>52016</v>
      </c>
      <c r="J10363" t="s">
        <v>27400</v>
      </c>
      <c r="K10363" t="s">
        <v>52017</v>
      </c>
      <c r="L10363" t="s">
        <v>27400</v>
      </c>
      <c r="M10363" s="7"/>
      <c r="N10363" s="7"/>
      <c r="O10363" s="7"/>
      <c r="P10363" t="s">
        <v>14131</v>
      </c>
      <c r="Q10363" t="s">
        <v>24</v>
      </c>
      <c r="S10363" t="s">
        <v>25</v>
      </c>
      <c r="T10363" t="s">
        <v>26</v>
      </c>
      <c r="U10363" t="s">
        <v>27</v>
      </c>
      <c r="AA10363">
        <v>0</v>
      </c>
      <c r="AB10363" t="s">
        <v>27400</v>
      </c>
      <c r="AE10363" t="s">
        <v>27400</v>
      </c>
      <c r="AF10363">
        <f>COUNTA(Table3[[#This Row],[Main Color_]:[Carry_]],Table3[[#This Row],[Macro Material_]])</f>
        <v>4</v>
      </c>
    </row>
    <row r="10364" spans="1:33" x14ac:dyDescent="0.25">
      <c r="A10364" s="6">
        <f>COUNTIFS(Table3[SKU],Table3[[#This Row],[SKU]])</f>
        <v>1</v>
      </c>
      <c r="B10364" t="s">
        <v>14120</v>
      </c>
      <c r="C10364" t="s">
        <v>16886</v>
      </c>
      <c r="D10364" t="s">
        <v>16887</v>
      </c>
      <c r="E10364" s="69">
        <v>45547</v>
      </c>
      <c r="F10364" s="6">
        <f>IF(AND(Table3[[#This Row],[Macro Material_]]&lt;&gt;"",Table3[[#This Row],[Main Color_]]&lt;&gt;"",Table3[[#This Row],[Shape_]]&lt;&gt;"",Table3[[#This Row],[Carry_]]&lt;&gt;""),1,0)</f>
        <v>1</v>
      </c>
      <c r="G10364" s="6" t="s">
        <v>31399</v>
      </c>
      <c r="H10364" s="6" t="s">
        <v>31400</v>
      </c>
      <c r="I10364" s="11" t="s">
        <v>52018</v>
      </c>
      <c r="J10364" t="s">
        <v>27400</v>
      </c>
      <c r="K10364" t="s">
        <v>52019</v>
      </c>
      <c r="L10364" t="s">
        <v>27400</v>
      </c>
      <c r="M10364" s="7"/>
      <c r="N10364" s="7"/>
      <c r="O10364" s="7"/>
      <c r="P10364" t="s">
        <v>14131</v>
      </c>
      <c r="Q10364" t="s">
        <v>24</v>
      </c>
      <c r="S10364" t="s">
        <v>30</v>
      </c>
      <c r="T10364" t="s">
        <v>26</v>
      </c>
      <c r="U10364" t="s">
        <v>27</v>
      </c>
      <c r="AA10364">
        <v>0</v>
      </c>
      <c r="AB10364" t="s">
        <v>27400</v>
      </c>
      <c r="AE10364" t="s">
        <v>27400</v>
      </c>
      <c r="AF10364">
        <f>COUNTA(Table3[[#This Row],[Main Color_]:[Carry_]],Table3[[#This Row],[Macro Material_]])</f>
        <v>4</v>
      </c>
    </row>
    <row r="10365" spans="1:33" x14ac:dyDescent="0.25">
      <c r="A10365" s="6">
        <f>COUNTIFS(Table3[SKU],Table3[[#This Row],[SKU]])</f>
        <v>1</v>
      </c>
      <c r="B10365" t="s">
        <v>14120</v>
      </c>
      <c r="C10365" t="s">
        <v>14201</v>
      </c>
      <c r="D10365" t="s">
        <v>14202</v>
      </c>
      <c r="E10365" s="69">
        <v>45532</v>
      </c>
      <c r="F10365" s="6">
        <f>IF(AND(Table3[[#This Row],[Macro Material_]]&lt;&gt;"",Table3[[#This Row],[Main Color_]]&lt;&gt;"",Table3[[#This Row],[Shape_]]&lt;&gt;"",Table3[[#This Row],[Carry_]]&lt;&gt;""),1,0)</f>
        <v>1</v>
      </c>
      <c r="G10365" s="6" t="s">
        <v>31399</v>
      </c>
      <c r="H10365" s="6" t="s">
        <v>31400</v>
      </c>
      <c r="I10365" s="11" t="s">
        <v>52020</v>
      </c>
      <c r="J10365" t="s">
        <v>27400</v>
      </c>
      <c r="K10365" t="s">
        <v>52021</v>
      </c>
      <c r="L10365" t="s">
        <v>27400</v>
      </c>
      <c r="M10365" s="7"/>
      <c r="N10365" s="7"/>
      <c r="O10365" s="7"/>
      <c r="Q10365" t="s">
        <v>30</v>
      </c>
      <c r="R10365" t="s">
        <v>31</v>
      </c>
      <c r="S10365" t="s">
        <v>30</v>
      </c>
      <c r="T10365" t="s">
        <v>174</v>
      </c>
      <c r="U10365" t="s">
        <v>44</v>
      </c>
      <c r="AA10365">
        <v>0</v>
      </c>
      <c r="AB10365" t="s">
        <v>27400</v>
      </c>
      <c r="AE10365" t="s">
        <v>27400</v>
      </c>
      <c r="AF10365">
        <f>COUNTA(Table3[[#This Row],[Main Color_]:[Carry_]],Table3[[#This Row],[Macro Material_]])</f>
        <v>4</v>
      </c>
    </row>
    <row r="10366" spans="1:33" x14ac:dyDescent="0.25">
      <c r="A10366" s="6">
        <f>COUNTIFS(Table3[SKU],Table3[[#This Row],[SKU]])</f>
        <v>1</v>
      </c>
      <c r="B10366" t="s">
        <v>14120</v>
      </c>
      <c r="C10366" t="s">
        <v>15300</v>
      </c>
      <c r="D10366" t="s">
        <v>15298</v>
      </c>
      <c r="E10366" s="70">
        <v>1</v>
      </c>
      <c r="F10366" s="6">
        <f>IF(AND(Table3[[#This Row],[Macro Material_]]&lt;&gt;"",Table3[[#This Row],[Main Color_]]&lt;&gt;"",Table3[[#This Row],[Shape_]]&lt;&gt;"",Table3[[#This Row],[Carry_]]&lt;&gt;""),1,0)</f>
        <v>1</v>
      </c>
      <c r="G10366" s="6" t="s">
        <v>31425</v>
      </c>
      <c r="H10366" s="6" t="s">
        <v>31382</v>
      </c>
      <c r="I10366" s="11" t="s">
        <v>52022</v>
      </c>
      <c r="J10366" t="s">
        <v>27400</v>
      </c>
      <c r="K10366" t="s">
        <v>52023</v>
      </c>
      <c r="L10366" t="s">
        <v>27400</v>
      </c>
      <c r="M10366" s="7"/>
      <c r="N10366" s="7"/>
      <c r="O10366" s="7"/>
      <c r="Q10366" t="s">
        <v>24</v>
      </c>
      <c r="S10366" t="s">
        <v>25</v>
      </c>
      <c r="T10366" t="s">
        <v>141</v>
      </c>
      <c r="U10366" t="s">
        <v>75</v>
      </c>
      <c r="Y10366" t="s">
        <v>25</v>
      </c>
      <c r="AA10366">
        <v>0</v>
      </c>
      <c r="AB10366" t="s">
        <v>27400</v>
      </c>
      <c r="AE10366" t="s">
        <v>27400</v>
      </c>
      <c r="AF10366">
        <f>COUNTA(Table3[[#This Row],[Main Color_]:[Carry_]],Table3[[#This Row],[Macro Material_]])</f>
        <v>4</v>
      </c>
    </row>
    <row r="10367" spans="1:33" x14ac:dyDescent="0.25">
      <c r="A10367" s="6">
        <f>COUNTIFS(Table3[SKU],Table3[[#This Row],[SKU]])</f>
        <v>1</v>
      </c>
      <c r="B10367" t="s">
        <v>14120</v>
      </c>
      <c r="C10367" t="s">
        <v>14292</v>
      </c>
      <c r="D10367" t="s">
        <v>14293</v>
      </c>
      <c r="E10367" s="69">
        <v>45544</v>
      </c>
      <c r="F10367" s="6">
        <f>IF(AND(Table3[[#This Row],[Macro Material_]]&lt;&gt;"",Table3[[#This Row],[Main Color_]]&lt;&gt;"",Table3[[#This Row],[Shape_]]&lt;&gt;"",Table3[[#This Row],[Carry_]]&lt;&gt;""),1,0)</f>
        <v>1</v>
      </c>
      <c r="I10367" s="11" t="s">
        <v>52024</v>
      </c>
      <c r="J10367" t="s">
        <v>27400</v>
      </c>
      <c r="K10367" t="s">
        <v>52025</v>
      </c>
      <c r="L10367" t="s">
        <v>27400</v>
      </c>
      <c r="M10367" s="7"/>
      <c r="N10367" s="7"/>
      <c r="O10367" s="7"/>
      <c r="Q10367" t="s">
        <v>24</v>
      </c>
      <c r="S10367" t="s">
        <v>144</v>
      </c>
      <c r="T10367" t="s">
        <v>141</v>
      </c>
      <c r="U10367" t="s">
        <v>44</v>
      </c>
      <c r="AA10367">
        <v>0</v>
      </c>
      <c r="AB10367" t="s">
        <v>27400</v>
      </c>
      <c r="AE10367" t="s">
        <v>27400</v>
      </c>
      <c r="AF10367">
        <f>COUNTA(Table3[[#This Row],[Main Color_]:[Carry_]],Table3[[#This Row],[Macro Material_]])</f>
        <v>4</v>
      </c>
    </row>
    <row r="10368" spans="1:33" x14ac:dyDescent="0.25">
      <c r="A10368" s="6">
        <f>COUNTIFS(Table3[SKU],Table3[[#This Row],[SKU]])</f>
        <v>1</v>
      </c>
      <c r="B10368" t="s">
        <v>14120</v>
      </c>
      <c r="C10368" t="s">
        <v>15120</v>
      </c>
      <c r="D10368" t="s">
        <v>15118</v>
      </c>
      <c r="E10368" s="69">
        <v>45544</v>
      </c>
      <c r="F10368" s="6">
        <f>IF(AND(Table3[[#This Row],[Macro Material_]]&lt;&gt;"",Table3[[#This Row],[Main Color_]]&lt;&gt;"",Table3[[#This Row],[Shape_]]&lt;&gt;"",Table3[[#This Row],[Carry_]]&lt;&gt;""),1,0)</f>
        <v>1</v>
      </c>
      <c r="I10368" s="11" t="s">
        <v>52026</v>
      </c>
      <c r="J10368" t="s">
        <v>27400</v>
      </c>
      <c r="K10368" t="s">
        <v>52027</v>
      </c>
      <c r="L10368" t="s">
        <v>27400</v>
      </c>
      <c r="M10368" s="7"/>
      <c r="N10368" s="7"/>
      <c r="O10368" s="7"/>
      <c r="Q10368" t="s">
        <v>24</v>
      </c>
      <c r="S10368" t="s">
        <v>30</v>
      </c>
      <c r="T10368" t="s">
        <v>141</v>
      </c>
      <c r="U10368" t="s">
        <v>44</v>
      </c>
      <c r="AA10368">
        <v>0</v>
      </c>
      <c r="AB10368" t="s">
        <v>27400</v>
      </c>
      <c r="AE10368" t="s">
        <v>27400</v>
      </c>
      <c r="AF10368">
        <f>COUNTA(Table3[[#This Row],[Main Color_]:[Carry_]],Table3[[#This Row],[Macro Material_]])</f>
        <v>4</v>
      </c>
    </row>
    <row r="10369" spans="1:32" x14ac:dyDescent="0.25">
      <c r="A10369" s="6">
        <f>COUNTIFS(Table3[SKU],Table3[[#This Row],[SKU]])</f>
        <v>1</v>
      </c>
      <c r="B10369" t="s">
        <v>14120</v>
      </c>
      <c r="C10369" t="s">
        <v>15301</v>
      </c>
      <c r="D10369" t="s">
        <v>15298</v>
      </c>
      <c r="E10369" s="70">
        <v>1</v>
      </c>
      <c r="F10369" s="6">
        <f>IF(AND(Table3[[#This Row],[Macro Material_]]&lt;&gt;"",Table3[[#This Row],[Main Color_]]&lt;&gt;"",Table3[[#This Row],[Shape_]]&lt;&gt;"",Table3[[#This Row],[Carry_]]&lt;&gt;""),1,0)</f>
        <v>1</v>
      </c>
      <c r="G10369" s="6" t="s">
        <v>31425</v>
      </c>
      <c r="H10369" s="6" t="s">
        <v>31400</v>
      </c>
      <c r="I10369" s="11" t="s">
        <v>52028</v>
      </c>
      <c r="J10369" t="s">
        <v>27400</v>
      </c>
      <c r="K10369" t="s">
        <v>52029</v>
      </c>
      <c r="L10369" t="s">
        <v>27400</v>
      </c>
      <c r="M10369" s="7"/>
      <c r="N10369" s="7"/>
      <c r="O10369" s="7"/>
      <c r="Q10369" t="s">
        <v>24</v>
      </c>
      <c r="S10369" t="s">
        <v>30</v>
      </c>
      <c r="T10369" t="s">
        <v>141</v>
      </c>
      <c r="U10369" t="s">
        <v>75</v>
      </c>
      <c r="Y10369" t="s">
        <v>30</v>
      </c>
      <c r="AA10369">
        <v>0</v>
      </c>
      <c r="AB10369" t="s">
        <v>27400</v>
      </c>
      <c r="AE10369" t="s">
        <v>27400</v>
      </c>
      <c r="AF10369">
        <f>COUNTA(Table3[[#This Row],[Main Color_]:[Carry_]],Table3[[#This Row],[Macro Material_]])</f>
        <v>4</v>
      </c>
    </row>
    <row r="10370" spans="1:32" x14ac:dyDescent="0.25">
      <c r="A10370" s="6">
        <f>COUNTIFS(Table3[SKU],Table3[[#This Row],[SKU]])</f>
        <v>1</v>
      </c>
      <c r="B10370" t="s">
        <v>14120</v>
      </c>
      <c r="C10370" t="s">
        <v>15302</v>
      </c>
      <c r="D10370" t="s">
        <v>15298</v>
      </c>
      <c r="E10370" s="70">
        <v>1</v>
      </c>
      <c r="F10370" s="6">
        <f>IF(AND(Table3[[#This Row],[Macro Material_]]&lt;&gt;"",Table3[[#This Row],[Main Color_]]&lt;&gt;"",Table3[[#This Row],[Shape_]]&lt;&gt;"",Table3[[#This Row],[Carry_]]&lt;&gt;""),1,0)</f>
        <v>1</v>
      </c>
      <c r="G10370" s="6" t="s">
        <v>31425</v>
      </c>
      <c r="H10370" s="6" t="s">
        <v>31382</v>
      </c>
      <c r="I10370" s="11" t="s">
        <v>52030</v>
      </c>
      <c r="J10370" t="s">
        <v>27400</v>
      </c>
      <c r="K10370" t="s">
        <v>52031</v>
      </c>
      <c r="L10370" t="s">
        <v>27400</v>
      </c>
      <c r="M10370" s="7"/>
      <c r="N10370" s="7"/>
      <c r="O10370" s="7"/>
      <c r="Q10370" t="s">
        <v>24</v>
      </c>
      <c r="S10370" t="s">
        <v>57</v>
      </c>
      <c r="T10370" t="s">
        <v>141</v>
      </c>
      <c r="U10370" t="s">
        <v>75</v>
      </c>
      <c r="Y10370" t="s">
        <v>57</v>
      </c>
      <c r="AA10370">
        <v>0</v>
      </c>
      <c r="AB10370" t="s">
        <v>27400</v>
      </c>
      <c r="AE10370" t="s">
        <v>27400</v>
      </c>
      <c r="AF10370">
        <f>COUNTA(Table3[[#This Row],[Main Color_]:[Carry_]],Table3[[#This Row],[Macro Material_]])</f>
        <v>4</v>
      </c>
    </row>
    <row r="10371" spans="1:32" x14ac:dyDescent="0.25">
      <c r="A10371" s="6">
        <f>COUNTIFS(Table3[SKU],Table3[[#This Row],[SKU]])</f>
        <v>1</v>
      </c>
      <c r="B10371" t="s">
        <v>23279</v>
      </c>
      <c r="C10371" t="s">
        <v>24504</v>
      </c>
      <c r="D10371" s="29" t="s">
        <v>24505</v>
      </c>
      <c r="E10371" s="70">
        <v>1</v>
      </c>
      <c r="F10371" s="6">
        <f>IF(AND(Table3[[#This Row],[Macro Material_]]&lt;&gt;"",Table3[[#This Row],[Main Color_]]&lt;&gt;"",Table3[[#This Row],[Shape_]]&lt;&gt;"",Table3[[#This Row],[Carry_]]&lt;&gt;""),1,0)</f>
        <v>1</v>
      </c>
      <c r="I10371" s="11" t="s">
        <v>67730</v>
      </c>
      <c r="J10371" t="s">
        <v>27400</v>
      </c>
      <c r="K10371" s="7" t="s">
        <v>67731</v>
      </c>
      <c r="L10371" t="s">
        <v>27400</v>
      </c>
      <c r="M10371" s="7"/>
      <c r="N10371" s="7"/>
      <c r="O10371" s="7"/>
      <c r="Q10371" t="s">
        <v>24</v>
      </c>
      <c r="S10371" t="s">
        <v>25</v>
      </c>
      <c r="T10371" t="s">
        <v>30</v>
      </c>
      <c r="U10371" t="s">
        <v>44</v>
      </c>
      <c r="Y10371" t="s">
        <v>25</v>
      </c>
      <c r="AB10371" t="s">
        <v>27400</v>
      </c>
      <c r="AE10371" t="s">
        <v>27400</v>
      </c>
      <c r="AF10371">
        <f>COUNTA(Table3[[#This Row],[Main Color_]:[Carry_]],Table3[[#This Row],[Macro Material_]])</f>
        <v>4</v>
      </c>
    </row>
    <row r="10372" spans="1:32" x14ac:dyDescent="0.25">
      <c r="A10372" s="6">
        <f>COUNTIFS(Table3[SKU],Table3[[#This Row],[SKU]])</f>
        <v>1</v>
      </c>
      <c r="B10372" t="s">
        <v>23279</v>
      </c>
      <c r="C10372" t="s">
        <v>24506</v>
      </c>
      <c r="D10372" s="29" t="s">
        <v>24505</v>
      </c>
      <c r="E10372" s="70">
        <v>1</v>
      </c>
      <c r="F10372" s="6">
        <f>IF(AND(Table3[[#This Row],[Macro Material_]]&lt;&gt;"",Table3[[#This Row],[Main Color_]]&lt;&gt;"",Table3[[#This Row],[Shape_]]&lt;&gt;"",Table3[[#This Row],[Carry_]]&lt;&gt;""),1,0)</f>
        <v>1</v>
      </c>
      <c r="I10372" s="11" t="s">
        <v>67732</v>
      </c>
      <c r="J10372" t="s">
        <v>27400</v>
      </c>
      <c r="K10372" s="7" t="s">
        <v>67733</v>
      </c>
      <c r="L10372" t="s">
        <v>27400</v>
      </c>
      <c r="M10372" s="7"/>
      <c r="N10372" s="7"/>
      <c r="O10372" s="7"/>
      <c r="Q10372" t="s">
        <v>24</v>
      </c>
      <c r="S10372" t="s">
        <v>57</v>
      </c>
      <c r="T10372" t="s">
        <v>30</v>
      </c>
      <c r="U10372" t="s">
        <v>44</v>
      </c>
      <c r="Y10372" t="s">
        <v>57</v>
      </c>
      <c r="AB10372" t="s">
        <v>27400</v>
      </c>
      <c r="AE10372" t="s">
        <v>27400</v>
      </c>
      <c r="AF10372">
        <f>COUNTA(Table3[[#This Row],[Main Color_]:[Carry_]],Table3[[#This Row],[Macro Material_]])</f>
        <v>4</v>
      </c>
    </row>
    <row r="10373" spans="1:32" x14ac:dyDescent="0.25">
      <c r="A10373" s="6">
        <f>COUNTIFS(Table3[SKU],Table3[[#This Row],[SKU]])</f>
        <v>1</v>
      </c>
      <c r="B10373" t="s">
        <v>14120</v>
      </c>
      <c r="C10373" t="s">
        <v>16629</v>
      </c>
      <c r="D10373" t="s">
        <v>16630</v>
      </c>
      <c r="E10373" s="70">
        <v>1</v>
      </c>
      <c r="F10373" s="6">
        <f>IF(AND(Table3[[#This Row],[Macro Material_]]&lt;&gt;"",Table3[[#This Row],[Main Color_]]&lt;&gt;"",Table3[[#This Row],[Shape_]]&lt;&gt;"",Table3[[#This Row],[Carry_]]&lt;&gt;""),1,0)</f>
        <v>1</v>
      </c>
      <c r="G10373" s="6" t="s">
        <v>31425</v>
      </c>
      <c r="H10373" s="6" t="s">
        <v>31382</v>
      </c>
      <c r="I10373" s="11" t="s">
        <v>52032</v>
      </c>
      <c r="J10373" t="s">
        <v>27400</v>
      </c>
      <c r="K10373" t="s">
        <v>52033</v>
      </c>
      <c r="L10373" t="s">
        <v>27400</v>
      </c>
      <c r="M10373" s="7"/>
      <c r="N10373" s="7"/>
      <c r="O10373" s="7"/>
      <c r="Q10373" t="s">
        <v>565</v>
      </c>
      <c r="S10373" t="s">
        <v>39</v>
      </c>
      <c r="T10373" t="s">
        <v>30</v>
      </c>
      <c r="U10373" t="s">
        <v>30</v>
      </c>
      <c r="Y10373" t="s">
        <v>39</v>
      </c>
      <c r="AA10373">
        <v>0</v>
      </c>
      <c r="AB10373" t="s">
        <v>27400</v>
      </c>
      <c r="AE10373" t="s">
        <v>27400</v>
      </c>
      <c r="AF10373">
        <f>COUNTA(Table3[[#This Row],[Main Color_]:[Carry_]],Table3[[#This Row],[Macro Material_]])</f>
        <v>4</v>
      </c>
    </row>
    <row r="10374" spans="1:32" x14ac:dyDescent="0.25">
      <c r="A10374" s="6">
        <f>COUNTIFS(Table3[SKU],Table3[[#This Row],[SKU]])</f>
        <v>1</v>
      </c>
      <c r="B10374" t="s">
        <v>393</v>
      </c>
      <c r="C10374" t="s">
        <v>1915</v>
      </c>
      <c r="D10374" s="29" t="s">
        <v>1916</v>
      </c>
      <c r="E10374" s="70">
        <v>1</v>
      </c>
      <c r="F10374" s="6">
        <f>IF(AND(Table3[[#This Row],[Macro Material_]]&lt;&gt;"",Table3[[#This Row],[Main Color_]]&lt;&gt;"",Table3[[#This Row],[Shape_]]&lt;&gt;"",Table3[[#This Row],[Carry_]]&lt;&gt;""),1,0)</f>
        <v>1</v>
      </c>
      <c r="G10374" s="6" t="s">
        <v>31381</v>
      </c>
      <c r="H10374" s="6" t="s">
        <v>31382</v>
      </c>
      <c r="I10374" s="11" t="s">
        <v>33013</v>
      </c>
      <c r="J10374" t="s">
        <v>27400</v>
      </c>
      <c r="K10374" s="7" t="s">
        <v>33014</v>
      </c>
      <c r="L10374" t="s">
        <v>27400</v>
      </c>
      <c r="M10374" s="7"/>
      <c r="N10374" s="7"/>
      <c r="O10374" s="7"/>
      <c r="Q10374" t="s">
        <v>24</v>
      </c>
      <c r="S10374" t="s">
        <v>25</v>
      </c>
      <c r="T10374" t="s">
        <v>174</v>
      </c>
      <c r="U10374" t="s">
        <v>36</v>
      </c>
      <c r="Y10374" t="s">
        <v>25</v>
      </c>
      <c r="AB10374" t="s">
        <v>27400</v>
      </c>
      <c r="AE10374" t="s">
        <v>27400</v>
      </c>
      <c r="AF10374">
        <f>COUNTA(Table3[[#This Row],[Main Color_]:[Carry_]],Table3[[#This Row],[Macro Material_]])</f>
        <v>4</v>
      </c>
    </row>
    <row r="10375" spans="1:32" x14ac:dyDescent="0.25">
      <c r="A10375" s="6">
        <f>COUNTIFS(Table3[SKU],Table3[[#This Row],[SKU]])</f>
        <v>1</v>
      </c>
      <c r="B10375" t="s">
        <v>393</v>
      </c>
      <c r="C10375" t="s">
        <v>1917</v>
      </c>
      <c r="D10375" s="29" t="s">
        <v>1916</v>
      </c>
      <c r="E10375" s="70">
        <v>1</v>
      </c>
      <c r="F10375" s="6">
        <f>IF(AND(Table3[[#This Row],[Macro Material_]]&lt;&gt;"",Table3[[#This Row],[Main Color_]]&lt;&gt;"",Table3[[#This Row],[Shape_]]&lt;&gt;"",Table3[[#This Row],[Carry_]]&lt;&gt;""),1,0)</f>
        <v>1</v>
      </c>
      <c r="G10375" s="6" t="s">
        <v>31381</v>
      </c>
      <c r="H10375" s="6" t="s">
        <v>31382</v>
      </c>
      <c r="I10375" s="11" t="s">
        <v>33015</v>
      </c>
      <c r="J10375" t="s">
        <v>27400</v>
      </c>
      <c r="K10375" s="7" t="s">
        <v>33016</v>
      </c>
      <c r="L10375" t="s">
        <v>27400</v>
      </c>
      <c r="M10375" s="7"/>
      <c r="N10375" s="7"/>
      <c r="O10375" s="7"/>
      <c r="Q10375" t="s">
        <v>24</v>
      </c>
      <c r="S10375" t="s">
        <v>25</v>
      </c>
      <c r="T10375" t="s">
        <v>174</v>
      </c>
      <c r="U10375" t="s">
        <v>36</v>
      </c>
      <c r="Y10375" t="s">
        <v>25</v>
      </c>
      <c r="AB10375" t="s">
        <v>27400</v>
      </c>
      <c r="AE10375" t="s">
        <v>27400</v>
      </c>
      <c r="AF10375">
        <f>COUNTA(Table3[[#This Row],[Main Color_]:[Carry_]],Table3[[#This Row],[Macro Material_]])</f>
        <v>4</v>
      </c>
    </row>
    <row r="10376" spans="1:32" x14ac:dyDescent="0.25">
      <c r="A10376" s="6">
        <f>COUNTIFS(Table3[SKU],Table3[[#This Row],[SKU]])</f>
        <v>1</v>
      </c>
      <c r="B10376" t="s">
        <v>393</v>
      </c>
      <c r="C10376" t="s">
        <v>1918</v>
      </c>
      <c r="D10376" s="29" t="s">
        <v>1919</v>
      </c>
      <c r="E10376" s="70">
        <v>1</v>
      </c>
      <c r="F10376" s="6">
        <f>IF(AND(Table3[[#This Row],[Macro Material_]]&lt;&gt;"",Table3[[#This Row],[Main Color_]]&lt;&gt;"",Table3[[#This Row],[Shape_]]&lt;&gt;"",Table3[[#This Row],[Carry_]]&lt;&gt;""),1,0)</f>
        <v>1</v>
      </c>
      <c r="G10376" s="6" t="s">
        <v>31381</v>
      </c>
      <c r="H10376" s="6" t="s">
        <v>31382</v>
      </c>
      <c r="I10376" s="11" t="s">
        <v>33017</v>
      </c>
      <c r="J10376" t="s">
        <v>27400</v>
      </c>
      <c r="K10376" s="7" t="s">
        <v>33018</v>
      </c>
      <c r="L10376" t="s">
        <v>27400</v>
      </c>
      <c r="M10376" s="7"/>
      <c r="N10376" s="7"/>
      <c r="O10376" s="7"/>
      <c r="Q10376" t="s">
        <v>30</v>
      </c>
      <c r="S10376" t="s">
        <v>57</v>
      </c>
      <c r="T10376" t="s">
        <v>174</v>
      </c>
      <c r="U10376" t="s">
        <v>36</v>
      </c>
      <c r="Y10376" t="s">
        <v>57</v>
      </c>
      <c r="AB10376" t="s">
        <v>27400</v>
      </c>
      <c r="AE10376" t="s">
        <v>27400</v>
      </c>
      <c r="AF10376">
        <f>COUNTA(Table3[[#This Row],[Main Color_]:[Carry_]],Table3[[#This Row],[Macro Material_]])</f>
        <v>4</v>
      </c>
    </row>
    <row r="10377" spans="1:32" x14ac:dyDescent="0.25">
      <c r="A10377" s="6">
        <f>COUNTIFS(Table3[SKU],Table3[[#This Row],[SKU]])</f>
        <v>2</v>
      </c>
      <c r="B10377" t="s">
        <v>14120</v>
      </c>
      <c r="C10377" t="s">
        <v>16933</v>
      </c>
      <c r="D10377" t="s">
        <v>71781</v>
      </c>
      <c r="E10377" s="69">
        <v>45686</v>
      </c>
      <c r="F10377" s="6">
        <f>IF(AND(Table3[[#This Row],[Macro Material_]]&lt;&gt;"",Table3[[#This Row],[Main Color_]]&lt;&gt;"",Table3[[#This Row],[Shape_]]&lt;&gt;"",Table3[[#This Row],[Carry_]]&lt;&gt;""),1,0)</f>
        <v>1</v>
      </c>
      <c r="G10377" s="6" t="s">
        <v>31381</v>
      </c>
      <c r="H10377" s="6" t="s">
        <v>31886</v>
      </c>
      <c r="I10377" t="s">
        <v>71936</v>
      </c>
      <c r="J10377" t="s">
        <v>27400</v>
      </c>
      <c r="K10377" s="7" t="s">
        <v>71937</v>
      </c>
      <c r="L10377" t="s">
        <v>27400</v>
      </c>
      <c r="M10377" s="7"/>
      <c r="N10377" s="7"/>
      <c r="O10377" s="7"/>
      <c r="Q10377" t="s">
        <v>30</v>
      </c>
      <c r="R10377" t="s">
        <v>6363</v>
      </c>
      <c r="S10377" t="s">
        <v>25</v>
      </c>
      <c r="T10377" t="s">
        <v>30454</v>
      </c>
      <c r="U10377" t="s">
        <v>75</v>
      </c>
      <c r="AB10377" t="s">
        <v>27400</v>
      </c>
      <c r="AC10377" t="s">
        <v>16933</v>
      </c>
      <c r="AD10377" t="s">
        <v>72176</v>
      </c>
      <c r="AE10377" t="s">
        <v>27400</v>
      </c>
      <c r="AF10377">
        <f>COUNTA(Table3[[#This Row],[Main Color_]:[Carry_]],Table3[[#This Row],[Macro Material_]])</f>
        <v>4</v>
      </c>
    </row>
    <row r="10378" spans="1:32" x14ac:dyDescent="0.25">
      <c r="A10378" s="6">
        <f>COUNTIFS(Table3[SKU],Table3[[#This Row],[SKU]])</f>
        <v>2</v>
      </c>
      <c r="B10378" t="s">
        <v>14120</v>
      </c>
      <c r="C10378" t="s">
        <v>16933</v>
      </c>
      <c r="D10378" t="s">
        <v>16934</v>
      </c>
      <c r="E10378" s="69">
        <v>45544</v>
      </c>
      <c r="F10378" s="6">
        <f>IF(AND(Table3[[#This Row],[Macro Material_]]&lt;&gt;"",Table3[[#This Row],[Main Color_]]&lt;&gt;"",Table3[[#This Row],[Shape_]]&lt;&gt;"",Table3[[#This Row],[Carry_]]&lt;&gt;""),1,0)</f>
        <v>1</v>
      </c>
      <c r="G10378" s="6" t="s">
        <v>31381</v>
      </c>
      <c r="H10378" s="6" t="s">
        <v>31400</v>
      </c>
      <c r="I10378" s="11" t="s">
        <v>52034</v>
      </c>
      <c r="J10378" t="s">
        <v>27400</v>
      </c>
      <c r="K10378" t="s">
        <v>52035</v>
      </c>
      <c r="L10378" t="s">
        <v>27400</v>
      </c>
      <c r="M10378" s="7"/>
      <c r="N10378" s="7"/>
      <c r="O10378" s="7"/>
      <c r="Q10378" t="s">
        <v>30</v>
      </c>
      <c r="R10378" t="s">
        <v>31</v>
      </c>
      <c r="S10378" t="s">
        <v>25</v>
      </c>
      <c r="T10378" t="s">
        <v>30454</v>
      </c>
      <c r="U10378" t="s">
        <v>75</v>
      </c>
      <c r="AA10378">
        <v>0</v>
      </c>
      <c r="AB10378" t="s">
        <v>27400</v>
      </c>
      <c r="AE10378" t="s">
        <v>27400</v>
      </c>
      <c r="AF10378">
        <f>COUNTA(Table3[[#This Row],[Main Color_]:[Carry_]],Table3[[#This Row],[Macro Material_]])</f>
        <v>4</v>
      </c>
    </row>
    <row r="10379" spans="1:32" x14ac:dyDescent="0.25">
      <c r="A10379" s="6">
        <f>COUNTIFS(Table3[SKU],Table3[[#This Row],[SKU]])</f>
        <v>1</v>
      </c>
      <c r="B10379" t="s">
        <v>14120</v>
      </c>
      <c r="C10379" t="s">
        <v>30181</v>
      </c>
      <c r="D10379" t="s">
        <v>30182</v>
      </c>
      <c r="E10379" s="69">
        <v>45686</v>
      </c>
      <c r="F10379" s="6">
        <f>IF(AND(Table3[[#This Row],[Macro Material_]]&lt;&gt;"",Table3[[#This Row],[Main Color_]]&lt;&gt;"",Table3[[#This Row],[Shape_]]&lt;&gt;"",Table3[[#This Row],[Carry_]]&lt;&gt;""),1,0)</f>
        <v>1</v>
      </c>
      <c r="G10379" s="6" t="s">
        <v>31445</v>
      </c>
      <c r="H10379" s="6" t="s">
        <v>31886</v>
      </c>
      <c r="I10379" s="38" t="s">
        <v>52036</v>
      </c>
      <c r="J10379" t="s">
        <v>27400</v>
      </c>
      <c r="K10379" s="7" t="s">
        <v>52037</v>
      </c>
      <c r="L10379" t="s">
        <v>27400</v>
      </c>
      <c r="M10379" s="7"/>
      <c r="N10379" s="7"/>
      <c r="O10379" s="7"/>
      <c r="P10379" t="s">
        <v>72234</v>
      </c>
      <c r="Q10379" t="s">
        <v>565</v>
      </c>
      <c r="S10379" t="s">
        <v>25</v>
      </c>
      <c r="T10379" t="s">
        <v>26</v>
      </c>
      <c r="U10379" t="s">
        <v>27</v>
      </c>
      <c r="AB10379" t="s">
        <v>27400</v>
      </c>
      <c r="AC10379" t="s">
        <v>30181</v>
      </c>
      <c r="AD10379" t="s">
        <v>70033</v>
      </c>
      <c r="AE10379" t="s">
        <v>27400</v>
      </c>
      <c r="AF10379">
        <f>COUNTA(Table3[[#This Row],[Main Color_]:[Carry_]],Table3[[#This Row],[Macro Material_]])</f>
        <v>4</v>
      </c>
    </row>
    <row r="10380" spans="1:32" x14ac:dyDescent="0.25">
      <c r="A10380" s="6">
        <f>COUNTIFS(Table3[SKU],Table3[[#This Row],[SKU]])</f>
        <v>1</v>
      </c>
      <c r="B10380" t="s">
        <v>393</v>
      </c>
      <c r="C10380" t="s">
        <v>1950</v>
      </c>
      <c r="D10380" s="29" t="s">
        <v>1951</v>
      </c>
      <c r="E10380" s="70">
        <v>1</v>
      </c>
      <c r="F10380" s="6">
        <f>IF(AND(Table3[[#This Row],[Macro Material_]]&lt;&gt;"",Table3[[#This Row],[Main Color_]]&lt;&gt;"",Table3[[#This Row],[Shape_]]&lt;&gt;"",Table3[[#This Row],[Carry_]]&lt;&gt;""),1,0)</f>
        <v>1</v>
      </c>
      <c r="G10380" s="6" t="s">
        <v>31381</v>
      </c>
      <c r="H10380" s="6" t="s">
        <v>31382</v>
      </c>
      <c r="I10380" s="11" t="s">
        <v>33019</v>
      </c>
      <c r="J10380" t="s">
        <v>27400</v>
      </c>
      <c r="K10380" s="7" t="s">
        <v>33020</v>
      </c>
      <c r="L10380" t="s">
        <v>27400</v>
      </c>
      <c r="M10380" s="7"/>
      <c r="N10380" s="7"/>
      <c r="O10380" s="7"/>
      <c r="Q10380" t="s">
        <v>24</v>
      </c>
      <c r="S10380" t="s">
        <v>30</v>
      </c>
      <c r="T10380" t="s">
        <v>174</v>
      </c>
      <c r="U10380" t="s">
        <v>75</v>
      </c>
      <c r="Y10380" t="s">
        <v>30</v>
      </c>
      <c r="AA10380" t="s">
        <v>27436</v>
      </c>
      <c r="AB10380" t="s">
        <v>27400</v>
      </c>
      <c r="AE10380" t="s">
        <v>27400</v>
      </c>
      <c r="AF10380">
        <f>COUNTA(Table3[[#This Row],[Main Color_]:[Carry_]],Table3[[#This Row],[Macro Material_]])</f>
        <v>4</v>
      </c>
    </row>
    <row r="10381" spans="1:32" x14ac:dyDescent="0.25">
      <c r="A10381" s="6">
        <f>COUNTIFS(Table3[SKU],Table3[[#This Row],[SKU]])</f>
        <v>1</v>
      </c>
      <c r="B10381" t="s">
        <v>393</v>
      </c>
      <c r="C10381" t="s">
        <v>1952</v>
      </c>
      <c r="D10381" s="29" t="s">
        <v>1951</v>
      </c>
      <c r="E10381" s="70">
        <v>1</v>
      </c>
      <c r="F10381" s="6">
        <f>IF(AND(Table3[[#This Row],[Macro Material_]]&lt;&gt;"",Table3[[#This Row],[Main Color_]]&lt;&gt;"",Table3[[#This Row],[Shape_]]&lt;&gt;"",Table3[[#This Row],[Carry_]]&lt;&gt;""),1,0)</f>
        <v>1</v>
      </c>
      <c r="I10381" s="11" t="s">
        <v>33021</v>
      </c>
      <c r="J10381" t="s">
        <v>27400</v>
      </c>
      <c r="K10381" s="7" t="s">
        <v>33022</v>
      </c>
      <c r="L10381" t="s">
        <v>27400</v>
      </c>
      <c r="M10381" s="7"/>
      <c r="N10381" s="7"/>
      <c r="O10381" s="7"/>
      <c r="Q10381" t="s">
        <v>24</v>
      </c>
      <c r="S10381" t="s">
        <v>39</v>
      </c>
      <c r="T10381" t="s">
        <v>174</v>
      </c>
      <c r="U10381" t="s">
        <v>75</v>
      </c>
      <c r="Y10381" t="s">
        <v>39</v>
      </c>
      <c r="AA10381" t="s">
        <v>27436</v>
      </c>
      <c r="AB10381" t="s">
        <v>27400</v>
      </c>
      <c r="AE10381" t="s">
        <v>27400</v>
      </c>
      <c r="AF10381">
        <f>COUNTA(Table3[[#This Row],[Main Color_]:[Carry_]],Table3[[#This Row],[Macro Material_]])</f>
        <v>4</v>
      </c>
    </row>
    <row r="10382" spans="1:32" x14ac:dyDescent="0.25">
      <c r="A10382" s="6">
        <f>COUNTIFS(Table3[SKU],Table3[[#This Row],[SKU]])</f>
        <v>1</v>
      </c>
      <c r="B10382" t="s">
        <v>393</v>
      </c>
      <c r="C10382" t="s">
        <v>1947</v>
      </c>
      <c r="D10382" s="29" t="s">
        <v>1948</v>
      </c>
      <c r="E10382" s="70">
        <v>1</v>
      </c>
      <c r="F10382" s="6">
        <f>IF(AND(Table3[[#This Row],[Macro Material_]]&lt;&gt;"",Table3[[#This Row],[Main Color_]]&lt;&gt;"",Table3[[#This Row],[Shape_]]&lt;&gt;"",Table3[[#This Row],[Carry_]]&lt;&gt;""),1,0)</f>
        <v>1</v>
      </c>
      <c r="G10382" s="6" t="s">
        <v>31381</v>
      </c>
      <c r="H10382" s="6" t="s">
        <v>31382</v>
      </c>
      <c r="I10382" s="11" t="s">
        <v>33023</v>
      </c>
      <c r="J10382" t="s">
        <v>27400</v>
      </c>
      <c r="K10382" s="7" t="s">
        <v>33024</v>
      </c>
      <c r="L10382" t="s">
        <v>27400</v>
      </c>
      <c r="M10382" s="7"/>
      <c r="N10382" s="7"/>
      <c r="O10382" s="7"/>
      <c r="Q10382" t="s">
        <v>24</v>
      </c>
      <c r="S10382" t="s">
        <v>25</v>
      </c>
      <c r="T10382" t="s">
        <v>174</v>
      </c>
      <c r="U10382" t="s">
        <v>75</v>
      </c>
      <c r="Y10382" t="s">
        <v>25</v>
      </c>
      <c r="AA10382" t="s">
        <v>27436</v>
      </c>
      <c r="AB10382" t="s">
        <v>27400</v>
      </c>
      <c r="AE10382" t="s">
        <v>27400</v>
      </c>
      <c r="AF10382">
        <f>COUNTA(Table3[[#This Row],[Main Color_]:[Carry_]],Table3[[#This Row],[Macro Material_]])</f>
        <v>4</v>
      </c>
    </row>
    <row r="10383" spans="1:32" x14ac:dyDescent="0.25">
      <c r="A10383" s="6">
        <f>COUNTIFS(Table3[SKU],Table3[[#This Row],[SKU]])</f>
        <v>1</v>
      </c>
      <c r="B10383" t="s">
        <v>393</v>
      </c>
      <c r="C10383" t="s">
        <v>1949</v>
      </c>
      <c r="D10383" s="29" t="s">
        <v>1948</v>
      </c>
      <c r="E10383" s="70">
        <v>1</v>
      </c>
      <c r="F10383" s="6">
        <f>IF(AND(Table3[[#This Row],[Macro Material_]]&lt;&gt;"",Table3[[#This Row],[Main Color_]]&lt;&gt;"",Table3[[#This Row],[Shape_]]&lt;&gt;"",Table3[[#This Row],[Carry_]]&lt;&gt;""),1,0)</f>
        <v>1</v>
      </c>
      <c r="I10383" s="11" t="s">
        <v>33025</v>
      </c>
      <c r="J10383" t="s">
        <v>27400</v>
      </c>
      <c r="K10383" s="7" t="s">
        <v>33026</v>
      </c>
      <c r="L10383" t="s">
        <v>27400</v>
      </c>
      <c r="M10383" s="7"/>
      <c r="N10383" s="7"/>
      <c r="O10383" s="7"/>
      <c r="Q10383" t="s">
        <v>24</v>
      </c>
      <c r="S10383" t="s">
        <v>25</v>
      </c>
      <c r="T10383" t="s">
        <v>174</v>
      </c>
      <c r="U10383" t="s">
        <v>75</v>
      </c>
      <c r="Y10383" t="s">
        <v>25</v>
      </c>
      <c r="AA10383" t="s">
        <v>27436</v>
      </c>
      <c r="AB10383" t="s">
        <v>27400</v>
      </c>
      <c r="AE10383" t="s">
        <v>27400</v>
      </c>
      <c r="AF10383">
        <f>COUNTA(Table3[[#This Row],[Main Color_]:[Carry_]],Table3[[#This Row],[Macro Material_]])</f>
        <v>4</v>
      </c>
    </row>
    <row r="10384" spans="1:32" x14ac:dyDescent="0.25">
      <c r="A10384" s="6">
        <f>COUNTIFS(Table3[SKU],Table3[[#This Row],[SKU]])</f>
        <v>1</v>
      </c>
      <c r="B10384" t="s">
        <v>2189</v>
      </c>
      <c r="C10384" t="s">
        <v>4638</v>
      </c>
      <c r="D10384" t="s">
        <v>4639</v>
      </c>
      <c r="E10384" s="70">
        <v>1</v>
      </c>
      <c r="F10384" s="6">
        <f>IF(AND(Table3[[#This Row],[Macro Material_]]&lt;&gt;"",Table3[[#This Row],[Main Color_]]&lt;&gt;"",Table3[[#This Row],[Shape_]]&lt;&gt;"",Table3[[#This Row],[Carry_]]&lt;&gt;""),1,0)</f>
        <v>1</v>
      </c>
      <c r="I10384" s="11" t="s">
        <v>35266</v>
      </c>
      <c r="J10384" t="s">
        <v>27400</v>
      </c>
      <c r="K10384" t="s">
        <v>35267</v>
      </c>
      <c r="L10384" t="s">
        <v>27400</v>
      </c>
      <c r="M10384" s="7"/>
      <c r="N10384" s="7"/>
      <c r="O10384" s="7"/>
      <c r="Q10384" t="s">
        <v>24</v>
      </c>
      <c r="R10384" t="s">
        <v>24</v>
      </c>
      <c r="S10384" t="s">
        <v>30</v>
      </c>
      <c r="T10384" t="s">
        <v>30</v>
      </c>
      <c r="U10384" t="s">
        <v>27</v>
      </c>
      <c r="W10384" t="s">
        <v>24</v>
      </c>
      <c r="Y10384" t="s">
        <v>30</v>
      </c>
      <c r="AA10384">
        <v>0</v>
      </c>
      <c r="AB10384" t="s">
        <v>27400</v>
      </c>
      <c r="AE10384" t="s">
        <v>27400</v>
      </c>
      <c r="AF10384">
        <f>COUNTA(Table3[[#This Row],[Main Color_]:[Carry_]],Table3[[#This Row],[Macro Material_]])</f>
        <v>4</v>
      </c>
    </row>
    <row r="10385" spans="1:32" x14ac:dyDescent="0.25">
      <c r="A10385" s="6">
        <f>COUNTIFS(Table3[SKU],Table3[[#This Row],[SKU]])</f>
        <v>2</v>
      </c>
      <c r="B10385" t="s">
        <v>2189</v>
      </c>
      <c r="C10385" t="s">
        <v>4640</v>
      </c>
      <c r="D10385" t="s">
        <v>4639</v>
      </c>
      <c r="E10385" s="70">
        <v>1</v>
      </c>
      <c r="F10385" s="6">
        <f>IF(AND(Table3[[#This Row],[Macro Material_]]&lt;&gt;"",Table3[[#This Row],[Main Color_]]&lt;&gt;"",Table3[[#This Row],[Shape_]]&lt;&gt;"",Table3[[#This Row],[Carry_]]&lt;&gt;""),1,0)</f>
        <v>1</v>
      </c>
      <c r="G10385" s="6" t="s">
        <v>31425</v>
      </c>
      <c r="H10385" s="6" t="s">
        <v>31382</v>
      </c>
      <c r="I10385" s="11" t="s">
        <v>35268</v>
      </c>
      <c r="J10385" t="s">
        <v>27400</v>
      </c>
      <c r="K10385" s="38" t="s">
        <v>35269</v>
      </c>
      <c r="L10385" t="s">
        <v>27400</v>
      </c>
      <c r="M10385" s="7"/>
      <c r="N10385" s="7"/>
      <c r="O10385" s="7"/>
      <c r="Q10385" t="s">
        <v>24</v>
      </c>
      <c r="S10385" t="s">
        <v>30</v>
      </c>
      <c r="T10385" t="s">
        <v>30</v>
      </c>
      <c r="U10385" t="s">
        <v>27</v>
      </c>
      <c r="Y10385" t="s">
        <v>30</v>
      </c>
      <c r="AA10385">
        <v>0</v>
      </c>
      <c r="AB10385" t="s">
        <v>27400</v>
      </c>
      <c r="AE10385" t="s">
        <v>27400</v>
      </c>
      <c r="AF10385">
        <f>COUNTA(Table3[[#This Row],[Main Color_]:[Carry_]],Table3[[#This Row],[Macro Material_]])</f>
        <v>4</v>
      </c>
    </row>
    <row r="10386" spans="1:32" x14ac:dyDescent="0.25">
      <c r="A10386" s="6">
        <f>COUNTIFS(Table3[SKU],Table3[[#This Row],[SKU]])</f>
        <v>2</v>
      </c>
      <c r="B10386" t="s">
        <v>2189</v>
      </c>
      <c r="C10386" t="s">
        <v>4640</v>
      </c>
      <c r="D10386" t="s">
        <v>4643</v>
      </c>
      <c r="E10386" s="75">
        <v>45755</v>
      </c>
      <c r="F10386" s="6">
        <f>IF(AND(Table3[[#This Row],[Macro Material_]]&lt;&gt;"",Table3[[#This Row],[Main Color_]]&lt;&gt;"",Table3[[#This Row],[Shape_]]&lt;&gt;"",Table3[[#This Row],[Carry_]]&lt;&gt;""),1,0)</f>
        <v>1</v>
      </c>
      <c r="I10386" t="s">
        <v>35268</v>
      </c>
      <c r="J10386" t="s">
        <v>27400</v>
      </c>
      <c r="K10386" s="7" t="s">
        <v>37802</v>
      </c>
      <c r="L10386" t="s">
        <v>27400</v>
      </c>
      <c r="M10386" s="7"/>
      <c r="N10386" s="7"/>
      <c r="O10386" s="7"/>
      <c r="Q10386" t="s">
        <v>24</v>
      </c>
      <c r="S10386" t="s">
        <v>30</v>
      </c>
      <c r="T10386" t="s">
        <v>141</v>
      </c>
      <c r="U10386" t="s">
        <v>27</v>
      </c>
      <c r="AB10386" t="s">
        <v>27400</v>
      </c>
      <c r="AE10386" t="s">
        <v>27400</v>
      </c>
      <c r="AF10386">
        <f>COUNTA(Table3[[#This Row],[Main Color_]:[Carry_]],Table3[[#This Row],[Macro Material_]])</f>
        <v>4</v>
      </c>
    </row>
    <row r="10387" spans="1:32" x14ac:dyDescent="0.25">
      <c r="A10387" s="6">
        <f>COUNTIFS(Table3[SKU],Table3[[#This Row],[SKU]])</f>
        <v>1</v>
      </c>
      <c r="B10387" t="s">
        <v>2189</v>
      </c>
      <c r="C10387" t="s">
        <v>4641</v>
      </c>
      <c r="D10387" t="s">
        <v>4639</v>
      </c>
      <c r="E10387" s="70">
        <v>1</v>
      </c>
      <c r="F10387" s="6">
        <f>IF(AND(Table3[[#This Row],[Macro Material_]]&lt;&gt;"",Table3[[#This Row],[Main Color_]]&lt;&gt;"",Table3[[#This Row],[Shape_]]&lt;&gt;"",Table3[[#This Row],[Carry_]]&lt;&gt;""),1,0)</f>
        <v>1</v>
      </c>
      <c r="I10387" s="11" t="s">
        <v>35270</v>
      </c>
      <c r="J10387" t="s">
        <v>27400</v>
      </c>
      <c r="K10387" t="s">
        <v>35271</v>
      </c>
      <c r="L10387" t="s">
        <v>27400</v>
      </c>
      <c r="M10387" s="7"/>
      <c r="N10387" s="7"/>
      <c r="O10387" s="7"/>
      <c r="Q10387" t="s">
        <v>24</v>
      </c>
      <c r="S10387" t="s">
        <v>30</v>
      </c>
      <c r="T10387" t="s">
        <v>30</v>
      </c>
      <c r="U10387" t="s">
        <v>27</v>
      </c>
      <c r="Y10387" t="s">
        <v>30</v>
      </c>
      <c r="AA10387">
        <v>0</v>
      </c>
      <c r="AB10387" t="s">
        <v>27400</v>
      </c>
      <c r="AE10387" t="s">
        <v>27400</v>
      </c>
      <c r="AF10387">
        <f>COUNTA(Table3[[#This Row],[Main Color_]:[Carry_]],Table3[[#This Row],[Macro Material_]])</f>
        <v>4</v>
      </c>
    </row>
    <row r="10388" spans="1:32" x14ac:dyDescent="0.25">
      <c r="A10388" s="6">
        <f>COUNTIFS(Table3[SKU],Table3[[#This Row],[SKU]])</f>
        <v>1</v>
      </c>
      <c r="B10388" t="s">
        <v>14120</v>
      </c>
      <c r="C10388" t="s">
        <v>14814</v>
      </c>
      <c r="D10388" t="s">
        <v>14815</v>
      </c>
      <c r="E10388" s="69">
        <v>45631</v>
      </c>
      <c r="F10388" s="6">
        <f>IF(AND(Table3[[#This Row],[Macro Material_]]&lt;&gt;"",Table3[[#This Row],[Main Color_]]&lt;&gt;"",Table3[[#This Row],[Shape_]]&lt;&gt;"",Table3[[#This Row],[Carry_]]&lt;&gt;""),1,0)</f>
        <v>1</v>
      </c>
      <c r="G10388" s="6" t="s">
        <v>31399</v>
      </c>
      <c r="H10388" s="6" t="s">
        <v>31400</v>
      </c>
      <c r="I10388" t="s">
        <v>52038</v>
      </c>
      <c r="J10388" t="s">
        <v>27400</v>
      </c>
      <c r="L10388" t="s">
        <v>27400</v>
      </c>
      <c r="M10388" s="7"/>
      <c r="N10388" s="7"/>
      <c r="O10388" s="7"/>
      <c r="Q10388" t="s">
        <v>30</v>
      </c>
      <c r="S10388" t="s">
        <v>30</v>
      </c>
      <c r="T10388" t="s">
        <v>30</v>
      </c>
      <c r="U10388" t="s">
        <v>27</v>
      </c>
      <c r="AA10388">
        <v>0</v>
      </c>
      <c r="AB10388" t="s">
        <v>27400</v>
      </c>
      <c r="AE10388" t="s">
        <v>27400</v>
      </c>
      <c r="AF10388">
        <f>COUNTA(Table3[[#This Row],[Main Color_]:[Carry_]],Table3[[#This Row],[Macro Material_]])</f>
        <v>4</v>
      </c>
    </row>
    <row r="10389" spans="1:32" x14ac:dyDescent="0.25">
      <c r="A10389" s="6">
        <f>COUNTIFS(Table3[SKU],Table3[[#This Row],[SKU]])</f>
        <v>1</v>
      </c>
      <c r="B10389" t="s">
        <v>2189</v>
      </c>
      <c r="C10389" t="s">
        <v>82631</v>
      </c>
      <c r="D10389" t="s">
        <v>72589</v>
      </c>
      <c r="E10389" s="75">
        <v>45755</v>
      </c>
      <c r="F10389" s="6">
        <f>IF(AND(Table3[[#This Row],[Macro Material_]]&lt;&gt;"",Table3[[#This Row],[Main Color_]]&lt;&gt;"",Table3[[#This Row],[Shape_]]&lt;&gt;"",Table3[[#This Row],[Carry_]]&lt;&gt;""),1,0)</f>
        <v>1</v>
      </c>
      <c r="G10389" s="6" t="s">
        <v>31445</v>
      </c>
      <c r="H10389" s="6" t="s">
        <v>31886</v>
      </c>
      <c r="I10389" t="s">
        <v>74352</v>
      </c>
      <c r="J10389" t="s">
        <v>27400</v>
      </c>
      <c r="K10389" s="7" t="s">
        <v>74353</v>
      </c>
      <c r="L10389" t="s">
        <v>27400</v>
      </c>
      <c r="M10389" s="7"/>
      <c r="N10389" s="7"/>
      <c r="O10389" s="7"/>
      <c r="Q10389" t="s">
        <v>24</v>
      </c>
      <c r="S10389" t="s">
        <v>30</v>
      </c>
      <c r="T10389" t="s">
        <v>244</v>
      </c>
      <c r="U10389" t="s">
        <v>27</v>
      </c>
      <c r="AB10389" t="s">
        <v>27400</v>
      </c>
      <c r="AE10389" t="s">
        <v>27400</v>
      </c>
      <c r="AF10389">
        <f>COUNTA(Table3[[#This Row],[Main Color_]:[Carry_]],Table3[[#This Row],[Macro Material_]])</f>
        <v>4</v>
      </c>
    </row>
    <row r="10390" spans="1:32" x14ac:dyDescent="0.25">
      <c r="A10390" s="6">
        <f>COUNTIFS(Table3[SKU],Table3[[#This Row],[SKU]])</f>
        <v>1</v>
      </c>
      <c r="B10390" t="s">
        <v>87667</v>
      </c>
      <c r="C10390" t="s">
        <v>83322</v>
      </c>
      <c r="D10390" t="s">
        <v>83323</v>
      </c>
      <c r="E10390" s="75">
        <v>45755</v>
      </c>
      <c r="F10390" s="6">
        <f>IF(AND(Table3[[#This Row],[Macro Material_]]&lt;&gt;"",Table3[[#This Row],[Main Color_]]&lt;&gt;"",Table3[[#This Row],[Shape_]]&lt;&gt;"",Table3[[#This Row],[Carry_]]&lt;&gt;""),1,0)</f>
        <v>1</v>
      </c>
      <c r="G10390" s="6" t="s">
        <v>80506</v>
      </c>
      <c r="H10390" s="6" t="s">
        <v>31382</v>
      </c>
      <c r="I10390" t="s">
        <v>87772</v>
      </c>
      <c r="J10390" t="s">
        <v>27400</v>
      </c>
      <c r="K10390" s="7" t="s">
        <v>87891</v>
      </c>
      <c r="L10390" t="s">
        <v>27400</v>
      </c>
      <c r="M10390" s="7"/>
      <c r="N10390" s="7"/>
      <c r="O10390" s="7"/>
      <c r="Q10390" t="s">
        <v>24</v>
      </c>
      <c r="S10390" t="s">
        <v>30</v>
      </c>
      <c r="T10390" t="s">
        <v>244</v>
      </c>
      <c r="U10390" t="s">
        <v>27</v>
      </c>
      <c r="AB10390" t="s">
        <v>27400</v>
      </c>
      <c r="AE10390" t="s">
        <v>27400</v>
      </c>
      <c r="AF10390">
        <f>COUNTA(Table3[[#This Row],[Main Color_]:[Carry_]],Table3[[#This Row],[Macro Material_]])</f>
        <v>4</v>
      </c>
    </row>
    <row r="10391" spans="1:32" x14ac:dyDescent="0.25">
      <c r="A10391" s="6">
        <f>COUNTIFS(Table3[SKU],Table3[[#This Row],[SKU]])</f>
        <v>2</v>
      </c>
      <c r="B10391" t="s">
        <v>2189</v>
      </c>
      <c r="C10391" t="s">
        <v>4666</v>
      </c>
      <c r="D10391" t="s">
        <v>4667</v>
      </c>
      <c r="E10391" s="70">
        <v>1</v>
      </c>
      <c r="F10391" s="6">
        <f>IF(AND(Table3[[#This Row],[Macro Material_]]&lt;&gt;"",Table3[[#This Row],[Main Color_]]&lt;&gt;"",Table3[[#This Row],[Shape_]]&lt;&gt;"",Table3[[#This Row],[Carry_]]&lt;&gt;""),1,0)</f>
        <v>1</v>
      </c>
      <c r="G10391" s="6" t="s">
        <v>31445</v>
      </c>
      <c r="H10391" s="6" t="s">
        <v>31382</v>
      </c>
      <c r="I10391" s="11" t="s">
        <v>35272</v>
      </c>
      <c r="J10391" t="s">
        <v>27400</v>
      </c>
      <c r="K10391" t="s">
        <v>35273</v>
      </c>
      <c r="L10391" t="s">
        <v>27400</v>
      </c>
      <c r="M10391" s="7"/>
      <c r="N10391" s="7"/>
      <c r="O10391" s="7"/>
      <c r="Q10391" t="s">
        <v>24</v>
      </c>
      <c r="S10391" t="s">
        <v>144</v>
      </c>
      <c r="T10391" t="s">
        <v>244</v>
      </c>
      <c r="U10391" t="s">
        <v>27</v>
      </c>
      <c r="Y10391" t="s">
        <v>144</v>
      </c>
      <c r="AA10391">
        <v>0</v>
      </c>
      <c r="AB10391" t="s">
        <v>27400</v>
      </c>
      <c r="AE10391" t="s">
        <v>27400</v>
      </c>
      <c r="AF10391">
        <f>COUNTA(Table3[[#This Row],[Main Color_]:[Carry_]],Table3[[#This Row],[Macro Material_]])</f>
        <v>4</v>
      </c>
    </row>
    <row r="10392" spans="1:32" x14ac:dyDescent="0.25">
      <c r="A10392" s="6">
        <f>COUNTIFS(Table3[SKU],Table3[[#This Row],[SKU]])</f>
        <v>2</v>
      </c>
      <c r="B10392" t="s">
        <v>2189</v>
      </c>
      <c r="C10392" t="s">
        <v>4666</v>
      </c>
      <c r="D10392" t="s">
        <v>4676</v>
      </c>
      <c r="E10392" s="75">
        <v>45755</v>
      </c>
      <c r="F10392" s="6">
        <f>IF(AND(Table3[[#This Row],[Macro Material_]]&lt;&gt;"",Table3[[#This Row],[Main Color_]]&lt;&gt;"",Table3[[#This Row],[Shape_]]&lt;&gt;"",Table3[[#This Row],[Carry_]]&lt;&gt;""),1,0)</f>
        <v>1</v>
      </c>
      <c r="I10392" t="s">
        <v>35272</v>
      </c>
      <c r="J10392" t="s">
        <v>27400</v>
      </c>
      <c r="K10392" s="7" t="s">
        <v>38260</v>
      </c>
      <c r="L10392" t="s">
        <v>27400</v>
      </c>
      <c r="M10392" s="7"/>
      <c r="N10392" s="7"/>
      <c r="O10392" s="7"/>
      <c r="Q10392" t="s">
        <v>24</v>
      </c>
      <c r="S10392" t="s">
        <v>144</v>
      </c>
      <c r="T10392" t="s">
        <v>244</v>
      </c>
      <c r="U10392" t="s">
        <v>30</v>
      </c>
      <c r="AB10392" t="s">
        <v>27400</v>
      </c>
      <c r="AE10392" t="s">
        <v>27400</v>
      </c>
      <c r="AF10392">
        <f>COUNTA(Table3[[#This Row],[Main Color_]:[Carry_]],Table3[[#This Row],[Macro Material_]])</f>
        <v>4</v>
      </c>
    </row>
    <row r="10393" spans="1:32" x14ac:dyDescent="0.25">
      <c r="A10393" s="6">
        <f>COUNTIFS(Table3[SKU],Table3[[#This Row],[SKU]])</f>
        <v>2</v>
      </c>
      <c r="B10393" t="s">
        <v>2189</v>
      </c>
      <c r="C10393" t="s">
        <v>4668</v>
      </c>
      <c r="D10393" t="s">
        <v>4667</v>
      </c>
      <c r="E10393" s="70">
        <v>1</v>
      </c>
      <c r="F10393" s="6">
        <f>IF(AND(Table3[[#This Row],[Macro Material_]]&lt;&gt;"",Table3[[#This Row],[Main Color_]]&lt;&gt;"",Table3[[#This Row],[Shape_]]&lt;&gt;"",Table3[[#This Row],[Carry_]]&lt;&gt;""),1,0)</f>
        <v>1</v>
      </c>
      <c r="G10393" s="6" t="s">
        <v>31445</v>
      </c>
      <c r="H10393" s="6" t="s">
        <v>31382</v>
      </c>
      <c r="I10393" s="11" t="s">
        <v>35274</v>
      </c>
      <c r="J10393" t="s">
        <v>27400</v>
      </c>
      <c r="K10393" t="s">
        <v>35275</v>
      </c>
      <c r="L10393" t="s">
        <v>27400</v>
      </c>
      <c r="M10393" s="7"/>
      <c r="N10393" s="7"/>
      <c r="O10393" s="7"/>
      <c r="Q10393" t="s">
        <v>24</v>
      </c>
      <c r="S10393" t="s">
        <v>30</v>
      </c>
      <c r="T10393" t="s">
        <v>244</v>
      </c>
      <c r="U10393" t="s">
        <v>27</v>
      </c>
      <c r="Y10393" t="s">
        <v>30</v>
      </c>
      <c r="AA10393">
        <v>0</v>
      </c>
      <c r="AB10393" t="s">
        <v>27400</v>
      </c>
      <c r="AE10393" t="s">
        <v>27400</v>
      </c>
      <c r="AF10393">
        <f>COUNTA(Table3[[#This Row],[Main Color_]:[Carry_]],Table3[[#This Row],[Macro Material_]])</f>
        <v>4</v>
      </c>
    </row>
    <row r="10394" spans="1:32" x14ac:dyDescent="0.25">
      <c r="A10394" s="6">
        <f>COUNTIFS(Table3[SKU],Table3[[#This Row],[SKU]])</f>
        <v>2</v>
      </c>
      <c r="B10394" t="s">
        <v>2189</v>
      </c>
      <c r="C10394" t="s">
        <v>4668</v>
      </c>
      <c r="D10394" t="s">
        <v>4678</v>
      </c>
      <c r="E10394" s="75">
        <v>45755</v>
      </c>
      <c r="F10394" s="6">
        <f>IF(AND(Table3[[#This Row],[Macro Material_]]&lt;&gt;"",Table3[[#This Row],[Main Color_]]&lt;&gt;"",Table3[[#This Row],[Shape_]]&lt;&gt;"",Table3[[#This Row],[Carry_]]&lt;&gt;""),1,0)</f>
        <v>1</v>
      </c>
      <c r="I10394" t="s">
        <v>35274</v>
      </c>
      <c r="J10394" t="s">
        <v>27400</v>
      </c>
      <c r="K10394" s="7" t="s">
        <v>37651</v>
      </c>
      <c r="L10394" t="s">
        <v>27400</v>
      </c>
      <c r="M10394" s="7"/>
      <c r="N10394" s="7"/>
      <c r="O10394" s="7"/>
      <c r="Q10394" t="s">
        <v>24</v>
      </c>
      <c r="S10394" t="s">
        <v>30</v>
      </c>
      <c r="T10394" t="s">
        <v>244</v>
      </c>
      <c r="U10394" t="s">
        <v>27</v>
      </c>
      <c r="AB10394" t="s">
        <v>27400</v>
      </c>
      <c r="AE10394" t="s">
        <v>27400</v>
      </c>
      <c r="AF10394">
        <f>COUNTA(Table3[[#This Row],[Main Color_]:[Carry_]],Table3[[#This Row],[Macro Material_]])</f>
        <v>4</v>
      </c>
    </row>
    <row r="10395" spans="1:32" x14ac:dyDescent="0.25">
      <c r="A10395" s="6">
        <f>COUNTIFS(Table3[SKU],Table3[[#This Row],[SKU]])</f>
        <v>2</v>
      </c>
      <c r="B10395" t="s">
        <v>2189</v>
      </c>
      <c r="C10395" t="s">
        <v>4669</v>
      </c>
      <c r="D10395" t="s">
        <v>4667</v>
      </c>
      <c r="E10395" s="69">
        <v>45526</v>
      </c>
      <c r="F10395" s="6">
        <f>IF(AND(Table3[[#This Row],[Macro Material_]]&lt;&gt;"",Table3[[#This Row],[Main Color_]]&lt;&gt;"",Table3[[#This Row],[Shape_]]&lt;&gt;"",Table3[[#This Row],[Carry_]]&lt;&gt;""),1,0)</f>
        <v>1</v>
      </c>
      <c r="G10395" s="6" t="s">
        <v>31445</v>
      </c>
      <c r="H10395" s="6" t="s">
        <v>31382</v>
      </c>
      <c r="I10395" s="11" t="s">
        <v>35276</v>
      </c>
      <c r="J10395" t="s">
        <v>27400</v>
      </c>
      <c r="K10395" t="s">
        <v>35277</v>
      </c>
      <c r="L10395" t="s">
        <v>27400</v>
      </c>
      <c r="M10395" s="7"/>
      <c r="N10395" s="7"/>
      <c r="O10395" s="7"/>
      <c r="Q10395" t="s">
        <v>24</v>
      </c>
      <c r="S10395" t="s">
        <v>25</v>
      </c>
      <c r="T10395" t="s">
        <v>244</v>
      </c>
      <c r="U10395" t="s">
        <v>27</v>
      </c>
      <c r="AA10395">
        <v>0</v>
      </c>
      <c r="AB10395" t="s">
        <v>27400</v>
      </c>
      <c r="AE10395" t="s">
        <v>27400</v>
      </c>
      <c r="AF10395">
        <f>COUNTA(Table3[[#This Row],[Main Color_]:[Carry_]],Table3[[#This Row],[Macro Material_]])</f>
        <v>4</v>
      </c>
    </row>
    <row r="10396" spans="1:32" x14ac:dyDescent="0.25">
      <c r="A10396" s="6">
        <f>COUNTIFS(Table3[SKU],Table3[[#This Row],[SKU]])</f>
        <v>2</v>
      </c>
      <c r="B10396" t="s">
        <v>2189</v>
      </c>
      <c r="C10396" t="s">
        <v>4669</v>
      </c>
      <c r="D10396" t="s">
        <v>4672</v>
      </c>
      <c r="E10396" s="75">
        <v>45755</v>
      </c>
      <c r="F10396" s="6">
        <f>IF(AND(Table3[[#This Row],[Macro Material_]]&lt;&gt;"",Table3[[#This Row],[Main Color_]]&lt;&gt;"",Table3[[#This Row],[Shape_]]&lt;&gt;"",Table3[[#This Row],[Carry_]]&lt;&gt;""),1,0)</f>
        <v>1</v>
      </c>
      <c r="I10396" t="s">
        <v>35276</v>
      </c>
      <c r="J10396" t="s">
        <v>27400</v>
      </c>
      <c r="K10396" s="7" t="s">
        <v>37633</v>
      </c>
      <c r="L10396" t="s">
        <v>27400</v>
      </c>
      <c r="M10396" s="7"/>
      <c r="N10396" s="7"/>
      <c r="O10396" s="7"/>
      <c r="Q10396" t="s">
        <v>24</v>
      </c>
      <c r="S10396" t="s">
        <v>25</v>
      </c>
      <c r="T10396" t="s">
        <v>244</v>
      </c>
      <c r="U10396" t="s">
        <v>27</v>
      </c>
      <c r="AB10396" t="s">
        <v>27400</v>
      </c>
      <c r="AE10396" t="s">
        <v>27400</v>
      </c>
      <c r="AF10396">
        <f>COUNTA(Table3[[#This Row],[Main Color_]:[Carry_]],Table3[[#This Row],[Macro Material_]])</f>
        <v>4</v>
      </c>
    </row>
    <row r="10397" spans="1:32" x14ac:dyDescent="0.25">
      <c r="A10397" s="6">
        <f>COUNTIFS(Table3[SKU],Table3[[#This Row],[SKU]])</f>
        <v>2</v>
      </c>
      <c r="B10397" t="s">
        <v>2189</v>
      </c>
      <c r="C10397" t="s">
        <v>4670</v>
      </c>
      <c r="D10397" t="s">
        <v>4667</v>
      </c>
      <c r="E10397" s="69">
        <v>45526</v>
      </c>
      <c r="F10397" s="6">
        <f>IF(AND(Table3[[#This Row],[Macro Material_]]&lt;&gt;"",Table3[[#This Row],[Main Color_]]&lt;&gt;"",Table3[[#This Row],[Shape_]]&lt;&gt;"",Table3[[#This Row],[Carry_]]&lt;&gt;""),1,0)</f>
        <v>1</v>
      </c>
      <c r="G10397" s="6" t="s">
        <v>31445</v>
      </c>
      <c r="H10397" s="6" t="s">
        <v>31382</v>
      </c>
      <c r="I10397" s="11" t="s">
        <v>35278</v>
      </c>
      <c r="J10397" t="s">
        <v>27400</v>
      </c>
      <c r="K10397" t="s">
        <v>35279</v>
      </c>
      <c r="L10397" t="s">
        <v>27400</v>
      </c>
      <c r="M10397" s="7"/>
      <c r="N10397" s="7"/>
      <c r="O10397" s="7"/>
      <c r="Q10397" t="s">
        <v>24</v>
      </c>
      <c r="S10397" t="s">
        <v>30</v>
      </c>
      <c r="T10397" t="s">
        <v>244</v>
      </c>
      <c r="U10397" t="s">
        <v>27</v>
      </c>
      <c r="AA10397">
        <v>0</v>
      </c>
      <c r="AB10397" t="s">
        <v>27400</v>
      </c>
      <c r="AE10397" t="s">
        <v>27400</v>
      </c>
      <c r="AF10397">
        <f>COUNTA(Table3[[#This Row],[Main Color_]:[Carry_]],Table3[[#This Row],[Macro Material_]])</f>
        <v>4</v>
      </c>
    </row>
    <row r="10398" spans="1:32" x14ac:dyDescent="0.25">
      <c r="A10398" s="6">
        <f>COUNTIFS(Table3[SKU],Table3[[#This Row],[SKU]])</f>
        <v>2</v>
      </c>
      <c r="B10398" t="s">
        <v>2189</v>
      </c>
      <c r="C10398" t="s">
        <v>4670</v>
      </c>
      <c r="D10398" t="s">
        <v>4674</v>
      </c>
      <c r="E10398" s="75">
        <v>45755</v>
      </c>
      <c r="F10398" s="6">
        <f>IF(AND(Table3[[#This Row],[Macro Material_]]&lt;&gt;"",Table3[[#This Row],[Main Color_]]&lt;&gt;"",Table3[[#This Row],[Shape_]]&lt;&gt;"",Table3[[#This Row],[Carry_]]&lt;&gt;""),1,0)</f>
        <v>1</v>
      </c>
      <c r="I10398" t="s">
        <v>35278</v>
      </c>
      <c r="J10398" t="s">
        <v>27400</v>
      </c>
      <c r="K10398" s="7" t="s">
        <v>38315</v>
      </c>
      <c r="L10398" t="s">
        <v>27400</v>
      </c>
      <c r="M10398" s="7"/>
      <c r="N10398" s="7"/>
      <c r="O10398" s="7"/>
      <c r="Q10398" t="s">
        <v>24</v>
      </c>
      <c r="S10398" t="s">
        <v>30</v>
      </c>
      <c r="T10398" t="s">
        <v>244</v>
      </c>
      <c r="U10398" t="s">
        <v>27</v>
      </c>
      <c r="AB10398" t="s">
        <v>27400</v>
      </c>
      <c r="AE10398" t="s">
        <v>27400</v>
      </c>
      <c r="AF10398">
        <f>COUNTA(Table3[[#This Row],[Main Color_]:[Carry_]],Table3[[#This Row],[Macro Material_]])</f>
        <v>4</v>
      </c>
    </row>
    <row r="10399" spans="1:32" x14ac:dyDescent="0.25">
      <c r="A10399" s="6">
        <f>COUNTIFS(Table3[SKU],Table3[[#This Row],[SKU]])</f>
        <v>1</v>
      </c>
      <c r="B10399" t="s">
        <v>23279</v>
      </c>
      <c r="C10399" t="s">
        <v>24454</v>
      </c>
      <c r="D10399" s="29" t="s">
        <v>24455</v>
      </c>
      <c r="E10399" s="70">
        <v>1</v>
      </c>
      <c r="F10399" s="6">
        <f>IF(AND(Table3[[#This Row],[Macro Material_]]&lt;&gt;"",Table3[[#This Row],[Main Color_]]&lt;&gt;"",Table3[[#This Row],[Shape_]]&lt;&gt;"",Table3[[#This Row],[Carry_]]&lt;&gt;""),1,0)</f>
        <v>1</v>
      </c>
      <c r="G10399" s="6" t="s">
        <v>31425</v>
      </c>
      <c r="H10399" s="6" t="s">
        <v>31382</v>
      </c>
      <c r="I10399" s="11" t="s">
        <v>67734</v>
      </c>
      <c r="J10399" t="s">
        <v>27400</v>
      </c>
      <c r="K10399" s="7" t="s">
        <v>67735</v>
      </c>
      <c r="L10399" t="s">
        <v>27400</v>
      </c>
      <c r="M10399" s="7"/>
      <c r="N10399" s="7"/>
      <c r="O10399" s="7"/>
      <c r="Q10399" t="s">
        <v>24</v>
      </c>
      <c r="S10399" t="s">
        <v>25</v>
      </c>
      <c r="T10399" t="s">
        <v>130</v>
      </c>
      <c r="U10399" t="s">
        <v>60</v>
      </c>
      <c r="Y10399" t="s">
        <v>25</v>
      </c>
      <c r="AB10399" t="s">
        <v>27400</v>
      </c>
      <c r="AE10399" t="s">
        <v>27400</v>
      </c>
      <c r="AF10399">
        <f>COUNTA(Table3[[#This Row],[Main Color_]:[Carry_]],Table3[[#This Row],[Macro Material_]])</f>
        <v>4</v>
      </c>
    </row>
    <row r="10400" spans="1:32" x14ac:dyDescent="0.25">
      <c r="A10400" s="6">
        <f>COUNTIFS(Table3[SKU],Table3[[#This Row],[SKU]])</f>
        <v>1</v>
      </c>
      <c r="B10400" t="s">
        <v>23279</v>
      </c>
      <c r="C10400" t="s">
        <v>24456</v>
      </c>
      <c r="D10400" s="29" t="s">
        <v>24457</v>
      </c>
      <c r="E10400" s="70">
        <v>1</v>
      </c>
      <c r="F10400" s="6">
        <f>IF(AND(Table3[[#This Row],[Macro Material_]]&lt;&gt;"",Table3[[#This Row],[Main Color_]]&lt;&gt;"",Table3[[#This Row],[Shape_]]&lt;&gt;"",Table3[[#This Row],[Carry_]]&lt;&gt;""),1,0)</f>
        <v>1</v>
      </c>
      <c r="I10400" s="11" t="s">
        <v>67736</v>
      </c>
      <c r="J10400" t="s">
        <v>27400</v>
      </c>
      <c r="K10400" s="7" t="s">
        <v>67737</v>
      </c>
      <c r="L10400" t="s">
        <v>27400</v>
      </c>
      <c r="M10400" s="7"/>
      <c r="N10400" s="7"/>
      <c r="O10400" s="7"/>
      <c r="Q10400" t="s">
        <v>24</v>
      </c>
      <c r="S10400" t="s">
        <v>25</v>
      </c>
      <c r="T10400" t="s">
        <v>130</v>
      </c>
      <c r="U10400" t="s">
        <v>60</v>
      </c>
      <c r="Y10400" t="s">
        <v>25</v>
      </c>
      <c r="AB10400" t="s">
        <v>27400</v>
      </c>
      <c r="AE10400" t="s">
        <v>27400</v>
      </c>
      <c r="AF10400">
        <f>COUNTA(Table3[[#This Row],[Main Color_]:[Carry_]],Table3[[#This Row],[Macro Material_]])</f>
        <v>4</v>
      </c>
    </row>
    <row r="10401" spans="1:33" x14ac:dyDescent="0.25">
      <c r="A10401" s="6">
        <f>COUNTIFS(Table3[SKU],Table3[[#This Row],[SKU]])</f>
        <v>1</v>
      </c>
      <c r="B10401" t="s">
        <v>23279</v>
      </c>
      <c r="C10401" t="s">
        <v>24458</v>
      </c>
      <c r="D10401" s="29" t="s">
        <v>24455</v>
      </c>
      <c r="E10401" s="70">
        <v>1</v>
      </c>
      <c r="F10401" s="6">
        <f>IF(AND(Table3[[#This Row],[Macro Material_]]&lt;&gt;"",Table3[[#This Row],[Main Color_]]&lt;&gt;"",Table3[[#This Row],[Shape_]]&lt;&gt;"",Table3[[#This Row],[Carry_]]&lt;&gt;""),1,0)</f>
        <v>1</v>
      </c>
      <c r="G10401" s="6" t="s">
        <v>31425</v>
      </c>
      <c r="H10401" s="6" t="s">
        <v>31382</v>
      </c>
      <c r="I10401" s="11" t="s">
        <v>67738</v>
      </c>
      <c r="J10401" t="s">
        <v>27400</v>
      </c>
      <c r="K10401" s="7" t="s">
        <v>67739</v>
      </c>
      <c r="L10401" t="s">
        <v>27400</v>
      </c>
      <c r="M10401" s="7"/>
      <c r="N10401" s="7"/>
      <c r="O10401" s="7"/>
      <c r="Q10401" t="s">
        <v>24</v>
      </c>
      <c r="S10401" t="s">
        <v>57</v>
      </c>
      <c r="T10401" t="s">
        <v>130</v>
      </c>
      <c r="U10401" t="s">
        <v>60</v>
      </c>
      <c r="Y10401" t="s">
        <v>57</v>
      </c>
      <c r="AB10401" t="s">
        <v>27400</v>
      </c>
      <c r="AE10401" t="s">
        <v>27400</v>
      </c>
      <c r="AF10401">
        <f>COUNTA(Table3[[#This Row],[Main Color_]:[Carry_]],Table3[[#This Row],[Macro Material_]])</f>
        <v>4</v>
      </c>
    </row>
    <row r="10402" spans="1:33" x14ac:dyDescent="0.25">
      <c r="A10402" s="6">
        <f>COUNTIFS(Table3[SKU],Table3[[#This Row],[SKU]])</f>
        <v>1</v>
      </c>
      <c r="B10402" t="s">
        <v>23279</v>
      </c>
      <c r="C10402" t="s">
        <v>24459</v>
      </c>
      <c r="D10402" s="29" t="s">
        <v>24457</v>
      </c>
      <c r="E10402" s="70">
        <v>1</v>
      </c>
      <c r="F10402" s="6">
        <f>IF(AND(Table3[[#This Row],[Macro Material_]]&lt;&gt;"",Table3[[#This Row],[Main Color_]]&lt;&gt;"",Table3[[#This Row],[Shape_]]&lt;&gt;"",Table3[[#This Row],[Carry_]]&lt;&gt;""),1,0)</f>
        <v>1</v>
      </c>
      <c r="I10402" s="11" t="s">
        <v>67740</v>
      </c>
      <c r="J10402" t="s">
        <v>27400</v>
      </c>
      <c r="K10402" s="7" t="s">
        <v>67737</v>
      </c>
      <c r="L10402" t="s">
        <v>27400</v>
      </c>
      <c r="M10402" s="7"/>
      <c r="N10402" s="7"/>
      <c r="O10402" s="7"/>
      <c r="Q10402" t="s">
        <v>24</v>
      </c>
      <c r="S10402" t="s">
        <v>25</v>
      </c>
      <c r="T10402" t="s">
        <v>130</v>
      </c>
      <c r="U10402" t="s">
        <v>60</v>
      </c>
      <c r="Y10402" t="s">
        <v>25</v>
      </c>
      <c r="AB10402" t="s">
        <v>27400</v>
      </c>
      <c r="AE10402" t="s">
        <v>27400</v>
      </c>
      <c r="AF10402">
        <f>COUNTA(Table3[[#This Row],[Main Color_]:[Carry_]],Table3[[#This Row],[Macro Material_]])</f>
        <v>4</v>
      </c>
    </row>
    <row r="10403" spans="1:33" x14ac:dyDescent="0.25">
      <c r="A10403" s="6">
        <f>COUNTIFS(Table3[SKU],Table3[[#This Row],[SKU]])</f>
        <v>1</v>
      </c>
      <c r="B10403" t="s">
        <v>2189</v>
      </c>
      <c r="C10403" t="s">
        <v>4233</v>
      </c>
      <c r="D10403" t="s">
        <v>4234</v>
      </c>
      <c r="E10403" s="70">
        <v>1</v>
      </c>
      <c r="F10403" s="6">
        <f>IF(AND(Table3[[#This Row],[Macro Material_]]&lt;&gt;"",Table3[[#This Row],[Main Color_]]&lt;&gt;"",Table3[[#This Row],[Shape_]]&lt;&gt;"",Table3[[#This Row],[Carry_]]&lt;&gt;""),1,0)</f>
        <v>1</v>
      </c>
      <c r="I10403" s="11" t="s">
        <v>35280</v>
      </c>
      <c r="J10403" t="s">
        <v>27400</v>
      </c>
      <c r="L10403" t="s">
        <v>27400</v>
      </c>
      <c r="M10403" s="7"/>
      <c r="N10403" s="7"/>
      <c r="O10403" s="7"/>
      <c r="Q10403" t="s">
        <v>24</v>
      </c>
      <c r="S10403" t="s">
        <v>46</v>
      </c>
      <c r="T10403" t="s">
        <v>296</v>
      </c>
      <c r="U10403" t="s">
        <v>68</v>
      </c>
      <c r="Y10403" t="s">
        <v>46</v>
      </c>
      <c r="AA10403">
        <v>0</v>
      </c>
      <c r="AB10403" t="s">
        <v>27400</v>
      </c>
      <c r="AE10403" t="s">
        <v>27400</v>
      </c>
      <c r="AF10403">
        <f>COUNTA(Table3[[#This Row],[Main Color_]:[Carry_]],Table3[[#This Row],[Macro Material_]])</f>
        <v>4</v>
      </c>
    </row>
    <row r="10404" spans="1:33" x14ac:dyDescent="0.25">
      <c r="A10404" s="6">
        <f>COUNTIFS(Table3[SKU],Table3[[#This Row],[SKU]])</f>
        <v>2</v>
      </c>
      <c r="B10404" t="s">
        <v>2189</v>
      </c>
      <c r="C10404" t="s">
        <v>4235</v>
      </c>
      <c r="D10404" t="s">
        <v>4234</v>
      </c>
      <c r="E10404" s="69">
        <v>45569</v>
      </c>
      <c r="F10404" s="6">
        <f>IF(AND(Table3[[#This Row],[Macro Material_]]&lt;&gt;"",Table3[[#This Row],[Main Color_]]&lt;&gt;"",Table3[[#This Row],[Shape_]]&lt;&gt;"",Table3[[#This Row],[Carry_]]&lt;&gt;""),1,0)</f>
        <v>1</v>
      </c>
      <c r="G10404" s="6" t="s">
        <v>31381</v>
      </c>
      <c r="H10404" s="6" t="s">
        <v>31382</v>
      </c>
      <c r="I10404" s="31" t="s">
        <v>35281</v>
      </c>
      <c r="J10404" t="s">
        <v>27400</v>
      </c>
      <c r="K10404" t="s">
        <v>35282</v>
      </c>
      <c r="L10404" t="s">
        <v>27400</v>
      </c>
      <c r="M10404" s="7"/>
      <c r="N10404" s="7"/>
      <c r="O10404" s="7"/>
      <c r="P10404" s="1" t="s">
        <v>2668</v>
      </c>
      <c r="Q10404" t="s">
        <v>24</v>
      </c>
      <c r="S10404" t="s">
        <v>46</v>
      </c>
      <c r="T10404" t="s">
        <v>296</v>
      </c>
      <c r="U10404" t="s">
        <v>60</v>
      </c>
      <c r="AA10404">
        <v>0</v>
      </c>
      <c r="AB10404" t="s">
        <v>27400</v>
      </c>
      <c r="AE10404" t="s">
        <v>27400</v>
      </c>
      <c r="AF10404">
        <f>COUNTA(Table3[[#This Row],[Main Color_]:[Carry_]],Table3[[#This Row],[Macro Material_]])</f>
        <v>4</v>
      </c>
      <c r="AG10404" s="1"/>
    </row>
    <row r="10405" spans="1:33" x14ac:dyDescent="0.25">
      <c r="A10405" s="6">
        <f>COUNTIFS(Table3[SKU],Table3[[#This Row],[SKU]])</f>
        <v>2</v>
      </c>
      <c r="B10405" t="s">
        <v>2189</v>
      </c>
      <c r="C10405" t="s">
        <v>4235</v>
      </c>
      <c r="D10405" t="s">
        <v>4245</v>
      </c>
      <c r="E10405" s="75">
        <v>45755</v>
      </c>
      <c r="F10405" s="6">
        <f>IF(AND(Table3[[#This Row],[Macro Material_]]&lt;&gt;"",Table3[[#This Row],[Main Color_]]&lt;&gt;"",Table3[[#This Row],[Shape_]]&lt;&gt;"",Table3[[#This Row],[Carry_]]&lt;&gt;""),1,0)</f>
        <v>1</v>
      </c>
      <c r="I10405" t="s">
        <v>37700</v>
      </c>
      <c r="J10405" t="s">
        <v>27400</v>
      </c>
      <c r="K10405" s="7" t="s">
        <v>37701</v>
      </c>
      <c r="L10405" t="s">
        <v>27400</v>
      </c>
      <c r="M10405" s="7"/>
      <c r="N10405" s="7"/>
      <c r="O10405" s="7"/>
      <c r="Q10405" t="s">
        <v>24</v>
      </c>
      <c r="S10405" t="s">
        <v>46</v>
      </c>
      <c r="T10405" t="s">
        <v>296</v>
      </c>
      <c r="U10405" t="s">
        <v>75</v>
      </c>
      <c r="AB10405" t="s">
        <v>27400</v>
      </c>
      <c r="AE10405" t="s">
        <v>27400</v>
      </c>
      <c r="AF10405">
        <f>COUNTA(Table3[[#This Row],[Main Color_]:[Carry_]],Table3[[#This Row],[Macro Material_]])</f>
        <v>4</v>
      </c>
    </row>
    <row r="10406" spans="1:33" x14ac:dyDescent="0.25">
      <c r="A10406" s="6">
        <f>COUNTIFS(Table3[SKU],Table3[[#This Row],[SKU]])</f>
        <v>2</v>
      </c>
      <c r="B10406" t="s">
        <v>2189</v>
      </c>
      <c r="C10406" t="s">
        <v>4236</v>
      </c>
      <c r="D10406" t="s">
        <v>4234</v>
      </c>
      <c r="E10406" s="70">
        <v>1</v>
      </c>
      <c r="F10406" s="6">
        <f>IF(AND(Table3[[#This Row],[Macro Material_]]&lt;&gt;"",Table3[[#This Row],[Main Color_]]&lt;&gt;"",Table3[[#This Row],[Shape_]]&lt;&gt;"",Table3[[#This Row],[Carry_]]&lt;&gt;""),1,0)</f>
        <v>1</v>
      </c>
      <c r="G10406" s="6" t="s">
        <v>31425</v>
      </c>
      <c r="H10406" s="6" t="s">
        <v>31382</v>
      </c>
      <c r="I10406" s="11" t="s">
        <v>35283</v>
      </c>
      <c r="J10406" t="s">
        <v>27400</v>
      </c>
      <c r="K10406" t="s">
        <v>35284</v>
      </c>
      <c r="L10406" t="s">
        <v>27400</v>
      </c>
      <c r="M10406" s="7"/>
      <c r="N10406" s="7"/>
      <c r="O10406" s="7"/>
      <c r="Q10406" t="s">
        <v>24</v>
      </c>
      <c r="S10406" t="s">
        <v>39</v>
      </c>
      <c r="T10406" t="s">
        <v>296</v>
      </c>
      <c r="U10406" t="s">
        <v>68</v>
      </c>
      <c r="Y10406" t="s">
        <v>39</v>
      </c>
      <c r="AA10406">
        <v>0</v>
      </c>
      <c r="AB10406" t="s">
        <v>27400</v>
      </c>
      <c r="AE10406" t="s">
        <v>27400</v>
      </c>
      <c r="AF10406">
        <f>COUNTA(Table3[[#This Row],[Main Color_]:[Carry_]],Table3[[#This Row],[Macro Material_]])</f>
        <v>4</v>
      </c>
    </row>
    <row r="10407" spans="1:33" x14ac:dyDescent="0.25">
      <c r="A10407" s="6">
        <f>COUNTIFS(Table3[SKU],Table3[[#This Row],[SKU]])</f>
        <v>2</v>
      </c>
      <c r="B10407" t="s">
        <v>2189</v>
      </c>
      <c r="C10407" t="s">
        <v>4236</v>
      </c>
      <c r="D10407" t="s">
        <v>4253</v>
      </c>
      <c r="E10407" s="75">
        <v>45755</v>
      </c>
      <c r="F10407" s="6">
        <f>IF(AND(Table3[[#This Row],[Macro Material_]]&lt;&gt;"",Table3[[#This Row],[Main Color_]]&lt;&gt;"",Table3[[#This Row],[Shape_]]&lt;&gt;"",Table3[[#This Row],[Carry_]]&lt;&gt;""),1,0)</f>
        <v>1</v>
      </c>
      <c r="I10407" t="s">
        <v>37663</v>
      </c>
      <c r="J10407" t="s">
        <v>27400</v>
      </c>
      <c r="K10407" s="7" t="s">
        <v>37664</v>
      </c>
      <c r="L10407" t="s">
        <v>27400</v>
      </c>
      <c r="M10407" s="7"/>
      <c r="N10407" s="7"/>
      <c r="O10407" s="7"/>
      <c r="Q10407" t="s">
        <v>24</v>
      </c>
      <c r="S10407" t="s">
        <v>30</v>
      </c>
      <c r="T10407" t="s">
        <v>296</v>
      </c>
      <c r="U10407" t="s">
        <v>75</v>
      </c>
      <c r="AB10407" t="s">
        <v>27400</v>
      </c>
      <c r="AE10407" t="s">
        <v>27400</v>
      </c>
      <c r="AF10407">
        <f>COUNTA(Table3[[#This Row],[Main Color_]:[Carry_]],Table3[[#This Row],[Macro Material_]])</f>
        <v>4</v>
      </c>
    </row>
    <row r="10408" spans="1:33" x14ac:dyDescent="0.25">
      <c r="A10408" s="6">
        <f>COUNTIFS(Table3[SKU],Table3[[#This Row],[SKU]])</f>
        <v>2</v>
      </c>
      <c r="B10408" t="s">
        <v>2189</v>
      </c>
      <c r="C10408" t="s">
        <v>4237</v>
      </c>
      <c r="D10408" t="s">
        <v>4234</v>
      </c>
      <c r="E10408" s="70">
        <v>1</v>
      </c>
      <c r="F10408" s="6">
        <f>IF(AND(Table3[[#This Row],[Macro Material_]]&lt;&gt;"",Table3[[#This Row],[Main Color_]]&lt;&gt;"",Table3[[#This Row],[Shape_]]&lt;&gt;"",Table3[[#This Row],[Carry_]]&lt;&gt;""),1,0)</f>
        <v>1</v>
      </c>
      <c r="G10408" s="6" t="s">
        <v>31381</v>
      </c>
      <c r="H10408" s="6" t="s">
        <v>31382</v>
      </c>
      <c r="I10408" s="11" t="s">
        <v>35285</v>
      </c>
      <c r="J10408" t="s">
        <v>27400</v>
      </c>
      <c r="K10408" t="s">
        <v>35286</v>
      </c>
      <c r="L10408" t="s">
        <v>27400</v>
      </c>
      <c r="M10408" s="7"/>
      <c r="N10408" s="7"/>
      <c r="O10408" s="7"/>
      <c r="Q10408" t="s">
        <v>24</v>
      </c>
      <c r="S10408" t="s">
        <v>30</v>
      </c>
      <c r="T10408" t="s">
        <v>296</v>
      </c>
      <c r="U10408" t="s">
        <v>68</v>
      </c>
      <c r="Y10408" t="s">
        <v>30</v>
      </c>
      <c r="AA10408">
        <v>0</v>
      </c>
      <c r="AB10408" t="s">
        <v>27400</v>
      </c>
      <c r="AE10408" t="s">
        <v>27400</v>
      </c>
      <c r="AF10408">
        <f>COUNTA(Table3[[#This Row],[Main Color_]:[Carry_]],Table3[[#This Row],[Macro Material_]])</f>
        <v>4</v>
      </c>
    </row>
    <row r="10409" spans="1:33" x14ac:dyDescent="0.25">
      <c r="A10409" s="6">
        <f>COUNTIFS(Table3[SKU],Table3[[#This Row],[SKU]])</f>
        <v>2</v>
      </c>
      <c r="B10409" t="s">
        <v>2189</v>
      </c>
      <c r="C10409" t="s">
        <v>4237</v>
      </c>
      <c r="D10409" t="s">
        <v>4251</v>
      </c>
      <c r="E10409" s="75">
        <v>45755</v>
      </c>
      <c r="F10409" s="6">
        <f>IF(AND(Table3[[#This Row],[Macro Material_]]&lt;&gt;"",Table3[[#This Row],[Main Color_]]&lt;&gt;"",Table3[[#This Row],[Shape_]]&lt;&gt;"",Table3[[#This Row],[Carry_]]&lt;&gt;""),1,0)</f>
        <v>1</v>
      </c>
      <c r="I10409" t="s">
        <v>35285</v>
      </c>
      <c r="J10409" t="s">
        <v>27400</v>
      </c>
      <c r="K10409" s="7" t="s">
        <v>38037</v>
      </c>
      <c r="L10409" t="s">
        <v>27400</v>
      </c>
      <c r="M10409" s="7"/>
      <c r="N10409" s="7"/>
      <c r="O10409" s="7"/>
      <c r="Q10409" t="s">
        <v>24</v>
      </c>
      <c r="S10409" t="s">
        <v>30</v>
      </c>
      <c r="T10409" t="s">
        <v>296</v>
      </c>
      <c r="U10409" t="s">
        <v>75</v>
      </c>
      <c r="AB10409" t="s">
        <v>27400</v>
      </c>
      <c r="AE10409" t="s">
        <v>27400</v>
      </c>
      <c r="AF10409">
        <f>COUNTA(Table3[[#This Row],[Main Color_]:[Carry_]],Table3[[#This Row],[Macro Material_]])</f>
        <v>4</v>
      </c>
    </row>
    <row r="10410" spans="1:33" x14ac:dyDescent="0.25">
      <c r="A10410" s="6">
        <f>COUNTIFS(Table3[SKU],Table3[[#This Row],[SKU]])</f>
        <v>2</v>
      </c>
      <c r="B10410" t="s">
        <v>2189</v>
      </c>
      <c r="C10410" t="s">
        <v>4238</v>
      </c>
      <c r="D10410" t="s">
        <v>4234</v>
      </c>
      <c r="E10410" s="70">
        <v>1</v>
      </c>
      <c r="F10410" s="6">
        <f>IF(AND(Table3[[#This Row],[Macro Material_]]&lt;&gt;"",Table3[[#This Row],[Main Color_]]&lt;&gt;"",Table3[[#This Row],[Shape_]]&lt;&gt;"",Table3[[#This Row],[Carry_]]&lt;&gt;""),1,0)</f>
        <v>1</v>
      </c>
      <c r="G10410" s="6" t="s">
        <v>31425</v>
      </c>
      <c r="H10410" s="6" t="s">
        <v>31382</v>
      </c>
      <c r="I10410" s="11" t="s">
        <v>35287</v>
      </c>
      <c r="J10410" t="s">
        <v>27400</v>
      </c>
      <c r="K10410" t="s">
        <v>35288</v>
      </c>
      <c r="L10410" t="s">
        <v>27400</v>
      </c>
      <c r="M10410" s="7"/>
      <c r="N10410" s="7"/>
      <c r="O10410" s="7"/>
      <c r="Q10410" t="s">
        <v>24</v>
      </c>
      <c r="S10410" t="s">
        <v>30</v>
      </c>
      <c r="T10410" t="s">
        <v>296</v>
      </c>
      <c r="U10410" t="s">
        <v>68</v>
      </c>
      <c r="Y10410" t="s">
        <v>30</v>
      </c>
      <c r="AA10410">
        <v>0</v>
      </c>
      <c r="AB10410" t="s">
        <v>27400</v>
      </c>
      <c r="AE10410" t="s">
        <v>27400</v>
      </c>
      <c r="AF10410">
        <f>COUNTA(Table3[[#This Row],[Main Color_]:[Carry_]],Table3[[#This Row],[Macro Material_]])</f>
        <v>4</v>
      </c>
    </row>
    <row r="10411" spans="1:33" x14ac:dyDescent="0.25">
      <c r="A10411" s="6">
        <f>COUNTIFS(Table3[SKU],Table3[[#This Row],[SKU]])</f>
        <v>2</v>
      </c>
      <c r="B10411" t="s">
        <v>2189</v>
      </c>
      <c r="C10411" t="s">
        <v>4238</v>
      </c>
      <c r="D10411" t="s">
        <v>4243</v>
      </c>
      <c r="E10411" s="75">
        <v>45755</v>
      </c>
      <c r="F10411" s="6">
        <f>IF(AND(Table3[[#This Row],[Macro Material_]]&lt;&gt;"",Table3[[#This Row],[Main Color_]]&lt;&gt;"",Table3[[#This Row],[Shape_]]&lt;&gt;"",Table3[[#This Row],[Carry_]]&lt;&gt;""),1,0)</f>
        <v>1</v>
      </c>
      <c r="I10411" t="s">
        <v>37689</v>
      </c>
      <c r="J10411" t="s">
        <v>27400</v>
      </c>
      <c r="K10411" s="7" t="s">
        <v>37690</v>
      </c>
      <c r="L10411" t="s">
        <v>27400</v>
      </c>
      <c r="M10411" s="7"/>
      <c r="N10411" s="7"/>
      <c r="O10411" s="7"/>
      <c r="Q10411" t="s">
        <v>24</v>
      </c>
      <c r="S10411" t="s">
        <v>30</v>
      </c>
      <c r="T10411" t="s">
        <v>296</v>
      </c>
      <c r="U10411" t="s">
        <v>75</v>
      </c>
      <c r="AB10411" t="s">
        <v>27400</v>
      </c>
      <c r="AE10411" t="s">
        <v>27400</v>
      </c>
      <c r="AF10411">
        <f>COUNTA(Table3[[#This Row],[Main Color_]:[Carry_]],Table3[[#This Row],[Macro Material_]])</f>
        <v>4</v>
      </c>
    </row>
    <row r="10412" spans="1:33" x14ac:dyDescent="0.25">
      <c r="A10412" s="6">
        <f>COUNTIFS(Table3[SKU],Table3[[#This Row],[SKU]])</f>
        <v>1</v>
      </c>
      <c r="B10412" t="s">
        <v>2189</v>
      </c>
      <c r="C10412" t="s">
        <v>4239</v>
      </c>
      <c r="D10412" t="s">
        <v>4234</v>
      </c>
      <c r="E10412" s="70">
        <v>1</v>
      </c>
      <c r="F10412" s="6">
        <f>IF(AND(Table3[[#This Row],[Macro Material_]]&lt;&gt;"",Table3[[#This Row],[Main Color_]]&lt;&gt;"",Table3[[#This Row],[Shape_]]&lt;&gt;"",Table3[[#This Row],[Carry_]]&lt;&gt;""),1,0)</f>
        <v>1</v>
      </c>
      <c r="I10412" s="11" t="s">
        <v>35289</v>
      </c>
      <c r="J10412" t="s">
        <v>27400</v>
      </c>
      <c r="L10412" t="s">
        <v>27400</v>
      </c>
      <c r="M10412" s="7"/>
      <c r="N10412" s="7"/>
      <c r="O10412" s="7"/>
      <c r="Q10412" t="s">
        <v>24</v>
      </c>
      <c r="S10412" t="s">
        <v>30</v>
      </c>
      <c r="T10412" t="s">
        <v>296</v>
      </c>
      <c r="U10412" t="s">
        <v>68</v>
      </c>
      <c r="Y10412" t="s">
        <v>30</v>
      </c>
      <c r="AA10412">
        <v>0</v>
      </c>
      <c r="AB10412" t="s">
        <v>27400</v>
      </c>
      <c r="AE10412" t="s">
        <v>27400</v>
      </c>
      <c r="AF10412">
        <f>COUNTA(Table3[[#This Row],[Main Color_]:[Carry_]],Table3[[#This Row],[Macro Material_]])</f>
        <v>4</v>
      </c>
    </row>
    <row r="10413" spans="1:33" x14ac:dyDescent="0.25">
      <c r="A10413" s="6">
        <f>COUNTIFS(Table3[SKU],Table3[[#This Row],[SKU]])</f>
        <v>2</v>
      </c>
      <c r="B10413" t="s">
        <v>2189</v>
      </c>
      <c r="C10413" t="s">
        <v>4240</v>
      </c>
      <c r="D10413" t="s">
        <v>4234</v>
      </c>
      <c r="E10413" s="70">
        <v>1</v>
      </c>
      <c r="F10413" s="6">
        <f>IF(AND(Table3[[#This Row],[Macro Material_]]&lt;&gt;"",Table3[[#This Row],[Main Color_]]&lt;&gt;"",Table3[[#This Row],[Shape_]]&lt;&gt;"",Table3[[#This Row],[Carry_]]&lt;&gt;""),1,0)</f>
        <v>1</v>
      </c>
      <c r="G10413" s="6" t="s">
        <v>31425</v>
      </c>
      <c r="H10413" s="6" t="s">
        <v>31382</v>
      </c>
      <c r="I10413" s="11" t="s">
        <v>35290</v>
      </c>
      <c r="J10413" t="s">
        <v>27400</v>
      </c>
      <c r="K10413" t="s">
        <v>35291</v>
      </c>
      <c r="L10413" t="s">
        <v>27400</v>
      </c>
      <c r="M10413" s="7"/>
      <c r="N10413" s="7"/>
      <c r="O10413" s="7"/>
      <c r="Q10413" t="s">
        <v>24</v>
      </c>
      <c r="S10413" t="s">
        <v>25</v>
      </c>
      <c r="T10413" t="s">
        <v>296</v>
      </c>
      <c r="U10413" t="s">
        <v>68</v>
      </c>
      <c r="Y10413" t="s">
        <v>25</v>
      </c>
      <c r="AA10413">
        <v>0</v>
      </c>
      <c r="AB10413" t="s">
        <v>27400</v>
      </c>
      <c r="AE10413" t="s">
        <v>27400</v>
      </c>
      <c r="AF10413">
        <f>COUNTA(Table3[[#This Row],[Main Color_]:[Carry_]],Table3[[#This Row],[Macro Material_]])</f>
        <v>4</v>
      </c>
    </row>
    <row r="10414" spans="1:33" x14ac:dyDescent="0.25">
      <c r="A10414" s="6">
        <f>COUNTIFS(Table3[SKU],Table3[[#This Row],[SKU]])</f>
        <v>2</v>
      </c>
      <c r="B10414" t="s">
        <v>2189</v>
      </c>
      <c r="C10414" t="s">
        <v>4240</v>
      </c>
      <c r="D10414" t="s">
        <v>4249</v>
      </c>
      <c r="E10414" s="75">
        <v>45755</v>
      </c>
      <c r="F10414" s="6">
        <f>IF(AND(Table3[[#This Row],[Macro Material_]]&lt;&gt;"",Table3[[#This Row],[Main Color_]]&lt;&gt;"",Table3[[#This Row],[Shape_]]&lt;&gt;"",Table3[[#This Row],[Carry_]]&lt;&gt;""),1,0)</f>
        <v>1</v>
      </c>
      <c r="I10414" t="s">
        <v>37665</v>
      </c>
      <c r="J10414" t="s">
        <v>27400</v>
      </c>
      <c r="K10414" s="7" t="s">
        <v>37666</v>
      </c>
      <c r="L10414" t="s">
        <v>27400</v>
      </c>
      <c r="M10414" s="7"/>
      <c r="N10414" s="7"/>
      <c r="O10414" s="7"/>
      <c r="Q10414" t="s">
        <v>24</v>
      </c>
      <c r="S10414" t="s">
        <v>25</v>
      </c>
      <c r="T10414" t="s">
        <v>296</v>
      </c>
      <c r="U10414" t="s">
        <v>75</v>
      </c>
      <c r="AB10414" t="s">
        <v>27400</v>
      </c>
      <c r="AE10414" t="s">
        <v>27400</v>
      </c>
      <c r="AF10414">
        <f>COUNTA(Table3[[#This Row],[Main Color_]:[Carry_]],Table3[[#This Row],[Macro Material_]])</f>
        <v>4</v>
      </c>
    </row>
    <row r="10415" spans="1:33" x14ac:dyDescent="0.25">
      <c r="A10415" s="6">
        <f>COUNTIFS(Table3[SKU],Table3[[#This Row],[SKU]])</f>
        <v>2</v>
      </c>
      <c r="B10415" t="s">
        <v>2189</v>
      </c>
      <c r="C10415" t="s">
        <v>4241</v>
      </c>
      <c r="D10415" t="s">
        <v>4234</v>
      </c>
      <c r="E10415" s="70">
        <v>1</v>
      </c>
      <c r="F10415" s="6">
        <f>IF(AND(Table3[[#This Row],[Macro Material_]]&lt;&gt;"",Table3[[#This Row],[Main Color_]]&lt;&gt;"",Table3[[#This Row],[Shape_]]&lt;&gt;"",Table3[[#This Row],[Carry_]]&lt;&gt;""),1,0)</f>
        <v>1</v>
      </c>
      <c r="G10415" s="6" t="s">
        <v>31425</v>
      </c>
      <c r="H10415" s="6" t="s">
        <v>31382</v>
      </c>
      <c r="I10415" s="11" t="s">
        <v>35292</v>
      </c>
      <c r="J10415" t="s">
        <v>27400</v>
      </c>
      <c r="K10415" t="s">
        <v>35293</v>
      </c>
      <c r="L10415" t="s">
        <v>27400</v>
      </c>
      <c r="M10415" s="7"/>
      <c r="N10415" s="7"/>
      <c r="O10415" s="7"/>
      <c r="Q10415" t="s">
        <v>24</v>
      </c>
      <c r="S10415" t="s">
        <v>57</v>
      </c>
      <c r="T10415" t="s">
        <v>296</v>
      </c>
      <c r="U10415" t="s">
        <v>68</v>
      </c>
      <c r="Y10415" t="s">
        <v>57</v>
      </c>
      <c r="AA10415">
        <v>0</v>
      </c>
      <c r="AB10415" t="s">
        <v>27400</v>
      </c>
      <c r="AE10415" t="s">
        <v>27400</v>
      </c>
      <c r="AF10415">
        <f>COUNTA(Table3[[#This Row],[Main Color_]:[Carry_]],Table3[[#This Row],[Macro Material_]])</f>
        <v>4</v>
      </c>
    </row>
    <row r="10416" spans="1:33" x14ac:dyDescent="0.25">
      <c r="A10416" s="6">
        <f>COUNTIFS(Table3[SKU],Table3[[#This Row],[SKU]])</f>
        <v>2</v>
      </c>
      <c r="B10416" t="s">
        <v>2189</v>
      </c>
      <c r="C10416" t="s">
        <v>4241</v>
      </c>
      <c r="D10416" t="s">
        <v>4247</v>
      </c>
      <c r="E10416" s="75">
        <v>45755</v>
      </c>
      <c r="F10416" s="6">
        <f>IF(AND(Table3[[#This Row],[Macro Material_]]&lt;&gt;"",Table3[[#This Row],[Main Color_]]&lt;&gt;"",Table3[[#This Row],[Shape_]]&lt;&gt;"",Table3[[#This Row],[Carry_]]&lt;&gt;""),1,0)</f>
        <v>1</v>
      </c>
      <c r="I10416" t="s">
        <v>37691</v>
      </c>
      <c r="J10416" t="s">
        <v>27400</v>
      </c>
      <c r="K10416" s="7" t="s">
        <v>37692</v>
      </c>
      <c r="L10416" t="s">
        <v>27400</v>
      </c>
      <c r="M10416" s="7"/>
      <c r="N10416" s="7"/>
      <c r="O10416" s="7"/>
      <c r="Q10416" t="s">
        <v>24</v>
      </c>
      <c r="S10416" t="s">
        <v>57</v>
      </c>
      <c r="T10416" t="s">
        <v>296</v>
      </c>
      <c r="U10416" t="s">
        <v>75</v>
      </c>
      <c r="AB10416" t="s">
        <v>27400</v>
      </c>
      <c r="AE10416" t="s">
        <v>27400</v>
      </c>
      <c r="AF10416">
        <f>COUNTA(Table3[[#This Row],[Main Color_]:[Carry_]],Table3[[#This Row],[Macro Material_]])</f>
        <v>4</v>
      </c>
    </row>
    <row r="10417" spans="1:33" x14ac:dyDescent="0.25">
      <c r="A10417" s="6">
        <f>COUNTIFS(Table3[SKU],Table3[[#This Row],[SKU]])</f>
        <v>1</v>
      </c>
      <c r="B10417" t="s">
        <v>393</v>
      </c>
      <c r="C10417" t="s">
        <v>937</v>
      </c>
      <c r="D10417" s="29" t="s">
        <v>938</v>
      </c>
      <c r="E10417" s="70">
        <v>1</v>
      </c>
      <c r="F10417" s="6">
        <f>IF(AND(Table3[[#This Row],[Macro Material_]]&lt;&gt;"",Table3[[#This Row],[Main Color_]]&lt;&gt;"",Table3[[#This Row],[Shape_]]&lt;&gt;"",Table3[[#This Row],[Carry_]]&lt;&gt;""),1,0)</f>
        <v>1</v>
      </c>
      <c r="I10417" s="11" t="s">
        <v>33027</v>
      </c>
      <c r="J10417" t="s">
        <v>27400</v>
      </c>
      <c r="K10417" s="7" t="s">
        <v>33028</v>
      </c>
      <c r="L10417" t="s">
        <v>27400</v>
      </c>
      <c r="M10417" s="7"/>
      <c r="N10417" s="7"/>
      <c r="O10417" s="7"/>
      <c r="Q10417" t="s">
        <v>24</v>
      </c>
      <c r="S10417" t="s">
        <v>25</v>
      </c>
      <c r="T10417" t="s">
        <v>49</v>
      </c>
      <c r="U10417" t="s">
        <v>27</v>
      </c>
      <c r="Y10417" t="s">
        <v>25</v>
      </c>
      <c r="AB10417" t="s">
        <v>27400</v>
      </c>
      <c r="AE10417" t="s">
        <v>27400</v>
      </c>
      <c r="AF10417">
        <f>COUNTA(Table3[[#This Row],[Main Color_]:[Carry_]],Table3[[#This Row],[Macro Material_]])</f>
        <v>4</v>
      </c>
    </row>
    <row r="10418" spans="1:33" x14ac:dyDescent="0.25">
      <c r="A10418" s="6">
        <f>COUNTIFS(Table3[SKU],Table3[[#This Row],[SKU]])</f>
        <v>1</v>
      </c>
      <c r="B10418" t="s">
        <v>14120</v>
      </c>
      <c r="C10418" t="s">
        <v>14190</v>
      </c>
      <c r="D10418" t="s">
        <v>14191</v>
      </c>
      <c r="E10418" s="69">
        <v>45532</v>
      </c>
      <c r="F10418" s="6">
        <f>IF(AND(Table3[[#This Row],[Macro Material_]]&lt;&gt;"",Table3[[#This Row],[Main Color_]]&lt;&gt;"",Table3[[#This Row],[Shape_]]&lt;&gt;"",Table3[[#This Row],[Carry_]]&lt;&gt;""),1,0)</f>
        <v>1</v>
      </c>
      <c r="G10418" s="6" t="s">
        <v>31399</v>
      </c>
      <c r="H10418" s="6" t="s">
        <v>31400</v>
      </c>
      <c r="I10418" s="11" t="s">
        <v>52039</v>
      </c>
      <c r="J10418" t="s">
        <v>27400</v>
      </c>
      <c r="K10418" t="s">
        <v>52040</v>
      </c>
      <c r="L10418" t="s">
        <v>27400</v>
      </c>
      <c r="M10418" s="7"/>
      <c r="N10418" s="7"/>
      <c r="O10418" s="7"/>
      <c r="Q10418" t="s">
        <v>24</v>
      </c>
      <c r="S10418" t="s">
        <v>25</v>
      </c>
      <c r="T10418" t="s">
        <v>174</v>
      </c>
      <c r="U10418" t="s">
        <v>36</v>
      </c>
      <c r="AA10418">
        <v>0</v>
      </c>
      <c r="AB10418" t="s">
        <v>27400</v>
      </c>
      <c r="AE10418" t="s">
        <v>27400</v>
      </c>
      <c r="AF10418">
        <f>COUNTA(Table3[[#This Row],[Main Color_]:[Carry_]],Table3[[#This Row],[Macro Material_]])</f>
        <v>4</v>
      </c>
    </row>
    <row r="10419" spans="1:33" x14ac:dyDescent="0.25">
      <c r="A10419" s="6">
        <f>COUNTIFS(Table3[SKU],Table3[[#This Row],[SKU]])</f>
        <v>1</v>
      </c>
      <c r="B10419" t="s">
        <v>14120</v>
      </c>
      <c r="C10419" t="s">
        <v>14195</v>
      </c>
      <c r="D10419" t="s">
        <v>14196</v>
      </c>
      <c r="E10419" s="69">
        <v>45532</v>
      </c>
      <c r="F10419" s="6">
        <f>IF(AND(Table3[[#This Row],[Macro Material_]]&lt;&gt;"",Table3[[#This Row],[Main Color_]]&lt;&gt;"",Table3[[#This Row],[Shape_]]&lt;&gt;"",Table3[[#This Row],[Carry_]]&lt;&gt;""),1,0)</f>
        <v>1</v>
      </c>
      <c r="I10419" s="11" t="s">
        <v>52041</v>
      </c>
      <c r="J10419" t="s">
        <v>27400</v>
      </c>
      <c r="K10419" t="s">
        <v>52042</v>
      </c>
      <c r="L10419" t="s">
        <v>27400</v>
      </c>
      <c r="M10419" s="7"/>
      <c r="N10419" s="7"/>
      <c r="O10419" s="7"/>
      <c r="Q10419" t="s">
        <v>30</v>
      </c>
      <c r="R10419" t="s">
        <v>31</v>
      </c>
      <c r="S10419" t="s">
        <v>39</v>
      </c>
      <c r="T10419" t="s">
        <v>174</v>
      </c>
      <c r="U10419" t="s">
        <v>36</v>
      </c>
      <c r="AA10419">
        <v>0</v>
      </c>
      <c r="AB10419" t="s">
        <v>27400</v>
      </c>
      <c r="AE10419" t="s">
        <v>27400</v>
      </c>
      <c r="AF10419">
        <f>COUNTA(Table3[[#This Row],[Main Color_]:[Carry_]],Table3[[#This Row],[Macro Material_]])</f>
        <v>4</v>
      </c>
    </row>
    <row r="10420" spans="1:33" x14ac:dyDescent="0.25">
      <c r="A10420" s="6">
        <f>COUNTIFS(Table3[SKU],Table3[[#This Row],[SKU]])</f>
        <v>1</v>
      </c>
      <c r="B10420" t="s">
        <v>14120</v>
      </c>
      <c r="C10420" t="s">
        <v>16704</v>
      </c>
      <c r="D10420" t="s">
        <v>16705</v>
      </c>
      <c r="E10420" s="70">
        <v>1</v>
      </c>
      <c r="F10420" s="6">
        <f>IF(AND(Table3[[#This Row],[Macro Material_]]&lt;&gt;"",Table3[[#This Row],[Main Color_]]&lt;&gt;"",Table3[[#This Row],[Shape_]]&lt;&gt;"",Table3[[#This Row],[Carry_]]&lt;&gt;""),1,0)</f>
        <v>1</v>
      </c>
      <c r="G10420" s="6" t="s">
        <v>31381</v>
      </c>
      <c r="H10420" s="6" t="s">
        <v>31400</v>
      </c>
      <c r="I10420" s="11" t="s">
        <v>52043</v>
      </c>
      <c r="J10420" t="s">
        <v>27400</v>
      </c>
      <c r="K10420" t="s">
        <v>52044</v>
      </c>
      <c r="L10420" t="s">
        <v>27400</v>
      </c>
      <c r="M10420" s="7"/>
      <c r="N10420" s="7"/>
      <c r="O10420" s="7"/>
      <c r="Q10420" t="s">
        <v>565</v>
      </c>
      <c r="S10420" t="s">
        <v>39</v>
      </c>
      <c r="T10420" t="s">
        <v>174</v>
      </c>
      <c r="U10420" t="s">
        <v>75</v>
      </c>
      <c r="Y10420" t="s">
        <v>39</v>
      </c>
      <c r="AA10420">
        <v>0</v>
      </c>
      <c r="AB10420" t="s">
        <v>27400</v>
      </c>
      <c r="AE10420" t="s">
        <v>27400</v>
      </c>
      <c r="AF10420">
        <f>COUNTA(Table3[[#This Row],[Main Color_]:[Carry_]],Table3[[#This Row],[Macro Material_]])</f>
        <v>4</v>
      </c>
    </row>
    <row r="10421" spans="1:33" x14ac:dyDescent="0.25">
      <c r="A10421" s="6">
        <f>COUNTIFS(Table3[SKU],Table3[[#This Row],[SKU]])</f>
        <v>1</v>
      </c>
      <c r="B10421" t="s">
        <v>14120</v>
      </c>
      <c r="C10421" t="s">
        <v>14314</v>
      </c>
      <c r="D10421" t="s">
        <v>14315</v>
      </c>
      <c r="E10421" s="69">
        <v>45532</v>
      </c>
      <c r="F10421" s="6">
        <f>IF(AND(Table3[[#This Row],[Macro Material_]]&lt;&gt;"",Table3[[#This Row],[Main Color_]]&lt;&gt;"",Table3[[#This Row],[Shape_]]&lt;&gt;"",Table3[[#This Row],[Carry_]]&lt;&gt;""),1,0)</f>
        <v>1</v>
      </c>
      <c r="G10421" s="6" t="s">
        <v>31399</v>
      </c>
      <c r="H10421" s="6" t="s">
        <v>31400</v>
      </c>
      <c r="I10421" s="11" t="s">
        <v>52045</v>
      </c>
      <c r="J10421" t="s">
        <v>27400</v>
      </c>
      <c r="K10421" t="s">
        <v>52046</v>
      </c>
      <c r="L10421" t="s">
        <v>27400</v>
      </c>
      <c r="M10421" s="7"/>
      <c r="N10421" s="7"/>
      <c r="O10421" s="7"/>
      <c r="Q10421" t="s">
        <v>24</v>
      </c>
      <c r="S10421" t="s">
        <v>25</v>
      </c>
      <c r="T10421" t="s">
        <v>174</v>
      </c>
      <c r="U10421" t="s">
        <v>36</v>
      </c>
      <c r="AA10421">
        <v>0</v>
      </c>
      <c r="AB10421" t="s">
        <v>27400</v>
      </c>
      <c r="AE10421" t="s">
        <v>27400</v>
      </c>
      <c r="AF10421">
        <f>COUNTA(Table3[[#This Row],[Main Color_]:[Carry_]],Table3[[#This Row],[Macro Material_]])</f>
        <v>4</v>
      </c>
    </row>
    <row r="10422" spans="1:33" x14ac:dyDescent="0.25">
      <c r="A10422" s="6">
        <f>COUNTIFS(Table3[SKU],Table3[[#This Row],[SKU]])</f>
        <v>1</v>
      </c>
      <c r="B10422" t="s">
        <v>14120</v>
      </c>
      <c r="C10422" t="s">
        <v>14192</v>
      </c>
      <c r="D10422" t="s">
        <v>14191</v>
      </c>
      <c r="E10422" s="69">
        <v>45532</v>
      </c>
      <c r="F10422" s="6">
        <f>IF(AND(Table3[[#This Row],[Macro Material_]]&lt;&gt;"",Table3[[#This Row],[Main Color_]]&lt;&gt;"",Table3[[#This Row],[Shape_]]&lt;&gt;"",Table3[[#This Row],[Carry_]]&lt;&gt;""),1,0)</f>
        <v>1</v>
      </c>
      <c r="I10422" s="11" t="s">
        <v>52047</v>
      </c>
      <c r="J10422" t="s">
        <v>27400</v>
      </c>
      <c r="K10422" t="s">
        <v>52048</v>
      </c>
      <c r="L10422" t="s">
        <v>27400</v>
      </c>
      <c r="M10422" s="7"/>
      <c r="N10422" s="7"/>
      <c r="O10422" s="7"/>
      <c r="Q10422" t="s">
        <v>24</v>
      </c>
      <c r="S10422" t="s">
        <v>57</v>
      </c>
      <c r="T10422" t="s">
        <v>174</v>
      </c>
      <c r="U10422" t="s">
        <v>36</v>
      </c>
      <c r="AA10422">
        <v>0</v>
      </c>
      <c r="AB10422" t="s">
        <v>27400</v>
      </c>
      <c r="AE10422" t="s">
        <v>27400</v>
      </c>
      <c r="AF10422">
        <f>COUNTA(Table3[[#This Row],[Main Color_]:[Carry_]],Table3[[#This Row],[Macro Material_]])</f>
        <v>4</v>
      </c>
    </row>
    <row r="10423" spans="1:33" x14ac:dyDescent="0.25">
      <c r="A10423" s="6">
        <f>COUNTIFS(Table3[SKU],Table3[[#This Row],[SKU]])</f>
        <v>1</v>
      </c>
      <c r="B10423" t="s">
        <v>2189</v>
      </c>
      <c r="C10423" t="s">
        <v>81962</v>
      </c>
      <c r="D10423" t="s">
        <v>72898</v>
      </c>
      <c r="E10423" s="75">
        <v>45755</v>
      </c>
      <c r="F10423" s="6">
        <f>IF(AND(Table3[[#This Row],[Macro Material_]]&lt;&gt;"",Table3[[#This Row],[Main Color_]]&lt;&gt;"",Table3[[#This Row],[Shape_]]&lt;&gt;"",Table3[[#This Row],[Carry_]]&lt;&gt;""),1,0)</f>
        <v>1</v>
      </c>
      <c r="G10423" s="6" t="s">
        <v>31445</v>
      </c>
      <c r="H10423" s="6" t="s">
        <v>31886</v>
      </c>
      <c r="I10423" t="s">
        <v>74663</v>
      </c>
      <c r="J10423" t="s">
        <v>27400</v>
      </c>
      <c r="K10423" s="7" t="s">
        <v>74664</v>
      </c>
      <c r="L10423" t="s">
        <v>27400</v>
      </c>
      <c r="M10423" s="7"/>
      <c r="N10423" s="7"/>
      <c r="O10423" s="7"/>
      <c r="Q10423" t="s">
        <v>30</v>
      </c>
      <c r="R10423" t="s">
        <v>31</v>
      </c>
      <c r="S10423" t="s">
        <v>144</v>
      </c>
      <c r="T10423" t="s">
        <v>244</v>
      </c>
      <c r="U10423" t="s">
        <v>27</v>
      </c>
      <c r="AB10423" t="s">
        <v>27400</v>
      </c>
      <c r="AE10423" t="s">
        <v>27400</v>
      </c>
      <c r="AF10423">
        <f>COUNTA(Table3[[#This Row],[Main Color_]:[Carry_]],Table3[[#This Row],[Macro Material_]])</f>
        <v>4</v>
      </c>
    </row>
    <row r="10424" spans="1:33" x14ac:dyDescent="0.25">
      <c r="A10424" s="6">
        <f>COUNTIFS(Table3[SKU],Table3[[#This Row],[SKU]])</f>
        <v>1</v>
      </c>
      <c r="B10424" t="s">
        <v>2189</v>
      </c>
      <c r="C10424" t="s">
        <v>82905</v>
      </c>
      <c r="D10424" t="s">
        <v>72896</v>
      </c>
      <c r="E10424" s="75">
        <v>45755</v>
      </c>
      <c r="F10424" s="6">
        <f>IF(AND(Table3[[#This Row],[Macro Material_]]&lt;&gt;"",Table3[[#This Row],[Main Color_]]&lt;&gt;"",Table3[[#This Row],[Shape_]]&lt;&gt;"",Table3[[#This Row],[Carry_]]&lt;&gt;""),1,0)</f>
        <v>1</v>
      </c>
      <c r="G10424" s="6" t="s">
        <v>31445</v>
      </c>
      <c r="H10424" s="6" t="s">
        <v>31886</v>
      </c>
      <c r="I10424" t="s">
        <v>74661</v>
      </c>
      <c r="J10424" t="s">
        <v>27400</v>
      </c>
      <c r="K10424" s="7" t="s">
        <v>74662</v>
      </c>
      <c r="L10424" t="s">
        <v>27400</v>
      </c>
      <c r="M10424" s="7"/>
      <c r="N10424" s="7"/>
      <c r="O10424" s="7"/>
      <c r="Q10424" t="s">
        <v>24</v>
      </c>
      <c r="S10424" t="s">
        <v>25</v>
      </c>
      <c r="T10424" t="s">
        <v>244</v>
      </c>
      <c r="U10424" t="s">
        <v>27</v>
      </c>
      <c r="AB10424" t="s">
        <v>27400</v>
      </c>
      <c r="AE10424" t="s">
        <v>27400</v>
      </c>
      <c r="AF10424">
        <f>COUNTA(Table3[[#This Row],[Main Color_]:[Carry_]],Table3[[#This Row],[Macro Material_]])</f>
        <v>4</v>
      </c>
    </row>
    <row r="10425" spans="1:33" x14ac:dyDescent="0.25">
      <c r="A10425" s="6">
        <f>COUNTIFS(Table3[SKU],Table3[[#This Row],[SKU]])</f>
        <v>1</v>
      </c>
      <c r="B10425" t="s">
        <v>2189</v>
      </c>
      <c r="C10425" t="s">
        <v>87659</v>
      </c>
      <c r="D10425" t="s">
        <v>72900</v>
      </c>
      <c r="E10425" s="75">
        <v>45755</v>
      </c>
      <c r="F10425" s="6">
        <f>IF(AND(Table3[[#This Row],[Macro Material_]]&lt;&gt;"",Table3[[#This Row],[Main Color_]]&lt;&gt;"",Table3[[#This Row],[Shape_]]&lt;&gt;"",Table3[[#This Row],[Carry_]]&lt;&gt;""),1,0)</f>
        <v>1</v>
      </c>
      <c r="G10425" s="6" t="s">
        <v>31445</v>
      </c>
      <c r="H10425" s="6" t="s">
        <v>31886</v>
      </c>
      <c r="I10425" t="s">
        <v>74665</v>
      </c>
      <c r="J10425" t="s">
        <v>27400</v>
      </c>
      <c r="K10425" s="7" t="s">
        <v>74666</v>
      </c>
      <c r="L10425" t="s">
        <v>27400</v>
      </c>
      <c r="M10425" s="7"/>
      <c r="N10425" s="7"/>
      <c r="O10425" s="7"/>
      <c r="Q10425" t="s">
        <v>24</v>
      </c>
      <c r="S10425" t="s">
        <v>30</v>
      </c>
      <c r="T10425" t="s">
        <v>244</v>
      </c>
      <c r="U10425" t="s">
        <v>27</v>
      </c>
      <c r="AB10425" t="s">
        <v>27400</v>
      </c>
      <c r="AE10425" t="s">
        <v>27400</v>
      </c>
      <c r="AF10425">
        <f>COUNTA(Table3[[#This Row],[Main Color_]:[Carry_]],Table3[[#This Row],[Macro Material_]])</f>
        <v>4</v>
      </c>
    </row>
    <row r="10426" spans="1:33" x14ac:dyDescent="0.25">
      <c r="A10426" s="6">
        <f>COUNTIFS(Table3[SKU],Table3[[#This Row],[SKU]])</f>
        <v>1</v>
      </c>
      <c r="B10426" t="s">
        <v>14120</v>
      </c>
      <c r="C10426" t="s">
        <v>14329</v>
      </c>
      <c r="D10426" t="s">
        <v>14330</v>
      </c>
      <c r="E10426" s="69">
        <v>45532</v>
      </c>
      <c r="F10426" s="6">
        <f>IF(AND(Table3[[#This Row],[Macro Material_]]&lt;&gt;"",Table3[[#This Row],[Main Color_]]&lt;&gt;"",Table3[[#This Row],[Shape_]]&lt;&gt;"",Table3[[#This Row],[Carry_]]&lt;&gt;""),1,0)</f>
        <v>1</v>
      </c>
      <c r="I10426" s="11" t="s">
        <v>52049</v>
      </c>
      <c r="J10426" t="s">
        <v>27400</v>
      </c>
      <c r="K10426" t="s">
        <v>52050</v>
      </c>
      <c r="L10426" t="s">
        <v>27400</v>
      </c>
      <c r="M10426" s="7"/>
      <c r="N10426" s="7"/>
      <c r="O10426" s="7"/>
      <c r="Q10426" t="s">
        <v>30</v>
      </c>
      <c r="S10426" t="s">
        <v>30</v>
      </c>
      <c r="T10426" t="s">
        <v>30</v>
      </c>
      <c r="U10426" t="s">
        <v>30</v>
      </c>
      <c r="Z10426" t="s">
        <v>9200</v>
      </c>
      <c r="AA10426">
        <v>0</v>
      </c>
      <c r="AB10426" t="s">
        <v>27400</v>
      </c>
      <c r="AE10426" t="s">
        <v>27400</v>
      </c>
      <c r="AF10426">
        <f>COUNTA(Table3[[#This Row],[Main Color_]:[Carry_]],Table3[[#This Row],[Macro Material_]])</f>
        <v>4</v>
      </c>
    </row>
    <row r="10427" spans="1:33" x14ac:dyDescent="0.25">
      <c r="A10427" s="6">
        <f>COUNTIFS(Table3[SKU],Table3[[#This Row],[SKU]])</f>
        <v>1</v>
      </c>
      <c r="B10427" t="s">
        <v>14120</v>
      </c>
      <c r="C10427" t="s">
        <v>14331</v>
      </c>
      <c r="D10427" t="s">
        <v>14330</v>
      </c>
      <c r="E10427" s="69">
        <v>45532</v>
      </c>
      <c r="F10427" s="6">
        <f>IF(AND(Table3[[#This Row],[Macro Material_]]&lt;&gt;"",Table3[[#This Row],[Main Color_]]&lt;&gt;"",Table3[[#This Row],[Shape_]]&lt;&gt;"",Table3[[#This Row],[Carry_]]&lt;&gt;""),1,0)</f>
        <v>1</v>
      </c>
      <c r="I10427" s="11" t="s">
        <v>52051</v>
      </c>
      <c r="J10427" t="s">
        <v>27400</v>
      </c>
      <c r="K10427" t="s">
        <v>52052</v>
      </c>
      <c r="L10427" t="s">
        <v>27400</v>
      </c>
      <c r="M10427" s="7"/>
      <c r="N10427" s="7"/>
      <c r="O10427" s="7"/>
      <c r="Q10427" t="s">
        <v>30</v>
      </c>
      <c r="S10427" t="s">
        <v>30</v>
      </c>
      <c r="T10427" t="s">
        <v>30</v>
      </c>
      <c r="U10427" t="s">
        <v>30</v>
      </c>
      <c r="Z10427" t="s">
        <v>9200</v>
      </c>
      <c r="AA10427">
        <v>0</v>
      </c>
      <c r="AB10427" t="s">
        <v>27400</v>
      </c>
      <c r="AE10427" t="s">
        <v>27400</v>
      </c>
      <c r="AF10427">
        <f>COUNTA(Table3[[#This Row],[Main Color_]:[Carry_]],Table3[[#This Row],[Macro Material_]])</f>
        <v>4</v>
      </c>
    </row>
    <row r="10428" spans="1:33" x14ac:dyDescent="0.25">
      <c r="A10428" s="6">
        <f>COUNTIFS(Table3[SKU],Table3[[#This Row],[SKU]])</f>
        <v>1</v>
      </c>
      <c r="B10428" t="s">
        <v>14120</v>
      </c>
      <c r="C10428" t="s">
        <v>14332</v>
      </c>
      <c r="D10428" t="s">
        <v>14330</v>
      </c>
      <c r="E10428" s="69">
        <v>45532</v>
      </c>
      <c r="F10428" s="6">
        <f>IF(AND(Table3[[#This Row],[Macro Material_]]&lt;&gt;"",Table3[[#This Row],[Main Color_]]&lt;&gt;"",Table3[[#This Row],[Shape_]]&lt;&gt;"",Table3[[#This Row],[Carry_]]&lt;&gt;""),1,0)</f>
        <v>1</v>
      </c>
      <c r="I10428" s="11" t="s">
        <v>52053</v>
      </c>
      <c r="J10428" t="s">
        <v>27400</v>
      </c>
      <c r="K10428" t="s">
        <v>52054</v>
      </c>
      <c r="L10428" t="s">
        <v>27400</v>
      </c>
      <c r="M10428" s="7"/>
      <c r="N10428" s="7"/>
      <c r="O10428" s="7"/>
      <c r="Q10428" t="s">
        <v>30</v>
      </c>
      <c r="S10428" t="s">
        <v>30</v>
      </c>
      <c r="T10428" t="s">
        <v>30</v>
      </c>
      <c r="U10428" t="s">
        <v>30</v>
      </c>
      <c r="Z10428" t="s">
        <v>9200</v>
      </c>
      <c r="AA10428">
        <v>0</v>
      </c>
      <c r="AB10428" t="s">
        <v>27400</v>
      </c>
      <c r="AE10428" t="s">
        <v>27400</v>
      </c>
      <c r="AF10428">
        <f>COUNTA(Table3[[#This Row],[Main Color_]:[Carry_]],Table3[[#This Row],[Macro Material_]])</f>
        <v>4</v>
      </c>
    </row>
    <row r="10429" spans="1:33" x14ac:dyDescent="0.25">
      <c r="A10429" s="6">
        <f>COUNTIFS(Table3[SKU],Table3[[#This Row],[SKU]])</f>
        <v>1</v>
      </c>
      <c r="B10429" t="s">
        <v>14120</v>
      </c>
      <c r="C10429" t="s">
        <v>14333</v>
      </c>
      <c r="D10429" t="s">
        <v>14330</v>
      </c>
      <c r="E10429" s="69">
        <v>45532</v>
      </c>
      <c r="F10429" s="6">
        <f>IF(AND(Table3[[#This Row],[Macro Material_]]&lt;&gt;"",Table3[[#This Row],[Main Color_]]&lt;&gt;"",Table3[[#This Row],[Shape_]]&lt;&gt;"",Table3[[#This Row],[Carry_]]&lt;&gt;""),1,0)</f>
        <v>1</v>
      </c>
      <c r="I10429" s="11" t="s">
        <v>52055</v>
      </c>
      <c r="J10429" t="s">
        <v>27400</v>
      </c>
      <c r="K10429" t="s">
        <v>52056</v>
      </c>
      <c r="L10429" t="s">
        <v>27400</v>
      </c>
      <c r="M10429" s="7"/>
      <c r="N10429" s="7"/>
      <c r="O10429" s="7"/>
      <c r="Q10429" t="s">
        <v>30</v>
      </c>
      <c r="S10429" t="s">
        <v>30</v>
      </c>
      <c r="T10429" t="s">
        <v>30</v>
      </c>
      <c r="U10429" t="s">
        <v>30</v>
      </c>
      <c r="Z10429" t="s">
        <v>9200</v>
      </c>
      <c r="AA10429">
        <v>0</v>
      </c>
      <c r="AB10429" t="s">
        <v>27400</v>
      </c>
      <c r="AE10429" t="s">
        <v>27400</v>
      </c>
      <c r="AF10429">
        <f>COUNTA(Table3[[#This Row],[Main Color_]:[Carry_]],Table3[[#This Row],[Macro Material_]])</f>
        <v>4</v>
      </c>
    </row>
    <row r="10430" spans="1:33" x14ac:dyDescent="0.25">
      <c r="A10430" s="6">
        <f>COUNTIFS(Table3[SKU],Table3[[#This Row],[SKU]])</f>
        <v>1</v>
      </c>
      <c r="B10430" t="s">
        <v>14120</v>
      </c>
      <c r="C10430" t="s">
        <v>29911</v>
      </c>
      <c r="D10430" t="s">
        <v>29865</v>
      </c>
      <c r="E10430" s="69">
        <v>45686</v>
      </c>
      <c r="F10430" s="6">
        <f>IF(AND(Table3[[#This Row],[Macro Material_]]&lt;&gt;"",Table3[[#This Row],[Main Color_]]&lt;&gt;"",Table3[[#This Row],[Shape_]]&lt;&gt;"",Table3[[#This Row],[Carry_]]&lt;&gt;""),1,0)</f>
        <v>1</v>
      </c>
      <c r="G10430" s="6" t="s">
        <v>31381</v>
      </c>
      <c r="H10430" s="6" t="s">
        <v>31886</v>
      </c>
      <c r="I10430" t="s">
        <v>52057</v>
      </c>
      <c r="J10430" t="s">
        <v>27400</v>
      </c>
      <c r="K10430" s="7" t="s">
        <v>52058</v>
      </c>
      <c r="L10430" t="s">
        <v>27400</v>
      </c>
      <c r="M10430" s="7"/>
      <c r="N10430" s="7"/>
      <c r="O10430" s="7"/>
      <c r="Q10430" t="s">
        <v>630</v>
      </c>
      <c r="R10430" s="1" t="s">
        <v>7991</v>
      </c>
      <c r="S10430" t="s">
        <v>25</v>
      </c>
      <c r="T10430" t="s">
        <v>30454</v>
      </c>
      <c r="U10430" t="s">
        <v>75</v>
      </c>
      <c r="AB10430" t="s">
        <v>27400</v>
      </c>
      <c r="AC10430" t="s">
        <v>29911</v>
      </c>
      <c r="AD10430" t="s">
        <v>70034</v>
      </c>
      <c r="AE10430" t="s">
        <v>27400</v>
      </c>
      <c r="AF10430">
        <f>COUNTA(Table3[[#This Row],[Main Color_]:[Carry_]],Table3[[#This Row],[Macro Material_]])</f>
        <v>4</v>
      </c>
    </row>
    <row r="10431" spans="1:33" x14ac:dyDescent="0.25">
      <c r="A10431" s="6">
        <f>COUNTIFS(Table3[SKU],Table3[[#This Row],[SKU]])</f>
        <v>1</v>
      </c>
      <c r="B10431" t="s">
        <v>14120</v>
      </c>
      <c r="C10431" t="s">
        <v>26060</v>
      </c>
      <c r="D10431" t="s">
        <v>26291</v>
      </c>
      <c r="E10431" s="69">
        <v>45664</v>
      </c>
      <c r="F10431" s="6">
        <f>IF(AND(Table3[[#This Row],[Macro Material_]]&lt;&gt;"",Table3[[#This Row],[Main Color_]]&lt;&gt;"",Table3[[#This Row],[Shape_]]&lt;&gt;"",Table3[[#This Row],[Carry_]]&lt;&gt;""),1,0)</f>
        <v>1</v>
      </c>
      <c r="G10431" s="6" t="s">
        <v>31399</v>
      </c>
      <c r="H10431" s="6" t="s">
        <v>31400</v>
      </c>
      <c r="I10431" t="s">
        <v>52059</v>
      </c>
      <c r="J10431" t="s">
        <v>27400</v>
      </c>
      <c r="K10431" s="7" t="s">
        <v>52060</v>
      </c>
      <c r="L10431" t="s">
        <v>27400</v>
      </c>
      <c r="M10431" s="7"/>
      <c r="N10431" s="7"/>
      <c r="O10431" s="7"/>
      <c r="Q10431" t="s">
        <v>630</v>
      </c>
      <c r="S10431" t="s">
        <v>30</v>
      </c>
      <c r="T10431" t="s">
        <v>30</v>
      </c>
      <c r="U10431" t="s">
        <v>36</v>
      </c>
      <c r="AA10431">
        <v>0</v>
      </c>
      <c r="AB10431" t="s">
        <v>27400</v>
      </c>
      <c r="AE10431" t="s">
        <v>27400</v>
      </c>
      <c r="AF10431">
        <f>COUNTA(Table3[[#This Row],[Main Color_]:[Carry_]],Table3[[#This Row],[Macro Material_]])</f>
        <v>4</v>
      </c>
      <c r="AG10431" s="1"/>
    </row>
    <row r="10432" spans="1:33" x14ac:dyDescent="0.25">
      <c r="A10432" s="6">
        <f>COUNTIFS(Table3[SKU],Table3[[#This Row],[SKU]])</f>
        <v>2</v>
      </c>
      <c r="B10432" t="s">
        <v>14120</v>
      </c>
      <c r="C10432" t="s">
        <v>15147</v>
      </c>
      <c r="D10432" t="s">
        <v>29865</v>
      </c>
      <c r="E10432" s="69">
        <v>45686</v>
      </c>
      <c r="F10432" s="6">
        <f>IF(AND(Table3[[#This Row],[Macro Material_]]&lt;&gt;"",Table3[[#This Row],[Main Color_]]&lt;&gt;"",Table3[[#This Row],[Shape_]]&lt;&gt;"",Table3[[#This Row],[Carry_]]&lt;&gt;""),1,0)</f>
        <v>1</v>
      </c>
      <c r="G10432" s="6" t="s">
        <v>31381</v>
      </c>
      <c r="H10432" s="6" t="s">
        <v>31886</v>
      </c>
      <c r="I10432" t="s">
        <v>71995</v>
      </c>
      <c r="J10432" t="s">
        <v>27400</v>
      </c>
      <c r="K10432" s="7" t="s">
        <v>71996</v>
      </c>
      <c r="L10432" t="s">
        <v>27400</v>
      </c>
      <c r="M10432" s="7"/>
      <c r="N10432" s="7"/>
      <c r="O10432" s="7"/>
      <c r="Q10432" t="s">
        <v>565</v>
      </c>
      <c r="R10432" s="1" t="s">
        <v>7991</v>
      </c>
      <c r="S10432" t="s">
        <v>144</v>
      </c>
      <c r="T10432" t="s">
        <v>30454</v>
      </c>
      <c r="U10432" t="s">
        <v>75</v>
      </c>
      <c r="AB10432" t="s">
        <v>27400</v>
      </c>
      <c r="AC10432" t="s">
        <v>15147</v>
      </c>
      <c r="AD10432" t="s">
        <v>72209</v>
      </c>
      <c r="AE10432" t="s">
        <v>27400</v>
      </c>
      <c r="AF10432">
        <f>COUNTA(Table3[[#This Row],[Main Color_]:[Carry_]],Table3[[#This Row],[Macro Material_]])</f>
        <v>4</v>
      </c>
    </row>
    <row r="10433" spans="1:32" x14ac:dyDescent="0.25">
      <c r="A10433" s="6">
        <f>COUNTIFS(Table3[SKU],Table3[[#This Row],[SKU]])</f>
        <v>2</v>
      </c>
      <c r="B10433" t="s">
        <v>14120</v>
      </c>
      <c r="C10433" t="s">
        <v>15147</v>
      </c>
      <c r="D10433" t="s">
        <v>15148</v>
      </c>
      <c r="E10433" s="69">
        <v>45561</v>
      </c>
      <c r="F10433" s="6">
        <f>IF(AND(Table3[[#This Row],[Macro Material_]]&lt;&gt;"",Table3[[#This Row],[Main Color_]]&lt;&gt;"",Table3[[#This Row],[Shape_]]&lt;&gt;"",Table3[[#This Row],[Carry_]]&lt;&gt;""),1,0)</f>
        <v>1</v>
      </c>
      <c r="G10433" s="6" t="s">
        <v>31381</v>
      </c>
      <c r="H10433" s="6" t="s">
        <v>31886</v>
      </c>
      <c r="I10433" s="11" t="s">
        <v>52061</v>
      </c>
      <c r="J10433" t="s">
        <v>27400</v>
      </c>
      <c r="K10433" t="s">
        <v>52062</v>
      </c>
      <c r="L10433" t="s">
        <v>27400</v>
      </c>
      <c r="M10433" s="7"/>
      <c r="N10433" s="7"/>
      <c r="O10433" s="7"/>
      <c r="Q10433" t="s">
        <v>565</v>
      </c>
      <c r="S10433" t="s">
        <v>144</v>
      </c>
      <c r="T10433" t="s">
        <v>30</v>
      </c>
      <c r="U10433" t="s">
        <v>60</v>
      </c>
      <c r="AA10433">
        <v>0</v>
      </c>
      <c r="AB10433" t="s">
        <v>27400</v>
      </c>
      <c r="AE10433" t="s">
        <v>27400</v>
      </c>
      <c r="AF10433">
        <f>COUNTA(Table3[[#This Row],[Main Color_]:[Carry_]],Table3[[#This Row],[Macro Material_]])</f>
        <v>4</v>
      </c>
    </row>
    <row r="10434" spans="1:32" x14ac:dyDescent="0.25">
      <c r="A10434" s="6">
        <f>COUNTIFS(Table3[SKU],Table3[[#This Row],[SKU]])</f>
        <v>1</v>
      </c>
      <c r="B10434" t="s">
        <v>14120</v>
      </c>
      <c r="C10434" t="s">
        <v>30246</v>
      </c>
      <c r="D10434" t="s">
        <v>30247</v>
      </c>
      <c r="E10434" s="69">
        <v>45686</v>
      </c>
      <c r="F10434" s="6">
        <f>IF(AND(Table3[[#This Row],[Macro Material_]]&lt;&gt;"",Table3[[#This Row],[Main Color_]]&lt;&gt;"",Table3[[#This Row],[Shape_]]&lt;&gt;"",Table3[[#This Row],[Carry_]]&lt;&gt;""),1,0)</f>
        <v>1</v>
      </c>
      <c r="G10434" s="6" t="s">
        <v>31381</v>
      </c>
      <c r="H10434" s="6" t="s">
        <v>31886</v>
      </c>
      <c r="I10434" t="s">
        <v>52063</v>
      </c>
      <c r="J10434" t="s">
        <v>27400</v>
      </c>
      <c r="K10434" s="7" t="s">
        <v>52064</v>
      </c>
      <c r="L10434" t="s">
        <v>27400</v>
      </c>
      <c r="M10434" s="7"/>
      <c r="N10434" s="7"/>
      <c r="O10434" s="7"/>
      <c r="Q10434" t="s">
        <v>630</v>
      </c>
      <c r="R10434" s="1" t="s">
        <v>8012</v>
      </c>
      <c r="S10434" t="s">
        <v>30</v>
      </c>
      <c r="T10434" t="s">
        <v>30454</v>
      </c>
      <c r="U10434" t="s">
        <v>75</v>
      </c>
      <c r="AB10434" t="s">
        <v>27400</v>
      </c>
      <c r="AC10434" t="s">
        <v>30246</v>
      </c>
      <c r="AD10434" t="s">
        <v>70035</v>
      </c>
      <c r="AE10434" t="s">
        <v>27400</v>
      </c>
      <c r="AF10434">
        <f>COUNTA(Table3[[#This Row],[Main Color_]:[Carry_]],Table3[[#This Row],[Macro Material_]])</f>
        <v>4</v>
      </c>
    </row>
    <row r="10435" spans="1:32" x14ac:dyDescent="0.25">
      <c r="A10435" s="6">
        <f>COUNTIFS(Table3[SKU],Table3[[#This Row],[SKU]])</f>
        <v>1</v>
      </c>
      <c r="B10435" t="s">
        <v>393</v>
      </c>
      <c r="C10435" t="s">
        <v>2144</v>
      </c>
      <c r="D10435" s="29" t="s">
        <v>2145</v>
      </c>
      <c r="E10435" s="70">
        <v>1</v>
      </c>
      <c r="F10435" s="6">
        <f>IF(AND(Table3[[#This Row],[Macro Material_]]&lt;&gt;"",Table3[[#This Row],[Main Color_]]&lt;&gt;"",Table3[[#This Row],[Shape_]]&lt;&gt;"",Table3[[#This Row],[Carry_]]&lt;&gt;""),1,0)</f>
        <v>1</v>
      </c>
      <c r="G10435" s="6" t="s">
        <v>31381</v>
      </c>
      <c r="H10435" s="6" t="s">
        <v>31400</v>
      </c>
      <c r="I10435" s="11" t="s">
        <v>33029</v>
      </c>
      <c r="J10435" t="s">
        <v>27400</v>
      </c>
      <c r="K10435" s="7" t="s">
        <v>33030</v>
      </c>
      <c r="L10435" t="s">
        <v>27400</v>
      </c>
      <c r="M10435" s="7"/>
      <c r="N10435" s="7"/>
      <c r="O10435" s="7"/>
      <c r="Q10435" t="s">
        <v>24</v>
      </c>
      <c r="S10435" t="s">
        <v>25</v>
      </c>
      <c r="T10435" t="s">
        <v>30</v>
      </c>
      <c r="U10435" t="s">
        <v>36</v>
      </c>
      <c r="Y10435" t="s">
        <v>25</v>
      </c>
      <c r="AB10435" t="s">
        <v>27400</v>
      </c>
      <c r="AE10435" t="s">
        <v>27400</v>
      </c>
      <c r="AF10435">
        <f>COUNTA(Table3[[#This Row],[Main Color_]:[Carry_]],Table3[[#This Row],[Macro Material_]])</f>
        <v>4</v>
      </c>
    </row>
    <row r="10436" spans="1:32" x14ac:dyDescent="0.25">
      <c r="A10436" s="6">
        <f>COUNTIFS(Table3[SKU],Table3[[#This Row],[SKU]])</f>
        <v>1</v>
      </c>
      <c r="B10436" t="s">
        <v>393</v>
      </c>
      <c r="C10436" t="s">
        <v>2151</v>
      </c>
      <c r="D10436" s="29" t="s">
        <v>2152</v>
      </c>
      <c r="E10436" s="70">
        <v>1</v>
      </c>
      <c r="F10436" s="6">
        <f>IF(AND(Table3[[#This Row],[Macro Material_]]&lt;&gt;"",Table3[[#This Row],[Main Color_]]&lt;&gt;"",Table3[[#This Row],[Shape_]]&lt;&gt;"",Table3[[#This Row],[Carry_]]&lt;&gt;""),1,0)</f>
        <v>1</v>
      </c>
      <c r="G10436" s="6" t="s">
        <v>31381</v>
      </c>
      <c r="H10436" s="6" t="s">
        <v>31400</v>
      </c>
      <c r="I10436" s="11" t="s">
        <v>33033</v>
      </c>
      <c r="J10436" t="s">
        <v>27400</v>
      </c>
      <c r="K10436" s="7" t="s">
        <v>33034</v>
      </c>
      <c r="L10436" t="s">
        <v>27400</v>
      </c>
      <c r="M10436" s="7"/>
      <c r="N10436" s="7"/>
      <c r="O10436" s="7"/>
      <c r="Q10436" t="s">
        <v>30</v>
      </c>
      <c r="S10436" t="s">
        <v>144</v>
      </c>
      <c r="T10436" t="s">
        <v>30</v>
      </c>
      <c r="U10436" t="s">
        <v>36</v>
      </c>
      <c r="Y10436" t="s">
        <v>144</v>
      </c>
      <c r="AB10436" t="s">
        <v>27400</v>
      </c>
      <c r="AE10436" t="s">
        <v>27400</v>
      </c>
      <c r="AF10436">
        <f>COUNTA(Table3[[#This Row],[Main Color_]:[Carry_]],Table3[[#This Row],[Macro Material_]])</f>
        <v>4</v>
      </c>
    </row>
    <row r="10437" spans="1:32" x14ac:dyDescent="0.25">
      <c r="A10437" s="6">
        <f>COUNTIFS(Table3[SKU],Table3[[#This Row],[SKU]])</f>
        <v>1</v>
      </c>
      <c r="B10437" t="s">
        <v>393</v>
      </c>
      <c r="C10437" t="s">
        <v>30057</v>
      </c>
      <c r="D10437" s="29" t="s">
        <v>2149</v>
      </c>
      <c r="E10437" s="70">
        <v>45686</v>
      </c>
      <c r="F10437" s="6">
        <f>IF(AND(Table3[[#This Row],[Macro Material_]]&lt;&gt;"",Table3[[#This Row],[Main Color_]]&lt;&gt;"",Table3[[#This Row],[Shape_]]&lt;&gt;"",Table3[[#This Row],[Carry_]]&lt;&gt;""),1,0)</f>
        <v>1</v>
      </c>
      <c r="G10437" s="6" t="s">
        <v>31381</v>
      </c>
      <c r="H10437" s="6" t="s">
        <v>31886</v>
      </c>
      <c r="I10437" s="11" t="s">
        <v>32202</v>
      </c>
      <c r="J10437" t="s">
        <v>27400</v>
      </c>
      <c r="K10437" s="7" t="s">
        <v>33035</v>
      </c>
      <c r="L10437" t="s">
        <v>27400</v>
      </c>
      <c r="M10437" s="7"/>
      <c r="N10437" s="7"/>
      <c r="O10437" s="7"/>
      <c r="Q10437" t="s">
        <v>30</v>
      </c>
      <c r="R10437" t="s">
        <v>31</v>
      </c>
      <c r="S10437" t="s">
        <v>25</v>
      </c>
      <c r="T10437" t="s">
        <v>30</v>
      </c>
      <c r="U10437" t="s">
        <v>36</v>
      </c>
      <c r="AB10437" t="s">
        <v>27400</v>
      </c>
      <c r="AC10437" t="s">
        <v>30057</v>
      </c>
      <c r="AD10437" t="s">
        <v>69001</v>
      </c>
      <c r="AE10437" t="s">
        <v>27400</v>
      </c>
      <c r="AF10437">
        <f>COUNTA(Table3[[#This Row],[Main Color_]:[Carry_]],Table3[[#This Row],[Macro Material_]])</f>
        <v>4</v>
      </c>
    </row>
    <row r="10438" spans="1:32" x14ac:dyDescent="0.25">
      <c r="A10438" s="6">
        <f>COUNTIFS(Table3[SKU],Table3[[#This Row],[SKU]])</f>
        <v>1</v>
      </c>
      <c r="B10438" t="s">
        <v>393</v>
      </c>
      <c r="C10438" t="s">
        <v>2147</v>
      </c>
      <c r="D10438" s="29" t="s">
        <v>2145</v>
      </c>
      <c r="E10438" s="70">
        <v>45561</v>
      </c>
      <c r="F10438" s="6">
        <f>IF(AND(Table3[[#This Row],[Macro Material_]]&lt;&gt;"",Table3[[#This Row],[Main Color_]]&lt;&gt;"",Table3[[#This Row],[Shape_]]&lt;&gt;"",Table3[[#This Row],[Carry_]]&lt;&gt;""),1,0)</f>
        <v>1</v>
      </c>
      <c r="G10438" s="6" t="s">
        <v>31381</v>
      </c>
      <c r="H10438" s="6" t="s">
        <v>31886</v>
      </c>
      <c r="I10438" s="11" t="s">
        <v>33036</v>
      </c>
      <c r="J10438" t="s">
        <v>27400</v>
      </c>
      <c r="K10438" s="7" t="s">
        <v>33037</v>
      </c>
      <c r="L10438" t="s">
        <v>27400</v>
      </c>
      <c r="M10438" s="7"/>
      <c r="N10438" s="7"/>
      <c r="O10438" s="7"/>
      <c r="Q10438" t="s">
        <v>30</v>
      </c>
      <c r="R10438" t="s">
        <v>52</v>
      </c>
      <c r="S10438" t="s">
        <v>25</v>
      </c>
      <c r="T10438" t="s">
        <v>30</v>
      </c>
      <c r="U10438" t="s">
        <v>36</v>
      </c>
      <c r="AB10438" t="s">
        <v>27400</v>
      </c>
      <c r="AE10438" t="s">
        <v>27400</v>
      </c>
      <c r="AF10438">
        <f>COUNTA(Table3[[#This Row],[Main Color_]:[Carry_]],Table3[[#This Row],[Macro Material_]])</f>
        <v>4</v>
      </c>
    </row>
    <row r="10439" spans="1:32" x14ac:dyDescent="0.25">
      <c r="A10439" s="6">
        <f>COUNTIFS(Table3[SKU],Table3[[#This Row],[SKU]])</f>
        <v>1</v>
      </c>
      <c r="B10439" t="s">
        <v>393</v>
      </c>
      <c r="C10439" t="s">
        <v>2124</v>
      </c>
      <c r="D10439" s="29" t="s">
        <v>2125</v>
      </c>
      <c r="E10439" s="70">
        <v>1</v>
      </c>
      <c r="F10439" s="6">
        <f>IF(AND(Table3[[#This Row],[Macro Material_]]&lt;&gt;"",Table3[[#This Row],[Main Color_]]&lt;&gt;"",Table3[[#This Row],[Shape_]]&lt;&gt;"",Table3[[#This Row],[Carry_]]&lt;&gt;""),1,0)</f>
        <v>1</v>
      </c>
      <c r="G10439" s="6" t="s">
        <v>31381</v>
      </c>
      <c r="H10439" s="6" t="s">
        <v>31400</v>
      </c>
      <c r="I10439" s="11" t="s">
        <v>33038</v>
      </c>
      <c r="J10439" t="s">
        <v>27400</v>
      </c>
      <c r="K10439" s="7" t="s">
        <v>33039</v>
      </c>
      <c r="L10439" t="s">
        <v>27400</v>
      </c>
      <c r="M10439" s="7"/>
      <c r="N10439" s="7"/>
      <c r="O10439" s="7"/>
      <c r="Q10439" t="s">
        <v>24</v>
      </c>
      <c r="S10439" t="s">
        <v>25</v>
      </c>
      <c r="T10439" t="s">
        <v>30</v>
      </c>
      <c r="U10439" t="s">
        <v>44</v>
      </c>
      <c r="Y10439" t="s">
        <v>25</v>
      </c>
      <c r="AB10439" t="s">
        <v>27400</v>
      </c>
      <c r="AE10439" t="s">
        <v>27400</v>
      </c>
      <c r="AF10439">
        <f>COUNTA(Table3[[#This Row],[Main Color_]:[Carry_]],Table3[[#This Row],[Macro Material_]])</f>
        <v>4</v>
      </c>
    </row>
    <row r="10440" spans="1:32" x14ac:dyDescent="0.25">
      <c r="A10440" s="6">
        <f>COUNTIFS(Table3[SKU],Table3[[#This Row],[SKU]])</f>
        <v>1</v>
      </c>
      <c r="B10440" t="s">
        <v>393</v>
      </c>
      <c r="C10440" t="s">
        <v>2126</v>
      </c>
      <c r="D10440" s="29" t="s">
        <v>2125</v>
      </c>
      <c r="E10440" s="70">
        <v>45540</v>
      </c>
      <c r="F10440" s="6">
        <f>IF(AND(Table3[[#This Row],[Macro Material_]]&lt;&gt;"",Table3[[#This Row],[Main Color_]]&lt;&gt;"",Table3[[#This Row],[Shape_]]&lt;&gt;"",Table3[[#This Row],[Carry_]]&lt;&gt;""),1,0)</f>
        <v>1</v>
      </c>
      <c r="G10440" s="6" t="s">
        <v>31381</v>
      </c>
      <c r="H10440" s="6" t="s">
        <v>31886</v>
      </c>
      <c r="I10440" s="11" t="s">
        <v>33040</v>
      </c>
      <c r="J10440" t="s">
        <v>27400</v>
      </c>
      <c r="K10440" s="7" t="s">
        <v>33041</v>
      </c>
      <c r="L10440" t="s">
        <v>27400</v>
      </c>
      <c r="M10440" s="7"/>
      <c r="N10440" s="7"/>
      <c r="O10440" s="7"/>
      <c r="Q10440" t="s">
        <v>24</v>
      </c>
      <c r="S10440" t="s">
        <v>30</v>
      </c>
      <c r="T10440" t="s">
        <v>30</v>
      </c>
      <c r="U10440" t="s">
        <v>44</v>
      </c>
      <c r="AB10440" t="s">
        <v>27400</v>
      </c>
      <c r="AE10440" t="s">
        <v>27400</v>
      </c>
      <c r="AF10440">
        <f>COUNTA(Table3[[#This Row],[Main Color_]:[Carry_]],Table3[[#This Row],[Macro Material_]])</f>
        <v>4</v>
      </c>
    </row>
    <row r="10441" spans="1:32" x14ac:dyDescent="0.25">
      <c r="A10441" s="6">
        <f>COUNTIFS(Table3[SKU],Table3[[#This Row],[SKU]])</f>
        <v>1</v>
      </c>
      <c r="B10441" t="s">
        <v>393</v>
      </c>
      <c r="C10441" t="s">
        <v>2130</v>
      </c>
      <c r="D10441" s="29" t="s">
        <v>2131</v>
      </c>
      <c r="E10441" s="70">
        <v>45561</v>
      </c>
      <c r="F10441" s="6">
        <f>IF(AND(Table3[[#This Row],[Macro Material_]]&lt;&gt;"",Table3[[#This Row],[Main Color_]]&lt;&gt;"",Table3[[#This Row],[Shape_]]&lt;&gt;"",Table3[[#This Row],[Carry_]]&lt;&gt;""),1,0)</f>
        <v>1</v>
      </c>
      <c r="G10441" s="6" t="s">
        <v>31381</v>
      </c>
      <c r="H10441" s="6" t="s">
        <v>31886</v>
      </c>
      <c r="I10441" s="31" t="s">
        <v>33044</v>
      </c>
      <c r="J10441" t="s">
        <v>27400</v>
      </c>
      <c r="K10441" s="7" t="s">
        <v>33045</v>
      </c>
      <c r="L10441" t="s">
        <v>27400</v>
      </c>
      <c r="M10441" s="7"/>
      <c r="N10441" s="7"/>
      <c r="O10441" s="7"/>
      <c r="Q10441" t="s">
        <v>24</v>
      </c>
      <c r="S10441" t="s">
        <v>25</v>
      </c>
      <c r="T10441" t="s">
        <v>30</v>
      </c>
      <c r="U10441" t="s">
        <v>44</v>
      </c>
      <c r="AB10441" t="s">
        <v>27400</v>
      </c>
      <c r="AE10441" t="s">
        <v>27400</v>
      </c>
      <c r="AF10441">
        <f>COUNTA(Table3[[#This Row],[Main Color_]:[Carry_]],Table3[[#This Row],[Macro Material_]])</f>
        <v>4</v>
      </c>
    </row>
    <row r="10442" spans="1:32" x14ac:dyDescent="0.25">
      <c r="A10442" s="6">
        <f>COUNTIFS(Table3[SKU],Table3[[#This Row],[SKU]])</f>
        <v>1</v>
      </c>
      <c r="B10442" t="s">
        <v>393</v>
      </c>
      <c r="C10442" t="s">
        <v>72424</v>
      </c>
      <c r="D10442" t="s">
        <v>72425</v>
      </c>
      <c r="E10442" s="71">
        <v>45695</v>
      </c>
      <c r="F10442" s="6">
        <f>IF(AND(Table3[[#This Row],[Macro Material_]]&lt;&gt;"",Table3[[#This Row],[Main Color_]]&lt;&gt;"",Table3[[#This Row],[Shape_]]&lt;&gt;"",Table3[[#This Row],[Carry_]]&lt;&gt;""),1,0)</f>
        <v>1</v>
      </c>
      <c r="G10442" s="6" t="s">
        <v>31381</v>
      </c>
      <c r="H10442" s="6" t="s">
        <v>31886</v>
      </c>
      <c r="I10442" s="38" t="s">
        <v>34455</v>
      </c>
      <c r="J10442" t="s">
        <v>27400</v>
      </c>
      <c r="K10442" s="7" t="s">
        <v>74189</v>
      </c>
      <c r="L10442" t="s">
        <v>27400</v>
      </c>
      <c r="M10442" s="7"/>
      <c r="N10442" s="7"/>
      <c r="O10442" s="7"/>
      <c r="Q10442" t="s">
        <v>24</v>
      </c>
      <c r="S10442" t="s">
        <v>46</v>
      </c>
      <c r="T10442" t="s">
        <v>30</v>
      </c>
      <c r="U10442" t="s">
        <v>60</v>
      </c>
      <c r="AB10442" t="s">
        <v>27400</v>
      </c>
      <c r="AE10442" t="s">
        <v>27400</v>
      </c>
      <c r="AF10442">
        <f>COUNTA(Table3[[#This Row],[Main Color_]:[Carry_]],Table3[[#This Row],[Macro Material_]])</f>
        <v>4</v>
      </c>
    </row>
    <row r="10443" spans="1:32" x14ac:dyDescent="0.25">
      <c r="A10443" s="6">
        <f>COUNTIFS(Table3[SKU],Table3[[#This Row],[SKU]])</f>
        <v>1</v>
      </c>
      <c r="B10443" t="s">
        <v>14120</v>
      </c>
      <c r="C10443" t="s">
        <v>16145</v>
      </c>
      <c r="D10443" t="s">
        <v>16146</v>
      </c>
      <c r="E10443" s="70">
        <v>1</v>
      </c>
      <c r="F10443" s="6">
        <f>IF(AND(Table3[[#This Row],[Macro Material_]]&lt;&gt;"",Table3[[#This Row],[Main Color_]]&lt;&gt;"",Table3[[#This Row],[Shape_]]&lt;&gt;"",Table3[[#This Row],[Carry_]]&lt;&gt;""),1,0)</f>
        <v>1</v>
      </c>
      <c r="I10443" s="11" t="s">
        <v>52065</v>
      </c>
      <c r="J10443" t="s">
        <v>27400</v>
      </c>
      <c r="K10443" t="s">
        <v>52066</v>
      </c>
      <c r="L10443" t="s">
        <v>27400</v>
      </c>
      <c r="M10443" s="7"/>
      <c r="N10443" s="7"/>
      <c r="O10443" s="7"/>
      <c r="Q10443" t="s">
        <v>24</v>
      </c>
      <c r="S10443" t="s">
        <v>25</v>
      </c>
      <c r="T10443" t="s">
        <v>30</v>
      </c>
      <c r="U10443" t="s">
        <v>60</v>
      </c>
      <c r="Y10443" t="s">
        <v>25</v>
      </c>
      <c r="AA10443">
        <v>0</v>
      </c>
      <c r="AB10443" t="s">
        <v>27400</v>
      </c>
      <c r="AE10443" t="s">
        <v>27400</v>
      </c>
      <c r="AF10443">
        <f>COUNTA(Table3[[#This Row],[Main Color_]:[Carry_]],Table3[[#This Row],[Macro Material_]])</f>
        <v>4</v>
      </c>
    </row>
    <row r="10444" spans="1:32" x14ac:dyDescent="0.25">
      <c r="A10444" s="6">
        <f>COUNTIFS(Table3[SKU],Table3[[#This Row],[SKU]])</f>
        <v>1</v>
      </c>
      <c r="B10444" t="s">
        <v>14120</v>
      </c>
      <c r="C10444" t="s">
        <v>16147</v>
      </c>
      <c r="D10444" t="s">
        <v>16146</v>
      </c>
      <c r="E10444" s="70">
        <v>1</v>
      </c>
      <c r="F10444" s="6">
        <f>IF(AND(Table3[[#This Row],[Macro Material_]]&lt;&gt;"",Table3[[#This Row],[Main Color_]]&lt;&gt;"",Table3[[#This Row],[Shape_]]&lt;&gt;"",Table3[[#This Row],[Carry_]]&lt;&gt;""),1,0)</f>
        <v>1</v>
      </c>
      <c r="I10444" s="11" t="s">
        <v>52067</v>
      </c>
      <c r="J10444" t="s">
        <v>27400</v>
      </c>
      <c r="K10444" t="s">
        <v>52068</v>
      </c>
      <c r="L10444" t="s">
        <v>27400</v>
      </c>
      <c r="M10444" s="7"/>
      <c r="N10444" s="7"/>
      <c r="O10444" s="7"/>
      <c r="Q10444" t="s">
        <v>24</v>
      </c>
      <c r="R10444" t="s">
        <v>14480</v>
      </c>
      <c r="S10444" t="s">
        <v>30</v>
      </c>
      <c r="T10444" t="s">
        <v>30</v>
      </c>
      <c r="U10444" t="s">
        <v>60</v>
      </c>
      <c r="W10444" t="s">
        <v>14480</v>
      </c>
      <c r="Y10444" t="s">
        <v>30</v>
      </c>
      <c r="AA10444">
        <v>0</v>
      </c>
      <c r="AB10444" t="s">
        <v>27400</v>
      </c>
      <c r="AE10444" t="s">
        <v>27400</v>
      </c>
      <c r="AF10444">
        <f>COUNTA(Table3[[#This Row],[Main Color_]:[Carry_]],Table3[[#This Row],[Macro Material_]])</f>
        <v>4</v>
      </c>
    </row>
    <row r="10445" spans="1:32" x14ac:dyDescent="0.25">
      <c r="A10445" s="6">
        <f>COUNTIFS(Table3[SKU],Table3[[#This Row],[SKU]])</f>
        <v>1</v>
      </c>
      <c r="B10445" t="s">
        <v>14120</v>
      </c>
      <c r="C10445" t="s">
        <v>16686</v>
      </c>
      <c r="D10445" t="s">
        <v>16687</v>
      </c>
      <c r="E10445" s="70">
        <v>1</v>
      </c>
      <c r="F10445" s="6">
        <f>IF(AND(Table3[[#This Row],[Macro Material_]]&lt;&gt;"",Table3[[#This Row],[Main Color_]]&lt;&gt;"",Table3[[#This Row],[Shape_]]&lt;&gt;"",Table3[[#This Row],[Carry_]]&lt;&gt;""),1,0)</f>
        <v>1</v>
      </c>
      <c r="I10445" s="11" t="s">
        <v>52069</v>
      </c>
      <c r="J10445" t="s">
        <v>27400</v>
      </c>
      <c r="K10445" t="s">
        <v>52070</v>
      </c>
      <c r="L10445" t="s">
        <v>27400</v>
      </c>
      <c r="M10445" s="7"/>
      <c r="N10445" s="7"/>
      <c r="O10445" s="7"/>
      <c r="Q10445" t="s">
        <v>24</v>
      </c>
      <c r="S10445" t="s">
        <v>30</v>
      </c>
      <c r="T10445" t="s">
        <v>30</v>
      </c>
      <c r="U10445" t="s">
        <v>60</v>
      </c>
      <c r="Y10445" t="s">
        <v>30</v>
      </c>
      <c r="AA10445">
        <v>0</v>
      </c>
      <c r="AB10445" t="s">
        <v>27400</v>
      </c>
      <c r="AE10445" t="s">
        <v>27400</v>
      </c>
      <c r="AF10445">
        <f>COUNTA(Table3[[#This Row],[Main Color_]:[Carry_]],Table3[[#This Row],[Macro Material_]])</f>
        <v>4</v>
      </c>
    </row>
    <row r="10446" spans="1:32" x14ac:dyDescent="0.25">
      <c r="A10446" s="6">
        <f>COUNTIFS(Table3[SKU],Table3[[#This Row],[SKU]])</f>
        <v>1</v>
      </c>
      <c r="B10446" t="s">
        <v>14120</v>
      </c>
      <c r="C10446" t="s">
        <v>16148</v>
      </c>
      <c r="D10446" t="s">
        <v>16146</v>
      </c>
      <c r="E10446" s="70">
        <v>1</v>
      </c>
      <c r="F10446" s="6">
        <f>IF(AND(Table3[[#This Row],[Macro Material_]]&lt;&gt;"",Table3[[#This Row],[Main Color_]]&lt;&gt;"",Table3[[#This Row],[Shape_]]&lt;&gt;"",Table3[[#This Row],[Carry_]]&lt;&gt;""),1,0)</f>
        <v>1</v>
      </c>
      <c r="G10446" s="6" t="s">
        <v>31381</v>
      </c>
      <c r="H10446" s="6" t="s">
        <v>31400</v>
      </c>
      <c r="I10446" s="11" t="s">
        <v>52071</v>
      </c>
      <c r="J10446" t="s">
        <v>27400</v>
      </c>
      <c r="K10446" t="s">
        <v>52072</v>
      </c>
      <c r="L10446" t="s">
        <v>27400</v>
      </c>
      <c r="M10446" s="7"/>
      <c r="N10446" s="7"/>
      <c r="O10446" s="7"/>
      <c r="Q10446" t="s">
        <v>24</v>
      </c>
      <c r="S10446" t="s">
        <v>25</v>
      </c>
      <c r="T10446" t="s">
        <v>296</v>
      </c>
      <c r="U10446" t="s">
        <v>60</v>
      </c>
      <c r="Y10446" t="s">
        <v>25</v>
      </c>
      <c r="AA10446">
        <v>0</v>
      </c>
      <c r="AB10446" t="s">
        <v>27400</v>
      </c>
      <c r="AE10446" t="s">
        <v>27400</v>
      </c>
      <c r="AF10446">
        <f>COUNTA(Table3[[#This Row],[Main Color_]:[Carry_]],Table3[[#This Row],[Macro Material_]])</f>
        <v>4</v>
      </c>
    </row>
    <row r="10447" spans="1:32" x14ac:dyDescent="0.25">
      <c r="A10447" s="6">
        <f>COUNTIFS(Table3[SKU],Table3[[#This Row],[SKU]])</f>
        <v>1</v>
      </c>
      <c r="B10447" t="s">
        <v>14120</v>
      </c>
      <c r="C10447" t="s">
        <v>16688</v>
      </c>
      <c r="D10447" t="s">
        <v>16687</v>
      </c>
      <c r="E10447" s="70">
        <v>1</v>
      </c>
      <c r="F10447" s="6">
        <f>IF(AND(Table3[[#This Row],[Macro Material_]]&lt;&gt;"",Table3[[#This Row],[Main Color_]]&lt;&gt;"",Table3[[#This Row],[Shape_]]&lt;&gt;"",Table3[[#This Row],[Carry_]]&lt;&gt;""),1,0)</f>
        <v>1</v>
      </c>
      <c r="I10447" s="11" t="s">
        <v>52073</v>
      </c>
      <c r="J10447" t="s">
        <v>27400</v>
      </c>
      <c r="K10447" t="s">
        <v>52074</v>
      </c>
      <c r="L10447" t="s">
        <v>27400</v>
      </c>
      <c r="M10447" s="7"/>
      <c r="N10447" s="7"/>
      <c r="O10447" s="7"/>
      <c r="Q10447" t="s">
        <v>24</v>
      </c>
      <c r="S10447" t="s">
        <v>30</v>
      </c>
      <c r="T10447" t="s">
        <v>296</v>
      </c>
      <c r="U10447" t="s">
        <v>60</v>
      </c>
      <c r="Y10447" t="s">
        <v>30</v>
      </c>
      <c r="AA10447">
        <v>0</v>
      </c>
      <c r="AB10447" t="s">
        <v>27400</v>
      </c>
      <c r="AE10447" t="s">
        <v>27400</v>
      </c>
      <c r="AF10447">
        <f>COUNTA(Table3[[#This Row],[Main Color_]:[Carry_]],Table3[[#This Row],[Macro Material_]])</f>
        <v>4</v>
      </c>
    </row>
    <row r="10448" spans="1:32" x14ac:dyDescent="0.25">
      <c r="A10448" s="6">
        <f>COUNTIFS(Table3[SKU],Table3[[#This Row],[SKU]])</f>
        <v>1</v>
      </c>
      <c r="B10448" t="s">
        <v>393</v>
      </c>
      <c r="C10448" t="s">
        <v>1525</v>
      </c>
      <c r="D10448" s="29" t="s">
        <v>1526</v>
      </c>
      <c r="E10448" s="70">
        <v>1</v>
      </c>
      <c r="F10448" s="6">
        <f>IF(AND(Table3[[#This Row],[Macro Material_]]&lt;&gt;"",Table3[[#This Row],[Main Color_]]&lt;&gt;"",Table3[[#This Row],[Shape_]]&lt;&gt;"",Table3[[#This Row],[Carry_]]&lt;&gt;""),1,0)</f>
        <v>1</v>
      </c>
      <c r="I10448" s="11" t="s">
        <v>33046</v>
      </c>
      <c r="J10448" t="s">
        <v>27400</v>
      </c>
      <c r="K10448" s="7" t="s">
        <v>33047</v>
      </c>
      <c r="L10448" t="s">
        <v>27400</v>
      </c>
      <c r="M10448" s="7"/>
      <c r="N10448" s="7"/>
      <c r="O10448" s="7"/>
      <c r="Q10448" t="s">
        <v>24</v>
      </c>
      <c r="S10448" t="s">
        <v>25</v>
      </c>
      <c r="T10448" t="s">
        <v>49</v>
      </c>
      <c r="U10448" t="s">
        <v>44</v>
      </c>
      <c r="Y10448" t="s">
        <v>25</v>
      </c>
      <c r="AB10448" t="s">
        <v>27400</v>
      </c>
      <c r="AE10448" t="s">
        <v>27400</v>
      </c>
      <c r="AF10448">
        <f>COUNTA(Table3[[#This Row],[Main Color_]:[Carry_]],Table3[[#This Row],[Macro Material_]])</f>
        <v>4</v>
      </c>
    </row>
    <row r="10449" spans="1:32" x14ac:dyDescent="0.25">
      <c r="A10449" s="6">
        <f>COUNTIFS(Table3[SKU],Table3[[#This Row],[SKU]])</f>
        <v>1</v>
      </c>
      <c r="B10449" t="s">
        <v>393</v>
      </c>
      <c r="C10449" t="s">
        <v>1527</v>
      </c>
      <c r="D10449" s="29" t="s">
        <v>1528</v>
      </c>
      <c r="E10449" s="70">
        <v>1</v>
      </c>
      <c r="F10449" s="6">
        <f>IF(AND(Table3[[#This Row],[Macro Material_]]&lt;&gt;"",Table3[[#This Row],[Main Color_]]&lt;&gt;"",Table3[[#This Row],[Shape_]]&lt;&gt;"",Table3[[#This Row],[Carry_]]&lt;&gt;""),1,0)</f>
        <v>1</v>
      </c>
      <c r="I10449" s="11" t="s">
        <v>33048</v>
      </c>
      <c r="J10449" t="s">
        <v>27400</v>
      </c>
      <c r="K10449" s="7"/>
      <c r="L10449" t="s">
        <v>27400</v>
      </c>
      <c r="M10449" s="7"/>
      <c r="N10449" s="7"/>
      <c r="O10449" s="7"/>
      <c r="Q10449" t="s">
        <v>24</v>
      </c>
      <c r="R10449" t="s">
        <v>24</v>
      </c>
      <c r="S10449" t="s">
        <v>30</v>
      </c>
      <c r="T10449" t="s">
        <v>49</v>
      </c>
      <c r="U10449" t="s">
        <v>44</v>
      </c>
      <c r="W10449" t="s">
        <v>24</v>
      </c>
      <c r="Y10449" t="s">
        <v>30</v>
      </c>
      <c r="AB10449" t="s">
        <v>27400</v>
      </c>
      <c r="AE10449" t="s">
        <v>27400</v>
      </c>
      <c r="AF10449">
        <f>COUNTA(Table3[[#This Row],[Main Color_]:[Carry_]],Table3[[#This Row],[Macro Material_]])</f>
        <v>4</v>
      </c>
    </row>
    <row r="10450" spans="1:32" x14ac:dyDescent="0.25">
      <c r="A10450" s="6">
        <f>COUNTIFS(Table3[SKU],Table3[[#This Row],[SKU]])</f>
        <v>1</v>
      </c>
      <c r="B10450" t="s">
        <v>393</v>
      </c>
      <c r="C10450" t="s">
        <v>1485</v>
      </c>
      <c r="D10450" s="29" t="s">
        <v>1486</v>
      </c>
      <c r="E10450" s="70">
        <v>1</v>
      </c>
      <c r="F10450" s="6">
        <f>IF(AND(Table3[[#This Row],[Macro Material_]]&lt;&gt;"",Table3[[#This Row],[Main Color_]]&lt;&gt;"",Table3[[#This Row],[Shape_]]&lt;&gt;"",Table3[[#This Row],[Carry_]]&lt;&gt;""),1,0)</f>
        <v>1</v>
      </c>
      <c r="I10450" s="11" t="s">
        <v>33049</v>
      </c>
      <c r="J10450" t="s">
        <v>27400</v>
      </c>
      <c r="K10450" s="7" t="s">
        <v>33050</v>
      </c>
      <c r="L10450" t="s">
        <v>27400</v>
      </c>
      <c r="M10450" s="7"/>
      <c r="N10450" s="7"/>
      <c r="O10450" s="7"/>
      <c r="Q10450" t="s">
        <v>24</v>
      </c>
      <c r="S10450" t="s">
        <v>25</v>
      </c>
      <c r="T10450" t="s">
        <v>49</v>
      </c>
      <c r="U10450" t="s">
        <v>44</v>
      </c>
      <c r="Y10450" t="s">
        <v>25</v>
      </c>
      <c r="AB10450" t="s">
        <v>27400</v>
      </c>
      <c r="AE10450" t="s">
        <v>27400</v>
      </c>
      <c r="AF10450">
        <f>COUNTA(Table3[[#This Row],[Main Color_]:[Carry_]],Table3[[#This Row],[Macro Material_]])</f>
        <v>4</v>
      </c>
    </row>
    <row r="10451" spans="1:32" x14ac:dyDescent="0.25">
      <c r="A10451" s="6">
        <f>COUNTIFS(Table3[SKU],Table3[[#This Row],[SKU]])</f>
        <v>1</v>
      </c>
      <c r="B10451" t="s">
        <v>393</v>
      </c>
      <c r="C10451" t="s">
        <v>72315</v>
      </c>
      <c r="D10451" t="s">
        <v>72316</v>
      </c>
      <c r="E10451" s="71">
        <v>45695</v>
      </c>
      <c r="F10451" s="6">
        <f>IF(AND(Table3[[#This Row],[Macro Material_]]&lt;&gt;"",Table3[[#This Row],[Main Color_]]&lt;&gt;"",Table3[[#This Row],[Shape_]]&lt;&gt;"",Table3[[#This Row],[Carry_]]&lt;&gt;""),1,0)</f>
        <v>1</v>
      </c>
      <c r="G10451" s="6" t="s">
        <v>31445</v>
      </c>
      <c r="H10451" s="6" t="s">
        <v>31886</v>
      </c>
      <c r="I10451" t="s">
        <v>74044</v>
      </c>
      <c r="J10451" t="s">
        <v>27400</v>
      </c>
      <c r="K10451" s="7" t="s">
        <v>74045</v>
      </c>
      <c r="L10451" t="s">
        <v>27400</v>
      </c>
      <c r="M10451" s="7"/>
      <c r="N10451" s="7"/>
      <c r="O10451" s="7"/>
      <c r="Q10451" t="s">
        <v>24</v>
      </c>
      <c r="S10451" t="s">
        <v>25</v>
      </c>
      <c r="T10451" t="s">
        <v>30</v>
      </c>
      <c r="U10451" t="s">
        <v>27</v>
      </c>
      <c r="AB10451" t="s">
        <v>27400</v>
      </c>
      <c r="AE10451" t="s">
        <v>27400</v>
      </c>
      <c r="AF10451">
        <f>COUNTA(Table3[[#This Row],[Main Color_]:[Carry_]],Table3[[#This Row],[Macro Material_]])</f>
        <v>4</v>
      </c>
    </row>
    <row r="10452" spans="1:32" x14ac:dyDescent="0.25">
      <c r="A10452" s="6">
        <f>COUNTIFS(Table3[SKU],Table3[[#This Row],[SKU]])</f>
        <v>1</v>
      </c>
      <c r="B10452" t="s">
        <v>14120</v>
      </c>
      <c r="C10452" t="s">
        <v>15355</v>
      </c>
      <c r="D10452" t="s">
        <v>15353</v>
      </c>
      <c r="E10452" s="70">
        <v>1</v>
      </c>
      <c r="F10452" s="6">
        <f>IF(AND(Table3[[#This Row],[Macro Material_]]&lt;&gt;"",Table3[[#This Row],[Main Color_]]&lt;&gt;"",Table3[[#This Row],[Shape_]]&lt;&gt;"",Table3[[#This Row],[Carry_]]&lt;&gt;""),1,0)</f>
        <v>1</v>
      </c>
      <c r="I10452" s="11" t="s">
        <v>52075</v>
      </c>
      <c r="J10452" t="s">
        <v>27400</v>
      </c>
      <c r="K10452" t="s">
        <v>52076</v>
      </c>
      <c r="L10452" t="s">
        <v>27400</v>
      </c>
      <c r="M10452" s="7"/>
      <c r="N10452" s="7"/>
      <c r="O10452" s="7"/>
      <c r="Q10452" t="s">
        <v>24</v>
      </c>
      <c r="S10452" t="s">
        <v>30</v>
      </c>
      <c r="T10452" t="s">
        <v>174</v>
      </c>
      <c r="U10452" t="s">
        <v>36</v>
      </c>
      <c r="Y10452" t="s">
        <v>30</v>
      </c>
      <c r="AA10452">
        <v>0</v>
      </c>
      <c r="AB10452" t="s">
        <v>27400</v>
      </c>
      <c r="AE10452" t="s">
        <v>27400</v>
      </c>
      <c r="AF10452">
        <f>COUNTA(Table3[[#This Row],[Main Color_]:[Carry_]],Table3[[#This Row],[Macro Material_]])</f>
        <v>4</v>
      </c>
    </row>
    <row r="10453" spans="1:32" x14ac:dyDescent="0.25">
      <c r="A10453" s="6">
        <f>COUNTIFS(Table3[SKU],Table3[[#This Row],[SKU]])</f>
        <v>1</v>
      </c>
      <c r="B10453" t="s">
        <v>14120</v>
      </c>
      <c r="C10453" t="s">
        <v>15356</v>
      </c>
      <c r="D10453" t="s">
        <v>15353</v>
      </c>
      <c r="E10453" s="70">
        <v>1</v>
      </c>
      <c r="F10453" s="6">
        <f>IF(AND(Table3[[#This Row],[Macro Material_]]&lt;&gt;"",Table3[[#This Row],[Main Color_]]&lt;&gt;"",Table3[[#This Row],[Shape_]]&lt;&gt;"",Table3[[#This Row],[Carry_]]&lt;&gt;""),1,0)</f>
        <v>1</v>
      </c>
      <c r="G10453" s="6" t="s">
        <v>31425</v>
      </c>
      <c r="H10453" s="6" t="s">
        <v>31382</v>
      </c>
      <c r="I10453" s="11" t="s">
        <v>52077</v>
      </c>
      <c r="J10453" t="s">
        <v>27400</v>
      </c>
      <c r="K10453" t="s">
        <v>52078</v>
      </c>
      <c r="L10453" t="s">
        <v>27400</v>
      </c>
      <c r="M10453" s="7"/>
      <c r="N10453" s="7"/>
      <c r="O10453" s="7"/>
      <c r="Q10453" t="s">
        <v>24</v>
      </c>
      <c r="S10453" t="s">
        <v>25</v>
      </c>
      <c r="T10453" t="s">
        <v>174</v>
      </c>
      <c r="U10453" t="s">
        <v>36</v>
      </c>
      <c r="Y10453" t="s">
        <v>25</v>
      </c>
      <c r="AA10453">
        <v>0</v>
      </c>
      <c r="AB10453" t="s">
        <v>27400</v>
      </c>
      <c r="AE10453" t="s">
        <v>27400</v>
      </c>
      <c r="AF10453">
        <f>COUNTA(Table3[[#This Row],[Main Color_]:[Carry_]],Table3[[#This Row],[Macro Material_]])</f>
        <v>4</v>
      </c>
    </row>
    <row r="10454" spans="1:32" x14ac:dyDescent="0.25">
      <c r="A10454" s="6">
        <f>COUNTIFS(Table3[SKU],Table3[[#This Row],[SKU]])</f>
        <v>1</v>
      </c>
      <c r="B10454" t="s">
        <v>14120</v>
      </c>
      <c r="C10454" t="s">
        <v>14492</v>
      </c>
      <c r="D10454" t="s">
        <v>14493</v>
      </c>
      <c r="E10454" s="70">
        <v>1</v>
      </c>
      <c r="F10454" s="6">
        <f>IF(AND(Table3[[#This Row],[Macro Material_]]&lt;&gt;"",Table3[[#This Row],[Main Color_]]&lt;&gt;"",Table3[[#This Row],[Shape_]]&lt;&gt;"",Table3[[#This Row],[Carry_]]&lt;&gt;""),1,0)</f>
        <v>1</v>
      </c>
      <c r="G10454" s="6" t="s">
        <v>31381</v>
      </c>
      <c r="H10454" s="6" t="s">
        <v>31382</v>
      </c>
      <c r="I10454" s="11" t="s">
        <v>52079</v>
      </c>
      <c r="J10454" t="s">
        <v>27400</v>
      </c>
      <c r="K10454" t="s">
        <v>52080</v>
      </c>
      <c r="L10454" t="s">
        <v>27400</v>
      </c>
      <c r="M10454" s="7"/>
      <c r="N10454" s="7"/>
      <c r="O10454" s="7"/>
      <c r="Q10454" t="s">
        <v>24</v>
      </c>
      <c r="S10454" t="s">
        <v>25</v>
      </c>
      <c r="T10454" t="s">
        <v>35</v>
      </c>
      <c r="U10454" t="s">
        <v>36</v>
      </c>
      <c r="Y10454" t="s">
        <v>25</v>
      </c>
      <c r="AA10454">
        <v>0</v>
      </c>
      <c r="AB10454" t="s">
        <v>27400</v>
      </c>
      <c r="AE10454" t="s">
        <v>27400</v>
      </c>
      <c r="AF10454">
        <f>COUNTA(Table3[[#This Row],[Main Color_]:[Carry_]],Table3[[#This Row],[Macro Material_]])</f>
        <v>4</v>
      </c>
    </row>
    <row r="10455" spans="1:32" x14ac:dyDescent="0.25">
      <c r="A10455" s="6">
        <f>COUNTIFS(Table3[SKU],Table3[[#This Row],[SKU]])</f>
        <v>1</v>
      </c>
      <c r="B10455" t="s">
        <v>14120</v>
      </c>
      <c r="C10455" t="s">
        <v>14494</v>
      </c>
      <c r="D10455" t="s">
        <v>14493</v>
      </c>
      <c r="E10455" s="70">
        <v>1</v>
      </c>
      <c r="F10455" s="6">
        <f>IF(AND(Table3[[#This Row],[Macro Material_]]&lt;&gt;"",Table3[[#This Row],[Main Color_]]&lt;&gt;"",Table3[[#This Row],[Shape_]]&lt;&gt;"",Table3[[#This Row],[Carry_]]&lt;&gt;""),1,0)</f>
        <v>1</v>
      </c>
      <c r="G10455" s="6" t="s">
        <v>31381</v>
      </c>
      <c r="H10455" s="6" t="s">
        <v>31382</v>
      </c>
      <c r="I10455" s="11" t="s">
        <v>52081</v>
      </c>
      <c r="J10455" t="s">
        <v>27400</v>
      </c>
      <c r="K10455" t="s">
        <v>52082</v>
      </c>
      <c r="L10455" t="s">
        <v>27400</v>
      </c>
      <c r="M10455" s="7"/>
      <c r="N10455" s="7"/>
      <c r="O10455" s="7"/>
      <c r="Q10455" t="s">
        <v>24</v>
      </c>
      <c r="S10455" t="s">
        <v>25</v>
      </c>
      <c r="T10455" t="s">
        <v>35</v>
      </c>
      <c r="U10455" t="s">
        <v>36</v>
      </c>
      <c r="Y10455" t="s">
        <v>25</v>
      </c>
      <c r="AA10455">
        <v>0</v>
      </c>
      <c r="AB10455" t="s">
        <v>27400</v>
      </c>
      <c r="AE10455" t="s">
        <v>27400</v>
      </c>
      <c r="AF10455">
        <f>COUNTA(Table3[[#This Row],[Main Color_]:[Carry_]],Table3[[#This Row],[Macro Material_]])</f>
        <v>4</v>
      </c>
    </row>
    <row r="10456" spans="1:32" x14ac:dyDescent="0.25">
      <c r="A10456" s="6">
        <f>COUNTIFS(Table3[SKU],Table3[[#This Row],[SKU]])</f>
        <v>1</v>
      </c>
      <c r="B10456" t="s">
        <v>14120</v>
      </c>
      <c r="C10456" t="s">
        <v>14495</v>
      </c>
      <c r="D10456" t="s">
        <v>14493</v>
      </c>
      <c r="E10456" s="70">
        <v>1</v>
      </c>
      <c r="F10456" s="6">
        <f>IF(AND(Table3[[#This Row],[Macro Material_]]&lt;&gt;"",Table3[[#This Row],[Main Color_]]&lt;&gt;"",Table3[[#This Row],[Shape_]]&lt;&gt;"",Table3[[#This Row],[Carry_]]&lt;&gt;""),1,0)</f>
        <v>1</v>
      </c>
      <c r="G10456" s="6" t="s">
        <v>31381</v>
      </c>
      <c r="H10456" s="6" t="s">
        <v>31382</v>
      </c>
      <c r="I10456" s="11" t="s">
        <v>52083</v>
      </c>
      <c r="J10456" t="s">
        <v>27400</v>
      </c>
      <c r="K10456" t="s">
        <v>52084</v>
      </c>
      <c r="L10456" t="s">
        <v>27400</v>
      </c>
      <c r="M10456" s="7"/>
      <c r="N10456" s="7"/>
      <c r="O10456" s="7"/>
      <c r="Q10456" t="s">
        <v>24</v>
      </c>
      <c r="S10456" t="s">
        <v>46</v>
      </c>
      <c r="T10456" t="s">
        <v>35</v>
      </c>
      <c r="U10456" t="s">
        <v>36</v>
      </c>
      <c r="Y10456" t="s">
        <v>46</v>
      </c>
      <c r="AA10456">
        <v>0</v>
      </c>
      <c r="AB10456" t="s">
        <v>27400</v>
      </c>
      <c r="AE10456" t="s">
        <v>27400</v>
      </c>
      <c r="AF10456">
        <f>COUNTA(Table3[[#This Row],[Main Color_]:[Carry_]],Table3[[#This Row],[Macro Material_]])</f>
        <v>4</v>
      </c>
    </row>
    <row r="10457" spans="1:32" x14ac:dyDescent="0.25">
      <c r="A10457" s="6">
        <f>COUNTIFS(Table3[SKU],Table3[[#This Row],[SKU]])</f>
        <v>1</v>
      </c>
      <c r="B10457" t="s">
        <v>14120</v>
      </c>
      <c r="C10457" t="s">
        <v>14496</v>
      </c>
      <c r="D10457" t="s">
        <v>14493</v>
      </c>
      <c r="E10457" s="70">
        <v>1</v>
      </c>
      <c r="F10457" s="6">
        <f>IF(AND(Table3[[#This Row],[Macro Material_]]&lt;&gt;"",Table3[[#This Row],[Main Color_]]&lt;&gt;"",Table3[[#This Row],[Shape_]]&lt;&gt;"",Table3[[#This Row],[Carry_]]&lt;&gt;""),1,0)</f>
        <v>1</v>
      </c>
      <c r="G10457" s="6" t="s">
        <v>31381</v>
      </c>
      <c r="H10457" s="6" t="s">
        <v>31382</v>
      </c>
      <c r="I10457" s="11" t="s">
        <v>52085</v>
      </c>
      <c r="J10457" t="s">
        <v>27400</v>
      </c>
      <c r="K10457" t="s">
        <v>52086</v>
      </c>
      <c r="L10457" t="s">
        <v>27400</v>
      </c>
      <c r="M10457" s="7"/>
      <c r="N10457" s="7"/>
      <c r="O10457" s="7"/>
      <c r="Q10457" t="s">
        <v>24</v>
      </c>
      <c r="S10457" t="s">
        <v>57</v>
      </c>
      <c r="T10457" t="s">
        <v>35</v>
      </c>
      <c r="U10457" t="s">
        <v>36</v>
      </c>
      <c r="Y10457" t="s">
        <v>57</v>
      </c>
      <c r="AA10457">
        <v>0</v>
      </c>
      <c r="AB10457" t="s">
        <v>27400</v>
      </c>
      <c r="AE10457" t="s">
        <v>27400</v>
      </c>
      <c r="AF10457">
        <f>COUNTA(Table3[[#This Row],[Main Color_]:[Carry_]],Table3[[#This Row],[Macro Material_]])</f>
        <v>4</v>
      </c>
    </row>
    <row r="10458" spans="1:32" x14ac:dyDescent="0.25">
      <c r="A10458" s="6">
        <f>COUNTIFS(Table3[SKU],Table3[[#This Row],[SKU]])</f>
        <v>1</v>
      </c>
      <c r="B10458" t="s">
        <v>14120</v>
      </c>
      <c r="C10458" t="s">
        <v>14997</v>
      </c>
      <c r="D10458" t="s">
        <v>14994</v>
      </c>
      <c r="E10458" s="69">
        <v>45631</v>
      </c>
      <c r="F10458" s="6">
        <f>IF(AND(Table3[[#This Row],[Macro Material_]]&lt;&gt;"",Table3[[#This Row],[Main Color_]]&lt;&gt;"",Table3[[#This Row],[Shape_]]&lt;&gt;"",Table3[[#This Row],[Carry_]]&lt;&gt;""),1,0)</f>
        <v>1</v>
      </c>
      <c r="I10458" t="s">
        <v>52087</v>
      </c>
      <c r="J10458" t="s">
        <v>27400</v>
      </c>
      <c r="K10458" t="s">
        <v>52088</v>
      </c>
      <c r="L10458" t="s">
        <v>27400</v>
      </c>
      <c r="M10458" s="7"/>
      <c r="N10458" s="7"/>
      <c r="O10458" s="7"/>
      <c r="Q10458" t="s">
        <v>30</v>
      </c>
      <c r="S10458" t="s">
        <v>30</v>
      </c>
      <c r="T10458" t="s">
        <v>35</v>
      </c>
      <c r="U10458" t="s">
        <v>36</v>
      </c>
      <c r="AA10458">
        <v>0</v>
      </c>
      <c r="AB10458" t="s">
        <v>27400</v>
      </c>
      <c r="AE10458" t="s">
        <v>27400</v>
      </c>
      <c r="AF10458">
        <f>COUNTA(Table3[[#This Row],[Main Color_]:[Carry_]],Table3[[#This Row],[Macro Material_]])</f>
        <v>4</v>
      </c>
    </row>
    <row r="10459" spans="1:32" x14ac:dyDescent="0.25">
      <c r="A10459" s="6">
        <f>COUNTIFS(Table3[SKU],Table3[[#This Row],[SKU]])</f>
        <v>1</v>
      </c>
      <c r="B10459" t="s">
        <v>14120</v>
      </c>
      <c r="C10459" t="s">
        <v>14181</v>
      </c>
      <c r="D10459" t="s">
        <v>14182</v>
      </c>
      <c r="E10459" s="69">
        <v>45532</v>
      </c>
      <c r="F10459" s="6">
        <f>IF(AND(Table3[[#This Row],[Macro Material_]]&lt;&gt;"",Table3[[#This Row],[Main Color_]]&lt;&gt;"",Table3[[#This Row],[Shape_]]&lt;&gt;"",Table3[[#This Row],[Carry_]]&lt;&gt;""),1,0)</f>
        <v>1</v>
      </c>
      <c r="G10459" s="6" t="s">
        <v>31399</v>
      </c>
      <c r="H10459" s="6" t="s">
        <v>31400</v>
      </c>
      <c r="I10459" s="11" t="s">
        <v>52089</v>
      </c>
      <c r="J10459" t="s">
        <v>27400</v>
      </c>
      <c r="K10459" t="s">
        <v>52090</v>
      </c>
      <c r="L10459" t="s">
        <v>27400</v>
      </c>
      <c r="M10459" s="7"/>
      <c r="N10459" s="7"/>
      <c r="O10459" s="7"/>
      <c r="Q10459" t="s">
        <v>630</v>
      </c>
      <c r="S10459" t="s">
        <v>30</v>
      </c>
      <c r="T10459" t="s">
        <v>174</v>
      </c>
      <c r="U10459" t="s">
        <v>36</v>
      </c>
      <c r="AA10459">
        <v>0</v>
      </c>
      <c r="AB10459" t="s">
        <v>27400</v>
      </c>
      <c r="AE10459" t="s">
        <v>27400</v>
      </c>
      <c r="AF10459">
        <f>COUNTA(Table3[[#This Row],[Main Color_]:[Carry_]],Table3[[#This Row],[Macro Material_]])</f>
        <v>4</v>
      </c>
    </row>
    <row r="10460" spans="1:32" x14ac:dyDescent="0.25">
      <c r="A10460" s="6">
        <f>COUNTIFS(Table3[SKU],Table3[[#This Row],[SKU]])</f>
        <v>1</v>
      </c>
      <c r="B10460" t="s">
        <v>14120</v>
      </c>
      <c r="C10460" t="s">
        <v>14485</v>
      </c>
      <c r="D10460" t="s">
        <v>14486</v>
      </c>
      <c r="E10460" s="70">
        <v>1</v>
      </c>
      <c r="F10460" s="6">
        <f>IF(AND(Table3[[#This Row],[Macro Material_]]&lt;&gt;"",Table3[[#This Row],[Main Color_]]&lt;&gt;"",Table3[[#This Row],[Shape_]]&lt;&gt;"",Table3[[#This Row],[Carry_]]&lt;&gt;""),1,0)</f>
        <v>1</v>
      </c>
      <c r="G10460" s="6" t="s">
        <v>31381</v>
      </c>
      <c r="H10460" s="6" t="s">
        <v>31382</v>
      </c>
      <c r="I10460" s="11" t="s">
        <v>52091</v>
      </c>
      <c r="J10460" t="s">
        <v>27400</v>
      </c>
      <c r="K10460" t="s">
        <v>52092</v>
      </c>
      <c r="L10460" t="s">
        <v>27400</v>
      </c>
      <c r="M10460" s="7"/>
      <c r="N10460" s="7"/>
      <c r="O10460" s="7"/>
      <c r="Q10460" t="s">
        <v>630</v>
      </c>
      <c r="S10460" t="s">
        <v>144</v>
      </c>
      <c r="T10460" t="s">
        <v>35</v>
      </c>
      <c r="U10460" t="s">
        <v>36</v>
      </c>
      <c r="Y10460" t="s">
        <v>144</v>
      </c>
      <c r="AA10460">
        <v>0</v>
      </c>
      <c r="AB10460" t="s">
        <v>27400</v>
      </c>
      <c r="AE10460" t="s">
        <v>27400</v>
      </c>
      <c r="AF10460">
        <f>COUNTA(Table3[[#This Row],[Main Color_]:[Carry_]],Table3[[#This Row],[Macro Material_]])</f>
        <v>4</v>
      </c>
    </row>
    <row r="10461" spans="1:32" x14ac:dyDescent="0.25">
      <c r="A10461" s="6">
        <f>COUNTIFS(Table3[SKU],Table3[[#This Row],[SKU]])</f>
        <v>1</v>
      </c>
      <c r="B10461" t="s">
        <v>14120</v>
      </c>
      <c r="C10461" t="s">
        <v>77472</v>
      </c>
      <c r="D10461" t="s">
        <v>14989</v>
      </c>
      <c r="E10461" s="69">
        <v>45720</v>
      </c>
      <c r="F10461" s="6">
        <f>IF(AND(Table3[[#This Row],[Macro Material_]]&lt;&gt;"",Table3[[#This Row],[Main Color_]]&lt;&gt;"",Table3[[#This Row],[Shape_]]&lt;&gt;"",Table3[[#This Row],[Carry_]]&lt;&gt;""),1,0)</f>
        <v>1</v>
      </c>
      <c r="G10461" s="6" t="s">
        <v>31381</v>
      </c>
      <c r="H10461" s="6" t="s">
        <v>31382</v>
      </c>
      <c r="I10461" t="s">
        <v>78574</v>
      </c>
      <c r="J10461" t="s">
        <v>27400</v>
      </c>
      <c r="K10461" s="7" t="s">
        <v>78575</v>
      </c>
      <c r="L10461" t="s">
        <v>27400</v>
      </c>
      <c r="M10461" s="7"/>
      <c r="N10461" s="7"/>
      <c r="O10461" s="7"/>
      <c r="Q10461" t="s">
        <v>630</v>
      </c>
      <c r="R10461" t="s">
        <v>8012</v>
      </c>
      <c r="S10461" t="s">
        <v>30</v>
      </c>
      <c r="T10461" t="s">
        <v>35</v>
      </c>
      <c r="U10461" t="s">
        <v>75</v>
      </c>
      <c r="AB10461" t="s">
        <v>27400</v>
      </c>
      <c r="AE10461" t="s">
        <v>27400</v>
      </c>
      <c r="AF10461">
        <f>COUNTA(Table3[[#This Row],[Main Color_]:[Carry_]],Table3[[#This Row],[Macro Material_]])</f>
        <v>4</v>
      </c>
    </row>
    <row r="10462" spans="1:32" x14ac:dyDescent="0.25">
      <c r="A10462" s="6">
        <f>COUNTIFS(Table3[SKU],Table3[[#This Row],[SKU]])</f>
        <v>1</v>
      </c>
      <c r="B10462" t="s">
        <v>14120</v>
      </c>
      <c r="C10462" t="s">
        <v>14497</v>
      </c>
      <c r="D10462" t="s">
        <v>14493</v>
      </c>
      <c r="E10462" s="70">
        <v>1</v>
      </c>
      <c r="F10462" s="6">
        <f>IF(AND(Table3[[#This Row],[Macro Material_]]&lt;&gt;"",Table3[[#This Row],[Main Color_]]&lt;&gt;"",Table3[[#This Row],[Shape_]]&lt;&gt;"",Table3[[#This Row],[Carry_]]&lt;&gt;""),1,0)</f>
        <v>1</v>
      </c>
      <c r="G10462" s="6" t="s">
        <v>31381</v>
      </c>
      <c r="H10462" s="6" t="s">
        <v>31382</v>
      </c>
      <c r="I10462" s="11" t="s">
        <v>52093</v>
      </c>
      <c r="J10462" t="s">
        <v>27400</v>
      </c>
      <c r="K10462" t="s">
        <v>52094</v>
      </c>
      <c r="L10462" t="s">
        <v>27400</v>
      </c>
      <c r="M10462" s="7"/>
      <c r="N10462" s="7"/>
      <c r="O10462" s="7"/>
      <c r="Q10462" t="s">
        <v>24</v>
      </c>
      <c r="S10462" t="s">
        <v>30</v>
      </c>
      <c r="T10462" t="s">
        <v>35</v>
      </c>
      <c r="U10462" t="s">
        <v>36</v>
      </c>
      <c r="Y10462" t="s">
        <v>30</v>
      </c>
      <c r="AA10462">
        <v>0</v>
      </c>
      <c r="AB10462" t="s">
        <v>27400</v>
      </c>
      <c r="AE10462" t="s">
        <v>27400</v>
      </c>
      <c r="AF10462">
        <f>COUNTA(Table3[[#This Row],[Main Color_]:[Carry_]],Table3[[#This Row],[Macro Material_]])</f>
        <v>4</v>
      </c>
    </row>
    <row r="10463" spans="1:32" x14ac:dyDescent="0.25">
      <c r="A10463" s="6">
        <f>COUNTIFS(Table3[SKU],Table3[[#This Row],[SKU]])</f>
        <v>1</v>
      </c>
      <c r="B10463" t="s">
        <v>14120</v>
      </c>
      <c r="C10463" t="s">
        <v>14498</v>
      </c>
      <c r="D10463" t="s">
        <v>14493</v>
      </c>
      <c r="E10463" s="70">
        <v>1</v>
      </c>
      <c r="F10463" s="6">
        <f>IF(AND(Table3[[#This Row],[Macro Material_]]&lt;&gt;"",Table3[[#This Row],[Main Color_]]&lt;&gt;"",Table3[[#This Row],[Shape_]]&lt;&gt;"",Table3[[#This Row],[Carry_]]&lt;&gt;""),1,0)</f>
        <v>1</v>
      </c>
      <c r="G10463" s="6" t="s">
        <v>31381</v>
      </c>
      <c r="H10463" s="6" t="s">
        <v>31382</v>
      </c>
      <c r="I10463" s="11" t="s">
        <v>52095</v>
      </c>
      <c r="J10463" t="s">
        <v>27400</v>
      </c>
      <c r="K10463" t="s">
        <v>52096</v>
      </c>
      <c r="L10463" t="s">
        <v>27400</v>
      </c>
      <c r="M10463" s="7"/>
      <c r="N10463" s="7"/>
      <c r="O10463" s="7"/>
      <c r="Q10463" t="s">
        <v>24</v>
      </c>
      <c r="S10463" t="s">
        <v>144</v>
      </c>
      <c r="T10463" t="s">
        <v>35</v>
      </c>
      <c r="U10463" t="s">
        <v>36</v>
      </c>
      <c r="Y10463" t="s">
        <v>144</v>
      </c>
      <c r="AA10463">
        <v>0</v>
      </c>
      <c r="AB10463" t="s">
        <v>27400</v>
      </c>
      <c r="AE10463" t="s">
        <v>27400</v>
      </c>
      <c r="AF10463">
        <f>COUNTA(Table3[[#This Row],[Main Color_]:[Carry_]],Table3[[#This Row],[Macro Material_]])</f>
        <v>4</v>
      </c>
    </row>
    <row r="10464" spans="1:32" x14ac:dyDescent="0.25">
      <c r="A10464" s="6">
        <f>COUNTIFS(Table3[SKU],Table3[[#This Row],[SKU]])</f>
        <v>1</v>
      </c>
      <c r="B10464" t="s">
        <v>14120</v>
      </c>
      <c r="C10464" t="s">
        <v>14499</v>
      </c>
      <c r="D10464" t="s">
        <v>14493</v>
      </c>
      <c r="E10464" s="70">
        <v>1</v>
      </c>
      <c r="F10464" s="6">
        <f>IF(AND(Table3[[#This Row],[Macro Material_]]&lt;&gt;"",Table3[[#This Row],[Main Color_]]&lt;&gt;"",Table3[[#This Row],[Shape_]]&lt;&gt;"",Table3[[#This Row],[Carry_]]&lt;&gt;""),1,0)</f>
        <v>1</v>
      </c>
      <c r="G10464" s="6" t="s">
        <v>31381</v>
      </c>
      <c r="H10464" s="6" t="s">
        <v>31382</v>
      </c>
      <c r="I10464" s="11" t="s">
        <v>52097</v>
      </c>
      <c r="J10464" t="s">
        <v>27400</v>
      </c>
      <c r="K10464" t="s">
        <v>52098</v>
      </c>
      <c r="L10464" t="s">
        <v>27400</v>
      </c>
      <c r="M10464" s="7"/>
      <c r="N10464" s="7"/>
      <c r="O10464" s="7"/>
      <c r="Q10464" t="s">
        <v>24</v>
      </c>
      <c r="S10464" t="s">
        <v>30</v>
      </c>
      <c r="T10464" t="s">
        <v>35</v>
      </c>
      <c r="U10464" t="s">
        <v>36</v>
      </c>
      <c r="Y10464" t="s">
        <v>30</v>
      </c>
      <c r="AA10464">
        <v>0</v>
      </c>
      <c r="AB10464" t="s">
        <v>27400</v>
      </c>
      <c r="AE10464" t="s">
        <v>27400</v>
      </c>
      <c r="AF10464">
        <f>COUNTA(Table3[[#This Row],[Main Color_]:[Carry_]],Table3[[#This Row],[Macro Material_]])</f>
        <v>4</v>
      </c>
    </row>
    <row r="10465" spans="1:32" x14ac:dyDescent="0.25">
      <c r="A10465" s="6">
        <f>COUNTIFS(Table3[SKU],Table3[[#This Row],[SKU]])</f>
        <v>1</v>
      </c>
      <c r="B10465" t="s">
        <v>14120</v>
      </c>
      <c r="C10465" t="s">
        <v>14386</v>
      </c>
      <c r="D10465" t="s">
        <v>14387</v>
      </c>
      <c r="E10465" s="69">
        <v>45631</v>
      </c>
      <c r="F10465" s="6">
        <f>IF(AND(Table3[[#This Row],[Macro Material_]]&lt;&gt;"",Table3[[#This Row],[Main Color_]]&lt;&gt;"",Table3[[#This Row],[Shape_]]&lt;&gt;"",Table3[[#This Row],[Carry_]]&lt;&gt;""),1,0)</f>
        <v>1</v>
      </c>
      <c r="G10465" s="6" t="s">
        <v>31399</v>
      </c>
      <c r="H10465" s="6" t="s">
        <v>31400</v>
      </c>
      <c r="I10465" t="s">
        <v>52099</v>
      </c>
      <c r="J10465" t="s">
        <v>27400</v>
      </c>
      <c r="K10465" t="s">
        <v>52100</v>
      </c>
      <c r="L10465" t="s">
        <v>27400</v>
      </c>
      <c r="M10465" s="7"/>
      <c r="N10465" s="7"/>
      <c r="O10465" s="7"/>
      <c r="Q10465" t="s">
        <v>565</v>
      </c>
      <c r="S10465" t="s">
        <v>30</v>
      </c>
      <c r="T10465" t="s">
        <v>174</v>
      </c>
      <c r="U10465" t="s">
        <v>36</v>
      </c>
      <c r="AA10465">
        <v>0</v>
      </c>
      <c r="AB10465" t="s">
        <v>27400</v>
      </c>
      <c r="AE10465" t="s">
        <v>27400</v>
      </c>
      <c r="AF10465">
        <f>COUNTA(Table3[[#This Row],[Main Color_]:[Carry_]],Table3[[#This Row],[Macro Material_]])</f>
        <v>4</v>
      </c>
    </row>
    <row r="10466" spans="1:32" x14ac:dyDescent="0.25">
      <c r="A10466" s="6">
        <f>COUNTIFS(Table3[SKU],Table3[[#This Row],[SKU]])</f>
        <v>1</v>
      </c>
      <c r="B10466" t="s">
        <v>14120</v>
      </c>
      <c r="C10466" t="s">
        <v>14487</v>
      </c>
      <c r="D10466" t="s">
        <v>14486</v>
      </c>
      <c r="E10466" s="70">
        <v>1</v>
      </c>
      <c r="F10466" s="6">
        <f>IF(AND(Table3[[#This Row],[Macro Material_]]&lt;&gt;"",Table3[[#This Row],[Main Color_]]&lt;&gt;"",Table3[[#This Row],[Shape_]]&lt;&gt;"",Table3[[#This Row],[Carry_]]&lt;&gt;""),1,0)</f>
        <v>1</v>
      </c>
      <c r="G10466" s="6" t="s">
        <v>31381</v>
      </c>
      <c r="H10466" s="6" t="s">
        <v>31382</v>
      </c>
      <c r="I10466" s="11" t="s">
        <v>52101</v>
      </c>
      <c r="J10466" t="s">
        <v>27400</v>
      </c>
      <c r="K10466" t="s">
        <v>52102</v>
      </c>
      <c r="L10466" t="s">
        <v>27400</v>
      </c>
      <c r="M10466" s="7"/>
      <c r="N10466" s="7"/>
      <c r="O10466" s="7"/>
      <c r="Q10466" t="s">
        <v>630</v>
      </c>
      <c r="S10466" t="s">
        <v>30</v>
      </c>
      <c r="T10466" t="s">
        <v>35</v>
      </c>
      <c r="U10466" t="s">
        <v>36</v>
      </c>
      <c r="Y10466" t="s">
        <v>30</v>
      </c>
      <c r="AA10466">
        <v>0</v>
      </c>
      <c r="AB10466" t="s">
        <v>27400</v>
      </c>
      <c r="AE10466" t="s">
        <v>27400</v>
      </c>
      <c r="AF10466">
        <f>COUNTA(Table3[[#This Row],[Main Color_]:[Carry_]],Table3[[#This Row],[Macro Material_]])</f>
        <v>4</v>
      </c>
    </row>
    <row r="10467" spans="1:32" x14ac:dyDescent="0.25">
      <c r="A10467" s="6">
        <f>COUNTIFS(Table3[SKU],Table3[[#This Row],[SKU]])</f>
        <v>1</v>
      </c>
      <c r="B10467" t="s">
        <v>14120</v>
      </c>
      <c r="C10467" t="s">
        <v>14988</v>
      </c>
      <c r="D10467" t="s">
        <v>14989</v>
      </c>
      <c r="E10467" s="69">
        <v>45532</v>
      </c>
      <c r="F10467" s="6">
        <f>IF(AND(Table3[[#This Row],[Macro Material_]]&lt;&gt;"",Table3[[#This Row],[Main Color_]]&lt;&gt;"",Table3[[#This Row],[Shape_]]&lt;&gt;"",Table3[[#This Row],[Carry_]]&lt;&gt;""),1,0)</f>
        <v>1</v>
      </c>
      <c r="G10467" s="6" t="s">
        <v>31399</v>
      </c>
      <c r="H10467" s="6" t="s">
        <v>31400</v>
      </c>
      <c r="I10467" s="11" t="s">
        <v>52103</v>
      </c>
      <c r="J10467" t="s">
        <v>27400</v>
      </c>
      <c r="K10467" t="s">
        <v>52104</v>
      </c>
      <c r="L10467" t="s">
        <v>27400</v>
      </c>
      <c r="M10467" s="7"/>
      <c r="N10467" s="7"/>
      <c r="O10467" s="7"/>
      <c r="Q10467" t="s">
        <v>630</v>
      </c>
      <c r="S10467" t="s">
        <v>30</v>
      </c>
      <c r="T10467" t="s">
        <v>35</v>
      </c>
      <c r="U10467" t="s">
        <v>36</v>
      </c>
      <c r="AA10467">
        <v>0</v>
      </c>
      <c r="AB10467" t="s">
        <v>27400</v>
      </c>
      <c r="AE10467" t="s">
        <v>27400</v>
      </c>
      <c r="AF10467">
        <f>COUNTA(Table3[[#This Row],[Main Color_]:[Carry_]],Table3[[#This Row],[Macro Material_]])</f>
        <v>4</v>
      </c>
    </row>
    <row r="10468" spans="1:32" x14ac:dyDescent="0.25">
      <c r="A10468" s="6">
        <f>COUNTIFS(Table3[SKU],Table3[[#This Row],[SKU]])</f>
        <v>1</v>
      </c>
      <c r="B10468" t="s">
        <v>14120</v>
      </c>
      <c r="C10468" t="s">
        <v>14990</v>
      </c>
      <c r="D10468" t="s">
        <v>14989</v>
      </c>
      <c r="E10468" s="69">
        <v>45631</v>
      </c>
      <c r="F10468" s="6">
        <f>IF(AND(Table3[[#This Row],[Macro Material_]]&lt;&gt;"",Table3[[#This Row],[Main Color_]]&lt;&gt;"",Table3[[#This Row],[Shape_]]&lt;&gt;"",Table3[[#This Row],[Carry_]]&lt;&gt;""),1,0)</f>
        <v>1</v>
      </c>
      <c r="G10468" s="6" t="s">
        <v>31399</v>
      </c>
      <c r="H10468" s="6" t="s">
        <v>31400</v>
      </c>
      <c r="I10468" t="s">
        <v>52105</v>
      </c>
      <c r="J10468" t="s">
        <v>27400</v>
      </c>
      <c r="K10468" t="s">
        <v>52106</v>
      </c>
      <c r="L10468" t="s">
        <v>27400</v>
      </c>
      <c r="M10468" s="7"/>
      <c r="N10468" s="7"/>
      <c r="O10468" s="7"/>
      <c r="Q10468" t="s">
        <v>630</v>
      </c>
      <c r="S10468" t="s">
        <v>30</v>
      </c>
      <c r="T10468" t="s">
        <v>35</v>
      </c>
      <c r="U10468" t="s">
        <v>36</v>
      </c>
      <c r="AA10468">
        <v>0</v>
      </c>
      <c r="AB10468" t="s">
        <v>27400</v>
      </c>
      <c r="AE10468" t="s">
        <v>27400</v>
      </c>
      <c r="AF10468">
        <f>COUNTA(Table3[[#This Row],[Main Color_]:[Carry_]],Table3[[#This Row],[Macro Material_]])</f>
        <v>4</v>
      </c>
    </row>
    <row r="10469" spans="1:32" x14ac:dyDescent="0.25">
      <c r="A10469" s="6">
        <f>COUNTIFS(Table3[SKU],Table3[[#This Row],[SKU]])</f>
        <v>1</v>
      </c>
      <c r="B10469" t="s">
        <v>14120</v>
      </c>
      <c r="C10469" t="s">
        <v>14500</v>
      </c>
      <c r="D10469" t="s">
        <v>14493</v>
      </c>
      <c r="E10469" s="70">
        <v>1</v>
      </c>
      <c r="F10469" s="6">
        <f>IF(AND(Table3[[#This Row],[Macro Material_]]&lt;&gt;"",Table3[[#This Row],[Main Color_]]&lt;&gt;"",Table3[[#This Row],[Shape_]]&lt;&gt;"",Table3[[#This Row],[Carry_]]&lt;&gt;""),1,0)</f>
        <v>1</v>
      </c>
      <c r="G10469" s="6" t="s">
        <v>31381</v>
      </c>
      <c r="H10469" s="6" t="s">
        <v>31382</v>
      </c>
      <c r="I10469" s="11" t="s">
        <v>52107</v>
      </c>
      <c r="J10469" t="s">
        <v>27400</v>
      </c>
      <c r="K10469" t="s">
        <v>52108</v>
      </c>
      <c r="L10469" t="s">
        <v>27400</v>
      </c>
      <c r="M10469" s="7"/>
      <c r="N10469" s="7"/>
      <c r="O10469" s="7"/>
      <c r="Q10469" t="s">
        <v>24</v>
      </c>
      <c r="S10469" t="s">
        <v>25</v>
      </c>
      <c r="T10469" t="s">
        <v>35</v>
      </c>
      <c r="U10469" t="s">
        <v>36</v>
      </c>
      <c r="Y10469" t="s">
        <v>25</v>
      </c>
      <c r="AA10469">
        <v>0</v>
      </c>
      <c r="AB10469" t="s">
        <v>27400</v>
      </c>
      <c r="AE10469" t="s">
        <v>27400</v>
      </c>
      <c r="AF10469">
        <f>COUNTA(Table3[[#This Row],[Main Color_]:[Carry_]],Table3[[#This Row],[Macro Material_]])</f>
        <v>4</v>
      </c>
    </row>
    <row r="10470" spans="1:32" x14ac:dyDescent="0.25">
      <c r="A10470" s="6">
        <f>COUNTIFS(Table3[SKU],Table3[[#This Row],[SKU]])</f>
        <v>1</v>
      </c>
      <c r="B10470" t="s">
        <v>14120</v>
      </c>
      <c r="C10470" t="s">
        <v>25736</v>
      </c>
      <c r="D10470" t="s">
        <v>25737</v>
      </c>
      <c r="E10470" s="69">
        <v>45544</v>
      </c>
      <c r="F10470" s="6">
        <f>IF(AND(Table3[[#This Row],[Macro Material_]]&lt;&gt;"",Table3[[#This Row],[Main Color_]]&lt;&gt;"",Table3[[#This Row],[Shape_]]&lt;&gt;"",Table3[[#This Row],[Carry_]]&lt;&gt;""),1,0)</f>
        <v>1</v>
      </c>
      <c r="G10470" s="6" t="s">
        <v>31399</v>
      </c>
      <c r="H10470" s="6" t="s">
        <v>31400</v>
      </c>
      <c r="I10470" s="11" t="s">
        <v>52109</v>
      </c>
      <c r="J10470" t="s">
        <v>27400</v>
      </c>
      <c r="K10470" t="s">
        <v>52110</v>
      </c>
      <c r="L10470" t="s">
        <v>27400</v>
      </c>
      <c r="M10470" s="7"/>
      <c r="N10470" s="7"/>
      <c r="O10470" s="7"/>
      <c r="Q10470" t="s">
        <v>24</v>
      </c>
      <c r="S10470" t="s">
        <v>25</v>
      </c>
      <c r="T10470" t="s">
        <v>35</v>
      </c>
      <c r="U10470" t="s">
        <v>36</v>
      </c>
      <c r="AA10470">
        <v>0</v>
      </c>
      <c r="AB10470" t="s">
        <v>27400</v>
      </c>
      <c r="AE10470" t="s">
        <v>27400</v>
      </c>
      <c r="AF10470">
        <f>COUNTA(Table3[[#This Row],[Main Color_]:[Carry_]],Table3[[#This Row],[Macro Material_]])</f>
        <v>4</v>
      </c>
    </row>
    <row r="10471" spans="1:32" x14ac:dyDescent="0.25">
      <c r="A10471" s="6">
        <f>COUNTIFS(Table3[SKU],Table3[[#This Row],[SKU]])</f>
        <v>1</v>
      </c>
      <c r="B10471" t="s">
        <v>14120</v>
      </c>
      <c r="C10471" t="s">
        <v>14173</v>
      </c>
      <c r="D10471" t="s">
        <v>14172</v>
      </c>
      <c r="E10471" s="69">
        <v>45532</v>
      </c>
      <c r="F10471" s="6">
        <f>IF(AND(Table3[[#This Row],[Macro Material_]]&lt;&gt;"",Table3[[#This Row],[Main Color_]]&lt;&gt;"",Table3[[#This Row],[Shape_]]&lt;&gt;"",Table3[[#This Row],[Carry_]]&lt;&gt;""),1,0)</f>
        <v>1</v>
      </c>
      <c r="G10471" s="6" t="s">
        <v>31399</v>
      </c>
      <c r="H10471" s="6" t="s">
        <v>31400</v>
      </c>
      <c r="I10471" s="11" t="s">
        <v>52111</v>
      </c>
      <c r="J10471" t="s">
        <v>27400</v>
      </c>
      <c r="K10471" t="s">
        <v>52112</v>
      </c>
      <c r="L10471" t="s">
        <v>27400</v>
      </c>
      <c r="M10471" s="7"/>
      <c r="N10471" s="7"/>
      <c r="O10471" s="7"/>
      <c r="Q10471" t="s">
        <v>24</v>
      </c>
      <c r="S10471" t="s">
        <v>46</v>
      </c>
      <c r="T10471" t="s">
        <v>35</v>
      </c>
      <c r="U10471" t="s">
        <v>36</v>
      </c>
      <c r="AA10471">
        <v>0</v>
      </c>
      <c r="AB10471" t="s">
        <v>27400</v>
      </c>
      <c r="AE10471" t="s">
        <v>27400</v>
      </c>
      <c r="AF10471">
        <f>COUNTA(Table3[[#This Row],[Main Color_]:[Carry_]],Table3[[#This Row],[Macro Material_]])</f>
        <v>4</v>
      </c>
    </row>
    <row r="10472" spans="1:32" x14ac:dyDescent="0.25">
      <c r="A10472" s="6">
        <f>COUNTIFS(Table3[SKU],Table3[[#This Row],[SKU]])</f>
        <v>1</v>
      </c>
      <c r="B10472" t="s">
        <v>14120</v>
      </c>
      <c r="C10472" t="s">
        <v>14501</v>
      </c>
      <c r="D10472" t="s">
        <v>14493</v>
      </c>
      <c r="E10472" s="70">
        <v>1</v>
      </c>
      <c r="F10472" s="6">
        <f>IF(AND(Table3[[#This Row],[Macro Material_]]&lt;&gt;"",Table3[[#This Row],[Main Color_]]&lt;&gt;"",Table3[[#This Row],[Shape_]]&lt;&gt;"",Table3[[#This Row],[Carry_]]&lt;&gt;""),1,0)</f>
        <v>1</v>
      </c>
      <c r="G10472" s="6" t="s">
        <v>31381</v>
      </c>
      <c r="H10472" s="6" t="s">
        <v>31382</v>
      </c>
      <c r="I10472" s="11" t="s">
        <v>52113</v>
      </c>
      <c r="J10472" t="s">
        <v>27400</v>
      </c>
      <c r="K10472" t="s">
        <v>52114</v>
      </c>
      <c r="L10472" t="s">
        <v>27400</v>
      </c>
      <c r="M10472" s="7"/>
      <c r="N10472" s="7"/>
      <c r="O10472" s="7"/>
      <c r="Q10472" t="s">
        <v>24</v>
      </c>
      <c r="S10472" t="s">
        <v>46</v>
      </c>
      <c r="T10472" t="s">
        <v>35</v>
      </c>
      <c r="U10472" t="s">
        <v>36</v>
      </c>
      <c r="Y10472" t="s">
        <v>46</v>
      </c>
      <c r="AA10472">
        <v>0</v>
      </c>
      <c r="AB10472" t="s">
        <v>27400</v>
      </c>
      <c r="AE10472" t="s">
        <v>27400</v>
      </c>
      <c r="AF10472">
        <f>COUNTA(Table3[[#This Row],[Main Color_]:[Carry_]],Table3[[#This Row],[Macro Material_]])</f>
        <v>4</v>
      </c>
    </row>
    <row r="10473" spans="1:32" x14ac:dyDescent="0.25">
      <c r="A10473" s="6">
        <f>COUNTIFS(Table3[SKU],Table3[[#This Row],[SKU]])</f>
        <v>1</v>
      </c>
      <c r="B10473" t="s">
        <v>14120</v>
      </c>
      <c r="C10473" t="s">
        <v>14502</v>
      </c>
      <c r="D10473" t="s">
        <v>14493</v>
      </c>
      <c r="E10473" s="70">
        <v>1</v>
      </c>
      <c r="F10473" s="6">
        <f>IF(AND(Table3[[#This Row],[Macro Material_]]&lt;&gt;"",Table3[[#This Row],[Main Color_]]&lt;&gt;"",Table3[[#This Row],[Shape_]]&lt;&gt;"",Table3[[#This Row],[Carry_]]&lt;&gt;""),1,0)</f>
        <v>1</v>
      </c>
      <c r="G10473" s="6" t="s">
        <v>31381</v>
      </c>
      <c r="H10473" s="6" t="s">
        <v>31382</v>
      </c>
      <c r="I10473" s="11" t="s">
        <v>52115</v>
      </c>
      <c r="J10473" t="s">
        <v>27400</v>
      </c>
      <c r="K10473" t="s">
        <v>52116</v>
      </c>
      <c r="L10473" t="s">
        <v>27400</v>
      </c>
      <c r="M10473" s="7"/>
      <c r="N10473" s="7"/>
      <c r="O10473" s="7"/>
      <c r="Q10473" t="s">
        <v>24</v>
      </c>
      <c r="S10473" t="s">
        <v>30</v>
      </c>
      <c r="T10473" t="s">
        <v>35</v>
      </c>
      <c r="U10473" t="s">
        <v>36</v>
      </c>
      <c r="Y10473" t="s">
        <v>30</v>
      </c>
      <c r="AA10473">
        <v>0</v>
      </c>
      <c r="AB10473" t="s">
        <v>27400</v>
      </c>
      <c r="AE10473" t="s">
        <v>27400</v>
      </c>
      <c r="AF10473">
        <f>COUNTA(Table3[[#This Row],[Main Color_]:[Carry_]],Table3[[#This Row],[Macro Material_]])</f>
        <v>4</v>
      </c>
    </row>
    <row r="10474" spans="1:32" x14ac:dyDescent="0.25">
      <c r="A10474" s="6">
        <f>COUNTIFS(Table3[SKU],Table3[[#This Row],[SKU]])</f>
        <v>1</v>
      </c>
      <c r="B10474" t="s">
        <v>14120</v>
      </c>
      <c r="C10474" t="s">
        <v>14993</v>
      </c>
      <c r="D10474" t="s">
        <v>14994</v>
      </c>
      <c r="E10474" s="69">
        <v>45532</v>
      </c>
      <c r="F10474" s="6">
        <f>IF(AND(Table3[[#This Row],[Macro Material_]]&lt;&gt;"",Table3[[#This Row],[Main Color_]]&lt;&gt;"",Table3[[#This Row],[Shape_]]&lt;&gt;"",Table3[[#This Row],[Carry_]]&lt;&gt;""),1,0)</f>
        <v>1</v>
      </c>
      <c r="G10474" s="6" t="s">
        <v>31399</v>
      </c>
      <c r="H10474" s="6" t="s">
        <v>31400</v>
      </c>
      <c r="I10474" s="11" t="s">
        <v>52117</v>
      </c>
      <c r="J10474" t="s">
        <v>27400</v>
      </c>
      <c r="K10474" t="s">
        <v>52118</v>
      </c>
      <c r="L10474" t="s">
        <v>27400</v>
      </c>
      <c r="M10474" s="7"/>
      <c r="N10474" s="7"/>
      <c r="O10474" s="7"/>
      <c r="Q10474" t="s">
        <v>24</v>
      </c>
      <c r="S10474" t="s">
        <v>30</v>
      </c>
      <c r="T10474" t="s">
        <v>35</v>
      </c>
      <c r="U10474" t="s">
        <v>36</v>
      </c>
      <c r="Y10474" t="s">
        <v>65</v>
      </c>
      <c r="Z10474" t="s">
        <v>9200</v>
      </c>
      <c r="AA10474">
        <v>0</v>
      </c>
      <c r="AB10474" t="s">
        <v>27400</v>
      </c>
      <c r="AE10474" t="s">
        <v>27400</v>
      </c>
      <c r="AF10474">
        <f>COUNTA(Table3[[#This Row],[Main Color_]:[Carry_]],Table3[[#This Row],[Macro Material_]])</f>
        <v>4</v>
      </c>
    </row>
    <row r="10475" spans="1:32" x14ac:dyDescent="0.25">
      <c r="A10475" s="6">
        <f>COUNTIFS(Table3[SKU],Table3[[#This Row],[SKU]])</f>
        <v>1</v>
      </c>
      <c r="B10475" t="s">
        <v>14120</v>
      </c>
      <c r="C10475" t="s">
        <v>14503</v>
      </c>
      <c r="D10475" t="s">
        <v>14493</v>
      </c>
      <c r="E10475" s="70">
        <v>1</v>
      </c>
      <c r="F10475" s="6">
        <f>IF(AND(Table3[[#This Row],[Macro Material_]]&lt;&gt;"",Table3[[#This Row],[Main Color_]]&lt;&gt;"",Table3[[#This Row],[Shape_]]&lt;&gt;"",Table3[[#This Row],[Carry_]]&lt;&gt;""),1,0)</f>
        <v>1</v>
      </c>
      <c r="G10475" s="6" t="s">
        <v>31399</v>
      </c>
      <c r="H10475" s="6" t="s">
        <v>31400</v>
      </c>
      <c r="I10475" s="11" t="s">
        <v>52119</v>
      </c>
      <c r="J10475" t="s">
        <v>27400</v>
      </c>
      <c r="K10475" t="s">
        <v>52120</v>
      </c>
      <c r="L10475" t="s">
        <v>27400</v>
      </c>
      <c r="M10475" s="7"/>
      <c r="N10475" s="7"/>
      <c r="O10475" s="7"/>
      <c r="Q10475" t="s">
        <v>24</v>
      </c>
      <c r="S10475" t="s">
        <v>144</v>
      </c>
      <c r="T10475" t="s">
        <v>35</v>
      </c>
      <c r="U10475" t="s">
        <v>36</v>
      </c>
      <c r="Y10475" t="s">
        <v>144</v>
      </c>
      <c r="AA10475">
        <v>0</v>
      </c>
      <c r="AB10475" t="s">
        <v>27400</v>
      </c>
      <c r="AE10475" t="s">
        <v>27400</v>
      </c>
      <c r="AF10475">
        <f>COUNTA(Table3[[#This Row],[Main Color_]:[Carry_]],Table3[[#This Row],[Macro Material_]])</f>
        <v>4</v>
      </c>
    </row>
    <row r="10476" spans="1:32" x14ac:dyDescent="0.25">
      <c r="A10476" s="6">
        <f>COUNTIFS(Table3[SKU],Table3[[#This Row],[SKU]])</f>
        <v>1</v>
      </c>
      <c r="B10476" t="s">
        <v>14120</v>
      </c>
      <c r="C10476" t="s">
        <v>25213</v>
      </c>
      <c r="D10476" t="s">
        <v>25214</v>
      </c>
      <c r="E10476" s="69">
        <v>45544</v>
      </c>
      <c r="F10476" s="6">
        <f>IF(AND(Table3[[#This Row],[Macro Material_]]&lt;&gt;"",Table3[[#This Row],[Main Color_]]&lt;&gt;"",Table3[[#This Row],[Shape_]]&lt;&gt;"",Table3[[#This Row],[Carry_]]&lt;&gt;""),1,0)</f>
        <v>1</v>
      </c>
      <c r="G10476" s="6" t="s">
        <v>31399</v>
      </c>
      <c r="H10476" s="6" t="s">
        <v>31400</v>
      </c>
      <c r="I10476" s="11" t="s">
        <v>52121</v>
      </c>
      <c r="J10476" t="s">
        <v>27400</v>
      </c>
      <c r="K10476" t="s">
        <v>52122</v>
      </c>
      <c r="L10476" t="s">
        <v>27400</v>
      </c>
      <c r="M10476" s="7"/>
      <c r="N10476" s="7"/>
      <c r="O10476" s="7"/>
      <c r="Q10476" t="s">
        <v>24</v>
      </c>
      <c r="S10476" t="s">
        <v>30</v>
      </c>
      <c r="T10476" t="s">
        <v>35</v>
      </c>
      <c r="U10476" t="s">
        <v>36</v>
      </c>
      <c r="AA10476">
        <v>0</v>
      </c>
      <c r="AB10476" t="s">
        <v>27400</v>
      </c>
      <c r="AE10476" t="s">
        <v>27400</v>
      </c>
      <c r="AF10476">
        <f>COUNTA(Table3[[#This Row],[Main Color_]:[Carry_]],Table3[[#This Row],[Macro Material_]])</f>
        <v>4</v>
      </c>
    </row>
    <row r="10477" spans="1:32" x14ac:dyDescent="0.25">
      <c r="A10477" s="6">
        <f>COUNTIFS(Table3[SKU],Table3[[#This Row],[SKU]])</f>
        <v>1</v>
      </c>
      <c r="B10477" t="s">
        <v>14120</v>
      </c>
      <c r="C10477" t="s">
        <v>14995</v>
      </c>
      <c r="D10477" t="s">
        <v>14994</v>
      </c>
      <c r="E10477" s="69">
        <v>45544</v>
      </c>
      <c r="F10477" s="6">
        <f>IF(AND(Table3[[#This Row],[Macro Material_]]&lt;&gt;"",Table3[[#This Row],[Main Color_]]&lt;&gt;"",Table3[[#This Row],[Shape_]]&lt;&gt;"",Table3[[#This Row],[Carry_]]&lt;&gt;""),1,0)</f>
        <v>1</v>
      </c>
      <c r="G10477" s="6" t="s">
        <v>31381</v>
      </c>
      <c r="H10477" s="6" t="s">
        <v>31382</v>
      </c>
      <c r="I10477" s="11" t="s">
        <v>52123</v>
      </c>
      <c r="J10477" t="s">
        <v>27400</v>
      </c>
      <c r="K10477" t="s">
        <v>52124</v>
      </c>
      <c r="L10477" t="s">
        <v>27400</v>
      </c>
      <c r="M10477" s="7"/>
      <c r="N10477" s="7"/>
      <c r="O10477" s="7"/>
      <c r="Q10477" t="s">
        <v>24</v>
      </c>
      <c r="S10477" t="s">
        <v>30</v>
      </c>
      <c r="T10477" t="s">
        <v>35</v>
      </c>
      <c r="U10477" t="s">
        <v>75</v>
      </c>
      <c r="Y10477" t="s">
        <v>3779</v>
      </c>
      <c r="AA10477">
        <v>0</v>
      </c>
      <c r="AB10477" t="s">
        <v>27400</v>
      </c>
      <c r="AE10477" t="s">
        <v>27400</v>
      </c>
      <c r="AF10477">
        <f>COUNTA(Table3[[#This Row],[Main Color_]:[Carry_]],Table3[[#This Row],[Macro Material_]])</f>
        <v>4</v>
      </c>
    </row>
    <row r="10478" spans="1:32" x14ac:dyDescent="0.25">
      <c r="A10478" s="6">
        <f>COUNTIFS(Table3[SKU],Table3[[#This Row],[SKU]])</f>
        <v>1</v>
      </c>
      <c r="B10478" t="s">
        <v>14120</v>
      </c>
      <c r="C10478" t="s">
        <v>14174</v>
      </c>
      <c r="D10478" t="s">
        <v>14172</v>
      </c>
      <c r="E10478" s="69">
        <v>45532</v>
      </c>
      <c r="F10478" s="6">
        <f>IF(AND(Table3[[#This Row],[Macro Material_]]&lt;&gt;"",Table3[[#This Row],[Main Color_]]&lt;&gt;"",Table3[[#This Row],[Shape_]]&lt;&gt;"",Table3[[#This Row],[Carry_]]&lt;&gt;""),1,0)</f>
        <v>1</v>
      </c>
      <c r="G10478" s="6" t="s">
        <v>31399</v>
      </c>
      <c r="H10478" s="6" t="s">
        <v>31400</v>
      </c>
      <c r="I10478" s="11" t="s">
        <v>52125</v>
      </c>
      <c r="J10478" t="s">
        <v>27400</v>
      </c>
      <c r="K10478" t="s">
        <v>52126</v>
      </c>
      <c r="L10478" t="s">
        <v>27400</v>
      </c>
      <c r="M10478" s="7"/>
      <c r="N10478" s="7"/>
      <c r="O10478" s="7"/>
      <c r="Q10478" t="s">
        <v>24</v>
      </c>
      <c r="S10478" t="s">
        <v>57</v>
      </c>
      <c r="T10478" t="s">
        <v>35</v>
      </c>
      <c r="U10478" t="s">
        <v>36</v>
      </c>
      <c r="AA10478">
        <v>0</v>
      </c>
      <c r="AB10478" t="s">
        <v>27400</v>
      </c>
      <c r="AE10478" t="s">
        <v>27400</v>
      </c>
      <c r="AF10478">
        <f>COUNTA(Table3[[#This Row],[Main Color_]:[Carry_]],Table3[[#This Row],[Macro Material_]])</f>
        <v>4</v>
      </c>
    </row>
    <row r="10479" spans="1:32" x14ac:dyDescent="0.25">
      <c r="A10479" s="6">
        <f>COUNTIFS(Table3[SKU],Table3[[#This Row],[SKU]])</f>
        <v>1</v>
      </c>
      <c r="B10479" t="s">
        <v>14120</v>
      </c>
      <c r="C10479" t="s">
        <v>14504</v>
      </c>
      <c r="D10479" t="s">
        <v>14493</v>
      </c>
      <c r="E10479" s="70">
        <v>1</v>
      </c>
      <c r="F10479" s="6">
        <f>IF(AND(Table3[[#This Row],[Macro Material_]]&lt;&gt;"",Table3[[#This Row],[Main Color_]]&lt;&gt;"",Table3[[#This Row],[Shape_]]&lt;&gt;"",Table3[[#This Row],[Carry_]]&lt;&gt;""),1,0)</f>
        <v>1</v>
      </c>
      <c r="G10479" s="6" t="s">
        <v>31381</v>
      </c>
      <c r="H10479" s="6" t="s">
        <v>31382</v>
      </c>
      <c r="I10479" s="11" t="s">
        <v>52127</v>
      </c>
      <c r="J10479" t="s">
        <v>27400</v>
      </c>
      <c r="K10479" t="s">
        <v>52128</v>
      </c>
      <c r="L10479" t="s">
        <v>27400</v>
      </c>
      <c r="M10479" s="7"/>
      <c r="N10479" s="7"/>
      <c r="O10479" s="7"/>
      <c r="Q10479" t="s">
        <v>24</v>
      </c>
      <c r="S10479" t="s">
        <v>57</v>
      </c>
      <c r="T10479" t="s">
        <v>35</v>
      </c>
      <c r="U10479" t="s">
        <v>36</v>
      </c>
      <c r="Y10479" t="s">
        <v>57</v>
      </c>
      <c r="AA10479">
        <v>0</v>
      </c>
      <c r="AB10479" t="s">
        <v>27400</v>
      </c>
      <c r="AE10479" t="s">
        <v>27400</v>
      </c>
      <c r="AF10479">
        <f>COUNTA(Table3[[#This Row],[Main Color_]:[Carry_]],Table3[[#This Row],[Macro Material_]])</f>
        <v>4</v>
      </c>
    </row>
    <row r="10480" spans="1:32" x14ac:dyDescent="0.25">
      <c r="A10480" s="6">
        <f>COUNTIFS(Table3[SKU],Table3[[#This Row],[SKU]])</f>
        <v>1</v>
      </c>
      <c r="B10480" t="s">
        <v>14120</v>
      </c>
      <c r="C10480" t="s">
        <v>14996</v>
      </c>
      <c r="D10480" t="s">
        <v>14994</v>
      </c>
      <c r="E10480" s="69">
        <v>45532</v>
      </c>
      <c r="F10480" s="6">
        <f>IF(AND(Table3[[#This Row],[Macro Material_]]&lt;&gt;"",Table3[[#This Row],[Main Color_]]&lt;&gt;"",Table3[[#This Row],[Shape_]]&lt;&gt;"",Table3[[#This Row],[Carry_]]&lt;&gt;""),1,0)</f>
        <v>1</v>
      </c>
      <c r="I10480" s="11" t="s">
        <v>52129</v>
      </c>
      <c r="J10480" t="s">
        <v>27400</v>
      </c>
      <c r="L10480" t="s">
        <v>27400</v>
      </c>
      <c r="M10480" s="7"/>
      <c r="N10480" s="7"/>
      <c r="O10480" s="7"/>
      <c r="Q10480" t="s">
        <v>24</v>
      </c>
      <c r="S10480" t="s">
        <v>39</v>
      </c>
      <c r="T10480" t="s">
        <v>35</v>
      </c>
      <c r="U10480" t="s">
        <v>36</v>
      </c>
      <c r="Y10480" t="s">
        <v>39</v>
      </c>
      <c r="Z10480" t="s">
        <v>9200</v>
      </c>
      <c r="AA10480">
        <v>0</v>
      </c>
      <c r="AB10480" t="s">
        <v>27400</v>
      </c>
      <c r="AE10480" t="s">
        <v>27400</v>
      </c>
      <c r="AF10480">
        <f>COUNTA(Table3[[#This Row],[Main Color_]:[Carry_]],Table3[[#This Row],[Macro Material_]])</f>
        <v>4</v>
      </c>
    </row>
    <row r="10481" spans="1:33" x14ac:dyDescent="0.25">
      <c r="A10481" s="6">
        <f>COUNTIFS(Table3[SKU],Table3[[#This Row],[SKU]])</f>
        <v>1</v>
      </c>
      <c r="B10481" t="s">
        <v>14120</v>
      </c>
      <c r="C10481" t="s">
        <v>14483</v>
      </c>
      <c r="D10481" t="s">
        <v>14484</v>
      </c>
      <c r="E10481" s="70">
        <v>1</v>
      </c>
      <c r="F10481" s="6">
        <f>IF(AND(Table3[[#This Row],[Macro Material_]]&lt;&gt;"",Table3[[#This Row],[Main Color_]]&lt;&gt;"",Table3[[#This Row],[Shape_]]&lt;&gt;"",Table3[[#This Row],[Carry_]]&lt;&gt;""),1,0)</f>
        <v>1</v>
      </c>
      <c r="I10481" s="11" t="s">
        <v>52130</v>
      </c>
      <c r="J10481" t="s">
        <v>27400</v>
      </c>
      <c r="K10481" t="s">
        <v>51671</v>
      </c>
      <c r="L10481" t="s">
        <v>27400</v>
      </c>
      <c r="M10481" s="7"/>
      <c r="N10481" s="7"/>
      <c r="O10481" s="7"/>
      <c r="Q10481" t="s">
        <v>565</v>
      </c>
      <c r="S10481" t="s">
        <v>57</v>
      </c>
      <c r="T10481" t="s">
        <v>35</v>
      </c>
      <c r="U10481" t="s">
        <v>36</v>
      </c>
      <c r="Y10481" t="s">
        <v>57</v>
      </c>
      <c r="AA10481">
        <v>0</v>
      </c>
      <c r="AB10481" t="s">
        <v>27400</v>
      </c>
      <c r="AE10481" t="s">
        <v>27400</v>
      </c>
      <c r="AF10481">
        <f>COUNTA(Table3[[#This Row],[Main Color_]:[Carry_]],Table3[[#This Row],[Macro Material_]])</f>
        <v>4</v>
      </c>
    </row>
    <row r="10482" spans="1:33" x14ac:dyDescent="0.25">
      <c r="A10482" s="6">
        <f>COUNTIFS(Table3[SKU],Table3[[#This Row],[SKU]])</f>
        <v>1</v>
      </c>
      <c r="B10482" t="s">
        <v>14120</v>
      </c>
      <c r="C10482" t="s">
        <v>14175</v>
      </c>
      <c r="D10482" t="s">
        <v>14172</v>
      </c>
      <c r="E10482" s="69">
        <v>45532</v>
      </c>
      <c r="F10482" s="6">
        <f>IF(AND(Table3[[#This Row],[Macro Material_]]&lt;&gt;"",Table3[[#This Row],[Main Color_]]&lt;&gt;"",Table3[[#This Row],[Shape_]]&lt;&gt;"",Table3[[#This Row],[Carry_]]&lt;&gt;""),1,0)</f>
        <v>1</v>
      </c>
      <c r="I10482" s="11" t="s">
        <v>52131</v>
      </c>
      <c r="J10482" t="s">
        <v>27400</v>
      </c>
      <c r="K10482" t="s">
        <v>52132</v>
      </c>
      <c r="L10482" t="s">
        <v>27400</v>
      </c>
      <c r="M10482" s="7"/>
      <c r="N10482" s="7"/>
      <c r="O10482" s="7"/>
      <c r="Q10482" t="s">
        <v>24</v>
      </c>
      <c r="S10482" t="s">
        <v>46</v>
      </c>
      <c r="T10482" t="s">
        <v>35</v>
      </c>
      <c r="U10482" t="s">
        <v>36</v>
      </c>
      <c r="Z10482" t="s">
        <v>9200</v>
      </c>
      <c r="AA10482">
        <v>0</v>
      </c>
      <c r="AB10482" t="s">
        <v>27400</v>
      </c>
      <c r="AE10482" t="s">
        <v>27400</v>
      </c>
      <c r="AF10482">
        <f>COUNTA(Table3[[#This Row],[Main Color_]:[Carry_]],Table3[[#This Row],[Macro Material_]])</f>
        <v>4</v>
      </c>
    </row>
    <row r="10483" spans="1:33" x14ac:dyDescent="0.25">
      <c r="A10483" s="6">
        <f>COUNTIFS(Table3[SKU],Table3[[#This Row],[SKU]])</f>
        <v>1</v>
      </c>
      <c r="B10483" t="s">
        <v>14120</v>
      </c>
      <c r="C10483" t="s">
        <v>25733</v>
      </c>
      <c r="D10483" t="s">
        <v>14177</v>
      </c>
      <c r="E10483" s="69">
        <v>45532</v>
      </c>
      <c r="F10483" s="6">
        <f>IF(AND(Table3[[#This Row],[Macro Material_]]&lt;&gt;"",Table3[[#This Row],[Main Color_]]&lt;&gt;"",Table3[[#This Row],[Shape_]]&lt;&gt;"",Table3[[#This Row],[Carry_]]&lt;&gt;""),1,0)</f>
        <v>1</v>
      </c>
      <c r="G10483" s="6" t="s">
        <v>31399</v>
      </c>
      <c r="H10483" s="6" t="s">
        <v>31400</v>
      </c>
      <c r="I10483" s="11" t="s">
        <v>52133</v>
      </c>
      <c r="J10483" t="s">
        <v>27400</v>
      </c>
      <c r="K10483" t="s">
        <v>52134</v>
      </c>
      <c r="L10483" t="s">
        <v>27400</v>
      </c>
      <c r="M10483" s="7"/>
      <c r="N10483" s="7"/>
      <c r="O10483" s="7"/>
      <c r="Q10483" t="s">
        <v>24</v>
      </c>
      <c r="S10483" t="s">
        <v>30</v>
      </c>
      <c r="T10483" t="s">
        <v>35</v>
      </c>
      <c r="U10483" t="s">
        <v>36</v>
      </c>
      <c r="Z10483" t="s">
        <v>9200</v>
      </c>
      <c r="AA10483">
        <v>0</v>
      </c>
      <c r="AB10483" t="s">
        <v>27400</v>
      </c>
      <c r="AE10483" t="s">
        <v>27400</v>
      </c>
      <c r="AF10483">
        <f>COUNTA(Table3[[#This Row],[Main Color_]:[Carry_]],Table3[[#This Row],[Macro Material_]])</f>
        <v>4</v>
      </c>
    </row>
    <row r="10484" spans="1:33" x14ac:dyDescent="0.25">
      <c r="A10484" s="6">
        <f>COUNTIFS(Table3[SKU],Table3[[#This Row],[SKU]])</f>
        <v>1</v>
      </c>
      <c r="B10484" t="s">
        <v>14120</v>
      </c>
      <c r="C10484" t="s">
        <v>15179</v>
      </c>
      <c r="D10484" t="s">
        <v>15180</v>
      </c>
      <c r="E10484" s="70">
        <v>1</v>
      </c>
      <c r="F10484" s="6">
        <f>IF(AND(Table3[[#This Row],[Macro Material_]]&lt;&gt;"",Table3[[#This Row],[Main Color_]]&lt;&gt;"",Table3[[#This Row],[Shape_]]&lt;&gt;"",Table3[[#This Row],[Carry_]]&lt;&gt;""),1,0)</f>
        <v>1</v>
      </c>
      <c r="G10484" s="6" t="s">
        <v>31425</v>
      </c>
      <c r="H10484" s="6" t="s">
        <v>31382</v>
      </c>
      <c r="I10484" s="11" t="s">
        <v>52135</v>
      </c>
      <c r="J10484" t="s">
        <v>27400</v>
      </c>
      <c r="K10484" t="s">
        <v>52136</v>
      </c>
      <c r="L10484" t="s">
        <v>27400</v>
      </c>
      <c r="M10484" s="7"/>
      <c r="N10484" s="7"/>
      <c r="O10484" s="7"/>
      <c r="Q10484" t="s">
        <v>24</v>
      </c>
      <c r="S10484" t="s">
        <v>25</v>
      </c>
      <c r="T10484" t="s">
        <v>35</v>
      </c>
      <c r="U10484" t="s">
        <v>75</v>
      </c>
      <c r="Y10484" t="s">
        <v>25</v>
      </c>
      <c r="AA10484">
        <v>0</v>
      </c>
      <c r="AB10484" t="s">
        <v>27400</v>
      </c>
      <c r="AE10484" t="s">
        <v>27400</v>
      </c>
      <c r="AF10484">
        <f>COUNTA(Table3[[#This Row],[Main Color_]:[Carry_]],Table3[[#This Row],[Macro Material_]])</f>
        <v>4</v>
      </c>
    </row>
    <row r="10485" spans="1:33" x14ac:dyDescent="0.25">
      <c r="A10485" s="6">
        <f>COUNTIFS(Table3[SKU],Table3[[#This Row],[SKU]])</f>
        <v>1</v>
      </c>
      <c r="B10485" t="s">
        <v>14120</v>
      </c>
      <c r="C10485" t="s">
        <v>15195</v>
      </c>
      <c r="D10485" t="s">
        <v>15196</v>
      </c>
      <c r="E10485" s="70">
        <v>1</v>
      </c>
      <c r="F10485" s="6">
        <f>IF(AND(Table3[[#This Row],[Macro Material_]]&lt;&gt;"",Table3[[#This Row],[Main Color_]]&lt;&gt;"",Table3[[#This Row],[Shape_]]&lt;&gt;"",Table3[[#This Row],[Carry_]]&lt;&gt;""),1,0)</f>
        <v>1</v>
      </c>
      <c r="G10485" s="6" t="s">
        <v>31425</v>
      </c>
      <c r="H10485" s="6" t="s">
        <v>31382</v>
      </c>
      <c r="I10485" s="11" t="s">
        <v>52137</v>
      </c>
      <c r="J10485" t="s">
        <v>27400</v>
      </c>
      <c r="K10485" t="s">
        <v>52138</v>
      </c>
      <c r="L10485" t="s">
        <v>27400</v>
      </c>
      <c r="M10485" s="7"/>
      <c r="N10485" s="7"/>
      <c r="O10485" s="7"/>
      <c r="Q10485" t="s">
        <v>630</v>
      </c>
      <c r="S10485" t="s">
        <v>30</v>
      </c>
      <c r="T10485" t="s">
        <v>35</v>
      </c>
      <c r="U10485" t="s">
        <v>75</v>
      </c>
      <c r="Y10485" t="s">
        <v>30</v>
      </c>
      <c r="AA10485">
        <v>0</v>
      </c>
      <c r="AB10485" t="s">
        <v>27400</v>
      </c>
      <c r="AE10485" t="s">
        <v>27400</v>
      </c>
      <c r="AF10485">
        <f>COUNTA(Table3[[#This Row],[Main Color_]:[Carry_]],Table3[[#This Row],[Macro Material_]])</f>
        <v>4</v>
      </c>
    </row>
    <row r="10486" spans="1:33" x14ac:dyDescent="0.25">
      <c r="A10486" s="6">
        <f>COUNTIFS(Table3[SKU],Table3[[#This Row],[SKU]])</f>
        <v>1</v>
      </c>
      <c r="B10486" t="s">
        <v>14120</v>
      </c>
      <c r="C10486" t="s">
        <v>15199</v>
      </c>
      <c r="D10486" t="s">
        <v>15200</v>
      </c>
      <c r="E10486" s="70">
        <v>1</v>
      </c>
      <c r="F10486" s="6">
        <f>IF(AND(Table3[[#This Row],[Macro Material_]]&lt;&gt;"",Table3[[#This Row],[Main Color_]]&lt;&gt;"",Table3[[#This Row],[Shape_]]&lt;&gt;"",Table3[[#This Row],[Carry_]]&lt;&gt;""),1,0)</f>
        <v>1</v>
      </c>
      <c r="G10486" s="6" t="s">
        <v>31425</v>
      </c>
      <c r="H10486" s="6" t="s">
        <v>31382</v>
      </c>
      <c r="I10486" s="11" t="s">
        <v>52139</v>
      </c>
      <c r="J10486" t="s">
        <v>27400</v>
      </c>
      <c r="K10486" t="s">
        <v>52140</v>
      </c>
      <c r="L10486" t="s">
        <v>27400</v>
      </c>
      <c r="M10486" s="7"/>
      <c r="N10486" s="7"/>
      <c r="O10486" s="7"/>
      <c r="Q10486" t="s">
        <v>630</v>
      </c>
      <c r="S10486" t="s">
        <v>30</v>
      </c>
      <c r="T10486" t="s">
        <v>35</v>
      </c>
      <c r="U10486" t="s">
        <v>75</v>
      </c>
      <c r="Y10486" t="s">
        <v>30</v>
      </c>
      <c r="AA10486">
        <v>0</v>
      </c>
      <c r="AB10486" t="s">
        <v>27400</v>
      </c>
      <c r="AE10486" t="s">
        <v>27400</v>
      </c>
      <c r="AF10486">
        <f>COUNTA(Table3[[#This Row],[Main Color_]:[Carry_]],Table3[[#This Row],[Macro Material_]])</f>
        <v>4</v>
      </c>
    </row>
    <row r="10487" spans="1:33" x14ac:dyDescent="0.25">
      <c r="A10487" s="6">
        <f>COUNTIFS(Table3[SKU],Table3[[#This Row],[SKU]])</f>
        <v>1</v>
      </c>
      <c r="B10487" t="s">
        <v>14120</v>
      </c>
      <c r="C10487" t="s">
        <v>28157</v>
      </c>
      <c r="D10487" t="s">
        <v>15200</v>
      </c>
      <c r="E10487" s="69">
        <v>45686</v>
      </c>
      <c r="F10487" s="6">
        <f>IF(AND(Table3[[#This Row],[Macro Material_]]&lt;&gt;"",Table3[[#This Row],[Main Color_]]&lt;&gt;"",Table3[[#This Row],[Shape_]]&lt;&gt;"",Table3[[#This Row],[Carry_]]&lt;&gt;""),1,0)</f>
        <v>1</v>
      </c>
      <c r="G10487" s="6" t="s">
        <v>31381</v>
      </c>
      <c r="H10487" s="6" t="s">
        <v>31382</v>
      </c>
      <c r="I10487" t="s">
        <v>52141</v>
      </c>
      <c r="J10487" t="s">
        <v>27400</v>
      </c>
      <c r="K10487" s="7" t="s">
        <v>52142</v>
      </c>
      <c r="L10487" t="s">
        <v>27400</v>
      </c>
      <c r="M10487" s="7"/>
      <c r="N10487" s="7"/>
      <c r="O10487" s="7"/>
      <c r="Q10487" t="s">
        <v>630</v>
      </c>
      <c r="R10487" s="1" t="s">
        <v>8012</v>
      </c>
      <c r="S10487" t="s">
        <v>30</v>
      </c>
      <c r="T10487" t="s">
        <v>35</v>
      </c>
      <c r="U10487" t="s">
        <v>75</v>
      </c>
      <c r="AB10487" t="s">
        <v>27400</v>
      </c>
      <c r="AC10487" t="s">
        <v>28157</v>
      </c>
      <c r="AD10487" t="s">
        <v>70036</v>
      </c>
      <c r="AE10487" t="s">
        <v>27400</v>
      </c>
      <c r="AF10487">
        <f>COUNTA(Table3[[#This Row],[Main Color_]:[Carry_]],Table3[[#This Row],[Macro Material_]])</f>
        <v>4</v>
      </c>
    </row>
    <row r="10488" spans="1:33" x14ac:dyDescent="0.25">
      <c r="A10488" s="6">
        <f>COUNTIFS(Table3[SKU],Table3[[#This Row],[SKU]])</f>
        <v>1</v>
      </c>
      <c r="B10488" t="s">
        <v>14120</v>
      </c>
      <c r="C10488" t="s">
        <v>14388</v>
      </c>
      <c r="D10488" t="s">
        <v>14389</v>
      </c>
      <c r="E10488" s="69">
        <v>45631</v>
      </c>
      <c r="F10488" s="6">
        <f>IF(AND(Table3[[#This Row],[Macro Material_]]&lt;&gt;"",Table3[[#This Row],[Main Color_]]&lt;&gt;"",Table3[[#This Row],[Shape_]]&lt;&gt;"",Table3[[#This Row],[Carry_]]&lt;&gt;""),1,0)</f>
        <v>1</v>
      </c>
      <c r="G10488" s="6" t="s">
        <v>31399</v>
      </c>
      <c r="H10488" s="6" t="s">
        <v>31400</v>
      </c>
      <c r="I10488" s="38" t="s">
        <v>52143</v>
      </c>
      <c r="J10488" t="s">
        <v>27400</v>
      </c>
      <c r="K10488" t="s">
        <v>52144</v>
      </c>
      <c r="L10488" t="s">
        <v>27400</v>
      </c>
      <c r="M10488" s="7"/>
      <c r="N10488" s="7"/>
      <c r="O10488" s="7"/>
      <c r="Q10488" t="s">
        <v>565</v>
      </c>
      <c r="S10488" t="s">
        <v>30</v>
      </c>
      <c r="T10488" t="s">
        <v>174</v>
      </c>
      <c r="U10488" t="s">
        <v>36</v>
      </c>
      <c r="AA10488">
        <v>0</v>
      </c>
      <c r="AB10488" t="s">
        <v>27400</v>
      </c>
      <c r="AE10488" t="s">
        <v>27400</v>
      </c>
      <c r="AF10488">
        <f>COUNTA(Table3[[#This Row],[Main Color_]:[Carry_]],Table3[[#This Row],[Macro Material_]])</f>
        <v>4</v>
      </c>
      <c r="AG10488" s="1"/>
    </row>
    <row r="10489" spans="1:33" x14ac:dyDescent="0.25">
      <c r="A10489" s="6">
        <f>COUNTIFS(Table3[SKU],Table3[[#This Row],[SKU]])</f>
        <v>1</v>
      </c>
      <c r="B10489" t="s">
        <v>14120</v>
      </c>
      <c r="C10489" t="s">
        <v>15201</v>
      </c>
      <c r="D10489" t="s">
        <v>15200</v>
      </c>
      <c r="E10489" s="69">
        <v>45509</v>
      </c>
      <c r="F10489" s="6">
        <f>IF(AND(Table3[[#This Row],[Macro Material_]]&lt;&gt;"",Table3[[#This Row],[Main Color_]]&lt;&gt;"",Table3[[#This Row],[Shape_]]&lt;&gt;"",Table3[[#This Row],[Carry_]]&lt;&gt;""),1,0)</f>
        <v>1</v>
      </c>
      <c r="G10489" s="6" t="s">
        <v>31425</v>
      </c>
      <c r="H10489" s="6" t="s">
        <v>31382</v>
      </c>
      <c r="I10489" s="11" t="s">
        <v>52145</v>
      </c>
      <c r="J10489" t="s">
        <v>27400</v>
      </c>
      <c r="K10489" t="s">
        <v>52146</v>
      </c>
      <c r="L10489" t="s">
        <v>27400</v>
      </c>
      <c r="M10489" s="7"/>
      <c r="N10489" s="7"/>
      <c r="O10489" s="7"/>
      <c r="Q10489" t="s">
        <v>630</v>
      </c>
      <c r="S10489" t="s">
        <v>144</v>
      </c>
      <c r="T10489" t="s">
        <v>35</v>
      </c>
      <c r="U10489" t="s">
        <v>75</v>
      </c>
      <c r="AA10489">
        <v>0</v>
      </c>
      <c r="AB10489" t="s">
        <v>27400</v>
      </c>
      <c r="AE10489" t="s">
        <v>27400</v>
      </c>
      <c r="AF10489">
        <f>COUNTA(Table3[[#This Row],[Main Color_]:[Carry_]],Table3[[#This Row],[Macro Material_]])</f>
        <v>4</v>
      </c>
    </row>
    <row r="10490" spans="1:33" x14ac:dyDescent="0.25">
      <c r="A10490" s="6">
        <f>COUNTIFS(Table3[SKU],Table3[[#This Row],[SKU]])</f>
        <v>1</v>
      </c>
      <c r="B10490" t="s">
        <v>14120</v>
      </c>
      <c r="C10490" t="s">
        <v>15202</v>
      </c>
      <c r="D10490" t="s">
        <v>15200</v>
      </c>
      <c r="E10490" s="69">
        <v>45509</v>
      </c>
      <c r="F10490" s="6">
        <f>IF(AND(Table3[[#This Row],[Macro Material_]]&lt;&gt;"",Table3[[#This Row],[Main Color_]]&lt;&gt;"",Table3[[#This Row],[Shape_]]&lt;&gt;"",Table3[[#This Row],[Carry_]]&lt;&gt;""),1,0)</f>
        <v>1</v>
      </c>
      <c r="G10490" s="6" t="s">
        <v>31425</v>
      </c>
      <c r="H10490" s="6" t="s">
        <v>31382</v>
      </c>
      <c r="I10490" s="11" t="s">
        <v>52147</v>
      </c>
      <c r="J10490" t="s">
        <v>27400</v>
      </c>
      <c r="K10490" t="s">
        <v>52148</v>
      </c>
      <c r="L10490" t="s">
        <v>27400</v>
      </c>
      <c r="M10490" s="7"/>
      <c r="N10490" s="7"/>
      <c r="O10490" s="7"/>
      <c r="Q10490" t="s">
        <v>630</v>
      </c>
      <c r="S10490" t="s">
        <v>30</v>
      </c>
      <c r="T10490" t="s">
        <v>35</v>
      </c>
      <c r="U10490" t="s">
        <v>75</v>
      </c>
      <c r="AA10490">
        <v>0</v>
      </c>
      <c r="AB10490" t="s">
        <v>27400</v>
      </c>
      <c r="AE10490" t="s">
        <v>27400</v>
      </c>
      <c r="AF10490">
        <f>COUNTA(Table3[[#This Row],[Main Color_]:[Carry_]],Table3[[#This Row],[Macro Material_]])</f>
        <v>4</v>
      </c>
    </row>
    <row r="10491" spans="1:33" x14ac:dyDescent="0.25">
      <c r="A10491" s="6">
        <f>COUNTIFS(Table3[SKU],Table3[[#This Row],[SKU]])</f>
        <v>1</v>
      </c>
      <c r="B10491" t="s">
        <v>14120</v>
      </c>
      <c r="C10491" t="s">
        <v>15181</v>
      </c>
      <c r="D10491" t="s">
        <v>15180</v>
      </c>
      <c r="E10491" s="70">
        <v>1</v>
      </c>
      <c r="F10491" s="6">
        <f>IF(AND(Table3[[#This Row],[Macro Material_]]&lt;&gt;"",Table3[[#This Row],[Main Color_]]&lt;&gt;"",Table3[[#This Row],[Shape_]]&lt;&gt;"",Table3[[#This Row],[Carry_]]&lt;&gt;""),1,0)</f>
        <v>1</v>
      </c>
      <c r="G10491" s="6" t="s">
        <v>31425</v>
      </c>
      <c r="H10491" s="6" t="s">
        <v>31382</v>
      </c>
      <c r="I10491" s="11" t="s">
        <v>52149</v>
      </c>
      <c r="J10491" t="s">
        <v>27400</v>
      </c>
      <c r="K10491" t="s">
        <v>52150</v>
      </c>
      <c r="L10491" t="s">
        <v>27400</v>
      </c>
      <c r="M10491" s="7"/>
      <c r="N10491" s="7"/>
      <c r="O10491" s="7"/>
      <c r="Q10491" t="s">
        <v>24</v>
      </c>
      <c r="S10491" t="s">
        <v>25</v>
      </c>
      <c r="T10491" t="s">
        <v>35</v>
      </c>
      <c r="U10491" t="s">
        <v>75</v>
      </c>
      <c r="Y10491" t="s">
        <v>25</v>
      </c>
      <c r="AA10491">
        <v>0</v>
      </c>
      <c r="AB10491" t="s">
        <v>27400</v>
      </c>
      <c r="AE10491" t="s">
        <v>27400</v>
      </c>
      <c r="AF10491">
        <f>COUNTA(Table3[[#This Row],[Main Color_]:[Carry_]],Table3[[#This Row],[Macro Material_]])</f>
        <v>4</v>
      </c>
    </row>
    <row r="10492" spans="1:33" x14ac:dyDescent="0.25">
      <c r="A10492" s="6">
        <f>COUNTIFS(Table3[SKU],Table3[[#This Row],[SKU]])</f>
        <v>1</v>
      </c>
      <c r="B10492" t="s">
        <v>14120</v>
      </c>
      <c r="C10492" t="s">
        <v>14123</v>
      </c>
      <c r="D10492" t="s">
        <v>14124</v>
      </c>
      <c r="E10492" s="70">
        <v>1</v>
      </c>
      <c r="F10492" s="6">
        <f>IF(AND(Table3[[#This Row],[Macro Material_]]&lt;&gt;"",Table3[[#This Row],[Main Color_]]&lt;&gt;"",Table3[[#This Row],[Shape_]]&lt;&gt;"",Table3[[#This Row],[Carry_]]&lt;&gt;""),1,0)</f>
        <v>1</v>
      </c>
      <c r="G10492" s="6" t="s">
        <v>31399</v>
      </c>
      <c r="H10492" s="6" t="s">
        <v>31400</v>
      </c>
      <c r="I10492" s="11" t="s">
        <v>52151</v>
      </c>
      <c r="J10492" t="s">
        <v>27400</v>
      </c>
      <c r="K10492" t="s">
        <v>52152</v>
      </c>
      <c r="L10492" t="s">
        <v>27400</v>
      </c>
      <c r="M10492" s="7"/>
      <c r="N10492" s="7"/>
      <c r="O10492" s="7"/>
      <c r="Q10492" t="s">
        <v>24</v>
      </c>
      <c r="R10492" t="s">
        <v>2057</v>
      </c>
      <c r="S10492" t="s">
        <v>25</v>
      </c>
      <c r="T10492" t="s">
        <v>35</v>
      </c>
      <c r="U10492" t="s">
        <v>27</v>
      </c>
      <c r="W10492" t="s">
        <v>2057</v>
      </c>
      <c r="Y10492" t="s">
        <v>25</v>
      </c>
      <c r="AA10492">
        <v>0</v>
      </c>
      <c r="AB10492" t="s">
        <v>27400</v>
      </c>
      <c r="AE10492" t="s">
        <v>27400</v>
      </c>
      <c r="AF10492">
        <f>COUNTA(Table3[[#This Row],[Main Color_]:[Carry_]],Table3[[#This Row],[Macro Material_]])</f>
        <v>4</v>
      </c>
    </row>
    <row r="10493" spans="1:33" x14ac:dyDescent="0.25">
      <c r="A10493" s="6">
        <f>COUNTIFS(Table3[SKU],Table3[[#This Row],[SKU]])</f>
        <v>1</v>
      </c>
      <c r="B10493" t="s">
        <v>14120</v>
      </c>
      <c r="C10493" t="s">
        <v>14176</v>
      </c>
      <c r="D10493" t="s">
        <v>14177</v>
      </c>
      <c r="E10493" s="69">
        <v>45532</v>
      </c>
      <c r="F10493" s="6">
        <f>IF(AND(Table3[[#This Row],[Macro Material_]]&lt;&gt;"",Table3[[#This Row],[Main Color_]]&lt;&gt;"",Table3[[#This Row],[Shape_]]&lt;&gt;"",Table3[[#This Row],[Carry_]]&lt;&gt;""),1,0)</f>
        <v>1</v>
      </c>
      <c r="G10493" s="6" t="s">
        <v>31399</v>
      </c>
      <c r="H10493" s="6" t="s">
        <v>31400</v>
      </c>
      <c r="I10493" s="11" t="s">
        <v>52153</v>
      </c>
      <c r="J10493" t="s">
        <v>27400</v>
      </c>
      <c r="K10493" t="s">
        <v>52154</v>
      </c>
      <c r="L10493" t="s">
        <v>27400</v>
      </c>
      <c r="M10493" s="7"/>
      <c r="N10493" s="7"/>
      <c r="O10493" s="7"/>
      <c r="Q10493" t="s">
        <v>24</v>
      </c>
      <c r="S10493" t="s">
        <v>46</v>
      </c>
      <c r="T10493" t="s">
        <v>35</v>
      </c>
      <c r="U10493" t="s">
        <v>36</v>
      </c>
      <c r="AA10493">
        <v>0</v>
      </c>
      <c r="AB10493" t="s">
        <v>27400</v>
      </c>
      <c r="AE10493" t="s">
        <v>27400</v>
      </c>
      <c r="AF10493">
        <f>COUNTA(Table3[[#This Row],[Main Color_]:[Carry_]],Table3[[#This Row],[Macro Material_]])</f>
        <v>4</v>
      </c>
    </row>
    <row r="10494" spans="1:33" x14ac:dyDescent="0.25">
      <c r="A10494" s="6">
        <f>COUNTIFS(Table3[SKU],Table3[[#This Row],[SKU]])</f>
        <v>1</v>
      </c>
      <c r="B10494" t="s">
        <v>14120</v>
      </c>
      <c r="C10494" t="s">
        <v>15182</v>
      </c>
      <c r="D10494" t="s">
        <v>15180</v>
      </c>
      <c r="E10494" s="70">
        <v>1</v>
      </c>
      <c r="F10494" s="6">
        <f>IF(AND(Table3[[#This Row],[Macro Material_]]&lt;&gt;"",Table3[[#This Row],[Main Color_]]&lt;&gt;"",Table3[[#This Row],[Shape_]]&lt;&gt;"",Table3[[#This Row],[Carry_]]&lt;&gt;""),1,0)</f>
        <v>1</v>
      </c>
      <c r="G10494" s="6" t="s">
        <v>31425</v>
      </c>
      <c r="H10494" s="6" t="s">
        <v>31382</v>
      </c>
      <c r="I10494" s="11" t="s">
        <v>52155</v>
      </c>
      <c r="J10494" t="s">
        <v>27400</v>
      </c>
      <c r="K10494" t="s">
        <v>52156</v>
      </c>
      <c r="L10494" t="s">
        <v>27400</v>
      </c>
      <c r="M10494" s="7"/>
      <c r="N10494" s="7"/>
      <c r="O10494" s="7"/>
      <c r="Q10494" t="s">
        <v>24</v>
      </c>
      <c r="S10494" t="s">
        <v>46</v>
      </c>
      <c r="T10494" t="s">
        <v>35</v>
      </c>
      <c r="U10494" t="s">
        <v>75</v>
      </c>
      <c r="Y10494" t="s">
        <v>46</v>
      </c>
      <c r="AA10494">
        <v>0</v>
      </c>
      <c r="AB10494" t="s">
        <v>27400</v>
      </c>
      <c r="AE10494" t="s">
        <v>27400</v>
      </c>
      <c r="AF10494">
        <f>COUNTA(Table3[[#This Row],[Main Color_]:[Carry_]],Table3[[#This Row],[Macro Material_]])</f>
        <v>4</v>
      </c>
    </row>
    <row r="10495" spans="1:33" x14ac:dyDescent="0.25">
      <c r="A10495" s="6">
        <f>COUNTIFS(Table3[SKU],Table3[[#This Row],[SKU]])</f>
        <v>1</v>
      </c>
      <c r="B10495" t="s">
        <v>14120</v>
      </c>
      <c r="C10495" t="s">
        <v>15183</v>
      </c>
      <c r="D10495" t="s">
        <v>15180</v>
      </c>
      <c r="E10495" s="70">
        <v>1</v>
      </c>
      <c r="F10495" s="6">
        <f>IF(AND(Table3[[#This Row],[Macro Material_]]&lt;&gt;"",Table3[[#This Row],[Main Color_]]&lt;&gt;"",Table3[[#This Row],[Shape_]]&lt;&gt;"",Table3[[#This Row],[Carry_]]&lt;&gt;""),1,0)</f>
        <v>1</v>
      </c>
      <c r="G10495" s="6" t="s">
        <v>31425</v>
      </c>
      <c r="H10495" s="6" t="s">
        <v>31382</v>
      </c>
      <c r="I10495" s="11" t="s">
        <v>52157</v>
      </c>
      <c r="J10495" t="s">
        <v>27400</v>
      </c>
      <c r="K10495" t="s">
        <v>52158</v>
      </c>
      <c r="L10495" t="s">
        <v>27400</v>
      </c>
      <c r="M10495" s="7"/>
      <c r="N10495" s="7"/>
      <c r="O10495" s="7"/>
      <c r="Q10495" t="s">
        <v>24</v>
      </c>
      <c r="S10495" t="s">
        <v>30</v>
      </c>
      <c r="T10495" t="s">
        <v>35</v>
      </c>
      <c r="U10495" t="s">
        <v>75</v>
      </c>
      <c r="Y10495" t="s">
        <v>30</v>
      </c>
      <c r="AA10495">
        <v>0</v>
      </c>
      <c r="AB10495" t="s">
        <v>27400</v>
      </c>
      <c r="AE10495" t="s">
        <v>27400</v>
      </c>
      <c r="AF10495">
        <f>COUNTA(Table3[[#This Row],[Main Color_]:[Carry_]],Table3[[#This Row],[Macro Material_]])</f>
        <v>4</v>
      </c>
    </row>
    <row r="10496" spans="1:33" x14ac:dyDescent="0.25">
      <c r="A10496" s="6">
        <f>COUNTIFS(Table3[SKU],Table3[[#This Row],[SKU]])</f>
        <v>2</v>
      </c>
      <c r="B10496" t="s">
        <v>14120</v>
      </c>
      <c r="C10496" t="s">
        <v>14983</v>
      </c>
      <c r="D10496" t="s">
        <v>14984</v>
      </c>
      <c r="E10496" s="69">
        <v>45686</v>
      </c>
      <c r="F10496" s="6">
        <f>IF(AND(Table3[[#This Row],[Macro Material_]]&lt;&gt;"",Table3[[#This Row],[Main Color_]]&lt;&gt;"",Table3[[#This Row],[Shape_]]&lt;&gt;"",Table3[[#This Row],[Carry_]]&lt;&gt;""),1,0)</f>
        <v>1</v>
      </c>
      <c r="G10496" s="6" t="s">
        <v>31425</v>
      </c>
      <c r="H10496" s="6" t="s">
        <v>31382</v>
      </c>
      <c r="I10496" t="s">
        <v>71970</v>
      </c>
      <c r="J10496" t="s">
        <v>27400</v>
      </c>
      <c r="K10496" s="7" t="s">
        <v>71971</v>
      </c>
      <c r="L10496" t="s">
        <v>27400</v>
      </c>
      <c r="M10496" s="7"/>
      <c r="N10496" s="7"/>
      <c r="O10496" s="7"/>
      <c r="Q10496" t="s">
        <v>30</v>
      </c>
      <c r="R10496" t="s">
        <v>52</v>
      </c>
      <c r="S10496" t="s">
        <v>25</v>
      </c>
      <c r="T10496" t="s">
        <v>35</v>
      </c>
      <c r="U10496" t="s">
        <v>44</v>
      </c>
      <c r="AB10496" t="s">
        <v>27400</v>
      </c>
      <c r="AC10496" t="s">
        <v>14983</v>
      </c>
      <c r="AD10496" t="s">
        <v>72193</v>
      </c>
      <c r="AE10496" t="s">
        <v>27400</v>
      </c>
      <c r="AF10496">
        <f>COUNTA(Table3[[#This Row],[Main Color_]:[Carry_]],Table3[[#This Row],[Macro Material_]])</f>
        <v>4</v>
      </c>
    </row>
    <row r="10497" spans="1:32" x14ac:dyDescent="0.25">
      <c r="A10497" s="6">
        <f>COUNTIFS(Table3[SKU],Table3[[#This Row],[SKU]])</f>
        <v>2</v>
      </c>
      <c r="B10497" t="s">
        <v>14120</v>
      </c>
      <c r="C10497" t="s">
        <v>14983</v>
      </c>
      <c r="D10497" t="s">
        <v>14984</v>
      </c>
      <c r="E10497" s="69">
        <v>45532</v>
      </c>
      <c r="F10497" s="6">
        <f>IF(AND(Table3[[#This Row],[Macro Material_]]&lt;&gt;"",Table3[[#This Row],[Main Color_]]&lt;&gt;"",Table3[[#This Row],[Shape_]]&lt;&gt;"",Table3[[#This Row],[Carry_]]&lt;&gt;""),1,0)</f>
        <v>1</v>
      </c>
      <c r="G10497" s="6" t="s">
        <v>31399</v>
      </c>
      <c r="H10497" s="6" t="s">
        <v>31400</v>
      </c>
      <c r="I10497" s="11" t="s">
        <v>52159</v>
      </c>
      <c r="J10497" t="s">
        <v>27400</v>
      </c>
      <c r="K10497" t="s">
        <v>52160</v>
      </c>
      <c r="L10497" t="s">
        <v>27400</v>
      </c>
      <c r="M10497" s="7"/>
      <c r="N10497" s="7"/>
      <c r="O10497" s="7"/>
      <c r="Q10497" t="s">
        <v>24</v>
      </c>
      <c r="S10497" t="s">
        <v>30</v>
      </c>
      <c r="T10497" t="s">
        <v>35</v>
      </c>
      <c r="U10497" t="s">
        <v>75</v>
      </c>
      <c r="Z10497" t="s">
        <v>9200</v>
      </c>
      <c r="AA10497">
        <v>0</v>
      </c>
      <c r="AB10497" t="s">
        <v>27400</v>
      </c>
      <c r="AE10497" t="s">
        <v>27400</v>
      </c>
      <c r="AF10497">
        <f>COUNTA(Table3[[#This Row],[Main Color_]:[Carry_]],Table3[[#This Row],[Macro Material_]])</f>
        <v>4</v>
      </c>
    </row>
    <row r="10498" spans="1:32" x14ac:dyDescent="0.25">
      <c r="A10498" s="6">
        <f>COUNTIFS(Table3[SKU],Table3[[#This Row],[SKU]])</f>
        <v>1</v>
      </c>
      <c r="B10498" t="s">
        <v>14120</v>
      </c>
      <c r="C10498" t="s">
        <v>15184</v>
      </c>
      <c r="D10498" t="s">
        <v>15180</v>
      </c>
      <c r="E10498" s="70">
        <v>1</v>
      </c>
      <c r="F10498" s="6">
        <f>IF(AND(Table3[[#This Row],[Macro Material_]]&lt;&gt;"",Table3[[#This Row],[Main Color_]]&lt;&gt;"",Table3[[#This Row],[Shape_]]&lt;&gt;"",Table3[[#This Row],[Carry_]]&lt;&gt;""),1,0)</f>
        <v>1</v>
      </c>
      <c r="G10498" s="6" t="s">
        <v>31399</v>
      </c>
      <c r="H10498" s="6" t="s">
        <v>31400</v>
      </c>
      <c r="I10498" s="11" t="s">
        <v>52161</v>
      </c>
      <c r="J10498" t="s">
        <v>27400</v>
      </c>
      <c r="K10498" t="s">
        <v>52162</v>
      </c>
      <c r="L10498" t="s">
        <v>27400</v>
      </c>
      <c r="M10498" s="7"/>
      <c r="N10498" s="7"/>
      <c r="O10498" s="7"/>
      <c r="Q10498" t="s">
        <v>24</v>
      </c>
      <c r="S10498" t="s">
        <v>144</v>
      </c>
      <c r="T10498" t="s">
        <v>35</v>
      </c>
      <c r="U10498" t="s">
        <v>75</v>
      </c>
      <c r="Y10498" t="s">
        <v>144</v>
      </c>
      <c r="AA10498">
        <v>0</v>
      </c>
      <c r="AB10498" t="s">
        <v>27400</v>
      </c>
      <c r="AE10498" t="s">
        <v>27400</v>
      </c>
      <c r="AF10498">
        <f>COUNTA(Table3[[#This Row],[Main Color_]:[Carry_]],Table3[[#This Row],[Macro Material_]])</f>
        <v>4</v>
      </c>
    </row>
    <row r="10499" spans="1:32" x14ac:dyDescent="0.25">
      <c r="A10499" s="6">
        <f>COUNTIFS(Table3[SKU],Table3[[#This Row],[SKU]])</f>
        <v>1</v>
      </c>
      <c r="B10499" t="s">
        <v>14120</v>
      </c>
      <c r="C10499" t="s">
        <v>15185</v>
      </c>
      <c r="D10499" t="s">
        <v>15180</v>
      </c>
      <c r="E10499" s="70">
        <v>1</v>
      </c>
      <c r="F10499" s="6">
        <f>IF(AND(Table3[[#This Row],[Macro Material_]]&lt;&gt;"",Table3[[#This Row],[Main Color_]]&lt;&gt;"",Table3[[#This Row],[Shape_]]&lt;&gt;"",Table3[[#This Row],[Carry_]]&lt;&gt;""),1,0)</f>
        <v>1</v>
      </c>
      <c r="G10499" s="6" t="s">
        <v>31399</v>
      </c>
      <c r="H10499" s="6" t="s">
        <v>31400</v>
      </c>
      <c r="I10499" s="11" t="s">
        <v>52163</v>
      </c>
      <c r="J10499" t="s">
        <v>27400</v>
      </c>
      <c r="K10499" t="s">
        <v>52164</v>
      </c>
      <c r="L10499" t="s">
        <v>27400</v>
      </c>
      <c r="M10499" s="7"/>
      <c r="N10499" s="7"/>
      <c r="O10499" s="7"/>
      <c r="Q10499" t="s">
        <v>24</v>
      </c>
      <c r="S10499" t="s">
        <v>144</v>
      </c>
      <c r="T10499" t="s">
        <v>35</v>
      </c>
      <c r="U10499" t="s">
        <v>75</v>
      </c>
      <c r="Y10499" t="s">
        <v>144</v>
      </c>
      <c r="AA10499">
        <v>0</v>
      </c>
      <c r="AB10499" t="s">
        <v>27400</v>
      </c>
      <c r="AE10499" t="s">
        <v>27400</v>
      </c>
      <c r="AF10499">
        <f>COUNTA(Table3[[#This Row],[Main Color_]:[Carry_]],Table3[[#This Row],[Macro Material_]])</f>
        <v>4</v>
      </c>
    </row>
    <row r="10500" spans="1:32" x14ac:dyDescent="0.25">
      <c r="A10500" s="6">
        <f>COUNTIFS(Table3[SKU],Table3[[#This Row],[SKU]])</f>
        <v>1</v>
      </c>
      <c r="B10500" t="s">
        <v>14120</v>
      </c>
      <c r="C10500" t="s">
        <v>15186</v>
      </c>
      <c r="D10500" t="s">
        <v>15180</v>
      </c>
      <c r="E10500" s="70">
        <v>1</v>
      </c>
      <c r="F10500" s="6">
        <f>IF(AND(Table3[[#This Row],[Macro Material_]]&lt;&gt;"",Table3[[#This Row],[Main Color_]]&lt;&gt;"",Table3[[#This Row],[Shape_]]&lt;&gt;"",Table3[[#This Row],[Carry_]]&lt;&gt;""),1,0)</f>
        <v>1</v>
      </c>
      <c r="G10500" s="6" t="s">
        <v>31425</v>
      </c>
      <c r="H10500" s="6" t="s">
        <v>31382</v>
      </c>
      <c r="I10500" s="11" t="s">
        <v>52165</v>
      </c>
      <c r="J10500" t="s">
        <v>27400</v>
      </c>
      <c r="K10500" t="s">
        <v>52166</v>
      </c>
      <c r="L10500" t="s">
        <v>27400</v>
      </c>
      <c r="M10500" s="7"/>
      <c r="N10500" s="7"/>
      <c r="O10500" s="7"/>
      <c r="Q10500" t="s">
        <v>24</v>
      </c>
      <c r="S10500" t="s">
        <v>30</v>
      </c>
      <c r="T10500" t="s">
        <v>35</v>
      </c>
      <c r="U10500" t="s">
        <v>75</v>
      </c>
      <c r="Y10500" t="s">
        <v>30</v>
      </c>
      <c r="AA10500">
        <v>0</v>
      </c>
      <c r="AB10500" t="s">
        <v>27400</v>
      </c>
      <c r="AE10500" t="s">
        <v>27400</v>
      </c>
      <c r="AF10500">
        <f>COUNTA(Table3[[#This Row],[Main Color_]:[Carry_]],Table3[[#This Row],[Macro Material_]])</f>
        <v>4</v>
      </c>
    </row>
    <row r="10501" spans="1:32" x14ac:dyDescent="0.25">
      <c r="A10501" s="6">
        <f>COUNTIFS(Table3[SKU],Table3[[#This Row],[SKU]])</f>
        <v>1</v>
      </c>
      <c r="B10501" t="s">
        <v>14120</v>
      </c>
      <c r="C10501" t="s">
        <v>25215</v>
      </c>
      <c r="D10501" t="s">
        <v>25216</v>
      </c>
      <c r="E10501" s="69">
        <v>45544</v>
      </c>
      <c r="F10501" s="6">
        <f>IF(AND(Table3[[#This Row],[Macro Material_]]&lt;&gt;"",Table3[[#This Row],[Main Color_]]&lt;&gt;"",Table3[[#This Row],[Shape_]]&lt;&gt;"",Table3[[#This Row],[Carry_]]&lt;&gt;""),1,0)</f>
        <v>1</v>
      </c>
      <c r="G10501" s="6" t="s">
        <v>31399</v>
      </c>
      <c r="H10501" s="6" t="s">
        <v>31400</v>
      </c>
      <c r="I10501" s="11" t="s">
        <v>52167</v>
      </c>
      <c r="J10501" t="s">
        <v>27400</v>
      </c>
      <c r="K10501" t="s">
        <v>52168</v>
      </c>
      <c r="L10501" t="s">
        <v>27400</v>
      </c>
      <c r="M10501" s="7"/>
      <c r="N10501" s="7"/>
      <c r="O10501" s="7"/>
      <c r="Q10501" t="s">
        <v>24</v>
      </c>
      <c r="S10501" t="s">
        <v>30</v>
      </c>
      <c r="T10501" t="s">
        <v>35</v>
      </c>
      <c r="U10501" t="s">
        <v>75</v>
      </c>
      <c r="AA10501">
        <v>0</v>
      </c>
      <c r="AB10501" t="s">
        <v>27400</v>
      </c>
      <c r="AE10501" t="s">
        <v>27400</v>
      </c>
      <c r="AF10501">
        <f>COUNTA(Table3[[#This Row],[Main Color_]:[Carry_]],Table3[[#This Row],[Macro Material_]])</f>
        <v>4</v>
      </c>
    </row>
    <row r="10502" spans="1:32" x14ac:dyDescent="0.25">
      <c r="A10502" s="6">
        <f>COUNTIFS(Table3[SKU],Table3[[#This Row],[SKU]])</f>
        <v>1</v>
      </c>
      <c r="B10502" t="s">
        <v>14120</v>
      </c>
      <c r="C10502" t="s">
        <v>15187</v>
      </c>
      <c r="D10502" t="s">
        <v>15180</v>
      </c>
      <c r="E10502" s="70">
        <v>1</v>
      </c>
      <c r="F10502" s="6">
        <f>IF(AND(Table3[[#This Row],[Macro Material_]]&lt;&gt;"",Table3[[#This Row],[Main Color_]]&lt;&gt;"",Table3[[#This Row],[Shape_]]&lt;&gt;"",Table3[[#This Row],[Carry_]]&lt;&gt;""),1,0)</f>
        <v>1</v>
      </c>
      <c r="G10502" s="6" t="s">
        <v>31381</v>
      </c>
      <c r="H10502" s="6" t="s">
        <v>31400</v>
      </c>
      <c r="I10502" s="11" t="s">
        <v>52169</v>
      </c>
      <c r="J10502" t="s">
        <v>27400</v>
      </c>
      <c r="K10502" t="s">
        <v>52170</v>
      </c>
      <c r="L10502" t="s">
        <v>27400</v>
      </c>
      <c r="M10502" s="7"/>
      <c r="N10502" s="7"/>
      <c r="O10502" s="7"/>
      <c r="Q10502" t="s">
        <v>24</v>
      </c>
      <c r="S10502" t="s">
        <v>30</v>
      </c>
      <c r="T10502" t="s">
        <v>35</v>
      </c>
      <c r="U10502" t="s">
        <v>75</v>
      </c>
      <c r="Y10502" t="s">
        <v>30</v>
      </c>
      <c r="AA10502">
        <v>0</v>
      </c>
      <c r="AB10502" t="s">
        <v>27400</v>
      </c>
      <c r="AE10502" t="s">
        <v>27400</v>
      </c>
      <c r="AF10502">
        <f>COUNTA(Table3[[#This Row],[Main Color_]:[Carry_]],Table3[[#This Row],[Macro Material_]])</f>
        <v>4</v>
      </c>
    </row>
    <row r="10503" spans="1:32" x14ac:dyDescent="0.25">
      <c r="A10503" s="6">
        <f>COUNTIFS(Table3[SKU],Table3[[#This Row],[SKU]])</f>
        <v>1</v>
      </c>
      <c r="B10503" t="s">
        <v>14120</v>
      </c>
      <c r="C10503" t="s">
        <v>14178</v>
      </c>
      <c r="D10503" t="s">
        <v>14177</v>
      </c>
      <c r="E10503" s="69">
        <v>45532</v>
      </c>
      <c r="F10503" s="6">
        <f>IF(AND(Table3[[#This Row],[Macro Material_]]&lt;&gt;"",Table3[[#This Row],[Main Color_]]&lt;&gt;"",Table3[[#This Row],[Shape_]]&lt;&gt;"",Table3[[#This Row],[Carry_]]&lt;&gt;""),1,0)</f>
        <v>1</v>
      </c>
      <c r="G10503" s="6" t="s">
        <v>31399</v>
      </c>
      <c r="H10503" s="6" t="s">
        <v>31400</v>
      </c>
      <c r="I10503" s="11" t="s">
        <v>52171</v>
      </c>
      <c r="J10503" t="s">
        <v>27400</v>
      </c>
      <c r="K10503" t="s">
        <v>52172</v>
      </c>
      <c r="L10503" t="s">
        <v>27400</v>
      </c>
      <c r="M10503" s="7"/>
      <c r="N10503" s="7"/>
      <c r="O10503" s="7"/>
      <c r="Q10503" t="s">
        <v>24</v>
      </c>
      <c r="S10503" t="s">
        <v>57</v>
      </c>
      <c r="T10503" t="s">
        <v>35</v>
      </c>
      <c r="U10503" t="s">
        <v>36</v>
      </c>
      <c r="AA10503">
        <v>0</v>
      </c>
      <c r="AB10503" t="s">
        <v>27400</v>
      </c>
      <c r="AE10503" t="s">
        <v>27400</v>
      </c>
      <c r="AF10503">
        <f>COUNTA(Table3[[#This Row],[Main Color_]:[Carry_]],Table3[[#This Row],[Macro Material_]])</f>
        <v>4</v>
      </c>
    </row>
    <row r="10504" spans="1:32" x14ac:dyDescent="0.25">
      <c r="A10504" s="6">
        <f>COUNTIFS(Table3[SKU],Table3[[#This Row],[SKU]])</f>
        <v>1</v>
      </c>
      <c r="B10504" t="s">
        <v>14120</v>
      </c>
      <c r="C10504" t="s">
        <v>15188</v>
      </c>
      <c r="D10504" t="s">
        <v>15180</v>
      </c>
      <c r="E10504" s="70">
        <v>1</v>
      </c>
      <c r="F10504" s="6">
        <f>IF(AND(Table3[[#This Row],[Macro Material_]]&lt;&gt;"",Table3[[#This Row],[Main Color_]]&lt;&gt;"",Table3[[#This Row],[Shape_]]&lt;&gt;"",Table3[[#This Row],[Carry_]]&lt;&gt;""),1,0)</f>
        <v>1</v>
      </c>
      <c r="G10504" s="6" t="s">
        <v>31425</v>
      </c>
      <c r="H10504" s="6" t="s">
        <v>31382</v>
      </c>
      <c r="I10504" s="11" t="s">
        <v>52173</v>
      </c>
      <c r="J10504" t="s">
        <v>27400</v>
      </c>
      <c r="K10504" t="s">
        <v>52174</v>
      </c>
      <c r="L10504" t="s">
        <v>27400</v>
      </c>
      <c r="M10504" s="7"/>
      <c r="N10504" s="7"/>
      <c r="O10504" s="7"/>
      <c r="Q10504" t="s">
        <v>24</v>
      </c>
      <c r="S10504" t="s">
        <v>57</v>
      </c>
      <c r="T10504" t="s">
        <v>35</v>
      </c>
      <c r="U10504" t="s">
        <v>75</v>
      </c>
      <c r="Y10504" t="s">
        <v>57</v>
      </c>
      <c r="AA10504">
        <v>0</v>
      </c>
      <c r="AB10504" t="s">
        <v>27400</v>
      </c>
      <c r="AE10504" t="s">
        <v>27400</v>
      </c>
      <c r="AF10504">
        <f>COUNTA(Table3[[#This Row],[Main Color_]:[Carry_]],Table3[[#This Row],[Macro Material_]])</f>
        <v>4</v>
      </c>
    </row>
    <row r="10505" spans="1:32" x14ac:dyDescent="0.25">
      <c r="A10505" s="6">
        <f>COUNTIFS(Table3[SKU],Table3[[#This Row],[SKU]])</f>
        <v>1</v>
      </c>
      <c r="B10505" t="s">
        <v>14120</v>
      </c>
      <c r="C10505" t="s">
        <v>14985</v>
      </c>
      <c r="D10505" t="s">
        <v>14984</v>
      </c>
      <c r="E10505" s="69">
        <v>45532</v>
      </c>
      <c r="F10505" s="6">
        <f>IF(AND(Table3[[#This Row],[Macro Material_]]&lt;&gt;"",Table3[[#This Row],[Main Color_]]&lt;&gt;"",Table3[[#This Row],[Shape_]]&lt;&gt;"",Table3[[#This Row],[Carry_]]&lt;&gt;""),1,0)</f>
        <v>1</v>
      </c>
      <c r="G10505" s="6" t="s">
        <v>31399</v>
      </c>
      <c r="H10505" s="6" t="s">
        <v>31400</v>
      </c>
      <c r="I10505" s="11" t="s">
        <v>52175</v>
      </c>
      <c r="J10505" t="s">
        <v>27400</v>
      </c>
      <c r="K10505" t="s">
        <v>52176</v>
      </c>
      <c r="L10505" t="s">
        <v>27400</v>
      </c>
      <c r="M10505" s="7"/>
      <c r="N10505" s="7"/>
      <c r="O10505" s="7"/>
      <c r="Q10505" t="s">
        <v>24</v>
      </c>
      <c r="S10505" t="s">
        <v>39</v>
      </c>
      <c r="T10505" t="s">
        <v>35</v>
      </c>
      <c r="U10505" t="s">
        <v>36</v>
      </c>
      <c r="AA10505">
        <v>0</v>
      </c>
      <c r="AB10505" t="s">
        <v>27400</v>
      </c>
      <c r="AE10505" t="s">
        <v>27400</v>
      </c>
      <c r="AF10505">
        <f>COUNTA(Table3[[#This Row],[Main Color_]:[Carry_]],Table3[[#This Row],[Macro Material_]])</f>
        <v>4</v>
      </c>
    </row>
    <row r="10506" spans="1:32" x14ac:dyDescent="0.25">
      <c r="A10506" s="6">
        <f>COUNTIFS(Table3[SKU],Table3[[#This Row],[SKU]])</f>
        <v>1</v>
      </c>
      <c r="B10506" t="s">
        <v>14120</v>
      </c>
      <c r="C10506" t="s">
        <v>16219</v>
      </c>
      <c r="D10506" t="s">
        <v>16220</v>
      </c>
      <c r="E10506" s="70">
        <v>1</v>
      </c>
      <c r="F10506" s="6">
        <f>IF(AND(Table3[[#This Row],[Macro Material_]]&lt;&gt;"",Table3[[#This Row],[Main Color_]]&lt;&gt;"",Table3[[#This Row],[Shape_]]&lt;&gt;"",Table3[[#This Row],[Carry_]]&lt;&gt;""),1,0)</f>
        <v>1</v>
      </c>
      <c r="I10506" s="11" t="s">
        <v>52177</v>
      </c>
      <c r="J10506" t="s">
        <v>27400</v>
      </c>
      <c r="K10506" t="s">
        <v>52178</v>
      </c>
      <c r="L10506" t="s">
        <v>27400</v>
      </c>
      <c r="M10506" s="7"/>
      <c r="N10506" s="7"/>
      <c r="O10506" s="7"/>
      <c r="Q10506" t="s">
        <v>30</v>
      </c>
      <c r="R10506" t="s">
        <v>31</v>
      </c>
      <c r="S10506" t="s">
        <v>144</v>
      </c>
      <c r="T10506" t="s">
        <v>141</v>
      </c>
      <c r="U10506" t="s">
        <v>44</v>
      </c>
      <c r="W10506" t="s">
        <v>31</v>
      </c>
      <c r="Y10506" t="s">
        <v>144</v>
      </c>
      <c r="AA10506">
        <v>0</v>
      </c>
      <c r="AB10506" t="s">
        <v>27400</v>
      </c>
      <c r="AE10506" t="s">
        <v>27400</v>
      </c>
      <c r="AF10506">
        <f>COUNTA(Table3[[#This Row],[Main Color_]:[Carry_]],Table3[[#This Row],[Macro Material_]])</f>
        <v>4</v>
      </c>
    </row>
    <row r="10507" spans="1:32" x14ac:dyDescent="0.25">
      <c r="A10507" s="6">
        <f>COUNTIFS(Table3[SKU],Table3[[#This Row],[SKU]])</f>
        <v>1</v>
      </c>
      <c r="B10507" t="s">
        <v>14120</v>
      </c>
      <c r="C10507" t="s">
        <v>16221</v>
      </c>
      <c r="D10507" t="s">
        <v>16220</v>
      </c>
      <c r="E10507" s="70">
        <v>1</v>
      </c>
      <c r="F10507" s="6">
        <f>IF(AND(Table3[[#This Row],[Macro Material_]]&lt;&gt;"",Table3[[#This Row],[Main Color_]]&lt;&gt;"",Table3[[#This Row],[Shape_]]&lt;&gt;"",Table3[[#This Row],[Carry_]]&lt;&gt;""),1,0)</f>
        <v>1</v>
      </c>
      <c r="I10507" s="11" t="s">
        <v>52179</v>
      </c>
      <c r="J10507" t="s">
        <v>27400</v>
      </c>
      <c r="K10507" t="s">
        <v>52180</v>
      </c>
      <c r="L10507" t="s">
        <v>27400</v>
      </c>
      <c r="M10507" s="7"/>
      <c r="N10507" s="7"/>
      <c r="O10507" s="7"/>
      <c r="Q10507" t="s">
        <v>30</v>
      </c>
      <c r="R10507" t="s">
        <v>31</v>
      </c>
      <c r="S10507" t="s">
        <v>39</v>
      </c>
      <c r="T10507" t="s">
        <v>141</v>
      </c>
      <c r="U10507" t="s">
        <v>44</v>
      </c>
      <c r="W10507" t="s">
        <v>31</v>
      </c>
      <c r="Y10507" t="s">
        <v>39</v>
      </c>
      <c r="AA10507">
        <v>0</v>
      </c>
      <c r="AB10507" t="s">
        <v>27400</v>
      </c>
      <c r="AE10507" t="s">
        <v>27400</v>
      </c>
      <c r="AF10507">
        <f>COUNTA(Table3[[#This Row],[Main Color_]:[Carry_]],Table3[[#This Row],[Macro Material_]])</f>
        <v>4</v>
      </c>
    </row>
    <row r="10508" spans="1:32" x14ac:dyDescent="0.25">
      <c r="A10508" s="6">
        <f>COUNTIFS(Table3[SKU],Table3[[#This Row],[SKU]])</f>
        <v>1</v>
      </c>
      <c r="B10508" t="s">
        <v>393</v>
      </c>
      <c r="C10508" t="s">
        <v>2110</v>
      </c>
      <c r="D10508" s="29" t="s">
        <v>2108</v>
      </c>
      <c r="E10508" s="70">
        <v>45686</v>
      </c>
      <c r="F10508" s="6">
        <f>IF(AND(Table3[[#This Row],[Macro Material_]]&lt;&gt;"",Table3[[#This Row],[Main Color_]]&lt;&gt;"",Table3[[#This Row],[Shape_]]&lt;&gt;"",Table3[[#This Row],[Carry_]]&lt;&gt;""),1,0)</f>
        <v>1</v>
      </c>
      <c r="G10508" s="6" t="s">
        <v>31381</v>
      </c>
      <c r="H10508" s="6" t="s">
        <v>31886</v>
      </c>
      <c r="I10508" s="11" t="s">
        <v>31944</v>
      </c>
      <c r="J10508" t="s">
        <v>27400</v>
      </c>
      <c r="K10508" s="7" t="s">
        <v>33051</v>
      </c>
      <c r="L10508" t="s">
        <v>27400</v>
      </c>
      <c r="M10508" s="7"/>
      <c r="N10508" s="7"/>
      <c r="O10508" s="7"/>
      <c r="Q10508" t="s">
        <v>24</v>
      </c>
      <c r="S10508" t="s">
        <v>25</v>
      </c>
      <c r="T10508" t="s">
        <v>30449</v>
      </c>
      <c r="U10508" t="s">
        <v>30451</v>
      </c>
      <c r="AB10508" t="s">
        <v>27400</v>
      </c>
      <c r="AC10508" t="s">
        <v>2110</v>
      </c>
      <c r="AD10508" t="s">
        <v>69002</v>
      </c>
      <c r="AE10508" t="s">
        <v>27400</v>
      </c>
      <c r="AF10508">
        <f>COUNTA(Table3[[#This Row],[Main Color_]:[Carry_]],Table3[[#This Row],[Macro Material_]])</f>
        <v>4</v>
      </c>
    </row>
    <row r="10509" spans="1:32" x14ac:dyDescent="0.25">
      <c r="A10509" s="6">
        <f>COUNTIFS(Table3[SKU],Table3[[#This Row],[SKU]])</f>
        <v>1</v>
      </c>
      <c r="B10509" t="s">
        <v>393</v>
      </c>
      <c r="C10509" t="s">
        <v>2112</v>
      </c>
      <c r="D10509" s="29" t="s">
        <v>2111</v>
      </c>
      <c r="E10509" s="70">
        <v>45561</v>
      </c>
      <c r="F10509" s="6">
        <f>IF(AND(Table3[[#This Row],[Macro Material_]]&lt;&gt;"",Table3[[#This Row],[Main Color_]]&lt;&gt;"",Table3[[#This Row],[Shape_]]&lt;&gt;"",Table3[[#This Row],[Carry_]]&lt;&gt;""),1,0)</f>
        <v>1</v>
      </c>
      <c r="G10509" s="6" t="s">
        <v>31381</v>
      </c>
      <c r="H10509" s="6" t="s">
        <v>31886</v>
      </c>
      <c r="I10509" s="11" t="s">
        <v>33052</v>
      </c>
      <c r="J10509" t="s">
        <v>27400</v>
      </c>
      <c r="K10509" s="7" t="s">
        <v>33053</v>
      </c>
      <c r="L10509" t="s">
        <v>27400</v>
      </c>
      <c r="M10509" s="7"/>
      <c r="N10509" s="7"/>
      <c r="O10509" s="7"/>
      <c r="Q10509" t="s">
        <v>24</v>
      </c>
      <c r="S10509" t="s">
        <v>30</v>
      </c>
      <c r="T10509" t="s">
        <v>30449</v>
      </c>
      <c r="U10509" t="s">
        <v>30451</v>
      </c>
      <c r="AB10509" t="s">
        <v>27400</v>
      </c>
      <c r="AE10509" t="s">
        <v>27400</v>
      </c>
      <c r="AF10509">
        <f>COUNTA(Table3[[#This Row],[Main Color_]:[Carry_]],Table3[[#This Row],[Macro Material_]])</f>
        <v>4</v>
      </c>
    </row>
    <row r="10510" spans="1:32" x14ac:dyDescent="0.25">
      <c r="A10510" s="6">
        <f>COUNTIFS(Table3[SKU],Table3[[#This Row],[SKU]])</f>
        <v>1</v>
      </c>
      <c r="B10510" t="s">
        <v>23279</v>
      </c>
      <c r="C10510" t="s">
        <v>23890</v>
      </c>
      <c r="D10510" s="29" t="s">
        <v>23891</v>
      </c>
      <c r="E10510" s="70">
        <v>1</v>
      </c>
      <c r="F10510" s="6">
        <f>IF(AND(Table3[[#This Row],[Macro Material_]]&lt;&gt;"",Table3[[#This Row],[Main Color_]]&lt;&gt;"",Table3[[#This Row],[Shape_]]&lt;&gt;"",Table3[[#This Row],[Carry_]]&lt;&gt;""),1,0)</f>
        <v>1</v>
      </c>
      <c r="I10510" s="11" t="s">
        <v>67741</v>
      </c>
      <c r="J10510" t="s">
        <v>27400</v>
      </c>
      <c r="K10510" s="7" t="s">
        <v>66150</v>
      </c>
      <c r="L10510" t="s">
        <v>27400</v>
      </c>
      <c r="M10510" s="7"/>
      <c r="N10510" s="7"/>
      <c r="O10510" s="7"/>
      <c r="Q10510" t="s">
        <v>24</v>
      </c>
      <c r="S10510" t="s">
        <v>39</v>
      </c>
      <c r="T10510" t="s">
        <v>244</v>
      </c>
      <c r="U10510" t="s">
        <v>27</v>
      </c>
      <c r="Y10510" t="s">
        <v>39</v>
      </c>
      <c r="AB10510" t="s">
        <v>27400</v>
      </c>
      <c r="AE10510" t="s">
        <v>27400</v>
      </c>
      <c r="AF10510">
        <f>COUNTA(Table3[[#This Row],[Main Color_]:[Carry_]],Table3[[#This Row],[Macro Material_]])</f>
        <v>4</v>
      </c>
    </row>
    <row r="10511" spans="1:32" x14ac:dyDescent="0.25">
      <c r="A10511" s="6">
        <f>COUNTIFS(Table3[SKU],Table3[[#This Row],[SKU]])</f>
        <v>1</v>
      </c>
      <c r="B10511" t="s">
        <v>23279</v>
      </c>
      <c r="C10511" t="s">
        <v>23892</v>
      </c>
      <c r="D10511" s="29" t="s">
        <v>23893</v>
      </c>
      <c r="E10511" s="70">
        <v>1</v>
      </c>
      <c r="F10511" s="6">
        <f>IF(AND(Table3[[#This Row],[Macro Material_]]&lt;&gt;"",Table3[[#This Row],[Main Color_]]&lt;&gt;"",Table3[[#This Row],[Shape_]]&lt;&gt;"",Table3[[#This Row],[Carry_]]&lt;&gt;""),1,0)</f>
        <v>1</v>
      </c>
      <c r="I10511" s="11" t="s">
        <v>67742</v>
      </c>
      <c r="J10511" t="s">
        <v>27400</v>
      </c>
      <c r="K10511" s="7" t="s">
        <v>67743</v>
      </c>
      <c r="L10511" t="s">
        <v>27400</v>
      </c>
      <c r="M10511" s="7"/>
      <c r="N10511" s="7"/>
      <c r="O10511" s="7"/>
      <c r="Q10511" t="s">
        <v>24</v>
      </c>
      <c r="S10511" t="s">
        <v>57</v>
      </c>
      <c r="T10511" t="s">
        <v>244</v>
      </c>
      <c r="U10511" t="s">
        <v>27</v>
      </c>
      <c r="Y10511" t="s">
        <v>57</v>
      </c>
      <c r="AB10511" t="s">
        <v>27400</v>
      </c>
      <c r="AE10511" t="s">
        <v>27400</v>
      </c>
      <c r="AF10511">
        <f>COUNTA(Table3[[#This Row],[Main Color_]:[Carry_]],Table3[[#This Row],[Macro Material_]])</f>
        <v>4</v>
      </c>
    </row>
    <row r="10512" spans="1:32" x14ac:dyDescent="0.25">
      <c r="A10512" s="6">
        <f>COUNTIFS(Table3[SKU],Table3[[#This Row],[SKU]])</f>
        <v>1</v>
      </c>
      <c r="B10512" t="s">
        <v>23279</v>
      </c>
      <c r="C10512" t="s">
        <v>23894</v>
      </c>
      <c r="D10512" s="29" t="s">
        <v>23891</v>
      </c>
      <c r="E10512" s="70">
        <v>1</v>
      </c>
      <c r="F10512" s="6">
        <f>IF(AND(Table3[[#This Row],[Macro Material_]]&lt;&gt;"",Table3[[#This Row],[Main Color_]]&lt;&gt;"",Table3[[#This Row],[Shape_]]&lt;&gt;"",Table3[[#This Row],[Carry_]]&lt;&gt;""),1,0)</f>
        <v>1</v>
      </c>
      <c r="I10512" s="11" t="s">
        <v>67744</v>
      </c>
      <c r="J10512" t="s">
        <v>27400</v>
      </c>
      <c r="K10512" s="7" t="s">
        <v>66150</v>
      </c>
      <c r="L10512" t="s">
        <v>27400</v>
      </c>
      <c r="M10512" s="7"/>
      <c r="N10512" s="7"/>
      <c r="O10512" s="7"/>
      <c r="Q10512" t="s">
        <v>24</v>
      </c>
      <c r="S10512" t="s">
        <v>25</v>
      </c>
      <c r="T10512" t="s">
        <v>244</v>
      </c>
      <c r="U10512" t="s">
        <v>27</v>
      </c>
      <c r="Y10512" t="s">
        <v>25</v>
      </c>
      <c r="AB10512" t="s">
        <v>27400</v>
      </c>
      <c r="AE10512" t="s">
        <v>27400</v>
      </c>
      <c r="AF10512">
        <f>COUNTA(Table3[[#This Row],[Main Color_]:[Carry_]],Table3[[#This Row],[Macro Material_]])</f>
        <v>4</v>
      </c>
    </row>
    <row r="10513" spans="1:32" x14ac:dyDescent="0.25">
      <c r="A10513" s="6">
        <f>COUNTIFS(Table3[SKU],Table3[[#This Row],[SKU]])</f>
        <v>1</v>
      </c>
      <c r="B10513" t="s">
        <v>14120</v>
      </c>
      <c r="C10513" t="s">
        <v>25370</v>
      </c>
      <c r="D10513" t="s">
        <v>25371</v>
      </c>
      <c r="E10513" s="69">
        <v>45561</v>
      </c>
      <c r="F10513" s="6">
        <f>IF(AND(Table3[[#This Row],[Macro Material_]]&lt;&gt;"",Table3[[#This Row],[Main Color_]]&lt;&gt;"",Table3[[#This Row],[Shape_]]&lt;&gt;"",Table3[[#This Row],[Carry_]]&lt;&gt;""),1,0)</f>
        <v>1</v>
      </c>
      <c r="G10513" s="6" t="s">
        <v>31381</v>
      </c>
      <c r="H10513" s="6" t="s">
        <v>31886</v>
      </c>
      <c r="I10513" s="11" t="s">
        <v>52181</v>
      </c>
      <c r="J10513" t="s">
        <v>27400</v>
      </c>
      <c r="K10513" t="s">
        <v>52182</v>
      </c>
      <c r="L10513" t="s">
        <v>27400</v>
      </c>
      <c r="M10513" s="7"/>
      <c r="N10513" s="7"/>
      <c r="O10513" s="7"/>
      <c r="Q10513" t="s">
        <v>30</v>
      </c>
      <c r="R10513" t="s">
        <v>31</v>
      </c>
      <c r="S10513" t="s">
        <v>25</v>
      </c>
      <c r="T10513" t="s">
        <v>30</v>
      </c>
      <c r="U10513" t="s">
        <v>60</v>
      </c>
      <c r="AA10513">
        <v>0</v>
      </c>
      <c r="AB10513" t="s">
        <v>27400</v>
      </c>
      <c r="AE10513" t="s">
        <v>27400</v>
      </c>
      <c r="AF10513">
        <f>COUNTA(Table3[[#This Row],[Main Color_]:[Carry_]],Table3[[#This Row],[Macro Material_]])</f>
        <v>4</v>
      </c>
    </row>
    <row r="10514" spans="1:32" x14ac:dyDescent="0.25">
      <c r="A10514" s="6">
        <f>COUNTIFS(Table3[SKU],Table3[[#This Row],[SKU]])</f>
        <v>1</v>
      </c>
      <c r="B10514" t="s">
        <v>14120</v>
      </c>
      <c r="C10514" t="s">
        <v>14193</v>
      </c>
      <c r="D10514" t="s">
        <v>14194</v>
      </c>
      <c r="E10514" s="69">
        <v>45532</v>
      </c>
      <c r="F10514" s="6">
        <f>IF(AND(Table3[[#This Row],[Macro Material_]]&lt;&gt;"",Table3[[#This Row],[Main Color_]]&lt;&gt;"",Table3[[#This Row],[Shape_]]&lt;&gt;"",Table3[[#This Row],[Carry_]]&lt;&gt;""),1,0)</f>
        <v>1</v>
      </c>
      <c r="I10514" s="11" t="s">
        <v>52183</v>
      </c>
      <c r="J10514" t="s">
        <v>27400</v>
      </c>
      <c r="K10514" t="s">
        <v>52184</v>
      </c>
      <c r="L10514" t="s">
        <v>27400</v>
      </c>
      <c r="M10514" s="7"/>
      <c r="N10514" s="7"/>
      <c r="O10514" s="7"/>
      <c r="Q10514" t="s">
        <v>30</v>
      </c>
      <c r="R10514" t="s">
        <v>31</v>
      </c>
      <c r="S10514" t="s">
        <v>39</v>
      </c>
      <c r="T10514" t="s">
        <v>174</v>
      </c>
      <c r="U10514" t="s">
        <v>36</v>
      </c>
      <c r="AA10514">
        <v>0</v>
      </c>
      <c r="AB10514" t="s">
        <v>27400</v>
      </c>
      <c r="AE10514" t="s">
        <v>27400</v>
      </c>
      <c r="AF10514">
        <f>COUNTA(Table3[[#This Row],[Main Color_]:[Carry_]],Table3[[#This Row],[Macro Material_]])</f>
        <v>4</v>
      </c>
    </row>
    <row r="10515" spans="1:32" x14ac:dyDescent="0.25">
      <c r="A10515" s="6">
        <f>COUNTIFS(Table3[SKU],Table3[[#This Row],[SKU]])</f>
        <v>1</v>
      </c>
      <c r="B10515" t="s">
        <v>14120</v>
      </c>
      <c r="C10515" t="s">
        <v>15464</v>
      </c>
      <c r="D10515" t="s">
        <v>15453</v>
      </c>
      <c r="E10515" s="70">
        <v>1</v>
      </c>
      <c r="F10515" s="6">
        <f>IF(AND(Table3[[#This Row],[Macro Material_]]&lt;&gt;"",Table3[[#This Row],[Main Color_]]&lt;&gt;"",Table3[[#This Row],[Shape_]]&lt;&gt;"",Table3[[#This Row],[Carry_]]&lt;&gt;""),1,0)</f>
        <v>1</v>
      </c>
      <c r="G10515" s="6" t="s">
        <v>31381</v>
      </c>
      <c r="H10515" s="6" t="s">
        <v>31400</v>
      </c>
      <c r="I10515" s="11" t="s">
        <v>52185</v>
      </c>
      <c r="J10515" t="s">
        <v>27400</v>
      </c>
      <c r="K10515" t="s">
        <v>52186</v>
      </c>
      <c r="L10515" t="s">
        <v>27400</v>
      </c>
      <c r="M10515" s="7"/>
      <c r="N10515" s="7"/>
      <c r="O10515" s="7"/>
      <c r="Q10515" t="s">
        <v>565</v>
      </c>
      <c r="S10515" t="s">
        <v>39</v>
      </c>
      <c r="T10515" t="s">
        <v>174</v>
      </c>
      <c r="U10515" t="s">
        <v>36</v>
      </c>
      <c r="Y10515" t="s">
        <v>39</v>
      </c>
      <c r="AA10515">
        <v>0</v>
      </c>
      <c r="AB10515" t="s">
        <v>27400</v>
      </c>
      <c r="AE10515" t="s">
        <v>27400</v>
      </c>
      <c r="AF10515">
        <f>COUNTA(Table3[[#This Row],[Main Color_]:[Carry_]],Table3[[#This Row],[Macro Material_]])</f>
        <v>4</v>
      </c>
    </row>
    <row r="10516" spans="1:32" x14ac:dyDescent="0.25">
      <c r="A10516" s="6">
        <f>COUNTIFS(Table3[SKU],Table3[[#This Row],[SKU]])</f>
        <v>1</v>
      </c>
      <c r="B10516" t="s">
        <v>14120</v>
      </c>
      <c r="C10516" t="s">
        <v>15465</v>
      </c>
      <c r="D10516" t="s">
        <v>15453</v>
      </c>
      <c r="E10516" s="70">
        <v>1</v>
      </c>
      <c r="F10516" s="6">
        <f>IF(AND(Table3[[#This Row],[Macro Material_]]&lt;&gt;"",Table3[[#This Row],[Main Color_]]&lt;&gt;"",Table3[[#This Row],[Shape_]]&lt;&gt;"",Table3[[#This Row],[Carry_]]&lt;&gt;""),1,0)</f>
        <v>1</v>
      </c>
      <c r="G10516" s="6" t="s">
        <v>31381</v>
      </c>
      <c r="H10516" s="6" t="s">
        <v>31400</v>
      </c>
      <c r="I10516" s="11" t="s">
        <v>52187</v>
      </c>
      <c r="J10516" t="s">
        <v>27400</v>
      </c>
      <c r="K10516" t="s">
        <v>52188</v>
      </c>
      <c r="L10516" t="s">
        <v>27400</v>
      </c>
      <c r="M10516" s="7"/>
      <c r="N10516" s="7"/>
      <c r="O10516" s="7"/>
      <c r="Q10516" t="s">
        <v>24</v>
      </c>
      <c r="S10516" t="s">
        <v>25</v>
      </c>
      <c r="T10516" t="s">
        <v>174</v>
      </c>
      <c r="U10516" t="s">
        <v>36</v>
      </c>
      <c r="Y10516" t="s">
        <v>25</v>
      </c>
      <c r="AA10516">
        <v>0</v>
      </c>
      <c r="AB10516" t="s">
        <v>27400</v>
      </c>
      <c r="AE10516" t="s">
        <v>27400</v>
      </c>
      <c r="AF10516">
        <f>COUNTA(Table3[[#This Row],[Main Color_]:[Carry_]],Table3[[#This Row],[Macro Material_]])</f>
        <v>4</v>
      </c>
    </row>
    <row r="10517" spans="1:32" x14ac:dyDescent="0.25">
      <c r="A10517" s="6">
        <f>COUNTIFS(Table3[SKU],Table3[[#This Row],[SKU]])</f>
        <v>1</v>
      </c>
      <c r="B10517" t="s">
        <v>14120</v>
      </c>
      <c r="C10517" t="s">
        <v>15466</v>
      </c>
      <c r="D10517" t="s">
        <v>15453</v>
      </c>
      <c r="E10517" s="70">
        <v>1</v>
      </c>
      <c r="F10517" s="6">
        <f>IF(AND(Table3[[#This Row],[Macro Material_]]&lt;&gt;"",Table3[[#This Row],[Main Color_]]&lt;&gt;"",Table3[[#This Row],[Shape_]]&lt;&gt;"",Table3[[#This Row],[Carry_]]&lt;&gt;""),1,0)</f>
        <v>1</v>
      </c>
      <c r="G10517" s="6" t="s">
        <v>31381</v>
      </c>
      <c r="H10517" s="6" t="s">
        <v>31400</v>
      </c>
      <c r="I10517" s="11" t="s">
        <v>52189</v>
      </c>
      <c r="J10517" t="s">
        <v>27400</v>
      </c>
      <c r="K10517" t="s">
        <v>52190</v>
      </c>
      <c r="L10517" t="s">
        <v>27400</v>
      </c>
      <c r="M10517" s="7"/>
      <c r="N10517" s="7"/>
      <c r="O10517" s="7"/>
      <c r="Q10517" t="s">
        <v>24</v>
      </c>
      <c r="S10517" t="s">
        <v>46</v>
      </c>
      <c r="T10517" t="s">
        <v>174</v>
      </c>
      <c r="U10517" t="s">
        <v>36</v>
      </c>
      <c r="Y10517" t="s">
        <v>46</v>
      </c>
      <c r="AA10517">
        <v>0</v>
      </c>
      <c r="AB10517" t="s">
        <v>27400</v>
      </c>
      <c r="AE10517" t="s">
        <v>27400</v>
      </c>
      <c r="AF10517">
        <f>COUNTA(Table3[[#This Row],[Main Color_]:[Carry_]],Table3[[#This Row],[Macro Material_]])</f>
        <v>4</v>
      </c>
    </row>
    <row r="10518" spans="1:32" x14ac:dyDescent="0.25">
      <c r="A10518" s="6">
        <f>COUNTIFS(Table3[SKU],Table3[[#This Row],[SKU]])</f>
        <v>1</v>
      </c>
      <c r="B10518" t="s">
        <v>14120</v>
      </c>
      <c r="C10518" t="s">
        <v>14409</v>
      </c>
      <c r="D10518" t="s">
        <v>14410</v>
      </c>
      <c r="E10518" s="69">
        <v>45544</v>
      </c>
      <c r="F10518" s="6">
        <f>IF(AND(Table3[[#This Row],[Macro Material_]]&lt;&gt;"",Table3[[#This Row],[Main Color_]]&lt;&gt;"",Table3[[#This Row],[Shape_]]&lt;&gt;"",Table3[[#This Row],[Carry_]]&lt;&gt;""),1,0)</f>
        <v>1</v>
      </c>
      <c r="G10518" s="6" t="s">
        <v>31399</v>
      </c>
      <c r="H10518" s="6" t="s">
        <v>31400</v>
      </c>
      <c r="I10518" s="11" t="s">
        <v>52191</v>
      </c>
      <c r="J10518" t="s">
        <v>27400</v>
      </c>
      <c r="K10518" t="s">
        <v>52192</v>
      </c>
      <c r="L10518" t="s">
        <v>27400</v>
      </c>
      <c r="M10518" s="7"/>
      <c r="N10518" s="7"/>
      <c r="O10518" s="7"/>
      <c r="Q10518" t="s">
        <v>24</v>
      </c>
      <c r="S10518" t="s">
        <v>57</v>
      </c>
      <c r="T10518" t="s">
        <v>174</v>
      </c>
      <c r="U10518" t="s">
        <v>75</v>
      </c>
      <c r="AA10518">
        <v>0</v>
      </c>
      <c r="AB10518" t="s">
        <v>27400</v>
      </c>
      <c r="AE10518" t="s">
        <v>27400</v>
      </c>
      <c r="AF10518">
        <f>COUNTA(Table3[[#This Row],[Main Color_]:[Carry_]],Table3[[#This Row],[Macro Material_]])</f>
        <v>4</v>
      </c>
    </row>
    <row r="10519" spans="1:32" x14ac:dyDescent="0.25">
      <c r="A10519" s="6">
        <f>COUNTIFS(Table3[SKU],Table3[[#This Row],[SKU]])</f>
        <v>1</v>
      </c>
      <c r="B10519" t="s">
        <v>14120</v>
      </c>
      <c r="C10519" t="s">
        <v>16579</v>
      </c>
      <c r="D10519" t="s">
        <v>16580</v>
      </c>
      <c r="E10519" s="70">
        <v>1</v>
      </c>
      <c r="F10519" s="6">
        <f>IF(AND(Table3[[#This Row],[Macro Material_]]&lt;&gt;"",Table3[[#This Row],[Main Color_]]&lt;&gt;"",Table3[[#This Row],[Shape_]]&lt;&gt;"",Table3[[#This Row],[Carry_]]&lt;&gt;""),1,0)</f>
        <v>1</v>
      </c>
      <c r="I10519" s="11" t="s">
        <v>52193</v>
      </c>
      <c r="J10519" t="s">
        <v>27400</v>
      </c>
      <c r="K10519" t="s">
        <v>52194</v>
      </c>
      <c r="L10519" t="s">
        <v>27400</v>
      </c>
      <c r="M10519" s="7"/>
      <c r="N10519" s="7"/>
      <c r="O10519" s="7"/>
      <c r="Q10519" t="s">
        <v>24</v>
      </c>
      <c r="S10519" t="s">
        <v>30</v>
      </c>
      <c r="T10519" t="s">
        <v>174</v>
      </c>
      <c r="U10519" t="s">
        <v>36</v>
      </c>
      <c r="Y10519" t="s">
        <v>30</v>
      </c>
      <c r="AA10519">
        <v>0</v>
      </c>
      <c r="AB10519" t="s">
        <v>27400</v>
      </c>
      <c r="AE10519" t="s">
        <v>27400</v>
      </c>
      <c r="AF10519">
        <f>COUNTA(Table3[[#This Row],[Main Color_]:[Carry_]],Table3[[#This Row],[Macro Material_]])</f>
        <v>4</v>
      </c>
    </row>
    <row r="10520" spans="1:32" x14ac:dyDescent="0.25">
      <c r="A10520" s="6">
        <f>COUNTIFS(Table3[SKU],Table3[[#This Row],[SKU]])</f>
        <v>1</v>
      </c>
      <c r="B10520" t="s">
        <v>14120</v>
      </c>
      <c r="C10520" t="s">
        <v>25395</v>
      </c>
      <c r="D10520" t="s">
        <v>16091</v>
      </c>
      <c r="E10520" s="69">
        <v>45561</v>
      </c>
      <c r="F10520" s="6">
        <f>IF(AND(Table3[[#This Row],[Macro Material_]]&lt;&gt;"",Table3[[#This Row],[Main Color_]]&lt;&gt;"",Table3[[#This Row],[Shape_]]&lt;&gt;"",Table3[[#This Row],[Carry_]]&lt;&gt;""),1,0)</f>
        <v>1</v>
      </c>
      <c r="G10520" s="6" t="s">
        <v>31381</v>
      </c>
      <c r="H10520" s="6" t="s">
        <v>31886</v>
      </c>
      <c r="I10520" s="11" t="s">
        <v>52195</v>
      </c>
      <c r="J10520" t="s">
        <v>27400</v>
      </c>
      <c r="K10520" t="s">
        <v>52196</v>
      </c>
      <c r="L10520" t="s">
        <v>27400</v>
      </c>
      <c r="M10520" s="7"/>
      <c r="N10520" s="7"/>
      <c r="O10520" s="7"/>
      <c r="Q10520" t="s">
        <v>30</v>
      </c>
      <c r="R10520" t="s">
        <v>31</v>
      </c>
      <c r="S10520" t="s">
        <v>39</v>
      </c>
      <c r="T10520" t="s">
        <v>30455</v>
      </c>
      <c r="U10520" t="s">
        <v>30</v>
      </c>
      <c r="AA10520">
        <v>0</v>
      </c>
      <c r="AB10520" t="s">
        <v>27400</v>
      </c>
      <c r="AE10520" t="s">
        <v>27400</v>
      </c>
      <c r="AF10520">
        <f>COUNTA(Table3[[#This Row],[Main Color_]:[Carry_]],Table3[[#This Row],[Macro Material_]])</f>
        <v>4</v>
      </c>
    </row>
    <row r="10521" spans="1:32" x14ac:dyDescent="0.25">
      <c r="A10521" s="6">
        <f>COUNTIFS(Table3[SKU],Table3[[#This Row],[SKU]])</f>
        <v>2</v>
      </c>
      <c r="B10521" t="s">
        <v>14120</v>
      </c>
      <c r="C10521" t="s">
        <v>16090</v>
      </c>
      <c r="D10521" t="s">
        <v>16091</v>
      </c>
      <c r="E10521" s="69">
        <v>45561</v>
      </c>
      <c r="F10521" s="6">
        <f>IF(AND(Table3[[#This Row],[Macro Material_]]&lt;&gt;"",Table3[[#This Row],[Main Color_]]&lt;&gt;"",Table3[[#This Row],[Shape_]]&lt;&gt;"",Table3[[#This Row],[Carry_]]&lt;&gt;""),1,0)</f>
        <v>1</v>
      </c>
      <c r="G10521" s="6" t="s">
        <v>31381</v>
      </c>
      <c r="H10521" s="6" t="s">
        <v>31886</v>
      </c>
      <c r="I10521" s="11" t="s">
        <v>52197</v>
      </c>
      <c r="J10521" t="s">
        <v>27400</v>
      </c>
      <c r="K10521" t="s">
        <v>52198</v>
      </c>
      <c r="L10521" t="s">
        <v>27400</v>
      </c>
      <c r="M10521" s="7"/>
      <c r="N10521" s="7"/>
      <c r="O10521" s="7"/>
      <c r="Q10521" t="s">
        <v>565</v>
      </c>
      <c r="S10521" t="s">
        <v>144</v>
      </c>
      <c r="T10521" t="s">
        <v>30455</v>
      </c>
      <c r="U10521" t="s">
        <v>75</v>
      </c>
      <c r="AA10521">
        <v>0</v>
      </c>
      <c r="AB10521" t="s">
        <v>27400</v>
      </c>
      <c r="AE10521" t="s">
        <v>27400</v>
      </c>
      <c r="AF10521">
        <f>COUNTA(Table3[[#This Row],[Main Color_]:[Carry_]],Table3[[#This Row],[Macro Material_]])</f>
        <v>4</v>
      </c>
    </row>
    <row r="10522" spans="1:32" x14ac:dyDescent="0.25">
      <c r="A10522" s="6">
        <f>COUNTIFS(Table3[SKU],Table3[[#This Row],[SKU]])</f>
        <v>2</v>
      </c>
      <c r="B10522" t="s">
        <v>14120</v>
      </c>
      <c r="C10522" t="s">
        <v>16090</v>
      </c>
      <c r="D10522" t="s">
        <v>71800</v>
      </c>
      <c r="E10522" s="69">
        <v>45686</v>
      </c>
      <c r="F10522" s="6">
        <f>IF(AND(Table3[[#This Row],[Macro Material_]]&lt;&gt;"",Table3[[#This Row],[Main Color_]]&lt;&gt;"",Table3[[#This Row],[Shape_]]&lt;&gt;"",Table3[[#This Row],[Carry_]]&lt;&gt;""),1,0)</f>
        <v>1</v>
      </c>
      <c r="G10522" s="6" t="s">
        <v>31381</v>
      </c>
      <c r="H10522" s="6" t="s">
        <v>31886</v>
      </c>
      <c r="I10522" t="s">
        <v>72017</v>
      </c>
      <c r="J10522" t="s">
        <v>27400</v>
      </c>
      <c r="K10522" s="7" t="s">
        <v>72018</v>
      </c>
      <c r="L10522" t="s">
        <v>27400</v>
      </c>
      <c r="M10522" s="7"/>
      <c r="N10522" s="7"/>
      <c r="O10522" s="7"/>
      <c r="Q10522" t="s">
        <v>565</v>
      </c>
      <c r="R10522" t="s">
        <v>6363</v>
      </c>
      <c r="S10522" t="s">
        <v>25</v>
      </c>
      <c r="T10522" t="s">
        <v>30455</v>
      </c>
      <c r="U10522" t="s">
        <v>30</v>
      </c>
      <c r="AB10522" t="s">
        <v>27400</v>
      </c>
      <c r="AC10522" t="s">
        <v>16090</v>
      </c>
      <c r="AD10522" t="s">
        <v>72227</v>
      </c>
      <c r="AE10522" t="s">
        <v>27400</v>
      </c>
      <c r="AF10522">
        <f>COUNTA(Table3[[#This Row],[Main Color_]:[Carry_]],Table3[[#This Row],[Macro Material_]])</f>
        <v>4</v>
      </c>
    </row>
    <row r="10523" spans="1:32" x14ac:dyDescent="0.25">
      <c r="A10523" s="6">
        <f>COUNTIFS(Table3[SKU],Table3[[#This Row],[SKU]])</f>
        <v>1</v>
      </c>
      <c r="B10523" t="s">
        <v>23</v>
      </c>
      <c r="C10523" t="s">
        <v>66</v>
      </c>
      <c r="D10523" s="29" t="s">
        <v>67</v>
      </c>
      <c r="E10523" s="70">
        <v>45561</v>
      </c>
      <c r="F10523" s="6">
        <f>IF(AND(Table3[[#This Row],[Macro Material_]]&lt;&gt;"",Table3[[#This Row],[Main Color_]]&lt;&gt;"",Table3[[#This Row],[Shape_]]&lt;&gt;"",Table3[[#This Row],[Carry_]]&lt;&gt;""),1,0)</f>
        <v>1</v>
      </c>
      <c r="I10523" s="11" t="s">
        <v>31555</v>
      </c>
      <c r="J10523" t="s">
        <v>27400</v>
      </c>
      <c r="K10523" s="7" t="s">
        <v>31556</v>
      </c>
      <c r="L10523" t="s">
        <v>27400</v>
      </c>
      <c r="M10523" s="7" t="s">
        <v>27364</v>
      </c>
      <c r="N10523" s="7"/>
      <c r="O10523" s="7"/>
      <c r="P10523" t="s">
        <v>27364</v>
      </c>
      <c r="Q10523" t="s">
        <v>24</v>
      </c>
      <c r="S10523" t="s">
        <v>25</v>
      </c>
      <c r="T10523" t="s">
        <v>68</v>
      </c>
      <c r="U10523" t="s">
        <v>60</v>
      </c>
      <c r="Z10523" t="s">
        <v>32</v>
      </c>
      <c r="AB10523" t="s">
        <v>27400</v>
      </c>
      <c r="AE10523" t="s">
        <v>27400</v>
      </c>
      <c r="AF10523">
        <f>COUNTA(Table3[[#This Row],[Main Color_]:[Carry_]],Table3[[#This Row],[Macro Material_]])</f>
        <v>4</v>
      </c>
    </row>
    <row r="10524" spans="1:32" x14ac:dyDescent="0.25">
      <c r="A10524" s="6">
        <f>COUNTIFS(Table3[SKU],Table3[[#This Row],[SKU]])</f>
        <v>1</v>
      </c>
      <c r="B10524" t="s">
        <v>23</v>
      </c>
      <c r="C10524" t="s">
        <v>69</v>
      </c>
      <c r="D10524" s="29" t="s">
        <v>67</v>
      </c>
      <c r="E10524" s="70">
        <v>45561</v>
      </c>
      <c r="F10524" s="6">
        <f>IF(AND(Table3[[#This Row],[Macro Material_]]&lt;&gt;"",Table3[[#This Row],[Main Color_]]&lt;&gt;"",Table3[[#This Row],[Shape_]]&lt;&gt;"",Table3[[#This Row],[Carry_]]&lt;&gt;""),1,0)</f>
        <v>1</v>
      </c>
      <c r="I10524" s="11" t="s">
        <v>31557</v>
      </c>
      <c r="J10524" t="s">
        <v>27400</v>
      </c>
      <c r="K10524" s="7" t="s">
        <v>31558</v>
      </c>
      <c r="L10524" t="s">
        <v>27400</v>
      </c>
      <c r="M10524" s="7" t="s">
        <v>27364</v>
      </c>
      <c r="N10524" s="7"/>
      <c r="O10524" s="7"/>
      <c r="P10524" t="s">
        <v>27364</v>
      </c>
      <c r="Q10524" t="s">
        <v>24</v>
      </c>
      <c r="S10524" t="s">
        <v>25</v>
      </c>
      <c r="T10524" t="s">
        <v>68</v>
      </c>
      <c r="U10524" t="s">
        <v>60</v>
      </c>
      <c r="Z10524" t="s">
        <v>32</v>
      </c>
      <c r="AB10524" t="s">
        <v>27400</v>
      </c>
      <c r="AE10524" t="s">
        <v>27400</v>
      </c>
      <c r="AF10524">
        <f>COUNTA(Table3[[#This Row],[Main Color_]:[Carry_]],Table3[[#This Row],[Macro Material_]])</f>
        <v>4</v>
      </c>
    </row>
    <row r="10525" spans="1:32" x14ac:dyDescent="0.25">
      <c r="A10525" s="6">
        <f>COUNTIFS(Table3[SKU],Table3[[#This Row],[SKU]])</f>
        <v>1</v>
      </c>
      <c r="B10525" t="s">
        <v>23</v>
      </c>
      <c r="C10525" t="s">
        <v>40</v>
      </c>
      <c r="D10525" s="29" t="s">
        <v>41</v>
      </c>
      <c r="E10525" s="70">
        <v>45561</v>
      </c>
      <c r="F10525" s="6">
        <f>IF(AND(Table3[[#This Row],[Macro Material_]]&lt;&gt;"",Table3[[#This Row],[Main Color_]]&lt;&gt;"",Table3[[#This Row],[Shape_]]&lt;&gt;"",Table3[[#This Row],[Carry_]]&lt;&gt;""),1,0)</f>
        <v>1</v>
      </c>
      <c r="I10525" s="11" t="s">
        <v>31559</v>
      </c>
      <c r="J10525" t="s">
        <v>27400</v>
      </c>
      <c r="K10525" s="7" t="s">
        <v>31560</v>
      </c>
      <c r="L10525" t="s">
        <v>27400</v>
      </c>
      <c r="M10525" s="7" t="s">
        <v>31561</v>
      </c>
      <c r="N10525" s="7" t="s">
        <v>31562</v>
      </c>
      <c r="O10525" s="7"/>
      <c r="P10525" t="s">
        <v>27390</v>
      </c>
      <c r="Q10525" t="s">
        <v>24</v>
      </c>
      <c r="S10525" t="s">
        <v>39</v>
      </c>
      <c r="T10525" t="s">
        <v>35</v>
      </c>
      <c r="U10525" t="s">
        <v>36</v>
      </c>
      <c r="Z10525" t="s">
        <v>32</v>
      </c>
      <c r="AB10525" t="s">
        <v>27400</v>
      </c>
      <c r="AE10525" t="s">
        <v>27400</v>
      </c>
      <c r="AF10525">
        <f>COUNTA(Table3[[#This Row],[Main Color_]:[Carry_]],Table3[[#This Row],[Macro Material_]])</f>
        <v>4</v>
      </c>
    </row>
    <row r="10526" spans="1:32" x14ac:dyDescent="0.25">
      <c r="A10526" s="6">
        <f>COUNTIFS(Table3[SKU],Table3[[#This Row],[SKU]])</f>
        <v>1</v>
      </c>
      <c r="B10526" t="s">
        <v>87667</v>
      </c>
      <c r="C10526" t="s">
        <v>83352</v>
      </c>
      <c r="D10526" t="s">
        <v>83353</v>
      </c>
      <c r="E10526" s="75">
        <v>45755</v>
      </c>
      <c r="F10526" s="6">
        <f>IF(AND(Table3[[#This Row],[Macro Material_]]&lt;&gt;"",Table3[[#This Row],[Main Color_]]&lt;&gt;"",Table3[[#This Row],[Shape_]]&lt;&gt;"",Table3[[#This Row],[Carry_]]&lt;&gt;""),1,0)</f>
        <v>1</v>
      </c>
      <c r="G10526" s="6" t="s">
        <v>80506</v>
      </c>
      <c r="J10526" t="s">
        <v>27400</v>
      </c>
      <c r="K10526" s="7"/>
      <c r="L10526" t="s">
        <v>27400</v>
      </c>
      <c r="M10526" s="7"/>
      <c r="N10526" s="7"/>
      <c r="O10526" s="7"/>
      <c r="Q10526" t="s">
        <v>24</v>
      </c>
      <c r="S10526" t="s">
        <v>46</v>
      </c>
      <c r="T10526" t="s">
        <v>26</v>
      </c>
      <c r="U10526" t="s">
        <v>27</v>
      </c>
      <c r="AB10526" t="s">
        <v>27400</v>
      </c>
      <c r="AE10526" t="s">
        <v>27400</v>
      </c>
      <c r="AF10526">
        <f>COUNTA(Table3[[#This Row],[Main Color_]:[Carry_]],Table3[[#This Row],[Macro Material_]])</f>
        <v>4</v>
      </c>
    </row>
    <row r="10527" spans="1:32" x14ac:dyDescent="0.25">
      <c r="A10527" s="6">
        <f>COUNTIFS(Table3[SKU],Table3[[#This Row],[SKU]])</f>
        <v>2</v>
      </c>
      <c r="B10527" t="s">
        <v>2189</v>
      </c>
      <c r="C10527" t="s">
        <v>5287</v>
      </c>
      <c r="D10527" t="s">
        <v>5139</v>
      </c>
      <c r="E10527" s="75">
        <v>45755</v>
      </c>
      <c r="F10527" s="6">
        <f>IF(AND(Table3[[#This Row],[Macro Material_]]&lt;&gt;"",Table3[[#This Row],[Main Color_]]&lt;&gt;"",Table3[[#This Row],[Shape_]]&lt;&gt;"",Table3[[#This Row],[Carry_]]&lt;&gt;""),1,0)</f>
        <v>1</v>
      </c>
      <c r="I10527" t="s">
        <v>37702</v>
      </c>
      <c r="J10527" t="s">
        <v>27400</v>
      </c>
      <c r="K10527" s="7" t="s">
        <v>37703</v>
      </c>
      <c r="L10527" t="s">
        <v>27400</v>
      </c>
      <c r="M10527" s="7"/>
      <c r="N10527" s="7"/>
      <c r="O10527" s="7"/>
      <c r="Q10527" t="s">
        <v>24</v>
      </c>
      <c r="S10527" t="s">
        <v>46</v>
      </c>
      <c r="T10527" t="s">
        <v>26</v>
      </c>
      <c r="U10527" t="s">
        <v>27</v>
      </c>
      <c r="AB10527" t="s">
        <v>27400</v>
      </c>
      <c r="AE10527" t="s">
        <v>27400</v>
      </c>
      <c r="AF10527">
        <f>COUNTA(Table3[[#This Row],[Main Color_]:[Carry_]],Table3[[#This Row],[Macro Material_]])</f>
        <v>4</v>
      </c>
    </row>
    <row r="10528" spans="1:32" x14ac:dyDescent="0.25">
      <c r="A10528" s="6">
        <f>COUNTIFS(Table3[SKU],Table3[[#This Row],[SKU]])</f>
        <v>2</v>
      </c>
      <c r="B10528" t="s">
        <v>2189</v>
      </c>
      <c r="C10528" t="s">
        <v>5287</v>
      </c>
      <c r="D10528" t="s">
        <v>5288</v>
      </c>
      <c r="E10528" s="70">
        <v>1</v>
      </c>
      <c r="F10528" s="6">
        <f>IF(AND(Table3[[#This Row],[Macro Material_]]&lt;&gt;"",Table3[[#This Row],[Main Color_]]&lt;&gt;"",Table3[[#This Row],[Shape_]]&lt;&gt;"",Table3[[#This Row],[Carry_]]&lt;&gt;""),1,0)</f>
        <v>1</v>
      </c>
      <c r="G10528" s="6" t="s">
        <v>31445</v>
      </c>
      <c r="H10528" s="6" t="s">
        <v>31382</v>
      </c>
      <c r="I10528" s="11" t="s">
        <v>35294</v>
      </c>
      <c r="J10528" t="s">
        <v>27400</v>
      </c>
      <c r="K10528" t="s">
        <v>35295</v>
      </c>
      <c r="L10528" t="s">
        <v>27400</v>
      </c>
      <c r="M10528" s="7"/>
      <c r="N10528" s="7"/>
      <c r="O10528" s="7"/>
      <c r="Q10528" t="s">
        <v>24</v>
      </c>
      <c r="S10528" t="s">
        <v>46</v>
      </c>
      <c r="T10528" t="s">
        <v>26</v>
      </c>
      <c r="U10528" t="s">
        <v>27</v>
      </c>
      <c r="Y10528" t="s">
        <v>46</v>
      </c>
      <c r="AA10528">
        <v>0</v>
      </c>
      <c r="AB10528" t="s">
        <v>27400</v>
      </c>
      <c r="AE10528" t="s">
        <v>27400</v>
      </c>
      <c r="AF10528">
        <f>COUNTA(Table3[[#This Row],[Main Color_]:[Carry_]],Table3[[#This Row],[Macro Material_]])</f>
        <v>4</v>
      </c>
    </row>
    <row r="10529" spans="1:33" x14ac:dyDescent="0.25">
      <c r="A10529" s="6">
        <f>COUNTIFS(Table3[SKU],Table3[[#This Row],[SKU]])</f>
        <v>2</v>
      </c>
      <c r="B10529" t="s">
        <v>2189</v>
      </c>
      <c r="C10529" t="s">
        <v>5289</v>
      </c>
      <c r="D10529" t="s">
        <v>5137</v>
      </c>
      <c r="E10529" s="75">
        <v>45755</v>
      </c>
      <c r="F10529" s="6">
        <f>IF(AND(Table3[[#This Row],[Macro Material_]]&lt;&gt;"",Table3[[#This Row],[Main Color_]]&lt;&gt;"",Table3[[#This Row],[Shape_]]&lt;&gt;"",Table3[[#This Row],[Carry_]]&lt;&gt;""),1,0)</f>
        <v>1</v>
      </c>
      <c r="I10529" t="s">
        <v>37685</v>
      </c>
      <c r="J10529" t="s">
        <v>27400</v>
      </c>
      <c r="K10529" s="7" t="s">
        <v>37686</v>
      </c>
      <c r="L10529" t="s">
        <v>27400</v>
      </c>
      <c r="M10529" s="7"/>
      <c r="N10529" s="7"/>
      <c r="O10529" s="7"/>
      <c r="Q10529" t="s">
        <v>24</v>
      </c>
      <c r="S10529" t="s">
        <v>30</v>
      </c>
      <c r="T10529" t="s">
        <v>26</v>
      </c>
      <c r="U10529" t="s">
        <v>27</v>
      </c>
      <c r="AB10529" t="s">
        <v>27400</v>
      </c>
      <c r="AE10529" t="s">
        <v>27400</v>
      </c>
      <c r="AF10529">
        <f>COUNTA(Table3[[#This Row],[Main Color_]:[Carry_]],Table3[[#This Row],[Macro Material_]])</f>
        <v>4</v>
      </c>
    </row>
    <row r="10530" spans="1:33" x14ac:dyDescent="0.25">
      <c r="A10530" s="6">
        <f>COUNTIFS(Table3[SKU],Table3[[#This Row],[SKU]])</f>
        <v>2</v>
      </c>
      <c r="B10530" t="s">
        <v>2189</v>
      </c>
      <c r="C10530" t="s">
        <v>5289</v>
      </c>
      <c r="D10530" t="s">
        <v>5288</v>
      </c>
      <c r="E10530" s="70">
        <v>1</v>
      </c>
      <c r="F10530" s="6">
        <f>IF(AND(Table3[[#This Row],[Macro Material_]]&lt;&gt;"",Table3[[#This Row],[Main Color_]]&lt;&gt;"",Table3[[#This Row],[Shape_]]&lt;&gt;"",Table3[[#This Row],[Carry_]]&lt;&gt;""),1,0)</f>
        <v>1</v>
      </c>
      <c r="G10530" s="6" t="s">
        <v>31445</v>
      </c>
      <c r="H10530" s="6" t="s">
        <v>31382</v>
      </c>
      <c r="I10530" s="11" t="s">
        <v>35296</v>
      </c>
      <c r="J10530" t="s">
        <v>27400</v>
      </c>
      <c r="K10530" t="s">
        <v>35297</v>
      </c>
      <c r="L10530" t="s">
        <v>27400</v>
      </c>
      <c r="M10530" s="7"/>
      <c r="N10530" s="7"/>
      <c r="O10530" s="7"/>
      <c r="Q10530" t="s">
        <v>24</v>
      </c>
      <c r="S10530" t="s">
        <v>30</v>
      </c>
      <c r="T10530" t="s">
        <v>26</v>
      </c>
      <c r="U10530" t="s">
        <v>27</v>
      </c>
      <c r="Y10530" t="s">
        <v>30</v>
      </c>
      <c r="AA10530">
        <v>0</v>
      </c>
      <c r="AB10530" t="s">
        <v>27400</v>
      </c>
      <c r="AE10530" t="s">
        <v>27400</v>
      </c>
      <c r="AF10530">
        <f>COUNTA(Table3[[#This Row],[Main Color_]:[Carry_]],Table3[[#This Row],[Macro Material_]])</f>
        <v>4</v>
      </c>
    </row>
    <row r="10531" spans="1:33" x14ac:dyDescent="0.25">
      <c r="A10531" s="6">
        <f>COUNTIFS(Table3[SKU],Table3[[#This Row],[SKU]])</f>
        <v>1</v>
      </c>
      <c r="B10531" t="s">
        <v>2189</v>
      </c>
      <c r="C10531" t="s">
        <v>5290</v>
      </c>
      <c r="D10531" t="s">
        <v>5288</v>
      </c>
      <c r="E10531" s="70">
        <v>1</v>
      </c>
      <c r="F10531" s="6">
        <f>IF(AND(Table3[[#This Row],[Macro Material_]]&lt;&gt;"",Table3[[#This Row],[Main Color_]]&lt;&gt;"",Table3[[#This Row],[Shape_]]&lt;&gt;"",Table3[[#This Row],[Carry_]]&lt;&gt;""),1,0)</f>
        <v>1</v>
      </c>
      <c r="G10531" s="6" t="s">
        <v>31445</v>
      </c>
      <c r="H10531" s="6" t="s">
        <v>31382</v>
      </c>
      <c r="I10531" s="11" t="s">
        <v>35298</v>
      </c>
      <c r="J10531" t="s">
        <v>27400</v>
      </c>
      <c r="K10531" t="s">
        <v>35299</v>
      </c>
      <c r="L10531" t="s">
        <v>27400</v>
      </c>
      <c r="M10531" s="7"/>
      <c r="N10531" s="7"/>
      <c r="O10531" s="7"/>
      <c r="Q10531" t="s">
        <v>24</v>
      </c>
      <c r="S10531" t="s">
        <v>30</v>
      </c>
      <c r="T10531" t="s">
        <v>26</v>
      </c>
      <c r="U10531" t="s">
        <v>27</v>
      </c>
      <c r="Y10531" t="s">
        <v>65</v>
      </c>
      <c r="AA10531">
        <v>0</v>
      </c>
      <c r="AB10531" t="s">
        <v>27400</v>
      </c>
      <c r="AE10531" t="s">
        <v>27400</v>
      </c>
      <c r="AF10531">
        <f>COUNTA(Table3[[#This Row],[Main Color_]:[Carry_]],Table3[[#This Row],[Macro Material_]])</f>
        <v>4</v>
      </c>
    </row>
    <row r="10532" spans="1:33" x14ac:dyDescent="0.25">
      <c r="A10532" s="6">
        <f>COUNTIFS(Table3[SKU],Table3[[#This Row],[SKU]])</f>
        <v>2</v>
      </c>
      <c r="B10532" t="s">
        <v>2189</v>
      </c>
      <c r="C10532" t="s">
        <v>5131</v>
      </c>
      <c r="D10532" t="s">
        <v>5130</v>
      </c>
      <c r="E10532" s="69">
        <v>45526</v>
      </c>
      <c r="F10532" s="6">
        <f>IF(AND(Table3[[#This Row],[Macro Material_]]&lt;&gt;"",Table3[[#This Row],[Main Color_]]&lt;&gt;"",Table3[[#This Row],[Shape_]]&lt;&gt;"",Table3[[#This Row],[Carry_]]&lt;&gt;""),1,0)</f>
        <v>1</v>
      </c>
      <c r="G10532" s="6" t="s">
        <v>31399</v>
      </c>
      <c r="H10532" s="6" t="s">
        <v>31382</v>
      </c>
      <c r="I10532" s="11" t="s">
        <v>35300</v>
      </c>
      <c r="J10532" t="s">
        <v>27400</v>
      </c>
      <c r="K10532" t="s">
        <v>35301</v>
      </c>
      <c r="L10532" t="s">
        <v>27400</v>
      </c>
      <c r="M10532" s="7"/>
      <c r="N10532" s="7"/>
      <c r="O10532" s="7"/>
      <c r="Q10532" t="s">
        <v>24</v>
      </c>
      <c r="S10532" t="s">
        <v>144</v>
      </c>
      <c r="T10532" t="s">
        <v>26</v>
      </c>
      <c r="U10532" t="s">
        <v>27</v>
      </c>
      <c r="AA10532">
        <v>0</v>
      </c>
      <c r="AB10532" t="s">
        <v>27400</v>
      </c>
      <c r="AE10532" t="s">
        <v>27400</v>
      </c>
      <c r="AF10532">
        <f>COUNTA(Table3[[#This Row],[Main Color_]:[Carry_]],Table3[[#This Row],[Macro Material_]])</f>
        <v>4</v>
      </c>
    </row>
    <row r="10533" spans="1:33" x14ac:dyDescent="0.25">
      <c r="A10533" s="6">
        <f>COUNTIFS(Table3[SKU],Table3[[#This Row],[SKU]])</f>
        <v>2</v>
      </c>
      <c r="B10533" t="s">
        <v>2189</v>
      </c>
      <c r="C10533" t="s">
        <v>5131</v>
      </c>
      <c r="D10533" t="s">
        <v>5145</v>
      </c>
      <c r="E10533" s="75">
        <v>45755</v>
      </c>
      <c r="F10533" s="6">
        <f>IF(AND(Table3[[#This Row],[Macro Material_]]&lt;&gt;"",Table3[[#This Row],[Main Color_]]&lt;&gt;"",Table3[[#This Row],[Shape_]]&lt;&gt;"",Table3[[#This Row],[Carry_]]&lt;&gt;""),1,0)</f>
        <v>1</v>
      </c>
      <c r="I10533" t="s">
        <v>35300</v>
      </c>
      <c r="J10533" t="s">
        <v>27400</v>
      </c>
      <c r="K10533" s="7" t="s">
        <v>37748</v>
      </c>
      <c r="L10533" t="s">
        <v>27400</v>
      </c>
      <c r="M10533" s="7"/>
      <c r="N10533" s="7"/>
      <c r="O10533" s="7"/>
      <c r="Q10533" t="s">
        <v>24</v>
      </c>
      <c r="S10533" t="s">
        <v>144</v>
      </c>
      <c r="T10533" t="s">
        <v>26</v>
      </c>
      <c r="U10533" t="s">
        <v>27</v>
      </c>
      <c r="AB10533" t="s">
        <v>27400</v>
      </c>
      <c r="AE10533" t="s">
        <v>27400</v>
      </c>
      <c r="AF10533">
        <f>COUNTA(Table3[[#This Row],[Main Color_]:[Carry_]],Table3[[#This Row],[Macro Material_]])</f>
        <v>4</v>
      </c>
    </row>
    <row r="10534" spans="1:33" x14ac:dyDescent="0.25">
      <c r="A10534" s="6">
        <f>COUNTIFS(Table3[SKU],Table3[[#This Row],[SKU]])</f>
        <v>2</v>
      </c>
      <c r="B10534" t="s">
        <v>14120</v>
      </c>
      <c r="C10534" t="s">
        <v>15616</v>
      </c>
      <c r="D10534" t="s">
        <v>30297</v>
      </c>
      <c r="E10534" s="69">
        <v>45686</v>
      </c>
      <c r="F10534" s="6">
        <f>IF(AND(Table3[[#This Row],[Macro Material_]]&lt;&gt;"",Table3[[#This Row],[Main Color_]]&lt;&gt;"",Table3[[#This Row],[Shape_]]&lt;&gt;"",Table3[[#This Row],[Carry_]]&lt;&gt;""),1,0)</f>
        <v>1</v>
      </c>
      <c r="G10534" s="6" t="s">
        <v>31445</v>
      </c>
      <c r="H10534" s="6" t="s">
        <v>31886</v>
      </c>
      <c r="I10534" t="s">
        <v>71851</v>
      </c>
      <c r="J10534" t="s">
        <v>27400</v>
      </c>
      <c r="K10534" s="7" t="s">
        <v>71852</v>
      </c>
      <c r="L10534" t="s">
        <v>27400</v>
      </c>
      <c r="M10534" s="7"/>
      <c r="N10534" s="7"/>
      <c r="O10534" s="7"/>
      <c r="P10534" s="1" t="s">
        <v>11585</v>
      </c>
      <c r="Q10534" t="s">
        <v>565</v>
      </c>
      <c r="S10534" t="s">
        <v>30</v>
      </c>
      <c r="T10534" t="s">
        <v>26</v>
      </c>
      <c r="U10534" t="s">
        <v>27</v>
      </c>
      <c r="AB10534" t="s">
        <v>27400</v>
      </c>
      <c r="AC10534" t="s">
        <v>15616</v>
      </c>
      <c r="AD10534" t="s">
        <v>72131</v>
      </c>
      <c r="AE10534" t="s">
        <v>27400</v>
      </c>
      <c r="AF10534">
        <f>COUNTA(Table3[[#This Row],[Main Color_]:[Carry_]],Table3[[#This Row],[Macro Material_]])</f>
        <v>4</v>
      </c>
    </row>
    <row r="10535" spans="1:33" x14ac:dyDescent="0.25">
      <c r="A10535" s="6">
        <f>COUNTIFS(Table3[SKU],Table3[[#This Row],[SKU]])</f>
        <v>2</v>
      </c>
      <c r="B10535" t="s">
        <v>14120</v>
      </c>
      <c r="C10535" t="s">
        <v>15616</v>
      </c>
      <c r="D10535" t="s">
        <v>15617</v>
      </c>
      <c r="E10535" s="69">
        <v>45561</v>
      </c>
      <c r="F10535" s="6">
        <f>IF(AND(Table3[[#This Row],[Macro Material_]]&lt;&gt;"",Table3[[#This Row],[Main Color_]]&lt;&gt;"",Table3[[#This Row],[Shape_]]&lt;&gt;"",Table3[[#This Row],[Carry_]]&lt;&gt;""),1,0)</f>
        <v>1</v>
      </c>
      <c r="G10535" s="6" t="s">
        <v>31445</v>
      </c>
      <c r="H10535" s="6" t="s">
        <v>31400</v>
      </c>
      <c r="I10535" s="11" t="s">
        <v>52199</v>
      </c>
      <c r="J10535" t="s">
        <v>27400</v>
      </c>
      <c r="K10535" t="s">
        <v>52200</v>
      </c>
      <c r="L10535" t="s">
        <v>27400</v>
      </c>
      <c r="M10535" s="7"/>
      <c r="N10535" s="7"/>
      <c r="O10535" s="7"/>
      <c r="Q10535" t="s">
        <v>565</v>
      </c>
      <c r="R10535" t="s">
        <v>31</v>
      </c>
      <c r="S10535" t="s">
        <v>25</v>
      </c>
      <c r="T10535" t="s">
        <v>26</v>
      </c>
      <c r="U10535" t="s">
        <v>27</v>
      </c>
      <c r="AA10535">
        <v>0</v>
      </c>
      <c r="AB10535" t="s">
        <v>27400</v>
      </c>
      <c r="AE10535" t="s">
        <v>27400</v>
      </c>
      <c r="AF10535">
        <f>COUNTA(Table3[[#This Row],[Main Color_]:[Carry_]],Table3[[#This Row],[Macro Material_]])</f>
        <v>4</v>
      </c>
    </row>
    <row r="10536" spans="1:33" x14ac:dyDescent="0.25">
      <c r="A10536" s="6">
        <f>COUNTIFS(Table3[SKU],Table3[[#This Row],[SKU]])</f>
        <v>1</v>
      </c>
      <c r="B10536" t="s">
        <v>14120</v>
      </c>
      <c r="C10536" t="s">
        <v>29126</v>
      </c>
      <c r="D10536" t="s">
        <v>28920</v>
      </c>
      <c r="E10536" s="69">
        <v>45686</v>
      </c>
      <c r="F10536" s="6">
        <f>IF(AND(Table3[[#This Row],[Macro Material_]]&lt;&gt;"",Table3[[#This Row],[Main Color_]]&lt;&gt;"",Table3[[#This Row],[Shape_]]&lt;&gt;"",Table3[[#This Row],[Carry_]]&lt;&gt;""),1,0)</f>
        <v>1</v>
      </c>
      <c r="G10536" s="6" t="s">
        <v>31445</v>
      </c>
      <c r="H10536" s="6" t="s">
        <v>31886</v>
      </c>
      <c r="I10536" t="s">
        <v>52201</v>
      </c>
      <c r="J10536" t="s">
        <v>27400</v>
      </c>
      <c r="K10536" s="7" t="s">
        <v>52202</v>
      </c>
      <c r="L10536" t="s">
        <v>27400</v>
      </c>
      <c r="M10536" s="7"/>
      <c r="N10536" s="7"/>
      <c r="O10536" s="7"/>
      <c r="P10536" t="s">
        <v>28920</v>
      </c>
      <c r="Q10536" t="s">
        <v>565</v>
      </c>
      <c r="S10536" t="s">
        <v>144</v>
      </c>
      <c r="T10536" t="s">
        <v>26</v>
      </c>
      <c r="U10536" t="s">
        <v>27</v>
      </c>
      <c r="AB10536" t="s">
        <v>27400</v>
      </c>
      <c r="AC10536" t="s">
        <v>29126</v>
      </c>
      <c r="AD10536" t="s">
        <v>70037</v>
      </c>
      <c r="AE10536" t="s">
        <v>27400</v>
      </c>
      <c r="AF10536">
        <f>COUNTA(Table3[[#This Row],[Main Color_]:[Carry_]],Table3[[#This Row],[Macro Material_]])</f>
        <v>4</v>
      </c>
    </row>
    <row r="10537" spans="1:33" x14ac:dyDescent="0.25">
      <c r="A10537" s="6">
        <f>COUNTIFS(Table3[SKU],Table3[[#This Row],[SKU]])</f>
        <v>1</v>
      </c>
      <c r="B10537" t="s">
        <v>14120</v>
      </c>
      <c r="C10537" t="s">
        <v>15189</v>
      </c>
      <c r="D10537" t="s">
        <v>15180</v>
      </c>
      <c r="E10537" s="70">
        <v>1</v>
      </c>
      <c r="F10537" s="6">
        <f>IF(AND(Table3[[#This Row],[Macro Material_]]&lt;&gt;"",Table3[[#This Row],[Main Color_]]&lt;&gt;"",Table3[[#This Row],[Shape_]]&lt;&gt;"",Table3[[#This Row],[Carry_]]&lt;&gt;""),1,0)</f>
        <v>1</v>
      </c>
      <c r="G10537" s="6" t="s">
        <v>31425</v>
      </c>
      <c r="H10537" s="6" t="s">
        <v>31382</v>
      </c>
      <c r="I10537" s="11" t="s">
        <v>52203</v>
      </c>
      <c r="J10537" t="s">
        <v>27400</v>
      </c>
      <c r="K10537" t="s">
        <v>52204</v>
      </c>
      <c r="L10537" t="s">
        <v>27400</v>
      </c>
      <c r="M10537" s="7"/>
      <c r="N10537" s="7"/>
      <c r="O10537" s="7"/>
      <c r="Q10537" t="s">
        <v>565</v>
      </c>
      <c r="S10537" t="s">
        <v>39</v>
      </c>
      <c r="T10537" t="s">
        <v>35</v>
      </c>
      <c r="U10537" t="s">
        <v>75</v>
      </c>
      <c r="Y10537" t="s">
        <v>39</v>
      </c>
      <c r="AA10537">
        <v>0</v>
      </c>
      <c r="AB10537" t="s">
        <v>27400</v>
      </c>
      <c r="AE10537" t="s">
        <v>27400</v>
      </c>
      <c r="AF10537">
        <f>COUNTA(Table3[[#This Row],[Main Color_]:[Carry_]],Table3[[#This Row],[Macro Material_]])</f>
        <v>4</v>
      </c>
    </row>
    <row r="10538" spans="1:33" x14ac:dyDescent="0.25">
      <c r="A10538" s="6">
        <f>COUNTIFS(Table3[SKU],Table3[[#This Row],[SKU]])</f>
        <v>1</v>
      </c>
      <c r="B10538" t="s">
        <v>14120</v>
      </c>
      <c r="C10538" t="s">
        <v>14986</v>
      </c>
      <c r="D10538" t="s">
        <v>14987</v>
      </c>
      <c r="E10538" s="69">
        <v>45532</v>
      </c>
      <c r="F10538" s="6">
        <f>IF(AND(Table3[[#This Row],[Macro Material_]]&lt;&gt;"",Table3[[#This Row],[Main Color_]]&lt;&gt;"",Table3[[#This Row],[Shape_]]&lt;&gt;"",Table3[[#This Row],[Carry_]]&lt;&gt;""),1,0)</f>
        <v>1</v>
      </c>
      <c r="G10538" s="6" t="s">
        <v>31399</v>
      </c>
      <c r="H10538" s="6" t="s">
        <v>31400</v>
      </c>
      <c r="I10538" s="11" t="s">
        <v>52205</v>
      </c>
      <c r="J10538" t="s">
        <v>27400</v>
      </c>
      <c r="K10538" t="s">
        <v>52206</v>
      </c>
      <c r="L10538" t="s">
        <v>27400</v>
      </c>
      <c r="M10538" s="7"/>
      <c r="N10538" s="7"/>
      <c r="O10538" s="7"/>
      <c r="Q10538" t="s">
        <v>24</v>
      </c>
      <c r="S10538" t="s">
        <v>30</v>
      </c>
      <c r="T10538" t="s">
        <v>35</v>
      </c>
      <c r="U10538" t="s">
        <v>36</v>
      </c>
      <c r="AA10538">
        <v>0</v>
      </c>
      <c r="AB10538" t="s">
        <v>27400</v>
      </c>
      <c r="AE10538" t="s">
        <v>27400</v>
      </c>
      <c r="AF10538">
        <f>COUNTA(Table3[[#This Row],[Main Color_]:[Carry_]],Table3[[#This Row],[Macro Material_]])</f>
        <v>4</v>
      </c>
    </row>
    <row r="10539" spans="1:33" x14ac:dyDescent="0.25">
      <c r="A10539" s="6">
        <f>COUNTIFS(Table3[SKU],Table3[[#This Row],[SKU]])</f>
        <v>1</v>
      </c>
      <c r="B10539" t="s">
        <v>14120</v>
      </c>
      <c r="C10539" t="s">
        <v>83445</v>
      </c>
      <c r="D10539" t="s">
        <v>82045</v>
      </c>
      <c r="E10539" s="75">
        <v>45755</v>
      </c>
      <c r="F10539" s="6">
        <f>IF(AND(Table3[[#This Row],[Macro Material_]]&lt;&gt;"",Table3[[#This Row],[Main Color_]]&lt;&gt;"",Table3[[#This Row],[Shape_]]&lt;&gt;"",Table3[[#This Row],[Carry_]]&lt;&gt;""),1,0)</f>
        <v>1</v>
      </c>
      <c r="G10539" s="6" t="s">
        <v>31445</v>
      </c>
      <c r="H10539" s="6" t="s">
        <v>31382</v>
      </c>
      <c r="I10539" t="s">
        <v>84516</v>
      </c>
      <c r="J10539" t="s">
        <v>27400</v>
      </c>
      <c r="K10539" s="7" t="s">
        <v>84517</v>
      </c>
      <c r="L10539" t="s">
        <v>27400</v>
      </c>
      <c r="M10539" s="7"/>
      <c r="N10539" s="7"/>
      <c r="O10539" s="7"/>
      <c r="Q10539" t="s">
        <v>24</v>
      </c>
      <c r="S10539" t="s">
        <v>30</v>
      </c>
      <c r="T10539" t="s">
        <v>35</v>
      </c>
      <c r="U10539" t="s">
        <v>75</v>
      </c>
      <c r="AB10539" t="s">
        <v>27400</v>
      </c>
      <c r="AE10539" t="s">
        <v>27400</v>
      </c>
      <c r="AF10539">
        <f>COUNTA(Table3[[#This Row],[Main Color_]:[Carry_]],Table3[[#This Row],[Macro Material_]])</f>
        <v>4</v>
      </c>
    </row>
    <row r="10540" spans="1:33" x14ac:dyDescent="0.25">
      <c r="A10540" s="6">
        <f>COUNTIFS(Table3[SKU],Table3[[#This Row],[SKU]])</f>
        <v>1</v>
      </c>
      <c r="B10540" t="s">
        <v>14120</v>
      </c>
      <c r="C10540" t="s">
        <v>28165</v>
      </c>
      <c r="D10540" t="s">
        <v>15200</v>
      </c>
      <c r="E10540" s="69">
        <v>45686</v>
      </c>
      <c r="F10540" s="6">
        <f>IF(AND(Table3[[#This Row],[Macro Material_]]&lt;&gt;"",Table3[[#This Row],[Main Color_]]&lt;&gt;"",Table3[[#This Row],[Shape_]]&lt;&gt;"",Table3[[#This Row],[Carry_]]&lt;&gt;""),1,0)</f>
        <v>1</v>
      </c>
      <c r="G10540" s="6" t="s">
        <v>31381</v>
      </c>
      <c r="H10540" s="6" t="s">
        <v>31382</v>
      </c>
      <c r="I10540" t="s">
        <v>52207</v>
      </c>
      <c r="J10540" t="s">
        <v>27400</v>
      </c>
      <c r="K10540" s="7" t="s">
        <v>52208</v>
      </c>
      <c r="L10540" t="s">
        <v>27400</v>
      </c>
      <c r="M10540" s="7"/>
      <c r="N10540" s="7"/>
      <c r="O10540" s="7"/>
      <c r="Q10540" t="s">
        <v>630</v>
      </c>
      <c r="R10540" s="1" t="s">
        <v>8012</v>
      </c>
      <c r="S10540" t="s">
        <v>30</v>
      </c>
      <c r="T10540" t="s">
        <v>35</v>
      </c>
      <c r="U10540" t="s">
        <v>75</v>
      </c>
      <c r="AB10540" t="s">
        <v>27400</v>
      </c>
      <c r="AC10540" t="s">
        <v>28165</v>
      </c>
      <c r="AD10540" t="s">
        <v>70038</v>
      </c>
      <c r="AE10540" t="s">
        <v>27400</v>
      </c>
      <c r="AF10540">
        <f>COUNTA(Table3[[#This Row],[Main Color_]:[Carry_]],Table3[[#This Row],[Macro Material_]])</f>
        <v>4</v>
      </c>
    </row>
    <row r="10541" spans="1:33" x14ac:dyDescent="0.25">
      <c r="A10541" s="6">
        <f>COUNTIFS(Table3[SKU],Table3[[#This Row],[SKU]])</f>
        <v>1</v>
      </c>
      <c r="B10541" t="s">
        <v>14120</v>
      </c>
      <c r="C10541" t="s">
        <v>26292</v>
      </c>
      <c r="D10541" t="s">
        <v>25980</v>
      </c>
      <c r="E10541" s="69">
        <v>45664</v>
      </c>
      <c r="F10541" s="6">
        <f>IF(AND(Table3[[#This Row],[Macro Material_]]&lt;&gt;"",Table3[[#This Row],[Main Color_]]&lt;&gt;"",Table3[[#This Row],[Shape_]]&lt;&gt;"",Table3[[#This Row],[Carry_]]&lt;&gt;""),1,0)</f>
        <v>1</v>
      </c>
      <c r="I10541" s="38" t="s">
        <v>52209</v>
      </c>
      <c r="J10541" t="s">
        <v>27400</v>
      </c>
      <c r="K10541" s="7" t="s">
        <v>52210</v>
      </c>
      <c r="L10541" t="s">
        <v>27400</v>
      </c>
      <c r="M10541" s="7"/>
      <c r="N10541" s="7"/>
      <c r="O10541" s="7"/>
      <c r="Q10541" t="s">
        <v>630</v>
      </c>
      <c r="S10541" t="s">
        <v>30</v>
      </c>
      <c r="T10541" t="s">
        <v>35</v>
      </c>
      <c r="U10541" t="s">
        <v>36</v>
      </c>
      <c r="AA10541">
        <v>0</v>
      </c>
      <c r="AB10541" t="s">
        <v>27400</v>
      </c>
      <c r="AE10541" t="s">
        <v>27400</v>
      </c>
      <c r="AF10541">
        <f>COUNTA(Table3[[#This Row],[Main Color_]:[Carry_]],Table3[[#This Row],[Macro Material_]])</f>
        <v>4</v>
      </c>
      <c r="AG10541" s="1"/>
    </row>
    <row r="10542" spans="1:33" x14ac:dyDescent="0.25">
      <c r="A10542" s="6">
        <f>COUNTIFS(Table3[SKU],Table3[[#This Row],[SKU]])</f>
        <v>1</v>
      </c>
      <c r="B10542" t="s">
        <v>14120</v>
      </c>
      <c r="C10542" t="s">
        <v>26293</v>
      </c>
      <c r="D10542" t="s">
        <v>15200</v>
      </c>
      <c r="E10542" s="69">
        <v>45664</v>
      </c>
      <c r="F10542" s="6">
        <f>IF(AND(Table3[[#This Row],[Macro Material_]]&lt;&gt;"",Table3[[#This Row],[Main Color_]]&lt;&gt;"",Table3[[#This Row],[Shape_]]&lt;&gt;"",Table3[[#This Row],[Carry_]]&lt;&gt;""),1,0)</f>
        <v>1</v>
      </c>
      <c r="I10542" s="38" t="s">
        <v>52211</v>
      </c>
      <c r="J10542" t="s">
        <v>27400</v>
      </c>
      <c r="K10542" s="7" t="s">
        <v>52212</v>
      </c>
      <c r="L10542" t="s">
        <v>27400</v>
      </c>
      <c r="M10542" s="7"/>
      <c r="N10542" s="7"/>
      <c r="O10542" s="7"/>
      <c r="Q10542" t="s">
        <v>630</v>
      </c>
      <c r="S10542" t="s">
        <v>30</v>
      </c>
      <c r="T10542" t="s">
        <v>35</v>
      </c>
      <c r="U10542" t="s">
        <v>75</v>
      </c>
      <c r="AA10542">
        <v>0</v>
      </c>
      <c r="AB10542" t="s">
        <v>27400</v>
      </c>
      <c r="AE10542" t="s">
        <v>27400</v>
      </c>
      <c r="AF10542">
        <f>COUNTA(Table3[[#This Row],[Main Color_]:[Carry_]],Table3[[#This Row],[Macro Material_]])</f>
        <v>4</v>
      </c>
      <c r="AG10542" s="1"/>
    </row>
    <row r="10543" spans="1:33" x14ac:dyDescent="0.25">
      <c r="A10543" s="6">
        <f>COUNTIFS(Table3[SKU],Table3[[#This Row],[SKU]])</f>
        <v>1</v>
      </c>
      <c r="B10543" t="s">
        <v>14120</v>
      </c>
      <c r="C10543" t="s">
        <v>15197</v>
      </c>
      <c r="D10543" t="s">
        <v>15198</v>
      </c>
      <c r="E10543" s="70">
        <v>1</v>
      </c>
      <c r="F10543" s="6">
        <f>IF(AND(Table3[[#This Row],[Macro Material_]]&lt;&gt;"",Table3[[#This Row],[Main Color_]]&lt;&gt;"",Table3[[#This Row],[Shape_]]&lt;&gt;"",Table3[[#This Row],[Carry_]]&lt;&gt;""),1,0)</f>
        <v>1</v>
      </c>
      <c r="G10543" s="6" t="s">
        <v>31425</v>
      </c>
      <c r="H10543" s="6" t="s">
        <v>31382</v>
      </c>
      <c r="I10543" s="11" t="s">
        <v>52213</v>
      </c>
      <c r="J10543" t="s">
        <v>27400</v>
      </c>
      <c r="K10543" t="s">
        <v>52214</v>
      </c>
      <c r="L10543" t="s">
        <v>27400</v>
      </c>
      <c r="M10543" s="7"/>
      <c r="N10543" s="7"/>
      <c r="O10543" s="7"/>
      <c r="Q10543" t="s">
        <v>630</v>
      </c>
      <c r="S10543" t="s">
        <v>30</v>
      </c>
      <c r="T10543" t="s">
        <v>35</v>
      </c>
      <c r="U10543" t="s">
        <v>75</v>
      </c>
      <c r="Y10543" t="s">
        <v>30</v>
      </c>
      <c r="AA10543">
        <v>0</v>
      </c>
      <c r="AB10543" t="s">
        <v>27400</v>
      </c>
      <c r="AE10543" t="s">
        <v>27400</v>
      </c>
      <c r="AF10543">
        <f>COUNTA(Table3[[#This Row],[Main Color_]:[Carry_]],Table3[[#This Row],[Macro Material_]])</f>
        <v>4</v>
      </c>
    </row>
    <row r="10544" spans="1:33" x14ac:dyDescent="0.25">
      <c r="A10544" s="6">
        <f>COUNTIFS(Table3[SKU],Table3[[#This Row],[SKU]])</f>
        <v>1</v>
      </c>
      <c r="B10544" t="s">
        <v>14120</v>
      </c>
      <c r="C10544" t="s">
        <v>15190</v>
      </c>
      <c r="D10544" t="s">
        <v>15191</v>
      </c>
      <c r="E10544" s="70">
        <v>1</v>
      </c>
      <c r="F10544" s="6">
        <f>IF(AND(Table3[[#This Row],[Macro Material_]]&lt;&gt;"",Table3[[#This Row],[Main Color_]]&lt;&gt;"",Table3[[#This Row],[Shape_]]&lt;&gt;"",Table3[[#This Row],[Carry_]]&lt;&gt;""),1,0)</f>
        <v>1</v>
      </c>
      <c r="G10544" s="6" t="s">
        <v>31399</v>
      </c>
      <c r="H10544" s="6" t="s">
        <v>31400</v>
      </c>
      <c r="I10544" s="11" t="s">
        <v>52215</v>
      </c>
      <c r="J10544" t="s">
        <v>27400</v>
      </c>
      <c r="K10544" t="s">
        <v>52216</v>
      </c>
      <c r="L10544" t="s">
        <v>27400</v>
      </c>
      <c r="M10544" s="7"/>
      <c r="N10544" s="7"/>
      <c r="O10544" s="7"/>
      <c r="Q10544" t="s">
        <v>30</v>
      </c>
      <c r="S10544" t="s">
        <v>25</v>
      </c>
      <c r="T10544" t="s">
        <v>35</v>
      </c>
      <c r="U10544" t="s">
        <v>75</v>
      </c>
      <c r="Y10544" t="s">
        <v>25</v>
      </c>
      <c r="AA10544">
        <v>0</v>
      </c>
      <c r="AB10544" t="s">
        <v>27400</v>
      </c>
      <c r="AE10544" t="s">
        <v>27400</v>
      </c>
      <c r="AF10544">
        <f>COUNTA(Table3[[#This Row],[Main Color_]:[Carry_]],Table3[[#This Row],[Macro Material_]])</f>
        <v>4</v>
      </c>
    </row>
    <row r="10545" spans="1:32" x14ac:dyDescent="0.25">
      <c r="A10545" s="6">
        <f>COUNTIFS(Table3[SKU],Table3[[#This Row],[SKU]])</f>
        <v>1</v>
      </c>
      <c r="B10545" t="s">
        <v>14120</v>
      </c>
      <c r="C10545" t="s">
        <v>15192</v>
      </c>
      <c r="D10545" t="s">
        <v>15193</v>
      </c>
      <c r="E10545" s="70">
        <v>1</v>
      </c>
      <c r="F10545" s="6">
        <f>IF(AND(Table3[[#This Row],[Macro Material_]]&lt;&gt;"",Table3[[#This Row],[Main Color_]]&lt;&gt;"",Table3[[#This Row],[Shape_]]&lt;&gt;"",Table3[[#This Row],[Carry_]]&lt;&gt;""),1,0)</f>
        <v>1</v>
      </c>
      <c r="I10545" s="11" t="s">
        <v>52217</v>
      </c>
      <c r="J10545" t="s">
        <v>27400</v>
      </c>
      <c r="K10545" t="s">
        <v>52218</v>
      </c>
      <c r="L10545" t="s">
        <v>27400</v>
      </c>
      <c r="M10545" s="7"/>
      <c r="N10545" s="7"/>
      <c r="O10545" s="7"/>
      <c r="Q10545" t="s">
        <v>30</v>
      </c>
      <c r="S10545" t="s">
        <v>30</v>
      </c>
      <c r="T10545" t="s">
        <v>35</v>
      </c>
      <c r="U10545" t="s">
        <v>75</v>
      </c>
      <c r="Y10545" t="s">
        <v>30</v>
      </c>
      <c r="AA10545">
        <v>0</v>
      </c>
      <c r="AB10545" t="s">
        <v>27400</v>
      </c>
      <c r="AE10545" t="s">
        <v>27400</v>
      </c>
      <c r="AF10545">
        <f>COUNTA(Table3[[#This Row],[Main Color_]:[Carry_]],Table3[[#This Row],[Macro Material_]])</f>
        <v>4</v>
      </c>
    </row>
    <row r="10546" spans="1:32" x14ac:dyDescent="0.25">
      <c r="A10546" s="6">
        <f>COUNTIFS(Table3[SKU],Table3[[#This Row],[SKU]])</f>
        <v>1</v>
      </c>
      <c r="B10546" t="s">
        <v>14120</v>
      </c>
      <c r="C10546" t="s">
        <v>25264</v>
      </c>
      <c r="D10546" t="s">
        <v>25265</v>
      </c>
      <c r="E10546" s="69">
        <v>45544</v>
      </c>
      <c r="F10546" s="6">
        <f>IF(AND(Table3[[#This Row],[Macro Material_]]&lt;&gt;"",Table3[[#This Row],[Main Color_]]&lt;&gt;"",Table3[[#This Row],[Shape_]]&lt;&gt;"",Table3[[#This Row],[Carry_]]&lt;&gt;""),1,0)</f>
        <v>1</v>
      </c>
      <c r="G10546" s="6" t="s">
        <v>31399</v>
      </c>
      <c r="H10546" s="6" t="s">
        <v>31400</v>
      </c>
      <c r="I10546" s="11" t="s">
        <v>52219</v>
      </c>
      <c r="J10546" t="s">
        <v>27400</v>
      </c>
      <c r="K10546" t="s">
        <v>52220</v>
      </c>
      <c r="L10546" t="s">
        <v>27400</v>
      </c>
      <c r="M10546" s="7"/>
      <c r="N10546" s="7"/>
      <c r="O10546" s="7"/>
      <c r="Q10546" t="s">
        <v>30</v>
      </c>
      <c r="S10546" t="s">
        <v>30</v>
      </c>
      <c r="T10546" t="s">
        <v>35</v>
      </c>
      <c r="U10546" t="s">
        <v>36</v>
      </c>
      <c r="AA10546">
        <v>0</v>
      </c>
      <c r="AB10546" t="s">
        <v>27400</v>
      </c>
      <c r="AE10546" t="s">
        <v>27400</v>
      </c>
      <c r="AF10546">
        <f>COUNTA(Table3[[#This Row],[Main Color_]:[Carry_]],Table3[[#This Row],[Macro Material_]])</f>
        <v>4</v>
      </c>
    </row>
    <row r="10547" spans="1:32" x14ac:dyDescent="0.25">
      <c r="A10547" s="6">
        <f>COUNTIFS(Table3[SKU],Table3[[#This Row],[SKU]])</f>
        <v>1</v>
      </c>
      <c r="B10547" t="s">
        <v>14120</v>
      </c>
      <c r="C10547" t="s">
        <v>15194</v>
      </c>
      <c r="D10547" t="s">
        <v>15193</v>
      </c>
      <c r="E10547" s="70">
        <v>1</v>
      </c>
      <c r="F10547" s="6">
        <f>IF(AND(Table3[[#This Row],[Macro Material_]]&lt;&gt;"",Table3[[#This Row],[Main Color_]]&lt;&gt;"",Table3[[#This Row],[Shape_]]&lt;&gt;"",Table3[[#This Row],[Carry_]]&lt;&gt;""),1,0)</f>
        <v>1</v>
      </c>
      <c r="G10547" s="6" t="s">
        <v>31425</v>
      </c>
      <c r="H10547" s="6" t="s">
        <v>31382</v>
      </c>
      <c r="I10547" s="11" t="s">
        <v>52221</v>
      </c>
      <c r="J10547" t="s">
        <v>27400</v>
      </c>
      <c r="K10547" t="s">
        <v>52222</v>
      </c>
      <c r="L10547" t="s">
        <v>27400</v>
      </c>
      <c r="M10547" s="7"/>
      <c r="N10547" s="7"/>
      <c r="O10547" s="7"/>
      <c r="Q10547" t="s">
        <v>630</v>
      </c>
      <c r="S10547" t="s">
        <v>25</v>
      </c>
      <c r="T10547" t="s">
        <v>35</v>
      </c>
      <c r="U10547" t="s">
        <v>75</v>
      </c>
      <c r="Y10547" t="s">
        <v>25</v>
      </c>
      <c r="AA10547">
        <v>0</v>
      </c>
      <c r="AB10547" t="s">
        <v>27400</v>
      </c>
      <c r="AE10547" t="s">
        <v>27400</v>
      </c>
      <c r="AF10547">
        <f>COUNTA(Table3[[#This Row],[Main Color_]:[Carry_]],Table3[[#This Row],[Macro Material_]])</f>
        <v>4</v>
      </c>
    </row>
    <row r="10548" spans="1:32" x14ac:dyDescent="0.25">
      <c r="A10548" s="6">
        <f>COUNTIFS(Table3[SKU],Table3[[#This Row],[SKU]])</f>
        <v>1</v>
      </c>
      <c r="B10548" t="s">
        <v>14120</v>
      </c>
      <c r="C10548" t="s">
        <v>25266</v>
      </c>
      <c r="D10548" t="s">
        <v>14984</v>
      </c>
      <c r="E10548" s="69">
        <v>45544</v>
      </c>
      <c r="F10548" s="6">
        <f>IF(AND(Table3[[#This Row],[Macro Material_]]&lt;&gt;"",Table3[[#This Row],[Main Color_]]&lt;&gt;"",Table3[[#This Row],[Shape_]]&lt;&gt;"",Table3[[#This Row],[Carry_]]&lt;&gt;""),1,0)</f>
        <v>1</v>
      </c>
      <c r="G10548" s="6" t="s">
        <v>31381</v>
      </c>
      <c r="H10548" s="6" t="s">
        <v>31382</v>
      </c>
      <c r="I10548" s="11" t="s">
        <v>52223</v>
      </c>
      <c r="J10548" t="s">
        <v>27400</v>
      </c>
      <c r="K10548" t="s">
        <v>52224</v>
      </c>
      <c r="L10548" t="s">
        <v>27400</v>
      </c>
      <c r="M10548" s="7"/>
      <c r="N10548" s="7"/>
      <c r="O10548" s="7"/>
      <c r="Q10548" t="s">
        <v>30</v>
      </c>
      <c r="S10548" t="s">
        <v>25</v>
      </c>
      <c r="T10548" t="s">
        <v>35</v>
      </c>
      <c r="U10548" t="s">
        <v>36</v>
      </c>
      <c r="AA10548">
        <v>0</v>
      </c>
      <c r="AB10548" t="s">
        <v>27400</v>
      </c>
      <c r="AE10548" t="s">
        <v>27400</v>
      </c>
      <c r="AF10548">
        <f>COUNTA(Table3[[#This Row],[Main Color_]:[Carry_]],Table3[[#This Row],[Macro Material_]])</f>
        <v>4</v>
      </c>
    </row>
    <row r="10549" spans="1:32" x14ac:dyDescent="0.25">
      <c r="A10549" s="6">
        <f>COUNTIFS(Table3[SKU],Table3[[#This Row],[SKU]])</f>
        <v>1</v>
      </c>
      <c r="B10549" t="s">
        <v>2189</v>
      </c>
      <c r="C10549" t="s">
        <v>3034</v>
      </c>
      <c r="D10549" t="s">
        <v>3032</v>
      </c>
      <c r="E10549" s="70">
        <v>1</v>
      </c>
      <c r="F10549" s="6">
        <f>IF(AND(Table3[[#This Row],[Macro Material_]]&lt;&gt;"",Table3[[#This Row],[Main Color_]]&lt;&gt;"",Table3[[#This Row],[Shape_]]&lt;&gt;"",Table3[[#This Row],[Carry_]]&lt;&gt;""),1,0)</f>
        <v>1</v>
      </c>
      <c r="I10549" s="11" t="s">
        <v>35302</v>
      </c>
      <c r="J10549" t="s">
        <v>27400</v>
      </c>
      <c r="L10549" t="s">
        <v>27400</v>
      </c>
      <c r="M10549" s="7"/>
      <c r="N10549" s="7"/>
      <c r="O10549" s="7"/>
      <c r="Q10549" t="s">
        <v>24</v>
      </c>
      <c r="S10549" t="s">
        <v>30</v>
      </c>
      <c r="T10549" t="s">
        <v>244</v>
      </c>
      <c r="U10549" t="s">
        <v>27</v>
      </c>
      <c r="Y10549" t="s">
        <v>30</v>
      </c>
      <c r="AA10549">
        <v>0</v>
      </c>
      <c r="AB10549" t="s">
        <v>27400</v>
      </c>
      <c r="AE10549" t="s">
        <v>27400</v>
      </c>
      <c r="AF10549">
        <f>COUNTA(Table3[[#This Row],[Main Color_]:[Carry_]],Table3[[#This Row],[Macro Material_]])</f>
        <v>4</v>
      </c>
    </row>
    <row r="10550" spans="1:32" x14ac:dyDescent="0.25">
      <c r="A10550" s="6">
        <f>COUNTIFS(Table3[SKU],Table3[[#This Row],[SKU]])</f>
        <v>2</v>
      </c>
      <c r="B10550" t="s">
        <v>2189</v>
      </c>
      <c r="C10550" t="s">
        <v>3035</v>
      </c>
      <c r="D10550" t="s">
        <v>3032</v>
      </c>
      <c r="E10550" s="70">
        <v>1</v>
      </c>
      <c r="F10550" s="6">
        <f>IF(AND(Table3[[#This Row],[Macro Material_]]&lt;&gt;"",Table3[[#This Row],[Main Color_]]&lt;&gt;"",Table3[[#This Row],[Shape_]]&lt;&gt;"",Table3[[#This Row],[Carry_]]&lt;&gt;""),1,0)</f>
        <v>1</v>
      </c>
      <c r="G10550" s="6" t="s">
        <v>31445</v>
      </c>
      <c r="H10550" s="6" t="s">
        <v>31382</v>
      </c>
      <c r="I10550" s="11" t="s">
        <v>35303</v>
      </c>
      <c r="J10550" t="s">
        <v>27400</v>
      </c>
      <c r="K10550" t="s">
        <v>35304</v>
      </c>
      <c r="L10550" t="s">
        <v>27400</v>
      </c>
      <c r="M10550" s="7"/>
      <c r="N10550" s="7"/>
      <c r="O10550" s="7"/>
      <c r="Q10550" t="s">
        <v>24</v>
      </c>
      <c r="S10550" t="s">
        <v>46</v>
      </c>
      <c r="T10550" t="s">
        <v>244</v>
      </c>
      <c r="U10550" t="s">
        <v>27</v>
      </c>
      <c r="Y10550" t="s">
        <v>46</v>
      </c>
      <c r="AA10550">
        <v>0</v>
      </c>
      <c r="AB10550" t="s">
        <v>27400</v>
      </c>
      <c r="AE10550" t="s">
        <v>27400</v>
      </c>
      <c r="AF10550">
        <f>COUNTA(Table3[[#This Row],[Main Color_]:[Carry_]],Table3[[#This Row],[Macro Material_]])</f>
        <v>4</v>
      </c>
    </row>
    <row r="10551" spans="1:32" x14ac:dyDescent="0.25">
      <c r="A10551" s="6">
        <f>COUNTIFS(Table3[SKU],Table3[[#This Row],[SKU]])</f>
        <v>2</v>
      </c>
      <c r="B10551" t="s">
        <v>2189</v>
      </c>
      <c r="C10551" t="s">
        <v>3035</v>
      </c>
      <c r="D10551" t="s">
        <v>3045</v>
      </c>
      <c r="E10551" s="75">
        <v>45755</v>
      </c>
      <c r="F10551" s="6">
        <f>IF(AND(Table3[[#This Row],[Macro Material_]]&lt;&gt;"",Table3[[#This Row],[Main Color_]]&lt;&gt;"",Table3[[#This Row],[Shape_]]&lt;&gt;"",Table3[[#This Row],[Carry_]]&lt;&gt;""),1,0)</f>
        <v>1</v>
      </c>
      <c r="I10551" t="s">
        <v>35303</v>
      </c>
      <c r="J10551" t="s">
        <v>27400</v>
      </c>
      <c r="K10551" s="7" t="s">
        <v>37757</v>
      </c>
      <c r="L10551" t="s">
        <v>27400</v>
      </c>
      <c r="M10551" s="7"/>
      <c r="N10551" s="7"/>
      <c r="O10551" s="7"/>
      <c r="Q10551" t="s">
        <v>24</v>
      </c>
      <c r="S10551" t="s">
        <v>30</v>
      </c>
      <c r="T10551" t="s">
        <v>244</v>
      </c>
      <c r="U10551" t="s">
        <v>27</v>
      </c>
      <c r="AB10551" t="s">
        <v>27400</v>
      </c>
      <c r="AE10551" t="s">
        <v>27400</v>
      </c>
      <c r="AF10551">
        <f>COUNTA(Table3[[#This Row],[Main Color_]:[Carry_]],Table3[[#This Row],[Macro Material_]])</f>
        <v>4</v>
      </c>
    </row>
    <row r="10552" spans="1:32" x14ac:dyDescent="0.25">
      <c r="A10552" s="6">
        <f>COUNTIFS(Table3[SKU],Table3[[#This Row],[SKU]])</f>
        <v>2</v>
      </c>
      <c r="B10552" t="s">
        <v>2189</v>
      </c>
      <c r="C10552" t="s">
        <v>3036</v>
      </c>
      <c r="D10552" t="s">
        <v>3032</v>
      </c>
      <c r="E10552" s="70">
        <v>1</v>
      </c>
      <c r="F10552" s="6">
        <f>IF(AND(Table3[[#This Row],[Macro Material_]]&lt;&gt;"",Table3[[#This Row],[Main Color_]]&lt;&gt;"",Table3[[#This Row],[Shape_]]&lt;&gt;"",Table3[[#This Row],[Carry_]]&lt;&gt;""),1,0)</f>
        <v>1</v>
      </c>
      <c r="G10552" s="6" t="s">
        <v>31445</v>
      </c>
      <c r="H10552" s="6" t="s">
        <v>31382</v>
      </c>
      <c r="I10552" s="11" t="s">
        <v>35305</v>
      </c>
      <c r="J10552" t="s">
        <v>27400</v>
      </c>
      <c r="K10552" t="s">
        <v>35306</v>
      </c>
      <c r="L10552" t="s">
        <v>27400</v>
      </c>
      <c r="M10552" s="7"/>
      <c r="N10552" s="7"/>
      <c r="O10552" s="7"/>
      <c r="Q10552" t="s">
        <v>24</v>
      </c>
      <c r="S10552" t="s">
        <v>25</v>
      </c>
      <c r="T10552" t="s">
        <v>244</v>
      </c>
      <c r="U10552" t="s">
        <v>27</v>
      </c>
      <c r="Y10552" t="s">
        <v>25</v>
      </c>
      <c r="AA10552">
        <v>0</v>
      </c>
      <c r="AB10552" t="s">
        <v>27400</v>
      </c>
      <c r="AE10552" t="s">
        <v>27400</v>
      </c>
      <c r="AF10552">
        <f>COUNTA(Table3[[#This Row],[Main Color_]:[Carry_]],Table3[[#This Row],[Macro Material_]])</f>
        <v>4</v>
      </c>
    </row>
    <row r="10553" spans="1:32" x14ac:dyDescent="0.25">
      <c r="A10553" s="6">
        <f>COUNTIFS(Table3[SKU],Table3[[#This Row],[SKU]])</f>
        <v>2</v>
      </c>
      <c r="B10553" t="s">
        <v>2189</v>
      </c>
      <c r="C10553" t="s">
        <v>3036</v>
      </c>
      <c r="D10553" t="s">
        <v>3041</v>
      </c>
      <c r="E10553" s="75">
        <v>45755</v>
      </c>
      <c r="F10553" s="6">
        <f>IF(AND(Table3[[#This Row],[Macro Material_]]&lt;&gt;"",Table3[[#This Row],[Main Color_]]&lt;&gt;"",Table3[[#This Row],[Shape_]]&lt;&gt;"",Table3[[#This Row],[Carry_]]&lt;&gt;""),1,0)</f>
        <v>1</v>
      </c>
      <c r="I10553" t="s">
        <v>35305</v>
      </c>
      <c r="J10553" t="s">
        <v>27400</v>
      </c>
      <c r="K10553" s="7" t="s">
        <v>37640</v>
      </c>
      <c r="L10553" t="s">
        <v>27400</v>
      </c>
      <c r="M10553" s="7"/>
      <c r="N10553" s="7"/>
      <c r="O10553" s="7"/>
      <c r="Q10553" t="s">
        <v>24</v>
      </c>
      <c r="S10553" t="s">
        <v>25</v>
      </c>
      <c r="T10553" t="s">
        <v>244</v>
      </c>
      <c r="U10553" t="s">
        <v>27</v>
      </c>
      <c r="AB10553" t="s">
        <v>27400</v>
      </c>
      <c r="AE10553" t="s">
        <v>27400</v>
      </c>
      <c r="AF10553">
        <f>COUNTA(Table3[[#This Row],[Main Color_]:[Carry_]],Table3[[#This Row],[Macro Material_]])</f>
        <v>4</v>
      </c>
    </row>
    <row r="10554" spans="1:32" x14ac:dyDescent="0.25">
      <c r="A10554" s="6">
        <f>COUNTIFS(Table3[SKU],Table3[[#This Row],[SKU]])</f>
        <v>1</v>
      </c>
      <c r="B10554" t="s">
        <v>2189</v>
      </c>
      <c r="C10554" t="s">
        <v>3037</v>
      </c>
      <c r="D10554" t="s">
        <v>3032</v>
      </c>
      <c r="E10554" s="70">
        <v>1</v>
      </c>
      <c r="F10554" s="6">
        <f>IF(AND(Table3[[#This Row],[Macro Material_]]&lt;&gt;"",Table3[[#This Row],[Main Color_]]&lt;&gt;"",Table3[[#This Row],[Shape_]]&lt;&gt;"",Table3[[#This Row],[Carry_]]&lt;&gt;""),1,0)</f>
        <v>1</v>
      </c>
      <c r="I10554" s="11" t="s">
        <v>35307</v>
      </c>
      <c r="J10554" t="s">
        <v>27400</v>
      </c>
      <c r="K10554" t="s">
        <v>35308</v>
      </c>
      <c r="L10554" t="s">
        <v>27400</v>
      </c>
      <c r="M10554" s="7"/>
      <c r="N10554" s="7"/>
      <c r="O10554" s="7"/>
      <c r="Q10554" t="s">
        <v>24</v>
      </c>
      <c r="S10554" t="s">
        <v>39</v>
      </c>
      <c r="T10554" t="s">
        <v>244</v>
      </c>
      <c r="U10554" t="s">
        <v>27</v>
      </c>
      <c r="Y10554" t="s">
        <v>39</v>
      </c>
      <c r="AA10554">
        <v>0</v>
      </c>
      <c r="AB10554" t="s">
        <v>27400</v>
      </c>
      <c r="AE10554" t="s">
        <v>27400</v>
      </c>
      <c r="AF10554">
        <f>COUNTA(Table3[[#This Row],[Main Color_]:[Carry_]],Table3[[#This Row],[Macro Material_]])</f>
        <v>4</v>
      </c>
    </row>
    <row r="10555" spans="1:32" x14ac:dyDescent="0.25">
      <c r="A10555" s="6">
        <f>COUNTIFS(Table3[SKU],Table3[[#This Row],[SKU]])</f>
        <v>1</v>
      </c>
      <c r="B10555" t="s">
        <v>23</v>
      </c>
      <c r="C10555" t="s">
        <v>291</v>
      </c>
      <c r="D10555" s="29" t="s">
        <v>292</v>
      </c>
      <c r="E10555" s="70">
        <v>45523</v>
      </c>
      <c r="F10555" s="6">
        <f>IF(AND(Table3[[#This Row],[Macro Material_]]&lt;&gt;"",Table3[[#This Row],[Main Color_]]&lt;&gt;"",Table3[[#This Row],[Shape_]]&lt;&gt;"",Table3[[#This Row],[Carry_]]&lt;&gt;""),1,0)</f>
        <v>1</v>
      </c>
      <c r="G10555" s="6" t="s">
        <v>31425</v>
      </c>
      <c r="H10555" s="6" t="s">
        <v>31382</v>
      </c>
      <c r="I10555" s="11" t="s">
        <v>31563</v>
      </c>
      <c r="J10555" t="s">
        <v>27400</v>
      </c>
      <c r="K10555" s="7"/>
      <c r="L10555" t="s">
        <v>27400</v>
      </c>
      <c r="M10555" s="7" t="s">
        <v>279</v>
      </c>
      <c r="N10555" s="7"/>
      <c r="O10555" s="7"/>
      <c r="P10555" t="s">
        <v>27362</v>
      </c>
      <c r="Q10555" t="s">
        <v>30</v>
      </c>
      <c r="S10555" t="s">
        <v>30</v>
      </c>
      <c r="T10555" t="s">
        <v>130</v>
      </c>
      <c r="U10555" t="s">
        <v>60</v>
      </c>
      <c r="AB10555" t="s">
        <v>27400</v>
      </c>
      <c r="AE10555" t="s">
        <v>27400</v>
      </c>
      <c r="AF10555">
        <f>COUNTA(Table3[[#This Row],[Main Color_]:[Carry_]],Table3[[#This Row],[Macro Material_]])</f>
        <v>4</v>
      </c>
    </row>
    <row r="10556" spans="1:32" x14ac:dyDescent="0.25">
      <c r="A10556" s="6">
        <f>COUNTIFS(Table3[SKU],Table3[[#This Row],[SKU]])</f>
        <v>1</v>
      </c>
      <c r="B10556" t="s">
        <v>23</v>
      </c>
      <c r="C10556" t="s">
        <v>293</v>
      </c>
      <c r="D10556" s="29" t="s">
        <v>292</v>
      </c>
      <c r="E10556" s="70">
        <v>1</v>
      </c>
      <c r="F10556" s="6">
        <f>IF(AND(Table3[[#This Row],[Macro Material_]]&lt;&gt;"",Table3[[#This Row],[Main Color_]]&lt;&gt;"",Table3[[#This Row],[Shape_]]&lt;&gt;"",Table3[[#This Row],[Carry_]]&lt;&gt;""),1,0)</f>
        <v>1</v>
      </c>
      <c r="G10556" s="6" t="s">
        <v>31425</v>
      </c>
      <c r="H10556" s="6" t="s">
        <v>31382</v>
      </c>
      <c r="I10556" s="11" t="s">
        <v>31564</v>
      </c>
      <c r="J10556" t="s">
        <v>27400</v>
      </c>
      <c r="K10556" s="7" t="s">
        <v>31565</v>
      </c>
      <c r="L10556" t="s">
        <v>27400</v>
      </c>
      <c r="M10556" s="7" t="s">
        <v>279</v>
      </c>
      <c r="N10556" s="7"/>
      <c r="O10556" s="7"/>
      <c r="P10556" t="s">
        <v>27362</v>
      </c>
      <c r="Q10556" t="s">
        <v>24</v>
      </c>
      <c r="S10556" t="s">
        <v>25</v>
      </c>
      <c r="T10556" t="s">
        <v>130</v>
      </c>
      <c r="U10556" t="s">
        <v>60</v>
      </c>
      <c r="Y10556" t="s">
        <v>25</v>
      </c>
      <c r="AB10556" t="s">
        <v>27400</v>
      </c>
      <c r="AE10556" t="s">
        <v>27400</v>
      </c>
      <c r="AF10556">
        <f>COUNTA(Table3[[#This Row],[Main Color_]:[Carry_]],Table3[[#This Row],[Macro Material_]])</f>
        <v>4</v>
      </c>
    </row>
    <row r="10557" spans="1:32" x14ac:dyDescent="0.25">
      <c r="A10557" s="6">
        <f>COUNTIFS(Table3[SKU],Table3[[#This Row],[SKU]])</f>
        <v>2</v>
      </c>
      <c r="B10557" t="s">
        <v>2189</v>
      </c>
      <c r="C10557" t="s">
        <v>3312</v>
      </c>
      <c r="D10557" t="s">
        <v>3303</v>
      </c>
      <c r="E10557" s="75">
        <v>45755</v>
      </c>
      <c r="F10557" s="6">
        <f>IF(AND(Table3[[#This Row],[Macro Material_]]&lt;&gt;"",Table3[[#This Row],[Main Color_]]&lt;&gt;"",Table3[[#This Row],[Shape_]]&lt;&gt;"",Table3[[#This Row],[Carry_]]&lt;&gt;""),1,0)</f>
        <v>1</v>
      </c>
      <c r="I10557" t="s">
        <v>35309</v>
      </c>
      <c r="J10557" t="s">
        <v>27400</v>
      </c>
      <c r="K10557" s="7" t="s">
        <v>37749</v>
      </c>
      <c r="L10557" t="s">
        <v>27400</v>
      </c>
      <c r="M10557" s="7"/>
      <c r="N10557" s="7"/>
      <c r="O10557" s="7"/>
      <c r="Q10557" t="s">
        <v>24</v>
      </c>
      <c r="S10557" t="s">
        <v>30</v>
      </c>
      <c r="T10557" t="s">
        <v>244</v>
      </c>
      <c r="U10557" t="s">
        <v>27</v>
      </c>
      <c r="AB10557" t="s">
        <v>27400</v>
      </c>
      <c r="AE10557" t="s">
        <v>27400</v>
      </c>
      <c r="AF10557">
        <f>COUNTA(Table3[[#This Row],[Main Color_]:[Carry_]],Table3[[#This Row],[Macro Material_]])</f>
        <v>4</v>
      </c>
    </row>
    <row r="10558" spans="1:32" x14ac:dyDescent="0.25">
      <c r="A10558" s="6">
        <f>COUNTIFS(Table3[SKU],Table3[[#This Row],[SKU]])</f>
        <v>2</v>
      </c>
      <c r="B10558" t="s">
        <v>2189</v>
      </c>
      <c r="C10558" t="s">
        <v>3312</v>
      </c>
      <c r="D10558" t="s">
        <v>3313</v>
      </c>
      <c r="E10558" s="70">
        <v>1</v>
      </c>
      <c r="F10558" s="6">
        <f>IF(AND(Table3[[#This Row],[Macro Material_]]&lt;&gt;"",Table3[[#This Row],[Main Color_]]&lt;&gt;"",Table3[[#This Row],[Shape_]]&lt;&gt;"",Table3[[#This Row],[Carry_]]&lt;&gt;""),1,0)</f>
        <v>1</v>
      </c>
      <c r="G10558" s="6" t="s">
        <v>31399</v>
      </c>
      <c r="H10558" s="6" t="s">
        <v>31382</v>
      </c>
      <c r="I10558" s="11" t="s">
        <v>35309</v>
      </c>
      <c r="J10558" t="s">
        <v>27400</v>
      </c>
      <c r="K10558" t="s">
        <v>35310</v>
      </c>
      <c r="L10558" t="s">
        <v>27400</v>
      </c>
      <c r="M10558" s="7"/>
      <c r="N10558" s="7"/>
      <c r="O10558" s="7"/>
      <c r="Q10558" t="s">
        <v>24</v>
      </c>
      <c r="S10558" t="s">
        <v>30</v>
      </c>
      <c r="T10558" t="s">
        <v>244</v>
      </c>
      <c r="U10558" t="s">
        <v>27</v>
      </c>
      <c r="Y10558" t="s">
        <v>30</v>
      </c>
      <c r="AA10558">
        <v>0</v>
      </c>
      <c r="AB10558" t="s">
        <v>27400</v>
      </c>
      <c r="AE10558" t="s">
        <v>27400</v>
      </c>
      <c r="AF10558">
        <f>COUNTA(Table3[[#This Row],[Main Color_]:[Carry_]],Table3[[#This Row],[Macro Material_]])</f>
        <v>4</v>
      </c>
    </row>
    <row r="10559" spans="1:32" x14ac:dyDescent="0.25">
      <c r="A10559" s="6">
        <f>COUNTIFS(Table3[SKU],Table3[[#This Row],[SKU]])</f>
        <v>1</v>
      </c>
      <c r="B10559" t="s">
        <v>87667</v>
      </c>
      <c r="C10559" t="s">
        <v>83324</v>
      </c>
      <c r="D10559" t="s">
        <v>83323</v>
      </c>
      <c r="E10559" s="75">
        <v>45755</v>
      </c>
      <c r="F10559" s="6">
        <f>IF(AND(Table3[[#This Row],[Macro Material_]]&lt;&gt;"",Table3[[#This Row],[Main Color_]]&lt;&gt;"",Table3[[#This Row],[Shape_]]&lt;&gt;"",Table3[[#This Row],[Carry_]]&lt;&gt;""),1,0)</f>
        <v>1</v>
      </c>
      <c r="G10559" s="6" t="s">
        <v>80506</v>
      </c>
      <c r="J10559" t="s">
        <v>27400</v>
      </c>
      <c r="K10559" s="7"/>
      <c r="L10559" t="s">
        <v>27400</v>
      </c>
      <c r="M10559" s="7"/>
      <c r="N10559" s="7"/>
      <c r="O10559" s="7"/>
      <c r="Q10559" t="s">
        <v>24</v>
      </c>
      <c r="S10559" t="s">
        <v>30</v>
      </c>
      <c r="T10559" t="s">
        <v>244</v>
      </c>
      <c r="U10559" t="s">
        <v>27</v>
      </c>
      <c r="AB10559" t="s">
        <v>27400</v>
      </c>
      <c r="AE10559" t="s">
        <v>27400</v>
      </c>
      <c r="AF10559">
        <f>COUNTA(Table3[[#This Row],[Main Color_]:[Carry_]],Table3[[#This Row],[Macro Material_]])</f>
        <v>4</v>
      </c>
    </row>
    <row r="10560" spans="1:32" x14ac:dyDescent="0.25">
      <c r="A10560" s="6">
        <f>COUNTIFS(Table3[SKU],Table3[[#This Row],[SKU]])</f>
        <v>2</v>
      </c>
      <c r="B10560" t="s">
        <v>2189</v>
      </c>
      <c r="C10560" t="s">
        <v>3314</v>
      </c>
      <c r="D10560" t="s">
        <v>3301</v>
      </c>
      <c r="E10560" s="75">
        <v>45755</v>
      </c>
      <c r="F10560" s="6">
        <f>IF(AND(Table3[[#This Row],[Macro Material_]]&lt;&gt;"",Table3[[#This Row],[Main Color_]]&lt;&gt;"",Table3[[#This Row],[Shape_]]&lt;&gt;"",Table3[[#This Row],[Carry_]]&lt;&gt;""),1,0)</f>
        <v>1</v>
      </c>
      <c r="I10560" t="s">
        <v>35311</v>
      </c>
      <c r="J10560" t="s">
        <v>27400</v>
      </c>
      <c r="K10560" s="7" t="s">
        <v>37687</v>
      </c>
      <c r="L10560" t="s">
        <v>27400</v>
      </c>
      <c r="M10560" s="7"/>
      <c r="N10560" s="7"/>
      <c r="O10560" s="7"/>
      <c r="Q10560" t="s">
        <v>24</v>
      </c>
      <c r="S10560" t="s">
        <v>30</v>
      </c>
      <c r="T10560" t="s">
        <v>244</v>
      </c>
      <c r="U10560" t="s">
        <v>27</v>
      </c>
      <c r="AB10560" t="s">
        <v>27400</v>
      </c>
      <c r="AE10560" t="s">
        <v>27400</v>
      </c>
      <c r="AF10560">
        <f>COUNTA(Table3[[#This Row],[Main Color_]:[Carry_]],Table3[[#This Row],[Macro Material_]])</f>
        <v>4</v>
      </c>
    </row>
    <row r="10561" spans="1:32" x14ac:dyDescent="0.25">
      <c r="A10561" s="6">
        <f>COUNTIFS(Table3[SKU],Table3[[#This Row],[SKU]])</f>
        <v>2</v>
      </c>
      <c r="B10561" t="s">
        <v>2189</v>
      </c>
      <c r="C10561" t="s">
        <v>3314</v>
      </c>
      <c r="D10561" t="s">
        <v>3313</v>
      </c>
      <c r="E10561" s="70">
        <v>1</v>
      </c>
      <c r="F10561" s="6">
        <f>IF(AND(Table3[[#This Row],[Macro Material_]]&lt;&gt;"",Table3[[#This Row],[Main Color_]]&lt;&gt;"",Table3[[#This Row],[Shape_]]&lt;&gt;"",Table3[[#This Row],[Carry_]]&lt;&gt;""),1,0)</f>
        <v>1</v>
      </c>
      <c r="G10561" s="6" t="s">
        <v>31445</v>
      </c>
      <c r="H10561" s="6" t="s">
        <v>31382</v>
      </c>
      <c r="I10561" s="11" t="s">
        <v>35311</v>
      </c>
      <c r="J10561" t="s">
        <v>27400</v>
      </c>
      <c r="K10561" t="s">
        <v>35312</v>
      </c>
      <c r="L10561" t="s">
        <v>27400</v>
      </c>
      <c r="M10561" s="7"/>
      <c r="N10561" s="7"/>
      <c r="O10561" s="7"/>
      <c r="Q10561" t="s">
        <v>24</v>
      </c>
      <c r="S10561" t="s">
        <v>30</v>
      </c>
      <c r="T10561" t="s">
        <v>244</v>
      </c>
      <c r="U10561" t="s">
        <v>27</v>
      </c>
      <c r="Y10561" t="s">
        <v>30</v>
      </c>
      <c r="AA10561">
        <v>0</v>
      </c>
      <c r="AB10561" t="s">
        <v>27400</v>
      </c>
      <c r="AE10561" t="s">
        <v>27400</v>
      </c>
      <c r="AF10561">
        <f>COUNTA(Table3[[#This Row],[Main Color_]:[Carry_]],Table3[[#This Row],[Macro Material_]])</f>
        <v>4</v>
      </c>
    </row>
    <row r="10562" spans="1:32" x14ac:dyDescent="0.25">
      <c r="A10562" s="6">
        <f>COUNTIFS(Table3[SKU],Table3[[#This Row],[SKU]])</f>
        <v>2</v>
      </c>
      <c r="B10562" t="s">
        <v>2189</v>
      </c>
      <c r="C10562" t="s">
        <v>2995</v>
      </c>
      <c r="D10562" t="s">
        <v>2994</v>
      </c>
      <c r="E10562" s="69">
        <v>45526</v>
      </c>
      <c r="F10562" s="6">
        <f>IF(AND(Table3[[#This Row],[Macro Material_]]&lt;&gt;"",Table3[[#This Row],[Main Color_]]&lt;&gt;"",Table3[[#This Row],[Shape_]]&lt;&gt;"",Table3[[#This Row],[Carry_]]&lt;&gt;""),1,0)</f>
        <v>1</v>
      </c>
      <c r="G10562" s="6" t="s">
        <v>31445</v>
      </c>
      <c r="H10562" s="6" t="s">
        <v>31382</v>
      </c>
      <c r="I10562" s="11" t="s">
        <v>35313</v>
      </c>
      <c r="J10562" t="s">
        <v>27400</v>
      </c>
      <c r="K10562" t="s">
        <v>35314</v>
      </c>
      <c r="L10562" t="s">
        <v>27400</v>
      </c>
      <c r="M10562" s="7"/>
      <c r="N10562" s="7"/>
      <c r="O10562" s="7"/>
      <c r="Q10562" t="s">
        <v>24</v>
      </c>
      <c r="S10562" t="s">
        <v>25</v>
      </c>
      <c r="T10562" t="s">
        <v>244</v>
      </c>
      <c r="U10562" t="s">
        <v>27</v>
      </c>
      <c r="AA10562" t="s">
        <v>27451</v>
      </c>
      <c r="AB10562" t="s">
        <v>27400</v>
      </c>
      <c r="AE10562" t="s">
        <v>27400</v>
      </c>
      <c r="AF10562">
        <f>COUNTA(Table3[[#This Row],[Main Color_]:[Carry_]],Table3[[#This Row],[Macro Material_]])</f>
        <v>4</v>
      </c>
    </row>
    <row r="10563" spans="1:32" x14ac:dyDescent="0.25">
      <c r="A10563" s="6">
        <f>COUNTIFS(Table3[SKU],Table3[[#This Row],[SKU]])</f>
        <v>2</v>
      </c>
      <c r="B10563" t="s">
        <v>2189</v>
      </c>
      <c r="C10563" t="s">
        <v>2995</v>
      </c>
      <c r="D10563" t="s">
        <v>2997</v>
      </c>
      <c r="E10563" s="75">
        <v>45755</v>
      </c>
      <c r="F10563" s="6">
        <f>IF(AND(Table3[[#This Row],[Macro Material_]]&lt;&gt;"",Table3[[#This Row],[Main Color_]]&lt;&gt;"",Table3[[#This Row],[Shape_]]&lt;&gt;"",Table3[[#This Row],[Carry_]]&lt;&gt;""),1,0)</f>
        <v>1</v>
      </c>
      <c r="I10563" t="s">
        <v>35313</v>
      </c>
      <c r="J10563" t="s">
        <v>27400</v>
      </c>
      <c r="K10563" s="7" t="s">
        <v>37652</v>
      </c>
      <c r="L10563" t="s">
        <v>27400</v>
      </c>
      <c r="M10563" s="7"/>
      <c r="N10563" s="7"/>
      <c r="O10563" s="7"/>
      <c r="Q10563" t="s">
        <v>24</v>
      </c>
      <c r="S10563" t="s">
        <v>25</v>
      </c>
      <c r="T10563" t="s">
        <v>244</v>
      </c>
      <c r="U10563" t="s">
        <v>27</v>
      </c>
      <c r="AB10563" t="s">
        <v>27400</v>
      </c>
      <c r="AE10563" t="s">
        <v>27400</v>
      </c>
      <c r="AF10563">
        <f>COUNTA(Table3[[#This Row],[Main Color_]:[Carry_]],Table3[[#This Row],[Macro Material_]])</f>
        <v>4</v>
      </c>
    </row>
    <row r="10564" spans="1:32" x14ac:dyDescent="0.25">
      <c r="A10564" s="6">
        <f>COUNTIFS(Table3[SKU],Table3[[#This Row],[SKU]])</f>
        <v>2</v>
      </c>
      <c r="B10564" t="s">
        <v>2189</v>
      </c>
      <c r="C10564" t="s">
        <v>4756</v>
      </c>
      <c r="D10564" t="s">
        <v>4754</v>
      </c>
      <c r="E10564" s="69">
        <v>45600</v>
      </c>
      <c r="F10564" s="6">
        <f>IF(AND(Table3[[#This Row],[Macro Material_]]&lt;&gt;"",Table3[[#This Row],[Main Color_]]&lt;&gt;"",Table3[[#This Row],[Shape_]]&lt;&gt;"",Table3[[#This Row],[Carry_]]&lt;&gt;""),1,0)</f>
        <v>1</v>
      </c>
      <c r="G10564" s="6" t="s">
        <v>31445</v>
      </c>
      <c r="H10564" s="6" t="s">
        <v>31886</v>
      </c>
      <c r="I10564" s="11" t="s">
        <v>35315</v>
      </c>
      <c r="J10564" t="s">
        <v>27400</v>
      </c>
      <c r="K10564" t="s">
        <v>35316</v>
      </c>
      <c r="L10564" t="s">
        <v>27400</v>
      </c>
      <c r="M10564" s="7"/>
      <c r="N10564" s="7"/>
      <c r="O10564" s="7"/>
      <c r="P10564" t="s">
        <v>4754</v>
      </c>
      <c r="Q10564" t="s">
        <v>24</v>
      </c>
      <c r="S10564" t="s">
        <v>25</v>
      </c>
      <c r="T10564" t="s">
        <v>26</v>
      </c>
      <c r="U10564" t="s">
        <v>27</v>
      </c>
      <c r="AA10564">
        <v>0</v>
      </c>
      <c r="AB10564" t="s">
        <v>27400</v>
      </c>
      <c r="AE10564" t="s">
        <v>27400</v>
      </c>
      <c r="AF10564">
        <f>COUNTA(Table3[[#This Row],[Main Color_]:[Carry_]],Table3[[#This Row],[Macro Material_]])</f>
        <v>4</v>
      </c>
    </row>
    <row r="10565" spans="1:32" x14ac:dyDescent="0.25">
      <c r="A10565" s="6">
        <f>COUNTIFS(Table3[SKU],Table3[[#This Row],[SKU]])</f>
        <v>2</v>
      </c>
      <c r="B10565" t="s">
        <v>2189</v>
      </c>
      <c r="C10565" t="s">
        <v>4756</v>
      </c>
      <c r="D10565" t="s">
        <v>4763</v>
      </c>
      <c r="E10565" s="75">
        <v>45755</v>
      </c>
      <c r="F10565" s="6">
        <f>IF(AND(Table3[[#This Row],[Macro Material_]]&lt;&gt;"",Table3[[#This Row],[Main Color_]]&lt;&gt;"",Table3[[#This Row],[Shape_]]&lt;&gt;"",Table3[[#This Row],[Carry_]]&lt;&gt;""),1,0)</f>
        <v>1</v>
      </c>
      <c r="I10565" t="s">
        <v>35315</v>
      </c>
      <c r="J10565" t="s">
        <v>27400</v>
      </c>
      <c r="K10565" s="7" t="s">
        <v>37674</v>
      </c>
      <c r="L10565" t="s">
        <v>27400</v>
      </c>
      <c r="M10565" s="7"/>
      <c r="N10565" s="7"/>
      <c r="O10565" s="7"/>
      <c r="Q10565" t="s">
        <v>24</v>
      </c>
      <c r="S10565" t="s">
        <v>25</v>
      </c>
      <c r="T10565" t="s">
        <v>26</v>
      </c>
      <c r="U10565" t="s">
        <v>27</v>
      </c>
      <c r="AB10565" t="s">
        <v>27400</v>
      </c>
      <c r="AE10565" t="s">
        <v>27400</v>
      </c>
      <c r="AF10565">
        <f>COUNTA(Table3[[#This Row],[Main Color_]:[Carry_]],Table3[[#This Row],[Macro Material_]])</f>
        <v>4</v>
      </c>
    </row>
    <row r="10566" spans="1:32" x14ac:dyDescent="0.25">
      <c r="A10566" s="6">
        <f>COUNTIFS(Table3[SKU],Table3[[#This Row],[SKU]])</f>
        <v>3</v>
      </c>
      <c r="B10566" t="s">
        <v>2189</v>
      </c>
      <c r="C10566" t="s">
        <v>4770</v>
      </c>
      <c r="D10566" t="s">
        <v>4771</v>
      </c>
      <c r="E10566" s="69">
        <v>45526</v>
      </c>
      <c r="F10566" s="6">
        <f>IF(AND(Table3[[#This Row],[Macro Material_]]&lt;&gt;"",Table3[[#This Row],[Main Color_]]&lt;&gt;"",Table3[[#This Row],[Shape_]]&lt;&gt;"",Table3[[#This Row],[Carry_]]&lt;&gt;""),1,0)</f>
        <v>1</v>
      </c>
      <c r="G10566" s="6" t="s">
        <v>31445</v>
      </c>
      <c r="H10566" s="6" t="s">
        <v>31886</v>
      </c>
      <c r="I10566" s="11" t="s">
        <v>35317</v>
      </c>
      <c r="J10566" t="s">
        <v>27400</v>
      </c>
      <c r="K10566" t="s">
        <v>35318</v>
      </c>
      <c r="L10566" t="s">
        <v>27400</v>
      </c>
      <c r="M10566" s="7"/>
      <c r="N10566" s="7"/>
      <c r="O10566" s="7"/>
      <c r="P10566" t="s">
        <v>4771</v>
      </c>
      <c r="Q10566" t="s">
        <v>24</v>
      </c>
      <c r="S10566" t="s">
        <v>25</v>
      </c>
      <c r="T10566" t="s">
        <v>26</v>
      </c>
      <c r="U10566" t="s">
        <v>27</v>
      </c>
      <c r="AA10566">
        <v>0</v>
      </c>
      <c r="AB10566" t="s">
        <v>27400</v>
      </c>
      <c r="AE10566" t="s">
        <v>27400</v>
      </c>
      <c r="AF10566">
        <f>COUNTA(Table3[[#This Row],[Main Color_]:[Carry_]],Table3[[#This Row],[Macro Material_]])</f>
        <v>4</v>
      </c>
    </row>
    <row r="10567" spans="1:32" x14ac:dyDescent="0.25">
      <c r="A10567" s="6">
        <f>COUNTIFS(Table3[SKU],Table3[[#This Row],[SKU]])</f>
        <v>3</v>
      </c>
      <c r="B10567" t="s">
        <v>2189</v>
      </c>
      <c r="C10567" t="s">
        <v>4770</v>
      </c>
      <c r="D10567" t="s">
        <v>76256</v>
      </c>
      <c r="E10567" s="75">
        <v>45755</v>
      </c>
      <c r="F10567" s="6">
        <f>IF(AND(Table3[[#This Row],[Macro Material_]]&lt;&gt;"",Table3[[#This Row],[Main Color_]]&lt;&gt;"",Table3[[#This Row],[Shape_]]&lt;&gt;"",Table3[[#This Row],[Carry_]]&lt;&gt;""),1,0)</f>
        <v>1</v>
      </c>
      <c r="G10567" s="6" t="s">
        <v>31445</v>
      </c>
      <c r="H10567" s="6" t="s">
        <v>31886</v>
      </c>
      <c r="I10567" t="s">
        <v>35317</v>
      </c>
      <c r="J10567" t="s">
        <v>27400</v>
      </c>
      <c r="K10567" s="7" t="s">
        <v>76607</v>
      </c>
      <c r="L10567" t="s">
        <v>27400</v>
      </c>
      <c r="M10567" s="7"/>
      <c r="N10567" s="7"/>
      <c r="O10567" s="7"/>
      <c r="Q10567" t="s">
        <v>24</v>
      </c>
      <c r="S10567" t="s">
        <v>25</v>
      </c>
      <c r="T10567" t="s">
        <v>26</v>
      </c>
      <c r="U10567" t="s">
        <v>27</v>
      </c>
      <c r="AB10567" t="s">
        <v>27400</v>
      </c>
      <c r="AE10567" t="s">
        <v>27400</v>
      </c>
      <c r="AF10567">
        <f>COUNTA(Table3[[#This Row],[Main Color_]:[Carry_]],Table3[[#This Row],[Macro Material_]])</f>
        <v>4</v>
      </c>
    </row>
    <row r="10568" spans="1:32" x14ac:dyDescent="0.25">
      <c r="A10568" s="6">
        <f>COUNTIFS(Table3[SKU],Table3[[#This Row],[SKU]])</f>
        <v>3</v>
      </c>
      <c r="B10568" t="s">
        <v>2189</v>
      </c>
      <c r="C10568" t="s">
        <v>4770</v>
      </c>
      <c r="D10568" t="s">
        <v>76256</v>
      </c>
      <c r="E10568" s="75">
        <v>45755</v>
      </c>
      <c r="F10568" s="6">
        <f>IF(AND(Table3[[#This Row],[Macro Material_]]&lt;&gt;"",Table3[[#This Row],[Main Color_]]&lt;&gt;"",Table3[[#This Row],[Shape_]]&lt;&gt;"",Table3[[#This Row],[Carry_]]&lt;&gt;""),1,0)</f>
        <v>1</v>
      </c>
      <c r="H10568" s="6" t="s">
        <v>31886</v>
      </c>
      <c r="I10568" t="s">
        <v>35317</v>
      </c>
      <c r="J10568" t="s">
        <v>27400</v>
      </c>
      <c r="K10568" s="7" t="s">
        <v>76607</v>
      </c>
      <c r="L10568" t="s">
        <v>27400</v>
      </c>
      <c r="M10568" s="7"/>
      <c r="N10568" s="7"/>
      <c r="O10568" s="7"/>
      <c r="Q10568" t="s">
        <v>24</v>
      </c>
      <c r="S10568" t="s">
        <v>25</v>
      </c>
      <c r="T10568" t="s">
        <v>26</v>
      </c>
      <c r="U10568" t="s">
        <v>27</v>
      </c>
      <c r="AB10568" t="s">
        <v>27400</v>
      </c>
      <c r="AE10568" t="s">
        <v>27400</v>
      </c>
      <c r="AF10568">
        <f>COUNTA(Table3[[#This Row],[Main Color_]:[Carry_]],Table3[[#This Row],[Macro Material_]])</f>
        <v>4</v>
      </c>
    </row>
    <row r="10569" spans="1:32" x14ac:dyDescent="0.25">
      <c r="A10569" s="6">
        <f>COUNTIFS(Table3[SKU],Table3[[#This Row],[SKU]])</f>
        <v>1</v>
      </c>
      <c r="B10569" t="s">
        <v>2189</v>
      </c>
      <c r="C10569" t="s">
        <v>82666</v>
      </c>
      <c r="D10569" t="s">
        <v>4609</v>
      </c>
      <c r="E10569" s="75">
        <v>45755</v>
      </c>
      <c r="F10569" s="6">
        <f>IF(AND(Table3[[#This Row],[Macro Material_]]&lt;&gt;"",Table3[[#This Row],[Main Color_]]&lt;&gt;"",Table3[[#This Row],[Shape_]]&lt;&gt;"",Table3[[#This Row],[Carry_]]&lt;&gt;""),1,0)</f>
        <v>1</v>
      </c>
      <c r="G10569" s="6" t="s">
        <v>31445</v>
      </c>
      <c r="H10569" s="6" t="s">
        <v>31886</v>
      </c>
      <c r="I10569" t="s">
        <v>74639</v>
      </c>
      <c r="J10569" t="s">
        <v>27400</v>
      </c>
      <c r="K10569" s="7" t="s">
        <v>74640</v>
      </c>
      <c r="L10569" t="s">
        <v>27400</v>
      </c>
      <c r="M10569" s="7"/>
      <c r="N10569" s="7"/>
      <c r="O10569" s="7"/>
      <c r="Q10569" t="s">
        <v>24</v>
      </c>
      <c r="S10569" t="s">
        <v>25</v>
      </c>
      <c r="T10569" t="s">
        <v>30</v>
      </c>
      <c r="U10569" t="s">
        <v>27</v>
      </c>
      <c r="AB10569" t="s">
        <v>27400</v>
      </c>
      <c r="AE10569" t="s">
        <v>27400</v>
      </c>
      <c r="AF10569">
        <f>COUNTA(Table3[[#This Row],[Main Color_]:[Carry_]],Table3[[#This Row],[Macro Material_]])</f>
        <v>4</v>
      </c>
    </row>
    <row r="10570" spans="1:32" x14ac:dyDescent="0.25">
      <c r="A10570" s="6">
        <f>COUNTIFS(Table3[SKU],Table3[[#This Row],[SKU]])</f>
        <v>2</v>
      </c>
      <c r="B10570" t="s">
        <v>2189</v>
      </c>
      <c r="C10570" t="s">
        <v>4013</v>
      </c>
      <c r="D10570" t="s">
        <v>4014</v>
      </c>
      <c r="E10570" s="70">
        <v>1</v>
      </c>
      <c r="F10570" s="6">
        <f>IF(AND(Table3[[#This Row],[Macro Material_]]&lt;&gt;"",Table3[[#This Row],[Main Color_]]&lt;&gt;"",Table3[[#This Row],[Shape_]]&lt;&gt;"",Table3[[#This Row],[Carry_]]&lt;&gt;""),1,0)</f>
        <v>1</v>
      </c>
      <c r="G10570" s="6" t="s">
        <v>31381</v>
      </c>
      <c r="H10570" s="6" t="s">
        <v>31382</v>
      </c>
      <c r="I10570" s="11" t="s">
        <v>35319</v>
      </c>
      <c r="J10570" t="s">
        <v>27400</v>
      </c>
      <c r="K10570" t="s">
        <v>35320</v>
      </c>
      <c r="L10570" t="s">
        <v>27400</v>
      </c>
      <c r="M10570" s="7"/>
      <c r="N10570" s="7"/>
      <c r="O10570" s="7"/>
      <c r="Q10570" t="s">
        <v>24</v>
      </c>
      <c r="S10570" t="s">
        <v>25</v>
      </c>
      <c r="T10570" t="s">
        <v>35</v>
      </c>
      <c r="U10570" t="s">
        <v>180</v>
      </c>
      <c r="Y10570" t="s">
        <v>25</v>
      </c>
      <c r="AA10570">
        <v>0</v>
      </c>
      <c r="AB10570" t="s">
        <v>27400</v>
      </c>
      <c r="AE10570" t="s">
        <v>27400</v>
      </c>
      <c r="AF10570">
        <f>COUNTA(Table3[[#This Row],[Main Color_]:[Carry_]],Table3[[#This Row],[Macro Material_]])</f>
        <v>4</v>
      </c>
    </row>
    <row r="10571" spans="1:32" x14ac:dyDescent="0.25">
      <c r="A10571" s="6">
        <f>COUNTIFS(Table3[SKU],Table3[[#This Row],[SKU]])</f>
        <v>2</v>
      </c>
      <c r="B10571" t="s">
        <v>2189</v>
      </c>
      <c r="C10571" t="s">
        <v>4013</v>
      </c>
      <c r="D10571" t="s">
        <v>4024</v>
      </c>
      <c r="E10571" s="75">
        <v>45755</v>
      </c>
      <c r="F10571" s="6">
        <f>IF(AND(Table3[[#This Row],[Macro Material_]]&lt;&gt;"",Table3[[#This Row],[Main Color_]]&lt;&gt;"",Table3[[#This Row],[Shape_]]&lt;&gt;"",Table3[[#This Row],[Carry_]]&lt;&gt;""),1,0)</f>
        <v>1</v>
      </c>
      <c r="I10571" t="s">
        <v>37657</v>
      </c>
      <c r="J10571" t="s">
        <v>27400</v>
      </c>
      <c r="K10571" s="7" t="s">
        <v>37688</v>
      </c>
      <c r="L10571" t="s">
        <v>27400</v>
      </c>
      <c r="M10571" s="7"/>
      <c r="N10571" s="7"/>
      <c r="O10571" s="7"/>
      <c r="Q10571" t="s">
        <v>24</v>
      </c>
      <c r="S10571" t="s">
        <v>39</v>
      </c>
      <c r="T10571" t="s">
        <v>35</v>
      </c>
      <c r="U10571" t="s">
        <v>75</v>
      </c>
      <c r="AB10571" t="s">
        <v>27400</v>
      </c>
      <c r="AE10571" t="s">
        <v>27400</v>
      </c>
      <c r="AF10571">
        <f>COUNTA(Table3[[#This Row],[Main Color_]:[Carry_]],Table3[[#This Row],[Macro Material_]])</f>
        <v>4</v>
      </c>
    </row>
    <row r="10572" spans="1:32" x14ac:dyDescent="0.25">
      <c r="A10572" s="6">
        <f>COUNTIFS(Table3[SKU],Table3[[#This Row],[SKU]])</f>
        <v>2</v>
      </c>
      <c r="B10572" t="s">
        <v>2189</v>
      </c>
      <c r="C10572" t="s">
        <v>4015</v>
      </c>
      <c r="D10572" t="s">
        <v>4014</v>
      </c>
      <c r="E10572" s="70">
        <v>1</v>
      </c>
      <c r="F10572" s="6">
        <f>IF(AND(Table3[[#This Row],[Macro Material_]]&lt;&gt;"",Table3[[#This Row],[Main Color_]]&lt;&gt;"",Table3[[#This Row],[Shape_]]&lt;&gt;"",Table3[[#This Row],[Carry_]]&lt;&gt;""),1,0)</f>
        <v>1</v>
      </c>
      <c r="G10572" s="6" t="s">
        <v>31425</v>
      </c>
      <c r="H10572" s="6" t="s">
        <v>31382</v>
      </c>
      <c r="I10572" s="11" t="s">
        <v>35321</v>
      </c>
      <c r="J10572" t="s">
        <v>27400</v>
      </c>
      <c r="K10572" t="s">
        <v>35322</v>
      </c>
      <c r="L10572" t="s">
        <v>27400</v>
      </c>
      <c r="M10572" s="7"/>
      <c r="N10572" s="7"/>
      <c r="O10572" s="7"/>
      <c r="Q10572" t="s">
        <v>24</v>
      </c>
      <c r="S10572" t="s">
        <v>39</v>
      </c>
      <c r="T10572" t="s">
        <v>35</v>
      </c>
      <c r="U10572" t="s">
        <v>180</v>
      </c>
      <c r="Y10572" t="s">
        <v>39</v>
      </c>
      <c r="AA10572">
        <v>0</v>
      </c>
      <c r="AB10572" t="s">
        <v>27400</v>
      </c>
      <c r="AE10572" t="s">
        <v>27400</v>
      </c>
      <c r="AF10572">
        <f>COUNTA(Table3[[#This Row],[Main Color_]:[Carry_]],Table3[[#This Row],[Macro Material_]])</f>
        <v>4</v>
      </c>
    </row>
    <row r="10573" spans="1:32" x14ac:dyDescent="0.25">
      <c r="A10573" s="6">
        <f>COUNTIFS(Table3[SKU],Table3[[#This Row],[SKU]])</f>
        <v>2</v>
      </c>
      <c r="B10573" t="s">
        <v>2189</v>
      </c>
      <c r="C10573" t="s">
        <v>4015</v>
      </c>
      <c r="D10573" t="s">
        <v>4028</v>
      </c>
      <c r="E10573" s="75">
        <v>45755</v>
      </c>
      <c r="F10573" s="6">
        <f>IF(AND(Table3[[#This Row],[Macro Material_]]&lt;&gt;"",Table3[[#This Row],[Main Color_]]&lt;&gt;"",Table3[[#This Row],[Shape_]]&lt;&gt;"",Table3[[#This Row],[Carry_]]&lt;&gt;""),1,0)</f>
        <v>1</v>
      </c>
      <c r="I10573" t="s">
        <v>37659</v>
      </c>
      <c r="J10573" t="s">
        <v>27400</v>
      </c>
      <c r="K10573" s="7" t="s">
        <v>37658</v>
      </c>
      <c r="L10573" t="s">
        <v>27400</v>
      </c>
      <c r="M10573" s="7"/>
      <c r="N10573" s="7"/>
      <c r="O10573" s="7"/>
      <c r="Q10573" t="s">
        <v>24</v>
      </c>
      <c r="S10573" t="s">
        <v>39</v>
      </c>
      <c r="T10573" t="s">
        <v>35</v>
      </c>
      <c r="U10573" t="s">
        <v>75</v>
      </c>
      <c r="AB10573" t="s">
        <v>27400</v>
      </c>
      <c r="AE10573" t="s">
        <v>27400</v>
      </c>
      <c r="AF10573">
        <f>COUNTA(Table3[[#This Row],[Main Color_]:[Carry_]],Table3[[#This Row],[Macro Material_]])</f>
        <v>4</v>
      </c>
    </row>
    <row r="10574" spans="1:32" x14ac:dyDescent="0.25">
      <c r="A10574" s="6">
        <f>COUNTIFS(Table3[SKU],Table3[[#This Row],[SKU]])</f>
        <v>1</v>
      </c>
      <c r="B10574" t="s">
        <v>2189</v>
      </c>
      <c r="C10574" t="s">
        <v>5763</v>
      </c>
      <c r="D10574" t="s">
        <v>5764</v>
      </c>
      <c r="E10574" s="70">
        <v>1</v>
      </c>
      <c r="F10574" s="6">
        <f>IF(AND(Table3[[#This Row],[Macro Material_]]&lt;&gt;"",Table3[[#This Row],[Main Color_]]&lt;&gt;"",Table3[[#This Row],[Shape_]]&lt;&gt;"",Table3[[#This Row],[Carry_]]&lt;&gt;""),1,0)</f>
        <v>1</v>
      </c>
      <c r="I10574" s="11" t="s">
        <v>35323</v>
      </c>
      <c r="J10574" t="s">
        <v>27400</v>
      </c>
      <c r="L10574" t="s">
        <v>27400</v>
      </c>
      <c r="M10574" s="7"/>
      <c r="N10574" s="7"/>
      <c r="O10574" s="7"/>
      <c r="Q10574" t="s">
        <v>24</v>
      </c>
      <c r="R10574" t="s">
        <v>24</v>
      </c>
      <c r="S10574" t="s">
        <v>30</v>
      </c>
      <c r="T10574" t="s">
        <v>35</v>
      </c>
      <c r="U10574" t="s">
        <v>27</v>
      </c>
      <c r="W10574" t="s">
        <v>24</v>
      </c>
      <c r="Y10574" t="s">
        <v>30</v>
      </c>
      <c r="AA10574">
        <v>0</v>
      </c>
      <c r="AB10574" t="s">
        <v>27400</v>
      </c>
      <c r="AE10574" t="s">
        <v>27400</v>
      </c>
      <c r="AF10574">
        <f>COUNTA(Table3[[#This Row],[Main Color_]:[Carry_]],Table3[[#This Row],[Macro Material_]])</f>
        <v>4</v>
      </c>
    </row>
    <row r="10575" spans="1:32" x14ac:dyDescent="0.25">
      <c r="A10575" s="6">
        <f>COUNTIFS(Table3[SKU],Table3[[#This Row],[SKU]])</f>
        <v>1</v>
      </c>
      <c r="B10575" t="s">
        <v>2189</v>
      </c>
      <c r="C10575" t="s">
        <v>5765</v>
      </c>
      <c r="D10575" t="s">
        <v>5764</v>
      </c>
      <c r="E10575" s="70">
        <v>1</v>
      </c>
      <c r="F10575" s="6">
        <f>IF(AND(Table3[[#This Row],[Macro Material_]]&lt;&gt;"",Table3[[#This Row],[Main Color_]]&lt;&gt;"",Table3[[#This Row],[Shape_]]&lt;&gt;"",Table3[[#This Row],[Carry_]]&lt;&gt;""),1,0)</f>
        <v>1</v>
      </c>
      <c r="I10575" s="11" t="s">
        <v>35324</v>
      </c>
      <c r="J10575" t="s">
        <v>27400</v>
      </c>
      <c r="L10575" t="s">
        <v>27400</v>
      </c>
      <c r="M10575" s="7"/>
      <c r="N10575" s="7"/>
      <c r="O10575" s="7"/>
      <c r="Q10575" t="s">
        <v>24</v>
      </c>
      <c r="R10575" t="s">
        <v>24</v>
      </c>
      <c r="S10575" t="s">
        <v>46</v>
      </c>
      <c r="T10575" t="s">
        <v>35</v>
      </c>
      <c r="U10575" t="s">
        <v>27</v>
      </c>
      <c r="W10575" t="s">
        <v>24</v>
      </c>
      <c r="Y10575" t="s">
        <v>46</v>
      </c>
      <c r="AA10575">
        <v>0</v>
      </c>
      <c r="AB10575" t="s">
        <v>27400</v>
      </c>
      <c r="AE10575" t="s">
        <v>27400</v>
      </c>
      <c r="AF10575">
        <f>COUNTA(Table3[[#This Row],[Main Color_]:[Carry_]],Table3[[#This Row],[Macro Material_]])</f>
        <v>4</v>
      </c>
    </row>
    <row r="10576" spans="1:32" x14ac:dyDescent="0.25">
      <c r="A10576" s="6">
        <f>COUNTIFS(Table3[SKU],Table3[[#This Row],[SKU]])</f>
        <v>2</v>
      </c>
      <c r="B10576" t="s">
        <v>2189</v>
      </c>
      <c r="C10576" t="s">
        <v>4016</v>
      </c>
      <c r="D10576" t="s">
        <v>4014</v>
      </c>
      <c r="E10576" s="70">
        <v>1</v>
      </c>
      <c r="F10576" s="6">
        <f>IF(AND(Table3[[#This Row],[Macro Material_]]&lt;&gt;"",Table3[[#This Row],[Main Color_]]&lt;&gt;"",Table3[[#This Row],[Shape_]]&lt;&gt;"",Table3[[#This Row],[Carry_]]&lt;&gt;""),1,0)</f>
        <v>1</v>
      </c>
      <c r="G10576" s="6" t="s">
        <v>31381</v>
      </c>
      <c r="H10576" s="6" t="s">
        <v>31382</v>
      </c>
      <c r="I10576" s="11" t="s">
        <v>35325</v>
      </c>
      <c r="J10576" t="s">
        <v>27400</v>
      </c>
      <c r="K10576" t="s">
        <v>35326</v>
      </c>
      <c r="L10576" t="s">
        <v>27400</v>
      </c>
      <c r="M10576" s="7"/>
      <c r="N10576" s="7"/>
      <c r="O10576" s="7"/>
      <c r="Q10576" t="s">
        <v>24</v>
      </c>
      <c r="S10576" t="s">
        <v>46</v>
      </c>
      <c r="T10576" t="s">
        <v>35</v>
      </c>
      <c r="U10576" t="s">
        <v>180</v>
      </c>
      <c r="Y10576" t="s">
        <v>46</v>
      </c>
      <c r="AA10576">
        <v>0</v>
      </c>
      <c r="AB10576" t="s">
        <v>27400</v>
      </c>
      <c r="AE10576" t="s">
        <v>27400</v>
      </c>
      <c r="AF10576">
        <f>COUNTA(Table3[[#This Row],[Main Color_]:[Carry_]],Table3[[#This Row],[Macro Material_]])</f>
        <v>4</v>
      </c>
    </row>
    <row r="10577" spans="1:32" x14ac:dyDescent="0.25">
      <c r="A10577" s="6">
        <f>COUNTIFS(Table3[SKU],Table3[[#This Row],[SKU]])</f>
        <v>2</v>
      </c>
      <c r="B10577" t="s">
        <v>2189</v>
      </c>
      <c r="C10577" t="s">
        <v>4016</v>
      </c>
      <c r="D10577" t="s">
        <v>4026</v>
      </c>
      <c r="E10577" s="75">
        <v>45755</v>
      </c>
      <c r="F10577" s="6">
        <f>IF(AND(Table3[[#This Row],[Macro Material_]]&lt;&gt;"",Table3[[#This Row],[Main Color_]]&lt;&gt;"",Table3[[#This Row],[Shape_]]&lt;&gt;"",Table3[[#This Row],[Carry_]]&lt;&gt;""),1,0)</f>
        <v>1</v>
      </c>
      <c r="I10577" t="s">
        <v>37708</v>
      </c>
      <c r="J10577" t="s">
        <v>27400</v>
      </c>
      <c r="K10577" s="7" t="s">
        <v>37709</v>
      </c>
      <c r="L10577" t="s">
        <v>27400</v>
      </c>
      <c r="M10577" s="7"/>
      <c r="N10577" s="7"/>
      <c r="O10577" s="7"/>
      <c r="Q10577" t="s">
        <v>24</v>
      </c>
      <c r="S10577" t="s">
        <v>46</v>
      </c>
      <c r="T10577" t="s">
        <v>35</v>
      </c>
      <c r="U10577" t="s">
        <v>75</v>
      </c>
      <c r="AB10577" t="s">
        <v>27400</v>
      </c>
      <c r="AE10577" t="s">
        <v>27400</v>
      </c>
      <c r="AF10577">
        <f>COUNTA(Table3[[#This Row],[Main Color_]:[Carry_]],Table3[[#This Row],[Macro Material_]])</f>
        <v>4</v>
      </c>
    </row>
    <row r="10578" spans="1:32" x14ac:dyDescent="0.25">
      <c r="A10578" s="6">
        <f>COUNTIFS(Table3[SKU],Table3[[#This Row],[SKU]])</f>
        <v>2</v>
      </c>
      <c r="B10578" t="s">
        <v>2189</v>
      </c>
      <c r="C10578" t="s">
        <v>4017</v>
      </c>
      <c r="D10578" t="s">
        <v>4014</v>
      </c>
      <c r="E10578" s="69">
        <v>45540</v>
      </c>
      <c r="F10578" s="6">
        <f>IF(AND(Table3[[#This Row],[Macro Material_]]&lt;&gt;"",Table3[[#This Row],[Main Color_]]&lt;&gt;"",Table3[[#This Row],[Shape_]]&lt;&gt;"",Table3[[#This Row],[Carry_]]&lt;&gt;""),1,0)</f>
        <v>1</v>
      </c>
      <c r="G10578" s="6" t="s">
        <v>31425</v>
      </c>
      <c r="H10578" s="6" t="s">
        <v>31382</v>
      </c>
      <c r="I10578" s="11" t="s">
        <v>35327</v>
      </c>
      <c r="J10578" t="s">
        <v>27400</v>
      </c>
      <c r="K10578" t="s">
        <v>35328</v>
      </c>
      <c r="L10578" t="s">
        <v>27400</v>
      </c>
      <c r="M10578" s="7"/>
      <c r="N10578" s="7"/>
      <c r="O10578" s="7"/>
      <c r="Q10578" t="s">
        <v>24</v>
      </c>
      <c r="S10578" t="s">
        <v>39</v>
      </c>
      <c r="T10578" t="s">
        <v>35</v>
      </c>
      <c r="U10578" t="s">
        <v>75</v>
      </c>
      <c r="AA10578">
        <v>0</v>
      </c>
      <c r="AB10578" t="s">
        <v>27400</v>
      </c>
      <c r="AE10578" t="s">
        <v>27400</v>
      </c>
      <c r="AF10578">
        <f>COUNTA(Table3[[#This Row],[Main Color_]:[Carry_]],Table3[[#This Row],[Macro Material_]])</f>
        <v>4</v>
      </c>
    </row>
    <row r="10579" spans="1:32" x14ac:dyDescent="0.25">
      <c r="A10579" s="6">
        <f>COUNTIFS(Table3[SKU],Table3[[#This Row],[SKU]])</f>
        <v>2</v>
      </c>
      <c r="B10579" t="s">
        <v>2189</v>
      </c>
      <c r="C10579" t="s">
        <v>4017</v>
      </c>
      <c r="D10579" t="s">
        <v>4030</v>
      </c>
      <c r="E10579" s="75">
        <v>45755</v>
      </c>
      <c r="F10579" s="6">
        <f>IF(AND(Table3[[#This Row],[Macro Material_]]&lt;&gt;"",Table3[[#This Row],[Main Color_]]&lt;&gt;"",Table3[[#This Row],[Shape_]]&lt;&gt;"",Table3[[#This Row],[Carry_]]&lt;&gt;""),1,0)</f>
        <v>1</v>
      </c>
      <c r="I10579" t="s">
        <v>37660</v>
      </c>
      <c r="J10579" t="s">
        <v>27400</v>
      </c>
      <c r="K10579" s="7" t="s">
        <v>37661</v>
      </c>
      <c r="L10579" t="s">
        <v>27400</v>
      </c>
      <c r="M10579" s="7"/>
      <c r="N10579" s="7"/>
      <c r="O10579" s="7"/>
      <c r="Q10579" t="s">
        <v>24</v>
      </c>
      <c r="S10579" t="s">
        <v>30</v>
      </c>
      <c r="T10579" t="s">
        <v>35</v>
      </c>
      <c r="U10579" t="s">
        <v>75</v>
      </c>
      <c r="AB10579" t="s">
        <v>27400</v>
      </c>
      <c r="AE10579" t="s">
        <v>27400</v>
      </c>
      <c r="AF10579">
        <f>COUNTA(Table3[[#This Row],[Main Color_]:[Carry_]],Table3[[#This Row],[Macro Material_]])</f>
        <v>4</v>
      </c>
    </row>
    <row r="10580" spans="1:32" x14ac:dyDescent="0.25">
      <c r="A10580" s="6">
        <f>COUNTIFS(Table3[SKU],Table3[[#This Row],[SKU]])</f>
        <v>2</v>
      </c>
      <c r="B10580" t="s">
        <v>2189</v>
      </c>
      <c r="C10580" t="s">
        <v>4018</v>
      </c>
      <c r="D10580" t="s">
        <v>4014</v>
      </c>
      <c r="E10580" s="70">
        <v>1</v>
      </c>
      <c r="F10580" s="6">
        <f>IF(AND(Table3[[#This Row],[Macro Material_]]&lt;&gt;"",Table3[[#This Row],[Main Color_]]&lt;&gt;"",Table3[[#This Row],[Shape_]]&lt;&gt;"",Table3[[#This Row],[Carry_]]&lt;&gt;""),1,0)</f>
        <v>1</v>
      </c>
      <c r="G10580" s="6" t="s">
        <v>31425</v>
      </c>
      <c r="H10580" s="6" t="s">
        <v>31382</v>
      </c>
      <c r="I10580" s="11" t="s">
        <v>35329</v>
      </c>
      <c r="J10580" t="s">
        <v>27400</v>
      </c>
      <c r="K10580" t="s">
        <v>35330</v>
      </c>
      <c r="L10580" t="s">
        <v>27400</v>
      </c>
      <c r="M10580" s="7"/>
      <c r="N10580" s="7"/>
      <c r="O10580" s="7"/>
      <c r="Q10580" t="s">
        <v>24</v>
      </c>
      <c r="S10580" t="s">
        <v>30</v>
      </c>
      <c r="T10580" t="s">
        <v>35</v>
      </c>
      <c r="U10580" t="s">
        <v>180</v>
      </c>
      <c r="Y10580" t="s">
        <v>30</v>
      </c>
      <c r="AA10580">
        <v>0</v>
      </c>
      <c r="AB10580" t="s">
        <v>27400</v>
      </c>
      <c r="AE10580" t="s">
        <v>27400</v>
      </c>
      <c r="AF10580">
        <f>COUNTA(Table3[[#This Row],[Main Color_]:[Carry_]],Table3[[#This Row],[Macro Material_]])</f>
        <v>4</v>
      </c>
    </row>
    <row r="10581" spans="1:32" x14ac:dyDescent="0.25">
      <c r="A10581" s="6">
        <f>COUNTIFS(Table3[SKU],Table3[[#This Row],[SKU]])</f>
        <v>2</v>
      </c>
      <c r="B10581" t="s">
        <v>2189</v>
      </c>
      <c r="C10581" t="s">
        <v>4018</v>
      </c>
      <c r="D10581" t="s">
        <v>4034</v>
      </c>
      <c r="E10581" s="75">
        <v>45755</v>
      </c>
      <c r="F10581" s="6">
        <f>IF(AND(Table3[[#This Row],[Macro Material_]]&lt;&gt;"",Table3[[#This Row],[Main Color_]]&lt;&gt;"",Table3[[#This Row],[Shape_]]&lt;&gt;"",Table3[[#This Row],[Carry_]]&lt;&gt;""),1,0)</f>
        <v>1</v>
      </c>
      <c r="I10581" t="s">
        <v>35329</v>
      </c>
      <c r="J10581" t="s">
        <v>27400</v>
      </c>
      <c r="K10581" s="7" t="s">
        <v>38497</v>
      </c>
      <c r="L10581" t="s">
        <v>27400</v>
      </c>
      <c r="M10581" s="7"/>
      <c r="N10581" s="7"/>
      <c r="O10581" s="7"/>
      <c r="Q10581" t="s">
        <v>24</v>
      </c>
      <c r="S10581" t="s">
        <v>25</v>
      </c>
      <c r="T10581" t="s">
        <v>35</v>
      </c>
      <c r="U10581" t="s">
        <v>75</v>
      </c>
      <c r="AB10581" t="s">
        <v>27400</v>
      </c>
      <c r="AE10581" t="s">
        <v>27400</v>
      </c>
      <c r="AF10581">
        <f>COUNTA(Table3[[#This Row],[Main Color_]:[Carry_]],Table3[[#This Row],[Macro Material_]])</f>
        <v>4</v>
      </c>
    </row>
    <row r="10582" spans="1:32" x14ac:dyDescent="0.25">
      <c r="A10582" s="6">
        <f>COUNTIFS(Table3[SKU],Table3[[#This Row],[SKU]])</f>
        <v>1</v>
      </c>
      <c r="B10582" t="s">
        <v>2189</v>
      </c>
      <c r="C10582" t="s">
        <v>4019</v>
      </c>
      <c r="D10582" t="s">
        <v>4014</v>
      </c>
      <c r="E10582" s="70">
        <v>1</v>
      </c>
      <c r="F10582" s="6">
        <f>IF(AND(Table3[[#This Row],[Macro Material_]]&lt;&gt;"",Table3[[#This Row],[Main Color_]]&lt;&gt;"",Table3[[#This Row],[Shape_]]&lt;&gt;"",Table3[[#This Row],[Carry_]]&lt;&gt;""),1,0)</f>
        <v>1</v>
      </c>
      <c r="I10582" s="11" t="s">
        <v>35331</v>
      </c>
      <c r="J10582" t="s">
        <v>27400</v>
      </c>
      <c r="L10582" t="s">
        <v>27400</v>
      </c>
      <c r="M10582" s="7"/>
      <c r="N10582" s="7"/>
      <c r="O10582" s="7"/>
      <c r="Q10582" t="s">
        <v>24</v>
      </c>
      <c r="S10582" t="s">
        <v>39</v>
      </c>
      <c r="T10582" t="s">
        <v>35</v>
      </c>
      <c r="U10582" t="s">
        <v>180</v>
      </c>
      <c r="Y10582" t="s">
        <v>39</v>
      </c>
      <c r="AA10582">
        <v>0</v>
      </c>
      <c r="AB10582" t="s">
        <v>27400</v>
      </c>
      <c r="AE10582" t="s">
        <v>27400</v>
      </c>
      <c r="AF10582">
        <f>COUNTA(Table3[[#This Row],[Main Color_]:[Carry_]],Table3[[#This Row],[Macro Material_]])</f>
        <v>4</v>
      </c>
    </row>
    <row r="10583" spans="1:32" x14ac:dyDescent="0.25">
      <c r="A10583" s="6">
        <f>COUNTIFS(Table3[SKU],Table3[[#This Row],[SKU]])</f>
        <v>2</v>
      </c>
      <c r="B10583" t="s">
        <v>2189</v>
      </c>
      <c r="C10583" t="s">
        <v>4020</v>
      </c>
      <c r="D10583" t="s">
        <v>4014</v>
      </c>
      <c r="E10583" s="70">
        <v>1</v>
      </c>
      <c r="F10583" s="6">
        <f>IF(AND(Table3[[#This Row],[Macro Material_]]&lt;&gt;"",Table3[[#This Row],[Main Color_]]&lt;&gt;"",Table3[[#This Row],[Shape_]]&lt;&gt;"",Table3[[#This Row],[Carry_]]&lt;&gt;""),1,0)</f>
        <v>1</v>
      </c>
      <c r="G10583" s="6" t="s">
        <v>31425</v>
      </c>
      <c r="H10583" s="6" t="s">
        <v>31382</v>
      </c>
      <c r="I10583" s="11" t="s">
        <v>35332</v>
      </c>
      <c r="J10583" t="s">
        <v>27400</v>
      </c>
      <c r="K10583" t="s">
        <v>35333</v>
      </c>
      <c r="L10583" t="s">
        <v>27400</v>
      </c>
      <c r="M10583" s="7"/>
      <c r="N10583" s="7"/>
      <c r="O10583" s="7"/>
      <c r="Q10583" t="s">
        <v>24</v>
      </c>
      <c r="S10583" t="s">
        <v>57</v>
      </c>
      <c r="T10583" t="s">
        <v>35</v>
      </c>
      <c r="U10583" t="s">
        <v>180</v>
      </c>
      <c r="Y10583" t="s">
        <v>57</v>
      </c>
      <c r="AA10583">
        <v>0</v>
      </c>
      <c r="AB10583" t="s">
        <v>27400</v>
      </c>
      <c r="AE10583" t="s">
        <v>27400</v>
      </c>
      <c r="AF10583">
        <f>COUNTA(Table3[[#This Row],[Main Color_]:[Carry_]],Table3[[#This Row],[Macro Material_]])</f>
        <v>4</v>
      </c>
    </row>
    <row r="10584" spans="1:32" x14ac:dyDescent="0.25">
      <c r="A10584" s="6">
        <f>COUNTIFS(Table3[SKU],Table3[[#This Row],[SKU]])</f>
        <v>2</v>
      </c>
      <c r="B10584" t="s">
        <v>2189</v>
      </c>
      <c r="C10584" t="s">
        <v>4020</v>
      </c>
      <c r="D10584" t="s">
        <v>4032</v>
      </c>
      <c r="E10584" s="75">
        <v>45755</v>
      </c>
      <c r="F10584" s="6">
        <f>IF(AND(Table3[[#This Row],[Macro Material_]]&lt;&gt;"",Table3[[#This Row],[Main Color_]]&lt;&gt;"",Table3[[#This Row],[Shape_]]&lt;&gt;"",Table3[[#This Row],[Carry_]]&lt;&gt;""),1,0)</f>
        <v>1</v>
      </c>
      <c r="I10584" t="s">
        <v>37693</v>
      </c>
      <c r="J10584" t="s">
        <v>27400</v>
      </c>
      <c r="K10584" s="7" t="s">
        <v>37694</v>
      </c>
      <c r="L10584" t="s">
        <v>27400</v>
      </c>
      <c r="M10584" s="7"/>
      <c r="N10584" s="7"/>
      <c r="O10584" s="7"/>
      <c r="Q10584" t="s">
        <v>24</v>
      </c>
      <c r="S10584" t="s">
        <v>57</v>
      </c>
      <c r="T10584" t="s">
        <v>35</v>
      </c>
      <c r="U10584" t="s">
        <v>75</v>
      </c>
      <c r="AB10584" t="s">
        <v>27400</v>
      </c>
      <c r="AE10584" t="s">
        <v>27400</v>
      </c>
      <c r="AF10584">
        <f>COUNTA(Table3[[#This Row],[Main Color_]:[Carry_]],Table3[[#This Row],[Macro Material_]])</f>
        <v>4</v>
      </c>
    </row>
    <row r="10585" spans="1:32" x14ac:dyDescent="0.25">
      <c r="A10585" s="6">
        <f>COUNTIFS(Table3[SKU],Table3[[#This Row],[SKU]])</f>
        <v>1</v>
      </c>
      <c r="B10585" t="s">
        <v>2189</v>
      </c>
      <c r="C10585" t="s">
        <v>4021</v>
      </c>
      <c r="D10585" t="s">
        <v>4014</v>
      </c>
      <c r="E10585" s="70">
        <v>1</v>
      </c>
      <c r="F10585" s="6">
        <f>IF(AND(Table3[[#This Row],[Macro Material_]]&lt;&gt;"",Table3[[#This Row],[Main Color_]]&lt;&gt;"",Table3[[#This Row],[Shape_]]&lt;&gt;"",Table3[[#This Row],[Carry_]]&lt;&gt;""),1,0)</f>
        <v>1</v>
      </c>
      <c r="I10585" s="11" t="s">
        <v>35334</v>
      </c>
      <c r="J10585" t="s">
        <v>27400</v>
      </c>
      <c r="L10585" t="s">
        <v>27400</v>
      </c>
      <c r="M10585" s="7"/>
      <c r="N10585" s="7"/>
      <c r="O10585" s="7"/>
      <c r="Q10585" t="s">
        <v>24</v>
      </c>
      <c r="S10585" t="s">
        <v>30</v>
      </c>
      <c r="T10585" t="s">
        <v>35</v>
      </c>
      <c r="U10585" t="s">
        <v>180</v>
      </c>
      <c r="Y10585" t="s">
        <v>30</v>
      </c>
      <c r="AA10585">
        <v>0</v>
      </c>
      <c r="AB10585" t="s">
        <v>27400</v>
      </c>
      <c r="AE10585" t="s">
        <v>27400</v>
      </c>
      <c r="AF10585">
        <f>COUNTA(Table3[[#This Row],[Main Color_]:[Carry_]],Table3[[#This Row],[Macro Material_]])</f>
        <v>4</v>
      </c>
    </row>
    <row r="10586" spans="1:32" x14ac:dyDescent="0.25">
      <c r="A10586" s="6">
        <f>COUNTIFS(Table3[SKU],Table3[[#This Row],[SKU]])</f>
        <v>1</v>
      </c>
      <c r="B10586" t="s">
        <v>2189</v>
      </c>
      <c r="C10586" t="s">
        <v>5570</v>
      </c>
      <c r="D10586" t="s">
        <v>5571</v>
      </c>
      <c r="E10586" s="70">
        <v>1</v>
      </c>
      <c r="F10586" s="6">
        <f>IF(AND(Table3[[#This Row],[Macro Material_]]&lt;&gt;"",Table3[[#This Row],[Main Color_]]&lt;&gt;"",Table3[[#This Row],[Shape_]]&lt;&gt;"",Table3[[#This Row],[Carry_]]&lt;&gt;""),1,0)</f>
        <v>1</v>
      </c>
      <c r="I10586" s="11" t="s">
        <v>35335</v>
      </c>
      <c r="J10586" t="s">
        <v>27400</v>
      </c>
      <c r="L10586" t="s">
        <v>27400</v>
      </c>
      <c r="M10586" s="7"/>
      <c r="N10586" s="7"/>
      <c r="O10586" s="7"/>
      <c r="Q10586" t="s">
        <v>24</v>
      </c>
      <c r="S10586" t="s">
        <v>46</v>
      </c>
      <c r="T10586" t="s">
        <v>296</v>
      </c>
      <c r="U10586" t="s">
        <v>68</v>
      </c>
      <c r="Y10586" t="s">
        <v>46</v>
      </c>
      <c r="AA10586">
        <v>0</v>
      </c>
      <c r="AB10586" t="s">
        <v>27400</v>
      </c>
      <c r="AE10586" t="s">
        <v>27400</v>
      </c>
      <c r="AF10586">
        <f>COUNTA(Table3[[#This Row],[Main Color_]:[Carry_]],Table3[[#This Row],[Macro Material_]])</f>
        <v>4</v>
      </c>
    </row>
    <row r="10587" spans="1:32" x14ac:dyDescent="0.25">
      <c r="A10587" s="6">
        <f>COUNTIFS(Table3[SKU],Table3[[#This Row],[SKU]])</f>
        <v>2</v>
      </c>
      <c r="B10587" t="s">
        <v>2189</v>
      </c>
      <c r="C10587" t="s">
        <v>5572</v>
      </c>
      <c r="D10587" t="s">
        <v>5571</v>
      </c>
      <c r="E10587" s="70">
        <v>1</v>
      </c>
      <c r="F10587" s="6">
        <f>IF(AND(Table3[[#This Row],[Macro Material_]]&lt;&gt;"",Table3[[#This Row],[Main Color_]]&lt;&gt;"",Table3[[#This Row],[Shape_]]&lt;&gt;"",Table3[[#This Row],[Carry_]]&lt;&gt;""),1,0)</f>
        <v>1</v>
      </c>
      <c r="G10587" s="6" t="s">
        <v>31381</v>
      </c>
      <c r="H10587" s="6" t="s">
        <v>31382</v>
      </c>
      <c r="I10587" s="11" t="s">
        <v>35336</v>
      </c>
      <c r="J10587" t="s">
        <v>27400</v>
      </c>
      <c r="K10587" t="s">
        <v>35337</v>
      </c>
      <c r="L10587" t="s">
        <v>27400</v>
      </c>
      <c r="M10587" s="7"/>
      <c r="N10587" s="7"/>
      <c r="O10587" s="7"/>
      <c r="Q10587" t="s">
        <v>24</v>
      </c>
      <c r="S10587" t="s">
        <v>39</v>
      </c>
      <c r="T10587" t="s">
        <v>296</v>
      </c>
      <c r="U10587" t="s">
        <v>68</v>
      </c>
      <c r="Y10587" t="s">
        <v>39</v>
      </c>
      <c r="AA10587">
        <v>0</v>
      </c>
      <c r="AB10587" t="s">
        <v>27400</v>
      </c>
      <c r="AE10587" t="s">
        <v>27400</v>
      </c>
      <c r="AF10587">
        <f>COUNTA(Table3[[#This Row],[Main Color_]:[Carry_]],Table3[[#This Row],[Macro Material_]])</f>
        <v>4</v>
      </c>
    </row>
    <row r="10588" spans="1:32" x14ac:dyDescent="0.25">
      <c r="A10588" s="6">
        <f>COUNTIFS(Table3[SKU],Table3[[#This Row],[SKU]])</f>
        <v>2</v>
      </c>
      <c r="B10588" t="s">
        <v>2189</v>
      </c>
      <c r="C10588" t="s">
        <v>5572</v>
      </c>
      <c r="D10588" t="s">
        <v>5579</v>
      </c>
      <c r="E10588" s="75">
        <v>45755</v>
      </c>
      <c r="F10588" s="6">
        <f>IF(AND(Table3[[#This Row],[Macro Material_]]&lt;&gt;"",Table3[[#This Row],[Main Color_]]&lt;&gt;"",Table3[[#This Row],[Shape_]]&lt;&gt;"",Table3[[#This Row],[Carry_]]&lt;&gt;""),1,0)</f>
        <v>1</v>
      </c>
      <c r="I10588" t="s">
        <v>35336</v>
      </c>
      <c r="J10588" t="s">
        <v>27400</v>
      </c>
      <c r="K10588" s="7" t="s">
        <v>37667</v>
      </c>
      <c r="L10588" t="s">
        <v>27400</v>
      </c>
      <c r="M10588" s="7"/>
      <c r="N10588" s="7"/>
      <c r="O10588" s="7"/>
      <c r="Q10588" t="s">
        <v>24</v>
      </c>
      <c r="S10588" t="s">
        <v>30</v>
      </c>
      <c r="T10588" t="s">
        <v>296</v>
      </c>
      <c r="U10588" t="s">
        <v>75</v>
      </c>
      <c r="AB10588" t="s">
        <v>27400</v>
      </c>
      <c r="AE10588" t="s">
        <v>27400</v>
      </c>
      <c r="AF10588">
        <f>COUNTA(Table3[[#This Row],[Main Color_]:[Carry_]],Table3[[#This Row],[Macro Material_]])</f>
        <v>4</v>
      </c>
    </row>
    <row r="10589" spans="1:32" x14ac:dyDescent="0.25">
      <c r="A10589" s="6">
        <f>COUNTIFS(Table3[SKU],Table3[[#This Row],[SKU]])</f>
        <v>2</v>
      </c>
      <c r="B10589" t="s">
        <v>2189</v>
      </c>
      <c r="C10589" t="s">
        <v>5573</v>
      </c>
      <c r="D10589" t="s">
        <v>5571</v>
      </c>
      <c r="E10589" s="70">
        <v>1</v>
      </c>
      <c r="F10589" s="6">
        <f>IF(AND(Table3[[#This Row],[Macro Material_]]&lt;&gt;"",Table3[[#This Row],[Main Color_]]&lt;&gt;"",Table3[[#This Row],[Shape_]]&lt;&gt;"",Table3[[#This Row],[Carry_]]&lt;&gt;""),1,0)</f>
        <v>1</v>
      </c>
      <c r="G10589" s="6" t="s">
        <v>31381</v>
      </c>
      <c r="H10589" s="6" t="s">
        <v>31382</v>
      </c>
      <c r="I10589" s="11" t="s">
        <v>35338</v>
      </c>
      <c r="J10589" t="s">
        <v>27400</v>
      </c>
      <c r="K10589" t="s">
        <v>35339</v>
      </c>
      <c r="L10589" t="s">
        <v>27400</v>
      </c>
      <c r="M10589" s="7"/>
      <c r="N10589" s="7"/>
      <c r="O10589" s="7"/>
      <c r="Q10589" t="s">
        <v>24</v>
      </c>
      <c r="S10589" t="s">
        <v>25</v>
      </c>
      <c r="T10589" t="s">
        <v>296</v>
      </c>
      <c r="U10589" t="s">
        <v>68</v>
      </c>
      <c r="Y10589" t="s">
        <v>25</v>
      </c>
      <c r="AA10589">
        <v>0</v>
      </c>
      <c r="AB10589" t="s">
        <v>27400</v>
      </c>
      <c r="AE10589" t="s">
        <v>27400</v>
      </c>
      <c r="AF10589">
        <f>COUNTA(Table3[[#This Row],[Main Color_]:[Carry_]],Table3[[#This Row],[Macro Material_]])</f>
        <v>4</v>
      </c>
    </row>
    <row r="10590" spans="1:32" x14ac:dyDescent="0.25">
      <c r="A10590" s="6">
        <f>COUNTIFS(Table3[SKU],Table3[[#This Row],[SKU]])</f>
        <v>2</v>
      </c>
      <c r="B10590" t="s">
        <v>2189</v>
      </c>
      <c r="C10590" t="s">
        <v>5573</v>
      </c>
      <c r="D10590" t="s">
        <v>5583</v>
      </c>
      <c r="E10590" s="75">
        <v>45755</v>
      </c>
      <c r="F10590" s="6">
        <f>IF(AND(Table3[[#This Row],[Macro Material_]]&lt;&gt;"",Table3[[#This Row],[Main Color_]]&lt;&gt;"",Table3[[#This Row],[Shape_]]&lt;&gt;"",Table3[[#This Row],[Carry_]]&lt;&gt;""),1,0)</f>
        <v>1</v>
      </c>
      <c r="I10590" t="s">
        <v>35338</v>
      </c>
      <c r="J10590" t="s">
        <v>27400</v>
      </c>
      <c r="K10590" s="7" t="s">
        <v>37668</v>
      </c>
      <c r="L10590" t="s">
        <v>27400</v>
      </c>
      <c r="M10590" s="7"/>
      <c r="N10590" s="7"/>
      <c r="O10590" s="7"/>
      <c r="Q10590" t="s">
        <v>24</v>
      </c>
      <c r="S10590" t="s">
        <v>25</v>
      </c>
      <c r="T10590" t="s">
        <v>296</v>
      </c>
      <c r="U10590" t="s">
        <v>75</v>
      </c>
      <c r="AB10590" t="s">
        <v>27400</v>
      </c>
      <c r="AE10590" t="s">
        <v>27400</v>
      </c>
      <c r="AF10590">
        <f>COUNTA(Table3[[#This Row],[Main Color_]:[Carry_]],Table3[[#This Row],[Macro Material_]])</f>
        <v>4</v>
      </c>
    </row>
    <row r="10591" spans="1:32" x14ac:dyDescent="0.25">
      <c r="A10591" s="6">
        <f>COUNTIFS(Table3[SKU],Table3[[#This Row],[SKU]])</f>
        <v>2</v>
      </c>
      <c r="B10591" t="s">
        <v>2189</v>
      </c>
      <c r="C10591" t="s">
        <v>5574</v>
      </c>
      <c r="D10591" t="s">
        <v>5571</v>
      </c>
      <c r="E10591" s="70">
        <v>1</v>
      </c>
      <c r="F10591" s="6">
        <f>IF(AND(Table3[[#This Row],[Macro Material_]]&lt;&gt;"",Table3[[#This Row],[Main Color_]]&lt;&gt;"",Table3[[#This Row],[Shape_]]&lt;&gt;"",Table3[[#This Row],[Carry_]]&lt;&gt;""),1,0)</f>
        <v>1</v>
      </c>
      <c r="G10591" s="6" t="s">
        <v>31381</v>
      </c>
      <c r="H10591" s="6" t="s">
        <v>31382</v>
      </c>
      <c r="I10591" s="11" t="s">
        <v>35340</v>
      </c>
      <c r="J10591" t="s">
        <v>27400</v>
      </c>
      <c r="K10591" t="s">
        <v>35341</v>
      </c>
      <c r="L10591" t="s">
        <v>27400</v>
      </c>
      <c r="M10591" s="7"/>
      <c r="N10591" s="7"/>
      <c r="O10591" s="7"/>
      <c r="Q10591" t="s">
        <v>24</v>
      </c>
      <c r="S10591" t="s">
        <v>57</v>
      </c>
      <c r="T10591" t="s">
        <v>296</v>
      </c>
      <c r="U10591" t="s">
        <v>68</v>
      </c>
      <c r="Y10591" t="s">
        <v>57</v>
      </c>
      <c r="AA10591">
        <v>0</v>
      </c>
      <c r="AB10591" t="s">
        <v>27400</v>
      </c>
      <c r="AE10591" t="s">
        <v>27400</v>
      </c>
      <c r="AF10591">
        <f>COUNTA(Table3[[#This Row],[Main Color_]:[Carry_]],Table3[[#This Row],[Macro Material_]])</f>
        <v>4</v>
      </c>
    </row>
    <row r="10592" spans="1:32" x14ac:dyDescent="0.25">
      <c r="A10592" s="6">
        <f>COUNTIFS(Table3[SKU],Table3[[#This Row],[SKU]])</f>
        <v>2</v>
      </c>
      <c r="B10592" t="s">
        <v>2189</v>
      </c>
      <c r="C10592" t="s">
        <v>5574</v>
      </c>
      <c r="D10592" t="s">
        <v>5581</v>
      </c>
      <c r="E10592" s="75">
        <v>45755</v>
      </c>
      <c r="F10592" s="6">
        <f>IF(AND(Table3[[#This Row],[Macro Material_]]&lt;&gt;"",Table3[[#This Row],[Main Color_]]&lt;&gt;"",Table3[[#This Row],[Shape_]]&lt;&gt;"",Table3[[#This Row],[Carry_]]&lt;&gt;""),1,0)</f>
        <v>1</v>
      </c>
      <c r="I10592" t="s">
        <v>35340</v>
      </c>
      <c r="J10592" t="s">
        <v>27400</v>
      </c>
      <c r="K10592" s="7" t="s">
        <v>37730</v>
      </c>
      <c r="L10592" t="s">
        <v>27400</v>
      </c>
      <c r="M10592" s="7"/>
      <c r="N10592" s="7"/>
      <c r="O10592" s="7"/>
      <c r="Q10592" t="s">
        <v>24</v>
      </c>
      <c r="S10592" t="s">
        <v>57</v>
      </c>
      <c r="T10592" t="s">
        <v>296</v>
      </c>
      <c r="U10592" t="s">
        <v>75</v>
      </c>
      <c r="AB10592" t="s">
        <v>27400</v>
      </c>
      <c r="AE10592" t="s">
        <v>27400</v>
      </c>
      <c r="AF10592">
        <f>COUNTA(Table3[[#This Row],[Main Color_]:[Carry_]],Table3[[#This Row],[Macro Material_]])</f>
        <v>4</v>
      </c>
    </row>
    <row r="10593" spans="1:32" x14ac:dyDescent="0.25">
      <c r="A10593" s="6">
        <f>COUNTIFS(Table3[SKU],Table3[[#This Row],[SKU]])</f>
        <v>2</v>
      </c>
      <c r="B10593" t="s">
        <v>2189</v>
      </c>
      <c r="C10593" t="s">
        <v>5575</v>
      </c>
      <c r="D10593" t="s">
        <v>5571</v>
      </c>
      <c r="E10593" s="70">
        <v>1</v>
      </c>
      <c r="F10593" s="6">
        <f>IF(AND(Table3[[#This Row],[Macro Material_]]&lt;&gt;"",Table3[[#This Row],[Main Color_]]&lt;&gt;"",Table3[[#This Row],[Shape_]]&lt;&gt;"",Table3[[#This Row],[Carry_]]&lt;&gt;""),1,0)</f>
        <v>1</v>
      </c>
      <c r="G10593" s="6" t="s">
        <v>31381</v>
      </c>
      <c r="H10593" s="6" t="s">
        <v>31382</v>
      </c>
      <c r="I10593" s="11" t="s">
        <v>35342</v>
      </c>
      <c r="J10593" t="s">
        <v>27400</v>
      </c>
      <c r="K10593" t="s">
        <v>35343</v>
      </c>
      <c r="L10593" t="s">
        <v>27400</v>
      </c>
      <c r="M10593" s="7"/>
      <c r="N10593" s="7"/>
      <c r="O10593" s="7"/>
      <c r="Q10593" t="s">
        <v>24</v>
      </c>
      <c r="S10593" t="s">
        <v>39</v>
      </c>
      <c r="T10593" t="s">
        <v>296</v>
      </c>
      <c r="U10593" t="s">
        <v>68</v>
      </c>
      <c r="Y10593" t="s">
        <v>39</v>
      </c>
      <c r="AA10593">
        <v>0</v>
      </c>
      <c r="AB10593" t="s">
        <v>27400</v>
      </c>
      <c r="AE10593" t="s">
        <v>27400</v>
      </c>
      <c r="AF10593">
        <f>COUNTA(Table3[[#This Row],[Main Color_]:[Carry_]],Table3[[#This Row],[Macro Material_]])</f>
        <v>4</v>
      </c>
    </row>
    <row r="10594" spans="1:32" x14ac:dyDescent="0.25">
      <c r="A10594" s="6">
        <f>COUNTIFS(Table3[SKU],Table3[[#This Row],[SKU]])</f>
        <v>2</v>
      </c>
      <c r="B10594" t="s">
        <v>2189</v>
      </c>
      <c r="C10594" t="s">
        <v>5575</v>
      </c>
      <c r="D10594" t="s">
        <v>5577</v>
      </c>
      <c r="E10594" s="75">
        <v>45755</v>
      </c>
      <c r="F10594" s="6">
        <f>IF(AND(Table3[[#This Row],[Macro Material_]]&lt;&gt;"",Table3[[#This Row],[Main Color_]]&lt;&gt;"",Table3[[#This Row],[Shape_]]&lt;&gt;"",Table3[[#This Row],[Carry_]]&lt;&gt;""),1,0)</f>
        <v>1</v>
      </c>
      <c r="I10594" t="s">
        <v>35342</v>
      </c>
      <c r="J10594" t="s">
        <v>27400</v>
      </c>
      <c r="K10594" s="7" t="s">
        <v>37763</v>
      </c>
      <c r="L10594" t="s">
        <v>27400</v>
      </c>
      <c r="M10594" s="7"/>
      <c r="N10594" s="7"/>
      <c r="O10594" s="7"/>
      <c r="Q10594" t="s">
        <v>24</v>
      </c>
      <c r="S10594" t="s">
        <v>39</v>
      </c>
      <c r="T10594" t="s">
        <v>296</v>
      </c>
      <c r="U10594" t="s">
        <v>75</v>
      </c>
      <c r="AB10594" t="s">
        <v>27400</v>
      </c>
      <c r="AE10594" t="s">
        <v>27400</v>
      </c>
      <c r="AF10594">
        <f>COUNTA(Table3[[#This Row],[Main Color_]:[Carry_]],Table3[[#This Row],[Macro Material_]])</f>
        <v>4</v>
      </c>
    </row>
    <row r="10595" spans="1:32" x14ac:dyDescent="0.25">
      <c r="A10595" s="6">
        <f>COUNTIFS(Table3[SKU],Table3[[#This Row],[SKU]])</f>
        <v>1</v>
      </c>
      <c r="B10595" t="s">
        <v>2189</v>
      </c>
      <c r="C10595" t="s">
        <v>5769</v>
      </c>
      <c r="D10595" t="s">
        <v>5768</v>
      </c>
      <c r="E10595" s="70">
        <v>1</v>
      </c>
      <c r="F10595" s="6">
        <f>IF(AND(Table3[[#This Row],[Macro Material_]]&lt;&gt;"",Table3[[#This Row],[Main Color_]]&lt;&gt;"",Table3[[#This Row],[Shape_]]&lt;&gt;"",Table3[[#This Row],[Carry_]]&lt;&gt;""),1,0)</f>
        <v>1</v>
      </c>
      <c r="I10595" s="11" t="s">
        <v>35344</v>
      </c>
      <c r="J10595" t="s">
        <v>27400</v>
      </c>
      <c r="L10595" t="s">
        <v>27400</v>
      </c>
      <c r="M10595" s="7"/>
      <c r="N10595" s="7"/>
      <c r="O10595" s="7"/>
      <c r="Q10595" t="s">
        <v>24</v>
      </c>
      <c r="R10595" t="s">
        <v>24</v>
      </c>
      <c r="S10595" t="s">
        <v>30</v>
      </c>
      <c r="T10595" t="s">
        <v>30</v>
      </c>
      <c r="U10595" t="s">
        <v>44</v>
      </c>
      <c r="W10595" t="s">
        <v>24</v>
      </c>
      <c r="Y10595" t="s">
        <v>30</v>
      </c>
      <c r="AA10595">
        <v>0</v>
      </c>
      <c r="AB10595" t="s">
        <v>27400</v>
      </c>
      <c r="AE10595" t="s">
        <v>27400</v>
      </c>
      <c r="AF10595">
        <f>COUNTA(Table3[[#This Row],[Main Color_]:[Carry_]],Table3[[#This Row],[Macro Material_]])</f>
        <v>4</v>
      </c>
    </row>
    <row r="10596" spans="1:32" x14ac:dyDescent="0.25">
      <c r="A10596" s="6">
        <f>COUNTIFS(Table3[SKU],Table3[[#This Row],[SKU]])</f>
        <v>1</v>
      </c>
      <c r="B10596" t="s">
        <v>2189</v>
      </c>
      <c r="C10596" t="s">
        <v>5770</v>
      </c>
      <c r="D10596" t="s">
        <v>5768</v>
      </c>
      <c r="E10596" s="70">
        <v>1</v>
      </c>
      <c r="F10596" s="6">
        <f>IF(AND(Table3[[#This Row],[Macro Material_]]&lt;&gt;"",Table3[[#This Row],[Main Color_]]&lt;&gt;"",Table3[[#This Row],[Shape_]]&lt;&gt;"",Table3[[#This Row],[Carry_]]&lt;&gt;""),1,0)</f>
        <v>1</v>
      </c>
      <c r="I10596" s="11" t="s">
        <v>35345</v>
      </c>
      <c r="J10596" t="s">
        <v>27400</v>
      </c>
      <c r="L10596" t="s">
        <v>27400</v>
      </c>
      <c r="M10596" s="7"/>
      <c r="N10596" s="7"/>
      <c r="O10596" s="7"/>
      <c r="Q10596" t="s">
        <v>24</v>
      </c>
      <c r="R10596" t="s">
        <v>24</v>
      </c>
      <c r="S10596" t="s">
        <v>46</v>
      </c>
      <c r="T10596" t="s">
        <v>30</v>
      </c>
      <c r="U10596" t="s">
        <v>44</v>
      </c>
      <c r="W10596" t="s">
        <v>24</v>
      </c>
      <c r="Y10596" t="s">
        <v>46</v>
      </c>
      <c r="AA10596">
        <v>0</v>
      </c>
      <c r="AB10596" t="s">
        <v>27400</v>
      </c>
      <c r="AE10596" t="s">
        <v>27400</v>
      </c>
      <c r="AF10596">
        <f>COUNTA(Table3[[#This Row],[Main Color_]:[Carry_]],Table3[[#This Row],[Macro Material_]])</f>
        <v>4</v>
      </c>
    </row>
    <row r="10597" spans="1:32" x14ac:dyDescent="0.25">
      <c r="A10597" s="6">
        <f>COUNTIFS(Table3[SKU],Table3[[#This Row],[SKU]])</f>
        <v>2</v>
      </c>
      <c r="B10597" t="s">
        <v>2189</v>
      </c>
      <c r="C10597" t="s">
        <v>5771</v>
      </c>
      <c r="D10597" t="s">
        <v>5768</v>
      </c>
      <c r="E10597" s="70">
        <v>1</v>
      </c>
      <c r="F10597" s="6">
        <f>IF(AND(Table3[[#This Row],[Macro Material_]]&lt;&gt;"",Table3[[#This Row],[Main Color_]]&lt;&gt;"",Table3[[#This Row],[Shape_]]&lt;&gt;"",Table3[[#This Row],[Carry_]]&lt;&gt;""),1,0)</f>
        <v>1</v>
      </c>
      <c r="G10597" s="6" t="s">
        <v>31381</v>
      </c>
      <c r="H10597" s="6" t="s">
        <v>31382</v>
      </c>
      <c r="I10597" s="11" t="s">
        <v>35346</v>
      </c>
      <c r="J10597" t="s">
        <v>27400</v>
      </c>
      <c r="K10597" t="s">
        <v>35347</v>
      </c>
      <c r="L10597" t="s">
        <v>27400</v>
      </c>
      <c r="M10597" s="7"/>
      <c r="N10597" s="7"/>
      <c r="O10597" s="7"/>
      <c r="Q10597" t="s">
        <v>24</v>
      </c>
      <c r="S10597" t="s">
        <v>30</v>
      </c>
      <c r="T10597" t="s">
        <v>30</v>
      </c>
      <c r="U10597" t="s">
        <v>44</v>
      </c>
      <c r="Y10597" t="s">
        <v>30</v>
      </c>
      <c r="AA10597">
        <v>0</v>
      </c>
      <c r="AB10597" t="s">
        <v>27400</v>
      </c>
      <c r="AE10597" t="s">
        <v>27400</v>
      </c>
      <c r="AF10597">
        <f>COUNTA(Table3[[#This Row],[Main Color_]:[Carry_]],Table3[[#This Row],[Macro Material_]])</f>
        <v>4</v>
      </c>
    </row>
    <row r="10598" spans="1:32" x14ac:dyDescent="0.25">
      <c r="A10598" s="6">
        <f>COUNTIFS(Table3[SKU],Table3[[#This Row],[SKU]])</f>
        <v>2</v>
      </c>
      <c r="B10598" t="s">
        <v>2189</v>
      </c>
      <c r="C10598" t="s">
        <v>5771</v>
      </c>
      <c r="D10598" t="s">
        <v>5780</v>
      </c>
      <c r="E10598" s="75">
        <v>45755</v>
      </c>
      <c r="F10598" s="6">
        <f>IF(AND(Table3[[#This Row],[Macro Material_]]&lt;&gt;"",Table3[[#This Row],[Main Color_]]&lt;&gt;"",Table3[[#This Row],[Shape_]]&lt;&gt;"",Table3[[#This Row],[Carry_]]&lt;&gt;""),1,0)</f>
        <v>1</v>
      </c>
      <c r="I10598" t="s">
        <v>37819</v>
      </c>
      <c r="J10598" t="s">
        <v>27400</v>
      </c>
      <c r="K10598" s="7" t="s">
        <v>37820</v>
      </c>
      <c r="L10598" t="s">
        <v>27400</v>
      </c>
      <c r="M10598" s="7"/>
      <c r="N10598" s="7"/>
      <c r="O10598" s="7"/>
      <c r="Q10598" t="s">
        <v>24</v>
      </c>
      <c r="S10598" t="s">
        <v>25</v>
      </c>
      <c r="T10598" t="s">
        <v>183</v>
      </c>
      <c r="U10598" t="s">
        <v>75</v>
      </c>
      <c r="AB10598" t="s">
        <v>27400</v>
      </c>
      <c r="AE10598" t="s">
        <v>27400</v>
      </c>
      <c r="AF10598">
        <f>COUNTA(Table3[[#This Row],[Main Color_]:[Carry_]],Table3[[#This Row],[Macro Material_]])</f>
        <v>4</v>
      </c>
    </row>
    <row r="10599" spans="1:32" x14ac:dyDescent="0.25">
      <c r="A10599" s="6">
        <f>COUNTIFS(Table3[SKU],Table3[[#This Row],[SKU]])</f>
        <v>2</v>
      </c>
      <c r="B10599" t="s">
        <v>2189</v>
      </c>
      <c r="C10599" t="s">
        <v>5772</v>
      </c>
      <c r="D10599" t="s">
        <v>5768</v>
      </c>
      <c r="E10599" s="70">
        <v>1</v>
      </c>
      <c r="F10599" s="6">
        <f>IF(AND(Table3[[#This Row],[Macro Material_]]&lt;&gt;"",Table3[[#This Row],[Main Color_]]&lt;&gt;"",Table3[[#This Row],[Shape_]]&lt;&gt;"",Table3[[#This Row],[Carry_]]&lt;&gt;""),1,0)</f>
        <v>1</v>
      </c>
      <c r="G10599" s="6" t="s">
        <v>31381</v>
      </c>
      <c r="H10599" s="6" t="s">
        <v>31382</v>
      </c>
      <c r="I10599" s="11" t="s">
        <v>35348</v>
      </c>
      <c r="J10599" t="s">
        <v>27400</v>
      </c>
      <c r="K10599" t="s">
        <v>35349</v>
      </c>
      <c r="L10599" t="s">
        <v>27400</v>
      </c>
      <c r="M10599" s="7"/>
      <c r="N10599" s="7"/>
      <c r="O10599" s="7"/>
      <c r="Q10599" t="s">
        <v>24</v>
      </c>
      <c r="S10599" t="s">
        <v>25</v>
      </c>
      <c r="T10599" t="s">
        <v>30</v>
      </c>
      <c r="U10599" t="s">
        <v>44</v>
      </c>
      <c r="Y10599" t="s">
        <v>25</v>
      </c>
      <c r="AA10599">
        <v>0</v>
      </c>
      <c r="AB10599" t="s">
        <v>27400</v>
      </c>
      <c r="AE10599" t="s">
        <v>27400</v>
      </c>
      <c r="AF10599">
        <f>COUNTA(Table3[[#This Row],[Main Color_]:[Carry_]],Table3[[#This Row],[Macro Material_]])</f>
        <v>4</v>
      </c>
    </row>
    <row r="10600" spans="1:32" x14ac:dyDescent="0.25">
      <c r="A10600" s="6">
        <f>COUNTIFS(Table3[SKU],Table3[[#This Row],[SKU]])</f>
        <v>2</v>
      </c>
      <c r="B10600" t="s">
        <v>2189</v>
      </c>
      <c r="C10600" t="s">
        <v>5772</v>
      </c>
      <c r="D10600" t="s">
        <v>5776</v>
      </c>
      <c r="E10600" s="75">
        <v>45755</v>
      </c>
      <c r="F10600" s="6">
        <f>IF(AND(Table3[[#This Row],[Macro Material_]]&lt;&gt;"",Table3[[#This Row],[Main Color_]]&lt;&gt;"",Table3[[#This Row],[Shape_]]&lt;&gt;"",Table3[[#This Row],[Carry_]]&lt;&gt;""),1,0)</f>
        <v>1</v>
      </c>
      <c r="I10600" t="s">
        <v>37675</v>
      </c>
      <c r="J10600" t="s">
        <v>27400</v>
      </c>
      <c r="K10600" s="7" t="s">
        <v>37676</v>
      </c>
      <c r="L10600" t="s">
        <v>27400</v>
      </c>
      <c r="M10600" s="7"/>
      <c r="N10600" s="7"/>
      <c r="O10600" s="7"/>
      <c r="Q10600" t="s">
        <v>24</v>
      </c>
      <c r="S10600" t="s">
        <v>25</v>
      </c>
      <c r="T10600" t="s">
        <v>183</v>
      </c>
      <c r="U10600" t="s">
        <v>75</v>
      </c>
      <c r="AB10600" t="s">
        <v>27400</v>
      </c>
      <c r="AE10600" t="s">
        <v>27400</v>
      </c>
      <c r="AF10600">
        <f>COUNTA(Table3[[#This Row],[Main Color_]:[Carry_]],Table3[[#This Row],[Macro Material_]])</f>
        <v>4</v>
      </c>
    </row>
    <row r="10601" spans="1:32" x14ac:dyDescent="0.25">
      <c r="A10601" s="6">
        <f>COUNTIFS(Table3[SKU],Table3[[#This Row],[SKU]])</f>
        <v>2</v>
      </c>
      <c r="B10601" t="s">
        <v>2189</v>
      </c>
      <c r="C10601" t="s">
        <v>5767</v>
      </c>
      <c r="D10601" t="s">
        <v>5768</v>
      </c>
      <c r="E10601" s="69">
        <v>45600</v>
      </c>
      <c r="F10601" s="6">
        <f>IF(AND(Table3[[#This Row],[Macro Material_]]&lt;&gt;"",Table3[[#This Row],[Main Color_]]&lt;&gt;"",Table3[[#This Row],[Shape_]]&lt;&gt;"",Table3[[#This Row],[Carry_]]&lt;&gt;""),1,0)</f>
        <v>1</v>
      </c>
      <c r="G10601" s="6" t="s">
        <v>31381</v>
      </c>
      <c r="H10601" s="6" t="s">
        <v>31382</v>
      </c>
      <c r="I10601" s="11" t="s">
        <v>35350</v>
      </c>
      <c r="J10601" t="s">
        <v>27400</v>
      </c>
      <c r="K10601" t="s">
        <v>35351</v>
      </c>
      <c r="L10601" t="s">
        <v>27400</v>
      </c>
      <c r="M10601" s="7"/>
      <c r="N10601" s="7"/>
      <c r="O10601" s="7"/>
      <c r="Q10601" t="s">
        <v>24</v>
      </c>
      <c r="S10601" t="s">
        <v>46</v>
      </c>
      <c r="T10601" t="s">
        <v>30</v>
      </c>
      <c r="U10601" t="s">
        <v>27</v>
      </c>
      <c r="AA10601">
        <v>0</v>
      </c>
      <c r="AB10601" t="s">
        <v>27400</v>
      </c>
      <c r="AE10601" t="s">
        <v>27400</v>
      </c>
      <c r="AF10601">
        <f>COUNTA(Table3[[#This Row],[Main Color_]:[Carry_]],Table3[[#This Row],[Macro Material_]])</f>
        <v>4</v>
      </c>
    </row>
    <row r="10602" spans="1:32" x14ac:dyDescent="0.25">
      <c r="A10602" s="6">
        <f>COUNTIFS(Table3[SKU],Table3[[#This Row],[SKU]])</f>
        <v>2</v>
      </c>
      <c r="B10602" t="s">
        <v>2189</v>
      </c>
      <c r="C10602" t="s">
        <v>5767</v>
      </c>
      <c r="D10602" t="s">
        <v>5778</v>
      </c>
      <c r="E10602" s="75">
        <v>45755</v>
      </c>
      <c r="F10602" s="6">
        <f>IF(AND(Table3[[#This Row],[Macro Material_]]&lt;&gt;"",Table3[[#This Row],[Main Color_]]&lt;&gt;"",Table3[[#This Row],[Shape_]]&lt;&gt;"",Table3[[#This Row],[Carry_]]&lt;&gt;""),1,0)</f>
        <v>1</v>
      </c>
      <c r="I10602" t="s">
        <v>37677</v>
      </c>
      <c r="J10602" t="s">
        <v>27400</v>
      </c>
      <c r="K10602" s="7" t="s">
        <v>37678</v>
      </c>
      <c r="L10602" t="s">
        <v>27400</v>
      </c>
      <c r="M10602" s="7"/>
      <c r="N10602" s="7"/>
      <c r="O10602" s="7"/>
      <c r="Q10602" t="s">
        <v>24</v>
      </c>
      <c r="S10602" t="s">
        <v>46</v>
      </c>
      <c r="T10602" t="s">
        <v>183</v>
      </c>
      <c r="U10602" t="s">
        <v>75</v>
      </c>
      <c r="AB10602" t="s">
        <v>27400</v>
      </c>
      <c r="AE10602" t="s">
        <v>27400</v>
      </c>
      <c r="AF10602">
        <f>COUNTA(Table3[[#This Row],[Main Color_]:[Carry_]],Table3[[#This Row],[Macro Material_]])</f>
        <v>4</v>
      </c>
    </row>
    <row r="10603" spans="1:32" x14ac:dyDescent="0.25">
      <c r="A10603" s="6">
        <f>COUNTIFS(Table3[SKU],Table3[[#This Row],[SKU]])</f>
        <v>2</v>
      </c>
      <c r="B10603" t="s">
        <v>2189</v>
      </c>
      <c r="C10603" t="s">
        <v>5505</v>
      </c>
      <c r="D10603" t="s">
        <v>5506</v>
      </c>
      <c r="E10603" s="70">
        <v>1</v>
      </c>
      <c r="F10603" s="6">
        <f>IF(AND(Table3[[#This Row],[Macro Material_]]&lt;&gt;"",Table3[[#This Row],[Main Color_]]&lt;&gt;"",Table3[[#This Row],[Shape_]]&lt;&gt;"",Table3[[#This Row],[Carry_]]&lt;&gt;""),1,0)</f>
        <v>1</v>
      </c>
      <c r="G10603" s="6" t="s">
        <v>31381</v>
      </c>
      <c r="H10603" s="6" t="s">
        <v>31382</v>
      </c>
      <c r="I10603" s="11" t="s">
        <v>35352</v>
      </c>
      <c r="J10603" t="s">
        <v>27400</v>
      </c>
      <c r="K10603" t="s">
        <v>35353</v>
      </c>
      <c r="L10603" t="s">
        <v>27400</v>
      </c>
      <c r="M10603" s="7"/>
      <c r="N10603" s="7"/>
      <c r="O10603" s="7"/>
      <c r="Q10603" t="s">
        <v>24</v>
      </c>
      <c r="S10603" t="s">
        <v>25</v>
      </c>
      <c r="T10603" t="s">
        <v>174</v>
      </c>
      <c r="U10603" t="s">
        <v>27</v>
      </c>
      <c r="Y10603" t="s">
        <v>25</v>
      </c>
      <c r="AA10603">
        <v>0</v>
      </c>
      <c r="AB10603" t="s">
        <v>27400</v>
      </c>
      <c r="AE10603" t="s">
        <v>27400</v>
      </c>
      <c r="AF10603">
        <f>COUNTA(Table3[[#This Row],[Main Color_]:[Carry_]],Table3[[#This Row],[Macro Material_]])</f>
        <v>4</v>
      </c>
    </row>
    <row r="10604" spans="1:32" x14ac:dyDescent="0.25">
      <c r="A10604" s="6">
        <f>COUNTIFS(Table3[SKU],Table3[[#This Row],[SKU]])</f>
        <v>2</v>
      </c>
      <c r="B10604" t="s">
        <v>2189</v>
      </c>
      <c r="C10604" t="s">
        <v>5505</v>
      </c>
      <c r="D10604" t="s">
        <v>5514</v>
      </c>
      <c r="E10604" s="75">
        <v>45755</v>
      </c>
      <c r="F10604" s="6">
        <f>IF(AND(Table3[[#This Row],[Macro Material_]]&lt;&gt;"",Table3[[#This Row],[Main Color_]]&lt;&gt;"",Table3[[#This Row],[Shape_]]&lt;&gt;"",Table3[[#This Row],[Carry_]]&lt;&gt;""),1,0)</f>
        <v>1</v>
      </c>
      <c r="I10604" t="s">
        <v>35352</v>
      </c>
      <c r="J10604" t="s">
        <v>27400</v>
      </c>
      <c r="K10604" s="7" t="s">
        <v>37662</v>
      </c>
      <c r="L10604" t="s">
        <v>27400</v>
      </c>
      <c r="M10604" s="7"/>
      <c r="N10604" s="7"/>
      <c r="O10604" s="7"/>
      <c r="Q10604" t="s">
        <v>24</v>
      </c>
      <c r="S10604" t="s">
        <v>25</v>
      </c>
      <c r="T10604" t="s">
        <v>174</v>
      </c>
      <c r="U10604" t="s">
        <v>27</v>
      </c>
      <c r="AB10604" t="s">
        <v>27400</v>
      </c>
      <c r="AE10604" t="s">
        <v>27400</v>
      </c>
      <c r="AF10604">
        <f>COUNTA(Table3[[#This Row],[Main Color_]:[Carry_]],Table3[[#This Row],[Macro Material_]])</f>
        <v>4</v>
      </c>
    </row>
    <row r="10605" spans="1:32" x14ac:dyDescent="0.25">
      <c r="A10605" s="6">
        <f>COUNTIFS(Table3[SKU],Table3[[#This Row],[SKU]])</f>
        <v>2</v>
      </c>
      <c r="B10605" t="s">
        <v>2189</v>
      </c>
      <c r="C10605" t="s">
        <v>5507</v>
      </c>
      <c r="D10605" t="s">
        <v>5506</v>
      </c>
      <c r="E10605" s="70">
        <v>1</v>
      </c>
      <c r="F10605" s="6">
        <f>IF(AND(Table3[[#This Row],[Macro Material_]]&lt;&gt;"",Table3[[#This Row],[Main Color_]]&lt;&gt;"",Table3[[#This Row],[Shape_]]&lt;&gt;"",Table3[[#This Row],[Carry_]]&lt;&gt;""),1,0)</f>
        <v>1</v>
      </c>
      <c r="G10605" s="6" t="s">
        <v>31381</v>
      </c>
      <c r="H10605" s="6" t="s">
        <v>31382</v>
      </c>
      <c r="I10605" s="11" t="s">
        <v>35354</v>
      </c>
      <c r="J10605" t="s">
        <v>27400</v>
      </c>
      <c r="K10605" t="s">
        <v>35355</v>
      </c>
      <c r="L10605" t="s">
        <v>27400</v>
      </c>
      <c r="M10605" s="7"/>
      <c r="N10605" s="7"/>
      <c r="O10605" s="7"/>
      <c r="Q10605" t="s">
        <v>24</v>
      </c>
      <c r="R10605" t="s">
        <v>24</v>
      </c>
      <c r="S10605" t="s">
        <v>57</v>
      </c>
      <c r="T10605" t="s">
        <v>174</v>
      </c>
      <c r="U10605" t="s">
        <v>27</v>
      </c>
      <c r="W10605" t="s">
        <v>24</v>
      </c>
      <c r="Y10605" t="s">
        <v>57</v>
      </c>
      <c r="AA10605">
        <v>0</v>
      </c>
      <c r="AB10605" t="s">
        <v>27400</v>
      </c>
      <c r="AE10605" t="s">
        <v>27400</v>
      </c>
      <c r="AF10605">
        <f>COUNTA(Table3[[#This Row],[Main Color_]:[Carry_]],Table3[[#This Row],[Macro Material_]])</f>
        <v>4</v>
      </c>
    </row>
    <row r="10606" spans="1:32" x14ac:dyDescent="0.25">
      <c r="A10606" s="6">
        <f>COUNTIFS(Table3[SKU],Table3[[#This Row],[SKU]])</f>
        <v>2</v>
      </c>
      <c r="B10606" t="s">
        <v>2189</v>
      </c>
      <c r="C10606" t="s">
        <v>5507</v>
      </c>
      <c r="D10606" t="s">
        <v>5516</v>
      </c>
      <c r="E10606" s="75">
        <v>45755</v>
      </c>
      <c r="F10606" s="6">
        <f>IF(AND(Table3[[#This Row],[Macro Material_]]&lt;&gt;"",Table3[[#This Row],[Main Color_]]&lt;&gt;"",Table3[[#This Row],[Shape_]]&lt;&gt;"",Table3[[#This Row],[Carry_]]&lt;&gt;""),1,0)</f>
        <v>1</v>
      </c>
      <c r="I10606" t="s">
        <v>35354</v>
      </c>
      <c r="J10606" t="s">
        <v>27400</v>
      </c>
      <c r="K10606" s="7" t="s">
        <v>37710</v>
      </c>
      <c r="L10606" t="s">
        <v>27400</v>
      </c>
      <c r="M10606" s="7"/>
      <c r="N10606" s="7"/>
      <c r="O10606" s="7"/>
      <c r="Q10606" t="s">
        <v>24</v>
      </c>
      <c r="S10606" t="s">
        <v>57</v>
      </c>
      <c r="T10606" t="s">
        <v>174</v>
      </c>
      <c r="U10606" t="s">
        <v>27</v>
      </c>
      <c r="AB10606" t="s">
        <v>27400</v>
      </c>
      <c r="AE10606" t="s">
        <v>27400</v>
      </c>
      <c r="AF10606">
        <f>COUNTA(Table3[[#This Row],[Main Color_]:[Carry_]],Table3[[#This Row],[Macro Material_]])</f>
        <v>4</v>
      </c>
    </row>
    <row r="10607" spans="1:32" x14ac:dyDescent="0.25">
      <c r="A10607" s="6">
        <f>COUNTIFS(Table3[SKU],Table3[[#This Row],[SKU]])</f>
        <v>1</v>
      </c>
      <c r="B10607" t="s">
        <v>2189</v>
      </c>
      <c r="C10607" t="s">
        <v>4037</v>
      </c>
      <c r="D10607" t="s">
        <v>4038</v>
      </c>
      <c r="E10607" s="70">
        <v>1</v>
      </c>
      <c r="F10607" s="6">
        <f>IF(AND(Table3[[#This Row],[Macro Material_]]&lt;&gt;"",Table3[[#This Row],[Main Color_]]&lt;&gt;"",Table3[[#This Row],[Shape_]]&lt;&gt;"",Table3[[#This Row],[Carry_]]&lt;&gt;""),1,0)</f>
        <v>1</v>
      </c>
      <c r="I10607" s="31" t="s">
        <v>35356</v>
      </c>
      <c r="J10607" t="s">
        <v>27400</v>
      </c>
      <c r="L10607" t="s">
        <v>27400</v>
      </c>
      <c r="M10607" s="7"/>
      <c r="N10607" s="7"/>
      <c r="O10607" s="7"/>
      <c r="Q10607" t="s">
        <v>24</v>
      </c>
      <c r="S10607" t="s">
        <v>30</v>
      </c>
      <c r="T10607" t="s">
        <v>35</v>
      </c>
      <c r="U10607" t="s">
        <v>75</v>
      </c>
      <c r="Y10607" t="s">
        <v>30</v>
      </c>
      <c r="AA10607">
        <v>0</v>
      </c>
      <c r="AB10607" t="s">
        <v>27400</v>
      </c>
      <c r="AE10607" t="s">
        <v>27400</v>
      </c>
      <c r="AF10607">
        <f>COUNTA(Table3[[#This Row],[Main Color_]:[Carry_]],Table3[[#This Row],[Macro Material_]])</f>
        <v>4</v>
      </c>
    </row>
    <row r="10608" spans="1:32" x14ac:dyDescent="0.25">
      <c r="A10608" s="6">
        <f>COUNTIFS(Table3[SKU],Table3[[#This Row],[SKU]])</f>
        <v>1</v>
      </c>
      <c r="B10608" t="s">
        <v>2189</v>
      </c>
      <c r="C10608" t="s">
        <v>4039</v>
      </c>
      <c r="D10608" t="s">
        <v>4038</v>
      </c>
      <c r="E10608" s="70">
        <v>1</v>
      </c>
      <c r="F10608" s="6">
        <f>IF(AND(Table3[[#This Row],[Macro Material_]]&lt;&gt;"",Table3[[#This Row],[Main Color_]]&lt;&gt;"",Table3[[#This Row],[Shape_]]&lt;&gt;"",Table3[[#This Row],[Carry_]]&lt;&gt;""),1,0)</f>
        <v>1</v>
      </c>
      <c r="I10608" s="11" t="s">
        <v>35357</v>
      </c>
      <c r="J10608" t="s">
        <v>27400</v>
      </c>
      <c r="L10608" t="s">
        <v>27400</v>
      </c>
      <c r="M10608" s="7"/>
      <c r="N10608" s="7"/>
      <c r="O10608" s="7"/>
      <c r="Q10608" t="s">
        <v>24</v>
      </c>
      <c r="S10608" t="s">
        <v>30</v>
      </c>
      <c r="T10608" t="s">
        <v>35</v>
      </c>
      <c r="U10608" t="s">
        <v>75</v>
      </c>
      <c r="Y10608" t="s">
        <v>30</v>
      </c>
      <c r="AA10608">
        <v>0</v>
      </c>
      <c r="AB10608" t="s">
        <v>27400</v>
      </c>
      <c r="AE10608" t="s">
        <v>27400</v>
      </c>
      <c r="AF10608">
        <f>COUNTA(Table3[[#This Row],[Main Color_]:[Carry_]],Table3[[#This Row],[Macro Material_]])</f>
        <v>4</v>
      </c>
    </row>
    <row r="10609" spans="1:32" x14ac:dyDescent="0.25">
      <c r="A10609" s="6">
        <f>COUNTIFS(Table3[SKU],Table3[[#This Row],[SKU]])</f>
        <v>1</v>
      </c>
      <c r="B10609" t="s">
        <v>2189</v>
      </c>
      <c r="C10609" t="s">
        <v>4040</v>
      </c>
      <c r="D10609" t="s">
        <v>4038</v>
      </c>
      <c r="E10609" s="70">
        <v>1</v>
      </c>
      <c r="F10609" s="6">
        <f>IF(AND(Table3[[#This Row],[Macro Material_]]&lt;&gt;"",Table3[[#This Row],[Main Color_]]&lt;&gt;"",Table3[[#This Row],[Shape_]]&lt;&gt;"",Table3[[#This Row],[Carry_]]&lt;&gt;""),1,0)</f>
        <v>1</v>
      </c>
      <c r="I10609" s="11" t="s">
        <v>35358</v>
      </c>
      <c r="J10609" t="s">
        <v>27400</v>
      </c>
      <c r="L10609" t="s">
        <v>27400</v>
      </c>
      <c r="M10609" s="7"/>
      <c r="N10609" s="7"/>
      <c r="O10609" s="7"/>
      <c r="Q10609" t="s">
        <v>24</v>
      </c>
      <c r="S10609" t="s">
        <v>30</v>
      </c>
      <c r="T10609" t="s">
        <v>35</v>
      </c>
      <c r="U10609" t="s">
        <v>75</v>
      </c>
      <c r="Y10609" t="s">
        <v>30</v>
      </c>
      <c r="AA10609">
        <v>0</v>
      </c>
      <c r="AB10609" t="s">
        <v>27400</v>
      </c>
      <c r="AE10609" t="s">
        <v>27400</v>
      </c>
      <c r="AF10609">
        <f>COUNTA(Table3[[#This Row],[Main Color_]:[Carry_]],Table3[[#This Row],[Macro Material_]])</f>
        <v>4</v>
      </c>
    </row>
    <row r="10610" spans="1:32" x14ac:dyDescent="0.25">
      <c r="A10610" s="6">
        <f>COUNTIFS(Table3[SKU],Table3[[#This Row],[SKU]])</f>
        <v>1</v>
      </c>
      <c r="B10610" t="s">
        <v>2189</v>
      </c>
      <c r="C10610" t="s">
        <v>4041</v>
      </c>
      <c r="D10610" t="s">
        <v>4038</v>
      </c>
      <c r="E10610" s="70">
        <v>1</v>
      </c>
      <c r="F10610" s="6">
        <f>IF(AND(Table3[[#This Row],[Macro Material_]]&lt;&gt;"",Table3[[#This Row],[Main Color_]]&lt;&gt;"",Table3[[#This Row],[Shape_]]&lt;&gt;"",Table3[[#This Row],[Carry_]]&lt;&gt;""),1,0)</f>
        <v>1</v>
      </c>
      <c r="I10610" s="11" t="s">
        <v>35359</v>
      </c>
      <c r="J10610" t="s">
        <v>27400</v>
      </c>
      <c r="L10610" t="s">
        <v>27400</v>
      </c>
      <c r="M10610" s="7"/>
      <c r="N10610" s="7"/>
      <c r="O10610" s="7"/>
      <c r="Q10610" t="s">
        <v>24</v>
      </c>
      <c r="S10610" t="s">
        <v>46</v>
      </c>
      <c r="T10610" t="s">
        <v>35</v>
      </c>
      <c r="U10610" t="s">
        <v>75</v>
      </c>
      <c r="Y10610" t="s">
        <v>46</v>
      </c>
      <c r="AA10610">
        <v>0</v>
      </c>
      <c r="AB10610" t="s">
        <v>27400</v>
      </c>
      <c r="AE10610" t="s">
        <v>27400</v>
      </c>
      <c r="AF10610">
        <f>COUNTA(Table3[[#This Row],[Main Color_]:[Carry_]],Table3[[#This Row],[Macro Material_]])</f>
        <v>4</v>
      </c>
    </row>
    <row r="10611" spans="1:32" x14ac:dyDescent="0.25">
      <c r="A10611" s="6">
        <f>COUNTIFS(Table3[SKU],Table3[[#This Row],[SKU]])</f>
        <v>2</v>
      </c>
      <c r="B10611" t="s">
        <v>2189</v>
      </c>
      <c r="C10611" t="s">
        <v>4042</v>
      </c>
      <c r="D10611" t="s">
        <v>4038</v>
      </c>
      <c r="E10611" s="70">
        <v>1</v>
      </c>
      <c r="F10611" s="6">
        <f>IF(AND(Table3[[#This Row],[Macro Material_]]&lt;&gt;"",Table3[[#This Row],[Main Color_]]&lt;&gt;"",Table3[[#This Row],[Shape_]]&lt;&gt;"",Table3[[#This Row],[Carry_]]&lt;&gt;""),1,0)</f>
        <v>1</v>
      </c>
      <c r="G10611" s="6" t="s">
        <v>31425</v>
      </c>
      <c r="H10611" s="6" t="s">
        <v>31382</v>
      </c>
      <c r="I10611" s="11" t="s">
        <v>35360</v>
      </c>
      <c r="J10611" t="s">
        <v>27400</v>
      </c>
      <c r="K10611" t="s">
        <v>35361</v>
      </c>
      <c r="L10611" t="s">
        <v>27400</v>
      </c>
      <c r="M10611" s="7"/>
      <c r="N10611" s="7"/>
      <c r="O10611" s="7"/>
      <c r="Q10611" t="s">
        <v>24</v>
      </c>
      <c r="S10611" t="s">
        <v>39</v>
      </c>
      <c r="T10611" t="s">
        <v>35</v>
      </c>
      <c r="U10611" t="s">
        <v>75</v>
      </c>
      <c r="Y10611" t="s">
        <v>39</v>
      </c>
      <c r="AA10611">
        <v>0</v>
      </c>
      <c r="AB10611" t="s">
        <v>27400</v>
      </c>
      <c r="AE10611" t="s">
        <v>27400</v>
      </c>
      <c r="AF10611">
        <f>COUNTA(Table3[[#This Row],[Main Color_]:[Carry_]],Table3[[#This Row],[Macro Material_]])</f>
        <v>4</v>
      </c>
    </row>
    <row r="10612" spans="1:32" x14ac:dyDescent="0.25">
      <c r="A10612" s="6">
        <f>COUNTIFS(Table3[SKU],Table3[[#This Row],[SKU]])</f>
        <v>2</v>
      </c>
      <c r="B10612" t="s">
        <v>2189</v>
      </c>
      <c r="C10612" t="s">
        <v>4042</v>
      </c>
      <c r="D10612" t="s">
        <v>4058</v>
      </c>
      <c r="E10612" s="75">
        <v>45755</v>
      </c>
      <c r="F10612" s="6">
        <f>IF(AND(Table3[[#This Row],[Macro Material_]]&lt;&gt;"",Table3[[#This Row],[Main Color_]]&lt;&gt;"",Table3[[#This Row],[Shape_]]&lt;&gt;"",Table3[[#This Row],[Carry_]]&lt;&gt;""),1,0)</f>
        <v>1</v>
      </c>
      <c r="I10612" t="s">
        <v>35360</v>
      </c>
      <c r="J10612" t="s">
        <v>27400</v>
      </c>
      <c r="K10612" s="7" t="s">
        <v>37672</v>
      </c>
      <c r="L10612" t="s">
        <v>27400</v>
      </c>
      <c r="M10612" s="7"/>
      <c r="N10612" s="7"/>
      <c r="O10612" s="7"/>
      <c r="Q10612" t="s">
        <v>24</v>
      </c>
      <c r="S10612" t="s">
        <v>30</v>
      </c>
      <c r="T10612" t="s">
        <v>35</v>
      </c>
      <c r="U10612" t="s">
        <v>75</v>
      </c>
      <c r="AB10612" t="s">
        <v>27400</v>
      </c>
      <c r="AE10612" t="s">
        <v>27400</v>
      </c>
      <c r="AF10612">
        <f>COUNTA(Table3[[#This Row],[Main Color_]:[Carry_]],Table3[[#This Row],[Macro Material_]])</f>
        <v>4</v>
      </c>
    </row>
    <row r="10613" spans="1:32" x14ac:dyDescent="0.25">
      <c r="A10613" s="6">
        <f>COUNTIFS(Table3[SKU],Table3[[#This Row],[SKU]])</f>
        <v>2</v>
      </c>
      <c r="B10613" t="s">
        <v>2189</v>
      </c>
      <c r="C10613" t="s">
        <v>4043</v>
      </c>
      <c r="D10613" t="s">
        <v>4038</v>
      </c>
      <c r="E10613" s="70">
        <v>1</v>
      </c>
      <c r="F10613" s="6">
        <f>IF(AND(Table3[[#This Row],[Macro Material_]]&lt;&gt;"",Table3[[#This Row],[Main Color_]]&lt;&gt;"",Table3[[#This Row],[Shape_]]&lt;&gt;"",Table3[[#This Row],[Carry_]]&lt;&gt;""),1,0)</f>
        <v>1</v>
      </c>
      <c r="G10613" s="6" t="s">
        <v>31425</v>
      </c>
      <c r="H10613" s="6" t="s">
        <v>31382</v>
      </c>
      <c r="I10613" s="11" t="s">
        <v>35362</v>
      </c>
      <c r="J10613" t="s">
        <v>27400</v>
      </c>
      <c r="K10613" t="s">
        <v>35363</v>
      </c>
      <c r="L10613" t="s">
        <v>27400</v>
      </c>
      <c r="M10613" s="7"/>
      <c r="N10613" s="7"/>
      <c r="O10613" s="7"/>
      <c r="Q10613" t="s">
        <v>24</v>
      </c>
      <c r="S10613" t="s">
        <v>25</v>
      </c>
      <c r="T10613" t="s">
        <v>35</v>
      </c>
      <c r="U10613" t="s">
        <v>75</v>
      </c>
      <c r="Y10613" t="s">
        <v>25</v>
      </c>
      <c r="AA10613">
        <v>0</v>
      </c>
      <c r="AB10613" t="s">
        <v>27400</v>
      </c>
      <c r="AE10613" t="s">
        <v>27400</v>
      </c>
      <c r="AF10613">
        <f>COUNTA(Table3[[#This Row],[Main Color_]:[Carry_]],Table3[[#This Row],[Macro Material_]])</f>
        <v>4</v>
      </c>
    </row>
    <row r="10614" spans="1:32" x14ac:dyDescent="0.25">
      <c r="A10614" s="6">
        <f>COUNTIFS(Table3[SKU],Table3[[#This Row],[SKU]])</f>
        <v>2</v>
      </c>
      <c r="B10614" t="s">
        <v>2189</v>
      </c>
      <c r="C10614" t="s">
        <v>4043</v>
      </c>
      <c r="D10614" t="s">
        <v>4054</v>
      </c>
      <c r="E10614" s="75">
        <v>45755</v>
      </c>
      <c r="F10614" s="6">
        <f>IF(AND(Table3[[#This Row],[Macro Material_]]&lt;&gt;"",Table3[[#This Row],[Main Color_]]&lt;&gt;"",Table3[[#This Row],[Shape_]]&lt;&gt;"",Table3[[#This Row],[Carry_]]&lt;&gt;""),1,0)</f>
        <v>1</v>
      </c>
      <c r="I10614" t="s">
        <v>35362</v>
      </c>
      <c r="J10614" t="s">
        <v>27400</v>
      </c>
      <c r="K10614" s="7" t="s">
        <v>37669</v>
      </c>
      <c r="L10614" t="s">
        <v>27400</v>
      </c>
      <c r="M10614" s="7"/>
      <c r="N10614" s="7"/>
      <c r="O10614" s="7"/>
      <c r="Q10614" t="s">
        <v>24</v>
      </c>
      <c r="S10614" t="s">
        <v>25</v>
      </c>
      <c r="T10614" t="s">
        <v>35</v>
      </c>
      <c r="U10614" t="s">
        <v>75</v>
      </c>
      <c r="AB10614" t="s">
        <v>27400</v>
      </c>
      <c r="AE10614" t="s">
        <v>27400</v>
      </c>
      <c r="AF10614">
        <f>COUNTA(Table3[[#This Row],[Main Color_]:[Carry_]],Table3[[#This Row],[Macro Material_]])</f>
        <v>4</v>
      </c>
    </row>
    <row r="10615" spans="1:32" x14ac:dyDescent="0.25">
      <c r="A10615" s="6">
        <f>COUNTIFS(Table3[SKU],Table3[[#This Row],[SKU]])</f>
        <v>2</v>
      </c>
      <c r="B10615" t="s">
        <v>2189</v>
      </c>
      <c r="C10615" t="s">
        <v>4044</v>
      </c>
      <c r="D10615" t="s">
        <v>4038</v>
      </c>
      <c r="E10615" s="70">
        <v>1</v>
      </c>
      <c r="F10615" s="6">
        <f>IF(AND(Table3[[#This Row],[Macro Material_]]&lt;&gt;"",Table3[[#This Row],[Main Color_]]&lt;&gt;"",Table3[[#This Row],[Shape_]]&lt;&gt;"",Table3[[#This Row],[Carry_]]&lt;&gt;""),1,0)</f>
        <v>1</v>
      </c>
      <c r="G10615" s="6" t="s">
        <v>31425</v>
      </c>
      <c r="H10615" s="6" t="s">
        <v>31382</v>
      </c>
      <c r="I10615" s="11" t="s">
        <v>35364</v>
      </c>
      <c r="J10615" t="s">
        <v>27400</v>
      </c>
      <c r="K10615" t="s">
        <v>35365</v>
      </c>
      <c r="L10615" t="s">
        <v>27400</v>
      </c>
      <c r="M10615" s="7"/>
      <c r="N10615" s="7"/>
      <c r="O10615" s="7"/>
      <c r="Q10615" t="s">
        <v>24</v>
      </c>
      <c r="R10615" t="s">
        <v>24</v>
      </c>
      <c r="S10615" t="s">
        <v>57</v>
      </c>
      <c r="T10615" t="s">
        <v>35</v>
      </c>
      <c r="U10615" t="s">
        <v>75</v>
      </c>
      <c r="W10615" t="s">
        <v>24</v>
      </c>
      <c r="Y10615" t="s">
        <v>57</v>
      </c>
      <c r="AA10615">
        <v>0</v>
      </c>
      <c r="AB10615" t="s">
        <v>27400</v>
      </c>
      <c r="AE10615" t="s">
        <v>27400</v>
      </c>
      <c r="AF10615">
        <f>COUNTA(Table3[[#This Row],[Main Color_]:[Carry_]],Table3[[#This Row],[Macro Material_]])</f>
        <v>4</v>
      </c>
    </row>
    <row r="10616" spans="1:32" x14ac:dyDescent="0.25">
      <c r="A10616" s="6">
        <f>COUNTIFS(Table3[SKU],Table3[[#This Row],[SKU]])</f>
        <v>2</v>
      </c>
      <c r="B10616" t="s">
        <v>2189</v>
      </c>
      <c r="C10616" t="s">
        <v>4044</v>
      </c>
      <c r="D10616" t="s">
        <v>4060</v>
      </c>
      <c r="E10616" s="75">
        <v>45755</v>
      </c>
      <c r="F10616" s="6">
        <f>IF(AND(Table3[[#This Row],[Macro Material_]]&lt;&gt;"",Table3[[#This Row],[Main Color_]]&lt;&gt;"",Table3[[#This Row],[Shape_]]&lt;&gt;"",Table3[[#This Row],[Carry_]]&lt;&gt;""),1,0)</f>
        <v>1</v>
      </c>
      <c r="I10616" t="s">
        <v>35364</v>
      </c>
      <c r="J10616" t="s">
        <v>27400</v>
      </c>
      <c r="K10616" s="7" t="s">
        <v>37695</v>
      </c>
      <c r="L10616" t="s">
        <v>27400</v>
      </c>
      <c r="M10616" s="7"/>
      <c r="N10616" s="7"/>
      <c r="O10616" s="7"/>
      <c r="Q10616" t="s">
        <v>24</v>
      </c>
      <c r="S10616" t="s">
        <v>57</v>
      </c>
      <c r="T10616" t="s">
        <v>35</v>
      </c>
      <c r="U10616" t="s">
        <v>75</v>
      </c>
      <c r="AB10616" t="s">
        <v>27400</v>
      </c>
      <c r="AE10616" t="s">
        <v>27400</v>
      </c>
      <c r="AF10616">
        <f>COUNTA(Table3[[#This Row],[Main Color_]:[Carry_]],Table3[[#This Row],[Macro Material_]])</f>
        <v>4</v>
      </c>
    </row>
    <row r="10617" spans="1:32" x14ac:dyDescent="0.25">
      <c r="A10617" s="6">
        <f>COUNTIFS(Table3[SKU],Table3[[#This Row],[SKU]])</f>
        <v>2</v>
      </c>
      <c r="B10617" t="s">
        <v>2189</v>
      </c>
      <c r="C10617" t="s">
        <v>4045</v>
      </c>
      <c r="D10617" t="s">
        <v>4038</v>
      </c>
      <c r="E10617" s="69">
        <v>45523</v>
      </c>
      <c r="F10617" s="6">
        <f>IF(AND(Table3[[#This Row],[Macro Material_]]&lt;&gt;"",Table3[[#This Row],[Main Color_]]&lt;&gt;"",Table3[[#This Row],[Shape_]]&lt;&gt;"",Table3[[#This Row],[Carry_]]&lt;&gt;""),1,0)</f>
        <v>1</v>
      </c>
      <c r="G10617" s="6" t="s">
        <v>31425</v>
      </c>
      <c r="H10617" s="6" t="s">
        <v>31382</v>
      </c>
      <c r="I10617" s="11" t="s">
        <v>35366</v>
      </c>
      <c r="J10617" t="s">
        <v>27400</v>
      </c>
      <c r="K10617" t="s">
        <v>35367</v>
      </c>
      <c r="L10617" t="s">
        <v>27400</v>
      </c>
      <c r="M10617" s="7"/>
      <c r="N10617" s="7"/>
      <c r="O10617" s="7"/>
      <c r="Q10617" t="s">
        <v>24</v>
      </c>
      <c r="S10617" t="s">
        <v>46</v>
      </c>
      <c r="T10617" t="s">
        <v>35</v>
      </c>
      <c r="U10617" t="s">
        <v>75</v>
      </c>
      <c r="AA10617">
        <v>0</v>
      </c>
      <c r="AB10617" t="s">
        <v>27400</v>
      </c>
      <c r="AE10617" t="s">
        <v>27400</v>
      </c>
      <c r="AF10617">
        <f>COUNTA(Table3[[#This Row],[Main Color_]:[Carry_]],Table3[[#This Row],[Macro Material_]])</f>
        <v>4</v>
      </c>
    </row>
    <row r="10618" spans="1:32" x14ac:dyDescent="0.25">
      <c r="A10618" s="6">
        <f>COUNTIFS(Table3[SKU],Table3[[#This Row],[SKU]])</f>
        <v>2</v>
      </c>
      <c r="B10618" t="s">
        <v>2189</v>
      </c>
      <c r="C10618" t="s">
        <v>4045</v>
      </c>
      <c r="D10618" t="s">
        <v>4056</v>
      </c>
      <c r="E10618" s="75">
        <v>45755</v>
      </c>
      <c r="F10618" s="6">
        <f>IF(AND(Table3[[#This Row],[Macro Material_]]&lt;&gt;"",Table3[[#This Row],[Main Color_]]&lt;&gt;"",Table3[[#This Row],[Shape_]]&lt;&gt;"",Table3[[#This Row],[Carry_]]&lt;&gt;""),1,0)</f>
        <v>1</v>
      </c>
      <c r="I10618" t="s">
        <v>35366</v>
      </c>
      <c r="J10618" t="s">
        <v>27400</v>
      </c>
      <c r="K10618" s="7" t="s">
        <v>37673</v>
      </c>
      <c r="L10618" t="s">
        <v>27400</v>
      </c>
      <c r="M10618" s="7"/>
      <c r="N10618" s="7"/>
      <c r="O10618" s="7"/>
      <c r="Q10618" t="s">
        <v>24</v>
      </c>
      <c r="S10618" t="s">
        <v>46</v>
      </c>
      <c r="T10618" t="s">
        <v>35</v>
      </c>
      <c r="U10618" t="s">
        <v>75</v>
      </c>
      <c r="AB10618" t="s">
        <v>27400</v>
      </c>
      <c r="AE10618" t="s">
        <v>27400</v>
      </c>
      <c r="AF10618">
        <f>COUNTA(Table3[[#This Row],[Main Color_]:[Carry_]],Table3[[#This Row],[Macro Material_]])</f>
        <v>4</v>
      </c>
    </row>
    <row r="10619" spans="1:32" x14ac:dyDescent="0.25">
      <c r="A10619" s="6">
        <f>COUNTIFS(Table3[SKU],Table3[[#This Row],[SKU]])</f>
        <v>2</v>
      </c>
      <c r="B10619" t="s">
        <v>2189</v>
      </c>
      <c r="C10619" t="s">
        <v>4108</v>
      </c>
      <c r="D10619" t="s">
        <v>4109</v>
      </c>
      <c r="E10619" s="70">
        <v>1</v>
      </c>
      <c r="F10619" s="6">
        <f>IF(AND(Table3[[#This Row],[Macro Material_]]&lt;&gt;"",Table3[[#This Row],[Main Color_]]&lt;&gt;"",Table3[[#This Row],[Shape_]]&lt;&gt;"",Table3[[#This Row],[Carry_]]&lt;&gt;""),1,0)</f>
        <v>1</v>
      </c>
      <c r="G10619" s="6" t="s">
        <v>31425</v>
      </c>
      <c r="H10619" s="6" t="s">
        <v>31382</v>
      </c>
      <c r="I10619" s="11" t="s">
        <v>35368</v>
      </c>
      <c r="J10619" t="s">
        <v>27400</v>
      </c>
      <c r="K10619" t="s">
        <v>35369</v>
      </c>
      <c r="L10619" t="s">
        <v>27400</v>
      </c>
      <c r="M10619" s="7"/>
      <c r="N10619" s="7"/>
      <c r="O10619" s="7"/>
      <c r="Q10619" t="s">
        <v>24</v>
      </c>
      <c r="S10619" t="s">
        <v>25</v>
      </c>
      <c r="T10619" t="s">
        <v>174</v>
      </c>
      <c r="U10619" t="s">
        <v>180</v>
      </c>
      <c r="Y10619" t="s">
        <v>25</v>
      </c>
      <c r="AA10619">
        <v>0</v>
      </c>
      <c r="AB10619" t="s">
        <v>27400</v>
      </c>
      <c r="AE10619" t="s">
        <v>27400</v>
      </c>
      <c r="AF10619">
        <f>COUNTA(Table3[[#This Row],[Main Color_]:[Carry_]],Table3[[#This Row],[Macro Material_]])</f>
        <v>4</v>
      </c>
    </row>
    <row r="10620" spans="1:32" x14ac:dyDescent="0.25">
      <c r="A10620" s="6">
        <f>COUNTIFS(Table3[SKU],Table3[[#This Row],[SKU]])</f>
        <v>2</v>
      </c>
      <c r="B10620" t="s">
        <v>2189</v>
      </c>
      <c r="C10620" t="s">
        <v>4108</v>
      </c>
      <c r="D10620" t="s">
        <v>25771</v>
      </c>
      <c r="E10620" s="75">
        <v>45755</v>
      </c>
      <c r="F10620" s="6">
        <f>IF(AND(Table3[[#This Row],[Macro Material_]]&lt;&gt;"",Table3[[#This Row],[Main Color_]]&lt;&gt;"",Table3[[#This Row],[Shape_]]&lt;&gt;"",Table3[[#This Row],[Carry_]]&lt;&gt;""),1,0)</f>
        <v>1</v>
      </c>
      <c r="I10620" t="s">
        <v>35368</v>
      </c>
      <c r="J10620" t="s">
        <v>27400</v>
      </c>
      <c r="K10620" s="7" t="s">
        <v>37670</v>
      </c>
      <c r="L10620" t="s">
        <v>27400</v>
      </c>
      <c r="M10620" s="7"/>
      <c r="N10620" s="7"/>
      <c r="O10620" s="7"/>
      <c r="Q10620" t="s">
        <v>24</v>
      </c>
      <c r="S10620" t="s">
        <v>25</v>
      </c>
      <c r="T10620" t="s">
        <v>174</v>
      </c>
      <c r="U10620" t="s">
        <v>75</v>
      </c>
      <c r="AB10620" t="s">
        <v>27400</v>
      </c>
      <c r="AE10620" t="s">
        <v>27400</v>
      </c>
      <c r="AF10620">
        <f>COUNTA(Table3[[#This Row],[Main Color_]:[Carry_]],Table3[[#This Row],[Macro Material_]])</f>
        <v>4</v>
      </c>
    </row>
    <row r="10621" spans="1:32" x14ac:dyDescent="0.25">
      <c r="A10621" s="6">
        <f>COUNTIFS(Table3[SKU],Table3[[#This Row],[SKU]])</f>
        <v>2</v>
      </c>
      <c r="B10621" t="s">
        <v>2189</v>
      </c>
      <c r="C10621" t="s">
        <v>4110</v>
      </c>
      <c r="D10621" t="s">
        <v>4109</v>
      </c>
      <c r="E10621" s="70">
        <v>1</v>
      </c>
      <c r="F10621" s="6">
        <f>IF(AND(Table3[[#This Row],[Macro Material_]]&lt;&gt;"",Table3[[#This Row],[Main Color_]]&lt;&gt;"",Table3[[#This Row],[Shape_]]&lt;&gt;"",Table3[[#This Row],[Carry_]]&lt;&gt;""),1,0)</f>
        <v>1</v>
      </c>
      <c r="G10621" s="6" t="s">
        <v>31425</v>
      </c>
      <c r="H10621" s="6" t="s">
        <v>31382</v>
      </c>
      <c r="I10621" s="11" t="s">
        <v>35370</v>
      </c>
      <c r="J10621" t="s">
        <v>27400</v>
      </c>
      <c r="K10621" t="s">
        <v>35371</v>
      </c>
      <c r="L10621" t="s">
        <v>27400</v>
      </c>
      <c r="M10621" s="7"/>
      <c r="N10621" s="7"/>
      <c r="O10621" s="7"/>
      <c r="Q10621" t="s">
        <v>24</v>
      </c>
      <c r="S10621" t="s">
        <v>57</v>
      </c>
      <c r="T10621" t="s">
        <v>174</v>
      </c>
      <c r="U10621" t="s">
        <v>180</v>
      </c>
      <c r="Y10621" t="s">
        <v>57</v>
      </c>
      <c r="AA10621">
        <v>0</v>
      </c>
      <c r="AB10621" t="s">
        <v>27400</v>
      </c>
      <c r="AE10621" t="s">
        <v>27400</v>
      </c>
      <c r="AF10621">
        <f>COUNTA(Table3[[#This Row],[Main Color_]:[Carry_]],Table3[[#This Row],[Macro Material_]])</f>
        <v>4</v>
      </c>
    </row>
    <row r="10622" spans="1:32" x14ac:dyDescent="0.25">
      <c r="A10622" s="6">
        <f>COUNTIFS(Table3[SKU],Table3[[#This Row],[SKU]])</f>
        <v>2</v>
      </c>
      <c r="B10622" t="s">
        <v>2189</v>
      </c>
      <c r="C10622" t="s">
        <v>4110</v>
      </c>
      <c r="D10622" t="s">
        <v>25773</v>
      </c>
      <c r="E10622" s="75">
        <v>45755</v>
      </c>
      <c r="F10622" s="6">
        <f>IF(AND(Table3[[#This Row],[Macro Material_]]&lt;&gt;"",Table3[[#This Row],[Main Color_]]&lt;&gt;"",Table3[[#This Row],[Shape_]]&lt;&gt;"",Table3[[#This Row],[Carry_]]&lt;&gt;""),1,0)</f>
        <v>1</v>
      </c>
      <c r="I10622" t="s">
        <v>35370</v>
      </c>
      <c r="J10622" t="s">
        <v>27400</v>
      </c>
      <c r="K10622" s="7" t="s">
        <v>37671</v>
      </c>
      <c r="L10622" t="s">
        <v>27400</v>
      </c>
      <c r="M10622" s="7"/>
      <c r="N10622" s="7"/>
      <c r="O10622" s="7"/>
      <c r="Q10622" t="s">
        <v>24</v>
      </c>
      <c r="S10622" t="s">
        <v>57</v>
      </c>
      <c r="T10622" t="s">
        <v>174</v>
      </c>
      <c r="U10622" t="s">
        <v>75</v>
      </c>
      <c r="AB10622" t="s">
        <v>27400</v>
      </c>
      <c r="AE10622" t="s">
        <v>27400</v>
      </c>
      <c r="AF10622">
        <f>COUNTA(Table3[[#This Row],[Main Color_]:[Carry_]],Table3[[#This Row],[Macro Material_]])</f>
        <v>4</v>
      </c>
    </row>
    <row r="10623" spans="1:32" x14ac:dyDescent="0.25">
      <c r="A10623" s="6">
        <f>COUNTIFS(Table3[SKU],Table3[[#This Row],[SKU]])</f>
        <v>1</v>
      </c>
      <c r="B10623" t="s">
        <v>23279</v>
      </c>
      <c r="C10623" t="s">
        <v>84059</v>
      </c>
      <c r="D10623" t="s">
        <v>84060</v>
      </c>
      <c r="E10623" s="75">
        <v>45755</v>
      </c>
      <c r="F10623" s="6">
        <f>IF(AND(Table3[[#This Row],[Macro Material_]]&lt;&gt;"",Table3[[#This Row],[Main Color_]]&lt;&gt;"",Table3[[#This Row],[Shape_]]&lt;&gt;"",Table3[[#This Row],[Carry_]]&lt;&gt;""),1,0)</f>
        <v>1</v>
      </c>
      <c r="G10623" s="6" t="s">
        <v>31381</v>
      </c>
      <c r="H10623" s="6" t="s">
        <v>31382</v>
      </c>
      <c r="I10623" t="s">
        <v>84975</v>
      </c>
      <c r="J10623" t="s">
        <v>27400</v>
      </c>
      <c r="K10623" s="7" t="s">
        <v>84976</v>
      </c>
      <c r="L10623" t="s">
        <v>27400</v>
      </c>
      <c r="M10623" s="7"/>
      <c r="N10623" s="7"/>
      <c r="O10623" s="7"/>
      <c r="Q10623" t="s">
        <v>24</v>
      </c>
      <c r="S10623" t="s">
        <v>57</v>
      </c>
      <c r="T10623" t="s">
        <v>130</v>
      </c>
      <c r="U10623" t="s">
        <v>75</v>
      </c>
      <c r="AB10623" t="s">
        <v>27400</v>
      </c>
      <c r="AE10623" t="s">
        <v>27400</v>
      </c>
      <c r="AF10623">
        <f>COUNTA(Table3[[#This Row],[Main Color_]:[Carry_]],Table3[[#This Row],[Macro Material_]])</f>
        <v>4</v>
      </c>
    </row>
    <row r="10624" spans="1:32" x14ac:dyDescent="0.25">
      <c r="A10624" s="6">
        <f>COUNTIFS(Table3[SKU],Table3[[#This Row],[SKU]])</f>
        <v>1</v>
      </c>
      <c r="B10624" t="s">
        <v>23279</v>
      </c>
      <c r="C10624" t="s">
        <v>84055</v>
      </c>
      <c r="D10624" t="s">
        <v>84056</v>
      </c>
      <c r="E10624" s="75">
        <v>45755</v>
      </c>
      <c r="F10624" s="6">
        <f>IF(AND(Table3[[#This Row],[Macro Material_]]&lt;&gt;"",Table3[[#This Row],[Main Color_]]&lt;&gt;"",Table3[[#This Row],[Shape_]]&lt;&gt;"",Table3[[#This Row],[Carry_]]&lt;&gt;""),1,0)</f>
        <v>1</v>
      </c>
      <c r="G10624" s="6" t="s">
        <v>31381</v>
      </c>
      <c r="H10624" s="6" t="s">
        <v>31382</v>
      </c>
      <c r="I10624" t="s">
        <v>84971</v>
      </c>
      <c r="J10624" t="s">
        <v>27400</v>
      </c>
      <c r="K10624" s="7" t="s">
        <v>84972</v>
      </c>
      <c r="L10624" t="s">
        <v>27400</v>
      </c>
      <c r="M10624" s="7"/>
      <c r="N10624" s="7"/>
      <c r="O10624" s="7"/>
      <c r="Q10624" t="s">
        <v>630</v>
      </c>
      <c r="R10624" t="s">
        <v>71461</v>
      </c>
      <c r="S10624" t="s">
        <v>30</v>
      </c>
      <c r="T10624" t="s">
        <v>174</v>
      </c>
      <c r="U10624" t="s">
        <v>75</v>
      </c>
      <c r="AB10624" t="s">
        <v>27400</v>
      </c>
      <c r="AE10624" t="s">
        <v>27400</v>
      </c>
      <c r="AF10624">
        <f>COUNTA(Table3[[#This Row],[Main Color_]:[Carry_]],Table3[[#This Row],[Macro Material_]])</f>
        <v>4</v>
      </c>
    </row>
    <row r="10625" spans="1:32" x14ac:dyDescent="0.25">
      <c r="A10625" s="6">
        <f>COUNTIFS(Table3[SKU],Table3[[#This Row],[SKU]])</f>
        <v>1</v>
      </c>
      <c r="B10625" t="s">
        <v>23279</v>
      </c>
      <c r="C10625" t="s">
        <v>24622</v>
      </c>
      <c r="D10625" s="29" t="s">
        <v>24623</v>
      </c>
      <c r="E10625" s="70">
        <v>45595</v>
      </c>
      <c r="F10625" s="6">
        <f>IF(AND(Table3[[#This Row],[Macro Material_]]&lt;&gt;"",Table3[[#This Row],[Main Color_]]&lt;&gt;"",Table3[[#This Row],[Shape_]]&lt;&gt;"",Table3[[#This Row],[Carry_]]&lt;&gt;""),1,0)</f>
        <v>1</v>
      </c>
      <c r="G10625" s="6" t="s">
        <v>31381</v>
      </c>
      <c r="H10625" s="6" t="s">
        <v>31382</v>
      </c>
      <c r="I10625" s="11" t="s">
        <v>67745</v>
      </c>
      <c r="J10625" t="s">
        <v>27400</v>
      </c>
      <c r="K10625" s="7" t="s">
        <v>67746</v>
      </c>
      <c r="L10625" t="s">
        <v>27400</v>
      </c>
      <c r="M10625" s="7"/>
      <c r="N10625" s="7"/>
      <c r="O10625" s="7"/>
      <c r="Q10625" t="s">
        <v>30</v>
      </c>
      <c r="S10625" t="s">
        <v>30</v>
      </c>
      <c r="T10625" t="s">
        <v>30</v>
      </c>
      <c r="U10625" t="s">
        <v>75</v>
      </c>
      <c r="AB10625" t="s">
        <v>27400</v>
      </c>
      <c r="AE10625" t="s">
        <v>27400</v>
      </c>
      <c r="AF10625">
        <f>COUNTA(Table3[[#This Row],[Main Color_]:[Carry_]],Table3[[#This Row],[Macro Material_]])</f>
        <v>4</v>
      </c>
    </row>
    <row r="10626" spans="1:32" x14ac:dyDescent="0.25">
      <c r="A10626" s="6">
        <f>COUNTIFS(Table3[SKU],Table3[[#This Row],[SKU]])</f>
        <v>2</v>
      </c>
      <c r="B10626" t="s">
        <v>2189</v>
      </c>
      <c r="C10626" t="s">
        <v>5588</v>
      </c>
      <c r="D10626" t="s">
        <v>5589</v>
      </c>
      <c r="E10626" s="69">
        <v>45561</v>
      </c>
      <c r="F10626" s="6">
        <f>IF(AND(Table3[[#This Row],[Macro Material_]]&lt;&gt;"",Table3[[#This Row],[Main Color_]]&lt;&gt;"",Table3[[#This Row],[Shape_]]&lt;&gt;"",Table3[[#This Row],[Carry_]]&lt;&gt;""),1,0)</f>
        <v>1</v>
      </c>
      <c r="G10626" s="6" t="s">
        <v>31381</v>
      </c>
      <c r="H10626" s="6" t="s">
        <v>31886</v>
      </c>
      <c r="I10626" s="11" t="s">
        <v>35372</v>
      </c>
      <c r="J10626" t="s">
        <v>27400</v>
      </c>
      <c r="K10626" t="s">
        <v>35373</v>
      </c>
      <c r="L10626" t="s">
        <v>27400</v>
      </c>
      <c r="M10626" s="7"/>
      <c r="N10626" s="7"/>
      <c r="O10626" s="7"/>
      <c r="P10626" t="s">
        <v>30514</v>
      </c>
      <c r="Q10626" t="s">
        <v>24</v>
      </c>
      <c r="S10626" t="s">
        <v>30</v>
      </c>
      <c r="T10626" t="s">
        <v>30</v>
      </c>
      <c r="U10626" t="s">
        <v>60</v>
      </c>
      <c r="Z10626" t="s">
        <v>24</v>
      </c>
      <c r="AA10626">
        <v>0</v>
      </c>
      <c r="AB10626" t="s">
        <v>27400</v>
      </c>
      <c r="AE10626" t="s">
        <v>27400</v>
      </c>
      <c r="AF10626">
        <f>COUNTA(Table3[[#This Row],[Main Color_]:[Carry_]],Table3[[#This Row],[Macro Material_]])</f>
        <v>4</v>
      </c>
    </row>
    <row r="10627" spans="1:32" x14ac:dyDescent="0.25">
      <c r="A10627" s="6">
        <f>COUNTIFS(Table3[SKU],Table3[[#This Row],[SKU]])</f>
        <v>2</v>
      </c>
      <c r="B10627" t="s">
        <v>2189</v>
      </c>
      <c r="C10627" t="s">
        <v>5588</v>
      </c>
      <c r="D10627" t="s">
        <v>76339</v>
      </c>
      <c r="E10627" s="75">
        <v>45755</v>
      </c>
      <c r="F10627" s="6">
        <f>IF(AND(Table3[[#This Row],[Macro Material_]]&lt;&gt;"",Table3[[#This Row],[Main Color_]]&lt;&gt;"",Table3[[#This Row],[Shape_]]&lt;&gt;"",Table3[[#This Row],[Carry_]]&lt;&gt;""),1,0)</f>
        <v>1</v>
      </c>
      <c r="G10627" s="6" t="s">
        <v>31381</v>
      </c>
      <c r="H10627" s="6" t="s">
        <v>31886</v>
      </c>
      <c r="I10627" t="s">
        <v>35372</v>
      </c>
      <c r="J10627" t="s">
        <v>27400</v>
      </c>
      <c r="K10627" s="7" t="s">
        <v>76692</v>
      </c>
      <c r="L10627" t="s">
        <v>27400</v>
      </c>
      <c r="M10627" s="7"/>
      <c r="N10627" s="7"/>
      <c r="O10627" s="7"/>
      <c r="Q10627" t="s">
        <v>24</v>
      </c>
      <c r="S10627" t="s">
        <v>30</v>
      </c>
      <c r="T10627" t="s">
        <v>30</v>
      </c>
      <c r="U10627" t="s">
        <v>60</v>
      </c>
      <c r="AB10627" t="s">
        <v>27400</v>
      </c>
      <c r="AE10627" t="s">
        <v>27400</v>
      </c>
      <c r="AF10627">
        <f>COUNTA(Table3[[#This Row],[Main Color_]:[Carry_]],Table3[[#This Row],[Macro Material_]])</f>
        <v>4</v>
      </c>
    </row>
    <row r="10628" spans="1:32" x14ac:dyDescent="0.25">
      <c r="A10628" s="6">
        <f>COUNTIFS(Table3[SKU],Table3[[#This Row],[SKU]])</f>
        <v>2</v>
      </c>
      <c r="B10628" t="s">
        <v>2189</v>
      </c>
      <c r="C10628" t="s">
        <v>5590</v>
      </c>
      <c r="D10628" t="s">
        <v>5589</v>
      </c>
      <c r="E10628" s="69">
        <v>45561</v>
      </c>
      <c r="F10628" s="6">
        <f>IF(AND(Table3[[#This Row],[Macro Material_]]&lt;&gt;"",Table3[[#This Row],[Main Color_]]&lt;&gt;"",Table3[[#This Row],[Shape_]]&lt;&gt;"",Table3[[#This Row],[Carry_]]&lt;&gt;""),1,0)</f>
        <v>1</v>
      </c>
      <c r="G10628" s="6" t="s">
        <v>31381</v>
      </c>
      <c r="H10628" s="6" t="s">
        <v>31886</v>
      </c>
      <c r="I10628" s="11" t="s">
        <v>35374</v>
      </c>
      <c r="J10628" t="s">
        <v>27400</v>
      </c>
      <c r="K10628" s="38" t="s">
        <v>35375</v>
      </c>
      <c r="L10628" t="s">
        <v>27400</v>
      </c>
      <c r="M10628" s="7"/>
      <c r="N10628" s="7"/>
      <c r="O10628" s="7"/>
      <c r="P10628" t="s">
        <v>30514</v>
      </c>
      <c r="Q10628" t="s">
        <v>24</v>
      </c>
      <c r="S10628" t="s">
        <v>30</v>
      </c>
      <c r="T10628" t="s">
        <v>30</v>
      </c>
      <c r="U10628" t="s">
        <v>60</v>
      </c>
      <c r="Z10628" t="s">
        <v>27421</v>
      </c>
      <c r="AA10628">
        <v>0</v>
      </c>
      <c r="AB10628" t="s">
        <v>27400</v>
      </c>
      <c r="AE10628" t="s">
        <v>27400</v>
      </c>
      <c r="AF10628">
        <f>COUNTA(Table3[[#This Row],[Main Color_]:[Carry_]],Table3[[#This Row],[Macro Material_]])</f>
        <v>4</v>
      </c>
    </row>
    <row r="10629" spans="1:32" x14ac:dyDescent="0.25">
      <c r="A10629" s="6">
        <f>COUNTIFS(Table3[SKU],Table3[[#This Row],[SKU]])</f>
        <v>2</v>
      </c>
      <c r="B10629" t="s">
        <v>2189</v>
      </c>
      <c r="C10629" t="s">
        <v>5590</v>
      </c>
      <c r="D10629" t="s">
        <v>76362</v>
      </c>
      <c r="E10629" s="75">
        <v>45755</v>
      </c>
      <c r="F10629" s="6">
        <f>IF(AND(Table3[[#This Row],[Macro Material_]]&lt;&gt;"",Table3[[#This Row],[Main Color_]]&lt;&gt;"",Table3[[#This Row],[Shape_]]&lt;&gt;"",Table3[[#This Row],[Carry_]]&lt;&gt;""),1,0)</f>
        <v>1</v>
      </c>
      <c r="G10629" s="6" t="s">
        <v>31381</v>
      </c>
      <c r="H10629" s="6" t="s">
        <v>31886</v>
      </c>
      <c r="I10629" t="s">
        <v>35374</v>
      </c>
      <c r="J10629" t="s">
        <v>27400</v>
      </c>
      <c r="K10629" s="7" t="s">
        <v>76718</v>
      </c>
      <c r="L10629" t="s">
        <v>27400</v>
      </c>
      <c r="M10629" s="7"/>
      <c r="N10629" s="7"/>
      <c r="O10629" s="7"/>
      <c r="Q10629" t="s">
        <v>24</v>
      </c>
      <c r="S10629" t="s">
        <v>30</v>
      </c>
      <c r="T10629" t="s">
        <v>30</v>
      </c>
      <c r="U10629" t="s">
        <v>60</v>
      </c>
      <c r="AB10629" t="s">
        <v>27400</v>
      </c>
      <c r="AE10629" t="s">
        <v>27400</v>
      </c>
      <c r="AF10629">
        <f>COUNTA(Table3[[#This Row],[Main Color_]:[Carry_]],Table3[[#This Row],[Macro Material_]])</f>
        <v>4</v>
      </c>
    </row>
    <row r="10630" spans="1:32" x14ac:dyDescent="0.25">
      <c r="A10630" s="6">
        <f>COUNTIFS(Table3[SKU],Table3[[#This Row],[SKU]])</f>
        <v>1</v>
      </c>
      <c r="B10630" t="s">
        <v>23279</v>
      </c>
      <c r="C10630" t="s">
        <v>23986</v>
      </c>
      <c r="D10630" s="29" t="s">
        <v>23987</v>
      </c>
      <c r="E10630" s="70">
        <v>1</v>
      </c>
      <c r="F10630" s="6">
        <f>IF(AND(Table3[[#This Row],[Macro Material_]]&lt;&gt;"",Table3[[#This Row],[Main Color_]]&lt;&gt;"",Table3[[#This Row],[Shape_]]&lt;&gt;"",Table3[[#This Row],[Carry_]]&lt;&gt;""),1,0)</f>
        <v>1</v>
      </c>
      <c r="G10630" s="6" t="s">
        <v>31381</v>
      </c>
      <c r="H10630" s="6" t="s">
        <v>31382</v>
      </c>
      <c r="I10630" s="11" t="s">
        <v>67747</v>
      </c>
      <c r="J10630" t="s">
        <v>27400</v>
      </c>
      <c r="K10630" s="7" t="s">
        <v>67748</v>
      </c>
      <c r="L10630" t="s">
        <v>27400</v>
      </c>
      <c r="M10630" s="7"/>
      <c r="N10630" s="7"/>
      <c r="O10630" s="7"/>
      <c r="Q10630" t="s">
        <v>24</v>
      </c>
      <c r="S10630" t="s">
        <v>25</v>
      </c>
      <c r="T10630" t="s">
        <v>296</v>
      </c>
      <c r="U10630" t="s">
        <v>44</v>
      </c>
      <c r="Y10630" t="s">
        <v>25</v>
      </c>
      <c r="AB10630" t="s">
        <v>27400</v>
      </c>
      <c r="AE10630" t="s">
        <v>27400</v>
      </c>
      <c r="AF10630">
        <f>COUNTA(Table3[[#This Row],[Main Color_]:[Carry_]],Table3[[#This Row],[Macro Material_]])</f>
        <v>4</v>
      </c>
    </row>
    <row r="10631" spans="1:32" x14ac:dyDescent="0.25">
      <c r="A10631" s="6">
        <f>COUNTIFS(Table3[SKU],Table3[[#This Row],[SKU]])</f>
        <v>1</v>
      </c>
      <c r="B10631" t="s">
        <v>2189</v>
      </c>
      <c r="C10631" t="s">
        <v>5664</v>
      </c>
      <c r="D10631" t="s">
        <v>5658</v>
      </c>
      <c r="E10631" s="69">
        <v>45561</v>
      </c>
      <c r="F10631" s="6">
        <f>IF(AND(Table3[[#This Row],[Macro Material_]]&lt;&gt;"",Table3[[#This Row],[Main Color_]]&lt;&gt;"",Table3[[#This Row],[Shape_]]&lt;&gt;"",Table3[[#This Row],[Carry_]]&lt;&gt;""),1,0)</f>
        <v>1</v>
      </c>
      <c r="I10631" s="11" t="s">
        <v>35376</v>
      </c>
      <c r="J10631" t="s">
        <v>27400</v>
      </c>
      <c r="K10631" t="s">
        <v>35377</v>
      </c>
      <c r="L10631" t="s">
        <v>27400</v>
      </c>
      <c r="M10631" s="7"/>
      <c r="N10631" s="7"/>
      <c r="O10631" s="7"/>
      <c r="Q10631" t="s">
        <v>24</v>
      </c>
      <c r="S10631" t="s">
        <v>30</v>
      </c>
      <c r="T10631" t="s">
        <v>30449</v>
      </c>
      <c r="U10631" t="s">
        <v>30</v>
      </c>
      <c r="Z10631" t="e">
        <v>#N/A</v>
      </c>
      <c r="AA10631">
        <v>0</v>
      </c>
      <c r="AB10631" t="s">
        <v>27400</v>
      </c>
      <c r="AE10631" t="s">
        <v>27400</v>
      </c>
      <c r="AF10631">
        <f>COUNTA(Table3[[#This Row],[Main Color_]:[Carry_]],Table3[[#This Row],[Macro Material_]])</f>
        <v>4</v>
      </c>
    </row>
    <row r="10632" spans="1:32" x14ac:dyDescent="0.25">
      <c r="A10632" s="6">
        <f>COUNTIFS(Table3[SKU],Table3[[#This Row],[SKU]])</f>
        <v>1</v>
      </c>
      <c r="B10632" t="s">
        <v>2189</v>
      </c>
      <c r="C10632" t="s">
        <v>4336</v>
      </c>
      <c r="D10632" t="s">
        <v>4330</v>
      </c>
      <c r="E10632" s="70">
        <v>1</v>
      </c>
      <c r="F10632" s="6">
        <f>IF(AND(Table3[[#This Row],[Macro Material_]]&lt;&gt;"",Table3[[#This Row],[Main Color_]]&lt;&gt;"",Table3[[#This Row],[Shape_]]&lt;&gt;"",Table3[[#This Row],[Carry_]]&lt;&gt;""),1,0)</f>
        <v>1</v>
      </c>
      <c r="I10632" s="11" t="s">
        <v>35378</v>
      </c>
      <c r="J10632" t="s">
        <v>27400</v>
      </c>
      <c r="L10632" t="s">
        <v>27400</v>
      </c>
      <c r="M10632" s="7"/>
      <c r="N10632" s="7"/>
      <c r="O10632" s="7"/>
      <c r="Q10632" t="s">
        <v>30</v>
      </c>
      <c r="S10632" t="s">
        <v>30</v>
      </c>
      <c r="T10632" t="s">
        <v>183</v>
      </c>
      <c r="U10632" t="s">
        <v>60</v>
      </c>
      <c r="Y10632" t="s">
        <v>30</v>
      </c>
      <c r="AA10632">
        <v>0</v>
      </c>
      <c r="AB10632" t="s">
        <v>27400</v>
      </c>
      <c r="AE10632" t="s">
        <v>27400</v>
      </c>
      <c r="AF10632">
        <f>COUNTA(Table3[[#This Row],[Main Color_]:[Carry_]],Table3[[#This Row],[Macro Material_]])</f>
        <v>4</v>
      </c>
    </row>
    <row r="10633" spans="1:32" x14ac:dyDescent="0.25">
      <c r="A10633" s="6">
        <f>COUNTIFS(Table3[SKU],Table3[[#This Row],[SKU]])</f>
        <v>1</v>
      </c>
      <c r="B10633" t="s">
        <v>23279</v>
      </c>
      <c r="C10633" t="s">
        <v>24462</v>
      </c>
      <c r="D10633" s="29" t="s">
        <v>24463</v>
      </c>
      <c r="E10633" s="70">
        <v>45631</v>
      </c>
      <c r="F10633" s="6">
        <f>IF(AND(Table3[[#This Row],[Macro Material_]]&lt;&gt;"",Table3[[#This Row],[Main Color_]]&lt;&gt;"",Table3[[#This Row],[Shape_]]&lt;&gt;"",Table3[[#This Row],[Carry_]]&lt;&gt;""),1,0)</f>
        <v>1</v>
      </c>
      <c r="G10633" s="6" t="s">
        <v>31425</v>
      </c>
      <c r="H10633" s="6" t="s">
        <v>31382</v>
      </c>
      <c r="I10633" s="11" t="s">
        <v>67749</v>
      </c>
      <c r="J10633" t="s">
        <v>27400</v>
      </c>
      <c r="K10633" s="7" t="s">
        <v>67750</v>
      </c>
      <c r="L10633" t="s">
        <v>27400</v>
      </c>
      <c r="M10633" s="7"/>
      <c r="N10633" s="7"/>
      <c r="O10633" s="7"/>
      <c r="Q10633" t="s">
        <v>24</v>
      </c>
      <c r="S10633" t="s">
        <v>25</v>
      </c>
      <c r="T10633" t="s">
        <v>348</v>
      </c>
      <c r="U10633" t="s">
        <v>36</v>
      </c>
      <c r="AB10633" t="s">
        <v>27400</v>
      </c>
      <c r="AE10633" t="s">
        <v>27400</v>
      </c>
      <c r="AF10633">
        <f>COUNTA(Table3[[#This Row],[Main Color_]:[Carry_]],Table3[[#This Row],[Macro Material_]])</f>
        <v>4</v>
      </c>
    </row>
    <row r="10634" spans="1:32" x14ac:dyDescent="0.25">
      <c r="A10634" s="6">
        <f>COUNTIFS(Table3[SKU],Table3[[#This Row],[SKU]])</f>
        <v>1</v>
      </c>
      <c r="B10634" t="s">
        <v>23279</v>
      </c>
      <c r="C10634" t="s">
        <v>24188</v>
      </c>
      <c r="D10634" s="29" t="s">
        <v>24189</v>
      </c>
      <c r="E10634" s="70">
        <v>1</v>
      </c>
      <c r="F10634" s="6">
        <f>IF(AND(Table3[[#This Row],[Macro Material_]]&lt;&gt;"",Table3[[#This Row],[Main Color_]]&lt;&gt;"",Table3[[#This Row],[Shape_]]&lt;&gt;"",Table3[[#This Row],[Carry_]]&lt;&gt;""),1,0)</f>
        <v>1</v>
      </c>
      <c r="G10634" s="6" t="s">
        <v>31381</v>
      </c>
      <c r="H10634" s="6" t="s">
        <v>31382</v>
      </c>
      <c r="I10634" s="11" t="s">
        <v>67751</v>
      </c>
      <c r="J10634" t="s">
        <v>27400</v>
      </c>
      <c r="K10634" s="7" t="s">
        <v>67752</v>
      </c>
      <c r="L10634" t="s">
        <v>27400</v>
      </c>
      <c r="M10634" s="7"/>
      <c r="N10634" s="7"/>
      <c r="O10634" s="7"/>
      <c r="Q10634" t="s">
        <v>24</v>
      </c>
      <c r="S10634" t="s">
        <v>25</v>
      </c>
      <c r="T10634" t="s">
        <v>348</v>
      </c>
      <c r="U10634" t="s">
        <v>27</v>
      </c>
      <c r="Y10634" t="s">
        <v>25</v>
      </c>
      <c r="AB10634" t="s">
        <v>27400</v>
      </c>
      <c r="AE10634" t="s">
        <v>27400</v>
      </c>
      <c r="AF10634">
        <f>COUNTA(Table3[[#This Row],[Main Color_]:[Carry_]],Table3[[#This Row],[Macro Material_]])</f>
        <v>4</v>
      </c>
    </row>
    <row r="10635" spans="1:32" x14ac:dyDescent="0.25">
      <c r="A10635" s="6">
        <f>COUNTIFS(Table3[SKU],Table3[[#This Row],[SKU]])</f>
        <v>1</v>
      </c>
      <c r="B10635" t="s">
        <v>23279</v>
      </c>
      <c r="C10635" t="s">
        <v>24190</v>
      </c>
      <c r="D10635" s="29" t="s">
        <v>24189</v>
      </c>
      <c r="E10635" s="70">
        <v>1</v>
      </c>
      <c r="F10635" s="6">
        <f>IF(AND(Table3[[#This Row],[Macro Material_]]&lt;&gt;"",Table3[[#This Row],[Main Color_]]&lt;&gt;"",Table3[[#This Row],[Shape_]]&lt;&gt;"",Table3[[#This Row],[Carry_]]&lt;&gt;""),1,0)</f>
        <v>1</v>
      </c>
      <c r="G10635" s="6" t="s">
        <v>31425</v>
      </c>
      <c r="H10635" s="6" t="s">
        <v>31382</v>
      </c>
      <c r="I10635" s="11" t="s">
        <v>67753</v>
      </c>
      <c r="J10635" t="s">
        <v>27400</v>
      </c>
      <c r="K10635" s="7" t="s">
        <v>67754</v>
      </c>
      <c r="L10635" t="s">
        <v>27400</v>
      </c>
      <c r="M10635" s="7"/>
      <c r="N10635" s="7"/>
      <c r="O10635" s="7"/>
      <c r="Q10635" t="s">
        <v>24</v>
      </c>
      <c r="S10635" t="s">
        <v>39</v>
      </c>
      <c r="T10635" t="s">
        <v>348</v>
      </c>
      <c r="U10635" t="s">
        <v>27</v>
      </c>
      <c r="Y10635" t="s">
        <v>39</v>
      </c>
      <c r="AB10635" t="s">
        <v>27400</v>
      </c>
      <c r="AE10635" t="s">
        <v>27400</v>
      </c>
      <c r="AF10635">
        <f>COUNTA(Table3[[#This Row],[Main Color_]:[Carry_]],Table3[[#This Row],[Macro Material_]])</f>
        <v>4</v>
      </c>
    </row>
    <row r="10636" spans="1:32" x14ac:dyDescent="0.25">
      <c r="A10636" s="6">
        <f>COUNTIFS(Table3[SKU],Table3[[#This Row],[SKU]])</f>
        <v>1</v>
      </c>
      <c r="B10636" t="s">
        <v>23279</v>
      </c>
      <c r="C10636" t="s">
        <v>24191</v>
      </c>
      <c r="D10636" s="29" t="s">
        <v>24189</v>
      </c>
      <c r="E10636" s="70">
        <v>1</v>
      </c>
      <c r="F10636" s="6">
        <f>IF(AND(Table3[[#This Row],[Macro Material_]]&lt;&gt;"",Table3[[#This Row],[Main Color_]]&lt;&gt;"",Table3[[#This Row],[Shape_]]&lt;&gt;"",Table3[[#This Row],[Carry_]]&lt;&gt;""),1,0)</f>
        <v>1</v>
      </c>
      <c r="I10636" s="11" t="s">
        <v>67755</v>
      </c>
      <c r="J10636" t="s">
        <v>27400</v>
      </c>
      <c r="K10636" s="7" t="s">
        <v>66150</v>
      </c>
      <c r="L10636" t="s">
        <v>27400</v>
      </c>
      <c r="M10636" s="7"/>
      <c r="N10636" s="7"/>
      <c r="O10636" s="7"/>
      <c r="Q10636" t="s">
        <v>24</v>
      </c>
      <c r="S10636" t="s">
        <v>30</v>
      </c>
      <c r="T10636" t="s">
        <v>348</v>
      </c>
      <c r="U10636" t="s">
        <v>27</v>
      </c>
      <c r="Y10636" t="s">
        <v>30</v>
      </c>
      <c r="AB10636" t="s">
        <v>27400</v>
      </c>
      <c r="AE10636" t="s">
        <v>27400</v>
      </c>
      <c r="AF10636">
        <f>COUNTA(Table3[[#This Row],[Main Color_]:[Carry_]],Table3[[#This Row],[Macro Material_]])</f>
        <v>4</v>
      </c>
    </row>
    <row r="10637" spans="1:32" x14ac:dyDescent="0.25">
      <c r="A10637" s="6">
        <f>COUNTIFS(Table3[SKU],Table3[[#This Row],[SKU]])</f>
        <v>1</v>
      </c>
      <c r="B10637" t="s">
        <v>23279</v>
      </c>
      <c r="C10637" t="s">
        <v>24192</v>
      </c>
      <c r="D10637" s="29" t="s">
        <v>24189</v>
      </c>
      <c r="E10637" s="70">
        <v>1</v>
      </c>
      <c r="F10637" s="6">
        <f>IF(AND(Table3[[#This Row],[Macro Material_]]&lt;&gt;"",Table3[[#This Row],[Main Color_]]&lt;&gt;"",Table3[[#This Row],[Shape_]]&lt;&gt;"",Table3[[#This Row],[Carry_]]&lt;&gt;""),1,0)</f>
        <v>1</v>
      </c>
      <c r="G10637" s="6" t="s">
        <v>31425</v>
      </c>
      <c r="H10637" s="6" t="s">
        <v>31382</v>
      </c>
      <c r="I10637" s="11" t="s">
        <v>67756</v>
      </c>
      <c r="J10637" t="s">
        <v>27400</v>
      </c>
      <c r="K10637" s="7" t="s">
        <v>67757</v>
      </c>
      <c r="L10637" t="s">
        <v>27400</v>
      </c>
      <c r="M10637" s="7"/>
      <c r="N10637" s="7"/>
      <c r="O10637" s="7"/>
      <c r="Q10637" t="s">
        <v>24</v>
      </c>
      <c r="S10637" t="s">
        <v>57</v>
      </c>
      <c r="T10637" t="s">
        <v>348</v>
      </c>
      <c r="U10637" t="s">
        <v>27</v>
      </c>
      <c r="Y10637" t="s">
        <v>57</v>
      </c>
      <c r="AB10637" t="s">
        <v>27400</v>
      </c>
      <c r="AE10637" t="s">
        <v>27400</v>
      </c>
      <c r="AF10637">
        <f>COUNTA(Table3[[#This Row],[Main Color_]:[Carry_]],Table3[[#This Row],[Macro Material_]])</f>
        <v>4</v>
      </c>
    </row>
    <row r="10638" spans="1:32" x14ac:dyDescent="0.25">
      <c r="A10638" s="6">
        <f>COUNTIFS(Table3[SKU],Table3[[#This Row],[SKU]])</f>
        <v>1</v>
      </c>
      <c r="B10638" t="s">
        <v>23279</v>
      </c>
      <c r="C10638" t="s">
        <v>24197</v>
      </c>
      <c r="D10638" s="29" t="s">
        <v>24196</v>
      </c>
      <c r="E10638" s="70">
        <v>1</v>
      </c>
      <c r="F10638" s="6">
        <f>IF(AND(Table3[[#This Row],[Macro Material_]]&lt;&gt;"",Table3[[#This Row],[Main Color_]]&lt;&gt;"",Table3[[#This Row],[Shape_]]&lt;&gt;"",Table3[[#This Row],[Carry_]]&lt;&gt;""),1,0)</f>
        <v>1</v>
      </c>
      <c r="G10638" s="6" t="s">
        <v>31381</v>
      </c>
      <c r="H10638" s="6" t="s">
        <v>31382</v>
      </c>
      <c r="I10638" s="11" t="s">
        <v>67758</v>
      </c>
      <c r="J10638" t="s">
        <v>27400</v>
      </c>
      <c r="K10638" s="7" t="s">
        <v>67759</v>
      </c>
      <c r="L10638" t="s">
        <v>27400</v>
      </c>
      <c r="M10638" s="7"/>
      <c r="N10638" s="7"/>
      <c r="O10638" s="7"/>
      <c r="Q10638" t="s">
        <v>24</v>
      </c>
      <c r="S10638" t="s">
        <v>25</v>
      </c>
      <c r="T10638" t="s">
        <v>348</v>
      </c>
      <c r="U10638" t="s">
        <v>27</v>
      </c>
      <c r="Y10638" t="s">
        <v>25</v>
      </c>
      <c r="AB10638" t="s">
        <v>27400</v>
      </c>
      <c r="AE10638" t="s">
        <v>27400</v>
      </c>
      <c r="AF10638">
        <f>COUNTA(Table3[[#This Row],[Main Color_]:[Carry_]],Table3[[#This Row],[Macro Material_]])</f>
        <v>4</v>
      </c>
    </row>
    <row r="10639" spans="1:32" x14ac:dyDescent="0.25">
      <c r="A10639" s="6">
        <f>COUNTIFS(Table3[SKU],Table3[[#This Row],[SKU]])</f>
        <v>1</v>
      </c>
      <c r="B10639" t="s">
        <v>23279</v>
      </c>
      <c r="C10639" t="s">
        <v>24312</v>
      </c>
      <c r="D10639" s="29" t="s">
        <v>24313</v>
      </c>
      <c r="E10639" s="70">
        <v>1</v>
      </c>
      <c r="F10639" s="6">
        <f>IF(AND(Table3[[#This Row],[Macro Material_]]&lt;&gt;"",Table3[[#This Row],[Main Color_]]&lt;&gt;"",Table3[[#This Row],[Shape_]]&lt;&gt;"",Table3[[#This Row],[Carry_]]&lt;&gt;""),1,0)</f>
        <v>1</v>
      </c>
      <c r="G10639" s="6" t="s">
        <v>31381</v>
      </c>
      <c r="H10639" s="6" t="s">
        <v>31382</v>
      </c>
      <c r="I10639" s="11" t="s">
        <v>67760</v>
      </c>
      <c r="J10639" t="s">
        <v>27400</v>
      </c>
      <c r="K10639" s="7" t="s">
        <v>67761</v>
      </c>
      <c r="L10639" t="s">
        <v>27400</v>
      </c>
      <c r="M10639" s="7"/>
      <c r="N10639" s="7"/>
      <c r="O10639" s="7"/>
      <c r="Q10639" t="s">
        <v>24</v>
      </c>
      <c r="S10639" t="s">
        <v>30</v>
      </c>
      <c r="T10639" t="s">
        <v>348</v>
      </c>
      <c r="U10639" t="s">
        <v>27</v>
      </c>
      <c r="X10639" t="s">
        <v>68938</v>
      </c>
      <c r="AB10639" t="s">
        <v>27400</v>
      </c>
      <c r="AE10639" t="s">
        <v>27400</v>
      </c>
      <c r="AF10639">
        <f>COUNTA(Table3[[#This Row],[Main Color_]:[Carry_]],Table3[[#This Row],[Macro Material_]])</f>
        <v>4</v>
      </c>
    </row>
    <row r="10640" spans="1:32" x14ac:dyDescent="0.25">
      <c r="A10640" s="6">
        <f>COUNTIFS(Table3[SKU],Table3[[#This Row],[SKU]])</f>
        <v>1</v>
      </c>
      <c r="B10640" t="s">
        <v>23279</v>
      </c>
      <c r="C10640" t="s">
        <v>24195</v>
      </c>
      <c r="D10640" s="29" t="s">
        <v>24196</v>
      </c>
      <c r="E10640" s="70">
        <v>45600</v>
      </c>
      <c r="F10640" s="6">
        <f>IF(AND(Table3[[#This Row],[Macro Material_]]&lt;&gt;"",Table3[[#This Row],[Main Color_]]&lt;&gt;"",Table3[[#This Row],[Shape_]]&lt;&gt;"",Table3[[#This Row],[Carry_]]&lt;&gt;""),1,0)</f>
        <v>1</v>
      </c>
      <c r="G10640" s="6" t="s">
        <v>31381</v>
      </c>
      <c r="H10640" s="6" t="s">
        <v>31382</v>
      </c>
      <c r="I10640" s="11" t="s">
        <v>67762</v>
      </c>
      <c r="J10640" t="s">
        <v>27400</v>
      </c>
      <c r="K10640" s="7" t="s">
        <v>67763</v>
      </c>
      <c r="L10640" t="s">
        <v>27400</v>
      </c>
      <c r="M10640" s="7"/>
      <c r="N10640" s="7"/>
      <c r="O10640" s="7"/>
      <c r="Q10640" t="s">
        <v>24</v>
      </c>
      <c r="S10640" t="s">
        <v>30</v>
      </c>
      <c r="T10640" t="s">
        <v>125</v>
      </c>
      <c r="U10640" t="s">
        <v>27</v>
      </c>
      <c r="AB10640" t="s">
        <v>27400</v>
      </c>
      <c r="AE10640" t="s">
        <v>27400</v>
      </c>
      <c r="AF10640">
        <f>COUNTA(Table3[[#This Row],[Main Color_]:[Carry_]],Table3[[#This Row],[Macro Material_]])</f>
        <v>4</v>
      </c>
    </row>
    <row r="10641" spans="1:33" x14ac:dyDescent="0.25">
      <c r="A10641" s="6">
        <f>COUNTIFS(Table3[SKU],Table3[[#This Row],[SKU]])</f>
        <v>1</v>
      </c>
      <c r="B10641" t="s">
        <v>23279</v>
      </c>
      <c r="C10641" t="s">
        <v>24193</v>
      </c>
      <c r="D10641" s="29" t="s">
        <v>24194</v>
      </c>
      <c r="E10641" s="70">
        <v>1</v>
      </c>
      <c r="F10641" s="6">
        <f>IF(AND(Table3[[#This Row],[Macro Material_]]&lt;&gt;"",Table3[[#This Row],[Main Color_]]&lt;&gt;"",Table3[[#This Row],[Shape_]]&lt;&gt;"",Table3[[#This Row],[Carry_]]&lt;&gt;""),1,0)</f>
        <v>1</v>
      </c>
      <c r="I10641" s="11" t="s">
        <v>67764</v>
      </c>
      <c r="J10641" t="s">
        <v>27400</v>
      </c>
      <c r="K10641" s="7" t="s">
        <v>67765</v>
      </c>
      <c r="L10641" t="s">
        <v>27400</v>
      </c>
      <c r="M10641" s="7"/>
      <c r="N10641" s="7"/>
      <c r="O10641" s="7"/>
      <c r="Q10641" t="s">
        <v>24</v>
      </c>
      <c r="S10641" t="s">
        <v>30</v>
      </c>
      <c r="T10641" t="s">
        <v>348</v>
      </c>
      <c r="U10641" t="s">
        <v>27</v>
      </c>
      <c r="AB10641" t="s">
        <v>27400</v>
      </c>
      <c r="AE10641" t="s">
        <v>27400</v>
      </c>
      <c r="AF10641">
        <f>COUNTA(Table3[[#This Row],[Main Color_]:[Carry_]],Table3[[#This Row],[Macro Material_]])</f>
        <v>4</v>
      </c>
    </row>
    <row r="10642" spans="1:33" x14ac:dyDescent="0.25">
      <c r="A10642" s="6">
        <f>COUNTIFS(Table3[SKU],Table3[[#This Row],[SKU]])</f>
        <v>1</v>
      </c>
      <c r="B10642" t="s">
        <v>23279</v>
      </c>
      <c r="C10642" t="s">
        <v>24200</v>
      </c>
      <c r="D10642" s="29" t="s">
        <v>24201</v>
      </c>
      <c r="E10642" s="70">
        <v>1</v>
      </c>
      <c r="F10642" s="6">
        <f>IF(AND(Table3[[#This Row],[Macro Material_]]&lt;&gt;"",Table3[[#This Row],[Main Color_]]&lt;&gt;"",Table3[[#This Row],[Shape_]]&lt;&gt;"",Table3[[#This Row],[Carry_]]&lt;&gt;""),1,0)</f>
        <v>1</v>
      </c>
      <c r="I10642" s="11" t="s">
        <v>67766</v>
      </c>
      <c r="J10642" t="s">
        <v>27400</v>
      </c>
      <c r="K10642" s="7" t="s">
        <v>66150</v>
      </c>
      <c r="L10642" t="s">
        <v>27400</v>
      </c>
      <c r="M10642" s="7"/>
      <c r="N10642" s="7"/>
      <c r="O10642" s="7"/>
      <c r="Q10642" t="s">
        <v>30</v>
      </c>
      <c r="S10642" t="s">
        <v>25</v>
      </c>
      <c r="T10642" t="s">
        <v>348</v>
      </c>
      <c r="U10642" t="s">
        <v>27</v>
      </c>
      <c r="Y10642" t="s">
        <v>25</v>
      </c>
      <c r="AB10642" t="s">
        <v>27400</v>
      </c>
      <c r="AE10642" t="s">
        <v>27400</v>
      </c>
      <c r="AF10642">
        <f>COUNTA(Table3[[#This Row],[Main Color_]:[Carry_]],Table3[[#This Row],[Macro Material_]])</f>
        <v>4</v>
      </c>
    </row>
    <row r="10643" spans="1:33" x14ac:dyDescent="0.25">
      <c r="A10643" s="6">
        <f>COUNTIFS(Table3[SKU],Table3[[#This Row],[SKU]])</f>
        <v>1</v>
      </c>
      <c r="B10643" t="s">
        <v>23279</v>
      </c>
      <c r="C10643" t="s">
        <v>24202</v>
      </c>
      <c r="D10643" s="29" t="s">
        <v>24203</v>
      </c>
      <c r="E10643" s="70">
        <v>1</v>
      </c>
      <c r="F10643" s="6">
        <f>IF(AND(Table3[[#This Row],[Macro Material_]]&lt;&gt;"",Table3[[#This Row],[Main Color_]]&lt;&gt;"",Table3[[#This Row],[Shape_]]&lt;&gt;"",Table3[[#This Row],[Carry_]]&lt;&gt;""),1,0)</f>
        <v>1</v>
      </c>
      <c r="I10643" s="11" t="s">
        <v>67767</v>
      </c>
      <c r="J10643" t="s">
        <v>27400</v>
      </c>
      <c r="K10643" s="7" t="s">
        <v>67768</v>
      </c>
      <c r="L10643" t="s">
        <v>27400</v>
      </c>
      <c r="M10643" s="7"/>
      <c r="N10643" s="7"/>
      <c r="O10643" s="7"/>
      <c r="Q10643" t="s">
        <v>30</v>
      </c>
      <c r="S10643" t="s">
        <v>25</v>
      </c>
      <c r="T10643" t="s">
        <v>348</v>
      </c>
      <c r="U10643" t="s">
        <v>27</v>
      </c>
      <c r="Y10643" t="s">
        <v>25</v>
      </c>
      <c r="AB10643" t="s">
        <v>27400</v>
      </c>
      <c r="AE10643" t="s">
        <v>27400</v>
      </c>
      <c r="AF10643">
        <f>COUNTA(Table3[[#This Row],[Main Color_]:[Carry_]],Table3[[#This Row],[Macro Material_]])</f>
        <v>4</v>
      </c>
    </row>
    <row r="10644" spans="1:33" x14ac:dyDescent="0.25">
      <c r="A10644" s="6">
        <f>COUNTIFS(Table3[SKU],Table3[[#This Row],[SKU]])</f>
        <v>1</v>
      </c>
      <c r="B10644" t="s">
        <v>23279</v>
      </c>
      <c r="C10644" t="s">
        <v>26294</v>
      </c>
      <c r="D10644" s="29" t="s">
        <v>26295</v>
      </c>
      <c r="E10644" s="70">
        <v>45664</v>
      </c>
      <c r="F10644" s="6">
        <f>IF(AND(Table3[[#This Row],[Macro Material_]]&lt;&gt;"",Table3[[#This Row],[Main Color_]]&lt;&gt;"",Table3[[#This Row],[Shape_]]&lt;&gt;"",Table3[[#This Row],[Carry_]]&lt;&gt;""),1,0)</f>
        <v>1</v>
      </c>
      <c r="G10644" s="6" t="s">
        <v>31381</v>
      </c>
      <c r="H10644" s="6" t="s">
        <v>31382</v>
      </c>
      <c r="I10644" s="11" t="s">
        <v>67769</v>
      </c>
      <c r="J10644" t="s">
        <v>27400</v>
      </c>
      <c r="K10644" s="7" t="s">
        <v>67770</v>
      </c>
      <c r="L10644" t="s">
        <v>27400</v>
      </c>
      <c r="M10644" s="7"/>
      <c r="N10644" s="7"/>
      <c r="O10644" s="7"/>
      <c r="Q10644" t="s">
        <v>30</v>
      </c>
      <c r="R10644" t="s">
        <v>31</v>
      </c>
      <c r="S10644" t="s">
        <v>30</v>
      </c>
      <c r="T10644" t="s">
        <v>348</v>
      </c>
      <c r="U10644" t="s">
        <v>36</v>
      </c>
      <c r="AB10644" t="s">
        <v>27400</v>
      </c>
      <c r="AE10644" t="s">
        <v>27400</v>
      </c>
      <c r="AF10644">
        <f>COUNTA(Table3[[#This Row],[Main Color_]:[Carry_]],Table3[[#This Row],[Macro Material_]])</f>
        <v>4</v>
      </c>
    </row>
    <row r="10645" spans="1:33" x14ac:dyDescent="0.25">
      <c r="A10645" s="6">
        <f>COUNTIFS(Table3[SKU],Table3[[#This Row],[SKU]])</f>
        <v>1</v>
      </c>
      <c r="B10645" t="s">
        <v>23279</v>
      </c>
      <c r="C10645" t="s">
        <v>24464</v>
      </c>
      <c r="D10645" s="29" t="s">
        <v>24465</v>
      </c>
      <c r="E10645" s="70">
        <v>45595</v>
      </c>
      <c r="F10645" s="6">
        <f>IF(AND(Table3[[#This Row],[Macro Material_]]&lt;&gt;"",Table3[[#This Row],[Main Color_]]&lt;&gt;"",Table3[[#This Row],[Shape_]]&lt;&gt;"",Table3[[#This Row],[Carry_]]&lt;&gt;""),1,0)</f>
        <v>1</v>
      </c>
      <c r="G10645" s="6" t="s">
        <v>31381</v>
      </c>
      <c r="H10645" s="6" t="s">
        <v>31382</v>
      </c>
      <c r="I10645" s="11" t="s">
        <v>67771</v>
      </c>
      <c r="J10645" t="s">
        <v>27400</v>
      </c>
      <c r="K10645" s="7" t="s">
        <v>67772</v>
      </c>
      <c r="L10645" t="s">
        <v>27400</v>
      </c>
      <c r="M10645" s="7"/>
      <c r="N10645" s="7"/>
      <c r="O10645" s="7"/>
      <c r="Q10645" t="s">
        <v>30</v>
      </c>
      <c r="S10645" t="s">
        <v>30</v>
      </c>
      <c r="T10645" t="s">
        <v>348</v>
      </c>
      <c r="U10645" t="s">
        <v>27</v>
      </c>
      <c r="AB10645" t="s">
        <v>27400</v>
      </c>
      <c r="AE10645" t="s">
        <v>27400</v>
      </c>
      <c r="AF10645">
        <f>COUNTA(Table3[[#This Row],[Main Color_]:[Carry_]],Table3[[#This Row],[Macro Material_]])</f>
        <v>4</v>
      </c>
    </row>
    <row r="10646" spans="1:33" x14ac:dyDescent="0.25">
      <c r="A10646" s="6">
        <f>COUNTIFS(Table3[SKU],Table3[[#This Row],[SKU]])</f>
        <v>1</v>
      </c>
      <c r="B10646" t="s">
        <v>23279</v>
      </c>
      <c r="C10646" t="s">
        <v>24605</v>
      </c>
      <c r="D10646" s="29" t="s">
        <v>24606</v>
      </c>
      <c r="E10646" s="70">
        <v>1</v>
      </c>
      <c r="F10646" s="6">
        <f>IF(AND(Table3[[#This Row],[Macro Material_]]&lt;&gt;"",Table3[[#This Row],[Main Color_]]&lt;&gt;"",Table3[[#This Row],[Shape_]]&lt;&gt;"",Table3[[#This Row],[Carry_]]&lt;&gt;""),1,0)</f>
        <v>1</v>
      </c>
      <c r="I10646" s="11" t="s">
        <v>67773</v>
      </c>
      <c r="J10646" t="s">
        <v>27400</v>
      </c>
      <c r="K10646" s="7" t="s">
        <v>67774</v>
      </c>
      <c r="L10646" t="s">
        <v>27400</v>
      </c>
      <c r="M10646" s="7"/>
      <c r="N10646" s="7"/>
      <c r="O10646" s="7"/>
      <c r="Q10646" t="s">
        <v>24</v>
      </c>
      <c r="S10646" t="s">
        <v>25</v>
      </c>
      <c r="T10646" t="s">
        <v>30</v>
      </c>
      <c r="U10646" t="s">
        <v>27</v>
      </c>
      <c r="Y10646" t="s">
        <v>25</v>
      </c>
      <c r="AB10646" t="s">
        <v>27400</v>
      </c>
      <c r="AE10646" t="s">
        <v>27400</v>
      </c>
      <c r="AF10646">
        <f>COUNTA(Table3[[#This Row],[Main Color_]:[Carry_]],Table3[[#This Row],[Macro Material_]])</f>
        <v>4</v>
      </c>
    </row>
    <row r="10647" spans="1:33" x14ac:dyDescent="0.25">
      <c r="A10647" s="6">
        <f>COUNTIFS(Table3[SKU],Table3[[#This Row],[SKU]])</f>
        <v>2</v>
      </c>
      <c r="B10647" t="s">
        <v>14120</v>
      </c>
      <c r="C10647" t="s">
        <v>16096</v>
      </c>
      <c r="D10647" t="s">
        <v>71791</v>
      </c>
      <c r="E10647" s="69">
        <v>45686</v>
      </c>
      <c r="F10647" s="6">
        <f>IF(AND(Table3[[#This Row],[Macro Material_]]&lt;&gt;"",Table3[[#This Row],[Main Color_]]&lt;&gt;"",Table3[[#This Row],[Shape_]]&lt;&gt;"",Table3[[#This Row],[Carry_]]&lt;&gt;""),1,0)</f>
        <v>1</v>
      </c>
      <c r="G10647" s="6" t="s">
        <v>31381</v>
      </c>
      <c r="H10647" s="6" t="s">
        <v>31886</v>
      </c>
      <c r="I10647" t="s">
        <v>71993</v>
      </c>
      <c r="J10647" t="s">
        <v>27400</v>
      </c>
      <c r="K10647" s="7" t="s">
        <v>71994</v>
      </c>
      <c r="L10647" t="s">
        <v>27400</v>
      </c>
      <c r="M10647" s="7"/>
      <c r="N10647" s="7"/>
      <c r="O10647" s="7"/>
      <c r="Q10647" t="s">
        <v>630</v>
      </c>
      <c r="R10647" s="1" t="s">
        <v>7991</v>
      </c>
      <c r="S10647" t="s">
        <v>25</v>
      </c>
      <c r="T10647" t="s">
        <v>30455</v>
      </c>
      <c r="U10647" t="s">
        <v>30</v>
      </c>
      <c r="AB10647" t="s">
        <v>27400</v>
      </c>
      <c r="AC10647" t="s">
        <v>16096</v>
      </c>
      <c r="AD10647" t="s">
        <v>72208</v>
      </c>
      <c r="AE10647" t="s">
        <v>27400</v>
      </c>
      <c r="AF10647">
        <f>COUNTA(Table3[[#This Row],[Main Color_]:[Carry_]],Table3[[#This Row],[Macro Material_]])</f>
        <v>4</v>
      </c>
      <c r="AG10647" s="1"/>
    </row>
    <row r="10648" spans="1:33" x14ac:dyDescent="0.25">
      <c r="A10648" s="6">
        <f>COUNTIFS(Table3[SKU],Table3[[#This Row],[SKU]])</f>
        <v>2</v>
      </c>
      <c r="B10648" t="s">
        <v>14120</v>
      </c>
      <c r="C10648" t="s">
        <v>16096</v>
      </c>
      <c r="D10648" t="s">
        <v>16097</v>
      </c>
      <c r="E10648" s="69">
        <v>45561</v>
      </c>
      <c r="F10648" s="6">
        <f>IF(AND(Table3[[#This Row],[Macro Material_]]&lt;&gt;"",Table3[[#This Row],[Main Color_]]&lt;&gt;"",Table3[[#This Row],[Shape_]]&lt;&gt;"",Table3[[#This Row],[Carry_]]&lt;&gt;""),1,0)</f>
        <v>1</v>
      </c>
      <c r="G10648" s="6" t="s">
        <v>31381</v>
      </c>
      <c r="H10648" s="6" t="s">
        <v>31886</v>
      </c>
      <c r="I10648" s="11" t="s">
        <v>52225</v>
      </c>
      <c r="J10648" t="s">
        <v>27400</v>
      </c>
      <c r="K10648" s="38" t="s">
        <v>52226</v>
      </c>
      <c r="L10648" t="s">
        <v>27400</v>
      </c>
      <c r="M10648" s="7"/>
      <c r="N10648" s="7"/>
      <c r="O10648" s="7"/>
      <c r="Q10648" t="s">
        <v>630</v>
      </c>
      <c r="S10648" t="s">
        <v>25</v>
      </c>
      <c r="T10648" t="s">
        <v>30455</v>
      </c>
      <c r="U10648" t="s">
        <v>30</v>
      </c>
      <c r="AA10648">
        <v>0</v>
      </c>
      <c r="AB10648" t="s">
        <v>27400</v>
      </c>
      <c r="AE10648" t="s">
        <v>27400</v>
      </c>
      <c r="AF10648">
        <f>COUNTA(Table3[[#This Row],[Main Color_]:[Carry_]],Table3[[#This Row],[Macro Material_]])</f>
        <v>4</v>
      </c>
      <c r="AG10648" s="1"/>
    </row>
    <row r="10649" spans="1:33" x14ac:dyDescent="0.25">
      <c r="A10649" s="6">
        <f>COUNTIFS(Table3[SKU],Table3[[#This Row],[SKU]])</f>
        <v>1</v>
      </c>
      <c r="B10649" t="s">
        <v>14120</v>
      </c>
      <c r="C10649" t="s">
        <v>29058</v>
      </c>
      <c r="D10649" t="s">
        <v>29059</v>
      </c>
      <c r="E10649" s="69">
        <v>45686</v>
      </c>
      <c r="F10649" s="6">
        <f>IF(AND(Table3[[#This Row],[Macro Material_]]&lt;&gt;"",Table3[[#This Row],[Main Color_]]&lt;&gt;"",Table3[[#This Row],[Shape_]]&lt;&gt;"",Table3[[#This Row],[Carry_]]&lt;&gt;""),1,0)</f>
        <v>1</v>
      </c>
      <c r="G10649" s="6" t="s">
        <v>31381</v>
      </c>
      <c r="H10649" s="6" t="s">
        <v>31886</v>
      </c>
      <c r="I10649" t="s">
        <v>52227</v>
      </c>
      <c r="J10649" t="s">
        <v>27400</v>
      </c>
      <c r="K10649" s="7" t="s">
        <v>52228</v>
      </c>
      <c r="L10649" t="s">
        <v>27400</v>
      </c>
      <c r="M10649" s="7"/>
      <c r="N10649" s="7"/>
      <c r="O10649" s="7"/>
      <c r="Q10649" t="s">
        <v>630</v>
      </c>
      <c r="R10649" t="s">
        <v>8012</v>
      </c>
      <c r="S10649" t="s">
        <v>30</v>
      </c>
      <c r="T10649" t="s">
        <v>30455</v>
      </c>
      <c r="U10649" t="s">
        <v>30</v>
      </c>
      <c r="AB10649" t="s">
        <v>27400</v>
      </c>
      <c r="AC10649" t="s">
        <v>29058</v>
      </c>
      <c r="AD10649" t="s">
        <v>70039</v>
      </c>
      <c r="AE10649" t="s">
        <v>27400</v>
      </c>
      <c r="AF10649">
        <f>COUNTA(Table3[[#This Row],[Main Color_]:[Carry_]],Table3[[#This Row],[Macro Material_]])</f>
        <v>4</v>
      </c>
    </row>
    <row r="10650" spans="1:33" x14ac:dyDescent="0.25">
      <c r="A10650" s="6">
        <f>COUNTIFS(Table3[SKU],Table3[[#This Row],[SKU]])</f>
        <v>1</v>
      </c>
      <c r="B10650" t="s">
        <v>14120</v>
      </c>
      <c r="C10650" t="s">
        <v>26296</v>
      </c>
      <c r="D10650" t="s">
        <v>26297</v>
      </c>
      <c r="E10650" s="69">
        <v>45664</v>
      </c>
      <c r="F10650" s="6">
        <f>IF(AND(Table3[[#This Row],[Macro Material_]]&lt;&gt;"",Table3[[#This Row],[Main Color_]]&lt;&gt;"",Table3[[#This Row],[Shape_]]&lt;&gt;"",Table3[[#This Row],[Carry_]]&lt;&gt;""),1,0)</f>
        <v>1</v>
      </c>
      <c r="G10650" s="6" t="s">
        <v>31399</v>
      </c>
      <c r="H10650" s="6" t="s">
        <v>31400</v>
      </c>
      <c r="I10650" s="38" t="s">
        <v>52229</v>
      </c>
      <c r="J10650" t="s">
        <v>27400</v>
      </c>
      <c r="K10650" s="7" t="s">
        <v>52230</v>
      </c>
      <c r="L10650" t="s">
        <v>27400</v>
      </c>
      <c r="M10650" s="7"/>
      <c r="N10650" s="7"/>
      <c r="O10650" s="7"/>
      <c r="Q10650" t="s">
        <v>630</v>
      </c>
      <c r="S10650" t="s">
        <v>30</v>
      </c>
      <c r="T10650" t="s">
        <v>30455</v>
      </c>
      <c r="U10650" t="s">
        <v>30</v>
      </c>
      <c r="AA10650">
        <v>0</v>
      </c>
      <c r="AB10650" t="s">
        <v>27400</v>
      </c>
      <c r="AE10650" t="s">
        <v>27400</v>
      </c>
      <c r="AF10650">
        <f>COUNTA(Table3[[#This Row],[Main Color_]:[Carry_]],Table3[[#This Row],[Macro Material_]])</f>
        <v>4</v>
      </c>
      <c r="AG10650" s="1"/>
    </row>
    <row r="10651" spans="1:33" x14ac:dyDescent="0.25">
      <c r="A10651" s="6">
        <f>COUNTIFS(Table3[SKU],Table3[[#This Row],[SKU]])</f>
        <v>1</v>
      </c>
      <c r="B10651" t="s">
        <v>14120</v>
      </c>
      <c r="C10651" t="s">
        <v>16647</v>
      </c>
      <c r="D10651" t="s">
        <v>71790</v>
      </c>
      <c r="E10651" s="69">
        <v>45686</v>
      </c>
      <c r="F10651" s="6">
        <f>IF(AND(Table3[[#This Row],[Macro Material_]]&lt;&gt;"",Table3[[#This Row],[Main Color_]]&lt;&gt;"",Table3[[#This Row],[Shape_]]&lt;&gt;"",Table3[[#This Row],[Carry_]]&lt;&gt;""),1,0)</f>
        <v>1</v>
      </c>
      <c r="G10651" s="6" t="s">
        <v>31381</v>
      </c>
      <c r="H10651" s="6" t="s">
        <v>31886</v>
      </c>
      <c r="I10651" s="38" t="s">
        <v>71989</v>
      </c>
      <c r="J10651" t="s">
        <v>27400</v>
      </c>
      <c r="K10651" s="7" t="s">
        <v>71990</v>
      </c>
      <c r="L10651" t="s">
        <v>27400</v>
      </c>
      <c r="M10651" s="7"/>
      <c r="N10651" s="7"/>
      <c r="O10651" s="7"/>
      <c r="Q10651" t="s">
        <v>630</v>
      </c>
      <c r="R10651" s="1" t="s">
        <v>7991</v>
      </c>
      <c r="S10651" t="s">
        <v>25</v>
      </c>
      <c r="T10651" t="s">
        <v>30</v>
      </c>
      <c r="U10651" t="s">
        <v>75</v>
      </c>
      <c r="AB10651" t="s">
        <v>27400</v>
      </c>
      <c r="AC10651" t="s">
        <v>16647</v>
      </c>
      <c r="AD10651" t="s">
        <v>72204</v>
      </c>
      <c r="AE10651" t="s">
        <v>27400</v>
      </c>
      <c r="AF10651">
        <f>COUNTA(Table3[[#This Row],[Main Color_]:[Carry_]],Table3[[#This Row],[Macro Material_]])</f>
        <v>4</v>
      </c>
      <c r="AG10651" s="1"/>
    </row>
    <row r="10652" spans="1:33" x14ac:dyDescent="0.25">
      <c r="A10652" s="6">
        <f>COUNTIFS(Table3[SKU],Table3[[#This Row],[SKU]])</f>
        <v>1</v>
      </c>
      <c r="B10652" t="s">
        <v>14120</v>
      </c>
      <c r="C10652" t="s">
        <v>30356</v>
      </c>
      <c r="D10652" t="s">
        <v>30357</v>
      </c>
      <c r="E10652" s="69">
        <v>45686</v>
      </c>
      <c r="F10652" s="6">
        <f>IF(AND(Table3[[#This Row],[Macro Material_]]&lt;&gt;"",Table3[[#This Row],[Main Color_]]&lt;&gt;"",Table3[[#This Row],[Shape_]]&lt;&gt;"",Table3[[#This Row],[Carry_]]&lt;&gt;""),1,0)</f>
        <v>1</v>
      </c>
      <c r="G10652" s="6" t="s">
        <v>31381</v>
      </c>
      <c r="H10652" s="6" t="s">
        <v>31886</v>
      </c>
      <c r="I10652" t="s">
        <v>52231</v>
      </c>
      <c r="J10652" t="s">
        <v>27400</v>
      </c>
      <c r="K10652" s="7" t="s">
        <v>52232</v>
      </c>
      <c r="L10652" t="s">
        <v>27400</v>
      </c>
      <c r="M10652" s="7"/>
      <c r="N10652" s="7"/>
      <c r="O10652" s="7"/>
      <c r="Q10652" t="s">
        <v>630</v>
      </c>
      <c r="R10652" s="1" t="s">
        <v>7991</v>
      </c>
      <c r="S10652" t="s">
        <v>30</v>
      </c>
      <c r="T10652" t="s">
        <v>30</v>
      </c>
      <c r="U10652" t="s">
        <v>75</v>
      </c>
      <c r="AB10652" t="s">
        <v>27400</v>
      </c>
      <c r="AC10652" t="s">
        <v>30356</v>
      </c>
      <c r="AD10652" t="s">
        <v>70040</v>
      </c>
      <c r="AE10652" t="s">
        <v>27400</v>
      </c>
      <c r="AF10652">
        <f>COUNTA(Table3[[#This Row],[Main Color_]:[Carry_]],Table3[[#This Row],[Macro Material_]])</f>
        <v>4</v>
      </c>
    </row>
    <row r="10653" spans="1:33" x14ac:dyDescent="0.25">
      <c r="A10653" s="6">
        <f>COUNTIFS(Table3[SKU],Table3[[#This Row],[SKU]])</f>
        <v>1</v>
      </c>
      <c r="B10653" t="s">
        <v>14120</v>
      </c>
      <c r="C10653" t="s">
        <v>25468</v>
      </c>
      <c r="D10653" t="s">
        <v>25469</v>
      </c>
      <c r="E10653" s="69">
        <v>45544</v>
      </c>
      <c r="F10653" s="6">
        <f>IF(AND(Table3[[#This Row],[Macro Material_]]&lt;&gt;"",Table3[[#This Row],[Main Color_]]&lt;&gt;"",Table3[[#This Row],[Shape_]]&lt;&gt;"",Table3[[#This Row],[Carry_]]&lt;&gt;""),1,0)</f>
        <v>1</v>
      </c>
      <c r="G10653" s="6" t="s">
        <v>31381</v>
      </c>
      <c r="H10653" s="6" t="s">
        <v>31886</v>
      </c>
      <c r="I10653" s="11" t="s">
        <v>52233</v>
      </c>
      <c r="J10653" t="s">
        <v>27400</v>
      </c>
      <c r="K10653" t="s">
        <v>52234</v>
      </c>
      <c r="L10653" t="s">
        <v>27400</v>
      </c>
      <c r="M10653" s="7"/>
      <c r="N10653" s="7"/>
      <c r="O10653" s="7"/>
      <c r="Q10653" t="s">
        <v>630</v>
      </c>
      <c r="S10653" t="s">
        <v>144</v>
      </c>
      <c r="T10653" t="s">
        <v>30</v>
      </c>
      <c r="U10653" t="s">
        <v>36</v>
      </c>
      <c r="AA10653">
        <v>0</v>
      </c>
      <c r="AB10653" t="s">
        <v>27400</v>
      </c>
      <c r="AE10653" t="s">
        <v>27400</v>
      </c>
      <c r="AF10653">
        <f>COUNTA(Table3[[#This Row],[Main Color_]:[Carry_]],Table3[[#This Row],[Macro Material_]])</f>
        <v>4</v>
      </c>
    </row>
    <row r="10654" spans="1:33" x14ac:dyDescent="0.25">
      <c r="A10654" s="6">
        <f>COUNTIFS(Table3[SKU],Table3[[#This Row],[SKU]])</f>
        <v>1</v>
      </c>
      <c r="B10654" t="s">
        <v>14120</v>
      </c>
      <c r="C10654" t="s">
        <v>30248</v>
      </c>
      <c r="D10654" t="s">
        <v>30249</v>
      </c>
      <c r="E10654" s="69">
        <v>45686</v>
      </c>
      <c r="F10654" s="6">
        <f>IF(AND(Table3[[#This Row],[Macro Material_]]&lt;&gt;"",Table3[[#This Row],[Main Color_]]&lt;&gt;"",Table3[[#This Row],[Shape_]]&lt;&gt;"",Table3[[#This Row],[Carry_]]&lt;&gt;""),1,0)</f>
        <v>1</v>
      </c>
      <c r="G10654" s="6" t="s">
        <v>31381</v>
      </c>
      <c r="H10654" s="6" t="s">
        <v>31886</v>
      </c>
      <c r="I10654" t="s">
        <v>52235</v>
      </c>
      <c r="J10654" t="s">
        <v>27400</v>
      </c>
      <c r="K10654" s="7" t="s">
        <v>52236</v>
      </c>
      <c r="L10654" t="s">
        <v>27400</v>
      </c>
      <c r="M10654" s="7"/>
      <c r="N10654" s="7"/>
      <c r="O10654" s="7"/>
      <c r="Q10654" t="s">
        <v>630</v>
      </c>
      <c r="R10654" s="1" t="s">
        <v>8012</v>
      </c>
      <c r="S10654" t="s">
        <v>30</v>
      </c>
      <c r="T10654" t="s">
        <v>30</v>
      </c>
      <c r="U10654" t="s">
        <v>75</v>
      </c>
      <c r="AB10654" t="s">
        <v>27400</v>
      </c>
      <c r="AC10654" t="s">
        <v>30248</v>
      </c>
      <c r="AD10654" t="s">
        <v>70041</v>
      </c>
      <c r="AE10654" t="s">
        <v>27400</v>
      </c>
      <c r="AF10654">
        <f>COUNTA(Table3[[#This Row],[Main Color_]:[Carry_]],Table3[[#This Row],[Macro Material_]])</f>
        <v>4</v>
      </c>
    </row>
    <row r="10655" spans="1:33" x14ac:dyDescent="0.25">
      <c r="A10655" s="6">
        <f>COUNTIFS(Table3[SKU],Table3[[#This Row],[SKU]])</f>
        <v>1</v>
      </c>
      <c r="B10655" t="s">
        <v>14120</v>
      </c>
      <c r="C10655" t="s">
        <v>26059</v>
      </c>
      <c r="D10655" t="s">
        <v>26298</v>
      </c>
      <c r="E10655" s="69">
        <v>45664</v>
      </c>
      <c r="F10655" s="6">
        <f>IF(AND(Table3[[#This Row],[Macro Material_]]&lt;&gt;"",Table3[[#This Row],[Main Color_]]&lt;&gt;"",Table3[[#This Row],[Shape_]]&lt;&gt;"",Table3[[#This Row],[Carry_]]&lt;&gt;""),1,0)</f>
        <v>1</v>
      </c>
      <c r="G10655" s="6" t="s">
        <v>31399</v>
      </c>
      <c r="H10655" s="6" t="s">
        <v>31400</v>
      </c>
      <c r="I10655" t="s">
        <v>52237</v>
      </c>
      <c r="J10655" t="s">
        <v>27400</v>
      </c>
      <c r="K10655" s="7" t="s">
        <v>52238</v>
      </c>
      <c r="L10655" t="s">
        <v>27400</v>
      </c>
      <c r="M10655" s="7"/>
      <c r="N10655" s="7"/>
      <c r="O10655" s="7"/>
      <c r="Q10655" t="s">
        <v>630</v>
      </c>
      <c r="S10655" t="s">
        <v>30</v>
      </c>
      <c r="T10655" t="s">
        <v>296</v>
      </c>
      <c r="U10655" t="s">
        <v>36</v>
      </c>
      <c r="AA10655">
        <v>0</v>
      </c>
      <c r="AB10655" t="s">
        <v>27400</v>
      </c>
      <c r="AE10655" t="s">
        <v>27400</v>
      </c>
      <c r="AF10655">
        <f>COUNTA(Table3[[#This Row],[Main Color_]:[Carry_]],Table3[[#This Row],[Macro Material_]])</f>
        <v>4</v>
      </c>
      <c r="AG10655" s="1"/>
    </row>
    <row r="10656" spans="1:33" x14ac:dyDescent="0.25">
      <c r="A10656" s="6">
        <f>COUNTIFS(Table3[SKU],Table3[[#This Row],[SKU]])</f>
        <v>1</v>
      </c>
      <c r="B10656" t="s">
        <v>14120</v>
      </c>
      <c r="C10656" t="s">
        <v>16063</v>
      </c>
      <c r="D10656" t="s">
        <v>16064</v>
      </c>
      <c r="E10656" s="69">
        <v>45561</v>
      </c>
      <c r="F10656" s="6">
        <f>IF(AND(Table3[[#This Row],[Macro Material_]]&lt;&gt;"",Table3[[#This Row],[Main Color_]]&lt;&gt;"",Table3[[#This Row],[Shape_]]&lt;&gt;"",Table3[[#This Row],[Carry_]]&lt;&gt;""),1,0)</f>
        <v>1</v>
      </c>
      <c r="G10656" s="6" t="s">
        <v>31381</v>
      </c>
      <c r="H10656" s="6" t="s">
        <v>31886</v>
      </c>
      <c r="I10656" s="11" t="s">
        <v>52239</v>
      </c>
      <c r="J10656" t="s">
        <v>27400</v>
      </c>
      <c r="K10656" t="s">
        <v>52240</v>
      </c>
      <c r="L10656" t="s">
        <v>27400</v>
      </c>
      <c r="M10656" s="7"/>
      <c r="N10656" s="7"/>
      <c r="O10656" s="7"/>
      <c r="Q10656" t="s">
        <v>630</v>
      </c>
      <c r="S10656" t="s">
        <v>25</v>
      </c>
      <c r="T10656" t="s">
        <v>30</v>
      </c>
      <c r="U10656" t="s">
        <v>30</v>
      </c>
      <c r="AA10656">
        <v>0</v>
      </c>
      <c r="AB10656" t="s">
        <v>27400</v>
      </c>
      <c r="AE10656" t="s">
        <v>27400</v>
      </c>
      <c r="AF10656">
        <f>COUNTA(Table3[[#This Row],[Main Color_]:[Carry_]],Table3[[#This Row],[Macro Material_]])</f>
        <v>4</v>
      </c>
    </row>
    <row r="10657" spans="1:32" x14ac:dyDescent="0.25">
      <c r="A10657" s="6">
        <f>COUNTIFS(Table3[SKU],Table3[[#This Row],[SKU]])</f>
        <v>2</v>
      </c>
      <c r="B10657" t="s">
        <v>14120</v>
      </c>
      <c r="C10657" t="s">
        <v>16065</v>
      </c>
      <c r="D10657" t="s">
        <v>71792</v>
      </c>
      <c r="E10657" s="69">
        <v>45686</v>
      </c>
      <c r="F10657" s="6">
        <f>IF(AND(Table3[[#This Row],[Macro Material_]]&lt;&gt;"",Table3[[#This Row],[Main Color_]]&lt;&gt;"",Table3[[#This Row],[Shape_]]&lt;&gt;"",Table3[[#This Row],[Carry_]]&lt;&gt;""),1,0)</f>
        <v>1</v>
      </c>
      <c r="G10657" s="6" t="s">
        <v>31381</v>
      </c>
      <c r="H10657" s="6" t="s">
        <v>31886</v>
      </c>
      <c r="I10657" t="s">
        <v>71997</v>
      </c>
      <c r="J10657" t="s">
        <v>27400</v>
      </c>
      <c r="K10657" s="7" t="s">
        <v>71998</v>
      </c>
      <c r="L10657" t="s">
        <v>27400</v>
      </c>
      <c r="M10657" s="7"/>
      <c r="N10657" s="7"/>
      <c r="O10657" s="7"/>
      <c r="Q10657" t="s">
        <v>630</v>
      </c>
      <c r="R10657" s="1" t="s">
        <v>7991</v>
      </c>
      <c r="S10657" t="s">
        <v>144</v>
      </c>
      <c r="T10657" t="s">
        <v>30</v>
      </c>
      <c r="U10657" t="s">
        <v>60</v>
      </c>
      <c r="AB10657" t="s">
        <v>27400</v>
      </c>
      <c r="AC10657" t="s">
        <v>16065</v>
      </c>
      <c r="AD10657" t="s">
        <v>72210</v>
      </c>
      <c r="AE10657" t="s">
        <v>27400</v>
      </c>
      <c r="AF10657">
        <f>COUNTA(Table3[[#This Row],[Main Color_]:[Carry_]],Table3[[#This Row],[Macro Material_]])</f>
        <v>4</v>
      </c>
    </row>
    <row r="10658" spans="1:32" x14ac:dyDescent="0.25">
      <c r="A10658" s="6">
        <f>COUNTIFS(Table3[SKU],Table3[[#This Row],[SKU]])</f>
        <v>2</v>
      </c>
      <c r="B10658" t="s">
        <v>14120</v>
      </c>
      <c r="C10658" t="s">
        <v>16065</v>
      </c>
      <c r="D10658" t="s">
        <v>16064</v>
      </c>
      <c r="E10658" s="69">
        <v>45561</v>
      </c>
      <c r="F10658" s="6">
        <f>IF(AND(Table3[[#This Row],[Macro Material_]]&lt;&gt;"",Table3[[#This Row],[Main Color_]]&lt;&gt;"",Table3[[#This Row],[Shape_]]&lt;&gt;"",Table3[[#This Row],[Carry_]]&lt;&gt;""),1,0)</f>
        <v>1</v>
      </c>
      <c r="G10658" s="6" t="s">
        <v>31381</v>
      </c>
      <c r="H10658" s="6" t="s">
        <v>31886</v>
      </c>
      <c r="I10658" s="11" t="s">
        <v>52241</v>
      </c>
      <c r="J10658" t="s">
        <v>27400</v>
      </c>
      <c r="K10658" s="38" t="s">
        <v>52242</v>
      </c>
      <c r="L10658" t="s">
        <v>27400</v>
      </c>
      <c r="M10658" s="7"/>
      <c r="N10658" s="7"/>
      <c r="O10658" s="7"/>
      <c r="Q10658" t="s">
        <v>630</v>
      </c>
      <c r="S10658" t="s">
        <v>144</v>
      </c>
      <c r="T10658" t="s">
        <v>30</v>
      </c>
      <c r="U10658" t="s">
        <v>30</v>
      </c>
      <c r="AA10658">
        <v>0</v>
      </c>
      <c r="AB10658" t="s">
        <v>27400</v>
      </c>
      <c r="AE10658" t="s">
        <v>27400</v>
      </c>
      <c r="AF10658">
        <f>COUNTA(Table3[[#This Row],[Main Color_]:[Carry_]],Table3[[#This Row],[Macro Material_]])</f>
        <v>4</v>
      </c>
    </row>
    <row r="10659" spans="1:32" x14ac:dyDescent="0.25">
      <c r="A10659" s="6">
        <f>COUNTIFS(Table3[SKU],Table3[[#This Row],[SKU]])</f>
        <v>1</v>
      </c>
      <c r="B10659" t="s">
        <v>14120</v>
      </c>
      <c r="C10659" t="s">
        <v>73438</v>
      </c>
      <c r="D10659" t="s">
        <v>73439</v>
      </c>
      <c r="E10659" s="71">
        <v>45695</v>
      </c>
      <c r="F10659" s="6">
        <f>IF(AND(Table3[[#This Row],[Macro Material_]]&lt;&gt;"",Table3[[#This Row],[Main Color_]]&lt;&gt;"",Table3[[#This Row],[Shape_]]&lt;&gt;"",Table3[[#This Row],[Carry_]]&lt;&gt;""),1,0)</f>
        <v>1</v>
      </c>
      <c r="G10659" s="6" t="s">
        <v>31445</v>
      </c>
      <c r="H10659" s="6" t="s">
        <v>31886</v>
      </c>
      <c r="I10659" s="38" t="s">
        <v>75229</v>
      </c>
      <c r="J10659" t="s">
        <v>27400</v>
      </c>
      <c r="K10659" s="7" t="s">
        <v>75230</v>
      </c>
      <c r="L10659" t="s">
        <v>27400</v>
      </c>
      <c r="M10659" s="7"/>
      <c r="N10659" s="7"/>
      <c r="O10659" s="7"/>
      <c r="Q10659" t="s">
        <v>630</v>
      </c>
      <c r="R10659" t="s">
        <v>8012</v>
      </c>
      <c r="S10659" t="s">
        <v>30</v>
      </c>
      <c r="T10659" t="s">
        <v>30</v>
      </c>
      <c r="U10659" t="s">
        <v>75</v>
      </c>
      <c r="AB10659" t="s">
        <v>27400</v>
      </c>
      <c r="AE10659" t="s">
        <v>27400</v>
      </c>
      <c r="AF10659">
        <f>COUNTA(Table3[[#This Row],[Main Color_]:[Carry_]],Table3[[#This Row],[Macro Material_]])</f>
        <v>4</v>
      </c>
    </row>
    <row r="10660" spans="1:32" x14ac:dyDescent="0.25">
      <c r="A10660" s="6">
        <f>COUNTIFS(Table3[SKU],Table3[[#This Row],[SKU]])</f>
        <v>1</v>
      </c>
      <c r="B10660" t="s">
        <v>23279</v>
      </c>
      <c r="C10660" t="s">
        <v>25009</v>
      </c>
      <c r="D10660" s="29" t="s">
        <v>29529</v>
      </c>
      <c r="E10660" s="70">
        <v>45686</v>
      </c>
      <c r="F10660" s="6">
        <f>IF(AND(Table3[[#This Row],[Macro Material_]]&lt;&gt;"",Table3[[#This Row],[Main Color_]]&lt;&gt;"",Table3[[#This Row],[Shape_]]&lt;&gt;"",Table3[[#This Row],[Carry_]]&lt;&gt;""),1,0)</f>
        <v>1</v>
      </c>
      <c r="G10660" s="6" t="s">
        <v>31381</v>
      </c>
      <c r="H10660" s="6" t="s">
        <v>31886</v>
      </c>
      <c r="I10660" s="11" t="s">
        <v>67775</v>
      </c>
      <c r="J10660" t="s">
        <v>27400</v>
      </c>
      <c r="K10660" s="7" t="s">
        <v>67776</v>
      </c>
      <c r="L10660" t="s">
        <v>27400</v>
      </c>
      <c r="M10660" s="7"/>
      <c r="N10660" s="7"/>
      <c r="O10660" s="7"/>
      <c r="Q10660" t="s">
        <v>24</v>
      </c>
      <c r="S10660" t="s">
        <v>25</v>
      </c>
      <c r="T10660" t="s">
        <v>30</v>
      </c>
      <c r="U10660" t="s">
        <v>60</v>
      </c>
      <c r="AB10660" t="s">
        <v>27400</v>
      </c>
      <c r="AC10660" t="s">
        <v>25009</v>
      </c>
      <c r="AD10660" t="s">
        <v>71383</v>
      </c>
      <c r="AE10660" t="s">
        <v>27400</v>
      </c>
      <c r="AF10660">
        <f>COUNTA(Table3[[#This Row],[Main Color_]:[Carry_]],Table3[[#This Row],[Macro Material_]])</f>
        <v>4</v>
      </c>
    </row>
    <row r="10661" spans="1:32" x14ac:dyDescent="0.25">
      <c r="A10661" s="6">
        <f>COUNTIFS(Table3[SKU],Table3[[#This Row],[SKU]])</f>
        <v>1</v>
      </c>
      <c r="B10661" t="s">
        <v>23279</v>
      </c>
      <c r="C10661" t="s">
        <v>25010</v>
      </c>
      <c r="D10661" s="29" t="s">
        <v>29529</v>
      </c>
      <c r="E10661" s="70">
        <v>45686</v>
      </c>
      <c r="F10661" s="6">
        <f>IF(AND(Table3[[#This Row],[Macro Material_]]&lt;&gt;"",Table3[[#This Row],[Main Color_]]&lt;&gt;"",Table3[[#This Row],[Shape_]]&lt;&gt;"",Table3[[#This Row],[Carry_]]&lt;&gt;""),1,0)</f>
        <v>1</v>
      </c>
      <c r="G10661" s="6" t="s">
        <v>31381</v>
      </c>
      <c r="H10661" s="6" t="s">
        <v>31886</v>
      </c>
      <c r="I10661" s="31" t="s">
        <v>67777</v>
      </c>
      <c r="J10661" t="s">
        <v>27400</v>
      </c>
      <c r="K10661" s="32" t="s">
        <v>67778</v>
      </c>
      <c r="L10661" t="s">
        <v>27400</v>
      </c>
      <c r="M10661" s="7"/>
      <c r="N10661" s="7"/>
      <c r="O10661" s="7"/>
      <c r="Q10661" t="s">
        <v>24</v>
      </c>
      <c r="S10661" t="s">
        <v>46</v>
      </c>
      <c r="T10661" t="s">
        <v>30</v>
      </c>
      <c r="U10661" t="s">
        <v>60</v>
      </c>
      <c r="AB10661" t="s">
        <v>27400</v>
      </c>
      <c r="AC10661" t="s">
        <v>25010</v>
      </c>
      <c r="AD10661" t="s">
        <v>71384</v>
      </c>
      <c r="AE10661" t="s">
        <v>27400</v>
      </c>
      <c r="AF10661">
        <f>COUNTA(Table3[[#This Row],[Main Color_]:[Carry_]],Table3[[#This Row],[Macro Material_]])</f>
        <v>4</v>
      </c>
    </row>
    <row r="10662" spans="1:32" x14ac:dyDescent="0.25">
      <c r="A10662" s="6">
        <f>COUNTIFS(Table3[SKU],Table3[[#This Row],[SKU]])</f>
        <v>1</v>
      </c>
      <c r="B10662" t="s">
        <v>23279</v>
      </c>
      <c r="C10662" t="s">
        <v>25000</v>
      </c>
      <c r="D10662" s="29" t="s">
        <v>25001</v>
      </c>
      <c r="E10662" s="70">
        <v>45561</v>
      </c>
      <c r="F10662" s="6">
        <f>IF(AND(Table3[[#This Row],[Macro Material_]]&lt;&gt;"",Table3[[#This Row],[Main Color_]]&lt;&gt;"",Table3[[#This Row],[Shape_]]&lt;&gt;"",Table3[[#This Row],[Carry_]]&lt;&gt;""),1,0)</f>
        <v>1</v>
      </c>
      <c r="G10662" s="6" t="s">
        <v>31381</v>
      </c>
      <c r="H10662" s="6" t="s">
        <v>31886</v>
      </c>
      <c r="I10662" s="31" t="s">
        <v>67779</v>
      </c>
      <c r="J10662" t="s">
        <v>27400</v>
      </c>
      <c r="K10662" s="32" t="s">
        <v>67780</v>
      </c>
      <c r="L10662" t="s">
        <v>27400</v>
      </c>
      <c r="M10662" s="7"/>
      <c r="N10662" s="7"/>
      <c r="O10662" s="7"/>
      <c r="Q10662" t="s">
        <v>24</v>
      </c>
      <c r="S10662" t="s">
        <v>25</v>
      </c>
      <c r="T10662" t="s">
        <v>72</v>
      </c>
      <c r="U10662" t="s">
        <v>60</v>
      </c>
      <c r="AB10662" t="s">
        <v>27400</v>
      </c>
      <c r="AE10662" t="s">
        <v>27400</v>
      </c>
      <c r="AF10662">
        <f>COUNTA(Table3[[#This Row],[Main Color_]:[Carry_]],Table3[[#This Row],[Macro Material_]])</f>
        <v>4</v>
      </c>
    </row>
    <row r="10663" spans="1:32" x14ac:dyDescent="0.25">
      <c r="A10663" s="6">
        <f>COUNTIFS(Table3[SKU],Table3[[#This Row],[SKU]])</f>
        <v>1</v>
      </c>
      <c r="B10663" t="s">
        <v>23279</v>
      </c>
      <c r="C10663" t="s">
        <v>25008</v>
      </c>
      <c r="D10663" s="29" t="s">
        <v>29528</v>
      </c>
      <c r="E10663" s="70">
        <v>45686</v>
      </c>
      <c r="F10663" s="6">
        <f>IF(AND(Table3[[#This Row],[Macro Material_]]&lt;&gt;"",Table3[[#This Row],[Main Color_]]&lt;&gt;"",Table3[[#This Row],[Shape_]]&lt;&gt;"",Table3[[#This Row],[Carry_]]&lt;&gt;""),1,0)</f>
        <v>1</v>
      </c>
      <c r="G10663" s="6" t="s">
        <v>31381</v>
      </c>
      <c r="H10663" s="6" t="s">
        <v>31886</v>
      </c>
      <c r="I10663" s="31" t="s">
        <v>67781</v>
      </c>
      <c r="J10663" t="s">
        <v>27400</v>
      </c>
      <c r="K10663" s="7" t="s">
        <v>67782</v>
      </c>
      <c r="L10663" t="s">
        <v>27400</v>
      </c>
      <c r="M10663" s="7"/>
      <c r="N10663" s="7"/>
      <c r="O10663" s="7"/>
      <c r="Q10663" t="s">
        <v>24</v>
      </c>
      <c r="S10663" t="s">
        <v>39</v>
      </c>
      <c r="T10663" t="s">
        <v>30</v>
      </c>
      <c r="U10663" t="s">
        <v>60</v>
      </c>
      <c r="AB10663" t="s">
        <v>27400</v>
      </c>
      <c r="AC10663" t="s">
        <v>25008</v>
      </c>
      <c r="AD10663" t="s">
        <v>71385</v>
      </c>
      <c r="AE10663" t="s">
        <v>27400</v>
      </c>
      <c r="AF10663">
        <f>COUNTA(Table3[[#This Row],[Main Color_]:[Carry_]],Table3[[#This Row],[Macro Material_]])</f>
        <v>4</v>
      </c>
    </row>
    <row r="10664" spans="1:32" x14ac:dyDescent="0.25">
      <c r="A10664" s="6">
        <f>COUNTIFS(Table3[SKU],Table3[[#This Row],[SKU]])</f>
        <v>1</v>
      </c>
      <c r="B10664" t="s">
        <v>23279</v>
      </c>
      <c r="C10664" t="s">
        <v>24521</v>
      </c>
      <c r="D10664" s="29" t="s">
        <v>24522</v>
      </c>
      <c r="E10664" s="70">
        <v>1</v>
      </c>
      <c r="F10664" s="6">
        <f>IF(AND(Table3[[#This Row],[Macro Material_]]&lt;&gt;"",Table3[[#This Row],[Main Color_]]&lt;&gt;"",Table3[[#This Row],[Shape_]]&lt;&gt;"",Table3[[#This Row],[Carry_]]&lt;&gt;""),1,0)</f>
        <v>1</v>
      </c>
      <c r="G10664" s="6" t="s">
        <v>31381</v>
      </c>
      <c r="H10664" s="6" t="s">
        <v>31382</v>
      </c>
      <c r="I10664" s="11" t="s">
        <v>67783</v>
      </c>
      <c r="J10664" t="s">
        <v>27400</v>
      </c>
      <c r="K10664" s="7" t="s">
        <v>67784</v>
      </c>
      <c r="L10664" t="s">
        <v>27400</v>
      </c>
      <c r="M10664" s="7"/>
      <c r="N10664" s="7"/>
      <c r="O10664" s="7"/>
      <c r="Q10664" t="s">
        <v>630</v>
      </c>
      <c r="S10664" t="s">
        <v>25</v>
      </c>
      <c r="T10664" t="s">
        <v>35</v>
      </c>
      <c r="U10664" t="s">
        <v>180</v>
      </c>
      <c r="Y10664" t="s">
        <v>25</v>
      </c>
      <c r="AB10664" t="s">
        <v>27400</v>
      </c>
      <c r="AE10664" t="s">
        <v>27400</v>
      </c>
      <c r="AF10664">
        <f>COUNTA(Table3[[#This Row],[Main Color_]:[Carry_]],Table3[[#This Row],[Macro Material_]])</f>
        <v>4</v>
      </c>
    </row>
    <row r="10665" spans="1:32" x14ac:dyDescent="0.25">
      <c r="A10665" s="6">
        <f>COUNTIFS(Table3[SKU],Table3[[#This Row],[SKU]])</f>
        <v>1</v>
      </c>
      <c r="B10665" t="s">
        <v>23279</v>
      </c>
      <c r="C10665" t="s">
        <v>24924</v>
      </c>
      <c r="D10665" s="29" t="s">
        <v>24925</v>
      </c>
      <c r="E10665" s="70">
        <v>1</v>
      </c>
      <c r="F10665" s="6">
        <f>IF(AND(Table3[[#This Row],[Macro Material_]]&lt;&gt;"",Table3[[#This Row],[Main Color_]]&lt;&gt;"",Table3[[#This Row],[Shape_]]&lt;&gt;"",Table3[[#This Row],[Carry_]]&lt;&gt;""),1,0)</f>
        <v>1</v>
      </c>
      <c r="I10665" s="11" t="s">
        <v>67785</v>
      </c>
      <c r="J10665" t="s">
        <v>27400</v>
      </c>
      <c r="K10665" s="7" t="s">
        <v>67786</v>
      </c>
      <c r="L10665" t="s">
        <v>27400</v>
      </c>
      <c r="M10665" s="7"/>
      <c r="N10665" s="7"/>
      <c r="O10665" s="7"/>
      <c r="Q10665" t="s">
        <v>24</v>
      </c>
      <c r="S10665" t="s">
        <v>25</v>
      </c>
      <c r="T10665" t="s">
        <v>30</v>
      </c>
      <c r="U10665" t="s">
        <v>44</v>
      </c>
      <c r="Y10665" t="s">
        <v>25</v>
      </c>
      <c r="AB10665" t="s">
        <v>27400</v>
      </c>
      <c r="AE10665" t="s">
        <v>27400</v>
      </c>
      <c r="AF10665">
        <f>COUNTA(Table3[[#This Row],[Main Color_]:[Carry_]],Table3[[#This Row],[Macro Material_]])</f>
        <v>4</v>
      </c>
    </row>
    <row r="10666" spans="1:32" x14ac:dyDescent="0.25">
      <c r="A10666" s="6">
        <f>COUNTIFS(Table3[SKU],Table3[[#This Row],[SKU]])</f>
        <v>1</v>
      </c>
      <c r="B10666" t="s">
        <v>23279</v>
      </c>
      <c r="C10666" t="s">
        <v>24926</v>
      </c>
      <c r="D10666" s="29" t="s">
        <v>24925</v>
      </c>
      <c r="E10666" s="70">
        <v>1</v>
      </c>
      <c r="F10666" s="6">
        <f>IF(AND(Table3[[#This Row],[Macro Material_]]&lt;&gt;"",Table3[[#This Row],[Main Color_]]&lt;&gt;"",Table3[[#This Row],[Shape_]]&lt;&gt;"",Table3[[#This Row],[Carry_]]&lt;&gt;""),1,0)</f>
        <v>1</v>
      </c>
      <c r="I10666" s="11" t="s">
        <v>67787</v>
      </c>
      <c r="J10666" t="s">
        <v>27400</v>
      </c>
      <c r="K10666" s="7" t="s">
        <v>67788</v>
      </c>
      <c r="L10666" t="s">
        <v>27400</v>
      </c>
      <c r="M10666" s="7"/>
      <c r="N10666" s="7"/>
      <c r="O10666" s="7"/>
      <c r="Q10666" t="s">
        <v>24</v>
      </c>
      <c r="S10666" t="s">
        <v>57</v>
      </c>
      <c r="T10666" t="s">
        <v>30</v>
      </c>
      <c r="U10666" t="s">
        <v>44</v>
      </c>
      <c r="Y10666" t="s">
        <v>57</v>
      </c>
      <c r="AB10666" t="s">
        <v>27400</v>
      </c>
      <c r="AE10666" t="s">
        <v>27400</v>
      </c>
      <c r="AF10666">
        <f>COUNTA(Table3[[#This Row],[Main Color_]:[Carry_]],Table3[[#This Row],[Macro Material_]])</f>
        <v>4</v>
      </c>
    </row>
    <row r="10667" spans="1:32" x14ac:dyDescent="0.25">
      <c r="A10667" s="6">
        <f>COUNTIFS(Table3[SKU],Table3[[#This Row],[SKU]])</f>
        <v>1</v>
      </c>
      <c r="B10667" t="s">
        <v>393</v>
      </c>
      <c r="C10667" t="s">
        <v>2092</v>
      </c>
      <c r="D10667" s="29" t="s">
        <v>2090</v>
      </c>
      <c r="E10667" s="70">
        <v>45686</v>
      </c>
      <c r="F10667" s="6">
        <f>IF(AND(Table3[[#This Row],[Macro Material_]]&lt;&gt;"",Table3[[#This Row],[Main Color_]]&lt;&gt;"",Table3[[#This Row],[Shape_]]&lt;&gt;"",Table3[[#This Row],[Carry_]]&lt;&gt;""),1,0)</f>
        <v>1</v>
      </c>
      <c r="G10667" s="6" t="s">
        <v>31381</v>
      </c>
      <c r="H10667" s="6" t="s">
        <v>31886</v>
      </c>
      <c r="I10667" s="11" t="s">
        <v>31976</v>
      </c>
      <c r="J10667" t="s">
        <v>27400</v>
      </c>
      <c r="K10667" s="7" t="s">
        <v>33060</v>
      </c>
      <c r="L10667" t="s">
        <v>27400</v>
      </c>
      <c r="M10667" s="7"/>
      <c r="N10667" s="7"/>
      <c r="O10667" s="7"/>
      <c r="Q10667" t="s">
        <v>30</v>
      </c>
      <c r="R10667" t="s">
        <v>31</v>
      </c>
      <c r="S10667" t="s">
        <v>25</v>
      </c>
      <c r="T10667" t="s">
        <v>30449</v>
      </c>
      <c r="U10667" t="s">
        <v>30451</v>
      </c>
      <c r="AB10667" t="s">
        <v>27400</v>
      </c>
      <c r="AC10667" t="s">
        <v>2092</v>
      </c>
      <c r="AD10667" t="s">
        <v>69003</v>
      </c>
      <c r="AE10667" t="s">
        <v>27400</v>
      </c>
      <c r="AF10667">
        <f>COUNTA(Table3[[#This Row],[Main Color_]:[Carry_]],Table3[[#This Row],[Macro Material_]])</f>
        <v>4</v>
      </c>
    </row>
    <row r="10668" spans="1:32" x14ac:dyDescent="0.25">
      <c r="A10668" s="6">
        <f>COUNTIFS(Table3[SKU],Table3[[#This Row],[SKU]])</f>
        <v>1</v>
      </c>
      <c r="B10668" t="s">
        <v>393</v>
      </c>
      <c r="C10668" t="s">
        <v>2094</v>
      </c>
      <c r="D10668" s="29" t="s">
        <v>2093</v>
      </c>
      <c r="E10668" s="70">
        <v>45561</v>
      </c>
      <c r="F10668" s="6">
        <f>IF(AND(Table3[[#This Row],[Macro Material_]]&lt;&gt;"",Table3[[#This Row],[Main Color_]]&lt;&gt;"",Table3[[#This Row],[Shape_]]&lt;&gt;"",Table3[[#This Row],[Carry_]]&lt;&gt;""),1,0)</f>
        <v>1</v>
      </c>
      <c r="G10668" s="6" t="s">
        <v>31381</v>
      </c>
      <c r="H10668" s="6" t="s">
        <v>31886</v>
      </c>
      <c r="I10668" s="11" t="s">
        <v>33061</v>
      </c>
      <c r="J10668" t="s">
        <v>27400</v>
      </c>
      <c r="K10668" s="7" t="s">
        <v>33062</v>
      </c>
      <c r="L10668" t="s">
        <v>27400</v>
      </c>
      <c r="M10668" s="7"/>
      <c r="N10668" s="7"/>
      <c r="O10668" s="7"/>
      <c r="Q10668" t="s">
        <v>30</v>
      </c>
      <c r="R10668" t="s">
        <v>31</v>
      </c>
      <c r="S10668" t="s">
        <v>25</v>
      </c>
      <c r="T10668" t="s">
        <v>30449</v>
      </c>
      <c r="U10668" t="s">
        <v>30451</v>
      </c>
      <c r="AB10668" t="s">
        <v>27400</v>
      </c>
      <c r="AE10668" t="s">
        <v>27400</v>
      </c>
      <c r="AF10668">
        <f>COUNTA(Table3[[#This Row],[Main Color_]:[Carry_]],Table3[[#This Row],[Macro Material_]])</f>
        <v>4</v>
      </c>
    </row>
    <row r="10669" spans="1:32" x14ac:dyDescent="0.25">
      <c r="A10669" s="6">
        <f>COUNTIFS(Table3[SKU],Table3[[#This Row],[SKU]])</f>
        <v>1</v>
      </c>
      <c r="B10669" t="s">
        <v>393</v>
      </c>
      <c r="C10669" t="s">
        <v>2086</v>
      </c>
      <c r="D10669" s="29" t="s">
        <v>2084</v>
      </c>
      <c r="E10669" s="70">
        <v>45686</v>
      </c>
      <c r="F10669" s="6">
        <f>IF(AND(Table3[[#This Row],[Macro Material_]]&lt;&gt;"",Table3[[#This Row],[Main Color_]]&lt;&gt;"",Table3[[#This Row],[Shape_]]&lt;&gt;"",Table3[[#This Row],[Carry_]]&lt;&gt;""),1,0)</f>
        <v>1</v>
      </c>
      <c r="G10669" s="6" t="s">
        <v>31381</v>
      </c>
      <c r="H10669" s="6" t="s">
        <v>31886</v>
      </c>
      <c r="I10669" s="11" t="s">
        <v>31956</v>
      </c>
      <c r="J10669" t="s">
        <v>27400</v>
      </c>
      <c r="K10669" s="7" t="s">
        <v>33063</v>
      </c>
      <c r="L10669" t="s">
        <v>27400</v>
      </c>
      <c r="M10669" s="7"/>
      <c r="N10669" s="7"/>
      <c r="O10669" s="7"/>
      <c r="Q10669" t="s">
        <v>30</v>
      </c>
      <c r="R10669" t="s">
        <v>31</v>
      </c>
      <c r="S10669" t="s">
        <v>25</v>
      </c>
      <c r="T10669" t="s">
        <v>30455</v>
      </c>
      <c r="U10669" t="s">
        <v>30</v>
      </c>
      <c r="AB10669" t="s">
        <v>27400</v>
      </c>
      <c r="AC10669" t="s">
        <v>2086</v>
      </c>
      <c r="AD10669" t="s">
        <v>69004</v>
      </c>
      <c r="AE10669" t="s">
        <v>27400</v>
      </c>
      <c r="AF10669">
        <f>COUNTA(Table3[[#This Row],[Main Color_]:[Carry_]],Table3[[#This Row],[Macro Material_]])</f>
        <v>4</v>
      </c>
    </row>
    <row r="10670" spans="1:32" x14ac:dyDescent="0.25">
      <c r="A10670" s="6">
        <f>COUNTIFS(Table3[SKU],Table3[[#This Row],[SKU]])</f>
        <v>1</v>
      </c>
      <c r="B10670" t="s">
        <v>393</v>
      </c>
      <c r="C10670" t="s">
        <v>2088</v>
      </c>
      <c r="D10670" s="29" t="s">
        <v>2087</v>
      </c>
      <c r="E10670" s="70">
        <v>45561</v>
      </c>
      <c r="F10670" s="6">
        <f>IF(AND(Table3[[#This Row],[Macro Material_]]&lt;&gt;"",Table3[[#This Row],[Main Color_]]&lt;&gt;"",Table3[[#This Row],[Shape_]]&lt;&gt;"",Table3[[#This Row],[Carry_]]&lt;&gt;""),1,0)</f>
        <v>1</v>
      </c>
      <c r="G10670" s="6" t="s">
        <v>31381</v>
      </c>
      <c r="H10670" s="6" t="s">
        <v>31886</v>
      </c>
      <c r="I10670" s="11" t="s">
        <v>33064</v>
      </c>
      <c r="J10670" t="s">
        <v>27400</v>
      </c>
      <c r="K10670" s="7" t="s">
        <v>33065</v>
      </c>
      <c r="L10670" t="s">
        <v>27400</v>
      </c>
      <c r="M10670" s="7"/>
      <c r="N10670" s="7"/>
      <c r="O10670" s="7"/>
      <c r="Q10670" t="s">
        <v>30</v>
      </c>
      <c r="R10670" t="s">
        <v>31</v>
      </c>
      <c r="S10670" t="s">
        <v>25</v>
      </c>
      <c r="T10670" t="s">
        <v>30455</v>
      </c>
      <c r="U10670" t="s">
        <v>30</v>
      </c>
      <c r="AB10670" t="s">
        <v>27400</v>
      </c>
      <c r="AE10670" t="s">
        <v>27400</v>
      </c>
      <c r="AF10670">
        <f>COUNTA(Table3[[#This Row],[Main Color_]:[Carry_]],Table3[[#This Row],[Macro Material_]])</f>
        <v>4</v>
      </c>
    </row>
    <row r="10671" spans="1:32" x14ac:dyDescent="0.25">
      <c r="A10671" s="6">
        <f>COUNTIFS(Table3[SKU],Table3[[#This Row],[SKU]])</f>
        <v>1</v>
      </c>
      <c r="B10671" t="s">
        <v>23279</v>
      </c>
      <c r="C10671" t="s">
        <v>23990</v>
      </c>
      <c r="D10671" s="29" t="s">
        <v>23991</v>
      </c>
      <c r="E10671" s="70">
        <v>1</v>
      </c>
      <c r="F10671" s="6">
        <f>IF(AND(Table3[[#This Row],[Macro Material_]]&lt;&gt;"",Table3[[#This Row],[Main Color_]]&lt;&gt;"",Table3[[#This Row],[Shape_]]&lt;&gt;"",Table3[[#This Row],[Carry_]]&lt;&gt;""),1,0)</f>
        <v>1</v>
      </c>
      <c r="G10671" s="6" t="s">
        <v>31381</v>
      </c>
      <c r="H10671" s="6" t="s">
        <v>31886</v>
      </c>
      <c r="I10671" s="31" t="s">
        <v>67789</v>
      </c>
      <c r="J10671" t="s">
        <v>27400</v>
      </c>
      <c r="K10671" s="7" t="s">
        <v>67790</v>
      </c>
      <c r="L10671" t="s">
        <v>27400</v>
      </c>
      <c r="M10671" s="7"/>
      <c r="N10671" s="7"/>
      <c r="O10671" s="7"/>
      <c r="Q10671" t="s">
        <v>24</v>
      </c>
      <c r="S10671" t="s">
        <v>46</v>
      </c>
      <c r="T10671" t="s">
        <v>30</v>
      </c>
      <c r="U10671" t="s">
        <v>60</v>
      </c>
      <c r="Y10671" t="s">
        <v>30</v>
      </c>
      <c r="AB10671" t="s">
        <v>27400</v>
      </c>
      <c r="AE10671" t="s">
        <v>27400</v>
      </c>
      <c r="AF10671">
        <f>COUNTA(Table3[[#This Row],[Main Color_]:[Carry_]],Table3[[#This Row],[Macro Material_]])</f>
        <v>4</v>
      </c>
    </row>
    <row r="10672" spans="1:32" x14ac:dyDescent="0.25">
      <c r="A10672" s="6">
        <f>COUNTIFS(Table3[SKU],Table3[[#This Row],[SKU]])</f>
        <v>1</v>
      </c>
      <c r="B10672" t="s">
        <v>23279</v>
      </c>
      <c r="C10672" t="s">
        <v>24224</v>
      </c>
      <c r="D10672" s="29" t="s">
        <v>24225</v>
      </c>
      <c r="E10672" s="70">
        <v>1</v>
      </c>
      <c r="F10672" s="6">
        <f>IF(AND(Table3[[#This Row],[Macro Material_]]&lt;&gt;"",Table3[[#This Row],[Main Color_]]&lt;&gt;"",Table3[[#This Row],[Shape_]]&lt;&gt;"",Table3[[#This Row],[Carry_]]&lt;&gt;""),1,0)</f>
        <v>1</v>
      </c>
      <c r="I10672" s="11" t="s">
        <v>67791</v>
      </c>
      <c r="J10672" t="s">
        <v>27400</v>
      </c>
      <c r="K10672" s="7" t="s">
        <v>67792</v>
      </c>
      <c r="L10672" t="s">
        <v>27400</v>
      </c>
      <c r="M10672" s="7"/>
      <c r="N10672" s="7"/>
      <c r="O10672" s="7"/>
      <c r="Q10672" t="s">
        <v>24</v>
      </c>
      <c r="S10672" t="s">
        <v>46</v>
      </c>
      <c r="T10672" t="s">
        <v>348</v>
      </c>
      <c r="U10672" t="s">
        <v>44</v>
      </c>
      <c r="Y10672" t="s">
        <v>46</v>
      </c>
      <c r="AB10672" t="s">
        <v>27400</v>
      </c>
      <c r="AE10672" t="s">
        <v>27400</v>
      </c>
      <c r="AF10672">
        <f>COUNTA(Table3[[#This Row],[Main Color_]:[Carry_]],Table3[[#This Row],[Macro Material_]])</f>
        <v>4</v>
      </c>
    </row>
    <row r="10673" spans="1:32" x14ac:dyDescent="0.25">
      <c r="A10673" s="6">
        <f>COUNTIFS(Table3[SKU],Table3[[#This Row],[SKU]])</f>
        <v>1</v>
      </c>
      <c r="B10673" t="s">
        <v>23279</v>
      </c>
      <c r="C10673" t="s">
        <v>24222</v>
      </c>
      <c r="D10673" s="29" t="s">
        <v>24223</v>
      </c>
      <c r="E10673" s="70">
        <v>1</v>
      </c>
      <c r="F10673" s="6">
        <f>IF(AND(Table3[[#This Row],[Macro Material_]]&lt;&gt;"",Table3[[#This Row],[Main Color_]]&lt;&gt;"",Table3[[#This Row],[Shape_]]&lt;&gt;"",Table3[[#This Row],[Carry_]]&lt;&gt;""),1,0)</f>
        <v>1</v>
      </c>
      <c r="G10673" s="6" t="s">
        <v>31381</v>
      </c>
      <c r="H10673" s="6" t="s">
        <v>31382</v>
      </c>
      <c r="I10673" s="11" t="s">
        <v>67793</v>
      </c>
      <c r="J10673" t="s">
        <v>27400</v>
      </c>
      <c r="K10673" s="7" t="s">
        <v>67794</v>
      </c>
      <c r="L10673" t="s">
        <v>27400</v>
      </c>
      <c r="M10673" s="7"/>
      <c r="N10673" s="7"/>
      <c r="O10673" s="7"/>
      <c r="Q10673" t="s">
        <v>24</v>
      </c>
      <c r="S10673" t="s">
        <v>46</v>
      </c>
      <c r="T10673" t="s">
        <v>348</v>
      </c>
      <c r="U10673" t="s">
        <v>44</v>
      </c>
      <c r="Y10673" t="s">
        <v>46</v>
      </c>
      <c r="AB10673" t="s">
        <v>27400</v>
      </c>
      <c r="AE10673" t="s">
        <v>27400</v>
      </c>
      <c r="AF10673">
        <f>COUNTA(Table3[[#This Row],[Main Color_]:[Carry_]],Table3[[#This Row],[Macro Material_]])</f>
        <v>4</v>
      </c>
    </row>
    <row r="10674" spans="1:32" x14ac:dyDescent="0.25">
      <c r="A10674" s="6">
        <f>COUNTIFS(Table3[SKU],Table3[[#This Row],[SKU]])</f>
        <v>1</v>
      </c>
      <c r="B10674" t="s">
        <v>23279</v>
      </c>
      <c r="C10674" t="s">
        <v>24204</v>
      </c>
      <c r="D10674" s="29" t="s">
        <v>24205</v>
      </c>
      <c r="E10674" s="70">
        <v>45631</v>
      </c>
      <c r="F10674" s="6">
        <f>IF(AND(Table3[[#This Row],[Macro Material_]]&lt;&gt;"",Table3[[#This Row],[Main Color_]]&lt;&gt;"",Table3[[#This Row],[Shape_]]&lt;&gt;"",Table3[[#This Row],[Carry_]]&lt;&gt;""),1,0)</f>
        <v>1</v>
      </c>
      <c r="G10674" s="6" t="s">
        <v>31381</v>
      </c>
      <c r="H10674" s="6" t="s">
        <v>31382</v>
      </c>
      <c r="I10674" s="11" t="s">
        <v>67795</v>
      </c>
      <c r="J10674" t="s">
        <v>27400</v>
      </c>
      <c r="K10674" s="7" t="s">
        <v>67796</v>
      </c>
      <c r="L10674" t="s">
        <v>27400</v>
      </c>
      <c r="M10674" s="7"/>
      <c r="N10674" s="7"/>
      <c r="O10674" s="7"/>
      <c r="Q10674" t="s">
        <v>24</v>
      </c>
      <c r="S10674" t="s">
        <v>30</v>
      </c>
      <c r="T10674" t="s">
        <v>348</v>
      </c>
      <c r="U10674" t="s">
        <v>44</v>
      </c>
      <c r="AB10674" t="s">
        <v>27400</v>
      </c>
      <c r="AE10674" t="s">
        <v>27400</v>
      </c>
      <c r="AF10674">
        <f>COUNTA(Table3[[#This Row],[Main Color_]:[Carry_]],Table3[[#This Row],[Macro Material_]])</f>
        <v>4</v>
      </c>
    </row>
    <row r="10675" spans="1:32" x14ac:dyDescent="0.25">
      <c r="A10675" s="6">
        <f>COUNTIFS(Table3[SKU],Table3[[#This Row],[SKU]])</f>
        <v>1</v>
      </c>
      <c r="B10675" t="s">
        <v>23279</v>
      </c>
      <c r="C10675" t="s">
        <v>24210</v>
      </c>
      <c r="D10675" s="29" t="s">
        <v>24211</v>
      </c>
      <c r="E10675" s="70">
        <v>1</v>
      </c>
      <c r="F10675" s="6">
        <f>IF(AND(Table3[[#This Row],[Macro Material_]]&lt;&gt;"",Table3[[#This Row],[Main Color_]]&lt;&gt;"",Table3[[#This Row],[Shape_]]&lt;&gt;"",Table3[[#This Row],[Carry_]]&lt;&gt;""),1,0)</f>
        <v>1</v>
      </c>
      <c r="G10675" s="6" t="s">
        <v>31381</v>
      </c>
      <c r="H10675" s="6" t="s">
        <v>31382</v>
      </c>
      <c r="I10675" s="11" t="s">
        <v>67797</v>
      </c>
      <c r="J10675" t="s">
        <v>27400</v>
      </c>
      <c r="K10675" s="7" t="s">
        <v>67798</v>
      </c>
      <c r="L10675" t="s">
        <v>27400</v>
      </c>
      <c r="M10675" s="7"/>
      <c r="N10675" s="7"/>
      <c r="O10675" s="7"/>
      <c r="Q10675" t="s">
        <v>24</v>
      </c>
      <c r="S10675" t="s">
        <v>25</v>
      </c>
      <c r="T10675" t="s">
        <v>348</v>
      </c>
      <c r="U10675" t="s">
        <v>44</v>
      </c>
      <c r="Y10675" t="s">
        <v>25</v>
      </c>
      <c r="AB10675" t="s">
        <v>27400</v>
      </c>
      <c r="AE10675" t="s">
        <v>27400</v>
      </c>
      <c r="AF10675">
        <f>COUNTA(Table3[[#This Row],[Main Color_]:[Carry_]],Table3[[#This Row],[Macro Material_]])</f>
        <v>4</v>
      </c>
    </row>
    <row r="10676" spans="1:32" x14ac:dyDescent="0.25">
      <c r="A10676" s="6">
        <f>COUNTIFS(Table3[SKU],Table3[[#This Row],[SKU]])</f>
        <v>1</v>
      </c>
      <c r="B10676" t="s">
        <v>23279</v>
      </c>
      <c r="C10676" t="s">
        <v>24212</v>
      </c>
      <c r="D10676" s="29" t="s">
        <v>24211</v>
      </c>
      <c r="E10676" s="70">
        <v>1</v>
      </c>
      <c r="F10676" s="6">
        <f>IF(AND(Table3[[#This Row],[Macro Material_]]&lt;&gt;"",Table3[[#This Row],[Main Color_]]&lt;&gt;"",Table3[[#This Row],[Shape_]]&lt;&gt;"",Table3[[#This Row],[Carry_]]&lt;&gt;""),1,0)</f>
        <v>1</v>
      </c>
      <c r="G10676" s="6" t="s">
        <v>31381</v>
      </c>
      <c r="H10676" s="6" t="s">
        <v>31382</v>
      </c>
      <c r="I10676" s="11" t="s">
        <v>67799</v>
      </c>
      <c r="J10676" t="s">
        <v>27400</v>
      </c>
      <c r="K10676" s="7" t="s">
        <v>67800</v>
      </c>
      <c r="L10676" t="s">
        <v>27400</v>
      </c>
      <c r="M10676" s="7"/>
      <c r="N10676" s="7"/>
      <c r="O10676" s="7"/>
      <c r="Q10676" t="s">
        <v>24</v>
      </c>
      <c r="S10676" t="s">
        <v>30</v>
      </c>
      <c r="T10676" t="s">
        <v>348</v>
      </c>
      <c r="U10676" t="s">
        <v>44</v>
      </c>
      <c r="Y10676" t="s">
        <v>30</v>
      </c>
      <c r="AB10676" t="s">
        <v>27400</v>
      </c>
      <c r="AE10676" t="s">
        <v>27400</v>
      </c>
      <c r="AF10676">
        <f>COUNTA(Table3[[#This Row],[Main Color_]:[Carry_]],Table3[[#This Row],[Macro Material_]])</f>
        <v>4</v>
      </c>
    </row>
    <row r="10677" spans="1:32" x14ac:dyDescent="0.25">
      <c r="A10677" s="6">
        <f>COUNTIFS(Table3[SKU],Table3[[#This Row],[SKU]])</f>
        <v>1</v>
      </c>
      <c r="B10677" t="s">
        <v>23279</v>
      </c>
      <c r="C10677" t="s">
        <v>24213</v>
      </c>
      <c r="D10677" s="29" t="s">
        <v>24211</v>
      </c>
      <c r="E10677" s="70">
        <v>1</v>
      </c>
      <c r="F10677" s="6">
        <f>IF(AND(Table3[[#This Row],[Macro Material_]]&lt;&gt;"",Table3[[#This Row],[Main Color_]]&lt;&gt;"",Table3[[#This Row],[Shape_]]&lt;&gt;"",Table3[[#This Row],[Carry_]]&lt;&gt;""),1,0)</f>
        <v>1</v>
      </c>
      <c r="G10677" s="6" t="s">
        <v>31381</v>
      </c>
      <c r="H10677" s="6" t="s">
        <v>31382</v>
      </c>
      <c r="I10677" s="11" t="s">
        <v>67801</v>
      </c>
      <c r="J10677" t="s">
        <v>27400</v>
      </c>
      <c r="K10677" s="7" t="s">
        <v>67802</v>
      </c>
      <c r="L10677" t="s">
        <v>27400</v>
      </c>
      <c r="M10677" s="7"/>
      <c r="N10677" s="7"/>
      <c r="O10677" s="7"/>
      <c r="Q10677" t="s">
        <v>24</v>
      </c>
      <c r="S10677" t="s">
        <v>39</v>
      </c>
      <c r="T10677" t="s">
        <v>348</v>
      </c>
      <c r="U10677" t="s">
        <v>44</v>
      </c>
      <c r="Y10677" t="s">
        <v>39</v>
      </c>
      <c r="AB10677" t="s">
        <v>27400</v>
      </c>
      <c r="AE10677" t="s">
        <v>27400</v>
      </c>
      <c r="AF10677">
        <f>COUNTA(Table3[[#This Row],[Main Color_]:[Carry_]],Table3[[#This Row],[Macro Material_]])</f>
        <v>4</v>
      </c>
    </row>
    <row r="10678" spans="1:32" x14ac:dyDescent="0.25">
      <c r="A10678" s="6">
        <f>COUNTIFS(Table3[SKU],Table3[[#This Row],[SKU]])</f>
        <v>1</v>
      </c>
      <c r="B10678" t="s">
        <v>23279</v>
      </c>
      <c r="C10678" t="s">
        <v>24214</v>
      </c>
      <c r="D10678" s="29" t="s">
        <v>24211</v>
      </c>
      <c r="E10678" s="70">
        <v>1</v>
      </c>
      <c r="F10678" s="6">
        <f>IF(AND(Table3[[#This Row],[Macro Material_]]&lt;&gt;"",Table3[[#This Row],[Main Color_]]&lt;&gt;"",Table3[[#This Row],[Shape_]]&lt;&gt;"",Table3[[#This Row],[Carry_]]&lt;&gt;""),1,0)</f>
        <v>1</v>
      </c>
      <c r="G10678" s="6" t="s">
        <v>31381</v>
      </c>
      <c r="H10678" s="6" t="s">
        <v>31382</v>
      </c>
      <c r="I10678" s="11" t="s">
        <v>67803</v>
      </c>
      <c r="J10678" t="s">
        <v>27400</v>
      </c>
      <c r="K10678" s="7" t="s">
        <v>67804</v>
      </c>
      <c r="L10678" t="s">
        <v>27400</v>
      </c>
      <c r="M10678" s="7"/>
      <c r="N10678" s="7"/>
      <c r="O10678" s="7"/>
      <c r="Q10678" t="s">
        <v>24</v>
      </c>
      <c r="S10678" t="s">
        <v>46</v>
      </c>
      <c r="T10678" t="s">
        <v>348</v>
      </c>
      <c r="U10678" t="s">
        <v>44</v>
      </c>
      <c r="Y10678" t="s">
        <v>46</v>
      </c>
      <c r="AB10678" t="s">
        <v>27400</v>
      </c>
      <c r="AE10678" t="s">
        <v>27400</v>
      </c>
      <c r="AF10678">
        <f>COUNTA(Table3[[#This Row],[Main Color_]:[Carry_]],Table3[[#This Row],[Macro Material_]])</f>
        <v>4</v>
      </c>
    </row>
    <row r="10679" spans="1:32" x14ac:dyDescent="0.25">
      <c r="A10679" s="6">
        <f>COUNTIFS(Table3[SKU],Table3[[#This Row],[SKU]])</f>
        <v>1</v>
      </c>
      <c r="B10679" t="s">
        <v>23279</v>
      </c>
      <c r="C10679" t="s">
        <v>28115</v>
      </c>
      <c r="D10679" s="29" t="s">
        <v>28116</v>
      </c>
      <c r="E10679" s="70">
        <v>45686</v>
      </c>
      <c r="F10679" s="6">
        <f>IF(AND(Table3[[#This Row],[Macro Material_]]&lt;&gt;"",Table3[[#This Row],[Main Color_]]&lt;&gt;"",Table3[[#This Row],[Shape_]]&lt;&gt;"",Table3[[#This Row],[Carry_]]&lt;&gt;""),1,0)</f>
        <v>1</v>
      </c>
      <c r="G10679" s="6" t="s">
        <v>31381</v>
      </c>
      <c r="H10679" s="6" t="s">
        <v>31382</v>
      </c>
      <c r="I10679" s="11" t="s">
        <v>67805</v>
      </c>
      <c r="J10679" t="s">
        <v>27400</v>
      </c>
      <c r="K10679" s="7" t="s">
        <v>67806</v>
      </c>
      <c r="L10679" t="s">
        <v>27400</v>
      </c>
      <c r="M10679" s="7"/>
      <c r="N10679" s="7"/>
      <c r="O10679" s="7"/>
      <c r="Q10679" t="s">
        <v>24</v>
      </c>
      <c r="S10679" t="s">
        <v>30</v>
      </c>
      <c r="T10679" t="s">
        <v>348</v>
      </c>
      <c r="U10679" t="s">
        <v>36</v>
      </c>
      <c r="AB10679" t="s">
        <v>27400</v>
      </c>
      <c r="AC10679" t="s">
        <v>28115</v>
      </c>
      <c r="AD10679" t="s">
        <v>71386</v>
      </c>
      <c r="AE10679" t="s">
        <v>27400</v>
      </c>
      <c r="AF10679">
        <f>COUNTA(Table3[[#This Row],[Main Color_]:[Carry_]],Table3[[#This Row],[Macro Material_]])</f>
        <v>4</v>
      </c>
    </row>
    <row r="10680" spans="1:32" x14ac:dyDescent="0.25">
      <c r="A10680" s="6">
        <f>COUNTIFS(Table3[SKU],Table3[[#This Row],[SKU]])</f>
        <v>1</v>
      </c>
      <c r="B10680" t="s">
        <v>23279</v>
      </c>
      <c r="C10680" t="s">
        <v>24226</v>
      </c>
      <c r="D10680" s="29" t="s">
        <v>24227</v>
      </c>
      <c r="E10680" s="70">
        <v>45561</v>
      </c>
      <c r="F10680" s="6">
        <f>IF(AND(Table3[[#This Row],[Macro Material_]]&lt;&gt;"",Table3[[#This Row],[Main Color_]]&lt;&gt;"",Table3[[#This Row],[Shape_]]&lt;&gt;"",Table3[[#This Row],[Carry_]]&lt;&gt;""),1,0)</f>
        <v>1</v>
      </c>
      <c r="G10680" s="6" t="s">
        <v>31381</v>
      </c>
      <c r="H10680" s="6" t="s">
        <v>31382</v>
      </c>
      <c r="I10680" s="11" t="s">
        <v>67807</v>
      </c>
      <c r="J10680" t="s">
        <v>27400</v>
      </c>
      <c r="K10680" s="7" t="s">
        <v>67808</v>
      </c>
      <c r="L10680" t="s">
        <v>27400</v>
      </c>
      <c r="M10680" s="7"/>
      <c r="N10680" s="7"/>
      <c r="O10680" s="7"/>
      <c r="Q10680" t="s">
        <v>24</v>
      </c>
      <c r="S10680" t="s">
        <v>144</v>
      </c>
      <c r="T10680" t="s">
        <v>348</v>
      </c>
      <c r="U10680" t="s">
        <v>36</v>
      </c>
      <c r="AB10680" t="s">
        <v>27400</v>
      </c>
      <c r="AE10680" t="s">
        <v>27400</v>
      </c>
      <c r="AF10680">
        <f>COUNTA(Table3[[#This Row],[Main Color_]:[Carry_]],Table3[[#This Row],[Macro Material_]])</f>
        <v>4</v>
      </c>
    </row>
    <row r="10681" spans="1:32" x14ac:dyDescent="0.25">
      <c r="A10681" s="6">
        <f>COUNTIFS(Table3[SKU],Table3[[#This Row],[SKU]])</f>
        <v>1</v>
      </c>
      <c r="B10681" t="s">
        <v>23279</v>
      </c>
      <c r="C10681" t="s">
        <v>24215</v>
      </c>
      <c r="D10681" s="29" t="s">
        <v>24211</v>
      </c>
      <c r="E10681" s="70">
        <v>1</v>
      </c>
      <c r="F10681" s="6">
        <f>IF(AND(Table3[[#This Row],[Macro Material_]]&lt;&gt;"",Table3[[#This Row],[Main Color_]]&lt;&gt;"",Table3[[#This Row],[Shape_]]&lt;&gt;"",Table3[[#This Row],[Carry_]]&lt;&gt;""),1,0)</f>
        <v>1</v>
      </c>
      <c r="G10681" s="6" t="s">
        <v>31381</v>
      </c>
      <c r="H10681" s="6" t="s">
        <v>31382</v>
      </c>
      <c r="I10681" s="11" t="s">
        <v>67809</v>
      </c>
      <c r="J10681" t="s">
        <v>27400</v>
      </c>
      <c r="K10681" s="7" t="s">
        <v>67810</v>
      </c>
      <c r="L10681" t="s">
        <v>27400</v>
      </c>
      <c r="M10681" s="7"/>
      <c r="N10681" s="7"/>
      <c r="O10681" s="7"/>
      <c r="Q10681" t="s">
        <v>24</v>
      </c>
      <c r="S10681" t="s">
        <v>30</v>
      </c>
      <c r="T10681" t="s">
        <v>348</v>
      </c>
      <c r="U10681" t="s">
        <v>44</v>
      </c>
      <c r="Y10681" t="s">
        <v>30</v>
      </c>
      <c r="AB10681" t="s">
        <v>27400</v>
      </c>
      <c r="AE10681" t="s">
        <v>27400</v>
      </c>
      <c r="AF10681">
        <f>COUNTA(Table3[[#This Row],[Main Color_]:[Carry_]],Table3[[#This Row],[Macro Material_]])</f>
        <v>4</v>
      </c>
    </row>
    <row r="10682" spans="1:32" x14ac:dyDescent="0.25">
      <c r="A10682" s="6">
        <f>COUNTIFS(Table3[SKU],Table3[[#This Row],[SKU]])</f>
        <v>2</v>
      </c>
      <c r="B10682" s="1" t="s">
        <v>23279</v>
      </c>
      <c r="C10682" t="s">
        <v>81806</v>
      </c>
      <c r="D10682" t="s">
        <v>81825</v>
      </c>
      <c r="E10682" s="69">
        <v>45730</v>
      </c>
      <c r="F10682" s="6">
        <f>IF(AND(Table3[[#This Row],[Macro Material_]]&lt;&gt;"",Table3[[#This Row],[Main Color_]]&lt;&gt;"",Table3[[#This Row],[Shape_]]&lt;&gt;"",Table3[[#This Row],[Carry_]]&lt;&gt;""),1,0)</f>
        <v>1</v>
      </c>
      <c r="G10682" t="s">
        <v>31381</v>
      </c>
      <c r="H10682" s="6" t="s">
        <v>31382</v>
      </c>
      <c r="I10682" t="s">
        <v>81864</v>
      </c>
      <c r="J10682" t="s">
        <v>27400</v>
      </c>
      <c r="K10682" s="7" t="s">
        <v>81865</v>
      </c>
      <c r="L10682" t="s">
        <v>27400</v>
      </c>
      <c r="M10682" s="7"/>
      <c r="N10682" s="7"/>
      <c r="O10682" s="7"/>
      <c r="Q10682" t="s">
        <v>24</v>
      </c>
      <c r="S10682" t="s">
        <v>30</v>
      </c>
      <c r="T10682" t="s">
        <v>348</v>
      </c>
      <c r="U10682" t="s">
        <v>36</v>
      </c>
      <c r="AB10682" t="s">
        <v>27400</v>
      </c>
      <c r="AE10682" t="s">
        <v>27400</v>
      </c>
      <c r="AF10682">
        <f>COUNTA(Table3[[#This Row],[Main Color_]:[Carry_]],Table3[[#This Row],[Macro Material_]])</f>
        <v>4</v>
      </c>
    </row>
    <row r="10683" spans="1:32" x14ac:dyDescent="0.25">
      <c r="A10683" s="6">
        <f>COUNTIFS(Table3[SKU],Table3[[#This Row],[SKU]])</f>
        <v>2</v>
      </c>
      <c r="B10683" t="s">
        <v>23279</v>
      </c>
      <c r="C10683" t="s">
        <v>81806</v>
      </c>
      <c r="D10683" t="s">
        <v>81825</v>
      </c>
      <c r="E10683" s="75">
        <v>45755</v>
      </c>
      <c r="F10683" s="6">
        <f>IF(AND(Table3[[#This Row],[Macro Material_]]&lt;&gt;"",Table3[[#This Row],[Main Color_]]&lt;&gt;"",Table3[[#This Row],[Shape_]]&lt;&gt;"",Table3[[#This Row],[Carry_]]&lt;&gt;""),1,0)</f>
        <v>1</v>
      </c>
      <c r="G10683" s="6" t="s">
        <v>31381</v>
      </c>
      <c r="H10683" s="6" t="s">
        <v>31382</v>
      </c>
      <c r="I10683" t="s">
        <v>87862</v>
      </c>
      <c r="J10683" t="s">
        <v>27400</v>
      </c>
      <c r="K10683" s="7" t="s">
        <v>81864</v>
      </c>
      <c r="L10683" t="s">
        <v>27400</v>
      </c>
      <c r="M10683" s="7"/>
      <c r="N10683" s="7"/>
      <c r="O10683" s="7"/>
      <c r="Q10683" t="s">
        <v>24</v>
      </c>
      <c r="S10683" t="s">
        <v>30</v>
      </c>
      <c r="T10683" t="s">
        <v>348</v>
      </c>
      <c r="U10683" t="s">
        <v>36</v>
      </c>
      <c r="AB10683" t="s">
        <v>27400</v>
      </c>
      <c r="AE10683" t="s">
        <v>27400</v>
      </c>
      <c r="AF10683">
        <f>COUNTA(Table3[[#This Row],[Main Color_]:[Carry_]],Table3[[#This Row],[Macro Material_]])</f>
        <v>4</v>
      </c>
    </row>
    <row r="10684" spans="1:32" x14ac:dyDescent="0.25">
      <c r="A10684" s="6">
        <f>COUNTIFS(Table3[SKU],Table3[[#This Row],[SKU]])</f>
        <v>1</v>
      </c>
      <c r="B10684" t="s">
        <v>23279</v>
      </c>
      <c r="C10684" t="s">
        <v>24216</v>
      </c>
      <c r="D10684" s="29" t="s">
        <v>24217</v>
      </c>
      <c r="E10684" s="70">
        <v>45561</v>
      </c>
      <c r="F10684" s="6">
        <f>IF(AND(Table3[[#This Row],[Macro Material_]]&lt;&gt;"",Table3[[#This Row],[Main Color_]]&lt;&gt;"",Table3[[#This Row],[Shape_]]&lt;&gt;"",Table3[[#This Row],[Carry_]]&lt;&gt;""),1,0)</f>
        <v>1</v>
      </c>
      <c r="G10684" s="6" t="s">
        <v>31399</v>
      </c>
      <c r="H10684" s="6" t="s">
        <v>31400</v>
      </c>
      <c r="I10684" s="11" t="s">
        <v>67811</v>
      </c>
      <c r="J10684" t="s">
        <v>27400</v>
      </c>
      <c r="K10684" s="7" t="s">
        <v>67812</v>
      </c>
      <c r="L10684" t="s">
        <v>27400</v>
      </c>
      <c r="M10684" s="7"/>
      <c r="N10684" s="7"/>
      <c r="O10684" s="7"/>
      <c r="Q10684" t="s">
        <v>24</v>
      </c>
      <c r="S10684" t="s">
        <v>30</v>
      </c>
      <c r="T10684" t="s">
        <v>348</v>
      </c>
      <c r="U10684" t="s">
        <v>36</v>
      </c>
      <c r="AB10684" t="s">
        <v>27400</v>
      </c>
      <c r="AE10684" t="s">
        <v>27400</v>
      </c>
      <c r="AF10684">
        <f>COUNTA(Table3[[#This Row],[Main Color_]:[Carry_]],Table3[[#This Row],[Macro Material_]])</f>
        <v>4</v>
      </c>
    </row>
    <row r="10685" spans="1:32" x14ac:dyDescent="0.25">
      <c r="A10685" s="6">
        <f>COUNTIFS(Table3[SKU],Table3[[#This Row],[SKU]])</f>
        <v>1</v>
      </c>
      <c r="B10685" t="s">
        <v>23279</v>
      </c>
      <c r="C10685" t="s">
        <v>24218</v>
      </c>
      <c r="D10685" s="29" t="s">
        <v>24211</v>
      </c>
      <c r="E10685" s="70">
        <v>1</v>
      </c>
      <c r="F10685" s="6">
        <f>IF(AND(Table3[[#This Row],[Macro Material_]]&lt;&gt;"",Table3[[#This Row],[Main Color_]]&lt;&gt;"",Table3[[#This Row],[Shape_]]&lt;&gt;"",Table3[[#This Row],[Carry_]]&lt;&gt;""),1,0)</f>
        <v>1</v>
      </c>
      <c r="G10685" s="6" t="s">
        <v>31381</v>
      </c>
      <c r="H10685" s="6" t="s">
        <v>31382</v>
      </c>
      <c r="I10685" s="11" t="s">
        <v>67813</v>
      </c>
      <c r="J10685" t="s">
        <v>27400</v>
      </c>
      <c r="K10685" s="7" t="s">
        <v>67814</v>
      </c>
      <c r="L10685" t="s">
        <v>27400</v>
      </c>
      <c r="M10685" s="7"/>
      <c r="N10685" s="7"/>
      <c r="O10685" s="7"/>
      <c r="Q10685" t="s">
        <v>24</v>
      </c>
      <c r="S10685" t="s">
        <v>57</v>
      </c>
      <c r="T10685" t="s">
        <v>348</v>
      </c>
      <c r="U10685" t="s">
        <v>44</v>
      </c>
      <c r="Y10685" t="s">
        <v>57</v>
      </c>
      <c r="AB10685" t="s">
        <v>27400</v>
      </c>
      <c r="AE10685" t="s">
        <v>27400</v>
      </c>
      <c r="AF10685">
        <f>COUNTA(Table3[[#This Row],[Main Color_]:[Carry_]],Table3[[#This Row],[Macro Material_]])</f>
        <v>4</v>
      </c>
    </row>
    <row r="10686" spans="1:32" x14ac:dyDescent="0.25">
      <c r="A10686" s="6">
        <f>COUNTIFS(Table3[SKU],Table3[[#This Row],[SKU]])</f>
        <v>1</v>
      </c>
      <c r="B10686" t="s">
        <v>23279</v>
      </c>
      <c r="C10686" t="s">
        <v>24219</v>
      </c>
      <c r="D10686" s="29" t="s">
        <v>24211</v>
      </c>
      <c r="E10686" s="70">
        <v>45631</v>
      </c>
      <c r="F10686" s="6">
        <f>IF(AND(Table3[[#This Row],[Macro Material_]]&lt;&gt;"",Table3[[#This Row],[Main Color_]]&lt;&gt;"",Table3[[#This Row],[Shape_]]&lt;&gt;"",Table3[[#This Row],[Carry_]]&lt;&gt;""),1,0)</f>
        <v>1</v>
      </c>
      <c r="G10686" s="6" t="s">
        <v>31381</v>
      </c>
      <c r="H10686" s="6" t="s">
        <v>31382</v>
      </c>
      <c r="I10686" s="11" t="s">
        <v>67815</v>
      </c>
      <c r="J10686" t="s">
        <v>27400</v>
      </c>
      <c r="K10686" s="7" t="s">
        <v>67816</v>
      </c>
      <c r="L10686" t="s">
        <v>27400</v>
      </c>
      <c r="M10686" s="7"/>
      <c r="N10686" s="7"/>
      <c r="O10686" s="7"/>
      <c r="Q10686" t="s">
        <v>24</v>
      </c>
      <c r="S10686" t="s">
        <v>25</v>
      </c>
      <c r="T10686" t="s">
        <v>348</v>
      </c>
      <c r="U10686" t="s">
        <v>44</v>
      </c>
      <c r="AB10686" t="s">
        <v>27400</v>
      </c>
      <c r="AE10686" t="s">
        <v>27400</v>
      </c>
      <c r="AF10686">
        <f>COUNTA(Table3[[#This Row],[Main Color_]:[Carry_]],Table3[[#This Row],[Macro Material_]])</f>
        <v>4</v>
      </c>
    </row>
    <row r="10687" spans="1:32" x14ac:dyDescent="0.25">
      <c r="A10687" s="6">
        <f>COUNTIFS(Table3[SKU],Table3[[#This Row],[SKU]])</f>
        <v>1</v>
      </c>
      <c r="B10687" t="s">
        <v>23279</v>
      </c>
      <c r="C10687" t="s">
        <v>24208</v>
      </c>
      <c r="D10687" s="29" t="s">
        <v>24209</v>
      </c>
      <c r="E10687" s="70">
        <v>1</v>
      </c>
      <c r="F10687" s="6">
        <f>IF(AND(Table3[[#This Row],[Macro Material_]]&lt;&gt;"",Table3[[#This Row],[Main Color_]]&lt;&gt;"",Table3[[#This Row],[Shape_]]&lt;&gt;"",Table3[[#This Row],[Carry_]]&lt;&gt;""),1,0)</f>
        <v>1</v>
      </c>
      <c r="G10687" s="6" t="s">
        <v>31381</v>
      </c>
      <c r="H10687" s="6" t="s">
        <v>31382</v>
      </c>
      <c r="I10687" s="11" t="s">
        <v>67817</v>
      </c>
      <c r="J10687" t="s">
        <v>27400</v>
      </c>
      <c r="K10687" s="7" t="s">
        <v>67818</v>
      </c>
      <c r="L10687" t="s">
        <v>27400</v>
      </c>
      <c r="M10687" s="7"/>
      <c r="N10687" s="7"/>
      <c r="O10687" s="7"/>
      <c r="P10687" t="s">
        <v>24125</v>
      </c>
      <c r="Q10687" t="s">
        <v>24</v>
      </c>
      <c r="S10687" t="s">
        <v>30</v>
      </c>
      <c r="T10687" t="s">
        <v>348</v>
      </c>
      <c r="U10687" t="s">
        <v>44</v>
      </c>
      <c r="Y10687" t="s">
        <v>30</v>
      </c>
      <c r="AB10687" t="s">
        <v>27400</v>
      </c>
      <c r="AE10687" t="s">
        <v>27400</v>
      </c>
      <c r="AF10687">
        <f>COUNTA(Table3[[#This Row],[Main Color_]:[Carry_]],Table3[[#This Row],[Macro Material_]])</f>
        <v>4</v>
      </c>
    </row>
    <row r="10688" spans="1:32" x14ac:dyDescent="0.25">
      <c r="A10688" s="6">
        <f>COUNTIFS(Table3[SKU],Table3[[#This Row],[SKU]])</f>
        <v>1</v>
      </c>
      <c r="B10688" t="s">
        <v>23279</v>
      </c>
      <c r="C10688" t="s">
        <v>24950</v>
      </c>
      <c r="D10688" s="29" t="s">
        <v>24951</v>
      </c>
      <c r="E10688" s="70">
        <v>1</v>
      </c>
      <c r="F10688" s="6">
        <f>IF(AND(Table3[[#This Row],[Macro Material_]]&lt;&gt;"",Table3[[#This Row],[Main Color_]]&lt;&gt;"",Table3[[#This Row],[Shape_]]&lt;&gt;"",Table3[[#This Row],[Carry_]]&lt;&gt;""),1,0)</f>
        <v>1</v>
      </c>
      <c r="I10688" s="11" t="s">
        <v>67819</v>
      </c>
      <c r="J10688" t="s">
        <v>27400</v>
      </c>
      <c r="K10688" s="7" t="s">
        <v>66150</v>
      </c>
      <c r="L10688" t="s">
        <v>27400</v>
      </c>
      <c r="M10688" s="7"/>
      <c r="N10688" s="7"/>
      <c r="O10688" s="7"/>
      <c r="Q10688" t="s">
        <v>24</v>
      </c>
      <c r="S10688" t="s">
        <v>25</v>
      </c>
      <c r="T10688" t="s">
        <v>30</v>
      </c>
      <c r="U10688" t="s">
        <v>27</v>
      </c>
      <c r="Y10688" t="s">
        <v>25</v>
      </c>
      <c r="AB10688" t="s">
        <v>27400</v>
      </c>
      <c r="AE10688" t="s">
        <v>27400</v>
      </c>
      <c r="AF10688">
        <f>COUNTA(Table3[[#This Row],[Main Color_]:[Carry_]],Table3[[#This Row],[Macro Material_]])</f>
        <v>4</v>
      </c>
    </row>
    <row r="10689" spans="1:32" x14ac:dyDescent="0.25">
      <c r="A10689" s="6">
        <f>COUNTIFS(Table3[SKU],Table3[[#This Row],[SKU]])</f>
        <v>1</v>
      </c>
      <c r="B10689" t="s">
        <v>23279</v>
      </c>
      <c r="C10689" t="s">
        <v>24962</v>
      </c>
      <c r="D10689" s="29" t="s">
        <v>24963</v>
      </c>
      <c r="E10689" s="70">
        <v>1</v>
      </c>
      <c r="F10689" s="6">
        <f>IF(AND(Table3[[#This Row],[Macro Material_]]&lt;&gt;"",Table3[[#This Row],[Main Color_]]&lt;&gt;"",Table3[[#This Row],[Shape_]]&lt;&gt;"",Table3[[#This Row],[Carry_]]&lt;&gt;""),1,0)</f>
        <v>1</v>
      </c>
      <c r="G10689" s="6" t="s">
        <v>31399</v>
      </c>
      <c r="H10689" s="6" t="s">
        <v>31400</v>
      </c>
      <c r="I10689" s="11" t="s">
        <v>67820</v>
      </c>
      <c r="J10689" t="s">
        <v>27400</v>
      </c>
      <c r="K10689" s="7" t="s">
        <v>67821</v>
      </c>
      <c r="L10689" t="s">
        <v>27400</v>
      </c>
      <c r="M10689" s="7"/>
      <c r="N10689" s="7"/>
      <c r="O10689" s="7"/>
      <c r="Q10689" t="s">
        <v>30</v>
      </c>
      <c r="S10689" t="s">
        <v>30</v>
      </c>
      <c r="T10689" t="s">
        <v>30</v>
      </c>
      <c r="U10689" t="s">
        <v>30</v>
      </c>
      <c r="Y10689" t="s">
        <v>30</v>
      </c>
      <c r="AB10689" t="s">
        <v>27400</v>
      </c>
      <c r="AE10689" t="s">
        <v>27400</v>
      </c>
      <c r="AF10689">
        <f>COUNTA(Table3[[#This Row],[Main Color_]:[Carry_]],Table3[[#This Row],[Macro Material_]])</f>
        <v>4</v>
      </c>
    </row>
    <row r="10690" spans="1:32" x14ac:dyDescent="0.25">
      <c r="A10690" s="6">
        <f>COUNTIFS(Table3[SKU],Table3[[#This Row],[SKU]])</f>
        <v>2</v>
      </c>
      <c r="B10690" t="s">
        <v>2189</v>
      </c>
      <c r="C10690" t="s">
        <v>3811</v>
      </c>
      <c r="D10690" t="s">
        <v>3812</v>
      </c>
      <c r="E10690" s="70">
        <v>1</v>
      </c>
      <c r="F10690" s="6">
        <f>IF(AND(Table3[[#This Row],[Macro Material_]]&lt;&gt;"",Table3[[#This Row],[Main Color_]]&lt;&gt;"",Table3[[#This Row],[Shape_]]&lt;&gt;"",Table3[[#This Row],[Carry_]]&lt;&gt;""),1,0)</f>
        <v>1</v>
      </c>
      <c r="G10690" s="6" t="s">
        <v>31381</v>
      </c>
      <c r="H10690" s="6" t="s">
        <v>31400</v>
      </c>
      <c r="I10690" s="11" t="s">
        <v>35379</v>
      </c>
      <c r="J10690" t="s">
        <v>27400</v>
      </c>
      <c r="K10690" t="s">
        <v>35380</v>
      </c>
      <c r="L10690" t="s">
        <v>27400</v>
      </c>
      <c r="M10690" s="7"/>
      <c r="N10690" s="7"/>
      <c r="O10690" s="7"/>
      <c r="Q10690" t="s">
        <v>24</v>
      </c>
      <c r="S10690" t="s">
        <v>25</v>
      </c>
      <c r="T10690" t="s">
        <v>49</v>
      </c>
      <c r="U10690" t="s">
        <v>36</v>
      </c>
      <c r="Y10690" t="s">
        <v>25</v>
      </c>
      <c r="AA10690">
        <v>0</v>
      </c>
      <c r="AB10690" t="s">
        <v>27400</v>
      </c>
      <c r="AE10690" t="s">
        <v>27400</v>
      </c>
      <c r="AF10690">
        <f>COUNTA(Table3[[#This Row],[Main Color_]:[Carry_]],Table3[[#This Row],[Macro Material_]])</f>
        <v>4</v>
      </c>
    </row>
    <row r="10691" spans="1:32" x14ac:dyDescent="0.25">
      <c r="A10691" s="6">
        <f>COUNTIFS(Table3[SKU],Table3[[#This Row],[SKU]])</f>
        <v>2</v>
      </c>
      <c r="B10691" t="s">
        <v>2189</v>
      </c>
      <c r="C10691" t="s">
        <v>3811</v>
      </c>
      <c r="D10691" t="s">
        <v>3822</v>
      </c>
      <c r="E10691" s="75">
        <v>45755</v>
      </c>
      <c r="F10691" s="6">
        <f>IF(AND(Table3[[#This Row],[Macro Material_]]&lt;&gt;"",Table3[[#This Row],[Main Color_]]&lt;&gt;"",Table3[[#This Row],[Shape_]]&lt;&gt;"",Table3[[#This Row],[Carry_]]&lt;&gt;""),1,0)</f>
        <v>1</v>
      </c>
      <c r="I10691" t="s">
        <v>35379</v>
      </c>
      <c r="J10691" t="s">
        <v>27400</v>
      </c>
      <c r="K10691" s="7" t="s">
        <v>37838</v>
      </c>
      <c r="L10691" t="s">
        <v>27400</v>
      </c>
      <c r="M10691" s="7"/>
      <c r="N10691" s="7"/>
      <c r="O10691" s="7"/>
      <c r="Q10691" t="s">
        <v>24</v>
      </c>
      <c r="S10691" t="s">
        <v>25</v>
      </c>
      <c r="T10691" t="s">
        <v>49</v>
      </c>
      <c r="U10691" t="s">
        <v>36</v>
      </c>
      <c r="AB10691" t="s">
        <v>27400</v>
      </c>
      <c r="AE10691" t="s">
        <v>27400</v>
      </c>
      <c r="AF10691">
        <f>COUNTA(Table3[[#This Row],[Main Color_]:[Carry_]],Table3[[#This Row],[Macro Material_]])</f>
        <v>4</v>
      </c>
    </row>
    <row r="10692" spans="1:32" x14ac:dyDescent="0.25">
      <c r="A10692" s="6">
        <f>COUNTIFS(Table3[SKU],Table3[[#This Row],[SKU]])</f>
        <v>2</v>
      </c>
      <c r="B10692" t="s">
        <v>2189</v>
      </c>
      <c r="C10692" t="s">
        <v>3813</v>
      </c>
      <c r="D10692" t="s">
        <v>3812</v>
      </c>
      <c r="E10692" s="70">
        <v>1</v>
      </c>
      <c r="F10692" s="6">
        <f>IF(AND(Table3[[#This Row],[Macro Material_]]&lt;&gt;"",Table3[[#This Row],[Main Color_]]&lt;&gt;"",Table3[[#This Row],[Shape_]]&lt;&gt;"",Table3[[#This Row],[Carry_]]&lt;&gt;""),1,0)</f>
        <v>1</v>
      </c>
      <c r="G10692" s="6" t="s">
        <v>31381</v>
      </c>
      <c r="H10692" s="6" t="s">
        <v>31400</v>
      </c>
      <c r="I10692" s="11" t="s">
        <v>35381</v>
      </c>
      <c r="J10692" t="s">
        <v>27400</v>
      </c>
      <c r="K10692" t="s">
        <v>35382</v>
      </c>
      <c r="L10692" t="s">
        <v>27400</v>
      </c>
      <c r="M10692" s="7"/>
      <c r="N10692" s="7"/>
      <c r="O10692" s="7"/>
      <c r="Q10692" t="s">
        <v>24</v>
      </c>
      <c r="S10692" t="s">
        <v>30</v>
      </c>
      <c r="T10692" t="s">
        <v>49</v>
      </c>
      <c r="U10692" t="s">
        <v>36</v>
      </c>
      <c r="Y10692" t="s">
        <v>30</v>
      </c>
      <c r="AA10692">
        <v>0</v>
      </c>
      <c r="AB10692" t="s">
        <v>27400</v>
      </c>
      <c r="AE10692" t="s">
        <v>27400</v>
      </c>
      <c r="AF10692">
        <f>COUNTA(Table3[[#This Row],[Main Color_]:[Carry_]],Table3[[#This Row],[Macro Material_]])</f>
        <v>4</v>
      </c>
    </row>
    <row r="10693" spans="1:32" x14ac:dyDescent="0.25">
      <c r="A10693" s="6">
        <f>COUNTIFS(Table3[SKU],Table3[[#This Row],[SKU]])</f>
        <v>2</v>
      </c>
      <c r="B10693" t="s">
        <v>2189</v>
      </c>
      <c r="C10693" t="s">
        <v>3813</v>
      </c>
      <c r="D10693" t="s">
        <v>3820</v>
      </c>
      <c r="E10693" s="75">
        <v>45755</v>
      </c>
      <c r="F10693" s="6">
        <f>IF(AND(Table3[[#This Row],[Macro Material_]]&lt;&gt;"",Table3[[#This Row],[Main Color_]]&lt;&gt;"",Table3[[#This Row],[Shape_]]&lt;&gt;"",Table3[[#This Row],[Carry_]]&lt;&gt;""),1,0)</f>
        <v>1</v>
      </c>
      <c r="I10693" t="s">
        <v>35381</v>
      </c>
      <c r="J10693" t="s">
        <v>27400</v>
      </c>
      <c r="K10693" s="7" t="s">
        <v>37715</v>
      </c>
      <c r="L10693" t="s">
        <v>27400</v>
      </c>
      <c r="M10693" s="7"/>
      <c r="N10693" s="7"/>
      <c r="O10693" s="7"/>
      <c r="Q10693" t="s">
        <v>24</v>
      </c>
      <c r="S10693" t="s">
        <v>30</v>
      </c>
      <c r="T10693" t="s">
        <v>49</v>
      </c>
      <c r="U10693" t="s">
        <v>36</v>
      </c>
      <c r="AB10693" t="s">
        <v>27400</v>
      </c>
      <c r="AE10693" t="s">
        <v>27400</v>
      </c>
      <c r="AF10693">
        <f>COUNTA(Table3[[#This Row],[Main Color_]:[Carry_]],Table3[[#This Row],[Macro Material_]])</f>
        <v>4</v>
      </c>
    </row>
    <row r="10694" spans="1:32" x14ac:dyDescent="0.25">
      <c r="A10694" s="6">
        <f>COUNTIFS(Table3[SKU],Table3[[#This Row],[SKU]])</f>
        <v>2</v>
      </c>
      <c r="B10694" t="s">
        <v>2189</v>
      </c>
      <c r="C10694" t="s">
        <v>3814</v>
      </c>
      <c r="D10694" t="s">
        <v>3812</v>
      </c>
      <c r="E10694" s="70">
        <v>1</v>
      </c>
      <c r="F10694" s="6">
        <f>IF(AND(Table3[[#This Row],[Macro Material_]]&lt;&gt;"",Table3[[#This Row],[Main Color_]]&lt;&gt;"",Table3[[#This Row],[Shape_]]&lt;&gt;"",Table3[[#This Row],[Carry_]]&lt;&gt;""),1,0)</f>
        <v>1</v>
      </c>
      <c r="G10694" s="6" t="s">
        <v>31381</v>
      </c>
      <c r="H10694" s="6" t="s">
        <v>31400</v>
      </c>
      <c r="I10694" s="11" t="s">
        <v>35383</v>
      </c>
      <c r="J10694" t="s">
        <v>27400</v>
      </c>
      <c r="K10694" t="s">
        <v>35384</v>
      </c>
      <c r="L10694" t="s">
        <v>27400</v>
      </c>
      <c r="M10694" s="7"/>
      <c r="N10694" s="7"/>
      <c r="O10694" s="7"/>
      <c r="Q10694" t="s">
        <v>24</v>
      </c>
      <c r="S10694" t="s">
        <v>46</v>
      </c>
      <c r="T10694" t="s">
        <v>49</v>
      </c>
      <c r="U10694" t="s">
        <v>36</v>
      </c>
      <c r="Y10694" t="s">
        <v>46</v>
      </c>
      <c r="AA10694">
        <v>0</v>
      </c>
      <c r="AB10694" t="s">
        <v>27400</v>
      </c>
      <c r="AE10694" t="s">
        <v>27400</v>
      </c>
      <c r="AF10694">
        <f>COUNTA(Table3[[#This Row],[Main Color_]:[Carry_]],Table3[[#This Row],[Macro Material_]])</f>
        <v>4</v>
      </c>
    </row>
    <row r="10695" spans="1:32" x14ac:dyDescent="0.25">
      <c r="A10695" s="6">
        <f>COUNTIFS(Table3[SKU],Table3[[#This Row],[SKU]])</f>
        <v>2</v>
      </c>
      <c r="B10695" t="s">
        <v>2189</v>
      </c>
      <c r="C10695" t="s">
        <v>3814</v>
      </c>
      <c r="D10695" t="s">
        <v>3828</v>
      </c>
      <c r="E10695" s="75">
        <v>45755</v>
      </c>
      <c r="F10695" s="6">
        <f>IF(AND(Table3[[#This Row],[Macro Material_]]&lt;&gt;"",Table3[[#This Row],[Main Color_]]&lt;&gt;"",Table3[[#This Row],[Shape_]]&lt;&gt;"",Table3[[#This Row],[Carry_]]&lt;&gt;""),1,0)</f>
        <v>1</v>
      </c>
      <c r="I10695" t="s">
        <v>37849</v>
      </c>
      <c r="J10695" t="s">
        <v>27400</v>
      </c>
      <c r="K10695" s="7" t="s">
        <v>37850</v>
      </c>
      <c r="L10695" t="s">
        <v>27400</v>
      </c>
      <c r="M10695" s="7"/>
      <c r="N10695" s="7"/>
      <c r="O10695" s="7"/>
      <c r="Q10695" t="s">
        <v>24</v>
      </c>
      <c r="S10695" t="s">
        <v>46</v>
      </c>
      <c r="T10695" t="s">
        <v>49</v>
      </c>
      <c r="U10695" t="s">
        <v>36</v>
      </c>
      <c r="AB10695" t="s">
        <v>27400</v>
      </c>
      <c r="AE10695" t="s">
        <v>27400</v>
      </c>
      <c r="AF10695">
        <f>COUNTA(Table3[[#This Row],[Main Color_]:[Carry_]],Table3[[#This Row],[Macro Material_]])</f>
        <v>4</v>
      </c>
    </row>
    <row r="10696" spans="1:32" x14ac:dyDescent="0.25">
      <c r="A10696" s="6">
        <f>COUNTIFS(Table3[SKU],Table3[[#This Row],[SKU]])</f>
        <v>2</v>
      </c>
      <c r="B10696" t="s">
        <v>2189</v>
      </c>
      <c r="C10696" t="s">
        <v>3815</v>
      </c>
      <c r="D10696" t="s">
        <v>3812</v>
      </c>
      <c r="E10696" s="69">
        <v>45561</v>
      </c>
      <c r="F10696" s="6">
        <f>IF(AND(Table3[[#This Row],[Macro Material_]]&lt;&gt;"",Table3[[#This Row],[Main Color_]]&lt;&gt;"",Table3[[#This Row],[Shape_]]&lt;&gt;"",Table3[[#This Row],[Carry_]]&lt;&gt;""),1,0)</f>
        <v>1</v>
      </c>
      <c r="G10696" s="6" t="s">
        <v>31399</v>
      </c>
      <c r="H10696" s="6" t="s">
        <v>31400</v>
      </c>
      <c r="I10696" s="11" t="s">
        <v>35385</v>
      </c>
      <c r="J10696" t="s">
        <v>27400</v>
      </c>
      <c r="K10696" s="38" t="s">
        <v>35386</v>
      </c>
      <c r="L10696" t="s">
        <v>27400</v>
      </c>
      <c r="M10696" s="7"/>
      <c r="N10696" s="7"/>
      <c r="O10696" s="7"/>
      <c r="P10696" t="s">
        <v>3816</v>
      </c>
      <c r="Q10696" t="s">
        <v>24</v>
      </c>
      <c r="S10696" t="s">
        <v>30</v>
      </c>
      <c r="T10696" t="s">
        <v>49</v>
      </c>
      <c r="U10696" t="s">
        <v>36</v>
      </c>
      <c r="AA10696">
        <v>0</v>
      </c>
      <c r="AB10696" t="s">
        <v>27400</v>
      </c>
      <c r="AE10696" t="s">
        <v>27400</v>
      </c>
      <c r="AF10696">
        <f>COUNTA(Table3[[#This Row],[Main Color_]:[Carry_]],Table3[[#This Row],[Macro Material_]])</f>
        <v>4</v>
      </c>
    </row>
    <row r="10697" spans="1:32" x14ac:dyDescent="0.25">
      <c r="A10697" s="6">
        <f>COUNTIFS(Table3[SKU],Table3[[#This Row],[SKU]])</f>
        <v>2</v>
      </c>
      <c r="B10697" t="s">
        <v>2189</v>
      </c>
      <c r="C10697" t="s">
        <v>3815</v>
      </c>
      <c r="D10697" t="s">
        <v>3826</v>
      </c>
      <c r="E10697" s="75">
        <v>45755</v>
      </c>
      <c r="F10697" s="6">
        <f>IF(AND(Table3[[#This Row],[Macro Material_]]&lt;&gt;"",Table3[[#This Row],[Main Color_]]&lt;&gt;"",Table3[[#This Row],[Shape_]]&lt;&gt;"",Table3[[#This Row],[Carry_]]&lt;&gt;""),1,0)</f>
        <v>1</v>
      </c>
      <c r="I10697" t="s">
        <v>35385</v>
      </c>
      <c r="J10697" t="s">
        <v>27400</v>
      </c>
      <c r="K10697" s="7" t="s">
        <v>37759</v>
      </c>
      <c r="L10697" t="s">
        <v>27400</v>
      </c>
      <c r="M10697" s="7"/>
      <c r="N10697" s="7"/>
      <c r="O10697" s="7"/>
      <c r="Q10697" t="s">
        <v>24</v>
      </c>
      <c r="S10697" t="s">
        <v>25</v>
      </c>
      <c r="T10697" t="s">
        <v>49</v>
      </c>
      <c r="U10697" t="s">
        <v>36</v>
      </c>
      <c r="AB10697" t="s">
        <v>27400</v>
      </c>
      <c r="AE10697" t="s">
        <v>27400</v>
      </c>
      <c r="AF10697">
        <f>COUNTA(Table3[[#This Row],[Main Color_]:[Carry_]],Table3[[#This Row],[Macro Material_]])</f>
        <v>4</v>
      </c>
    </row>
    <row r="10698" spans="1:32" x14ac:dyDescent="0.25">
      <c r="A10698" s="6">
        <f>COUNTIFS(Table3[SKU],Table3[[#This Row],[SKU]])</f>
        <v>2</v>
      </c>
      <c r="B10698" t="s">
        <v>2189</v>
      </c>
      <c r="C10698" t="s">
        <v>3817</v>
      </c>
      <c r="D10698" t="s">
        <v>3812</v>
      </c>
      <c r="E10698" s="70">
        <v>1</v>
      </c>
      <c r="F10698" s="6">
        <f>IF(AND(Table3[[#This Row],[Macro Material_]]&lt;&gt;"",Table3[[#This Row],[Main Color_]]&lt;&gt;"",Table3[[#This Row],[Shape_]]&lt;&gt;"",Table3[[#This Row],[Carry_]]&lt;&gt;""),1,0)</f>
        <v>1</v>
      </c>
      <c r="G10698" s="6" t="s">
        <v>31399</v>
      </c>
      <c r="H10698" s="6" t="s">
        <v>31400</v>
      </c>
      <c r="I10698" s="11" t="s">
        <v>35387</v>
      </c>
      <c r="J10698" t="s">
        <v>27400</v>
      </c>
      <c r="K10698" t="s">
        <v>35388</v>
      </c>
      <c r="L10698" t="s">
        <v>27400</v>
      </c>
      <c r="M10698" s="7"/>
      <c r="N10698" s="7"/>
      <c r="O10698" s="7"/>
      <c r="Q10698" t="s">
        <v>24</v>
      </c>
      <c r="S10698" t="s">
        <v>57</v>
      </c>
      <c r="T10698" t="s">
        <v>49</v>
      </c>
      <c r="U10698" t="s">
        <v>36</v>
      </c>
      <c r="Y10698" t="s">
        <v>57</v>
      </c>
      <c r="AA10698">
        <v>0</v>
      </c>
      <c r="AB10698" t="s">
        <v>27400</v>
      </c>
      <c r="AE10698" t="s">
        <v>27400</v>
      </c>
      <c r="AF10698">
        <f>COUNTA(Table3[[#This Row],[Main Color_]:[Carry_]],Table3[[#This Row],[Macro Material_]])</f>
        <v>4</v>
      </c>
    </row>
    <row r="10699" spans="1:32" x14ac:dyDescent="0.25">
      <c r="A10699" s="6">
        <f>COUNTIFS(Table3[SKU],Table3[[#This Row],[SKU]])</f>
        <v>2</v>
      </c>
      <c r="B10699" t="s">
        <v>2189</v>
      </c>
      <c r="C10699" t="s">
        <v>3817</v>
      </c>
      <c r="D10699" t="s">
        <v>3824</v>
      </c>
      <c r="E10699" s="75">
        <v>45755</v>
      </c>
      <c r="F10699" s="6">
        <f>IF(AND(Table3[[#This Row],[Macro Material_]]&lt;&gt;"",Table3[[#This Row],[Main Color_]]&lt;&gt;"",Table3[[#This Row],[Shape_]]&lt;&gt;"",Table3[[#This Row],[Carry_]]&lt;&gt;""),1,0)</f>
        <v>1</v>
      </c>
      <c r="I10699" t="s">
        <v>35387</v>
      </c>
      <c r="J10699" t="s">
        <v>27400</v>
      </c>
      <c r="K10699" s="7" t="s">
        <v>37716</v>
      </c>
      <c r="L10699" t="s">
        <v>27400</v>
      </c>
      <c r="M10699" s="7"/>
      <c r="N10699" s="7"/>
      <c r="O10699" s="7"/>
      <c r="Q10699" t="s">
        <v>24</v>
      </c>
      <c r="S10699" t="s">
        <v>57</v>
      </c>
      <c r="T10699" t="s">
        <v>49</v>
      </c>
      <c r="U10699" t="s">
        <v>36</v>
      </c>
      <c r="AB10699" t="s">
        <v>27400</v>
      </c>
      <c r="AE10699" t="s">
        <v>27400</v>
      </c>
      <c r="AF10699">
        <f>COUNTA(Table3[[#This Row],[Main Color_]:[Carry_]],Table3[[#This Row],[Macro Material_]])</f>
        <v>4</v>
      </c>
    </row>
    <row r="10700" spans="1:32" x14ac:dyDescent="0.25">
      <c r="A10700" s="6">
        <f>COUNTIFS(Table3[SKU],Table3[[#This Row],[SKU]])</f>
        <v>1</v>
      </c>
      <c r="B10700" t="s">
        <v>2189</v>
      </c>
      <c r="C10700" t="s">
        <v>3818</v>
      </c>
      <c r="D10700" t="s">
        <v>3812</v>
      </c>
      <c r="E10700" s="70">
        <v>1</v>
      </c>
      <c r="F10700" s="6">
        <f>IF(AND(Table3[[#This Row],[Macro Material_]]&lt;&gt;"",Table3[[#This Row],[Main Color_]]&lt;&gt;"",Table3[[#This Row],[Shape_]]&lt;&gt;"",Table3[[#This Row],[Carry_]]&lt;&gt;""),1,0)</f>
        <v>1</v>
      </c>
      <c r="I10700" s="11" t="s">
        <v>35389</v>
      </c>
      <c r="J10700" t="s">
        <v>27400</v>
      </c>
      <c r="L10700" t="s">
        <v>27400</v>
      </c>
      <c r="M10700" s="7"/>
      <c r="N10700" s="7"/>
      <c r="O10700" s="7"/>
      <c r="Q10700" t="s">
        <v>24</v>
      </c>
      <c r="R10700" t="s">
        <v>24</v>
      </c>
      <c r="S10700" t="s">
        <v>30</v>
      </c>
      <c r="T10700" t="s">
        <v>49</v>
      </c>
      <c r="U10700" t="s">
        <v>36</v>
      </c>
      <c r="W10700" t="s">
        <v>24</v>
      </c>
      <c r="Y10700" t="s">
        <v>30</v>
      </c>
      <c r="AA10700">
        <v>0</v>
      </c>
      <c r="AB10700" t="s">
        <v>27400</v>
      </c>
      <c r="AE10700" t="s">
        <v>27400</v>
      </c>
      <c r="AF10700">
        <f>COUNTA(Table3[[#This Row],[Main Color_]:[Carry_]],Table3[[#This Row],[Macro Material_]])</f>
        <v>4</v>
      </c>
    </row>
    <row r="10701" spans="1:32" x14ac:dyDescent="0.25">
      <c r="A10701" s="6">
        <f>COUNTIFS(Table3[SKU],Table3[[#This Row],[SKU]])</f>
        <v>1</v>
      </c>
      <c r="B10701" t="s">
        <v>393</v>
      </c>
      <c r="C10701" t="s">
        <v>598</v>
      </c>
      <c r="D10701" s="29" t="s">
        <v>599</v>
      </c>
      <c r="E10701" s="70">
        <v>45561</v>
      </c>
      <c r="F10701" s="6">
        <f>IF(AND(Table3[[#This Row],[Macro Material_]]&lt;&gt;"",Table3[[#This Row],[Main Color_]]&lt;&gt;"",Table3[[#This Row],[Shape_]]&lt;&gt;"",Table3[[#This Row],[Carry_]]&lt;&gt;""),1,0)</f>
        <v>1</v>
      </c>
      <c r="G10701" s="6" t="s">
        <v>31381</v>
      </c>
      <c r="H10701" s="6" t="s">
        <v>31886</v>
      </c>
      <c r="I10701" s="11" t="s">
        <v>33066</v>
      </c>
      <c r="J10701" t="s">
        <v>27400</v>
      </c>
      <c r="K10701" s="7" t="s">
        <v>33067</v>
      </c>
      <c r="L10701" t="s">
        <v>27400</v>
      </c>
      <c r="M10701" s="7"/>
      <c r="N10701" s="7"/>
      <c r="O10701" s="7"/>
      <c r="Q10701" t="s">
        <v>24</v>
      </c>
      <c r="S10701" t="s">
        <v>25</v>
      </c>
      <c r="T10701" t="s">
        <v>35</v>
      </c>
      <c r="U10701" t="s">
        <v>36</v>
      </c>
      <c r="AB10701" t="s">
        <v>27400</v>
      </c>
      <c r="AE10701" t="s">
        <v>27400</v>
      </c>
      <c r="AF10701">
        <f>COUNTA(Table3[[#This Row],[Main Color_]:[Carry_]],Table3[[#This Row],[Macro Material_]])</f>
        <v>4</v>
      </c>
    </row>
    <row r="10702" spans="1:32" x14ac:dyDescent="0.25">
      <c r="A10702" s="6">
        <f>COUNTIFS(Table3[SKU],Table3[[#This Row],[SKU]])</f>
        <v>1</v>
      </c>
      <c r="B10702" t="s">
        <v>393</v>
      </c>
      <c r="C10702" t="s">
        <v>1422</v>
      </c>
      <c r="D10702" s="29" t="s">
        <v>1423</v>
      </c>
      <c r="E10702" s="70">
        <v>1</v>
      </c>
      <c r="F10702" s="6">
        <f>IF(AND(Table3[[#This Row],[Macro Material_]]&lt;&gt;"",Table3[[#This Row],[Main Color_]]&lt;&gt;"",Table3[[#This Row],[Shape_]]&lt;&gt;"",Table3[[#This Row],[Carry_]]&lt;&gt;""),1,0)</f>
        <v>1</v>
      </c>
      <c r="I10702" s="11" t="s">
        <v>33068</v>
      </c>
      <c r="J10702" t="s">
        <v>27400</v>
      </c>
      <c r="K10702" s="7" t="s">
        <v>33069</v>
      </c>
      <c r="L10702" t="s">
        <v>27400</v>
      </c>
      <c r="M10702" s="7"/>
      <c r="N10702" s="7"/>
      <c r="O10702" s="7"/>
      <c r="Q10702" t="s">
        <v>24</v>
      </c>
      <c r="S10702" t="s">
        <v>30</v>
      </c>
      <c r="T10702" t="s">
        <v>26</v>
      </c>
      <c r="U10702" t="s">
        <v>27</v>
      </c>
      <c r="Y10702" t="s">
        <v>30</v>
      </c>
      <c r="AB10702" t="s">
        <v>27400</v>
      </c>
      <c r="AE10702" t="s">
        <v>27400</v>
      </c>
      <c r="AF10702">
        <f>COUNTA(Table3[[#This Row],[Main Color_]:[Carry_]],Table3[[#This Row],[Macro Material_]])</f>
        <v>4</v>
      </c>
    </row>
    <row r="10703" spans="1:32" x14ac:dyDescent="0.25">
      <c r="A10703" s="6">
        <f>COUNTIFS(Table3[SKU],Table3[[#This Row],[SKU]])</f>
        <v>1</v>
      </c>
      <c r="B10703" t="s">
        <v>393</v>
      </c>
      <c r="C10703" t="s">
        <v>1420</v>
      </c>
      <c r="D10703" s="29" t="s">
        <v>1421</v>
      </c>
      <c r="E10703" s="70">
        <v>1</v>
      </c>
      <c r="F10703" s="6">
        <f>IF(AND(Table3[[#This Row],[Macro Material_]]&lt;&gt;"",Table3[[#This Row],[Main Color_]]&lt;&gt;"",Table3[[#This Row],[Shape_]]&lt;&gt;"",Table3[[#This Row],[Carry_]]&lt;&gt;""),1,0)</f>
        <v>1</v>
      </c>
      <c r="I10703" s="11" t="s">
        <v>33070</v>
      </c>
      <c r="J10703" t="s">
        <v>27400</v>
      </c>
      <c r="K10703" s="7" t="s">
        <v>33071</v>
      </c>
      <c r="L10703" t="s">
        <v>27400</v>
      </c>
      <c r="M10703" s="7"/>
      <c r="N10703" s="7"/>
      <c r="O10703" s="7"/>
      <c r="Q10703" t="s">
        <v>24</v>
      </c>
      <c r="S10703" t="s">
        <v>25</v>
      </c>
      <c r="T10703" t="s">
        <v>26</v>
      </c>
      <c r="U10703" t="s">
        <v>27</v>
      </c>
      <c r="Y10703" t="s">
        <v>25</v>
      </c>
      <c r="AB10703" t="s">
        <v>27400</v>
      </c>
      <c r="AE10703" t="s">
        <v>27400</v>
      </c>
      <c r="AF10703">
        <f>COUNTA(Table3[[#This Row],[Main Color_]:[Carry_]],Table3[[#This Row],[Macro Material_]])</f>
        <v>4</v>
      </c>
    </row>
    <row r="10704" spans="1:32" x14ac:dyDescent="0.25">
      <c r="A10704" s="6">
        <f>COUNTIFS(Table3[SKU],Table3[[#This Row],[SKU]])</f>
        <v>1</v>
      </c>
      <c r="B10704" t="s">
        <v>393</v>
      </c>
      <c r="C10704" t="s">
        <v>1424</v>
      </c>
      <c r="D10704" s="29" t="s">
        <v>1425</v>
      </c>
      <c r="E10704" s="70">
        <v>1</v>
      </c>
      <c r="F10704" s="6">
        <f>IF(AND(Table3[[#This Row],[Macro Material_]]&lt;&gt;"",Table3[[#This Row],[Main Color_]]&lt;&gt;"",Table3[[#This Row],[Shape_]]&lt;&gt;"",Table3[[#This Row],[Carry_]]&lt;&gt;""),1,0)</f>
        <v>1</v>
      </c>
      <c r="G10704" s="6" t="s">
        <v>31445</v>
      </c>
      <c r="H10704" s="6" t="s">
        <v>31382</v>
      </c>
      <c r="I10704" s="11" t="s">
        <v>33072</v>
      </c>
      <c r="J10704" t="s">
        <v>27400</v>
      </c>
      <c r="K10704" s="7" t="s">
        <v>33073</v>
      </c>
      <c r="L10704" t="s">
        <v>27400</v>
      </c>
      <c r="M10704" s="7"/>
      <c r="N10704" s="7"/>
      <c r="O10704" s="7"/>
      <c r="Q10704" t="s">
        <v>24</v>
      </c>
      <c r="S10704" t="s">
        <v>46</v>
      </c>
      <c r="T10704" t="s">
        <v>26</v>
      </c>
      <c r="U10704" t="s">
        <v>27</v>
      </c>
      <c r="Y10704" t="s">
        <v>46</v>
      </c>
      <c r="AB10704" t="s">
        <v>27400</v>
      </c>
      <c r="AE10704" t="s">
        <v>27400</v>
      </c>
      <c r="AF10704">
        <f>COUNTA(Table3[[#This Row],[Main Color_]:[Carry_]],Table3[[#This Row],[Macro Material_]])</f>
        <v>4</v>
      </c>
    </row>
    <row r="10705" spans="1:32" x14ac:dyDescent="0.25">
      <c r="A10705" s="6">
        <f>COUNTIFS(Table3[SKU],Table3[[#This Row],[SKU]])</f>
        <v>1</v>
      </c>
      <c r="B10705" t="s">
        <v>393</v>
      </c>
      <c r="C10705" t="s">
        <v>1426</v>
      </c>
      <c r="D10705" s="29" t="s">
        <v>1425</v>
      </c>
      <c r="E10705" s="70">
        <v>1</v>
      </c>
      <c r="F10705" s="6">
        <f>IF(AND(Table3[[#This Row],[Macro Material_]]&lt;&gt;"",Table3[[#This Row],[Main Color_]]&lt;&gt;"",Table3[[#This Row],[Shape_]]&lt;&gt;"",Table3[[#This Row],[Carry_]]&lt;&gt;""),1,0)</f>
        <v>1</v>
      </c>
      <c r="G10705" s="6" t="s">
        <v>31445</v>
      </c>
      <c r="H10705" s="6" t="s">
        <v>31382</v>
      </c>
      <c r="I10705" s="11" t="s">
        <v>33074</v>
      </c>
      <c r="J10705" t="s">
        <v>27400</v>
      </c>
      <c r="K10705" s="7" t="s">
        <v>33075</v>
      </c>
      <c r="L10705" t="s">
        <v>27400</v>
      </c>
      <c r="M10705" s="7"/>
      <c r="N10705" s="7"/>
      <c r="O10705" s="7"/>
      <c r="Q10705" t="s">
        <v>24</v>
      </c>
      <c r="S10705" t="s">
        <v>30</v>
      </c>
      <c r="T10705" t="s">
        <v>26</v>
      </c>
      <c r="U10705" t="s">
        <v>27</v>
      </c>
      <c r="Y10705" t="s">
        <v>30</v>
      </c>
      <c r="AB10705" t="s">
        <v>27400</v>
      </c>
      <c r="AE10705" t="s">
        <v>27400</v>
      </c>
      <c r="AF10705">
        <f>COUNTA(Table3[[#This Row],[Main Color_]:[Carry_]],Table3[[#This Row],[Macro Material_]])</f>
        <v>4</v>
      </c>
    </row>
    <row r="10706" spans="1:32" x14ac:dyDescent="0.25">
      <c r="A10706" s="6">
        <f>COUNTIFS(Table3[SKU],Table3[[#This Row],[SKU]])</f>
        <v>1</v>
      </c>
      <c r="B10706" t="s">
        <v>393</v>
      </c>
      <c r="C10706" t="s">
        <v>1381</v>
      </c>
      <c r="D10706" s="29" t="s">
        <v>1382</v>
      </c>
      <c r="E10706" s="70">
        <v>1</v>
      </c>
      <c r="F10706" s="6">
        <f>IF(AND(Table3[[#This Row],[Macro Material_]]&lt;&gt;"",Table3[[#This Row],[Main Color_]]&lt;&gt;"",Table3[[#This Row],[Shape_]]&lt;&gt;"",Table3[[#This Row],[Carry_]]&lt;&gt;""),1,0)</f>
        <v>1</v>
      </c>
      <c r="I10706" s="11" t="s">
        <v>33076</v>
      </c>
      <c r="J10706" t="s">
        <v>27400</v>
      </c>
      <c r="K10706" s="7" t="s">
        <v>33077</v>
      </c>
      <c r="L10706" t="s">
        <v>27400</v>
      </c>
      <c r="M10706" s="7"/>
      <c r="N10706" s="7"/>
      <c r="O10706" s="7"/>
      <c r="Q10706" t="s">
        <v>24</v>
      </c>
      <c r="S10706" t="s">
        <v>30</v>
      </c>
      <c r="T10706" t="s">
        <v>244</v>
      </c>
      <c r="U10706" t="s">
        <v>27</v>
      </c>
      <c r="Y10706" t="s">
        <v>30</v>
      </c>
      <c r="AB10706" t="s">
        <v>27400</v>
      </c>
      <c r="AE10706" t="s">
        <v>27400</v>
      </c>
      <c r="AF10706">
        <f>COUNTA(Table3[[#This Row],[Main Color_]:[Carry_]],Table3[[#This Row],[Macro Material_]])</f>
        <v>4</v>
      </c>
    </row>
    <row r="10707" spans="1:32" x14ac:dyDescent="0.25">
      <c r="A10707" s="6">
        <f>COUNTIFS(Table3[SKU],Table3[[#This Row],[SKU]])</f>
        <v>1</v>
      </c>
      <c r="B10707" t="s">
        <v>393</v>
      </c>
      <c r="C10707" t="s">
        <v>1379</v>
      </c>
      <c r="D10707" s="29" t="s">
        <v>1380</v>
      </c>
      <c r="E10707" s="70">
        <v>1</v>
      </c>
      <c r="F10707" s="6">
        <f>IF(AND(Table3[[#This Row],[Macro Material_]]&lt;&gt;"",Table3[[#This Row],[Main Color_]]&lt;&gt;"",Table3[[#This Row],[Shape_]]&lt;&gt;"",Table3[[#This Row],[Carry_]]&lt;&gt;""),1,0)</f>
        <v>1</v>
      </c>
      <c r="G10707" s="6" t="s">
        <v>31445</v>
      </c>
      <c r="H10707" s="6" t="s">
        <v>31382</v>
      </c>
      <c r="I10707" s="11" t="s">
        <v>33078</v>
      </c>
      <c r="J10707" t="s">
        <v>27400</v>
      </c>
      <c r="K10707" s="7" t="s">
        <v>33079</v>
      </c>
      <c r="L10707" t="s">
        <v>27400</v>
      </c>
      <c r="M10707" s="7"/>
      <c r="N10707" s="7"/>
      <c r="O10707" s="7"/>
      <c r="Q10707" t="s">
        <v>24</v>
      </c>
      <c r="S10707" t="s">
        <v>25</v>
      </c>
      <c r="T10707" t="s">
        <v>244</v>
      </c>
      <c r="U10707" t="s">
        <v>27</v>
      </c>
      <c r="Y10707" t="s">
        <v>25</v>
      </c>
      <c r="AB10707" t="s">
        <v>27400</v>
      </c>
      <c r="AE10707" t="s">
        <v>27400</v>
      </c>
      <c r="AF10707">
        <f>COUNTA(Table3[[#This Row],[Main Color_]:[Carry_]],Table3[[#This Row],[Macro Material_]])</f>
        <v>4</v>
      </c>
    </row>
    <row r="10708" spans="1:32" x14ac:dyDescent="0.25">
      <c r="A10708" s="6">
        <f>COUNTIFS(Table3[SKU],Table3[[#This Row],[SKU]])</f>
        <v>1</v>
      </c>
      <c r="B10708" t="s">
        <v>393</v>
      </c>
      <c r="C10708" t="s">
        <v>1469</v>
      </c>
      <c r="D10708" s="29" t="s">
        <v>1470</v>
      </c>
      <c r="E10708" s="70">
        <v>1</v>
      </c>
      <c r="F10708" s="6">
        <f>IF(AND(Table3[[#This Row],[Macro Material_]]&lt;&gt;"",Table3[[#This Row],[Main Color_]]&lt;&gt;"",Table3[[#This Row],[Shape_]]&lt;&gt;"",Table3[[#This Row],[Carry_]]&lt;&gt;""),1,0)</f>
        <v>1</v>
      </c>
      <c r="I10708" s="11" t="s">
        <v>33080</v>
      </c>
      <c r="J10708" t="s">
        <v>27400</v>
      </c>
      <c r="K10708" s="7" t="s">
        <v>33081</v>
      </c>
      <c r="L10708" t="s">
        <v>27400</v>
      </c>
      <c r="M10708" s="7"/>
      <c r="N10708" s="7"/>
      <c r="O10708" s="7"/>
      <c r="Q10708" t="s">
        <v>24</v>
      </c>
      <c r="S10708" t="s">
        <v>25</v>
      </c>
      <c r="T10708" t="s">
        <v>26</v>
      </c>
      <c r="U10708" t="s">
        <v>27</v>
      </c>
      <c r="Y10708" t="s">
        <v>25</v>
      </c>
      <c r="AB10708" t="s">
        <v>27400</v>
      </c>
      <c r="AE10708" t="s">
        <v>27400</v>
      </c>
      <c r="AF10708">
        <f>COUNTA(Table3[[#This Row],[Main Color_]:[Carry_]],Table3[[#This Row],[Macro Material_]])</f>
        <v>4</v>
      </c>
    </row>
    <row r="10709" spans="1:32" x14ac:dyDescent="0.25">
      <c r="A10709" s="6">
        <f>COUNTIFS(Table3[SKU],Table3[[#This Row],[SKU]])</f>
        <v>1</v>
      </c>
      <c r="B10709" t="s">
        <v>393</v>
      </c>
      <c r="C10709" t="s">
        <v>1471</v>
      </c>
      <c r="D10709" s="29" t="s">
        <v>1472</v>
      </c>
      <c r="E10709" s="70">
        <v>1</v>
      </c>
      <c r="F10709" s="6">
        <f>IF(AND(Table3[[#This Row],[Macro Material_]]&lt;&gt;"",Table3[[#This Row],[Main Color_]]&lt;&gt;"",Table3[[#This Row],[Shape_]]&lt;&gt;"",Table3[[#This Row],[Carry_]]&lt;&gt;""),1,0)</f>
        <v>1</v>
      </c>
      <c r="G10709" s="6" t="s">
        <v>31445</v>
      </c>
      <c r="H10709" s="6" t="s">
        <v>31382</v>
      </c>
      <c r="I10709" s="11" t="s">
        <v>33082</v>
      </c>
      <c r="J10709" t="s">
        <v>27400</v>
      </c>
      <c r="K10709" s="7" t="s">
        <v>33083</v>
      </c>
      <c r="L10709" t="s">
        <v>27400</v>
      </c>
      <c r="M10709" s="7"/>
      <c r="N10709" s="7"/>
      <c r="O10709" s="7"/>
      <c r="Q10709" t="s">
        <v>24</v>
      </c>
      <c r="S10709" t="s">
        <v>46</v>
      </c>
      <c r="T10709" t="s">
        <v>26</v>
      </c>
      <c r="U10709" t="s">
        <v>27</v>
      </c>
      <c r="Y10709" t="s">
        <v>46</v>
      </c>
      <c r="AB10709" t="s">
        <v>27400</v>
      </c>
      <c r="AE10709" t="s">
        <v>27400</v>
      </c>
      <c r="AF10709">
        <f>COUNTA(Table3[[#This Row],[Main Color_]:[Carry_]],Table3[[#This Row],[Macro Material_]])</f>
        <v>4</v>
      </c>
    </row>
    <row r="10710" spans="1:32" x14ac:dyDescent="0.25">
      <c r="A10710" s="6">
        <f>COUNTIFS(Table3[SKU],Table3[[#This Row],[SKU]])</f>
        <v>1</v>
      </c>
      <c r="B10710" t="s">
        <v>393</v>
      </c>
      <c r="C10710" t="s">
        <v>1473</v>
      </c>
      <c r="D10710" s="29" t="s">
        <v>1472</v>
      </c>
      <c r="E10710" s="70">
        <v>1</v>
      </c>
      <c r="F10710" s="6">
        <f>IF(AND(Table3[[#This Row],[Macro Material_]]&lt;&gt;"",Table3[[#This Row],[Main Color_]]&lt;&gt;"",Table3[[#This Row],[Shape_]]&lt;&gt;"",Table3[[#This Row],[Carry_]]&lt;&gt;""),1,0)</f>
        <v>1</v>
      </c>
      <c r="G10710" s="6" t="s">
        <v>31445</v>
      </c>
      <c r="H10710" s="6" t="s">
        <v>31382</v>
      </c>
      <c r="I10710" s="11" t="s">
        <v>33084</v>
      </c>
      <c r="J10710" t="s">
        <v>27400</v>
      </c>
      <c r="K10710" s="7" t="s">
        <v>33085</v>
      </c>
      <c r="L10710" t="s">
        <v>27400</v>
      </c>
      <c r="M10710" s="7"/>
      <c r="N10710" s="7"/>
      <c r="O10710" s="7"/>
      <c r="Q10710" t="s">
        <v>24</v>
      </c>
      <c r="S10710" t="s">
        <v>30</v>
      </c>
      <c r="T10710" t="s">
        <v>26</v>
      </c>
      <c r="U10710" t="s">
        <v>27</v>
      </c>
      <c r="Y10710" t="s">
        <v>30</v>
      </c>
      <c r="AB10710" t="s">
        <v>27400</v>
      </c>
      <c r="AE10710" t="s">
        <v>27400</v>
      </c>
      <c r="AF10710">
        <f>COUNTA(Table3[[#This Row],[Main Color_]:[Carry_]],Table3[[#This Row],[Macro Material_]])</f>
        <v>4</v>
      </c>
    </row>
    <row r="10711" spans="1:32" x14ac:dyDescent="0.25">
      <c r="A10711" s="6">
        <f>COUNTIFS(Table3[SKU],Table3[[#This Row],[SKU]])</f>
        <v>1</v>
      </c>
      <c r="B10711" t="s">
        <v>393</v>
      </c>
      <c r="C10711" t="s">
        <v>1405</v>
      </c>
      <c r="D10711" s="29" t="s">
        <v>1406</v>
      </c>
      <c r="E10711" s="70">
        <v>1</v>
      </c>
      <c r="F10711" s="6">
        <f>IF(AND(Table3[[#This Row],[Macro Material_]]&lt;&gt;"",Table3[[#This Row],[Main Color_]]&lt;&gt;"",Table3[[#This Row],[Shape_]]&lt;&gt;"",Table3[[#This Row],[Carry_]]&lt;&gt;""),1,0)</f>
        <v>1</v>
      </c>
      <c r="I10711" s="11" t="s">
        <v>33086</v>
      </c>
      <c r="J10711" t="s">
        <v>27400</v>
      </c>
      <c r="K10711" s="7" t="s">
        <v>33087</v>
      </c>
      <c r="L10711" t="s">
        <v>27400</v>
      </c>
      <c r="M10711" s="7"/>
      <c r="N10711" s="7"/>
      <c r="O10711" s="7"/>
      <c r="Q10711" t="s">
        <v>24</v>
      </c>
      <c r="S10711" t="s">
        <v>25</v>
      </c>
      <c r="T10711" t="s">
        <v>26</v>
      </c>
      <c r="U10711" t="s">
        <v>27</v>
      </c>
      <c r="Y10711" t="s">
        <v>25</v>
      </c>
      <c r="AB10711" t="s">
        <v>27400</v>
      </c>
      <c r="AE10711" t="s">
        <v>27400</v>
      </c>
      <c r="AF10711">
        <f>COUNTA(Table3[[#This Row],[Main Color_]:[Carry_]],Table3[[#This Row],[Macro Material_]])</f>
        <v>4</v>
      </c>
    </row>
    <row r="10712" spans="1:32" x14ac:dyDescent="0.25">
      <c r="A10712" s="6">
        <f>COUNTIFS(Table3[SKU],Table3[[#This Row],[SKU]])</f>
        <v>1</v>
      </c>
      <c r="B10712" t="s">
        <v>393</v>
      </c>
      <c r="C10712" t="s">
        <v>30016</v>
      </c>
      <c r="D10712" s="29" t="s">
        <v>30017</v>
      </c>
      <c r="E10712" s="70">
        <v>45686</v>
      </c>
      <c r="F10712" s="6">
        <f>IF(AND(Table3[[#This Row],[Macro Material_]]&lt;&gt;"",Table3[[#This Row],[Main Color_]]&lt;&gt;"",Table3[[#This Row],[Shape_]]&lt;&gt;"",Table3[[#This Row],[Carry_]]&lt;&gt;""),1,0)</f>
        <v>1</v>
      </c>
      <c r="G10712" s="6" t="s">
        <v>31445</v>
      </c>
      <c r="H10712" s="6" t="s">
        <v>31886</v>
      </c>
      <c r="I10712" s="11" t="s">
        <v>33088</v>
      </c>
      <c r="J10712" t="s">
        <v>27400</v>
      </c>
      <c r="K10712" s="7" t="s">
        <v>33089</v>
      </c>
      <c r="L10712" t="s">
        <v>27400</v>
      </c>
      <c r="M10712" s="7"/>
      <c r="N10712" s="7"/>
      <c r="O10712" s="7"/>
      <c r="Q10712" t="s">
        <v>24</v>
      </c>
      <c r="S10712" t="s">
        <v>25</v>
      </c>
      <c r="T10712" t="s">
        <v>244</v>
      </c>
      <c r="U10712" t="s">
        <v>27</v>
      </c>
      <c r="AB10712" t="s">
        <v>27400</v>
      </c>
      <c r="AC10712" t="s">
        <v>30016</v>
      </c>
      <c r="AD10712" t="s">
        <v>69005</v>
      </c>
      <c r="AE10712" t="s">
        <v>27400</v>
      </c>
      <c r="AF10712">
        <f>COUNTA(Table3[[#This Row],[Main Color_]:[Carry_]],Table3[[#This Row],[Macro Material_]])</f>
        <v>4</v>
      </c>
    </row>
    <row r="10713" spans="1:32" x14ac:dyDescent="0.25">
      <c r="A10713" s="6">
        <f>COUNTIFS(Table3[SKU],Table3[[#This Row],[SKU]])</f>
        <v>2</v>
      </c>
      <c r="B10713" t="s">
        <v>2189</v>
      </c>
      <c r="C10713" t="s">
        <v>3308</v>
      </c>
      <c r="D10713" t="s">
        <v>3309</v>
      </c>
      <c r="E10713" s="70">
        <v>1</v>
      </c>
      <c r="F10713" s="6">
        <f>IF(AND(Table3[[#This Row],[Macro Material_]]&lt;&gt;"",Table3[[#This Row],[Main Color_]]&lt;&gt;"",Table3[[#This Row],[Shape_]]&lt;&gt;"",Table3[[#This Row],[Carry_]]&lt;&gt;""),1,0)</f>
        <v>1</v>
      </c>
      <c r="G10713" s="6" t="s">
        <v>31445</v>
      </c>
      <c r="H10713" s="6" t="s">
        <v>31382</v>
      </c>
      <c r="I10713" s="11" t="s">
        <v>35390</v>
      </c>
      <c r="J10713" t="s">
        <v>27400</v>
      </c>
      <c r="K10713" t="s">
        <v>35391</v>
      </c>
      <c r="L10713" t="s">
        <v>27400</v>
      </c>
      <c r="M10713" s="7"/>
      <c r="N10713" s="7"/>
      <c r="O10713" s="7"/>
      <c r="Q10713" t="s">
        <v>24</v>
      </c>
      <c r="S10713" t="s">
        <v>46</v>
      </c>
      <c r="T10713" t="s">
        <v>244</v>
      </c>
      <c r="U10713" t="s">
        <v>27</v>
      </c>
      <c r="Y10713" t="s">
        <v>46</v>
      </c>
      <c r="AA10713">
        <v>0</v>
      </c>
      <c r="AB10713" t="s">
        <v>27400</v>
      </c>
      <c r="AE10713" t="s">
        <v>27400</v>
      </c>
      <c r="AF10713">
        <f>COUNTA(Table3[[#This Row],[Main Color_]:[Carry_]],Table3[[#This Row],[Macro Material_]])</f>
        <v>4</v>
      </c>
    </row>
    <row r="10714" spans="1:32" x14ac:dyDescent="0.25">
      <c r="A10714" s="6">
        <f>COUNTIFS(Table3[SKU],Table3[[#This Row],[SKU]])</f>
        <v>2</v>
      </c>
      <c r="B10714" t="s">
        <v>2189</v>
      </c>
      <c r="C10714" t="s">
        <v>3308</v>
      </c>
      <c r="D10714" t="s">
        <v>3311</v>
      </c>
      <c r="E10714" s="75">
        <v>45755</v>
      </c>
      <c r="F10714" s="6">
        <f>IF(AND(Table3[[#This Row],[Macro Material_]]&lt;&gt;"",Table3[[#This Row],[Main Color_]]&lt;&gt;"",Table3[[#This Row],[Shape_]]&lt;&gt;"",Table3[[#This Row],[Carry_]]&lt;&gt;""),1,0)</f>
        <v>1</v>
      </c>
      <c r="I10714" t="s">
        <v>35390</v>
      </c>
      <c r="J10714" t="s">
        <v>27400</v>
      </c>
      <c r="K10714" s="7" t="s">
        <v>37758</v>
      </c>
      <c r="L10714" t="s">
        <v>27400</v>
      </c>
      <c r="M10714" s="7"/>
      <c r="N10714" s="7"/>
      <c r="O10714" s="7"/>
      <c r="Q10714" t="s">
        <v>24</v>
      </c>
      <c r="S10714" t="s">
        <v>46</v>
      </c>
      <c r="T10714" t="s">
        <v>244</v>
      </c>
      <c r="U10714" t="s">
        <v>27</v>
      </c>
      <c r="AB10714" t="s">
        <v>27400</v>
      </c>
      <c r="AE10714" t="s">
        <v>27400</v>
      </c>
      <c r="AF10714">
        <f>COUNTA(Table3[[#This Row],[Main Color_]:[Carry_]],Table3[[#This Row],[Macro Material_]])</f>
        <v>4</v>
      </c>
    </row>
    <row r="10715" spans="1:32" x14ac:dyDescent="0.25">
      <c r="A10715" s="6">
        <f>COUNTIFS(Table3[SKU],Table3[[#This Row],[SKU]])</f>
        <v>2</v>
      </c>
      <c r="B10715" t="s">
        <v>2189</v>
      </c>
      <c r="C10715" t="s">
        <v>5148</v>
      </c>
      <c r="D10715" t="s">
        <v>5149</v>
      </c>
      <c r="E10715" s="69">
        <v>45600</v>
      </c>
      <c r="F10715" s="6">
        <f>IF(AND(Table3[[#This Row],[Macro Material_]]&lt;&gt;"",Table3[[#This Row],[Main Color_]]&lt;&gt;"",Table3[[#This Row],[Shape_]]&lt;&gt;"",Table3[[#This Row],[Carry_]]&lt;&gt;""),1,0)</f>
        <v>1</v>
      </c>
      <c r="G10715" s="6" t="s">
        <v>31445</v>
      </c>
      <c r="H10715" s="6" t="s">
        <v>31886</v>
      </c>
      <c r="I10715" s="11" t="s">
        <v>35392</v>
      </c>
      <c r="J10715" t="s">
        <v>27400</v>
      </c>
      <c r="K10715" t="s">
        <v>35393</v>
      </c>
      <c r="L10715" t="s">
        <v>27400</v>
      </c>
      <c r="M10715" s="7"/>
      <c r="N10715" s="7"/>
      <c r="O10715" s="7"/>
      <c r="P10715" t="s">
        <v>5149</v>
      </c>
      <c r="Q10715" t="s">
        <v>24</v>
      </c>
      <c r="S10715" t="s">
        <v>25</v>
      </c>
      <c r="T10715" t="s">
        <v>26</v>
      </c>
      <c r="U10715" t="s">
        <v>27</v>
      </c>
      <c r="AA10715">
        <v>0</v>
      </c>
      <c r="AB10715" t="s">
        <v>27400</v>
      </c>
      <c r="AE10715" t="s">
        <v>27400</v>
      </c>
      <c r="AF10715">
        <f>COUNTA(Table3[[#This Row],[Main Color_]:[Carry_]],Table3[[#This Row],[Macro Material_]])</f>
        <v>4</v>
      </c>
    </row>
    <row r="10716" spans="1:32" x14ac:dyDescent="0.25">
      <c r="A10716" s="6">
        <f>COUNTIFS(Table3[SKU],Table3[[#This Row],[SKU]])</f>
        <v>2</v>
      </c>
      <c r="B10716" t="s">
        <v>2189</v>
      </c>
      <c r="C10716" t="s">
        <v>5148</v>
      </c>
      <c r="D10716" t="s">
        <v>5164</v>
      </c>
      <c r="E10716" s="75">
        <v>45755</v>
      </c>
      <c r="F10716" s="6">
        <f>IF(AND(Table3[[#This Row],[Macro Material_]]&lt;&gt;"",Table3[[#This Row],[Main Color_]]&lt;&gt;"",Table3[[#This Row],[Shape_]]&lt;&gt;"",Table3[[#This Row],[Carry_]]&lt;&gt;""),1,0)</f>
        <v>1</v>
      </c>
      <c r="I10716" t="s">
        <v>35392</v>
      </c>
      <c r="J10716" t="s">
        <v>27400</v>
      </c>
      <c r="K10716" s="7" t="s">
        <v>37714</v>
      </c>
      <c r="L10716" t="s">
        <v>27400</v>
      </c>
      <c r="M10716" s="7"/>
      <c r="N10716" s="7"/>
      <c r="O10716" s="7"/>
      <c r="Q10716" t="s">
        <v>24</v>
      </c>
      <c r="S10716" t="s">
        <v>25</v>
      </c>
      <c r="T10716" t="s">
        <v>26</v>
      </c>
      <c r="U10716" t="s">
        <v>27</v>
      </c>
      <c r="AB10716" t="s">
        <v>27400</v>
      </c>
      <c r="AE10716" t="s">
        <v>27400</v>
      </c>
      <c r="AF10716">
        <f>COUNTA(Table3[[#This Row],[Main Color_]:[Carry_]],Table3[[#This Row],[Macro Material_]])</f>
        <v>4</v>
      </c>
    </row>
    <row r="10717" spans="1:32" x14ac:dyDescent="0.25">
      <c r="A10717" s="6">
        <f>COUNTIFS(Table3[SKU],Table3[[#This Row],[SKU]])</f>
        <v>1</v>
      </c>
      <c r="B10717" t="s">
        <v>14120</v>
      </c>
      <c r="C10717" t="s">
        <v>14179</v>
      </c>
      <c r="D10717" t="s">
        <v>14177</v>
      </c>
      <c r="E10717" s="69">
        <v>45532</v>
      </c>
      <c r="F10717" s="6">
        <f>IF(AND(Table3[[#This Row],[Macro Material_]]&lt;&gt;"",Table3[[#This Row],[Main Color_]]&lt;&gt;"",Table3[[#This Row],[Shape_]]&lt;&gt;"",Table3[[#This Row],[Carry_]]&lt;&gt;""),1,0)</f>
        <v>1</v>
      </c>
      <c r="I10717" s="11" t="s">
        <v>52243</v>
      </c>
      <c r="J10717" t="s">
        <v>27400</v>
      </c>
      <c r="K10717" t="s">
        <v>52244</v>
      </c>
      <c r="L10717" t="s">
        <v>27400</v>
      </c>
      <c r="M10717" s="7"/>
      <c r="N10717" s="7"/>
      <c r="O10717" s="7"/>
      <c r="Q10717" t="s">
        <v>24</v>
      </c>
      <c r="S10717" t="s">
        <v>25</v>
      </c>
      <c r="T10717" t="s">
        <v>35</v>
      </c>
      <c r="U10717" t="s">
        <v>36</v>
      </c>
      <c r="AA10717">
        <v>0</v>
      </c>
      <c r="AB10717" t="s">
        <v>27400</v>
      </c>
      <c r="AE10717" t="s">
        <v>27400</v>
      </c>
      <c r="AF10717">
        <f>COUNTA(Table3[[#This Row],[Main Color_]:[Carry_]],Table3[[#This Row],[Macro Material_]])</f>
        <v>4</v>
      </c>
    </row>
    <row r="10718" spans="1:32" x14ac:dyDescent="0.25">
      <c r="A10718" s="6">
        <f>COUNTIFS(Table3[SKU],Table3[[#This Row],[SKU]])</f>
        <v>1</v>
      </c>
      <c r="B10718" t="s">
        <v>14120</v>
      </c>
      <c r="C10718" t="s">
        <v>14180</v>
      </c>
      <c r="D10718" t="s">
        <v>14177</v>
      </c>
      <c r="E10718" s="69">
        <v>45532</v>
      </c>
      <c r="F10718" s="6">
        <f>IF(AND(Table3[[#This Row],[Macro Material_]]&lt;&gt;"",Table3[[#This Row],[Main Color_]]&lt;&gt;"",Table3[[#This Row],[Shape_]]&lt;&gt;"",Table3[[#This Row],[Carry_]]&lt;&gt;""),1,0)</f>
        <v>1</v>
      </c>
      <c r="I10718" s="11" t="s">
        <v>52245</v>
      </c>
      <c r="J10718" t="s">
        <v>27400</v>
      </c>
      <c r="K10718" t="s">
        <v>52246</v>
      </c>
      <c r="L10718" t="s">
        <v>27400</v>
      </c>
      <c r="M10718" s="7"/>
      <c r="N10718" s="7"/>
      <c r="O10718" s="7"/>
      <c r="Q10718" t="s">
        <v>24</v>
      </c>
      <c r="S10718" t="s">
        <v>57</v>
      </c>
      <c r="T10718" t="s">
        <v>35</v>
      </c>
      <c r="U10718" t="s">
        <v>36</v>
      </c>
      <c r="AA10718">
        <v>0</v>
      </c>
      <c r="AB10718" t="s">
        <v>27400</v>
      </c>
      <c r="AE10718" t="s">
        <v>27400</v>
      </c>
      <c r="AF10718">
        <f>COUNTA(Table3[[#This Row],[Main Color_]:[Carry_]],Table3[[#This Row],[Macro Material_]])</f>
        <v>4</v>
      </c>
    </row>
    <row r="10719" spans="1:32" x14ac:dyDescent="0.25">
      <c r="A10719" s="6">
        <f>COUNTIFS(Table3[SKU],Table3[[#This Row],[SKU]])</f>
        <v>1</v>
      </c>
      <c r="B10719" t="s">
        <v>393</v>
      </c>
      <c r="C10719" t="s">
        <v>440</v>
      </c>
      <c r="D10719" s="29" t="s">
        <v>441</v>
      </c>
      <c r="E10719" s="70">
        <v>45561</v>
      </c>
      <c r="F10719" s="6">
        <f>IF(AND(Table3[[#This Row],[Macro Material_]]&lt;&gt;"",Table3[[#This Row],[Main Color_]]&lt;&gt;"",Table3[[#This Row],[Shape_]]&lt;&gt;"",Table3[[#This Row],[Carry_]]&lt;&gt;""),1,0)</f>
        <v>1</v>
      </c>
      <c r="G10719" s="6" t="s">
        <v>31381</v>
      </c>
      <c r="H10719" s="6" t="s">
        <v>31886</v>
      </c>
      <c r="I10719" s="11" t="s">
        <v>33090</v>
      </c>
      <c r="J10719" t="s">
        <v>27400</v>
      </c>
      <c r="K10719" s="7" t="s">
        <v>33091</v>
      </c>
      <c r="L10719" t="s">
        <v>27400</v>
      </c>
      <c r="M10719" s="7"/>
      <c r="N10719" s="7"/>
      <c r="O10719" s="7"/>
      <c r="Q10719" t="s">
        <v>30</v>
      </c>
      <c r="R10719" t="s">
        <v>52</v>
      </c>
      <c r="S10719" t="s">
        <v>30</v>
      </c>
      <c r="T10719" t="s">
        <v>72</v>
      </c>
      <c r="U10719" t="s">
        <v>68</v>
      </c>
      <c r="AB10719" t="s">
        <v>27400</v>
      </c>
      <c r="AE10719" t="s">
        <v>27400</v>
      </c>
      <c r="AF10719">
        <f>COUNTA(Table3[[#This Row],[Main Color_]:[Carry_]],Table3[[#This Row],[Macro Material_]])</f>
        <v>4</v>
      </c>
    </row>
    <row r="10720" spans="1:32" x14ac:dyDescent="0.25">
      <c r="A10720" s="6">
        <f>COUNTIFS(Table3[SKU],Table3[[#This Row],[SKU]])</f>
        <v>1</v>
      </c>
      <c r="B10720" t="s">
        <v>393</v>
      </c>
      <c r="C10720" t="s">
        <v>436</v>
      </c>
      <c r="D10720" s="29" t="s">
        <v>437</v>
      </c>
      <c r="E10720" s="70">
        <v>45561</v>
      </c>
      <c r="F10720" s="6">
        <f>IF(AND(Table3[[#This Row],[Macro Material_]]&lt;&gt;"",Table3[[#This Row],[Main Color_]]&lt;&gt;"",Table3[[#This Row],[Shape_]]&lt;&gt;"",Table3[[#This Row],[Carry_]]&lt;&gt;""),1,0)</f>
        <v>1</v>
      </c>
      <c r="G10720" s="6" t="s">
        <v>31381</v>
      </c>
      <c r="H10720" s="6" t="s">
        <v>31886</v>
      </c>
      <c r="I10720" s="11" t="s">
        <v>33092</v>
      </c>
      <c r="J10720" t="s">
        <v>27400</v>
      </c>
      <c r="K10720" s="7" t="s">
        <v>33093</v>
      </c>
      <c r="L10720" t="s">
        <v>27400</v>
      </c>
      <c r="M10720" s="7"/>
      <c r="N10720" s="7"/>
      <c r="O10720" s="7"/>
      <c r="Q10720" t="s">
        <v>30</v>
      </c>
      <c r="R10720" t="s">
        <v>52</v>
      </c>
      <c r="S10720" t="s">
        <v>25</v>
      </c>
      <c r="T10720" t="s">
        <v>30</v>
      </c>
      <c r="U10720" t="s">
        <v>68</v>
      </c>
      <c r="AB10720" t="s">
        <v>27400</v>
      </c>
      <c r="AE10720" t="s">
        <v>27400</v>
      </c>
      <c r="AF10720">
        <f>COUNTA(Table3[[#This Row],[Main Color_]:[Carry_]],Table3[[#This Row],[Macro Material_]])</f>
        <v>4</v>
      </c>
    </row>
    <row r="10721" spans="1:32" x14ac:dyDescent="0.25">
      <c r="A10721" s="6">
        <f>COUNTIFS(Table3[SKU],Table3[[#This Row],[SKU]])</f>
        <v>2</v>
      </c>
      <c r="B10721" t="s">
        <v>2189</v>
      </c>
      <c r="C10721" t="s">
        <v>5814</v>
      </c>
      <c r="D10721" t="s">
        <v>5796</v>
      </c>
      <c r="E10721" s="70">
        <v>1</v>
      </c>
      <c r="F10721" s="6">
        <f>IF(AND(Table3[[#This Row],[Macro Material_]]&lt;&gt;"",Table3[[#This Row],[Main Color_]]&lt;&gt;"",Table3[[#This Row],[Shape_]]&lt;&gt;"",Table3[[#This Row],[Carry_]]&lt;&gt;""),1,0)</f>
        <v>1</v>
      </c>
      <c r="G10721" s="6" t="s">
        <v>31399</v>
      </c>
      <c r="H10721" s="6" t="s">
        <v>31400</v>
      </c>
      <c r="I10721" s="11" t="s">
        <v>35394</v>
      </c>
      <c r="J10721" t="s">
        <v>27400</v>
      </c>
      <c r="K10721" t="s">
        <v>35395</v>
      </c>
      <c r="L10721" t="s">
        <v>27400</v>
      </c>
      <c r="M10721" s="7"/>
      <c r="N10721" s="7"/>
      <c r="O10721" s="7"/>
      <c r="Q10721" t="s">
        <v>24</v>
      </c>
      <c r="S10721" t="s">
        <v>25</v>
      </c>
      <c r="T10721" t="s">
        <v>141</v>
      </c>
      <c r="U10721" t="s">
        <v>27</v>
      </c>
      <c r="Y10721" t="s">
        <v>25</v>
      </c>
      <c r="AA10721">
        <v>0</v>
      </c>
      <c r="AB10721" t="s">
        <v>27400</v>
      </c>
      <c r="AE10721" t="s">
        <v>27400</v>
      </c>
      <c r="AF10721">
        <f>COUNTA(Table3[[#This Row],[Main Color_]:[Carry_]],Table3[[#This Row],[Macro Material_]])</f>
        <v>4</v>
      </c>
    </row>
    <row r="10722" spans="1:32" x14ac:dyDescent="0.25">
      <c r="A10722" s="6">
        <f>COUNTIFS(Table3[SKU],Table3[[#This Row],[SKU]])</f>
        <v>2</v>
      </c>
      <c r="B10722" t="s">
        <v>2189</v>
      </c>
      <c r="C10722" t="s">
        <v>5814</v>
      </c>
      <c r="D10722" t="s">
        <v>5905</v>
      </c>
      <c r="E10722" s="75">
        <v>45755</v>
      </c>
      <c r="F10722" s="6">
        <f>IF(AND(Table3[[#This Row],[Macro Material_]]&lt;&gt;"",Table3[[#This Row],[Main Color_]]&lt;&gt;"",Table3[[#This Row],[Shape_]]&lt;&gt;"",Table3[[#This Row],[Carry_]]&lt;&gt;""),1,0)</f>
        <v>1</v>
      </c>
      <c r="I10722" t="s">
        <v>35394</v>
      </c>
      <c r="J10722" t="s">
        <v>27400</v>
      </c>
      <c r="K10722" s="7" t="s">
        <v>37770</v>
      </c>
      <c r="L10722" t="s">
        <v>27400</v>
      </c>
      <c r="M10722" s="7"/>
      <c r="N10722" s="7"/>
      <c r="O10722" s="7"/>
      <c r="Q10722" t="s">
        <v>24</v>
      </c>
      <c r="S10722" t="s">
        <v>25</v>
      </c>
      <c r="T10722" t="s">
        <v>141</v>
      </c>
      <c r="U10722" t="s">
        <v>27</v>
      </c>
      <c r="AB10722" t="s">
        <v>27400</v>
      </c>
      <c r="AE10722" t="s">
        <v>27400</v>
      </c>
      <c r="AF10722">
        <f>COUNTA(Table3[[#This Row],[Main Color_]:[Carry_]],Table3[[#This Row],[Macro Material_]])</f>
        <v>4</v>
      </c>
    </row>
    <row r="10723" spans="1:32" x14ac:dyDescent="0.25">
      <c r="A10723" s="6">
        <f>COUNTIFS(Table3[SKU],Table3[[#This Row],[SKU]])</f>
        <v>2</v>
      </c>
      <c r="B10723" t="s">
        <v>2189</v>
      </c>
      <c r="C10723" t="s">
        <v>5815</v>
      </c>
      <c r="D10723" t="s">
        <v>5796</v>
      </c>
      <c r="E10723" s="70">
        <v>1</v>
      </c>
      <c r="F10723" s="6">
        <f>IF(AND(Table3[[#This Row],[Macro Material_]]&lt;&gt;"",Table3[[#This Row],[Main Color_]]&lt;&gt;"",Table3[[#This Row],[Shape_]]&lt;&gt;"",Table3[[#This Row],[Carry_]]&lt;&gt;""),1,0)</f>
        <v>1</v>
      </c>
      <c r="I10723" s="11" t="s">
        <v>35396</v>
      </c>
      <c r="J10723" t="s">
        <v>27400</v>
      </c>
      <c r="L10723" t="s">
        <v>27400</v>
      </c>
      <c r="M10723" s="7"/>
      <c r="N10723" s="7"/>
      <c r="O10723" s="7"/>
      <c r="Q10723" t="s">
        <v>24</v>
      </c>
      <c r="S10723" t="s">
        <v>30</v>
      </c>
      <c r="T10723" t="s">
        <v>141</v>
      </c>
      <c r="U10723" t="s">
        <v>27</v>
      </c>
      <c r="Y10723" t="s">
        <v>30</v>
      </c>
      <c r="AA10723">
        <v>0</v>
      </c>
      <c r="AB10723" t="s">
        <v>27400</v>
      </c>
      <c r="AE10723" t="s">
        <v>27400</v>
      </c>
      <c r="AF10723">
        <f>COUNTA(Table3[[#This Row],[Main Color_]:[Carry_]],Table3[[#This Row],[Macro Material_]])</f>
        <v>4</v>
      </c>
    </row>
    <row r="10724" spans="1:32" x14ac:dyDescent="0.25">
      <c r="A10724" s="6">
        <f>COUNTIFS(Table3[SKU],Table3[[#This Row],[SKU]])</f>
        <v>2</v>
      </c>
      <c r="B10724" t="s">
        <v>2189</v>
      </c>
      <c r="C10724" t="s">
        <v>5815</v>
      </c>
      <c r="D10724" t="s">
        <v>26479</v>
      </c>
      <c r="E10724" s="75">
        <v>45755</v>
      </c>
      <c r="F10724" s="6">
        <f>IF(AND(Table3[[#This Row],[Macro Material_]]&lt;&gt;"",Table3[[#This Row],[Main Color_]]&lt;&gt;"",Table3[[#This Row],[Shape_]]&lt;&gt;"",Table3[[#This Row],[Carry_]]&lt;&gt;""),1,0)</f>
        <v>1</v>
      </c>
      <c r="I10724" t="s">
        <v>35396</v>
      </c>
      <c r="J10724" t="s">
        <v>27400</v>
      </c>
      <c r="K10724" s="7" t="s">
        <v>37952</v>
      </c>
      <c r="L10724" t="s">
        <v>27400</v>
      </c>
      <c r="M10724" s="7"/>
      <c r="N10724" s="7"/>
      <c r="O10724" s="7"/>
      <c r="Q10724" t="s">
        <v>24</v>
      </c>
      <c r="S10724" t="s">
        <v>30</v>
      </c>
      <c r="T10724" t="s">
        <v>141</v>
      </c>
      <c r="U10724" t="s">
        <v>36</v>
      </c>
      <c r="AB10724" t="s">
        <v>27400</v>
      </c>
      <c r="AE10724" t="s">
        <v>27400</v>
      </c>
      <c r="AF10724">
        <f>COUNTA(Table3[[#This Row],[Main Color_]:[Carry_]],Table3[[#This Row],[Macro Material_]])</f>
        <v>4</v>
      </c>
    </row>
    <row r="10725" spans="1:32" x14ac:dyDescent="0.25">
      <c r="A10725" s="6">
        <f>COUNTIFS(Table3[SKU],Table3[[#This Row],[SKU]])</f>
        <v>2</v>
      </c>
      <c r="B10725" t="s">
        <v>2189</v>
      </c>
      <c r="C10725" t="s">
        <v>5816</v>
      </c>
      <c r="D10725" t="s">
        <v>5796</v>
      </c>
      <c r="E10725" s="70">
        <v>1</v>
      </c>
      <c r="F10725" s="6">
        <f>IF(AND(Table3[[#This Row],[Macro Material_]]&lt;&gt;"",Table3[[#This Row],[Main Color_]]&lt;&gt;"",Table3[[#This Row],[Shape_]]&lt;&gt;"",Table3[[#This Row],[Carry_]]&lt;&gt;""),1,0)</f>
        <v>1</v>
      </c>
      <c r="G10725" s="6" t="s">
        <v>31381</v>
      </c>
      <c r="H10725" s="6" t="s">
        <v>31382</v>
      </c>
      <c r="I10725" s="11" t="s">
        <v>35397</v>
      </c>
      <c r="J10725" t="s">
        <v>27400</v>
      </c>
      <c r="K10725" t="s">
        <v>35398</v>
      </c>
      <c r="L10725" t="s">
        <v>27400</v>
      </c>
      <c r="M10725" s="7"/>
      <c r="N10725" s="7"/>
      <c r="O10725" s="7"/>
      <c r="Q10725" t="s">
        <v>24</v>
      </c>
      <c r="R10725" t="s">
        <v>24</v>
      </c>
      <c r="S10725" t="s">
        <v>46</v>
      </c>
      <c r="T10725" t="s">
        <v>141</v>
      </c>
      <c r="U10725" t="s">
        <v>27</v>
      </c>
      <c r="W10725" t="s">
        <v>24</v>
      </c>
      <c r="Y10725" t="s">
        <v>46</v>
      </c>
      <c r="AA10725">
        <v>0</v>
      </c>
      <c r="AB10725" t="s">
        <v>27400</v>
      </c>
      <c r="AE10725" t="s">
        <v>27400</v>
      </c>
      <c r="AF10725">
        <f>COUNTA(Table3[[#This Row],[Main Color_]:[Carry_]],Table3[[#This Row],[Macro Material_]])</f>
        <v>4</v>
      </c>
    </row>
    <row r="10726" spans="1:32" x14ac:dyDescent="0.25">
      <c r="A10726" s="6">
        <f>COUNTIFS(Table3[SKU],Table3[[#This Row],[SKU]])</f>
        <v>2</v>
      </c>
      <c r="B10726" t="s">
        <v>2189</v>
      </c>
      <c r="C10726" t="s">
        <v>5816</v>
      </c>
      <c r="D10726" t="s">
        <v>5856</v>
      </c>
      <c r="E10726" s="75">
        <v>45755</v>
      </c>
      <c r="F10726" s="6">
        <f>IF(AND(Table3[[#This Row],[Macro Material_]]&lt;&gt;"",Table3[[#This Row],[Main Color_]]&lt;&gt;"",Table3[[#This Row],[Shape_]]&lt;&gt;"",Table3[[#This Row],[Carry_]]&lt;&gt;""),1,0)</f>
        <v>1</v>
      </c>
      <c r="I10726" t="s">
        <v>35397</v>
      </c>
      <c r="J10726" t="s">
        <v>27400</v>
      </c>
      <c r="K10726" s="7" t="s">
        <v>37720</v>
      </c>
      <c r="L10726" t="s">
        <v>27400</v>
      </c>
      <c r="M10726" s="7"/>
      <c r="N10726" s="7"/>
      <c r="O10726" s="7"/>
      <c r="Q10726" t="s">
        <v>24</v>
      </c>
      <c r="S10726" t="s">
        <v>46</v>
      </c>
      <c r="T10726" t="s">
        <v>141</v>
      </c>
      <c r="U10726" t="s">
        <v>27</v>
      </c>
      <c r="AB10726" t="s">
        <v>27400</v>
      </c>
      <c r="AE10726" t="s">
        <v>27400</v>
      </c>
      <c r="AF10726">
        <f>COUNTA(Table3[[#This Row],[Main Color_]:[Carry_]],Table3[[#This Row],[Macro Material_]])</f>
        <v>4</v>
      </c>
    </row>
    <row r="10727" spans="1:32" x14ac:dyDescent="0.25">
      <c r="A10727" s="6">
        <f>COUNTIFS(Table3[SKU],Table3[[#This Row],[SKU]])</f>
        <v>2</v>
      </c>
      <c r="B10727" t="s">
        <v>2189</v>
      </c>
      <c r="C10727" t="s">
        <v>5817</v>
      </c>
      <c r="D10727" t="s">
        <v>5796</v>
      </c>
      <c r="E10727" s="70">
        <v>1</v>
      </c>
      <c r="F10727" s="6">
        <f>IF(AND(Table3[[#This Row],[Macro Material_]]&lt;&gt;"",Table3[[#This Row],[Main Color_]]&lt;&gt;"",Table3[[#This Row],[Shape_]]&lt;&gt;"",Table3[[#This Row],[Carry_]]&lt;&gt;""),1,0)</f>
        <v>1</v>
      </c>
      <c r="G10727" s="6" t="s">
        <v>31381</v>
      </c>
      <c r="H10727" s="6" t="s">
        <v>31382</v>
      </c>
      <c r="I10727" s="11" t="s">
        <v>35399</v>
      </c>
      <c r="J10727" t="s">
        <v>27400</v>
      </c>
      <c r="K10727" t="s">
        <v>35400</v>
      </c>
      <c r="L10727" t="s">
        <v>27400</v>
      </c>
      <c r="M10727" s="7"/>
      <c r="N10727" s="7"/>
      <c r="O10727" s="7"/>
      <c r="Q10727" t="s">
        <v>24</v>
      </c>
      <c r="S10727" t="s">
        <v>39</v>
      </c>
      <c r="T10727" t="s">
        <v>141</v>
      </c>
      <c r="U10727" t="s">
        <v>27</v>
      </c>
      <c r="Y10727" t="s">
        <v>39</v>
      </c>
      <c r="AA10727">
        <v>0</v>
      </c>
      <c r="AB10727" t="s">
        <v>27400</v>
      </c>
      <c r="AE10727" t="s">
        <v>27400</v>
      </c>
      <c r="AF10727">
        <f>COUNTA(Table3[[#This Row],[Main Color_]:[Carry_]],Table3[[#This Row],[Macro Material_]])</f>
        <v>4</v>
      </c>
    </row>
    <row r="10728" spans="1:32" x14ac:dyDescent="0.25">
      <c r="A10728" s="6">
        <f>COUNTIFS(Table3[SKU],Table3[[#This Row],[SKU]])</f>
        <v>2</v>
      </c>
      <c r="B10728" t="s">
        <v>2189</v>
      </c>
      <c r="C10728" t="s">
        <v>5817</v>
      </c>
      <c r="D10728" t="s">
        <v>5860</v>
      </c>
      <c r="E10728" s="75">
        <v>45755</v>
      </c>
      <c r="F10728" s="6">
        <f>IF(AND(Table3[[#This Row],[Macro Material_]]&lt;&gt;"",Table3[[#This Row],[Main Color_]]&lt;&gt;"",Table3[[#This Row],[Shape_]]&lt;&gt;"",Table3[[#This Row],[Carry_]]&lt;&gt;""),1,0)</f>
        <v>1</v>
      </c>
      <c r="I10728" t="s">
        <v>35399</v>
      </c>
      <c r="J10728" t="s">
        <v>27400</v>
      </c>
      <c r="K10728" s="7" t="s">
        <v>37822</v>
      </c>
      <c r="L10728" t="s">
        <v>27400</v>
      </c>
      <c r="M10728" s="7"/>
      <c r="N10728" s="7"/>
      <c r="O10728" s="7"/>
      <c r="Q10728" t="s">
        <v>24</v>
      </c>
      <c r="S10728" t="s">
        <v>30</v>
      </c>
      <c r="T10728" t="s">
        <v>141</v>
      </c>
      <c r="U10728" t="s">
        <v>27</v>
      </c>
      <c r="AB10728" t="s">
        <v>27400</v>
      </c>
      <c r="AE10728" t="s">
        <v>27400</v>
      </c>
      <c r="AF10728">
        <f>COUNTA(Table3[[#This Row],[Main Color_]:[Carry_]],Table3[[#This Row],[Macro Material_]])</f>
        <v>4</v>
      </c>
    </row>
    <row r="10729" spans="1:32" x14ac:dyDescent="0.25">
      <c r="A10729" s="6">
        <f>COUNTIFS(Table3[SKU],Table3[[#This Row],[SKU]])</f>
        <v>2</v>
      </c>
      <c r="B10729" t="s">
        <v>2189</v>
      </c>
      <c r="C10729" t="s">
        <v>5818</v>
      </c>
      <c r="D10729" t="s">
        <v>5796</v>
      </c>
      <c r="E10729" s="70">
        <v>1</v>
      </c>
      <c r="F10729" s="6">
        <f>IF(AND(Table3[[#This Row],[Macro Material_]]&lt;&gt;"",Table3[[#This Row],[Main Color_]]&lt;&gt;"",Table3[[#This Row],[Shape_]]&lt;&gt;"",Table3[[#This Row],[Carry_]]&lt;&gt;""),1,0)</f>
        <v>1</v>
      </c>
      <c r="G10729" s="6" t="s">
        <v>31381</v>
      </c>
      <c r="H10729" s="6" t="s">
        <v>31382</v>
      </c>
      <c r="I10729" s="11" t="s">
        <v>35401</v>
      </c>
      <c r="J10729" t="s">
        <v>27400</v>
      </c>
      <c r="K10729" t="s">
        <v>35402</v>
      </c>
      <c r="L10729" t="s">
        <v>27400</v>
      </c>
      <c r="M10729" s="7"/>
      <c r="N10729" s="7"/>
      <c r="O10729" s="7"/>
      <c r="Q10729" t="s">
        <v>24</v>
      </c>
      <c r="S10729" t="s">
        <v>57</v>
      </c>
      <c r="T10729" t="s">
        <v>141</v>
      </c>
      <c r="U10729" t="s">
        <v>27</v>
      </c>
      <c r="Y10729" t="s">
        <v>57</v>
      </c>
      <c r="AA10729">
        <v>0</v>
      </c>
      <c r="AB10729" t="s">
        <v>27400</v>
      </c>
      <c r="AE10729" t="s">
        <v>27400</v>
      </c>
      <c r="AF10729">
        <f>COUNTA(Table3[[#This Row],[Main Color_]:[Carry_]],Table3[[#This Row],[Macro Material_]])</f>
        <v>4</v>
      </c>
    </row>
    <row r="10730" spans="1:32" x14ac:dyDescent="0.25">
      <c r="A10730" s="6">
        <f>COUNTIFS(Table3[SKU],Table3[[#This Row],[SKU]])</f>
        <v>2</v>
      </c>
      <c r="B10730" t="s">
        <v>2189</v>
      </c>
      <c r="C10730" t="s">
        <v>5818</v>
      </c>
      <c r="D10730" t="s">
        <v>5858</v>
      </c>
      <c r="E10730" s="75">
        <v>45755</v>
      </c>
      <c r="F10730" s="6">
        <f>IF(AND(Table3[[#This Row],[Macro Material_]]&lt;&gt;"",Table3[[#This Row],[Main Color_]]&lt;&gt;"",Table3[[#This Row],[Shape_]]&lt;&gt;"",Table3[[#This Row],[Carry_]]&lt;&gt;""),1,0)</f>
        <v>1</v>
      </c>
      <c r="I10730" t="s">
        <v>35401</v>
      </c>
      <c r="J10730" t="s">
        <v>27400</v>
      </c>
      <c r="K10730" s="7" t="s">
        <v>37721</v>
      </c>
      <c r="L10730" t="s">
        <v>27400</v>
      </c>
      <c r="M10730" s="7"/>
      <c r="N10730" s="7"/>
      <c r="O10730" s="7"/>
      <c r="Q10730" t="s">
        <v>24</v>
      </c>
      <c r="S10730" t="s">
        <v>57</v>
      </c>
      <c r="T10730" t="s">
        <v>141</v>
      </c>
      <c r="U10730" t="s">
        <v>27</v>
      </c>
      <c r="AB10730" t="s">
        <v>27400</v>
      </c>
      <c r="AE10730" t="s">
        <v>27400</v>
      </c>
      <c r="AF10730">
        <f>COUNTA(Table3[[#This Row],[Main Color_]:[Carry_]],Table3[[#This Row],[Macro Material_]])</f>
        <v>4</v>
      </c>
    </row>
    <row r="10731" spans="1:32" x14ac:dyDescent="0.25">
      <c r="A10731" s="6">
        <f>COUNTIFS(Table3[SKU],Table3[[#This Row],[SKU]])</f>
        <v>1</v>
      </c>
      <c r="B10731" t="s">
        <v>393</v>
      </c>
      <c r="C10731" t="s">
        <v>734</v>
      </c>
      <c r="D10731" s="29" t="s">
        <v>735</v>
      </c>
      <c r="E10731" s="70">
        <v>1</v>
      </c>
      <c r="F10731" s="6">
        <f>IF(AND(Table3[[#This Row],[Macro Material_]]&lt;&gt;"",Table3[[#This Row],[Main Color_]]&lt;&gt;"",Table3[[#This Row],[Shape_]]&lt;&gt;"",Table3[[#This Row],[Carry_]]&lt;&gt;""),1,0)</f>
        <v>1</v>
      </c>
      <c r="G10731" s="6" t="s">
        <v>31381</v>
      </c>
      <c r="H10731" s="6" t="s">
        <v>31382</v>
      </c>
      <c r="I10731" s="11" t="s">
        <v>33094</v>
      </c>
      <c r="J10731" t="s">
        <v>27400</v>
      </c>
      <c r="K10731" s="7" t="s">
        <v>33095</v>
      </c>
      <c r="L10731" t="s">
        <v>27400</v>
      </c>
      <c r="M10731" s="7"/>
      <c r="N10731" s="7"/>
      <c r="O10731" s="7"/>
      <c r="Q10731" t="s">
        <v>24</v>
      </c>
      <c r="S10731" t="s">
        <v>30</v>
      </c>
      <c r="T10731" t="s">
        <v>130</v>
      </c>
      <c r="U10731" t="s">
        <v>60</v>
      </c>
      <c r="Y10731" t="s">
        <v>30</v>
      </c>
      <c r="AB10731" t="s">
        <v>27400</v>
      </c>
      <c r="AE10731" t="s">
        <v>27400</v>
      </c>
      <c r="AF10731">
        <f>COUNTA(Table3[[#This Row],[Main Color_]:[Carry_]],Table3[[#This Row],[Macro Material_]])</f>
        <v>4</v>
      </c>
    </row>
    <row r="10732" spans="1:32" x14ac:dyDescent="0.25">
      <c r="A10732" s="6">
        <f>COUNTIFS(Table3[SKU],Table3[[#This Row],[SKU]])</f>
        <v>1</v>
      </c>
      <c r="B10732" t="s">
        <v>393</v>
      </c>
      <c r="C10732" t="s">
        <v>738</v>
      </c>
      <c r="D10732" s="29" t="s">
        <v>739</v>
      </c>
      <c r="E10732" s="70">
        <v>1</v>
      </c>
      <c r="F10732" s="6">
        <f>IF(AND(Table3[[#This Row],[Macro Material_]]&lt;&gt;"",Table3[[#This Row],[Main Color_]]&lt;&gt;"",Table3[[#This Row],[Shape_]]&lt;&gt;"",Table3[[#This Row],[Carry_]]&lt;&gt;""),1,0)</f>
        <v>1</v>
      </c>
      <c r="G10732" s="6" t="s">
        <v>31381</v>
      </c>
      <c r="H10732" s="6" t="s">
        <v>31382</v>
      </c>
      <c r="I10732" s="11" t="s">
        <v>33096</v>
      </c>
      <c r="J10732" t="s">
        <v>27400</v>
      </c>
      <c r="K10732" s="7" t="s">
        <v>33097</v>
      </c>
      <c r="L10732" t="s">
        <v>27400</v>
      </c>
      <c r="M10732" s="7"/>
      <c r="N10732" s="7"/>
      <c r="O10732" s="7"/>
      <c r="Q10732" t="s">
        <v>24</v>
      </c>
      <c r="S10732" t="s">
        <v>25</v>
      </c>
      <c r="T10732" t="s">
        <v>130</v>
      </c>
      <c r="U10732" t="s">
        <v>60</v>
      </c>
      <c r="Y10732" t="s">
        <v>25</v>
      </c>
      <c r="AB10732" t="s">
        <v>27400</v>
      </c>
      <c r="AE10732" t="s">
        <v>27400</v>
      </c>
      <c r="AF10732">
        <f>COUNTA(Table3[[#This Row],[Main Color_]:[Carry_]],Table3[[#This Row],[Macro Material_]])</f>
        <v>4</v>
      </c>
    </row>
    <row r="10733" spans="1:32" x14ac:dyDescent="0.25">
      <c r="A10733" s="6">
        <f>COUNTIFS(Table3[SKU],Table3[[#This Row],[SKU]])</f>
        <v>1</v>
      </c>
      <c r="B10733" t="s">
        <v>393</v>
      </c>
      <c r="C10733" t="s">
        <v>804</v>
      </c>
      <c r="D10733" s="29" t="s">
        <v>805</v>
      </c>
      <c r="E10733" s="70">
        <v>1</v>
      </c>
      <c r="F10733" s="6">
        <f>IF(AND(Table3[[#This Row],[Macro Material_]]&lt;&gt;"",Table3[[#This Row],[Main Color_]]&lt;&gt;"",Table3[[#This Row],[Shape_]]&lt;&gt;"",Table3[[#This Row],[Carry_]]&lt;&gt;""),1,0)</f>
        <v>1</v>
      </c>
      <c r="G10733" s="6" t="s">
        <v>31381</v>
      </c>
      <c r="H10733" s="6" t="s">
        <v>31382</v>
      </c>
      <c r="I10733" s="11" t="s">
        <v>33098</v>
      </c>
      <c r="J10733" t="s">
        <v>27400</v>
      </c>
      <c r="K10733" s="7" t="s">
        <v>33099</v>
      </c>
      <c r="L10733" t="s">
        <v>27400</v>
      </c>
      <c r="M10733" s="7"/>
      <c r="N10733" s="7"/>
      <c r="O10733" s="7"/>
      <c r="Q10733" t="s">
        <v>24</v>
      </c>
      <c r="S10733" t="s">
        <v>25</v>
      </c>
      <c r="T10733" t="s">
        <v>130</v>
      </c>
      <c r="U10733" t="s">
        <v>60</v>
      </c>
      <c r="Y10733" t="s">
        <v>25</v>
      </c>
      <c r="AB10733" t="s">
        <v>27400</v>
      </c>
      <c r="AE10733" t="s">
        <v>27400</v>
      </c>
      <c r="AF10733">
        <f>COUNTA(Table3[[#This Row],[Main Color_]:[Carry_]],Table3[[#This Row],[Macro Material_]])</f>
        <v>4</v>
      </c>
    </row>
    <row r="10734" spans="1:32" x14ac:dyDescent="0.25">
      <c r="A10734" s="6">
        <f>COUNTIFS(Table3[SKU],Table3[[#This Row],[SKU]])</f>
        <v>1</v>
      </c>
      <c r="B10734" t="s">
        <v>393</v>
      </c>
      <c r="C10734" t="s">
        <v>818</v>
      </c>
      <c r="D10734" s="29" t="s">
        <v>819</v>
      </c>
      <c r="E10734" s="70">
        <v>1</v>
      </c>
      <c r="F10734" s="6">
        <f>IF(AND(Table3[[#This Row],[Macro Material_]]&lt;&gt;"",Table3[[#This Row],[Main Color_]]&lt;&gt;"",Table3[[#This Row],[Shape_]]&lt;&gt;"",Table3[[#This Row],[Carry_]]&lt;&gt;""),1,0)</f>
        <v>1</v>
      </c>
      <c r="G10734" s="6" t="s">
        <v>31381</v>
      </c>
      <c r="H10734" s="6" t="s">
        <v>31382</v>
      </c>
      <c r="I10734" s="11" t="s">
        <v>33100</v>
      </c>
      <c r="J10734" t="s">
        <v>27400</v>
      </c>
      <c r="K10734" s="7" t="s">
        <v>33101</v>
      </c>
      <c r="L10734" t="s">
        <v>27400</v>
      </c>
      <c r="M10734" s="7"/>
      <c r="N10734" s="7"/>
      <c r="O10734" s="7"/>
      <c r="Q10734" t="s">
        <v>24</v>
      </c>
      <c r="S10734" t="s">
        <v>25</v>
      </c>
      <c r="T10734" t="s">
        <v>130</v>
      </c>
      <c r="U10734" t="s">
        <v>75</v>
      </c>
      <c r="Y10734" t="s">
        <v>25</v>
      </c>
      <c r="AA10734" t="s">
        <v>27436</v>
      </c>
      <c r="AB10734" t="s">
        <v>27400</v>
      </c>
      <c r="AE10734" t="s">
        <v>27400</v>
      </c>
      <c r="AF10734">
        <f>COUNTA(Table3[[#This Row],[Main Color_]:[Carry_]],Table3[[#This Row],[Macro Material_]])</f>
        <v>4</v>
      </c>
    </row>
    <row r="10735" spans="1:32" x14ac:dyDescent="0.25">
      <c r="A10735" s="6">
        <f>COUNTIFS(Table3[SKU],Table3[[#This Row],[SKU]])</f>
        <v>1</v>
      </c>
      <c r="B10735" t="s">
        <v>393</v>
      </c>
      <c r="C10735" t="s">
        <v>806</v>
      </c>
      <c r="D10735" s="29" t="s">
        <v>807</v>
      </c>
      <c r="E10735" s="70">
        <v>45532</v>
      </c>
      <c r="F10735" s="6">
        <f>IF(AND(Table3[[#This Row],[Macro Material_]]&lt;&gt;"",Table3[[#This Row],[Main Color_]]&lt;&gt;"",Table3[[#This Row],[Shape_]]&lt;&gt;"",Table3[[#This Row],[Carry_]]&lt;&gt;""),1,0)</f>
        <v>1</v>
      </c>
      <c r="G10735" s="6" t="s">
        <v>31381</v>
      </c>
      <c r="H10735" s="6" t="s">
        <v>31382</v>
      </c>
      <c r="I10735" s="11" t="s">
        <v>33102</v>
      </c>
      <c r="J10735" t="s">
        <v>27400</v>
      </c>
      <c r="K10735" s="7" t="s">
        <v>33103</v>
      </c>
      <c r="L10735" t="s">
        <v>27400</v>
      </c>
      <c r="M10735" s="7"/>
      <c r="N10735" s="7"/>
      <c r="O10735" s="7"/>
      <c r="Q10735" t="s">
        <v>24</v>
      </c>
      <c r="S10735" t="s">
        <v>25</v>
      </c>
      <c r="T10735" t="s">
        <v>183</v>
      </c>
      <c r="U10735" t="s">
        <v>36</v>
      </c>
      <c r="AB10735" t="s">
        <v>27400</v>
      </c>
      <c r="AE10735" t="s">
        <v>27400</v>
      </c>
      <c r="AF10735">
        <f>COUNTA(Table3[[#This Row],[Main Color_]:[Carry_]],Table3[[#This Row],[Macro Material_]])</f>
        <v>4</v>
      </c>
    </row>
    <row r="10736" spans="1:32" x14ac:dyDescent="0.25">
      <c r="A10736" s="6">
        <f>COUNTIFS(Table3[SKU],Table3[[#This Row],[SKU]])</f>
        <v>1</v>
      </c>
      <c r="B10736" t="s">
        <v>393</v>
      </c>
      <c r="C10736" t="s">
        <v>824</v>
      </c>
      <c r="D10736" s="29" t="s">
        <v>825</v>
      </c>
      <c r="E10736" s="70">
        <v>1</v>
      </c>
      <c r="F10736" s="6">
        <f>IF(AND(Table3[[#This Row],[Macro Material_]]&lt;&gt;"",Table3[[#This Row],[Main Color_]]&lt;&gt;"",Table3[[#This Row],[Shape_]]&lt;&gt;"",Table3[[#This Row],[Carry_]]&lt;&gt;""),1,0)</f>
        <v>1</v>
      </c>
      <c r="G10736" s="6" t="s">
        <v>31381</v>
      </c>
      <c r="H10736" s="6" t="s">
        <v>31382</v>
      </c>
      <c r="I10736" s="11" t="s">
        <v>33104</v>
      </c>
      <c r="J10736" t="s">
        <v>27400</v>
      </c>
      <c r="K10736" s="7" t="s">
        <v>33105</v>
      </c>
      <c r="L10736" t="s">
        <v>27400</v>
      </c>
      <c r="M10736" s="7"/>
      <c r="N10736" s="7"/>
      <c r="O10736" s="7"/>
      <c r="Q10736" t="s">
        <v>24</v>
      </c>
      <c r="S10736" t="s">
        <v>25</v>
      </c>
      <c r="T10736" t="s">
        <v>130</v>
      </c>
      <c r="U10736" t="s">
        <v>60</v>
      </c>
      <c r="Y10736" t="s">
        <v>25</v>
      </c>
      <c r="AB10736" t="s">
        <v>27400</v>
      </c>
      <c r="AE10736" t="s">
        <v>27400</v>
      </c>
      <c r="AF10736">
        <f>COUNTA(Table3[[#This Row],[Main Color_]:[Carry_]],Table3[[#This Row],[Macro Material_]])</f>
        <v>4</v>
      </c>
    </row>
    <row r="10737" spans="1:32" x14ac:dyDescent="0.25">
      <c r="A10737" s="6">
        <f>COUNTIFS(Table3[SKU],Table3[[#This Row],[SKU]])</f>
        <v>1</v>
      </c>
      <c r="B10737" t="s">
        <v>393</v>
      </c>
      <c r="C10737" t="s">
        <v>826</v>
      </c>
      <c r="D10737" s="29" t="s">
        <v>825</v>
      </c>
      <c r="E10737" s="70">
        <v>1</v>
      </c>
      <c r="F10737" s="6">
        <f>IF(AND(Table3[[#This Row],[Macro Material_]]&lt;&gt;"",Table3[[#This Row],[Main Color_]]&lt;&gt;"",Table3[[#This Row],[Shape_]]&lt;&gt;"",Table3[[#This Row],[Carry_]]&lt;&gt;""),1,0)</f>
        <v>1</v>
      </c>
      <c r="G10737" s="6" t="s">
        <v>31381</v>
      </c>
      <c r="H10737" s="6" t="s">
        <v>31382</v>
      </c>
      <c r="I10737" s="11" t="s">
        <v>33106</v>
      </c>
      <c r="J10737" t="s">
        <v>27400</v>
      </c>
      <c r="K10737" s="7" t="s">
        <v>33107</v>
      </c>
      <c r="L10737" t="s">
        <v>27400</v>
      </c>
      <c r="M10737" s="7"/>
      <c r="N10737" s="7"/>
      <c r="O10737" s="7"/>
      <c r="Q10737" t="s">
        <v>24</v>
      </c>
      <c r="S10737" t="s">
        <v>25</v>
      </c>
      <c r="T10737" t="s">
        <v>130</v>
      </c>
      <c r="U10737" t="s">
        <v>60</v>
      </c>
      <c r="Y10737" t="s">
        <v>25</v>
      </c>
      <c r="AB10737" t="s">
        <v>27400</v>
      </c>
      <c r="AE10737" t="s">
        <v>27400</v>
      </c>
      <c r="AF10737">
        <f>COUNTA(Table3[[#This Row],[Main Color_]:[Carry_]],Table3[[#This Row],[Macro Material_]])</f>
        <v>4</v>
      </c>
    </row>
    <row r="10738" spans="1:32" x14ac:dyDescent="0.25">
      <c r="A10738" s="6">
        <f>COUNTIFS(Table3[SKU],Table3[[#This Row],[SKU]])</f>
        <v>1</v>
      </c>
      <c r="B10738" t="s">
        <v>393</v>
      </c>
      <c r="C10738" t="s">
        <v>827</v>
      </c>
      <c r="D10738" s="29" t="s">
        <v>825</v>
      </c>
      <c r="E10738" s="70">
        <v>1</v>
      </c>
      <c r="F10738" s="6">
        <f>IF(AND(Table3[[#This Row],[Macro Material_]]&lt;&gt;"",Table3[[#This Row],[Main Color_]]&lt;&gt;"",Table3[[#This Row],[Shape_]]&lt;&gt;"",Table3[[#This Row],[Carry_]]&lt;&gt;""),1,0)</f>
        <v>1</v>
      </c>
      <c r="G10738" s="6" t="s">
        <v>31381</v>
      </c>
      <c r="H10738" s="6" t="s">
        <v>31382</v>
      </c>
      <c r="I10738" s="11" t="s">
        <v>33108</v>
      </c>
      <c r="J10738" t="s">
        <v>27400</v>
      </c>
      <c r="K10738" s="7" t="s">
        <v>33109</v>
      </c>
      <c r="L10738" t="s">
        <v>27400</v>
      </c>
      <c r="M10738" s="7"/>
      <c r="N10738" s="7"/>
      <c r="O10738" s="7"/>
      <c r="Q10738" t="s">
        <v>24</v>
      </c>
      <c r="S10738" t="s">
        <v>25</v>
      </c>
      <c r="T10738" t="s">
        <v>130</v>
      </c>
      <c r="U10738" t="s">
        <v>60</v>
      </c>
      <c r="Y10738" t="s">
        <v>25</v>
      </c>
      <c r="AB10738" t="s">
        <v>27400</v>
      </c>
      <c r="AE10738" t="s">
        <v>27400</v>
      </c>
      <c r="AF10738">
        <f>COUNTA(Table3[[#This Row],[Main Color_]:[Carry_]],Table3[[#This Row],[Macro Material_]])</f>
        <v>4</v>
      </c>
    </row>
    <row r="10739" spans="1:32" x14ac:dyDescent="0.25">
      <c r="A10739" s="6">
        <f>COUNTIFS(Table3[SKU],Table3[[#This Row],[SKU]])</f>
        <v>1</v>
      </c>
      <c r="B10739" t="s">
        <v>393</v>
      </c>
      <c r="C10739" t="s">
        <v>25531</v>
      </c>
      <c r="D10739" s="29" t="s">
        <v>829</v>
      </c>
      <c r="E10739" s="70">
        <v>45544</v>
      </c>
      <c r="F10739" s="6">
        <f>IF(AND(Table3[[#This Row],[Macro Material_]]&lt;&gt;"",Table3[[#This Row],[Main Color_]]&lt;&gt;"",Table3[[#This Row],[Shape_]]&lt;&gt;"",Table3[[#This Row],[Carry_]]&lt;&gt;""),1,0)</f>
        <v>1</v>
      </c>
      <c r="G10739" s="6" t="s">
        <v>31381</v>
      </c>
      <c r="H10739" s="6" t="s">
        <v>31382</v>
      </c>
      <c r="I10739" s="11" t="s">
        <v>33110</v>
      </c>
      <c r="J10739" t="s">
        <v>27400</v>
      </c>
      <c r="K10739" s="7" t="s">
        <v>33111</v>
      </c>
      <c r="L10739" t="s">
        <v>27400</v>
      </c>
      <c r="M10739" s="7"/>
      <c r="N10739" s="7"/>
      <c r="O10739" s="7"/>
      <c r="Q10739" t="s">
        <v>24</v>
      </c>
      <c r="S10739" t="s">
        <v>30</v>
      </c>
      <c r="T10739" t="s">
        <v>183</v>
      </c>
      <c r="U10739" t="s">
        <v>36</v>
      </c>
      <c r="AB10739" t="s">
        <v>27400</v>
      </c>
      <c r="AE10739" t="s">
        <v>27400</v>
      </c>
      <c r="AF10739">
        <f>COUNTA(Table3[[#This Row],[Main Color_]:[Carry_]],Table3[[#This Row],[Macro Material_]])</f>
        <v>4</v>
      </c>
    </row>
    <row r="10740" spans="1:32" x14ac:dyDescent="0.25">
      <c r="A10740" s="6">
        <f>COUNTIFS(Table3[SKU],Table3[[#This Row],[SKU]])</f>
        <v>1</v>
      </c>
      <c r="B10740" t="s">
        <v>393</v>
      </c>
      <c r="C10740" t="s">
        <v>820</v>
      </c>
      <c r="D10740" s="29" t="s">
        <v>819</v>
      </c>
      <c r="E10740" s="70">
        <v>45532</v>
      </c>
      <c r="F10740" s="6">
        <f>IF(AND(Table3[[#This Row],[Macro Material_]]&lt;&gt;"",Table3[[#This Row],[Main Color_]]&lt;&gt;"",Table3[[#This Row],[Shape_]]&lt;&gt;"",Table3[[#This Row],[Carry_]]&lt;&gt;""),1,0)</f>
        <v>1</v>
      </c>
      <c r="I10740" s="11" t="s">
        <v>33112</v>
      </c>
      <c r="J10740" t="s">
        <v>27400</v>
      </c>
      <c r="K10740" s="7" t="s">
        <v>33113</v>
      </c>
      <c r="L10740" t="s">
        <v>27400</v>
      </c>
      <c r="M10740" s="7"/>
      <c r="N10740" s="7"/>
      <c r="O10740" s="7"/>
      <c r="Q10740" t="s">
        <v>24</v>
      </c>
      <c r="S10740" t="s">
        <v>30</v>
      </c>
      <c r="T10740" t="s">
        <v>130</v>
      </c>
      <c r="U10740" t="s">
        <v>75</v>
      </c>
      <c r="AA10740" t="s">
        <v>27477</v>
      </c>
      <c r="AB10740" t="s">
        <v>27400</v>
      </c>
      <c r="AE10740" t="s">
        <v>27400</v>
      </c>
      <c r="AF10740">
        <f>COUNTA(Table3[[#This Row],[Main Color_]:[Carry_]],Table3[[#This Row],[Macro Material_]])</f>
        <v>4</v>
      </c>
    </row>
    <row r="10741" spans="1:32" x14ac:dyDescent="0.25">
      <c r="A10741" s="6">
        <f>COUNTIFS(Table3[SKU],Table3[[#This Row],[SKU]])</f>
        <v>1</v>
      </c>
      <c r="B10741" t="s">
        <v>393</v>
      </c>
      <c r="C10741" t="s">
        <v>755</v>
      </c>
      <c r="D10741" s="29" t="s">
        <v>756</v>
      </c>
      <c r="E10741" s="70">
        <v>1</v>
      </c>
      <c r="F10741" s="6">
        <f>IF(AND(Table3[[#This Row],[Macro Material_]]&lt;&gt;"",Table3[[#This Row],[Main Color_]]&lt;&gt;"",Table3[[#This Row],[Shape_]]&lt;&gt;"",Table3[[#This Row],[Carry_]]&lt;&gt;""),1,0)</f>
        <v>1</v>
      </c>
      <c r="G10741" s="6" t="s">
        <v>31381</v>
      </c>
      <c r="H10741" s="6" t="s">
        <v>31382</v>
      </c>
      <c r="I10741" s="11" t="s">
        <v>33114</v>
      </c>
      <c r="J10741" t="s">
        <v>27400</v>
      </c>
      <c r="K10741" s="7" t="s">
        <v>33115</v>
      </c>
      <c r="L10741" t="s">
        <v>27400</v>
      </c>
      <c r="M10741" s="7"/>
      <c r="N10741" s="7"/>
      <c r="O10741" s="7"/>
      <c r="Q10741" t="s">
        <v>24</v>
      </c>
      <c r="S10741" t="s">
        <v>25</v>
      </c>
      <c r="T10741" t="s">
        <v>130</v>
      </c>
      <c r="U10741" t="s">
        <v>60</v>
      </c>
      <c r="Y10741" t="s">
        <v>25</v>
      </c>
      <c r="AB10741" t="s">
        <v>27400</v>
      </c>
      <c r="AE10741" t="s">
        <v>27400</v>
      </c>
      <c r="AF10741">
        <f>COUNTA(Table3[[#This Row],[Main Color_]:[Carry_]],Table3[[#This Row],[Macro Material_]])</f>
        <v>4</v>
      </c>
    </row>
    <row r="10742" spans="1:32" x14ac:dyDescent="0.25">
      <c r="A10742" s="6">
        <f>COUNTIFS(Table3[SKU],Table3[[#This Row],[SKU]])</f>
        <v>1</v>
      </c>
      <c r="B10742" t="s">
        <v>393</v>
      </c>
      <c r="C10742" t="s">
        <v>757</v>
      </c>
      <c r="D10742" s="29" t="s">
        <v>756</v>
      </c>
      <c r="E10742" s="70">
        <v>1</v>
      </c>
      <c r="F10742" s="6">
        <f>IF(AND(Table3[[#This Row],[Macro Material_]]&lt;&gt;"",Table3[[#This Row],[Main Color_]]&lt;&gt;"",Table3[[#This Row],[Shape_]]&lt;&gt;"",Table3[[#This Row],[Carry_]]&lt;&gt;""),1,0)</f>
        <v>1</v>
      </c>
      <c r="G10742" s="6" t="s">
        <v>31381</v>
      </c>
      <c r="H10742" s="6" t="s">
        <v>31382</v>
      </c>
      <c r="I10742" s="11" t="s">
        <v>33116</v>
      </c>
      <c r="J10742" t="s">
        <v>27400</v>
      </c>
      <c r="K10742" s="7" t="s">
        <v>33117</v>
      </c>
      <c r="L10742" t="s">
        <v>27400</v>
      </c>
      <c r="M10742" s="7"/>
      <c r="N10742" s="7"/>
      <c r="O10742" s="7"/>
      <c r="Q10742" t="s">
        <v>24</v>
      </c>
      <c r="S10742" t="s">
        <v>25</v>
      </c>
      <c r="T10742" t="s">
        <v>130</v>
      </c>
      <c r="U10742" t="s">
        <v>60</v>
      </c>
      <c r="Y10742" t="s">
        <v>25</v>
      </c>
      <c r="AB10742" t="s">
        <v>27400</v>
      </c>
      <c r="AE10742" t="s">
        <v>27400</v>
      </c>
      <c r="AF10742">
        <f>COUNTA(Table3[[#This Row],[Main Color_]:[Carry_]],Table3[[#This Row],[Macro Material_]])</f>
        <v>4</v>
      </c>
    </row>
    <row r="10743" spans="1:32" x14ac:dyDescent="0.25">
      <c r="A10743" s="6">
        <f>COUNTIFS(Table3[SKU],Table3[[#This Row],[SKU]])</f>
        <v>1</v>
      </c>
      <c r="B10743" t="s">
        <v>393</v>
      </c>
      <c r="C10743" t="s">
        <v>760</v>
      </c>
      <c r="D10743" s="29" t="s">
        <v>761</v>
      </c>
      <c r="E10743" s="70">
        <v>1</v>
      </c>
      <c r="F10743" s="6">
        <f>IF(AND(Table3[[#This Row],[Macro Material_]]&lt;&gt;"",Table3[[#This Row],[Main Color_]]&lt;&gt;"",Table3[[#This Row],[Shape_]]&lt;&gt;"",Table3[[#This Row],[Carry_]]&lt;&gt;""),1,0)</f>
        <v>1</v>
      </c>
      <c r="I10743" s="11" t="s">
        <v>33118</v>
      </c>
      <c r="J10743" t="s">
        <v>27400</v>
      </c>
      <c r="K10743" s="7" t="s">
        <v>33119</v>
      </c>
      <c r="L10743" t="s">
        <v>27400</v>
      </c>
      <c r="M10743" s="7"/>
      <c r="N10743" s="7"/>
      <c r="O10743" s="7"/>
      <c r="Q10743" t="s">
        <v>24</v>
      </c>
      <c r="S10743" t="s">
        <v>30</v>
      </c>
      <c r="T10743" t="s">
        <v>130</v>
      </c>
      <c r="U10743" t="s">
        <v>60</v>
      </c>
      <c r="Y10743" t="s">
        <v>30</v>
      </c>
      <c r="AB10743" t="s">
        <v>27400</v>
      </c>
      <c r="AE10743" t="s">
        <v>27400</v>
      </c>
      <c r="AF10743">
        <f>COUNTA(Table3[[#This Row],[Main Color_]:[Carry_]],Table3[[#This Row],[Macro Material_]])</f>
        <v>4</v>
      </c>
    </row>
    <row r="10744" spans="1:32" x14ac:dyDescent="0.25">
      <c r="A10744" s="6">
        <f>COUNTIFS(Table3[SKU],Table3[[#This Row],[SKU]])</f>
        <v>1</v>
      </c>
      <c r="B10744" t="s">
        <v>393</v>
      </c>
      <c r="C10744" t="s">
        <v>764</v>
      </c>
      <c r="D10744" s="29" t="s">
        <v>765</v>
      </c>
      <c r="E10744" s="70">
        <v>1</v>
      </c>
      <c r="F10744" s="6">
        <f>IF(AND(Table3[[#This Row],[Macro Material_]]&lt;&gt;"",Table3[[#This Row],[Main Color_]]&lt;&gt;"",Table3[[#This Row],[Shape_]]&lt;&gt;"",Table3[[#This Row],[Carry_]]&lt;&gt;""),1,0)</f>
        <v>1</v>
      </c>
      <c r="G10744" s="6" t="s">
        <v>31381</v>
      </c>
      <c r="H10744" s="6" t="s">
        <v>31382</v>
      </c>
      <c r="I10744" s="11" t="s">
        <v>33120</v>
      </c>
      <c r="J10744" t="s">
        <v>27400</v>
      </c>
      <c r="K10744" s="7" t="s">
        <v>33121</v>
      </c>
      <c r="L10744" t="s">
        <v>27400</v>
      </c>
      <c r="M10744" s="7"/>
      <c r="N10744" s="7"/>
      <c r="O10744" s="7"/>
      <c r="Q10744" t="s">
        <v>24</v>
      </c>
      <c r="S10744" t="s">
        <v>25</v>
      </c>
      <c r="T10744" t="s">
        <v>130</v>
      </c>
      <c r="U10744" t="s">
        <v>60</v>
      </c>
      <c r="Y10744" t="s">
        <v>25</v>
      </c>
      <c r="AB10744" t="s">
        <v>27400</v>
      </c>
      <c r="AE10744" t="s">
        <v>27400</v>
      </c>
      <c r="AF10744">
        <f>COUNTA(Table3[[#This Row],[Main Color_]:[Carry_]],Table3[[#This Row],[Macro Material_]])</f>
        <v>4</v>
      </c>
    </row>
    <row r="10745" spans="1:32" x14ac:dyDescent="0.25">
      <c r="A10745" s="6">
        <f>COUNTIFS(Table3[SKU],Table3[[#This Row],[SKU]])</f>
        <v>1</v>
      </c>
      <c r="B10745" t="s">
        <v>393</v>
      </c>
      <c r="C10745" t="s">
        <v>766</v>
      </c>
      <c r="D10745" s="29" t="s">
        <v>765</v>
      </c>
      <c r="E10745" s="70">
        <v>1</v>
      </c>
      <c r="F10745" s="6">
        <f>IF(AND(Table3[[#This Row],[Macro Material_]]&lt;&gt;"",Table3[[#This Row],[Main Color_]]&lt;&gt;"",Table3[[#This Row],[Shape_]]&lt;&gt;"",Table3[[#This Row],[Carry_]]&lt;&gt;""),1,0)</f>
        <v>1</v>
      </c>
      <c r="G10745" s="6" t="s">
        <v>31381</v>
      </c>
      <c r="H10745" s="6" t="s">
        <v>31382</v>
      </c>
      <c r="I10745" s="11" t="s">
        <v>33122</v>
      </c>
      <c r="J10745" t="s">
        <v>27400</v>
      </c>
      <c r="K10745" s="7" t="s">
        <v>33123</v>
      </c>
      <c r="L10745" t="s">
        <v>27400</v>
      </c>
      <c r="M10745" s="7"/>
      <c r="N10745" s="7"/>
      <c r="O10745" s="7"/>
      <c r="Q10745" t="s">
        <v>24</v>
      </c>
      <c r="S10745" t="s">
        <v>30</v>
      </c>
      <c r="T10745" t="s">
        <v>130</v>
      </c>
      <c r="U10745" t="s">
        <v>60</v>
      </c>
      <c r="Y10745" t="s">
        <v>30</v>
      </c>
      <c r="AB10745" t="s">
        <v>27400</v>
      </c>
      <c r="AE10745" t="s">
        <v>27400</v>
      </c>
      <c r="AF10745">
        <f>COUNTA(Table3[[#This Row],[Main Color_]:[Carry_]],Table3[[#This Row],[Macro Material_]])</f>
        <v>4</v>
      </c>
    </row>
    <row r="10746" spans="1:32" x14ac:dyDescent="0.25">
      <c r="A10746" s="6">
        <f>COUNTIFS(Table3[SKU],Table3[[#This Row],[SKU]])</f>
        <v>1</v>
      </c>
      <c r="B10746" t="s">
        <v>393</v>
      </c>
      <c r="C10746" t="s">
        <v>767</v>
      </c>
      <c r="D10746" s="29" t="s">
        <v>765</v>
      </c>
      <c r="E10746" s="70">
        <v>1</v>
      </c>
      <c r="F10746" s="6">
        <f>IF(AND(Table3[[#This Row],[Macro Material_]]&lt;&gt;"",Table3[[#This Row],[Main Color_]]&lt;&gt;"",Table3[[#This Row],[Shape_]]&lt;&gt;"",Table3[[#This Row],[Carry_]]&lt;&gt;""),1,0)</f>
        <v>1</v>
      </c>
      <c r="G10746" s="6" t="s">
        <v>31381</v>
      </c>
      <c r="H10746" s="6" t="s">
        <v>31382</v>
      </c>
      <c r="I10746" s="11" t="s">
        <v>33124</v>
      </c>
      <c r="J10746" t="s">
        <v>27400</v>
      </c>
      <c r="K10746" s="7" t="s">
        <v>33125</v>
      </c>
      <c r="L10746" t="s">
        <v>27400</v>
      </c>
      <c r="M10746" s="7"/>
      <c r="N10746" s="7"/>
      <c r="O10746" s="7"/>
      <c r="Q10746" t="s">
        <v>24</v>
      </c>
      <c r="S10746" t="s">
        <v>144</v>
      </c>
      <c r="T10746" t="s">
        <v>130</v>
      </c>
      <c r="U10746" t="s">
        <v>60</v>
      </c>
      <c r="Y10746" t="s">
        <v>144</v>
      </c>
      <c r="AB10746" t="s">
        <v>27400</v>
      </c>
      <c r="AE10746" t="s">
        <v>27400</v>
      </c>
      <c r="AF10746">
        <f>COUNTA(Table3[[#This Row],[Main Color_]:[Carry_]],Table3[[#This Row],[Macro Material_]])</f>
        <v>4</v>
      </c>
    </row>
    <row r="10747" spans="1:32" x14ac:dyDescent="0.25">
      <c r="A10747" s="6">
        <f>COUNTIFS(Table3[SKU],Table3[[#This Row],[SKU]])</f>
        <v>1</v>
      </c>
      <c r="B10747" t="s">
        <v>393</v>
      </c>
      <c r="C10747" t="s">
        <v>768</v>
      </c>
      <c r="D10747" s="29" t="s">
        <v>765</v>
      </c>
      <c r="E10747" s="70">
        <v>1</v>
      </c>
      <c r="F10747" s="6">
        <f>IF(AND(Table3[[#This Row],[Macro Material_]]&lt;&gt;"",Table3[[#This Row],[Main Color_]]&lt;&gt;"",Table3[[#This Row],[Shape_]]&lt;&gt;"",Table3[[#This Row],[Carry_]]&lt;&gt;""),1,0)</f>
        <v>1</v>
      </c>
      <c r="G10747" s="6" t="s">
        <v>31381</v>
      </c>
      <c r="H10747" s="6" t="s">
        <v>31382</v>
      </c>
      <c r="I10747" s="11" t="s">
        <v>33126</v>
      </c>
      <c r="J10747" t="s">
        <v>27400</v>
      </c>
      <c r="K10747" s="7" t="s">
        <v>33127</v>
      </c>
      <c r="L10747" t="s">
        <v>27400</v>
      </c>
      <c r="M10747" s="7"/>
      <c r="N10747" s="7"/>
      <c r="O10747" s="7"/>
      <c r="Q10747" t="s">
        <v>24</v>
      </c>
      <c r="S10747" t="s">
        <v>25</v>
      </c>
      <c r="T10747" t="s">
        <v>130</v>
      </c>
      <c r="U10747" t="s">
        <v>60</v>
      </c>
      <c r="Y10747" t="s">
        <v>25</v>
      </c>
      <c r="AB10747" t="s">
        <v>27400</v>
      </c>
      <c r="AE10747" t="s">
        <v>27400</v>
      </c>
      <c r="AF10747">
        <f>COUNTA(Table3[[#This Row],[Main Color_]:[Carry_]],Table3[[#This Row],[Macro Material_]])</f>
        <v>4</v>
      </c>
    </row>
    <row r="10748" spans="1:32" x14ac:dyDescent="0.25">
      <c r="A10748" s="6">
        <f>COUNTIFS(Table3[SKU],Table3[[#This Row],[SKU]])</f>
        <v>1</v>
      </c>
      <c r="B10748" t="s">
        <v>393</v>
      </c>
      <c r="C10748" t="s">
        <v>769</v>
      </c>
      <c r="D10748" s="29" t="s">
        <v>770</v>
      </c>
      <c r="E10748" s="70">
        <v>1</v>
      </c>
      <c r="F10748" s="6">
        <f>IF(AND(Table3[[#This Row],[Macro Material_]]&lt;&gt;"",Table3[[#This Row],[Main Color_]]&lt;&gt;"",Table3[[#This Row],[Shape_]]&lt;&gt;"",Table3[[#This Row],[Carry_]]&lt;&gt;""),1,0)</f>
        <v>1</v>
      </c>
      <c r="G10748" s="6" t="s">
        <v>31381</v>
      </c>
      <c r="H10748" s="6" t="s">
        <v>31382</v>
      </c>
      <c r="I10748" s="11" t="s">
        <v>33128</v>
      </c>
      <c r="J10748" t="s">
        <v>27400</v>
      </c>
      <c r="K10748" s="7" t="s">
        <v>33129</v>
      </c>
      <c r="L10748" t="s">
        <v>27400</v>
      </c>
      <c r="M10748" s="7"/>
      <c r="N10748" s="7"/>
      <c r="O10748" s="7"/>
      <c r="Q10748" t="s">
        <v>30</v>
      </c>
      <c r="S10748" t="s">
        <v>57</v>
      </c>
      <c r="T10748" t="s">
        <v>130</v>
      </c>
      <c r="U10748" t="s">
        <v>60</v>
      </c>
      <c r="Y10748" t="s">
        <v>57</v>
      </c>
      <c r="AB10748" t="s">
        <v>27400</v>
      </c>
      <c r="AE10748" t="s">
        <v>27400</v>
      </c>
      <c r="AF10748">
        <f>COUNTA(Table3[[#This Row],[Main Color_]:[Carry_]],Table3[[#This Row],[Macro Material_]])</f>
        <v>4</v>
      </c>
    </row>
    <row r="10749" spans="1:32" x14ac:dyDescent="0.25">
      <c r="A10749" s="6">
        <f>COUNTIFS(Table3[SKU],Table3[[#This Row],[SKU]])</f>
        <v>1</v>
      </c>
      <c r="B10749" t="s">
        <v>393</v>
      </c>
      <c r="C10749" t="s">
        <v>771</v>
      </c>
      <c r="D10749" s="29" t="s">
        <v>770</v>
      </c>
      <c r="E10749" s="70">
        <v>1</v>
      </c>
      <c r="F10749" s="6">
        <f>IF(AND(Table3[[#This Row],[Macro Material_]]&lt;&gt;"",Table3[[#This Row],[Main Color_]]&lt;&gt;"",Table3[[#This Row],[Shape_]]&lt;&gt;"",Table3[[#This Row],[Carry_]]&lt;&gt;""),1,0)</f>
        <v>1</v>
      </c>
      <c r="I10749" s="11" t="s">
        <v>33130</v>
      </c>
      <c r="J10749" t="s">
        <v>27400</v>
      </c>
      <c r="K10749" s="7" t="s">
        <v>33131</v>
      </c>
      <c r="L10749" t="s">
        <v>27400</v>
      </c>
      <c r="M10749" s="7"/>
      <c r="N10749" s="7"/>
      <c r="O10749" s="7"/>
      <c r="Q10749" t="s">
        <v>30</v>
      </c>
      <c r="R10749" t="s">
        <v>31</v>
      </c>
      <c r="S10749" t="s">
        <v>25</v>
      </c>
      <c r="T10749" t="s">
        <v>130</v>
      </c>
      <c r="U10749" t="s">
        <v>60</v>
      </c>
      <c r="W10749" t="s">
        <v>31</v>
      </c>
      <c r="Y10749" t="s">
        <v>25</v>
      </c>
      <c r="AB10749" t="s">
        <v>27400</v>
      </c>
      <c r="AE10749" t="s">
        <v>27400</v>
      </c>
      <c r="AF10749">
        <f>COUNTA(Table3[[#This Row],[Main Color_]:[Carry_]],Table3[[#This Row],[Macro Material_]])</f>
        <v>4</v>
      </c>
    </row>
    <row r="10750" spans="1:32" x14ac:dyDescent="0.25">
      <c r="A10750" s="6">
        <f>COUNTIFS(Table3[SKU],Table3[[#This Row],[SKU]])</f>
        <v>1</v>
      </c>
      <c r="B10750" t="s">
        <v>393</v>
      </c>
      <c r="C10750" t="s">
        <v>25529</v>
      </c>
      <c r="D10750" s="29" t="s">
        <v>759</v>
      </c>
      <c r="E10750" s="70">
        <v>45544</v>
      </c>
      <c r="F10750" s="6">
        <f>IF(AND(Table3[[#This Row],[Macro Material_]]&lt;&gt;"",Table3[[#This Row],[Main Color_]]&lt;&gt;"",Table3[[#This Row],[Shape_]]&lt;&gt;"",Table3[[#This Row],[Carry_]]&lt;&gt;""),1,0)</f>
        <v>1</v>
      </c>
      <c r="G10750" s="6" t="s">
        <v>31381</v>
      </c>
      <c r="H10750" s="6" t="s">
        <v>31382</v>
      </c>
      <c r="I10750" s="31" t="s">
        <v>32090</v>
      </c>
      <c r="J10750" t="s">
        <v>27400</v>
      </c>
      <c r="K10750" s="7" t="s">
        <v>32091</v>
      </c>
      <c r="L10750" t="s">
        <v>27400</v>
      </c>
      <c r="M10750" s="7"/>
      <c r="N10750" s="7"/>
      <c r="O10750" s="7"/>
      <c r="Q10750" t="s">
        <v>24</v>
      </c>
      <c r="S10750" t="s">
        <v>30</v>
      </c>
      <c r="T10750" t="s">
        <v>130</v>
      </c>
      <c r="U10750" t="s">
        <v>60</v>
      </c>
      <c r="AB10750" t="s">
        <v>27400</v>
      </c>
      <c r="AE10750" t="s">
        <v>27400</v>
      </c>
      <c r="AF10750">
        <f>COUNTA(Table3[[#This Row],[Main Color_]:[Carry_]],Table3[[#This Row],[Macro Material_]])</f>
        <v>4</v>
      </c>
    </row>
    <row r="10751" spans="1:32" x14ac:dyDescent="0.25">
      <c r="A10751" s="6">
        <f>COUNTIFS(Table3[SKU],Table3[[#This Row],[SKU]])</f>
        <v>1</v>
      </c>
      <c r="B10751" t="s">
        <v>23279</v>
      </c>
      <c r="C10751" t="s">
        <v>25154</v>
      </c>
      <c r="D10751" s="29" t="s">
        <v>25155</v>
      </c>
      <c r="E10751" s="70">
        <v>1</v>
      </c>
      <c r="F10751" s="6">
        <f>IF(AND(Table3[[#This Row],[Macro Material_]]&lt;&gt;"",Table3[[#This Row],[Main Color_]]&lt;&gt;"",Table3[[#This Row],[Shape_]]&lt;&gt;"",Table3[[#This Row],[Carry_]]&lt;&gt;""),1,0)</f>
        <v>1</v>
      </c>
      <c r="I10751" s="11" t="s">
        <v>67822</v>
      </c>
      <c r="J10751" t="s">
        <v>27400</v>
      </c>
      <c r="K10751" s="7" t="s">
        <v>67823</v>
      </c>
      <c r="L10751" t="s">
        <v>27400</v>
      </c>
      <c r="M10751" s="7"/>
      <c r="N10751" s="7"/>
      <c r="O10751" s="7"/>
      <c r="Q10751" t="s">
        <v>30</v>
      </c>
      <c r="S10751" t="s">
        <v>25</v>
      </c>
      <c r="T10751" t="s">
        <v>30</v>
      </c>
      <c r="U10751" t="s">
        <v>36</v>
      </c>
      <c r="Y10751" t="s">
        <v>25</v>
      </c>
      <c r="AB10751" t="s">
        <v>27400</v>
      </c>
      <c r="AE10751" t="s">
        <v>27400</v>
      </c>
      <c r="AF10751">
        <f>COUNTA(Table3[[#This Row],[Main Color_]:[Carry_]],Table3[[#This Row],[Macro Material_]])</f>
        <v>4</v>
      </c>
    </row>
    <row r="10752" spans="1:32" x14ac:dyDescent="0.25">
      <c r="A10752" s="6">
        <f>COUNTIFS(Table3[SKU],Table3[[#This Row],[SKU]])</f>
        <v>1</v>
      </c>
      <c r="B10752" t="s">
        <v>23279</v>
      </c>
      <c r="C10752" t="s">
        <v>25156</v>
      </c>
      <c r="D10752" s="29" t="s">
        <v>25157</v>
      </c>
      <c r="E10752" s="70">
        <v>1</v>
      </c>
      <c r="F10752" s="6">
        <f>IF(AND(Table3[[#This Row],[Macro Material_]]&lt;&gt;"",Table3[[#This Row],[Main Color_]]&lt;&gt;"",Table3[[#This Row],[Shape_]]&lt;&gt;"",Table3[[#This Row],[Carry_]]&lt;&gt;""),1,0)</f>
        <v>1</v>
      </c>
      <c r="I10752" s="11" t="s">
        <v>67824</v>
      </c>
      <c r="J10752" t="s">
        <v>27400</v>
      </c>
      <c r="K10752" s="7" t="s">
        <v>67825</v>
      </c>
      <c r="L10752" t="s">
        <v>27400</v>
      </c>
      <c r="M10752" s="7"/>
      <c r="N10752" s="7"/>
      <c r="O10752" s="7"/>
      <c r="Q10752" t="s">
        <v>30</v>
      </c>
      <c r="S10752" t="s">
        <v>25</v>
      </c>
      <c r="T10752" t="s">
        <v>30</v>
      </c>
      <c r="U10752" t="s">
        <v>36</v>
      </c>
      <c r="Y10752" t="s">
        <v>25</v>
      </c>
      <c r="AB10752" t="s">
        <v>27400</v>
      </c>
      <c r="AE10752" t="s">
        <v>27400</v>
      </c>
      <c r="AF10752">
        <f>COUNTA(Table3[[#This Row],[Main Color_]:[Carry_]],Table3[[#This Row],[Macro Material_]])</f>
        <v>4</v>
      </c>
    </row>
    <row r="10753" spans="1:32" x14ac:dyDescent="0.25">
      <c r="A10753" s="6">
        <f>COUNTIFS(Table3[SKU],Table3[[#This Row],[SKU]])</f>
        <v>2</v>
      </c>
      <c r="B10753" t="s">
        <v>2189</v>
      </c>
      <c r="C10753" t="s">
        <v>5785</v>
      </c>
      <c r="D10753" t="s">
        <v>5786</v>
      </c>
      <c r="E10753" s="70">
        <v>1</v>
      </c>
      <c r="F10753" s="6">
        <f>IF(AND(Table3[[#This Row],[Macro Material_]]&lt;&gt;"",Table3[[#This Row],[Main Color_]]&lt;&gt;"",Table3[[#This Row],[Shape_]]&lt;&gt;"",Table3[[#This Row],[Carry_]]&lt;&gt;""),1,0)</f>
        <v>1</v>
      </c>
      <c r="G10753" s="6" t="s">
        <v>31381</v>
      </c>
      <c r="H10753" s="6" t="s">
        <v>31382</v>
      </c>
      <c r="I10753" s="11" t="s">
        <v>35403</v>
      </c>
      <c r="J10753" t="s">
        <v>27400</v>
      </c>
      <c r="K10753" t="s">
        <v>35404</v>
      </c>
      <c r="L10753" t="s">
        <v>27400</v>
      </c>
      <c r="M10753" s="7"/>
      <c r="N10753" s="7"/>
      <c r="O10753" s="7"/>
      <c r="P10753" t="s">
        <v>4294</v>
      </c>
      <c r="Q10753" t="s">
        <v>24</v>
      </c>
      <c r="S10753" t="s">
        <v>25</v>
      </c>
      <c r="T10753" t="s">
        <v>348</v>
      </c>
      <c r="U10753" t="s">
        <v>36</v>
      </c>
      <c r="Y10753" t="s">
        <v>25</v>
      </c>
      <c r="AA10753" t="s">
        <v>27436</v>
      </c>
      <c r="AB10753" t="s">
        <v>27400</v>
      </c>
      <c r="AE10753" t="s">
        <v>27400</v>
      </c>
      <c r="AF10753">
        <f>COUNTA(Table3[[#This Row],[Main Color_]:[Carry_]],Table3[[#This Row],[Macro Material_]])</f>
        <v>4</v>
      </c>
    </row>
    <row r="10754" spans="1:32" x14ac:dyDescent="0.25">
      <c r="A10754" s="6">
        <f>COUNTIFS(Table3[SKU],Table3[[#This Row],[SKU]])</f>
        <v>2</v>
      </c>
      <c r="B10754" t="s">
        <v>2189</v>
      </c>
      <c r="C10754" t="s">
        <v>5785</v>
      </c>
      <c r="D10754" t="s">
        <v>25874</v>
      </c>
      <c r="E10754" s="75">
        <v>45755</v>
      </c>
      <c r="F10754" s="6">
        <f>IF(AND(Table3[[#This Row],[Macro Material_]]&lt;&gt;"",Table3[[#This Row],[Main Color_]]&lt;&gt;"",Table3[[#This Row],[Shape_]]&lt;&gt;"",Table3[[#This Row],[Carry_]]&lt;&gt;""),1,0)</f>
        <v>1</v>
      </c>
      <c r="I10754" t="s">
        <v>37825</v>
      </c>
      <c r="J10754" t="s">
        <v>27400</v>
      </c>
      <c r="K10754" s="7" t="s">
        <v>37826</v>
      </c>
      <c r="L10754" t="s">
        <v>27400</v>
      </c>
      <c r="M10754" s="7"/>
      <c r="N10754" s="7"/>
      <c r="O10754" s="7"/>
      <c r="Q10754" t="s">
        <v>24</v>
      </c>
      <c r="S10754" t="s">
        <v>25</v>
      </c>
      <c r="T10754" t="s">
        <v>348</v>
      </c>
      <c r="U10754" t="s">
        <v>36</v>
      </c>
      <c r="AB10754" t="s">
        <v>27400</v>
      </c>
      <c r="AE10754" t="s">
        <v>27400</v>
      </c>
      <c r="AF10754">
        <f>COUNTA(Table3[[#This Row],[Main Color_]:[Carry_]],Table3[[#This Row],[Macro Material_]])</f>
        <v>4</v>
      </c>
    </row>
    <row r="10755" spans="1:32" x14ac:dyDescent="0.25">
      <c r="A10755" s="6">
        <f>COUNTIFS(Table3[SKU],Table3[[#This Row],[SKU]])</f>
        <v>1</v>
      </c>
      <c r="B10755" t="s">
        <v>87667</v>
      </c>
      <c r="C10755" t="s">
        <v>83644</v>
      </c>
      <c r="D10755" t="s">
        <v>83645</v>
      </c>
      <c r="E10755" s="75">
        <v>45755</v>
      </c>
      <c r="F10755" s="6">
        <f>IF(AND(Table3[[#This Row],[Macro Material_]]&lt;&gt;"",Table3[[#This Row],[Main Color_]]&lt;&gt;"",Table3[[#This Row],[Shape_]]&lt;&gt;"",Table3[[#This Row],[Carry_]]&lt;&gt;""),1,0)</f>
        <v>1</v>
      </c>
      <c r="G10755" s="6" t="s">
        <v>31381</v>
      </c>
      <c r="H10755" s="6" t="s">
        <v>31382</v>
      </c>
      <c r="I10755" t="s">
        <v>87784</v>
      </c>
      <c r="J10755" t="s">
        <v>27400</v>
      </c>
      <c r="K10755" s="7" t="s">
        <v>87903</v>
      </c>
      <c r="L10755" t="s">
        <v>27400</v>
      </c>
      <c r="M10755" s="7"/>
      <c r="N10755" s="7"/>
      <c r="O10755" s="7"/>
      <c r="Q10755" t="s">
        <v>24</v>
      </c>
      <c r="S10755" t="s">
        <v>46</v>
      </c>
      <c r="T10755" t="s">
        <v>35</v>
      </c>
      <c r="U10755" t="s">
        <v>36</v>
      </c>
      <c r="AB10755" t="s">
        <v>27400</v>
      </c>
      <c r="AE10755" t="s">
        <v>27400</v>
      </c>
      <c r="AF10755">
        <f>COUNTA(Table3[[#This Row],[Main Color_]:[Carry_]],Table3[[#This Row],[Macro Material_]])</f>
        <v>4</v>
      </c>
    </row>
    <row r="10756" spans="1:32" x14ac:dyDescent="0.25">
      <c r="A10756" s="6">
        <f>COUNTIFS(Table3[SKU],Table3[[#This Row],[SKU]])</f>
        <v>2</v>
      </c>
      <c r="B10756" t="s">
        <v>2189</v>
      </c>
      <c r="C10756" t="s">
        <v>5787</v>
      </c>
      <c r="D10756" t="s">
        <v>5786</v>
      </c>
      <c r="E10756" s="70">
        <v>1</v>
      </c>
      <c r="F10756" s="6">
        <f>IF(AND(Table3[[#This Row],[Macro Material_]]&lt;&gt;"",Table3[[#This Row],[Main Color_]]&lt;&gt;"",Table3[[#This Row],[Shape_]]&lt;&gt;"",Table3[[#This Row],[Carry_]]&lt;&gt;""),1,0)</f>
        <v>1</v>
      </c>
      <c r="G10756" s="6" t="s">
        <v>31381</v>
      </c>
      <c r="H10756" s="6" t="s">
        <v>31382</v>
      </c>
      <c r="I10756" s="11" t="s">
        <v>35405</v>
      </c>
      <c r="J10756" t="s">
        <v>27400</v>
      </c>
      <c r="K10756" t="s">
        <v>35406</v>
      </c>
      <c r="L10756" t="s">
        <v>27400</v>
      </c>
      <c r="M10756" s="7"/>
      <c r="N10756" s="7"/>
      <c r="O10756" s="7"/>
      <c r="P10756" t="s">
        <v>4294</v>
      </c>
      <c r="Q10756" t="s">
        <v>24</v>
      </c>
      <c r="S10756" t="s">
        <v>30</v>
      </c>
      <c r="T10756" t="s">
        <v>348</v>
      </c>
      <c r="U10756" t="s">
        <v>36</v>
      </c>
      <c r="Y10756" t="s">
        <v>30</v>
      </c>
      <c r="AA10756" t="s">
        <v>27436</v>
      </c>
      <c r="AB10756" t="s">
        <v>27400</v>
      </c>
      <c r="AE10756" t="s">
        <v>27400</v>
      </c>
      <c r="AF10756">
        <f>COUNTA(Table3[[#This Row],[Main Color_]:[Carry_]],Table3[[#This Row],[Macro Material_]])</f>
        <v>4</v>
      </c>
    </row>
    <row r="10757" spans="1:32" x14ac:dyDescent="0.25">
      <c r="A10757" s="6">
        <f>COUNTIFS(Table3[SKU],Table3[[#This Row],[SKU]])</f>
        <v>2</v>
      </c>
      <c r="B10757" t="s">
        <v>2189</v>
      </c>
      <c r="C10757" t="s">
        <v>5787</v>
      </c>
      <c r="D10757" t="s">
        <v>25870</v>
      </c>
      <c r="E10757" s="75">
        <v>45755</v>
      </c>
      <c r="F10757" s="6">
        <f>IF(AND(Table3[[#This Row],[Macro Material_]]&lt;&gt;"",Table3[[#This Row],[Main Color_]]&lt;&gt;"",Table3[[#This Row],[Shape_]]&lt;&gt;"",Table3[[#This Row],[Carry_]]&lt;&gt;""),1,0)</f>
        <v>1</v>
      </c>
      <c r="I10757" t="s">
        <v>37953</v>
      </c>
      <c r="J10757" t="s">
        <v>27400</v>
      </c>
      <c r="K10757" s="7" t="s">
        <v>37954</v>
      </c>
      <c r="L10757" t="s">
        <v>27400</v>
      </c>
      <c r="M10757" s="7"/>
      <c r="N10757" s="7"/>
      <c r="O10757" s="7"/>
      <c r="Q10757" t="s">
        <v>24</v>
      </c>
      <c r="S10757" t="s">
        <v>30</v>
      </c>
      <c r="T10757" t="s">
        <v>348</v>
      </c>
      <c r="U10757" t="s">
        <v>36</v>
      </c>
      <c r="AB10757" t="s">
        <v>27400</v>
      </c>
      <c r="AE10757" t="s">
        <v>27400</v>
      </c>
      <c r="AF10757">
        <f>COUNTA(Table3[[#This Row],[Main Color_]:[Carry_]],Table3[[#This Row],[Macro Material_]])</f>
        <v>4</v>
      </c>
    </row>
    <row r="10758" spans="1:32" x14ac:dyDescent="0.25">
      <c r="A10758" s="6">
        <f>COUNTIFS(Table3[SKU],Table3[[#This Row],[SKU]])</f>
        <v>2</v>
      </c>
      <c r="B10758" t="s">
        <v>2189</v>
      </c>
      <c r="C10758" t="s">
        <v>6000</v>
      </c>
      <c r="D10758" t="s">
        <v>4294</v>
      </c>
      <c r="E10758" s="69">
        <v>45561</v>
      </c>
      <c r="F10758" s="6">
        <f>IF(AND(Table3[[#This Row],[Macro Material_]]&lt;&gt;"",Table3[[#This Row],[Main Color_]]&lt;&gt;"",Table3[[#This Row],[Shape_]]&lt;&gt;"",Table3[[#This Row],[Carry_]]&lt;&gt;""),1,0)</f>
        <v>1</v>
      </c>
      <c r="G10758" s="6" t="s">
        <v>31381</v>
      </c>
      <c r="H10758" s="6" t="s">
        <v>31382</v>
      </c>
      <c r="I10758" s="11" t="s">
        <v>35407</v>
      </c>
      <c r="J10758" t="s">
        <v>27400</v>
      </c>
      <c r="K10758" t="s">
        <v>35408</v>
      </c>
      <c r="L10758" t="s">
        <v>27400</v>
      </c>
      <c r="M10758" s="7"/>
      <c r="N10758" s="7"/>
      <c r="O10758" s="7"/>
      <c r="P10758" t="s">
        <v>4294</v>
      </c>
      <c r="Q10758" t="s">
        <v>24</v>
      </c>
      <c r="S10758" t="s">
        <v>46</v>
      </c>
      <c r="T10758" t="s">
        <v>348</v>
      </c>
      <c r="U10758" t="s">
        <v>36</v>
      </c>
      <c r="AA10758" t="s">
        <v>27498</v>
      </c>
      <c r="AB10758" t="s">
        <v>27400</v>
      </c>
      <c r="AE10758" t="s">
        <v>27400</v>
      </c>
      <c r="AF10758">
        <f>COUNTA(Table3[[#This Row],[Main Color_]:[Carry_]],Table3[[#This Row],[Macro Material_]])</f>
        <v>4</v>
      </c>
    </row>
    <row r="10759" spans="1:32" x14ac:dyDescent="0.25">
      <c r="A10759" s="6">
        <f>COUNTIFS(Table3[SKU],Table3[[#This Row],[SKU]])</f>
        <v>2</v>
      </c>
      <c r="B10759" t="s">
        <v>2189</v>
      </c>
      <c r="C10759" t="s">
        <v>6000</v>
      </c>
      <c r="D10759" t="s">
        <v>25882</v>
      </c>
      <c r="E10759" s="75">
        <v>45755</v>
      </c>
      <c r="F10759" s="6">
        <f>IF(AND(Table3[[#This Row],[Macro Material_]]&lt;&gt;"",Table3[[#This Row],[Main Color_]]&lt;&gt;"",Table3[[#This Row],[Shape_]]&lt;&gt;"",Table3[[#This Row],[Carry_]]&lt;&gt;""),1,0)</f>
        <v>1</v>
      </c>
      <c r="I10759" t="s">
        <v>35407</v>
      </c>
      <c r="J10759" t="s">
        <v>27400</v>
      </c>
      <c r="K10759" s="7" t="s">
        <v>38565</v>
      </c>
      <c r="L10759" t="s">
        <v>27400</v>
      </c>
      <c r="M10759" s="7"/>
      <c r="N10759" s="7"/>
      <c r="O10759" s="7"/>
      <c r="Q10759" t="s">
        <v>24</v>
      </c>
      <c r="S10759" t="s">
        <v>30</v>
      </c>
      <c r="T10759" t="s">
        <v>348</v>
      </c>
      <c r="U10759" t="s">
        <v>36</v>
      </c>
      <c r="AB10759" t="s">
        <v>27400</v>
      </c>
      <c r="AE10759" t="s">
        <v>27400</v>
      </c>
      <c r="AF10759">
        <f>COUNTA(Table3[[#This Row],[Main Color_]:[Carry_]],Table3[[#This Row],[Macro Material_]])</f>
        <v>4</v>
      </c>
    </row>
    <row r="10760" spans="1:32" x14ac:dyDescent="0.25">
      <c r="A10760" s="6">
        <f>COUNTIFS(Table3[SKU],Table3[[#This Row],[SKU]])</f>
        <v>2</v>
      </c>
      <c r="B10760" t="s">
        <v>2189</v>
      </c>
      <c r="C10760" t="s">
        <v>6001</v>
      </c>
      <c r="D10760" t="s">
        <v>4294</v>
      </c>
      <c r="E10760" s="69">
        <v>45540</v>
      </c>
      <c r="F10760" s="6">
        <f>IF(AND(Table3[[#This Row],[Macro Material_]]&lt;&gt;"",Table3[[#This Row],[Main Color_]]&lt;&gt;"",Table3[[#This Row],[Shape_]]&lt;&gt;"",Table3[[#This Row],[Carry_]]&lt;&gt;""),1,0)</f>
        <v>1</v>
      </c>
      <c r="G10760" s="6" t="s">
        <v>31381</v>
      </c>
      <c r="H10760" s="6" t="s">
        <v>31382</v>
      </c>
      <c r="I10760" s="11" t="s">
        <v>35409</v>
      </c>
      <c r="J10760" t="s">
        <v>27400</v>
      </c>
      <c r="K10760" t="s">
        <v>35410</v>
      </c>
      <c r="L10760" t="s">
        <v>27400</v>
      </c>
      <c r="M10760" s="7"/>
      <c r="N10760" s="7"/>
      <c r="O10760" s="7"/>
      <c r="Q10760" t="s">
        <v>24</v>
      </c>
      <c r="S10760" t="s">
        <v>144</v>
      </c>
      <c r="T10760" t="s">
        <v>348</v>
      </c>
      <c r="U10760" t="s">
        <v>36</v>
      </c>
      <c r="AA10760">
        <v>0</v>
      </c>
      <c r="AB10760" t="s">
        <v>27400</v>
      </c>
      <c r="AE10760" t="s">
        <v>27400</v>
      </c>
      <c r="AF10760">
        <f>COUNTA(Table3[[#This Row],[Main Color_]:[Carry_]],Table3[[#This Row],[Macro Material_]])</f>
        <v>4</v>
      </c>
    </row>
    <row r="10761" spans="1:32" x14ac:dyDescent="0.25">
      <c r="A10761" s="6">
        <f>COUNTIFS(Table3[SKU],Table3[[#This Row],[SKU]])</f>
        <v>2</v>
      </c>
      <c r="B10761" t="s">
        <v>2189</v>
      </c>
      <c r="C10761" t="s">
        <v>6001</v>
      </c>
      <c r="D10761" t="s">
        <v>25876</v>
      </c>
      <c r="E10761" s="75">
        <v>45755</v>
      </c>
      <c r="F10761" s="6">
        <f>IF(AND(Table3[[#This Row],[Macro Material_]]&lt;&gt;"",Table3[[#This Row],[Main Color_]]&lt;&gt;"",Table3[[#This Row],[Shape_]]&lt;&gt;"",Table3[[#This Row],[Carry_]]&lt;&gt;""),1,0)</f>
        <v>1</v>
      </c>
      <c r="I10761" t="s">
        <v>38316</v>
      </c>
      <c r="J10761" t="s">
        <v>27400</v>
      </c>
      <c r="K10761" s="7" t="s">
        <v>38317</v>
      </c>
      <c r="L10761" t="s">
        <v>27400</v>
      </c>
      <c r="M10761" s="7"/>
      <c r="N10761" s="7"/>
      <c r="O10761" s="7"/>
      <c r="Q10761" t="s">
        <v>24</v>
      </c>
      <c r="S10761" t="s">
        <v>144</v>
      </c>
      <c r="T10761" t="s">
        <v>348</v>
      </c>
      <c r="U10761" t="s">
        <v>36</v>
      </c>
      <c r="AB10761" t="s">
        <v>27400</v>
      </c>
      <c r="AE10761" t="s">
        <v>27400</v>
      </c>
      <c r="AF10761">
        <f>COUNTA(Table3[[#This Row],[Main Color_]:[Carry_]],Table3[[#This Row],[Macro Material_]])</f>
        <v>4</v>
      </c>
    </row>
    <row r="10762" spans="1:32" x14ac:dyDescent="0.25">
      <c r="A10762" s="6">
        <f>COUNTIFS(Table3[SKU],Table3[[#This Row],[SKU]])</f>
        <v>2</v>
      </c>
      <c r="B10762" t="s">
        <v>2189</v>
      </c>
      <c r="C10762" t="s">
        <v>6002</v>
      </c>
      <c r="D10762" t="s">
        <v>4294</v>
      </c>
      <c r="E10762" s="69">
        <v>45509</v>
      </c>
      <c r="F10762" s="6">
        <f>IF(AND(Table3[[#This Row],[Macro Material_]]&lt;&gt;"",Table3[[#This Row],[Main Color_]]&lt;&gt;"",Table3[[#This Row],[Shape_]]&lt;&gt;"",Table3[[#This Row],[Carry_]]&lt;&gt;""),1,0)</f>
        <v>1</v>
      </c>
      <c r="G10762" s="6" t="s">
        <v>31381</v>
      </c>
      <c r="H10762" s="6" t="s">
        <v>31382</v>
      </c>
      <c r="I10762" s="11" t="s">
        <v>35411</v>
      </c>
      <c r="J10762" t="s">
        <v>27400</v>
      </c>
      <c r="K10762" t="s">
        <v>35412</v>
      </c>
      <c r="L10762" t="s">
        <v>27400</v>
      </c>
      <c r="M10762" s="7"/>
      <c r="N10762" s="7"/>
      <c r="O10762" s="7"/>
      <c r="Q10762" t="s">
        <v>24</v>
      </c>
      <c r="S10762" t="s">
        <v>46</v>
      </c>
      <c r="T10762" t="s">
        <v>348</v>
      </c>
      <c r="U10762" t="s">
        <v>36</v>
      </c>
      <c r="AA10762" t="s">
        <v>27441</v>
      </c>
      <c r="AB10762" t="s">
        <v>27400</v>
      </c>
      <c r="AE10762" t="s">
        <v>27400</v>
      </c>
      <c r="AF10762">
        <f>COUNTA(Table3[[#This Row],[Main Color_]:[Carry_]],Table3[[#This Row],[Macro Material_]])</f>
        <v>4</v>
      </c>
    </row>
    <row r="10763" spans="1:32" x14ac:dyDescent="0.25">
      <c r="A10763" s="6">
        <f>COUNTIFS(Table3[SKU],Table3[[#This Row],[SKU]])</f>
        <v>2</v>
      </c>
      <c r="B10763" t="s">
        <v>2189</v>
      </c>
      <c r="C10763" t="s">
        <v>6002</v>
      </c>
      <c r="D10763" t="s">
        <v>25866</v>
      </c>
      <c r="E10763" s="75">
        <v>45755</v>
      </c>
      <c r="F10763" s="6">
        <f>IF(AND(Table3[[#This Row],[Macro Material_]]&lt;&gt;"",Table3[[#This Row],[Main Color_]]&lt;&gt;"",Table3[[#This Row],[Shape_]]&lt;&gt;"",Table3[[#This Row],[Carry_]]&lt;&gt;""),1,0)</f>
        <v>1</v>
      </c>
      <c r="I10763" t="s">
        <v>37853</v>
      </c>
      <c r="J10763" t="s">
        <v>27400</v>
      </c>
      <c r="K10763" s="7" t="s">
        <v>37854</v>
      </c>
      <c r="L10763" t="s">
        <v>27400</v>
      </c>
      <c r="M10763" s="7"/>
      <c r="N10763" s="7"/>
      <c r="O10763" s="7"/>
      <c r="Q10763" t="s">
        <v>24</v>
      </c>
      <c r="S10763" t="s">
        <v>25837</v>
      </c>
      <c r="T10763" t="s">
        <v>348</v>
      </c>
      <c r="U10763" t="s">
        <v>36</v>
      </c>
      <c r="AB10763" t="s">
        <v>27400</v>
      </c>
      <c r="AE10763" t="s">
        <v>27400</v>
      </c>
      <c r="AF10763">
        <f>COUNTA(Table3[[#This Row],[Main Color_]:[Carry_]],Table3[[#This Row],[Macro Material_]])</f>
        <v>4</v>
      </c>
    </row>
    <row r="10764" spans="1:32" x14ac:dyDescent="0.25">
      <c r="A10764" s="6">
        <f>COUNTIFS(Table3[SKU],Table3[[#This Row],[SKU]])</f>
        <v>1</v>
      </c>
      <c r="B10764" t="s">
        <v>2189</v>
      </c>
      <c r="C10764" t="s">
        <v>2683</v>
      </c>
      <c r="D10764" t="s">
        <v>2668</v>
      </c>
      <c r="E10764" s="70">
        <v>1</v>
      </c>
      <c r="F10764" s="6">
        <f>IF(AND(Table3[[#This Row],[Macro Material_]]&lt;&gt;"",Table3[[#This Row],[Main Color_]]&lt;&gt;"",Table3[[#This Row],[Shape_]]&lt;&gt;"",Table3[[#This Row],[Carry_]]&lt;&gt;""),1,0)</f>
        <v>1</v>
      </c>
      <c r="I10764" s="11" t="s">
        <v>35413</v>
      </c>
      <c r="J10764" t="s">
        <v>27400</v>
      </c>
      <c r="L10764" t="s">
        <v>27400</v>
      </c>
      <c r="M10764" s="7"/>
      <c r="N10764" s="7"/>
      <c r="O10764" s="7"/>
      <c r="P10764" t="s">
        <v>2668</v>
      </c>
      <c r="Q10764" t="s">
        <v>24</v>
      </c>
      <c r="S10764" t="s">
        <v>57</v>
      </c>
      <c r="T10764" t="s">
        <v>68</v>
      </c>
      <c r="U10764" t="s">
        <v>60</v>
      </c>
      <c r="Y10764" t="s">
        <v>57</v>
      </c>
      <c r="AA10764">
        <v>0</v>
      </c>
      <c r="AB10764" t="s">
        <v>27400</v>
      </c>
      <c r="AE10764" t="s">
        <v>27400</v>
      </c>
      <c r="AF10764">
        <f>COUNTA(Table3[[#This Row],[Main Color_]:[Carry_]],Table3[[#This Row],[Macro Material_]])</f>
        <v>4</v>
      </c>
    </row>
    <row r="10765" spans="1:32" x14ac:dyDescent="0.25">
      <c r="A10765" s="6">
        <f>COUNTIFS(Table3[SKU],Table3[[#This Row],[SKU]])</f>
        <v>1</v>
      </c>
      <c r="B10765" t="s">
        <v>2189</v>
      </c>
      <c r="C10765" t="s">
        <v>2684</v>
      </c>
      <c r="D10765" t="s">
        <v>2668</v>
      </c>
      <c r="E10765" s="70">
        <v>1</v>
      </c>
      <c r="F10765" s="6">
        <f>IF(AND(Table3[[#This Row],[Macro Material_]]&lt;&gt;"",Table3[[#This Row],[Main Color_]]&lt;&gt;"",Table3[[#This Row],[Shape_]]&lt;&gt;"",Table3[[#This Row],[Carry_]]&lt;&gt;""),1,0)</f>
        <v>1</v>
      </c>
      <c r="I10765" s="11" t="s">
        <v>35414</v>
      </c>
      <c r="J10765" t="s">
        <v>27400</v>
      </c>
      <c r="L10765" t="s">
        <v>27400</v>
      </c>
      <c r="M10765" s="7"/>
      <c r="N10765" s="7"/>
      <c r="O10765" s="7"/>
      <c r="P10765" t="s">
        <v>2668</v>
      </c>
      <c r="Q10765" t="s">
        <v>24</v>
      </c>
      <c r="S10765" t="s">
        <v>46</v>
      </c>
      <c r="T10765" t="s">
        <v>68</v>
      </c>
      <c r="U10765" t="s">
        <v>60</v>
      </c>
      <c r="Y10765" t="s">
        <v>46</v>
      </c>
      <c r="AA10765">
        <v>0</v>
      </c>
      <c r="AB10765" t="s">
        <v>27400</v>
      </c>
      <c r="AE10765" t="s">
        <v>27400</v>
      </c>
      <c r="AF10765">
        <f>COUNTA(Table3[[#This Row],[Main Color_]:[Carry_]],Table3[[#This Row],[Macro Material_]])</f>
        <v>4</v>
      </c>
    </row>
    <row r="10766" spans="1:32" x14ac:dyDescent="0.25">
      <c r="A10766" s="6">
        <f>COUNTIFS(Table3[SKU],Table3[[#This Row],[SKU]])</f>
        <v>2</v>
      </c>
      <c r="B10766" t="s">
        <v>2189</v>
      </c>
      <c r="C10766" t="s">
        <v>3747</v>
      </c>
      <c r="D10766" t="s">
        <v>3748</v>
      </c>
      <c r="E10766" s="70">
        <v>1</v>
      </c>
      <c r="F10766" s="6">
        <f>IF(AND(Table3[[#This Row],[Macro Material_]]&lt;&gt;"",Table3[[#This Row],[Main Color_]]&lt;&gt;"",Table3[[#This Row],[Shape_]]&lt;&gt;"",Table3[[#This Row],[Carry_]]&lt;&gt;""),1,0)</f>
        <v>1</v>
      </c>
      <c r="G10766" s="6" t="s">
        <v>31381</v>
      </c>
      <c r="H10766" s="6" t="s">
        <v>31382</v>
      </c>
      <c r="I10766" s="11" t="s">
        <v>35415</v>
      </c>
      <c r="J10766" t="s">
        <v>27400</v>
      </c>
      <c r="K10766" t="s">
        <v>35416</v>
      </c>
      <c r="L10766" t="s">
        <v>27400</v>
      </c>
      <c r="M10766" s="7"/>
      <c r="N10766" s="7"/>
      <c r="O10766" s="7"/>
      <c r="Q10766" t="s">
        <v>24</v>
      </c>
      <c r="R10766" t="s">
        <v>24</v>
      </c>
      <c r="S10766" t="s">
        <v>25</v>
      </c>
      <c r="T10766" t="s">
        <v>49</v>
      </c>
      <c r="U10766" t="s">
        <v>180</v>
      </c>
      <c r="W10766" t="s">
        <v>24</v>
      </c>
      <c r="Y10766" t="s">
        <v>25</v>
      </c>
      <c r="AA10766">
        <v>0</v>
      </c>
      <c r="AB10766" t="s">
        <v>27400</v>
      </c>
      <c r="AE10766" t="s">
        <v>27400</v>
      </c>
      <c r="AF10766">
        <f>COUNTA(Table3[[#This Row],[Main Color_]:[Carry_]],Table3[[#This Row],[Macro Material_]])</f>
        <v>4</v>
      </c>
    </row>
    <row r="10767" spans="1:32" x14ac:dyDescent="0.25">
      <c r="A10767" s="6">
        <f>COUNTIFS(Table3[SKU],Table3[[#This Row],[SKU]])</f>
        <v>2</v>
      </c>
      <c r="B10767" t="s">
        <v>2189</v>
      </c>
      <c r="C10767" t="s">
        <v>3747</v>
      </c>
      <c r="D10767" t="s">
        <v>3753</v>
      </c>
      <c r="E10767" s="75">
        <v>45755</v>
      </c>
      <c r="F10767" s="6">
        <f>IF(AND(Table3[[#This Row],[Macro Material_]]&lt;&gt;"",Table3[[#This Row],[Main Color_]]&lt;&gt;"",Table3[[#This Row],[Shape_]]&lt;&gt;"",Table3[[#This Row],[Carry_]]&lt;&gt;""),1,0)</f>
        <v>1</v>
      </c>
      <c r="I10767" t="s">
        <v>35415</v>
      </c>
      <c r="J10767" t="s">
        <v>27400</v>
      </c>
      <c r="K10767" s="7" t="s">
        <v>37723</v>
      </c>
      <c r="L10767" t="s">
        <v>27400</v>
      </c>
      <c r="M10767" s="7"/>
      <c r="N10767" s="7"/>
      <c r="O10767" s="7"/>
      <c r="Q10767" t="s">
        <v>24</v>
      </c>
      <c r="S10767" t="s">
        <v>25</v>
      </c>
      <c r="T10767" t="s">
        <v>49</v>
      </c>
      <c r="U10767" t="s">
        <v>180</v>
      </c>
      <c r="AB10767" t="s">
        <v>27400</v>
      </c>
      <c r="AE10767" t="s">
        <v>27400</v>
      </c>
      <c r="AF10767">
        <f>COUNTA(Table3[[#This Row],[Main Color_]:[Carry_]],Table3[[#This Row],[Macro Material_]])</f>
        <v>4</v>
      </c>
    </row>
    <row r="10768" spans="1:32" x14ac:dyDescent="0.25">
      <c r="A10768" s="6">
        <f>COUNTIFS(Table3[SKU],Table3[[#This Row],[SKU]])</f>
        <v>2</v>
      </c>
      <c r="B10768" t="s">
        <v>2189</v>
      </c>
      <c r="C10768" t="s">
        <v>3749</v>
      </c>
      <c r="D10768" t="s">
        <v>3748</v>
      </c>
      <c r="E10768" s="70">
        <v>1</v>
      </c>
      <c r="F10768" s="6">
        <f>IF(AND(Table3[[#This Row],[Macro Material_]]&lt;&gt;"",Table3[[#This Row],[Main Color_]]&lt;&gt;"",Table3[[#This Row],[Shape_]]&lt;&gt;"",Table3[[#This Row],[Carry_]]&lt;&gt;""),1,0)</f>
        <v>1</v>
      </c>
      <c r="G10768" s="6" t="s">
        <v>31399</v>
      </c>
      <c r="H10768" s="6" t="s">
        <v>31382</v>
      </c>
      <c r="I10768" s="11" t="s">
        <v>35417</v>
      </c>
      <c r="J10768" t="s">
        <v>27400</v>
      </c>
      <c r="K10768" t="s">
        <v>35418</v>
      </c>
      <c r="L10768" t="s">
        <v>27400</v>
      </c>
      <c r="M10768" s="7"/>
      <c r="N10768" s="7"/>
      <c r="O10768" s="7"/>
      <c r="Q10768" t="s">
        <v>24</v>
      </c>
      <c r="R10768" t="s">
        <v>24</v>
      </c>
      <c r="S10768" t="s">
        <v>30</v>
      </c>
      <c r="T10768" t="s">
        <v>49</v>
      </c>
      <c r="U10768" t="s">
        <v>180</v>
      </c>
      <c r="W10768" t="s">
        <v>24</v>
      </c>
      <c r="Y10768" t="s">
        <v>30</v>
      </c>
      <c r="AA10768">
        <v>0</v>
      </c>
      <c r="AB10768" t="s">
        <v>27400</v>
      </c>
      <c r="AE10768" t="s">
        <v>27400</v>
      </c>
      <c r="AF10768">
        <f>COUNTA(Table3[[#This Row],[Main Color_]:[Carry_]],Table3[[#This Row],[Macro Material_]])</f>
        <v>4</v>
      </c>
    </row>
    <row r="10769" spans="1:32" x14ac:dyDescent="0.25">
      <c r="A10769" s="6">
        <f>COUNTIFS(Table3[SKU],Table3[[#This Row],[SKU]])</f>
        <v>2</v>
      </c>
      <c r="B10769" t="s">
        <v>2189</v>
      </c>
      <c r="C10769" t="s">
        <v>3749</v>
      </c>
      <c r="D10769" t="s">
        <v>3751</v>
      </c>
      <c r="E10769" s="75">
        <v>45755</v>
      </c>
      <c r="F10769" s="6">
        <f>IF(AND(Table3[[#This Row],[Macro Material_]]&lt;&gt;"",Table3[[#This Row],[Main Color_]]&lt;&gt;"",Table3[[#This Row],[Shape_]]&lt;&gt;"",Table3[[#This Row],[Carry_]]&lt;&gt;""),1,0)</f>
        <v>1</v>
      </c>
      <c r="I10769" t="s">
        <v>35417</v>
      </c>
      <c r="J10769" t="s">
        <v>27400</v>
      </c>
      <c r="K10769" s="7" t="s">
        <v>37827</v>
      </c>
      <c r="L10769" t="s">
        <v>27400</v>
      </c>
      <c r="M10769" s="7"/>
      <c r="N10769" s="7"/>
      <c r="O10769" s="7"/>
      <c r="Q10769" t="s">
        <v>24</v>
      </c>
      <c r="S10769" t="s">
        <v>57</v>
      </c>
      <c r="T10769" t="s">
        <v>49</v>
      </c>
      <c r="U10769" t="s">
        <v>180</v>
      </c>
      <c r="AB10769" t="s">
        <v>27400</v>
      </c>
      <c r="AE10769" t="s">
        <v>27400</v>
      </c>
      <c r="AF10769">
        <f>COUNTA(Table3[[#This Row],[Main Color_]:[Carry_]],Table3[[#This Row],[Macro Material_]])</f>
        <v>4</v>
      </c>
    </row>
    <row r="10770" spans="1:32" x14ac:dyDescent="0.25">
      <c r="A10770" s="6">
        <f>COUNTIFS(Table3[SKU],Table3[[#This Row],[SKU]])</f>
        <v>1</v>
      </c>
      <c r="B10770" t="s">
        <v>2189</v>
      </c>
      <c r="C10770" t="s">
        <v>2720</v>
      </c>
      <c r="D10770" t="s">
        <v>2709</v>
      </c>
      <c r="E10770" s="70">
        <v>1</v>
      </c>
      <c r="F10770" s="6">
        <f>IF(AND(Table3[[#This Row],[Macro Material_]]&lt;&gt;"",Table3[[#This Row],[Main Color_]]&lt;&gt;"",Table3[[#This Row],[Shape_]]&lt;&gt;"",Table3[[#This Row],[Carry_]]&lt;&gt;""),1,0)</f>
        <v>1</v>
      </c>
      <c r="I10770" s="11" t="s">
        <v>35419</v>
      </c>
      <c r="J10770" t="s">
        <v>27400</v>
      </c>
      <c r="L10770" t="s">
        <v>27400</v>
      </c>
      <c r="M10770" s="7"/>
      <c r="N10770" s="7"/>
      <c r="O10770" s="7"/>
      <c r="P10770" t="s">
        <v>2711</v>
      </c>
      <c r="Q10770" t="s">
        <v>24</v>
      </c>
      <c r="R10770" t="s">
        <v>24</v>
      </c>
      <c r="S10770" t="s">
        <v>30</v>
      </c>
      <c r="T10770" t="s">
        <v>49</v>
      </c>
      <c r="U10770" t="s">
        <v>68</v>
      </c>
      <c r="W10770" t="s">
        <v>24</v>
      </c>
      <c r="Y10770" t="s">
        <v>30</v>
      </c>
      <c r="AA10770">
        <v>0</v>
      </c>
      <c r="AB10770" t="s">
        <v>27400</v>
      </c>
      <c r="AE10770" t="s">
        <v>27400</v>
      </c>
      <c r="AF10770">
        <f>COUNTA(Table3[[#This Row],[Main Color_]:[Carry_]],Table3[[#This Row],[Macro Material_]])</f>
        <v>4</v>
      </c>
    </row>
    <row r="10771" spans="1:32" x14ac:dyDescent="0.25">
      <c r="A10771" s="6">
        <f>COUNTIFS(Table3[SKU],Table3[[#This Row],[SKU]])</f>
        <v>1</v>
      </c>
      <c r="B10771" t="s">
        <v>23279</v>
      </c>
      <c r="C10771" t="s">
        <v>24827</v>
      </c>
      <c r="D10771" s="29" t="s">
        <v>24828</v>
      </c>
      <c r="E10771" s="70">
        <v>1</v>
      </c>
      <c r="F10771" s="6">
        <f>IF(AND(Table3[[#This Row],[Macro Material_]]&lt;&gt;"",Table3[[#This Row],[Main Color_]]&lt;&gt;"",Table3[[#This Row],[Shape_]]&lt;&gt;"",Table3[[#This Row],[Carry_]]&lt;&gt;""),1,0)</f>
        <v>1</v>
      </c>
      <c r="G10771" s="6" t="s">
        <v>31381</v>
      </c>
      <c r="H10771" s="6" t="s">
        <v>31382</v>
      </c>
      <c r="I10771" s="11" t="s">
        <v>67826</v>
      </c>
      <c r="J10771" t="s">
        <v>27400</v>
      </c>
      <c r="K10771" s="7" t="s">
        <v>67827</v>
      </c>
      <c r="L10771" t="s">
        <v>27400</v>
      </c>
      <c r="M10771" s="7"/>
      <c r="N10771" s="7"/>
      <c r="O10771" s="7"/>
      <c r="Q10771" t="s">
        <v>24</v>
      </c>
      <c r="S10771" t="s">
        <v>25</v>
      </c>
      <c r="T10771" t="s">
        <v>35</v>
      </c>
      <c r="U10771" t="s">
        <v>36</v>
      </c>
      <c r="Y10771" t="s">
        <v>25</v>
      </c>
      <c r="AB10771" t="s">
        <v>27400</v>
      </c>
      <c r="AE10771" t="s">
        <v>27400</v>
      </c>
      <c r="AF10771">
        <f>COUNTA(Table3[[#This Row],[Main Color_]:[Carry_]],Table3[[#This Row],[Macro Material_]])</f>
        <v>4</v>
      </c>
    </row>
    <row r="10772" spans="1:32" x14ac:dyDescent="0.25">
      <c r="A10772" s="6">
        <f>COUNTIFS(Table3[SKU],Table3[[#This Row],[SKU]])</f>
        <v>1</v>
      </c>
      <c r="B10772" t="s">
        <v>23279</v>
      </c>
      <c r="C10772" t="s">
        <v>24829</v>
      </c>
      <c r="D10772" s="29" t="s">
        <v>24828</v>
      </c>
      <c r="E10772" s="70">
        <v>1</v>
      </c>
      <c r="F10772" s="6">
        <f>IF(AND(Table3[[#This Row],[Macro Material_]]&lt;&gt;"",Table3[[#This Row],[Main Color_]]&lt;&gt;"",Table3[[#This Row],[Shape_]]&lt;&gt;"",Table3[[#This Row],[Carry_]]&lt;&gt;""),1,0)</f>
        <v>1</v>
      </c>
      <c r="G10772" s="6" t="s">
        <v>31381</v>
      </c>
      <c r="H10772" s="6" t="s">
        <v>31382</v>
      </c>
      <c r="I10772" s="11" t="s">
        <v>67828</v>
      </c>
      <c r="J10772" t="s">
        <v>27400</v>
      </c>
      <c r="K10772" s="7" t="s">
        <v>67829</v>
      </c>
      <c r="L10772" t="s">
        <v>27400</v>
      </c>
      <c r="M10772" s="7"/>
      <c r="N10772" s="7"/>
      <c r="O10772" s="7"/>
      <c r="Q10772" t="s">
        <v>24</v>
      </c>
      <c r="S10772" t="s">
        <v>46</v>
      </c>
      <c r="T10772" t="s">
        <v>35</v>
      </c>
      <c r="U10772" t="s">
        <v>36</v>
      </c>
      <c r="Y10772" t="s">
        <v>46</v>
      </c>
      <c r="AB10772" t="s">
        <v>27400</v>
      </c>
      <c r="AE10772" t="s">
        <v>27400</v>
      </c>
      <c r="AF10772">
        <f>COUNTA(Table3[[#This Row],[Main Color_]:[Carry_]],Table3[[#This Row],[Macro Material_]])</f>
        <v>4</v>
      </c>
    </row>
    <row r="10773" spans="1:32" x14ac:dyDescent="0.25">
      <c r="A10773" s="6">
        <f>COUNTIFS(Table3[SKU],Table3[[#This Row],[SKU]])</f>
        <v>1</v>
      </c>
      <c r="B10773" t="s">
        <v>23279</v>
      </c>
      <c r="C10773" t="s">
        <v>24830</v>
      </c>
      <c r="D10773" s="29" t="s">
        <v>24828</v>
      </c>
      <c r="E10773" s="70">
        <v>1</v>
      </c>
      <c r="F10773" s="6">
        <f>IF(AND(Table3[[#This Row],[Macro Material_]]&lt;&gt;"",Table3[[#This Row],[Main Color_]]&lt;&gt;"",Table3[[#This Row],[Shape_]]&lt;&gt;"",Table3[[#This Row],[Carry_]]&lt;&gt;""),1,0)</f>
        <v>1</v>
      </c>
      <c r="I10773" s="11" t="s">
        <v>67830</v>
      </c>
      <c r="J10773" t="s">
        <v>27400</v>
      </c>
      <c r="K10773" s="7" t="s">
        <v>66150</v>
      </c>
      <c r="L10773" t="s">
        <v>27400</v>
      </c>
      <c r="M10773" s="7"/>
      <c r="N10773" s="7"/>
      <c r="O10773" s="7"/>
      <c r="Q10773" t="s">
        <v>24</v>
      </c>
      <c r="S10773" t="s">
        <v>39</v>
      </c>
      <c r="T10773" t="s">
        <v>35</v>
      </c>
      <c r="U10773" t="s">
        <v>36</v>
      </c>
      <c r="Y10773" t="s">
        <v>39</v>
      </c>
      <c r="AB10773" t="s">
        <v>27400</v>
      </c>
      <c r="AE10773" t="s">
        <v>27400</v>
      </c>
      <c r="AF10773">
        <f>COUNTA(Table3[[#This Row],[Main Color_]:[Carry_]],Table3[[#This Row],[Macro Material_]])</f>
        <v>4</v>
      </c>
    </row>
    <row r="10774" spans="1:32" x14ac:dyDescent="0.25">
      <c r="A10774" s="6">
        <f>COUNTIFS(Table3[SKU],Table3[[#This Row],[SKU]])</f>
        <v>1</v>
      </c>
      <c r="B10774" t="s">
        <v>23279</v>
      </c>
      <c r="C10774" t="s">
        <v>24886</v>
      </c>
      <c r="D10774" s="29" t="s">
        <v>24887</v>
      </c>
      <c r="E10774" s="70">
        <v>1</v>
      </c>
      <c r="F10774" s="6">
        <f>IF(AND(Table3[[#This Row],[Macro Material_]]&lt;&gt;"",Table3[[#This Row],[Main Color_]]&lt;&gt;"",Table3[[#This Row],[Shape_]]&lt;&gt;"",Table3[[#This Row],[Carry_]]&lt;&gt;""),1,0)</f>
        <v>1</v>
      </c>
      <c r="G10774" s="6" t="s">
        <v>31381</v>
      </c>
      <c r="H10774" s="6" t="s">
        <v>31382</v>
      </c>
      <c r="I10774" s="11" t="s">
        <v>67831</v>
      </c>
      <c r="J10774" t="s">
        <v>27400</v>
      </c>
      <c r="K10774" s="7" t="s">
        <v>67832</v>
      </c>
      <c r="L10774" t="s">
        <v>27400</v>
      </c>
      <c r="M10774" s="7"/>
      <c r="N10774" s="7"/>
      <c r="O10774" s="7"/>
      <c r="Q10774" t="s">
        <v>24</v>
      </c>
      <c r="S10774" t="s">
        <v>25</v>
      </c>
      <c r="T10774" t="s">
        <v>35</v>
      </c>
      <c r="U10774" t="s">
        <v>36</v>
      </c>
      <c r="Y10774" t="s">
        <v>25</v>
      </c>
      <c r="AB10774" t="s">
        <v>27400</v>
      </c>
      <c r="AE10774" t="s">
        <v>27400</v>
      </c>
      <c r="AF10774">
        <f>COUNTA(Table3[[#This Row],[Main Color_]:[Carry_]],Table3[[#This Row],[Macro Material_]])</f>
        <v>4</v>
      </c>
    </row>
    <row r="10775" spans="1:32" x14ac:dyDescent="0.25">
      <c r="A10775" s="6">
        <f>COUNTIFS(Table3[SKU],Table3[[#This Row],[SKU]])</f>
        <v>1</v>
      </c>
      <c r="B10775" t="s">
        <v>23279</v>
      </c>
      <c r="C10775" t="s">
        <v>24888</v>
      </c>
      <c r="D10775" s="29" t="s">
        <v>24887</v>
      </c>
      <c r="E10775" s="70">
        <v>1</v>
      </c>
      <c r="F10775" s="6">
        <f>IF(AND(Table3[[#This Row],[Macro Material_]]&lt;&gt;"",Table3[[#This Row],[Main Color_]]&lt;&gt;"",Table3[[#This Row],[Shape_]]&lt;&gt;"",Table3[[#This Row],[Carry_]]&lt;&gt;""),1,0)</f>
        <v>1</v>
      </c>
      <c r="I10775" s="11" t="s">
        <v>67833</v>
      </c>
      <c r="J10775" t="s">
        <v>27400</v>
      </c>
      <c r="K10775" s="7" t="s">
        <v>67834</v>
      </c>
      <c r="L10775" t="s">
        <v>27400</v>
      </c>
      <c r="M10775" s="7"/>
      <c r="N10775" s="7"/>
      <c r="O10775" s="7"/>
      <c r="Q10775" t="s">
        <v>24</v>
      </c>
      <c r="S10775" t="s">
        <v>30</v>
      </c>
      <c r="T10775" t="s">
        <v>35</v>
      </c>
      <c r="U10775" t="s">
        <v>36</v>
      </c>
      <c r="Y10775" t="s">
        <v>30</v>
      </c>
      <c r="AB10775" t="s">
        <v>27400</v>
      </c>
      <c r="AE10775" t="s">
        <v>27400</v>
      </c>
      <c r="AF10775">
        <f>COUNTA(Table3[[#This Row],[Main Color_]:[Carry_]],Table3[[#This Row],[Macro Material_]])</f>
        <v>4</v>
      </c>
    </row>
    <row r="10776" spans="1:32" x14ac:dyDescent="0.25">
      <c r="A10776" s="6">
        <f>COUNTIFS(Table3[SKU],Table3[[#This Row],[SKU]])</f>
        <v>1</v>
      </c>
      <c r="B10776" t="s">
        <v>23279</v>
      </c>
      <c r="C10776" t="s">
        <v>24889</v>
      </c>
      <c r="D10776" s="29" t="s">
        <v>24887</v>
      </c>
      <c r="E10776" s="70">
        <v>1</v>
      </c>
      <c r="F10776" s="6">
        <f>IF(AND(Table3[[#This Row],[Macro Material_]]&lt;&gt;"",Table3[[#This Row],[Main Color_]]&lt;&gt;"",Table3[[#This Row],[Shape_]]&lt;&gt;"",Table3[[#This Row],[Carry_]]&lt;&gt;""),1,0)</f>
        <v>1</v>
      </c>
      <c r="I10776" s="11" t="s">
        <v>67835</v>
      </c>
      <c r="J10776" t="s">
        <v>27400</v>
      </c>
      <c r="K10776" s="7" t="s">
        <v>67836</v>
      </c>
      <c r="L10776" t="s">
        <v>27400</v>
      </c>
      <c r="M10776" s="7"/>
      <c r="N10776" s="7"/>
      <c r="O10776" s="7"/>
      <c r="Q10776" t="s">
        <v>24</v>
      </c>
      <c r="S10776" t="s">
        <v>46</v>
      </c>
      <c r="T10776" t="s">
        <v>35</v>
      </c>
      <c r="U10776" t="s">
        <v>36</v>
      </c>
      <c r="Y10776" t="s">
        <v>46</v>
      </c>
      <c r="AB10776" t="s">
        <v>27400</v>
      </c>
      <c r="AE10776" t="s">
        <v>27400</v>
      </c>
      <c r="AF10776">
        <f>COUNTA(Table3[[#This Row],[Main Color_]:[Carry_]],Table3[[#This Row],[Macro Material_]])</f>
        <v>4</v>
      </c>
    </row>
    <row r="10777" spans="1:32" x14ac:dyDescent="0.25">
      <c r="A10777" s="6">
        <f>COUNTIFS(Table3[SKU],Table3[[#This Row],[SKU]])</f>
        <v>1</v>
      </c>
      <c r="B10777" t="s">
        <v>23279</v>
      </c>
      <c r="C10777" t="s">
        <v>24890</v>
      </c>
      <c r="D10777" s="29" t="s">
        <v>24887</v>
      </c>
      <c r="E10777" s="70">
        <v>1</v>
      </c>
      <c r="F10777" s="6">
        <f>IF(AND(Table3[[#This Row],[Macro Material_]]&lt;&gt;"",Table3[[#This Row],[Main Color_]]&lt;&gt;"",Table3[[#This Row],[Shape_]]&lt;&gt;"",Table3[[#This Row],[Carry_]]&lt;&gt;""),1,0)</f>
        <v>1</v>
      </c>
      <c r="G10777" s="6" t="s">
        <v>31381</v>
      </c>
      <c r="H10777" s="6" t="s">
        <v>31382</v>
      </c>
      <c r="I10777" s="11" t="s">
        <v>67837</v>
      </c>
      <c r="J10777" t="s">
        <v>27400</v>
      </c>
      <c r="K10777" s="7" t="s">
        <v>67838</v>
      </c>
      <c r="L10777" t="s">
        <v>27400</v>
      </c>
      <c r="M10777" s="7"/>
      <c r="N10777" s="7"/>
      <c r="O10777" s="7"/>
      <c r="Q10777" t="s">
        <v>24</v>
      </c>
      <c r="S10777" t="s">
        <v>39</v>
      </c>
      <c r="T10777" t="s">
        <v>35</v>
      </c>
      <c r="U10777" t="s">
        <v>36</v>
      </c>
      <c r="Y10777" t="s">
        <v>39</v>
      </c>
      <c r="AB10777" t="s">
        <v>27400</v>
      </c>
      <c r="AE10777" t="s">
        <v>27400</v>
      </c>
      <c r="AF10777">
        <f>COUNTA(Table3[[#This Row],[Main Color_]:[Carry_]],Table3[[#This Row],[Macro Material_]])</f>
        <v>4</v>
      </c>
    </row>
    <row r="10778" spans="1:32" x14ac:dyDescent="0.25">
      <c r="A10778" s="6">
        <f>COUNTIFS(Table3[SKU],Table3[[#This Row],[SKU]])</f>
        <v>1</v>
      </c>
      <c r="B10778" t="s">
        <v>23279</v>
      </c>
      <c r="C10778" t="s">
        <v>24897</v>
      </c>
      <c r="D10778" s="29" t="s">
        <v>24898</v>
      </c>
      <c r="E10778" s="70">
        <v>45561</v>
      </c>
      <c r="F10778" s="6">
        <f>IF(AND(Table3[[#This Row],[Macro Material_]]&lt;&gt;"",Table3[[#This Row],[Main Color_]]&lt;&gt;"",Table3[[#This Row],[Shape_]]&lt;&gt;"",Table3[[#This Row],[Carry_]]&lt;&gt;""),1,0)</f>
        <v>1</v>
      </c>
      <c r="G10778" s="6" t="s">
        <v>31381</v>
      </c>
      <c r="H10778" s="6" t="s">
        <v>31382</v>
      </c>
      <c r="I10778" s="11" t="s">
        <v>67839</v>
      </c>
      <c r="J10778" t="s">
        <v>27400</v>
      </c>
      <c r="K10778" s="7" t="s">
        <v>67840</v>
      </c>
      <c r="L10778" t="s">
        <v>27400</v>
      </c>
      <c r="M10778" s="7"/>
      <c r="N10778" s="7"/>
      <c r="O10778" s="7"/>
      <c r="Q10778" t="s">
        <v>24</v>
      </c>
      <c r="S10778" t="s">
        <v>46</v>
      </c>
      <c r="T10778" t="s">
        <v>174</v>
      </c>
      <c r="U10778" t="s">
        <v>36</v>
      </c>
      <c r="AB10778" t="s">
        <v>27400</v>
      </c>
      <c r="AE10778" t="s">
        <v>27400</v>
      </c>
      <c r="AF10778">
        <f>COUNTA(Table3[[#This Row],[Main Color_]:[Carry_]],Table3[[#This Row],[Macro Material_]])</f>
        <v>4</v>
      </c>
    </row>
    <row r="10779" spans="1:32" x14ac:dyDescent="0.25">
      <c r="A10779" s="6">
        <f>COUNTIFS(Table3[SKU],Table3[[#This Row],[SKU]])</f>
        <v>1</v>
      </c>
      <c r="B10779" t="s">
        <v>23279</v>
      </c>
      <c r="C10779" t="s">
        <v>24899</v>
      </c>
      <c r="D10779" s="29" t="s">
        <v>24900</v>
      </c>
      <c r="E10779" s="70">
        <v>45631</v>
      </c>
      <c r="F10779" s="6">
        <f>IF(AND(Table3[[#This Row],[Macro Material_]]&lt;&gt;"",Table3[[#This Row],[Main Color_]]&lt;&gt;"",Table3[[#This Row],[Shape_]]&lt;&gt;"",Table3[[#This Row],[Carry_]]&lt;&gt;""),1,0)</f>
        <v>1</v>
      </c>
      <c r="G10779" s="6" t="s">
        <v>31381</v>
      </c>
      <c r="H10779" s="6" t="s">
        <v>31382</v>
      </c>
      <c r="I10779" s="11" t="s">
        <v>67841</v>
      </c>
      <c r="J10779" t="s">
        <v>27400</v>
      </c>
      <c r="K10779" s="7" t="s">
        <v>67842</v>
      </c>
      <c r="L10779" t="s">
        <v>27400</v>
      </c>
      <c r="M10779" s="7"/>
      <c r="N10779" s="7"/>
      <c r="O10779" s="7"/>
      <c r="Q10779" t="s">
        <v>24</v>
      </c>
      <c r="S10779" t="s">
        <v>30</v>
      </c>
      <c r="T10779" t="s">
        <v>174</v>
      </c>
      <c r="U10779" t="s">
        <v>36</v>
      </c>
      <c r="AB10779" t="s">
        <v>27400</v>
      </c>
      <c r="AE10779" t="s">
        <v>27400</v>
      </c>
      <c r="AF10779">
        <f>COUNTA(Table3[[#This Row],[Main Color_]:[Carry_]],Table3[[#This Row],[Macro Material_]])</f>
        <v>4</v>
      </c>
    </row>
    <row r="10780" spans="1:32" x14ac:dyDescent="0.25">
      <c r="A10780" s="6">
        <f>COUNTIFS(Table3[SKU],Table3[[#This Row],[SKU]])</f>
        <v>1</v>
      </c>
      <c r="B10780" t="s">
        <v>23279</v>
      </c>
      <c r="C10780" t="s">
        <v>24891</v>
      </c>
      <c r="D10780" s="29" t="s">
        <v>24887</v>
      </c>
      <c r="E10780" s="70">
        <v>1</v>
      </c>
      <c r="F10780" s="6">
        <f>IF(AND(Table3[[#This Row],[Macro Material_]]&lt;&gt;"",Table3[[#This Row],[Main Color_]]&lt;&gt;"",Table3[[#This Row],[Shape_]]&lt;&gt;"",Table3[[#This Row],[Carry_]]&lt;&gt;""),1,0)</f>
        <v>1</v>
      </c>
      <c r="G10780" s="6" t="s">
        <v>31381</v>
      </c>
      <c r="H10780" s="6" t="s">
        <v>31382</v>
      </c>
      <c r="I10780" s="11" t="s">
        <v>67843</v>
      </c>
      <c r="J10780" t="s">
        <v>27400</v>
      </c>
      <c r="K10780" s="7" t="s">
        <v>67844</v>
      </c>
      <c r="L10780" t="s">
        <v>27400</v>
      </c>
      <c r="M10780" s="7"/>
      <c r="N10780" s="7"/>
      <c r="O10780" s="7"/>
      <c r="Q10780" t="s">
        <v>24</v>
      </c>
      <c r="S10780" t="s">
        <v>46</v>
      </c>
      <c r="T10780" t="s">
        <v>35</v>
      </c>
      <c r="U10780" t="s">
        <v>36</v>
      </c>
      <c r="Y10780" t="s">
        <v>46</v>
      </c>
      <c r="AB10780" t="s">
        <v>27400</v>
      </c>
      <c r="AE10780" t="s">
        <v>27400</v>
      </c>
      <c r="AF10780">
        <f>COUNTA(Table3[[#This Row],[Main Color_]:[Carry_]],Table3[[#This Row],[Macro Material_]])</f>
        <v>4</v>
      </c>
    </row>
    <row r="10781" spans="1:32" x14ac:dyDescent="0.25">
      <c r="A10781" s="6">
        <f>COUNTIFS(Table3[SKU],Table3[[#This Row],[SKU]])</f>
        <v>1</v>
      </c>
      <c r="B10781" t="s">
        <v>23279</v>
      </c>
      <c r="C10781" t="s">
        <v>24892</v>
      </c>
      <c r="D10781" s="29" t="s">
        <v>24887</v>
      </c>
      <c r="E10781" s="70">
        <v>1</v>
      </c>
      <c r="F10781" s="6">
        <f>IF(AND(Table3[[#This Row],[Macro Material_]]&lt;&gt;"",Table3[[#This Row],[Main Color_]]&lt;&gt;"",Table3[[#This Row],[Shape_]]&lt;&gt;"",Table3[[#This Row],[Carry_]]&lt;&gt;""),1,0)</f>
        <v>1</v>
      </c>
      <c r="I10781" s="11" t="s">
        <v>67845</v>
      </c>
      <c r="J10781" t="s">
        <v>27400</v>
      </c>
      <c r="K10781" s="7" t="s">
        <v>66150</v>
      </c>
      <c r="L10781" t="s">
        <v>27400</v>
      </c>
      <c r="M10781" s="7"/>
      <c r="N10781" s="7"/>
      <c r="O10781" s="7"/>
      <c r="Q10781" t="s">
        <v>24</v>
      </c>
      <c r="S10781" t="s">
        <v>39</v>
      </c>
      <c r="T10781" t="s">
        <v>35</v>
      </c>
      <c r="U10781" t="s">
        <v>36</v>
      </c>
      <c r="Y10781" t="s">
        <v>39</v>
      </c>
      <c r="AB10781" t="s">
        <v>27400</v>
      </c>
      <c r="AE10781" t="s">
        <v>27400</v>
      </c>
      <c r="AF10781">
        <f>COUNTA(Table3[[#This Row],[Main Color_]:[Carry_]],Table3[[#This Row],[Macro Material_]])</f>
        <v>4</v>
      </c>
    </row>
    <row r="10782" spans="1:32" x14ac:dyDescent="0.25">
      <c r="A10782" s="6">
        <f>COUNTIFS(Table3[SKU],Table3[[#This Row],[SKU]])</f>
        <v>1</v>
      </c>
      <c r="B10782" t="s">
        <v>23279</v>
      </c>
      <c r="C10782" t="s">
        <v>24805</v>
      </c>
      <c r="D10782" s="29" t="s">
        <v>24806</v>
      </c>
      <c r="E10782" s="70">
        <v>1</v>
      </c>
      <c r="F10782" s="6">
        <f>IF(AND(Table3[[#This Row],[Macro Material_]]&lt;&gt;"",Table3[[#This Row],[Main Color_]]&lt;&gt;"",Table3[[#This Row],[Shape_]]&lt;&gt;"",Table3[[#This Row],[Carry_]]&lt;&gt;""),1,0)</f>
        <v>1</v>
      </c>
      <c r="G10782" s="6" t="s">
        <v>31381</v>
      </c>
      <c r="H10782" s="6" t="s">
        <v>31382</v>
      </c>
      <c r="I10782" s="11" t="s">
        <v>67846</v>
      </c>
      <c r="J10782" t="s">
        <v>27400</v>
      </c>
      <c r="K10782" s="7" t="s">
        <v>67847</v>
      </c>
      <c r="L10782" t="s">
        <v>27400</v>
      </c>
      <c r="M10782" s="7"/>
      <c r="N10782" s="7"/>
      <c r="O10782" s="7"/>
      <c r="Q10782" t="s">
        <v>24</v>
      </c>
      <c r="S10782" t="s">
        <v>25</v>
      </c>
      <c r="T10782" t="s">
        <v>35</v>
      </c>
      <c r="U10782" t="s">
        <v>36</v>
      </c>
      <c r="Y10782" t="s">
        <v>25</v>
      </c>
      <c r="AB10782" t="s">
        <v>27400</v>
      </c>
      <c r="AE10782" t="s">
        <v>27400</v>
      </c>
      <c r="AF10782">
        <f>COUNTA(Table3[[#This Row],[Main Color_]:[Carry_]],Table3[[#This Row],[Macro Material_]])</f>
        <v>4</v>
      </c>
    </row>
    <row r="10783" spans="1:32" x14ac:dyDescent="0.25">
      <c r="A10783" s="6">
        <f>COUNTIFS(Table3[SKU],Table3[[#This Row],[SKU]])</f>
        <v>1</v>
      </c>
      <c r="B10783" t="s">
        <v>23279</v>
      </c>
      <c r="C10783" t="s">
        <v>24807</v>
      </c>
      <c r="D10783" s="29" t="s">
        <v>24806</v>
      </c>
      <c r="E10783" s="70">
        <v>1</v>
      </c>
      <c r="F10783" s="6">
        <f>IF(AND(Table3[[#This Row],[Macro Material_]]&lt;&gt;"",Table3[[#This Row],[Main Color_]]&lt;&gt;"",Table3[[#This Row],[Shape_]]&lt;&gt;"",Table3[[#This Row],[Carry_]]&lt;&gt;""),1,0)</f>
        <v>1</v>
      </c>
      <c r="I10783" s="11" t="s">
        <v>67848</v>
      </c>
      <c r="J10783" t="s">
        <v>27400</v>
      </c>
      <c r="K10783" s="7" t="s">
        <v>67849</v>
      </c>
      <c r="L10783" t="s">
        <v>27400</v>
      </c>
      <c r="M10783" s="7"/>
      <c r="N10783" s="7"/>
      <c r="O10783" s="7"/>
      <c r="Q10783" t="s">
        <v>24</v>
      </c>
      <c r="S10783" t="s">
        <v>30</v>
      </c>
      <c r="T10783" t="s">
        <v>35</v>
      </c>
      <c r="U10783" t="s">
        <v>36</v>
      </c>
      <c r="Y10783" t="s">
        <v>30</v>
      </c>
      <c r="AB10783" t="s">
        <v>27400</v>
      </c>
      <c r="AE10783" t="s">
        <v>27400</v>
      </c>
      <c r="AF10783">
        <f>COUNTA(Table3[[#This Row],[Main Color_]:[Carry_]],Table3[[#This Row],[Macro Material_]])</f>
        <v>4</v>
      </c>
    </row>
    <row r="10784" spans="1:32" x14ac:dyDescent="0.25">
      <c r="A10784" s="6">
        <f>COUNTIFS(Table3[SKU],Table3[[#This Row],[SKU]])</f>
        <v>1</v>
      </c>
      <c r="B10784" t="s">
        <v>23279</v>
      </c>
      <c r="C10784" t="s">
        <v>24808</v>
      </c>
      <c r="D10784" s="29" t="s">
        <v>24806</v>
      </c>
      <c r="E10784" s="70">
        <v>1</v>
      </c>
      <c r="F10784" s="6">
        <f>IF(AND(Table3[[#This Row],[Macro Material_]]&lt;&gt;"",Table3[[#This Row],[Main Color_]]&lt;&gt;"",Table3[[#This Row],[Shape_]]&lt;&gt;"",Table3[[#This Row],[Carry_]]&lt;&gt;""),1,0)</f>
        <v>1</v>
      </c>
      <c r="I10784" s="11" t="s">
        <v>67850</v>
      </c>
      <c r="J10784" t="s">
        <v>27400</v>
      </c>
      <c r="K10784" s="7" t="s">
        <v>67851</v>
      </c>
      <c r="L10784" t="s">
        <v>27400</v>
      </c>
      <c r="M10784" s="7"/>
      <c r="N10784" s="7"/>
      <c r="O10784" s="7"/>
      <c r="Q10784" t="s">
        <v>24</v>
      </c>
      <c r="S10784" t="s">
        <v>46</v>
      </c>
      <c r="T10784" t="s">
        <v>35</v>
      </c>
      <c r="U10784" t="s">
        <v>36</v>
      </c>
      <c r="Y10784" t="s">
        <v>46</v>
      </c>
      <c r="AB10784" t="s">
        <v>27400</v>
      </c>
      <c r="AE10784" t="s">
        <v>27400</v>
      </c>
      <c r="AF10784">
        <f>COUNTA(Table3[[#This Row],[Main Color_]:[Carry_]],Table3[[#This Row],[Macro Material_]])</f>
        <v>4</v>
      </c>
    </row>
    <row r="10785" spans="1:32" x14ac:dyDescent="0.25">
      <c r="A10785" s="6">
        <f>COUNTIFS(Table3[SKU],Table3[[#This Row],[SKU]])</f>
        <v>1</v>
      </c>
      <c r="B10785" t="s">
        <v>23279</v>
      </c>
      <c r="C10785" t="s">
        <v>24809</v>
      </c>
      <c r="D10785" s="29" t="s">
        <v>24806</v>
      </c>
      <c r="E10785" s="70">
        <v>1</v>
      </c>
      <c r="F10785" s="6">
        <f>IF(AND(Table3[[#This Row],[Macro Material_]]&lt;&gt;"",Table3[[#This Row],[Main Color_]]&lt;&gt;"",Table3[[#This Row],[Shape_]]&lt;&gt;"",Table3[[#This Row],[Carry_]]&lt;&gt;""),1,0)</f>
        <v>1</v>
      </c>
      <c r="G10785" s="6" t="s">
        <v>31381</v>
      </c>
      <c r="H10785" s="6" t="s">
        <v>31382</v>
      </c>
      <c r="I10785" s="11" t="s">
        <v>67852</v>
      </c>
      <c r="J10785" t="s">
        <v>27400</v>
      </c>
      <c r="K10785" s="7" t="s">
        <v>67853</v>
      </c>
      <c r="L10785" t="s">
        <v>27400</v>
      </c>
      <c r="M10785" s="7"/>
      <c r="N10785" s="7"/>
      <c r="O10785" s="7"/>
      <c r="Q10785" t="s">
        <v>24</v>
      </c>
      <c r="S10785" t="s">
        <v>39</v>
      </c>
      <c r="T10785" t="s">
        <v>35</v>
      </c>
      <c r="U10785" t="s">
        <v>36</v>
      </c>
      <c r="Y10785" t="s">
        <v>39</v>
      </c>
      <c r="AB10785" t="s">
        <v>27400</v>
      </c>
      <c r="AE10785" t="s">
        <v>27400</v>
      </c>
      <c r="AF10785">
        <f>COUNTA(Table3[[#This Row],[Main Color_]:[Carry_]],Table3[[#This Row],[Macro Material_]])</f>
        <v>4</v>
      </c>
    </row>
    <row r="10786" spans="1:32" x14ac:dyDescent="0.25">
      <c r="A10786" s="6">
        <f>COUNTIFS(Table3[SKU],Table3[[#This Row],[SKU]])</f>
        <v>1</v>
      </c>
      <c r="B10786" t="s">
        <v>23279</v>
      </c>
      <c r="C10786" t="s">
        <v>25192</v>
      </c>
      <c r="D10786" s="29" t="s">
        <v>25193</v>
      </c>
      <c r="E10786" s="70">
        <v>45561</v>
      </c>
      <c r="F10786" s="6">
        <f>IF(AND(Table3[[#This Row],[Macro Material_]]&lt;&gt;"",Table3[[#This Row],[Main Color_]]&lt;&gt;"",Table3[[#This Row],[Shape_]]&lt;&gt;"",Table3[[#This Row],[Carry_]]&lt;&gt;""),1,0)</f>
        <v>1</v>
      </c>
      <c r="G10786" s="6" t="s">
        <v>31381</v>
      </c>
      <c r="H10786" s="6" t="s">
        <v>31382</v>
      </c>
      <c r="I10786" s="11" t="s">
        <v>67854</v>
      </c>
      <c r="J10786" t="s">
        <v>27400</v>
      </c>
      <c r="K10786" s="7" t="s">
        <v>67855</v>
      </c>
      <c r="L10786" t="s">
        <v>27400</v>
      </c>
      <c r="M10786" s="7"/>
      <c r="N10786" s="7"/>
      <c r="O10786" s="7"/>
      <c r="Q10786" t="s">
        <v>24</v>
      </c>
      <c r="S10786" t="s">
        <v>46</v>
      </c>
      <c r="T10786" t="s">
        <v>174</v>
      </c>
      <c r="U10786" t="s">
        <v>36</v>
      </c>
      <c r="AB10786" t="s">
        <v>27400</v>
      </c>
      <c r="AE10786" t="s">
        <v>27400</v>
      </c>
      <c r="AF10786">
        <f>COUNTA(Table3[[#This Row],[Main Color_]:[Carry_]],Table3[[#This Row],[Macro Material_]])</f>
        <v>4</v>
      </c>
    </row>
    <row r="10787" spans="1:32" x14ac:dyDescent="0.25">
      <c r="A10787" s="6">
        <f>COUNTIFS(Table3[SKU],Table3[[#This Row],[SKU]])</f>
        <v>1</v>
      </c>
      <c r="B10787" t="s">
        <v>23279</v>
      </c>
      <c r="C10787" t="s">
        <v>24893</v>
      </c>
      <c r="D10787" s="29" t="s">
        <v>24894</v>
      </c>
      <c r="E10787" s="70">
        <v>45631</v>
      </c>
      <c r="F10787" s="6">
        <f>IF(AND(Table3[[#This Row],[Macro Material_]]&lt;&gt;"",Table3[[#This Row],[Main Color_]]&lt;&gt;"",Table3[[#This Row],[Shape_]]&lt;&gt;"",Table3[[#This Row],[Carry_]]&lt;&gt;""),1,0)</f>
        <v>1</v>
      </c>
      <c r="G10787" s="6" t="s">
        <v>31381</v>
      </c>
      <c r="H10787" s="6" t="s">
        <v>31382</v>
      </c>
      <c r="I10787" s="11" t="s">
        <v>67856</v>
      </c>
      <c r="J10787" t="s">
        <v>27400</v>
      </c>
      <c r="K10787" s="7" t="s">
        <v>67857</v>
      </c>
      <c r="L10787" t="s">
        <v>27400</v>
      </c>
      <c r="M10787" s="7"/>
      <c r="N10787" s="7"/>
      <c r="O10787" s="7"/>
      <c r="Q10787" t="s">
        <v>24</v>
      </c>
      <c r="S10787" t="s">
        <v>30</v>
      </c>
      <c r="T10787" t="s">
        <v>174</v>
      </c>
      <c r="U10787" t="s">
        <v>36</v>
      </c>
      <c r="AB10787" t="s">
        <v>27400</v>
      </c>
      <c r="AE10787" t="s">
        <v>27400</v>
      </c>
      <c r="AF10787">
        <f>COUNTA(Table3[[#This Row],[Main Color_]:[Carry_]],Table3[[#This Row],[Macro Material_]])</f>
        <v>4</v>
      </c>
    </row>
    <row r="10788" spans="1:32" x14ac:dyDescent="0.25">
      <c r="A10788" s="6">
        <f>COUNTIFS(Table3[SKU],Table3[[#This Row],[SKU]])</f>
        <v>1</v>
      </c>
      <c r="B10788" t="s">
        <v>23279</v>
      </c>
      <c r="C10788" t="s">
        <v>24810</v>
      </c>
      <c r="D10788" s="29" t="s">
        <v>24806</v>
      </c>
      <c r="E10788" s="70">
        <v>1</v>
      </c>
      <c r="F10788" s="6">
        <f>IF(AND(Table3[[#This Row],[Macro Material_]]&lt;&gt;"",Table3[[#This Row],[Main Color_]]&lt;&gt;"",Table3[[#This Row],[Shape_]]&lt;&gt;"",Table3[[#This Row],[Carry_]]&lt;&gt;""),1,0)</f>
        <v>1</v>
      </c>
      <c r="G10788" s="6" t="s">
        <v>31381</v>
      </c>
      <c r="H10788" s="6" t="s">
        <v>31382</v>
      </c>
      <c r="I10788" s="11" t="s">
        <v>67858</v>
      </c>
      <c r="J10788" t="s">
        <v>27400</v>
      </c>
      <c r="K10788" s="7" t="s">
        <v>67859</v>
      </c>
      <c r="L10788" t="s">
        <v>27400</v>
      </c>
      <c r="M10788" s="7"/>
      <c r="N10788" s="7"/>
      <c r="O10788" s="7"/>
      <c r="Q10788" t="s">
        <v>24</v>
      </c>
      <c r="S10788" t="s">
        <v>46</v>
      </c>
      <c r="T10788" t="s">
        <v>35</v>
      </c>
      <c r="U10788" t="s">
        <v>36</v>
      </c>
      <c r="Y10788" t="s">
        <v>46</v>
      </c>
      <c r="AB10788" t="s">
        <v>27400</v>
      </c>
      <c r="AE10788" t="s">
        <v>27400</v>
      </c>
      <c r="AF10788">
        <f>COUNTA(Table3[[#This Row],[Main Color_]:[Carry_]],Table3[[#This Row],[Macro Material_]])</f>
        <v>4</v>
      </c>
    </row>
    <row r="10789" spans="1:32" x14ac:dyDescent="0.25">
      <c r="A10789" s="6">
        <f>COUNTIFS(Table3[SKU],Table3[[#This Row],[SKU]])</f>
        <v>1</v>
      </c>
      <c r="B10789" t="s">
        <v>23279</v>
      </c>
      <c r="C10789" t="s">
        <v>24811</v>
      </c>
      <c r="D10789" s="29" t="s">
        <v>24806</v>
      </c>
      <c r="E10789" s="70">
        <v>1</v>
      </c>
      <c r="F10789" s="6">
        <f>IF(AND(Table3[[#This Row],[Macro Material_]]&lt;&gt;"",Table3[[#This Row],[Main Color_]]&lt;&gt;"",Table3[[#This Row],[Shape_]]&lt;&gt;"",Table3[[#This Row],[Carry_]]&lt;&gt;""),1,0)</f>
        <v>1</v>
      </c>
      <c r="I10789" s="11" t="s">
        <v>67860</v>
      </c>
      <c r="J10789" t="s">
        <v>27400</v>
      </c>
      <c r="K10789" s="7" t="s">
        <v>66150</v>
      </c>
      <c r="L10789" t="s">
        <v>27400</v>
      </c>
      <c r="M10789" s="7"/>
      <c r="N10789" s="7"/>
      <c r="O10789" s="7"/>
      <c r="Q10789" t="s">
        <v>24</v>
      </c>
      <c r="S10789" t="s">
        <v>39</v>
      </c>
      <c r="T10789" t="s">
        <v>35</v>
      </c>
      <c r="U10789" t="s">
        <v>36</v>
      </c>
      <c r="Y10789" t="s">
        <v>39</v>
      </c>
      <c r="AB10789" t="s">
        <v>27400</v>
      </c>
      <c r="AE10789" t="s">
        <v>27400</v>
      </c>
      <c r="AF10789">
        <f>COUNTA(Table3[[#This Row],[Main Color_]:[Carry_]],Table3[[#This Row],[Macro Material_]])</f>
        <v>4</v>
      </c>
    </row>
    <row r="10790" spans="1:32" x14ac:dyDescent="0.25">
      <c r="A10790" s="6">
        <f>COUNTIFS(Table3[SKU],Table3[[#This Row],[SKU]])</f>
        <v>1</v>
      </c>
      <c r="B10790" t="s">
        <v>23279</v>
      </c>
      <c r="C10790" t="s">
        <v>24901</v>
      </c>
      <c r="D10790" s="29" t="s">
        <v>24902</v>
      </c>
      <c r="E10790" s="70">
        <v>1</v>
      </c>
      <c r="F10790" s="6">
        <f>IF(AND(Table3[[#This Row],[Macro Material_]]&lt;&gt;"",Table3[[#This Row],[Main Color_]]&lt;&gt;"",Table3[[#This Row],[Shape_]]&lt;&gt;"",Table3[[#This Row],[Carry_]]&lt;&gt;""),1,0)</f>
        <v>1</v>
      </c>
      <c r="I10790" s="11" t="s">
        <v>67861</v>
      </c>
      <c r="J10790" t="s">
        <v>27400</v>
      </c>
      <c r="K10790" s="7" t="s">
        <v>67862</v>
      </c>
      <c r="L10790" t="s">
        <v>27400</v>
      </c>
      <c r="M10790" s="7"/>
      <c r="N10790" s="7"/>
      <c r="O10790" s="7"/>
      <c r="Q10790" t="s">
        <v>24</v>
      </c>
      <c r="S10790" t="s">
        <v>46</v>
      </c>
      <c r="T10790" t="s">
        <v>35</v>
      </c>
      <c r="U10790" t="s">
        <v>75</v>
      </c>
      <c r="Y10790" t="s">
        <v>46</v>
      </c>
      <c r="AB10790" t="s">
        <v>27400</v>
      </c>
      <c r="AE10790" t="s">
        <v>27400</v>
      </c>
      <c r="AF10790">
        <f>COUNTA(Table3[[#This Row],[Main Color_]:[Carry_]],Table3[[#This Row],[Macro Material_]])</f>
        <v>4</v>
      </c>
    </row>
    <row r="10791" spans="1:32" x14ac:dyDescent="0.25">
      <c r="A10791" s="6">
        <f>COUNTIFS(Table3[SKU],Table3[[#This Row],[SKU]])</f>
        <v>1</v>
      </c>
      <c r="B10791" t="s">
        <v>23279</v>
      </c>
      <c r="C10791" t="s">
        <v>24867</v>
      </c>
      <c r="D10791" s="29" t="s">
        <v>24868</v>
      </c>
      <c r="E10791" s="70">
        <v>1</v>
      </c>
      <c r="F10791" s="6">
        <f>IF(AND(Table3[[#This Row],[Macro Material_]]&lt;&gt;"",Table3[[#This Row],[Main Color_]]&lt;&gt;"",Table3[[#This Row],[Shape_]]&lt;&gt;"",Table3[[#This Row],[Carry_]]&lt;&gt;""),1,0)</f>
        <v>1</v>
      </c>
      <c r="G10791" s="6" t="s">
        <v>31381</v>
      </c>
      <c r="H10791" s="6" t="s">
        <v>31382</v>
      </c>
      <c r="I10791" s="11" t="s">
        <v>67863</v>
      </c>
      <c r="J10791" t="s">
        <v>27400</v>
      </c>
      <c r="K10791" s="7" t="s">
        <v>67864</v>
      </c>
      <c r="L10791" t="s">
        <v>27400</v>
      </c>
      <c r="M10791" s="7"/>
      <c r="N10791" s="7"/>
      <c r="O10791" s="7"/>
      <c r="Q10791" t="s">
        <v>24</v>
      </c>
      <c r="S10791" t="s">
        <v>25</v>
      </c>
      <c r="T10791" t="s">
        <v>35</v>
      </c>
      <c r="U10791" t="s">
        <v>75</v>
      </c>
      <c r="Y10791" t="s">
        <v>25</v>
      </c>
      <c r="AB10791" t="s">
        <v>27400</v>
      </c>
      <c r="AE10791" t="s">
        <v>27400</v>
      </c>
      <c r="AF10791">
        <f>COUNTA(Table3[[#This Row],[Main Color_]:[Carry_]],Table3[[#This Row],[Macro Material_]])</f>
        <v>4</v>
      </c>
    </row>
    <row r="10792" spans="1:32" x14ac:dyDescent="0.25">
      <c r="A10792" s="6">
        <f>COUNTIFS(Table3[SKU],Table3[[#This Row],[SKU]])</f>
        <v>1</v>
      </c>
      <c r="B10792" t="s">
        <v>23279</v>
      </c>
      <c r="C10792" t="s">
        <v>24869</v>
      </c>
      <c r="D10792" s="29" t="s">
        <v>24868</v>
      </c>
      <c r="E10792" s="70">
        <v>1</v>
      </c>
      <c r="F10792" s="6">
        <f>IF(AND(Table3[[#This Row],[Macro Material_]]&lt;&gt;"",Table3[[#This Row],[Main Color_]]&lt;&gt;"",Table3[[#This Row],[Shape_]]&lt;&gt;"",Table3[[#This Row],[Carry_]]&lt;&gt;""),1,0)</f>
        <v>1</v>
      </c>
      <c r="I10792" s="11" t="s">
        <v>67865</v>
      </c>
      <c r="J10792" t="s">
        <v>27400</v>
      </c>
      <c r="K10792" s="7" t="s">
        <v>67866</v>
      </c>
      <c r="L10792" t="s">
        <v>27400</v>
      </c>
      <c r="M10792" s="7"/>
      <c r="N10792" s="7"/>
      <c r="O10792" s="7"/>
      <c r="Q10792" t="s">
        <v>24</v>
      </c>
      <c r="S10792" t="s">
        <v>30</v>
      </c>
      <c r="T10792" t="s">
        <v>35</v>
      </c>
      <c r="U10792" t="s">
        <v>75</v>
      </c>
      <c r="Y10792" t="s">
        <v>30</v>
      </c>
      <c r="AB10792" t="s">
        <v>27400</v>
      </c>
      <c r="AE10792" t="s">
        <v>27400</v>
      </c>
      <c r="AF10792">
        <f>COUNTA(Table3[[#This Row],[Main Color_]:[Carry_]],Table3[[#This Row],[Macro Material_]])</f>
        <v>4</v>
      </c>
    </row>
    <row r="10793" spans="1:32" x14ac:dyDescent="0.25">
      <c r="A10793" s="6">
        <f>COUNTIFS(Table3[SKU],Table3[[#This Row],[SKU]])</f>
        <v>1</v>
      </c>
      <c r="B10793" t="s">
        <v>23279</v>
      </c>
      <c r="C10793" t="s">
        <v>24870</v>
      </c>
      <c r="D10793" s="29" t="s">
        <v>24868</v>
      </c>
      <c r="E10793" s="70">
        <v>1</v>
      </c>
      <c r="F10793" s="6">
        <f>IF(AND(Table3[[#This Row],[Macro Material_]]&lt;&gt;"",Table3[[#This Row],[Main Color_]]&lt;&gt;"",Table3[[#This Row],[Shape_]]&lt;&gt;"",Table3[[#This Row],[Carry_]]&lt;&gt;""),1,0)</f>
        <v>1</v>
      </c>
      <c r="G10793" s="6" t="s">
        <v>31381</v>
      </c>
      <c r="H10793" s="6" t="s">
        <v>31382</v>
      </c>
      <c r="I10793" s="11" t="s">
        <v>67867</v>
      </c>
      <c r="J10793" t="s">
        <v>27400</v>
      </c>
      <c r="K10793" s="7" t="s">
        <v>67868</v>
      </c>
      <c r="L10793" t="s">
        <v>27400</v>
      </c>
      <c r="M10793" s="7"/>
      <c r="N10793" s="7"/>
      <c r="O10793" s="7"/>
      <c r="Q10793" t="s">
        <v>24</v>
      </c>
      <c r="S10793" t="s">
        <v>39</v>
      </c>
      <c r="T10793" t="s">
        <v>35</v>
      </c>
      <c r="U10793" t="s">
        <v>75</v>
      </c>
      <c r="Y10793" t="s">
        <v>39</v>
      </c>
      <c r="AB10793" t="s">
        <v>27400</v>
      </c>
      <c r="AE10793" t="s">
        <v>27400</v>
      </c>
      <c r="AF10793">
        <f>COUNTA(Table3[[#This Row],[Main Color_]:[Carry_]],Table3[[#This Row],[Macro Material_]])</f>
        <v>4</v>
      </c>
    </row>
    <row r="10794" spans="1:32" x14ac:dyDescent="0.25">
      <c r="A10794" s="6">
        <f>COUNTIFS(Table3[SKU],Table3[[#This Row],[SKU]])</f>
        <v>1</v>
      </c>
      <c r="B10794" t="s">
        <v>23279</v>
      </c>
      <c r="C10794" t="s">
        <v>24895</v>
      </c>
      <c r="D10794" s="29" t="s">
        <v>24896</v>
      </c>
      <c r="E10794" s="70">
        <v>45631</v>
      </c>
      <c r="F10794" s="6">
        <f>IF(AND(Table3[[#This Row],[Macro Material_]]&lt;&gt;"",Table3[[#This Row],[Main Color_]]&lt;&gt;"",Table3[[#This Row],[Shape_]]&lt;&gt;"",Table3[[#This Row],[Carry_]]&lt;&gt;""),1,0)</f>
        <v>1</v>
      </c>
      <c r="G10794" s="6" t="s">
        <v>31381</v>
      </c>
      <c r="H10794" s="6" t="s">
        <v>31382</v>
      </c>
      <c r="I10794" s="11" t="s">
        <v>67869</v>
      </c>
      <c r="J10794" t="s">
        <v>27400</v>
      </c>
      <c r="K10794" s="7" t="s">
        <v>67870</v>
      </c>
      <c r="L10794" t="s">
        <v>27400</v>
      </c>
      <c r="M10794" s="7"/>
      <c r="N10794" s="7"/>
      <c r="O10794" s="7"/>
      <c r="Q10794" t="s">
        <v>24</v>
      </c>
      <c r="S10794" t="s">
        <v>30</v>
      </c>
      <c r="T10794" t="s">
        <v>174</v>
      </c>
      <c r="U10794" t="s">
        <v>75</v>
      </c>
      <c r="AB10794" t="s">
        <v>27400</v>
      </c>
      <c r="AE10794" t="s">
        <v>27400</v>
      </c>
      <c r="AF10794">
        <f>COUNTA(Table3[[#This Row],[Main Color_]:[Carry_]],Table3[[#This Row],[Macro Material_]])</f>
        <v>4</v>
      </c>
    </row>
    <row r="10795" spans="1:32" x14ac:dyDescent="0.25">
      <c r="A10795" s="6">
        <f>COUNTIFS(Table3[SKU],Table3[[#This Row],[SKU]])</f>
        <v>1</v>
      </c>
      <c r="B10795" t="s">
        <v>23279</v>
      </c>
      <c r="C10795" t="s">
        <v>24871</v>
      </c>
      <c r="D10795" s="29" t="s">
        <v>24868</v>
      </c>
      <c r="E10795" s="70">
        <v>1</v>
      </c>
      <c r="F10795" s="6">
        <f>IF(AND(Table3[[#This Row],[Macro Material_]]&lt;&gt;"",Table3[[#This Row],[Main Color_]]&lt;&gt;"",Table3[[#This Row],[Shape_]]&lt;&gt;"",Table3[[#This Row],[Carry_]]&lt;&gt;""),1,0)</f>
        <v>1</v>
      </c>
      <c r="I10795" s="11" t="s">
        <v>67871</v>
      </c>
      <c r="J10795" t="s">
        <v>27400</v>
      </c>
      <c r="K10795" s="7" t="s">
        <v>67872</v>
      </c>
      <c r="L10795" t="s">
        <v>27400</v>
      </c>
      <c r="M10795" s="7"/>
      <c r="N10795" s="7"/>
      <c r="O10795" s="7"/>
      <c r="Q10795" t="s">
        <v>24</v>
      </c>
      <c r="S10795" t="s">
        <v>46</v>
      </c>
      <c r="T10795" t="s">
        <v>35</v>
      </c>
      <c r="U10795" t="s">
        <v>75</v>
      </c>
      <c r="Y10795" t="s">
        <v>46</v>
      </c>
      <c r="AB10795" t="s">
        <v>27400</v>
      </c>
      <c r="AE10795" t="s">
        <v>27400</v>
      </c>
      <c r="AF10795">
        <f>COUNTA(Table3[[#This Row],[Main Color_]:[Carry_]],Table3[[#This Row],[Macro Material_]])</f>
        <v>4</v>
      </c>
    </row>
    <row r="10796" spans="1:32" x14ac:dyDescent="0.25">
      <c r="A10796" s="6">
        <f>COUNTIFS(Table3[SKU],Table3[[#This Row],[SKU]])</f>
        <v>1</v>
      </c>
      <c r="B10796" t="s">
        <v>23279</v>
      </c>
      <c r="C10796" t="s">
        <v>24872</v>
      </c>
      <c r="D10796" s="29" t="s">
        <v>24868</v>
      </c>
      <c r="E10796" s="70">
        <v>1</v>
      </c>
      <c r="F10796" s="6">
        <f>IF(AND(Table3[[#This Row],[Macro Material_]]&lt;&gt;"",Table3[[#This Row],[Main Color_]]&lt;&gt;"",Table3[[#This Row],[Shape_]]&lt;&gt;"",Table3[[#This Row],[Carry_]]&lt;&gt;""),1,0)</f>
        <v>1</v>
      </c>
      <c r="I10796" s="11" t="s">
        <v>67873</v>
      </c>
      <c r="J10796" t="s">
        <v>27400</v>
      </c>
      <c r="K10796" s="7" t="s">
        <v>66150</v>
      </c>
      <c r="L10796" t="s">
        <v>27400</v>
      </c>
      <c r="M10796" s="7"/>
      <c r="N10796" s="7"/>
      <c r="O10796" s="7"/>
      <c r="Q10796" t="s">
        <v>24</v>
      </c>
      <c r="S10796" t="s">
        <v>39</v>
      </c>
      <c r="T10796" t="s">
        <v>35</v>
      </c>
      <c r="U10796" t="s">
        <v>75</v>
      </c>
      <c r="Y10796" t="s">
        <v>39</v>
      </c>
      <c r="AB10796" t="s">
        <v>27400</v>
      </c>
      <c r="AE10796" t="s">
        <v>27400</v>
      </c>
      <c r="AF10796">
        <f>COUNTA(Table3[[#This Row],[Main Color_]:[Carry_]],Table3[[#This Row],[Macro Material_]])</f>
        <v>4</v>
      </c>
    </row>
    <row r="10797" spans="1:32" x14ac:dyDescent="0.25">
      <c r="A10797" s="6">
        <f>COUNTIFS(Table3[SKU],Table3[[#This Row],[SKU]])</f>
        <v>2</v>
      </c>
      <c r="B10797" t="s">
        <v>2189</v>
      </c>
      <c r="C10797" t="s">
        <v>4343</v>
      </c>
      <c r="D10797" t="s">
        <v>4344</v>
      </c>
      <c r="E10797" s="70">
        <v>1</v>
      </c>
      <c r="F10797" s="6">
        <f>IF(AND(Table3[[#This Row],[Macro Material_]]&lt;&gt;"",Table3[[#This Row],[Main Color_]]&lt;&gt;"",Table3[[#This Row],[Shape_]]&lt;&gt;"",Table3[[#This Row],[Carry_]]&lt;&gt;""),1,0)</f>
        <v>1</v>
      </c>
      <c r="G10797" s="6" t="s">
        <v>31381</v>
      </c>
      <c r="H10797" s="6" t="s">
        <v>31382</v>
      </c>
      <c r="I10797" s="11" t="s">
        <v>35420</v>
      </c>
      <c r="J10797" t="s">
        <v>27400</v>
      </c>
      <c r="K10797" t="s">
        <v>35421</v>
      </c>
      <c r="L10797" t="s">
        <v>27400</v>
      </c>
      <c r="M10797" s="7"/>
      <c r="N10797" s="7"/>
      <c r="O10797" s="7"/>
      <c r="Q10797" t="s">
        <v>24</v>
      </c>
      <c r="R10797" t="s">
        <v>24</v>
      </c>
      <c r="S10797" t="s">
        <v>46</v>
      </c>
      <c r="T10797" t="s">
        <v>183</v>
      </c>
      <c r="U10797" t="s">
        <v>60</v>
      </c>
      <c r="W10797" t="s">
        <v>24</v>
      </c>
      <c r="Y10797" t="s">
        <v>46</v>
      </c>
      <c r="AA10797">
        <v>0</v>
      </c>
      <c r="AB10797" t="s">
        <v>27400</v>
      </c>
      <c r="AE10797" t="s">
        <v>27400</v>
      </c>
      <c r="AF10797">
        <f>COUNTA(Table3[[#This Row],[Main Color_]:[Carry_]],Table3[[#This Row],[Macro Material_]])</f>
        <v>4</v>
      </c>
    </row>
    <row r="10798" spans="1:32" x14ac:dyDescent="0.25">
      <c r="A10798" s="6">
        <f>COUNTIFS(Table3[SKU],Table3[[#This Row],[SKU]])</f>
        <v>2</v>
      </c>
      <c r="B10798" t="s">
        <v>2189</v>
      </c>
      <c r="C10798" t="s">
        <v>4343</v>
      </c>
      <c r="D10798" t="s">
        <v>4351</v>
      </c>
      <c r="E10798" s="75">
        <v>45755</v>
      </c>
      <c r="F10798" s="6">
        <f>IF(AND(Table3[[#This Row],[Macro Material_]]&lt;&gt;"",Table3[[#This Row],[Main Color_]]&lt;&gt;"",Table3[[#This Row],[Shape_]]&lt;&gt;"",Table3[[#This Row],[Carry_]]&lt;&gt;""),1,0)</f>
        <v>1</v>
      </c>
      <c r="I10798" t="s">
        <v>35420</v>
      </c>
      <c r="J10798" t="s">
        <v>27400</v>
      </c>
      <c r="K10798" s="7" t="s">
        <v>37718</v>
      </c>
      <c r="L10798" t="s">
        <v>27400</v>
      </c>
      <c r="M10798" s="7"/>
      <c r="N10798" s="7"/>
      <c r="O10798" s="7"/>
      <c r="Q10798" t="s">
        <v>24</v>
      </c>
      <c r="S10798" t="s">
        <v>46</v>
      </c>
      <c r="T10798" t="s">
        <v>183</v>
      </c>
      <c r="U10798" t="s">
        <v>60</v>
      </c>
      <c r="AB10798" t="s">
        <v>27400</v>
      </c>
      <c r="AE10798" t="s">
        <v>27400</v>
      </c>
      <c r="AF10798">
        <f>COUNTA(Table3[[#This Row],[Main Color_]:[Carry_]],Table3[[#This Row],[Macro Material_]])</f>
        <v>4</v>
      </c>
    </row>
    <row r="10799" spans="1:32" x14ac:dyDescent="0.25">
      <c r="A10799" s="6">
        <f>COUNTIFS(Table3[SKU],Table3[[#This Row],[SKU]])</f>
        <v>2</v>
      </c>
      <c r="B10799" t="s">
        <v>2189</v>
      </c>
      <c r="C10799" t="s">
        <v>4345</v>
      </c>
      <c r="D10799" t="s">
        <v>4344</v>
      </c>
      <c r="E10799" s="70">
        <v>1</v>
      </c>
      <c r="F10799" s="6">
        <f>IF(AND(Table3[[#This Row],[Macro Material_]]&lt;&gt;"",Table3[[#This Row],[Main Color_]]&lt;&gt;"",Table3[[#This Row],[Shape_]]&lt;&gt;"",Table3[[#This Row],[Carry_]]&lt;&gt;""),1,0)</f>
        <v>1</v>
      </c>
      <c r="G10799" s="6" t="s">
        <v>31381</v>
      </c>
      <c r="H10799" s="6" t="s">
        <v>31382</v>
      </c>
      <c r="I10799" s="11" t="s">
        <v>35422</v>
      </c>
      <c r="J10799" t="s">
        <v>27400</v>
      </c>
      <c r="K10799" t="s">
        <v>35423</v>
      </c>
      <c r="L10799" t="s">
        <v>27400</v>
      </c>
      <c r="M10799" s="7"/>
      <c r="N10799" s="7"/>
      <c r="O10799" s="7"/>
      <c r="Q10799" t="s">
        <v>24</v>
      </c>
      <c r="R10799" t="s">
        <v>2205</v>
      </c>
      <c r="S10799" t="s">
        <v>25</v>
      </c>
      <c r="T10799" t="s">
        <v>183</v>
      </c>
      <c r="U10799" t="s">
        <v>60</v>
      </c>
      <c r="W10799" t="s">
        <v>2205</v>
      </c>
      <c r="Y10799" t="s">
        <v>25</v>
      </c>
      <c r="AA10799">
        <v>0</v>
      </c>
      <c r="AB10799" t="s">
        <v>27400</v>
      </c>
      <c r="AE10799" t="s">
        <v>27400</v>
      </c>
      <c r="AF10799">
        <f>COUNTA(Table3[[#This Row],[Main Color_]:[Carry_]],Table3[[#This Row],[Macro Material_]])</f>
        <v>4</v>
      </c>
    </row>
    <row r="10800" spans="1:32" x14ac:dyDescent="0.25">
      <c r="A10800" s="6">
        <f>COUNTIFS(Table3[SKU],Table3[[#This Row],[SKU]])</f>
        <v>2</v>
      </c>
      <c r="B10800" t="s">
        <v>2189</v>
      </c>
      <c r="C10800" t="s">
        <v>4345</v>
      </c>
      <c r="D10800" t="s">
        <v>4349</v>
      </c>
      <c r="E10800" s="75">
        <v>45755</v>
      </c>
      <c r="F10800" s="6">
        <f>IF(AND(Table3[[#This Row],[Macro Material_]]&lt;&gt;"",Table3[[#This Row],[Main Color_]]&lt;&gt;"",Table3[[#This Row],[Shape_]]&lt;&gt;"",Table3[[#This Row],[Carry_]]&lt;&gt;""),1,0)</f>
        <v>1</v>
      </c>
      <c r="I10800" t="s">
        <v>35422</v>
      </c>
      <c r="J10800" t="s">
        <v>27400</v>
      </c>
      <c r="K10800" s="7" t="s">
        <v>37719</v>
      </c>
      <c r="L10800" t="s">
        <v>27400</v>
      </c>
      <c r="M10800" s="7"/>
      <c r="N10800" s="7"/>
      <c r="O10800" s="7"/>
      <c r="Q10800" t="s">
        <v>24</v>
      </c>
      <c r="S10800" t="s">
        <v>25</v>
      </c>
      <c r="T10800" t="s">
        <v>183</v>
      </c>
      <c r="U10800" t="s">
        <v>60</v>
      </c>
      <c r="AB10800" t="s">
        <v>27400</v>
      </c>
      <c r="AE10800" t="s">
        <v>27400</v>
      </c>
      <c r="AF10800">
        <f>COUNTA(Table3[[#This Row],[Main Color_]:[Carry_]],Table3[[#This Row],[Macro Material_]])</f>
        <v>4</v>
      </c>
    </row>
    <row r="10801" spans="1:32" x14ac:dyDescent="0.25">
      <c r="A10801" s="6">
        <f>COUNTIFS(Table3[SKU],Table3[[#This Row],[SKU]])</f>
        <v>2</v>
      </c>
      <c r="B10801" t="s">
        <v>2189</v>
      </c>
      <c r="C10801" t="s">
        <v>4346</v>
      </c>
      <c r="D10801" t="s">
        <v>4344</v>
      </c>
      <c r="E10801" s="70">
        <v>1</v>
      </c>
      <c r="F10801" s="6">
        <f>IF(AND(Table3[[#This Row],[Macro Material_]]&lt;&gt;"",Table3[[#This Row],[Main Color_]]&lt;&gt;"",Table3[[#This Row],[Shape_]]&lt;&gt;"",Table3[[#This Row],[Carry_]]&lt;&gt;""),1,0)</f>
        <v>1</v>
      </c>
      <c r="G10801" s="6" t="s">
        <v>31381</v>
      </c>
      <c r="H10801" s="6" t="s">
        <v>31382</v>
      </c>
      <c r="I10801" s="11" t="s">
        <v>35424</v>
      </c>
      <c r="J10801" t="s">
        <v>27400</v>
      </c>
      <c r="K10801" t="s">
        <v>35425</v>
      </c>
      <c r="L10801" t="s">
        <v>27400</v>
      </c>
      <c r="M10801" s="7"/>
      <c r="N10801" s="7"/>
      <c r="O10801" s="7"/>
      <c r="Q10801" t="s">
        <v>24</v>
      </c>
      <c r="S10801" t="s">
        <v>25</v>
      </c>
      <c r="T10801" t="s">
        <v>183</v>
      </c>
      <c r="U10801" t="s">
        <v>60</v>
      </c>
      <c r="Y10801" t="s">
        <v>25</v>
      </c>
      <c r="AA10801">
        <v>0</v>
      </c>
      <c r="AB10801" t="s">
        <v>27400</v>
      </c>
      <c r="AE10801" t="s">
        <v>27400</v>
      </c>
      <c r="AF10801">
        <f>COUNTA(Table3[[#This Row],[Main Color_]:[Carry_]],Table3[[#This Row],[Macro Material_]])</f>
        <v>4</v>
      </c>
    </row>
    <row r="10802" spans="1:32" x14ac:dyDescent="0.25">
      <c r="A10802" s="6">
        <f>COUNTIFS(Table3[SKU],Table3[[#This Row],[SKU]])</f>
        <v>2</v>
      </c>
      <c r="B10802" t="s">
        <v>2189</v>
      </c>
      <c r="C10802" t="s">
        <v>4346</v>
      </c>
      <c r="D10802" t="s">
        <v>4353</v>
      </c>
      <c r="E10802" s="75">
        <v>45755</v>
      </c>
      <c r="F10802" s="6">
        <f>IF(AND(Table3[[#This Row],[Macro Material_]]&lt;&gt;"",Table3[[#This Row],[Main Color_]]&lt;&gt;"",Table3[[#This Row],[Shape_]]&lt;&gt;"",Table3[[#This Row],[Carry_]]&lt;&gt;""),1,0)</f>
        <v>1</v>
      </c>
      <c r="I10802" t="s">
        <v>35424</v>
      </c>
      <c r="J10802" t="s">
        <v>27400</v>
      </c>
      <c r="K10802" s="7" t="s">
        <v>37764</v>
      </c>
      <c r="L10802" t="s">
        <v>27400</v>
      </c>
      <c r="M10802" s="7"/>
      <c r="N10802" s="7"/>
      <c r="O10802" s="7"/>
      <c r="Q10802" t="s">
        <v>24</v>
      </c>
      <c r="S10802" t="s">
        <v>144</v>
      </c>
      <c r="T10802" t="s">
        <v>183</v>
      </c>
      <c r="U10802" t="s">
        <v>60</v>
      </c>
      <c r="AB10802" t="s">
        <v>27400</v>
      </c>
      <c r="AE10802" t="s">
        <v>27400</v>
      </c>
      <c r="AF10802">
        <f>COUNTA(Table3[[#This Row],[Main Color_]:[Carry_]],Table3[[#This Row],[Macro Material_]])</f>
        <v>4</v>
      </c>
    </row>
    <row r="10803" spans="1:32" x14ac:dyDescent="0.25">
      <c r="A10803" s="6">
        <f>COUNTIFS(Table3[SKU],Table3[[#This Row],[SKU]])</f>
        <v>2</v>
      </c>
      <c r="B10803" t="s">
        <v>2189</v>
      </c>
      <c r="C10803" t="s">
        <v>4347</v>
      </c>
      <c r="D10803" t="s">
        <v>4344</v>
      </c>
      <c r="E10803" s="70">
        <v>1</v>
      </c>
      <c r="F10803" s="6">
        <f>IF(AND(Table3[[#This Row],[Macro Material_]]&lt;&gt;"",Table3[[#This Row],[Main Color_]]&lt;&gt;"",Table3[[#This Row],[Shape_]]&lt;&gt;"",Table3[[#This Row],[Carry_]]&lt;&gt;""),1,0)</f>
        <v>1</v>
      </c>
      <c r="G10803" s="6" t="s">
        <v>31381</v>
      </c>
      <c r="H10803" s="6" t="s">
        <v>31382</v>
      </c>
      <c r="I10803" s="11" t="s">
        <v>35426</v>
      </c>
      <c r="J10803" t="s">
        <v>27400</v>
      </c>
      <c r="K10803" s="38" t="s">
        <v>35427</v>
      </c>
      <c r="L10803" t="s">
        <v>27400</v>
      </c>
      <c r="M10803" s="7"/>
      <c r="N10803" s="7"/>
      <c r="O10803" s="7"/>
      <c r="Q10803" t="s">
        <v>24</v>
      </c>
      <c r="S10803" t="s">
        <v>57</v>
      </c>
      <c r="T10803" t="s">
        <v>183</v>
      </c>
      <c r="U10803" t="s">
        <v>60</v>
      </c>
      <c r="Y10803" t="s">
        <v>57</v>
      </c>
      <c r="AA10803">
        <v>0</v>
      </c>
      <c r="AB10803" t="s">
        <v>27400</v>
      </c>
      <c r="AE10803" t="s">
        <v>27400</v>
      </c>
      <c r="AF10803">
        <f>COUNTA(Table3[[#This Row],[Main Color_]:[Carry_]],Table3[[#This Row],[Macro Material_]])</f>
        <v>4</v>
      </c>
    </row>
    <row r="10804" spans="1:32" x14ac:dyDescent="0.25">
      <c r="A10804" s="6">
        <f>COUNTIFS(Table3[SKU],Table3[[#This Row],[SKU]])</f>
        <v>2</v>
      </c>
      <c r="B10804" t="s">
        <v>2189</v>
      </c>
      <c r="C10804" t="s">
        <v>4347</v>
      </c>
      <c r="D10804" t="s">
        <v>4355</v>
      </c>
      <c r="E10804" s="75">
        <v>45755</v>
      </c>
      <c r="F10804" s="6">
        <f>IF(AND(Table3[[#This Row],[Macro Material_]]&lt;&gt;"",Table3[[#This Row],[Main Color_]]&lt;&gt;"",Table3[[#This Row],[Shape_]]&lt;&gt;"",Table3[[#This Row],[Carry_]]&lt;&gt;""),1,0)</f>
        <v>1</v>
      </c>
      <c r="I10804" t="s">
        <v>35426</v>
      </c>
      <c r="J10804" t="s">
        <v>27400</v>
      </c>
      <c r="K10804" s="7" t="s">
        <v>37724</v>
      </c>
      <c r="L10804" t="s">
        <v>27400</v>
      </c>
      <c r="M10804" s="7"/>
      <c r="N10804" s="7"/>
      <c r="O10804" s="7"/>
      <c r="Q10804" t="s">
        <v>24</v>
      </c>
      <c r="S10804" t="s">
        <v>57</v>
      </c>
      <c r="T10804" t="s">
        <v>183</v>
      </c>
      <c r="U10804" t="s">
        <v>60</v>
      </c>
      <c r="AB10804" t="s">
        <v>27400</v>
      </c>
      <c r="AE10804" t="s">
        <v>27400</v>
      </c>
      <c r="AF10804">
        <f>COUNTA(Table3[[#This Row],[Main Color_]:[Carry_]],Table3[[#This Row],[Macro Material_]])</f>
        <v>4</v>
      </c>
    </row>
    <row r="10805" spans="1:32" x14ac:dyDescent="0.25">
      <c r="A10805" s="6">
        <f>COUNTIFS(Table3[SKU],Table3[[#This Row],[SKU]])</f>
        <v>2</v>
      </c>
      <c r="B10805" t="s">
        <v>2189</v>
      </c>
      <c r="C10805" t="s">
        <v>2732</v>
      </c>
      <c r="D10805" t="s">
        <v>2733</v>
      </c>
      <c r="E10805" s="69">
        <v>45561</v>
      </c>
      <c r="F10805" s="6">
        <f>IF(AND(Table3[[#This Row],[Macro Material_]]&lt;&gt;"",Table3[[#This Row],[Main Color_]]&lt;&gt;"",Table3[[#This Row],[Shape_]]&lt;&gt;"",Table3[[#This Row],[Carry_]]&lt;&gt;""),1,0)</f>
        <v>1</v>
      </c>
      <c r="G10805" s="6" t="s">
        <v>31381</v>
      </c>
      <c r="H10805" s="6" t="s">
        <v>31886</v>
      </c>
      <c r="I10805" s="11" t="s">
        <v>35428</v>
      </c>
      <c r="J10805" t="s">
        <v>27400</v>
      </c>
      <c r="K10805" s="38" t="s">
        <v>35429</v>
      </c>
      <c r="L10805" t="s">
        <v>27400</v>
      </c>
      <c r="M10805" s="7"/>
      <c r="N10805" s="7"/>
      <c r="O10805" s="7"/>
      <c r="P10805" t="s">
        <v>2668</v>
      </c>
      <c r="Q10805" t="s">
        <v>24</v>
      </c>
      <c r="S10805" t="s">
        <v>30</v>
      </c>
      <c r="T10805" t="s">
        <v>72</v>
      </c>
      <c r="U10805" t="s">
        <v>60</v>
      </c>
      <c r="Z10805" t="s">
        <v>24</v>
      </c>
      <c r="AA10805">
        <v>0</v>
      </c>
      <c r="AB10805" t="s">
        <v>27400</v>
      </c>
      <c r="AE10805" t="s">
        <v>27400</v>
      </c>
      <c r="AF10805">
        <f>COUNTA(Table3[[#This Row],[Main Color_]:[Carry_]],Table3[[#This Row],[Macro Material_]])</f>
        <v>4</v>
      </c>
    </row>
    <row r="10806" spans="1:32" x14ac:dyDescent="0.25">
      <c r="A10806" s="6">
        <f>COUNTIFS(Table3[SKU],Table3[[#This Row],[SKU]])</f>
        <v>2</v>
      </c>
      <c r="B10806" t="s">
        <v>2189</v>
      </c>
      <c r="C10806" t="s">
        <v>2732</v>
      </c>
      <c r="D10806" t="s">
        <v>76368</v>
      </c>
      <c r="E10806" s="75">
        <v>45755</v>
      </c>
      <c r="F10806" s="6">
        <f>IF(AND(Table3[[#This Row],[Macro Material_]]&lt;&gt;"",Table3[[#This Row],[Main Color_]]&lt;&gt;"",Table3[[#This Row],[Shape_]]&lt;&gt;"",Table3[[#This Row],[Carry_]]&lt;&gt;""),1,0)</f>
        <v>1</v>
      </c>
      <c r="G10806" s="6" t="s">
        <v>31381</v>
      </c>
      <c r="H10806" s="6" t="s">
        <v>31886</v>
      </c>
      <c r="I10806" t="s">
        <v>35428</v>
      </c>
      <c r="J10806" t="s">
        <v>27400</v>
      </c>
      <c r="K10806" s="7" t="s">
        <v>76724</v>
      </c>
      <c r="L10806" t="s">
        <v>27400</v>
      </c>
      <c r="M10806" s="7"/>
      <c r="N10806" s="7"/>
      <c r="O10806" s="7"/>
      <c r="Q10806" t="s">
        <v>24</v>
      </c>
      <c r="S10806" t="s">
        <v>30</v>
      </c>
      <c r="T10806" t="s">
        <v>30</v>
      </c>
      <c r="U10806" t="s">
        <v>75</v>
      </c>
      <c r="AB10806" t="s">
        <v>27400</v>
      </c>
      <c r="AE10806" t="s">
        <v>27400</v>
      </c>
      <c r="AF10806">
        <f>COUNTA(Table3[[#This Row],[Main Color_]:[Carry_]],Table3[[#This Row],[Macro Material_]])</f>
        <v>4</v>
      </c>
    </row>
    <row r="10807" spans="1:32" x14ac:dyDescent="0.25">
      <c r="A10807" s="6">
        <f>COUNTIFS(Table3[SKU],Table3[[#This Row],[SKU]])</f>
        <v>1</v>
      </c>
      <c r="B10807" t="s">
        <v>2189</v>
      </c>
      <c r="C10807" t="s">
        <v>2734</v>
      </c>
      <c r="D10807" t="s">
        <v>2733</v>
      </c>
      <c r="E10807" s="69">
        <v>45523</v>
      </c>
      <c r="F10807" s="6">
        <f>IF(AND(Table3[[#This Row],[Macro Material_]]&lt;&gt;"",Table3[[#This Row],[Main Color_]]&lt;&gt;"",Table3[[#This Row],[Shape_]]&lt;&gt;"",Table3[[#This Row],[Carry_]]&lt;&gt;""),1,0)</f>
        <v>1</v>
      </c>
      <c r="I10807" s="31" t="s">
        <v>35430</v>
      </c>
      <c r="J10807" t="s">
        <v>27400</v>
      </c>
      <c r="K10807" t="s">
        <v>35431</v>
      </c>
      <c r="L10807" t="s">
        <v>27400</v>
      </c>
      <c r="M10807" s="7"/>
      <c r="N10807" s="7"/>
      <c r="O10807" s="7"/>
      <c r="P10807" t="s">
        <v>2733</v>
      </c>
      <c r="Q10807" t="s">
        <v>24</v>
      </c>
      <c r="S10807" t="s">
        <v>30</v>
      </c>
      <c r="T10807" t="s">
        <v>68</v>
      </c>
      <c r="U10807" t="s">
        <v>68</v>
      </c>
      <c r="AA10807">
        <v>0</v>
      </c>
      <c r="AB10807" t="s">
        <v>27400</v>
      </c>
      <c r="AE10807" t="s">
        <v>27400</v>
      </c>
      <c r="AF10807">
        <f>COUNTA(Table3[[#This Row],[Main Color_]:[Carry_]],Table3[[#This Row],[Macro Material_]])</f>
        <v>4</v>
      </c>
    </row>
    <row r="10808" spans="1:32" x14ac:dyDescent="0.25">
      <c r="A10808" s="6">
        <f>COUNTIFS(Table3[SKU],Table3[[#This Row],[SKU]])</f>
        <v>2</v>
      </c>
      <c r="B10808" t="s">
        <v>2189</v>
      </c>
      <c r="C10808" t="s">
        <v>2735</v>
      </c>
      <c r="D10808" t="s">
        <v>2733</v>
      </c>
      <c r="E10808" s="69">
        <v>45561</v>
      </c>
      <c r="F10808" s="6">
        <f>IF(AND(Table3[[#This Row],[Macro Material_]]&lt;&gt;"",Table3[[#This Row],[Main Color_]]&lt;&gt;"",Table3[[#This Row],[Shape_]]&lt;&gt;"",Table3[[#This Row],[Carry_]]&lt;&gt;""),1,0)</f>
        <v>1</v>
      </c>
      <c r="G10808" s="6" t="s">
        <v>31381</v>
      </c>
      <c r="H10808" s="6" t="s">
        <v>31886</v>
      </c>
      <c r="I10808" s="11" t="s">
        <v>35432</v>
      </c>
      <c r="J10808" t="s">
        <v>27400</v>
      </c>
      <c r="K10808" s="38" t="s">
        <v>35433</v>
      </c>
      <c r="L10808" t="s">
        <v>27400</v>
      </c>
      <c r="M10808" s="7"/>
      <c r="N10808" s="7"/>
      <c r="O10808" s="7"/>
      <c r="P10808" t="s">
        <v>2668</v>
      </c>
      <c r="Q10808" t="s">
        <v>24</v>
      </c>
      <c r="S10808" t="s">
        <v>30</v>
      </c>
      <c r="T10808" t="s">
        <v>72</v>
      </c>
      <c r="U10808" t="s">
        <v>60</v>
      </c>
      <c r="Z10808" t="s">
        <v>24</v>
      </c>
      <c r="AA10808">
        <v>0</v>
      </c>
      <c r="AB10808" t="s">
        <v>27400</v>
      </c>
      <c r="AE10808" t="s">
        <v>27400</v>
      </c>
      <c r="AF10808">
        <f>COUNTA(Table3[[#This Row],[Main Color_]:[Carry_]],Table3[[#This Row],[Macro Material_]])</f>
        <v>4</v>
      </c>
    </row>
    <row r="10809" spans="1:32" x14ac:dyDescent="0.25">
      <c r="A10809" s="6">
        <f>COUNTIFS(Table3[SKU],Table3[[#This Row],[SKU]])</f>
        <v>2</v>
      </c>
      <c r="B10809" t="s">
        <v>2189</v>
      </c>
      <c r="C10809" t="s">
        <v>2735</v>
      </c>
      <c r="D10809" t="s">
        <v>76338</v>
      </c>
      <c r="E10809" s="75">
        <v>45755</v>
      </c>
      <c r="F10809" s="6">
        <f>IF(AND(Table3[[#This Row],[Macro Material_]]&lt;&gt;"",Table3[[#This Row],[Main Color_]]&lt;&gt;"",Table3[[#This Row],[Shape_]]&lt;&gt;"",Table3[[#This Row],[Carry_]]&lt;&gt;""),1,0)</f>
        <v>1</v>
      </c>
      <c r="G10809" s="6" t="s">
        <v>31381</v>
      </c>
      <c r="H10809" s="6" t="s">
        <v>31886</v>
      </c>
      <c r="I10809" t="s">
        <v>35432</v>
      </c>
      <c r="J10809" t="s">
        <v>27400</v>
      </c>
      <c r="K10809" s="7" t="s">
        <v>76691</v>
      </c>
      <c r="L10809" t="s">
        <v>27400</v>
      </c>
      <c r="M10809" s="7"/>
      <c r="N10809" s="7"/>
      <c r="O10809" s="7"/>
      <c r="Q10809" t="s">
        <v>24</v>
      </c>
      <c r="S10809" t="s">
        <v>30</v>
      </c>
      <c r="T10809" t="s">
        <v>30</v>
      </c>
      <c r="U10809" t="s">
        <v>180</v>
      </c>
      <c r="AB10809" t="s">
        <v>27400</v>
      </c>
      <c r="AE10809" t="s">
        <v>27400</v>
      </c>
      <c r="AF10809">
        <f>COUNTA(Table3[[#This Row],[Main Color_]:[Carry_]],Table3[[#This Row],[Macro Material_]])</f>
        <v>4</v>
      </c>
    </row>
    <row r="10810" spans="1:32" x14ac:dyDescent="0.25">
      <c r="A10810" s="6">
        <f>COUNTIFS(Table3[SKU],Table3[[#This Row],[SKU]])</f>
        <v>2</v>
      </c>
      <c r="B10810" t="s">
        <v>2189</v>
      </c>
      <c r="C10810" t="s">
        <v>2736</v>
      </c>
      <c r="D10810" t="s">
        <v>2733</v>
      </c>
      <c r="E10810" s="69">
        <v>45561</v>
      </c>
      <c r="F10810" s="6">
        <f>IF(AND(Table3[[#This Row],[Macro Material_]]&lt;&gt;"",Table3[[#This Row],[Main Color_]]&lt;&gt;"",Table3[[#This Row],[Shape_]]&lt;&gt;"",Table3[[#This Row],[Carry_]]&lt;&gt;""),1,0)</f>
        <v>1</v>
      </c>
      <c r="G10810" s="6" t="s">
        <v>31381</v>
      </c>
      <c r="H10810" s="6" t="s">
        <v>31886</v>
      </c>
      <c r="I10810" s="11" t="s">
        <v>35434</v>
      </c>
      <c r="J10810" t="s">
        <v>27400</v>
      </c>
      <c r="K10810" t="s">
        <v>35435</v>
      </c>
      <c r="L10810" t="s">
        <v>27400</v>
      </c>
      <c r="M10810" s="7"/>
      <c r="N10810" s="7"/>
      <c r="O10810" s="7"/>
      <c r="P10810" t="s">
        <v>2668</v>
      </c>
      <c r="Q10810" t="s">
        <v>24</v>
      </c>
      <c r="S10810" t="s">
        <v>25</v>
      </c>
      <c r="T10810" t="s">
        <v>72</v>
      </c>
      <c r="U10810" t="s">
        <v>60</v>
      </c>
      <c r="Z10810" t="s">
        <v>24</v>
      </c>
      <c r="AA10810">
        <v>0</v>
      </c>
      <c r="AB10810" t="s">
        <v>27400</v>
      </c>
      <c r="AE10810" t="s">
        <v>27400</v>
      </c>
      <c r="AF10810">
        <f>COUNTA(Table3[[#This Row],[Main Color_]:[Carry_]],Table3[[#This Row],[Macro Material_]])</f>
        <v>4</v>
      </c>
    </row>
    <row r="10811" spans="1:32" x14ac:dyDescent="0.25">
      <c r="A10811" s="6">
        <f>COUNTIFS(Table3[SKU],Table3[[#This Row],[SKU]])</f>
        <v>2</v>
      </c>
      <c r="B10811" t="s">
        <v>2189</v>
      </c>
      <c r="C10811" t="s">
        <v>2736</v>
      </c>
      <c r="D10811" t="s">
        <v>76312</v>
      </c>
      <c r="E10811" s="75">
        <v>45755</v>
      </c>
      <c r="F10811" s="6">
        <f>IF(AND(Table3[[#This Row],[Macro Material_]]&lt;&gt;"",Table3[[#This Row],[Main Color_]]&lt;&gt;"",Table3[[#This Row],[Shape_]]&lt;&gt;"",Table3[[#This Row],[Carry_]]&lt;&gt;""),1,0)</f>
        <v>1</v>
      </c>
      <c r="G10811" s="6" t="s">
        <v>31381</v>
      </c>
      <c r="H10811" s="6" t="s">
        <v>31886</v>
      </c>
      <c r="I10811" t="s">
        <v>35434</v>
      </c>
      <c r="J10811" t="s">
        <v>27400</v>
      </c>
      <c r="K10811" s="7" t="s">
        <v>76663</v>
      </c>
      <c r="L10811" t="s">
        <v>27400</v>
      </c>
      <c r="M10811" s="7"/>
      <c r="N10811" s="7"/>
      <c r="O10811" s="7"/>
      <c r="Q10811" t="s">
        <v>24</v>
      </c>
      <c r="S10811" t="s">
        <v>25</v>
      </c>
      <c r="T10811" t="s">
        <v>30</v>
      </c>
      <c r="U10811" t="s">
        <v>180</v>
      </c>
      <c r="AB10811" t="s">
        <v>27400</v>
      </c>
      <c r="AE10811" t="s">
        <v>27400</v>
      </c>
      <c r="AF10811">
        <f>COUNTA(Table3[[#This Row],[Main Color_]:[Carry_]],Table3[[#This Row],[Macro Material_]])</f>
        <v>4</v>
      </c>
    </row>
    <row r="10812" spans="1:32" x14ac:dyDescent="0.25">
      <c r="A10812" s="6">
        <f>COUNTIFS(Table3[SKU],Table3[[#This Row],[SKU]])</f>
        <v>1</v>
      </c>
      <c r="B10812" t="s">
        <v>2189</v>
      </c>
      <c r="C10812" t="s">
        <v>83113</v>
      </c>
      <c r="D10812" t="s">
        <v>72505</v>
      </c>
      <c r="E10812" s="75">
        <v>45755</v>
      </c>
      <c r="F10812" s="6">
        <f>IF(AND(Table3[[#This Row],[Macro Material_]]&lt;&gt;"",Table3[[#This Row],[Main Color_]]&lt;&gt;"",Table3[[#This Row],[Shape_]]&lt;&gt;"",Table3[[#This Row],[Carry_]]&lt;&gt;""),1,0)</f>
        <v>1</v>
      </c>
      <c r="G10812" s="6" t="s">
        <v>31381</v>
      </c>
      <c r="H10812" s="6" t="s">
        <v>31886</v>
      </c>
      <c r="I10812" t="s">
        <v>74270</v>
      </c>
      <c r="J10812" t="s">
        <v>27400</v>
      </c>
      <c r="K10812" s="7" t="s">
        <v>74271</v>
      </c>
      <c r="L10812" t="s">
        <v>27400</v>
      </c>
      <c r="M10812" s="7"/>
      <c r="N10812" s="7"/>
      <c r="O10812" s="7"/>
      <c r="Q10812" t="s">
        <v>24</v>
      </c>
      <c r="S10812" t="s">
        <v>57</v>
      </c>
      <c r="T10812" t="s">
        <v>30</v>
      </c>
      <c r="U10812" t="s">
        <v>180</v>
      </c>
      <c r="AB10812" t="s">
        <v>27400</v>
      </c>
      <c r="AE10812" t="s">
        <v>27400</v>
      </c>
      <c r="AF10812">
        <f>COUNTA(Table3[[#This Row],[Main Color_]:[Carry_]],Table3[[#This Row],[Macro Material_]])</f>
        <v>4</v>
      </c>
    </row>
    <row r="10813" spans="1:32" x14ac:dyDescent="0.25">
      <c r="A10813" s="6">
        <f>COUNTIFS(Table3[SKU],Table3[[#This Row],[SKU]])</f>
        <v>2</v>
      </c>
      <c r="B10813" t="s">
        <v>2189</v>
      </c>
      <c r="C10813" t="s">
        <v>3833</v>
      </c>
      <c r="D10813" t="s">
        <v>3832</v>
      </c>
      <c r="E10813" s="70">
        <v>1</v>
      </c>
      <c r="F10813" s="6">
        <f>IF(AND(Table3[[#This Row],[Macro Material_]]&lt;&gt;"",Table3[[#This Row],[Main Color_]]&lt;&gt;"",Table3[[#This Row],[Shape_]]&lt;&gt;"",Table3[[#This Row],[Carry_]]&lt;&gt;""),1,0)</f>
        <v>1</v>
      </c>
      <c r="G10813" s="6" t="s">
        <v>31381</v>
      </c>
      <c r="H10813" s="6" t="s">
        <v>31382</v>
      </c>
      <c r="I10813" s="11" t="s">
        <v>35436</v>
      </c>
      <c r="J10813" t="s">
        <v>27400</v>
      </c>
      <c r="K10813" t="s">
        <v>35437</v>
      </c>
      <c r="L10813" t="s">
        <v>27400</v>
      </c>
      <c r="M10813" s="7"/>
      <c r="N10813" s="7"/>
      <c r="O10813" s="7"/>
      <c r="Q10813" t="s">
        <v>24</v>
      </c>
      <c r="S10813" t="s">
        <v>25</v>
      </c>
      <c r="T10813" t="s">
        <v>30</v>
      </c>
      <c r="U10813" t="s">
        <v>27</v>
      </c>
      <c r="Y10813" t="s">
        <v>25</v>
      </c>
      <c r="AA10813">
        <v>0</v>
      </c>
      <c r="AB10813" t="s">
        <v>27400</v>
      </c>
      <c r="AE10813" t="s">
        <v>27400</v>
      </c>
      <c r="AF10813">
        <f>COUNTA(Table3[[#This Row],[Main Color_]:[Carry_]],Table3[[#This Row],[Macro Material_]])</f>
        <v>4</v>
      </c>
    </row>
    <row r="10814" spans="1:32" x14ac:dyDescent="0.25">
      <c r="A10814" s="6">
        <f>COUNTIFS(Table3[SKU],Table3[[#This Row],[SKU]])</f>
        <v>2</v>
      </c>
      <c r="B10814" t="s">
        <v>2189</v>
      </c>
      <c r="C10814" t="s">
        <v>3833</v>
      </c>
      <c r="D10814" t="s">
        <v>3875</v>
      </c>
      <c r="E10814" s="75">
        <v>45755</v>
      </c>
      <c r="F10814" s="6">
        <f>IF(AND(Table3[[#This Row],[Macro Material_]]&lt;&gt;"",Table3[[#This Row],[Main Color_]]&lt;&gt;"",Table3[[#This Row],[Shape_]]&lt;&gt;"",Table3[[#This Row],[Carry_]]&lt;&gt;""),1,0)</f>
        <v>1</v>
      </c>
      <c r="I10814" t="s">
        <v>35436</v>
      </c>
      <c r="J10814" t="s">
        <v>27400</v>
      </c>
      <c r="K10814" s="7" t="s">
        <v>37774</v>
      </c>
      <c r="L10814" t="s">
        <v>27400</v>
      </c>
      <c r="M10814" s="7"/>
      <c r="N10814" s="7"/>
      <c r="O10814" s="7"/>
      <c r="Q10814" t="s">
        <v>24</v>
      </c>
      <c r="S10814" t="s">
        <v>25</v>
      </c>
      <c r="T10814" t="s">
        <v>30</v>
      </c>
      <c r="U10814" t="s">
        <v>27</v>
      </c>
      <c r="AB10814" t="s">
        <v>27400</v>
      </c>
      <c r="AE10814" t="s">
        <v>27400</v>
      </c>
      <c r="AF10814">
        <f>COUNTA(Table3[[#This Row],[Main Color_]:[Carry_]],Table3[[#This Row],[Macro Material_]])</f>
        <v>4</v>
      </c>
    </row>
    <row r="10815" spans="1:32" x14ac:dyDescent="0.25">
      <c r="A10815" s="6">
        <f>COUNTIFS(Table3[SKU],Table3[[#This Row],[SKU]])</f>
        <v>1</v>
      </c>
      <c r="B10815" t="s">
        <v>2189</v>
      </c>
      <c r="C10815" t="s">
        <v>3834</v>
      </c>
      <c r="D10815" t="s">
        <v>3832</v>
      </c>
      <c r="E10815" s="70">
        <v>1</v>
      </c>
      <c r="F10815" s="6">
        <f>IF(AND(Table3[[#This Row],[Macro Material_]]&lt;&gt;"",Table3[[#This Row],[Main Color_]]&lt;&gt;"",Table3[[#This Row],[Shape_]]&lt;&gt;"",Table3[[#This Row],[Carry_]]&lt;&gt;""),1,0)</f>
        <v>1</v>
      </c>
      <c r="I10815" s="11" t="s">
        <v>35438</v>
      </c>
      <c r="J10815" t="s">
        <v>27400</v>
      </c>
      <c r="L10815" t="s">
        <v>27400</v>
      </c>
      <c r="M10815" s="7"/>
      <c r="N10815" s="7"/>
      <c r="O10815" s="7"/>
      <c r="Q10815" t="s">
        <v>24</v>
      </c>
      <c r="R10815" t="s">
        <v>24</v>
      </c>
      <c r="S10815" t="s">
        <v>46</v>
      </c>
      <c r="T10815" t="s">
        <v>30</v>
      </c>
      <c r="U10815" t="s">
        <v>27</v>
      </c>
      <c r="W10815" t="s">
        <v>24</v>
      </c>
      <c r="Y10815" t="s">
        <v>46</v>
      </c>
      <c r="AA10815">
        <v>0</v>
      </c>
      <c r="AB10815" t="s">
        <v>27400</v>
      </c>
      <c r="AE10815" t="s">
        <v>27400</v>
      </c>
      <c r="AF10815">
        <f>COUNTA(Table3[[#This Row],[Main Color_]:[Carry_]],Table3[[#This Row],[Macro Material_]])</f>
        <v>4</v>
      </c>
    </row>
    <row r="10816" spans="1:32" x14ac:dyDescent="0.25">
      <c r="A10816" s="6">
        <f>COUNTIFS(Table3[SKU],Table3[[#This Row],[SKU]])</f>
        <v>2</v>
      </c>
      <c r="B10816" t="s">
        <v>2189</v>
      </c>
      <c r="C10816" t="s">
        <v>3835</v>
      </c>
      <c r="D10816" t="s">
        <v>3832</v>
      </c>
      <c r="E10816" s="70">
        <v>1</v>
      </c>
      <c r="F10816" s="6">
        <f>IF(AND(Table3[[#This Row],[Macro Material_]]&lt;&gt;"",Table3[[#This Row],[Main Color_]]&lt;&gt;"",Table3[[#This Row],[Shape_]]&lt;&gt;"",Table3[[#This Row],[Carry_]]&lt;&gt;""),1,0)</f>
        <v>1</v>
      </c>
      <c r="G10816" s="6" t="s">
        <v>31381</v>
      </c>
      <c r="H10816" s="6" t="s">
        <v>31382</v>
      </c>
      <c r="I10816" s="11" t="s">
        <v>35439</v>
      </c>
      <c r="J10816" t="s">
        <v>27400</v>
      </c>
      <c r="K10816" t="s">
        <v>35440</v>
      </c>
      <c r="L10816" t="s">
        <v>27400</v>
      </c>
      <c r="M10816" s="7"/>
      <c r="N10816" s="7"/>
      <c r="O10816" s="7"/>
      <c r="Q10816" t="s">
        <v>24</v>
      </c>
      <c r="R10816" t="s">
        <v>24</v>
      </c>
      <c r="S10816" t="s">
        <v>39</v>
      </c>
      <c r="T10816" t="s">
        <v>30</v>
      </c>
      <c r="U10816" t="s">
        <v>27</v>
      </c>
      <c r="W10816" t="s">
        <v>24</v>
      </c>
      <c r="Y10816" t="s">
        <v>39</v>
      </c>
      <c r="AA10816">
        <v>0</v>
      </c>
      <c r="AB10816" t="s">
        <v>27400</v>
      </c>
      <c r="AE10816" t="s">
        <v>27400</v>
      </c>
      <c r="AF10816">
        <f>COUNTA(Table3[[#This Row],[Main Color_]:[Carry_]],Table3[[#This Row],[Macro Material_]])</f>
        <v>4</v>
      </c>
    </row>
    <row r="10817" spans="1:33" x14ac:dyDescent="0.25">
      <c r="A10817" s="6">
        <f>COUNTIFS(Table3[SKU],Table3[[#This Row],[SKU]])</f>
        <v>2</v>
      </c>
      <c r="B10817" t="s">
        <v>2189</v>
      </c>
      <c r="C10817" t="s">
        <v>3835</v>
      </c>
      <c r="D10817" t="s">
        <v>3889</v>
      </c>
      <c r="E10817" s="75">
        <v>45755</v>
      </c>
      <c r="F10817" s="6">
        <f>IF(AND(Table3[[#This Row],[Macro Material_]]&lt;&gt;"",Table3[[#This Row],[Main Color_]]&lt;&gt;"",Table3[[#This Row],[Shape_]]&lt;&gt;"",Table3[[#This Row],[Carry_]]&lt;&gt;""),1,0)</f>
        <v>1</v>
      </c>
      <c r="I10817" t="s">
        <v>35439</v>
      </c>
      <c r="J10817" t="s">
        <v>27400</v>
      </c>
      <c r="K10817" s="7" t="s">
        <v>37828</v>
      </c>
      <c r="L10817" t="s">
        <v>27400</v>
      </c>
      <c r="M10817" s="7"/>
      <c r="N10817" s="7"/>
      <c r="O10817" s="7"/>
      <c r="Q10817" t="s">
        <v>24</v>
      </c>
      <c r="S10817" t="s">
        <v>30</v>
      </c>
      <c r="T10817" t="s">
        <v>30</v>
      </c>
      <c r="U10817" t="s">
        <v>27</v>
      </c>
      <c r="AB10817" t="s">
        <v>27400</v>
      </c>
      <c r="AE10817" t="s">
        <v>27400</v>
      </c>
      <c r="AF10817">
        <f>COUNTA(Table3[[#This Row],[Main Color_]:[Carry_]],Table3[[#This Row],[Macro Material_]])</f>
        <v>4</v>
      </c>
    </row>
    <row r="10818" spans="1:33" x14ac:dyDescent="0.25">
      <c r="A10818" s="6">
        <f>COUNTIFS(Table3[SKU],Table3[[#This Row],[SKU]])</f>
        <v>1</v>
      </c>
      <c r="B10818" t="s">
        <v>2189</v>
      </c>
      <c r="C10818" t="s">
        <v>3836</v>
      </c>
      <c r="D10818" t="s">
        <v>3832</v>
      </c>
      <c r="E10818" s="70">
        <v>1</v>
      </c>
      <c r="F10818" s="6">
        <f>IF(AND(Table3[[#This Row],[Macro Material_]]&lt;&gt;"",Table3[[#This Row],[Main Color_]]&lt;&gt;"",Table3[[#This Row],[Shape_]]&lt;&gt;"",Table3[[#This Row],[Carry_]]&lt;&gt;""),1,0)</f>
        <v>1</v>
      </c>
      <c r="I10818" s="11" t="s">
        <v>35441</v>
      </c>
      <c r="J10818" t="s">
        <v>27400</v>
      </c>
      <c r="L10818" t="s">
        <v>27400</v>
      </c>
      <c r="M10818" s="7"/>
      <c r="N10818" s="7"/>
      <c r="O10818" s="7"/>
      <c r="Q10818" t="s">
        <v>24</v>
      </c>
      <c r="S10818" t="s">
        <v>30</v>
      </c>
      <c r="T10818" t="s">
        <v>30</v>
      </c>
      <c r="U10818" t="s">
        <v>27</v>
      </c>
      <c r="Y10818" t="s">
        <v>30</v>
      </c>
      <c r="AA10818">
        <v>0</v>
      </c>
      <c r="AB10818" t="s">
        <v>27400</v>
      </c>
      <c r="AE10818" t="s">
        <v>27400</v>
      </c>
      <c r="AF10818">
        <f>COUNTA(Table3[[#This Row],[Main Color_]:[Carry_]],Table3[[#This Row],[Macro Material_]])</f>
        <v>4</v>
      </c>
    </row>
    <row r="10819" spans="1:33" x14ac:dyDescent="0.25">
      <c r="A10819" s="6">
        <f>COUNTIFS(Table3[SKU],Table3[[#This Row],[SKU]])</f>
        <v>2</v>
      </c>
      <c r="B10819" t="s">
        <v>2189</v>
      </c>
      <c r="C10819" t="s">
        <v>3831</v>
      </c>
      <c r="D10819" t="s">
        <v>3832</v>
      </c>
      <c r="E10819" s="69">
        <v>45600</v>
      </c>
      <c r="F10819" s="6">
        <f>IF(AND(Table3[[#This Row],[Macro Material_]]&lt;&gt;"",Table3[[#This Row],[Main Color_]]&lt;&gt;"",Table3[[#This Row],[Shape_]]&lt;&gt;"",Table3[[#This Row],[Carry_]]&lt;&gt;""),1,0)</f>
        <v>1</v>
      </c>
      <c r="G10819" s="6" t="s">
        <v>31381</v>
      </c>
      <c r="H10819" s="6" t="s">
        <v>31382</v>
      </c>
      <c r="I10819" s="11" t="s">
        <v>35442</v>
      </c>
      <c r="J10819" t="s">
        <v>27400</v>
      </c>
      <c r="K10819" t="s">
        <v>35443</v>
      </c>
      <c r="L10819" t="s">
        <v>27400</v>
      </c>
      <c r="M10819" s="7"/>
      <c r="N10819" s="7"/>
      <c r="O10819" s="7"/>
      <c r="Q10819" t="s">
        <v>24</v>
      </c>
      <c r="S10819" t="s">
        <v>25</v>
      </c>
      <c r="T10819" t="s">
        <v>30</v>
      </c>
      <c r="U10819" t="s">
        <v>27</v>
      </c>
      <c r="AA10819" t="s">
        <v>27537</v>
      </c>
      <c r="AB10819" t="s">
        <v>27400</v>
      </c>
      <c r="AE10819" t="s">
        <v>27400</v>
      </c>
      <c r="AF10819">
        <f>COUNTA(Table3[[#This Row],[Main Color_]:[Carry_]],Table3[[#This Row],[Macro Material_]])</f>
        <v>4</v>
      </c>
      <c r="AG10819" s="1"/>
    </row>
    <row r="10820" spans="1:33" x14ac:dyDescent="0.25">
      <c r="A10820" s="6">
        <f>COUNTIFS(Table3[SKU],Table3[[#This Row],[SKU]])</f>
        <v>2</v>
      </c>
      <c r="B10820" t="s">
        <v>2189</v>
      </c>
      <c r="C10820" t="s">
        <v>3831</v>
      </c>
      <c r="D10820" t="s">
        <v>3869</v>
      </c>
      <c r="E10820" s="75">
        <v>45755</v>
      </c>
      <c r="F10820" s="6">
        <f>IF(AND(Table3[[#This Row],[Macro Material_]]&lt;&gt;"",Table3[[#This Row],[Main Color_]]&lt;&gt;"",Table3[[#This Row],[Shape_]]&lt;&gt;"",Table3[[#This Row],[Carry_]]&lt;&gt;""),1,0)</f>
        <v>1</v>
      </c>
      <c r="I10820" t="s">
        <v>35442</v>
      </c>
      <c r="J10820" t="s">
        <v>27400</v>
      </c>
      <c r="K10820" s="7" t="s">
        <v>37775</v>
      </c>
      <c r="L10820" t="s">
        <v>27400</v>
      </c>
      <c r="M10820" s="7"/>
      <c r="N10820" s="7"/>
      <c r="O10820" s="7"/>
      <c r="Q10820" t="s">
        <v>24</v>
      </c>
      <c r="S10820" t="s">
        <v>144</v>
      </c>
      <c r="T10820" t="s">
        <v>30</v>
      </c>
      <c r="U10820" t="s">
        <v>27</v>
      </c>
      <c r="AB10820" t="s">
        <v>27400</v>
      </c>
      <c r="AE10820" t="s">
        <v>27400</v>
      </c>
      <c r="AF10820">
        <f>COUNTA(Table3[[#This Row],[Main Color_]:[Carry_]],Table3[[#This Row],[Macro Material_]])</f>
        <v>4</v>
      </c>
    </row>
    <row r="10821" spans="1:33" x14ac:dyDescent="0.25">
      <c r="A10821" s="6">
        <f>COUNTIFS(Table3[SKU],Table3[[#This Row],[SKU]])</f>
        <v>2</v>
      </c>
      <c r="B10821" t="s">
        <v>2189</v>
      </c>
      <c r="C10821" t="s">
        <v>3837</v>
      </c>
      <c r="D10821" t="s">
        <v>3832</v>
      </c>
      <c r="E10821" s="70">
        <v>1</v>
      </c>
      <c r="F10821" s="6">
        <f>IF(AND(Table3[[#This Row],[Macro Material_]]&lt;&gt;"",Table3[[#This Row],[Main Color_]]&lt;&gt;"",Table3[[#This Row],[Shape_]]&lt;&gt;"",Table3[[#This Row],[Carry_]]&lt;&gt;""),1,0)</f>
        <v>1</v>
      </c>
      <c r="G10821" s="6" t="s">
        <v>31381</v>
      </c>
      <c r="H10821" s="6" t="s">
        <v>31382</v>
      </c>
      <c r="I10821" s="11" t="s">
        <v>35444</v>
      </c>
      <c r="J10821" t="s">
        <v>27400</v>
      </c>
      <c r="K10821" t="s">
        <v>35445</v>
      </c>
      <c r="L10821" t="s">
        <v>27400</v>
      </c>
      <c r="M10821" s="7"/>
      <c r="N10821" s="7"/>
      <c r="O10821" s="7"/>
      <c r="Q10821" t="s">
        <v>24</v>
      </c>
      <c r="S10821" t="s">
        <v>25</v>
      </c>
      <c r="T10821" t="s">
        <v>30</v>
      </c>
      <c r="U10821" t="s">
        <v>27</v>
      </c>
      <c r="Y10821" t="s">
        <v>25</v>
      </c>
      <c r="AA10821">
        <v>0</v>
      </c>
      <c r="AB10821" t="s">
        <v>27400</v>
      </c>
      <c r="AE10821" t="s">
        <v>27400</v>
      </c>
      <c r="AF10821">
        <f>COUNTA(Table3[[#This Row],[Main Color_]:[Carry_]],Table3[[#This Row],[Macro Material_]])</f>
        <v>4</v>
      </c>
    </row>
    <row r="10822" spans="1:33" x14ac:dyDescent="0.25">
      <c r="A10822" s="6">
        <f>COUNTIFS(Table3[SKU],Table3[[#This Row],[SKU]])</f>
        <v>2</v>
      </c>
      <c r="B10822" t="s">
        <v>2189</v>
      </c>
      <c r="C10822" t="s">
        <v>3837</v>
      </c>
      <c r="D10822" t="s">
        <v>3865</v>
      </c>
      <c r="E10822" s="75">
        <v>45755</v>
      </c>
      <c r="F10822" s="6">
        <f>IF(AND(Table3[[#This Row],[Macro Material_]]&lt;&gt;"",Table3[[#This Row],[Main Color_]]&lt;&gt;"",Table3[[#This Row],[Shape_]]&lt;&gt;"",Table3[[#This Row],[Carry_]]&lt;&gt;""),1,0)</f>
        <v>1</v>
      </c>
      <c r="I10822" t="s">
        <v>35444</v>
      </c>
      <c r="J10822" t="s">
        <v>27400</v>
      </c>
      <c r="K10822" s="7" t="s">
        <v>37728</v>
      </c>
      <c r="L10822" t="s">
        <v>27400</v>
      </c>
      <c r="M10822" s="7"/>
      <c r="N10822" s="7"/>
      <c r="O10822" s="7"/>
      <c r="Q10822" t="s">
        <v>24</v>
      </c>
      <c r="S10822" t="s">
        <v>25</v>
      </c>
      <c r="T10822" t="s">
        <v>30</v>
      </c>
      <c r="U10822" t="s">
        <v>27</v>
      </c>
      <c r="AB10822" t="s">
        <v>27400</v>
      </c>
      <c r="AE10822" t="s">
        <v>27400</v>
      </c>
      <c r="AF10822">
        <f>COUNTA(Table3[[#This Row],[Main Color_]:[Carry_]],Table3[[#This Row],[Macro Material_]])</f>
        <v>4</v>
      </c>
    </row>
    <row r="10823" spans="1:33" x14ac:dyDescent="0.25">
      <c r="A10823" s="6">
        <f>COUNTIFS(Table3[SKU],Table3[[#This Row],[SKU]])</f>
        <v>1</v>
      </c>
      <c r="B10823" t="s">
        <v>2189</v>
      </c>
      <c r="C10823" t="s">
        <v>3838</v>
      </c>
      <c r="D10823" t="s">
        <v>3832</v>
      </c>
      <c r="E10823" s="70">
        <v>1</v>
      </c>
      <c r="F10823" s="6">
        <f>IF(AND(Table3[[#This Row],[Macro Material_]]&lt;&gt;"",Table3[[#This Row],[Main Color_]]&lt;&gt;"",Table3[[#This Row],[Shape_]]&lt;&gt;"",Table3[[#This Row],[Carry_]]&lt;&gt;""),1,0)</f>
        <v>1</v>
      </c>
      <c r="I10823" s="11" t="s">
        <v>35446</v>
      </c>
      <c r="J10823" t="s">
        <v>27400</v>
      </c>
      <c r="L10823" t="s">
        <v>27400</v>
      </c>
      <c r="M10823" s="7"/>
      <c r="N10823" s="7"/>
      <c r="O10823" s="7"/>
      <c r="Q10823" t="s">
        <v>24</v>
      </c>
      <c r="S10823" t="s">
        <v>30</v>
      </c>
      <c r="T10823" t="s">
        <v>30</v>
      </c>
      <c r="U10823" t="s">
        <v>27</v>
      </c>
      <c r="Y10823" t="s">
        <v>30</v>
      </c>
      <c r="AA10823">
        <v>0</v>
      </c>
      <c r="AB10823" t="s">
        <v>27400</v>
      </c>
      <c r="AE10823" t="s">
        <v>27400</v>
      </c>
      <c r="AF10823">
        <f>COUNTA(Table3[[#This Row],[Main Color_]:[Carry_]],Table3[[#This Row],[Macro Material_]])</f>
        <v>4</v>
      </c>
    </row>
    <row r="10824" spans="1:33" x14ac:dyDescent="0.25">
      <c r="A10824" s="6">
        <f>COUNTIFS(Table3[SKU],Table3[[#This Row],[SKU]])</f>
        <v>1</v>
      </c>
      <c r="B10824" t="s">
        <v>2189</v>
      </c>
      <c r="C10824" t="s">
        <v>3839</v>
      </c>
      <c r="D10824" t="s">
        <v>3832</v>
      </c>
      <c r="E10824" s="70">
        <v>1</v>
      </c>
      <c r="F10824" s="6">
        <f>IF(AND(Table3[[#This Row],[Macro Material_]]&lt;&gt;"",Table3[[#This Row],[Main Color_]]&lt;&gt;"",Table3[[#This Row],[Shape_]]&lt;&gt;"",Table3[[#This Row],[Carry_]]&lt;&gt;""),1,0)</f>
        <v>1</v>
      </c>
      <c r="I10824" s="11" t="s">
        <v>35447</v>
      </c>
      <c r="J10824" t="s">
        <v>27400</v>
      </c>
      <c r="L10824" t="s">
        <v>27400</v>
      </c>
      <c r="M10824" s="7"/>
      <c r="N10824" s="7"/>
      <c r="O10824" s="7"/>
      <c r="Q10824" t="s">
        <v>24</v>
      </c>
      <c r="S10824" t="s">
        <v>30</v>
      </c>
      <c r="T10824" t="s">
        <v>30</v>
      </c>
      <c r="U10824" t="s">
        <v>27</v>
      </c>
      <c r="Y10824" t="s">
        <v>30</v>
      </c>
      <c r="AA10824">
        <v>0</v>
      </c>
      <c r="AB10824" t="s">
        <v>27400</v>
      </c>
      <c r="AE10824" t="s">
        <v>27400</v>
      </c>
      <c r="AF10824">
        <f>COUNTA(Table3[[#This Row],[Main Color_]:[Carry_]],Table3[[#This Row],[Macro Material_]])</f>
        <v>4</v>
      </c>
    </row>
    <row r="10825" spans="1:33" x14ac:dyDescent="0.25">
      <c r="A10825" s="6">
        <f>COUNTIFS(Table3[SKU],Table3[[#This Row],[SKU]])</f>
        <v>2</v>
      </c>
      <c r="B10825" t="s">
        <v>2189</v>
      </c>
      <c r="C10825" t="s">
        <v>3840</v>
      </c>
      <c r="D10825" t="s">
        <v>3832</v>
      </c>
      <c r="E10825" s="70">
        <v>1</v>
      </c>
      <c r="F10825" s="6">
        <f>IF(AND(Table3[[#This Row],[Macro Material_]]&lt;&gt;"",Table3[[#This Row],[Main Color_]]&lt;&gt;"",Table3[[#This Row],[Shape_]]&lt;&gt;"",Table3[[#This Row],[Carry_]]&lt;&gt;""),1,0)</f>
        <v>1</v>
      </c>
      <c r="G10825" s="6" t="s">
        <v>31381</v>
      </c>
      <c r="H10825" s="6" t="s">
        <v>31382</v>
      </c>
      <c r="I10825" s="11" t="s">
        <v>35448</v>
      </c>
      <c r="J10825" t="s">
        <v>27400</v>
      </c>
      <c r="K10825" t="s">
        <v>35449</v>
      </c>
      <c r="L10825" t="s">
        <v>27400</v>
      </c>
      <c r="M10825" s="7"/>
      <c r="N10825" s="7"/>
      <c r="O10825" s="7"/>
      <c r="Q10825" t="s">
        <v>24</v>
      </c>
      <c r="R10825" t="s">
        <v>24</v>
      </c>
      <c r="S10825" t="s">
        <v>57</v>
      </c>
      <c r="T10825" t="s">
        <v>30</v>
      </c>
      <c r="U10825" t="s">
        <v>27</v>
      </c>
      <c r="W10825" t="s">
        <v>24</v>
      </c>
      <c r="Y10825" t="s">
        <v>57</v>
      </c>
      <c r="AA10825">
        <v>0</v>
      </c>
      <c r="AB10825" t="s">
        <v>27400</v>
      </c>
      <c r="AE10825" t="s">
        <v>27400</v>
      </c>
      <c r="AF10825">
        <f>COUNTA(Table3[[#This Row],[Main Color_]:[Carry_]],Table3[[#This Row],[Macro Material_]])</f>
        <v>4</v>
      </c>
    </row>
    <row r="10826" spans="1:33" x14ac:dyDescent="0.25">
      <c r="A10826" s="6">
        <f>COUNTIFS(Table3[SKU],Table3[[#This Row],[SKU]])</f>
        <v>2</v>
      </c>
      <c r="B10826" t="s">
        <v>2189</v>
      </c>
      <c r="C10826" t="s">
        <v>3840</v>
      </c>
      <c r="D10826" t="s">
        <v>3867</v>
      </c>
      <c r="E10826" s="75">
        <v>45755</v>
      </c>
      <c r="F10826" s="6">
        <f>IF(AND(Table3[[#This Row],[Macro Material_]]&lt;&gt;"",Table3[[#This Row],[Main Color_]]&lt;&gt;"",Table3[[#This Row],[Shape_]]&lt;&gt;"",Table3[[#This Row],[Carry_]]&lt;&gt;""),1,0)</f>
        <v>1</v>
      </c>
      <c r="I10826" t="s">
        <v>35448</v>
      </c>
      <c r="J10826" t="s">
        <v>27400</v>
      </c>
      <c r="K10826" s="7" t="s">
        <v>37729</v>
      </c>
      <c r="L10826" t="s">
        <v>27400</v>
      </c>
      <c r="M10826" s="7"/>
      <c r="N10826" s="7"/>
      <c r="O10826" s="7"/>
      <c r="Q10826" t="s">
        <v>24</v>
      </c>
      <c r="S10826" t="s">
        <v>57</v>
      </c>
      <c r="T10826" t="s">
        <v>30</v>
      </c>
      <c r="U10826" t="s">
        <v>27</v>
      </c>
      <c r="AB10826" t="s">
        <v>27400</v>
      </c>
      <c r="AE10826" t="s">
        <v>27400</v>
      </c>
      <c r="AF10826">
        <f>COUNTA(Table3[[#This Row],[Main Color_]:[Carry_]],Table3[[#This Row],[Macro Material_]])</f>
        <v>4</v>
      </c>
    </row>
    <row r="10827" spans="1:33" x14ac:dyDescent="0.25">
      <c r="A10827" s="6">
        <f>COUNTIFS(Table3[SKU],Table3[[#This Row],[SKU]])</f>
        <v>1</v>
      </c>
      <c r="B10827" t="s">
        <v>2189</v>
      </c>
      <c r="C10827" t="s">
        <v>3841</v>
      </c>
      <c r="D10827" t="s">
        <v>3832</v>
      </c>
      <c r="E10827" s="70">
        <v>1</v>
      </c>
      <c r="F10827" s="6">
        <f>IF(AND(Table3[[#This Row],[Macro Material_]]&lt;&gt;"",Table3[[#This Row],[Main Color_]]&lt;&gt;"",Table3[[#This Row],[Shape_]]&lt;&gt;"",Table3[[#This Row],[Carry_]]&lt;&gt;""),1,0)</f>
        <v>1</v>
      </c>
      <c r="I10827" s="11" t="s">
        <v>35450</v>
      </c>
      <c r="J10827" t="s">
        <v>27400</v>
      </c>
      <c r="L10827" t="s">
        <v>27400</v>
      </c>
      <c r="M10827" s="7"/>
      <c r="N10827" s="7"/>
      <c r="O10827" s="7"/>
      <c r="Q10827" t="s">
        <v>24</v>
      </c>
      <c r="S10827" t="s">
        <v>30</v>
      </c>
      <c r="T10827" t="s">
        <v>30</v>
      </c>
      <c r="U10827" t="s">
        <v>27</v>
      </c>
      <c r="Y10827" t="s">
        <v>30</v>
      </c>
      <c r="AA10827">
        <v>0</v>
      </c>
      <c r="AB10827" t="s">
        <v>27400</v>
      </c>
      <c r="AE10827" t="s">
        <v>27400</v>
      </c>
      <c r="AF10827">
        <f>COUNTA(Table3[[#This Row],[Main Color_]:[Carry_]],Table3[[#This Row],[Macro Material_]])</f>
        <v>4</v>
      </c>
    </row>
    <row r="10828" spans="1:33" x14ac:dyDescent="0.25">
      <c r="A10828" s="6">
        <f>COUNTIFS(Table3[SKU],Table3[[#This Row],[SKU]])</f>
        <v>2</v>
      </c>
      <c r="B10828" t="s">
        <v>2189</v>
      </c>
      <c r="C10828" t="s">
        <v>4168</v>
      </c>
      <c r="D10828" t="s">
        <v>4155</v>
      </c>
      <c r="E10828" s="70">
        <v>1</v>
      </c>
      <c r="F10828" s="6">
        <f>IF(AND(Table3[[#This Row],[Macro Material_]]&lt;&gt;"",Table3[[#This Row],[Main Color_]]&lt;&gt;"",Table3[[#This Row],[Shape_]]&lt;&gt;"",Table3[[#This Row],[Carry_]]&lt;&gt;""),1,0)</f>
        <v>1</v>
      </c>
      <c r="G10828" s="6" t="s">
        <v>31425</v>
      </c>
      <c r="H10828" s="6" t="s">
        <v>31382</v>
      </c>
      <c r="I10828" s="11" t="s">
        <v>35451</v>
      </c>
      <c r="J10828" t="s">
        <v>27400</v>
      </c>
      <c r="K10828" t="s">
        <v>35452</v>
      </c>
      <c r="L10828" t="s">
        <v>27400</v>
      </c>
      <c r="M10828" s="7"/>
      <c r="N10828" s="7"/>
      <c r="O10828" s="7"/>
      <c r="P10828" t="s">
        <v>4156</v>
      </c>
      <c r="Q10828" t="s">
        <v>630</v>
      </c>
      <c r="S10828" t="s">
        <v>30</v>
      </c>
      <c r="T10828" t="s">
        <v>141</v>
      </c>
      <c r="U10828" t="s">
        <v>27</v>
      </c>
      <c r="Y10828" t="s">
        <v>30</v>
      </c>
      <c r="AA10828">
        <v>0</v>
      </c>
      <c r="AB10828" t="s">
        <v>27400</v>
      </c>
      <c r="AE10828" t="s">
        <v>27400</v>
      </c>
      <c r="AF10828">
        <f>COUNTA(Table3[[#This Row],[Main Color_]:[Carry_]],Table3[[#This Row],[Macro Material_]])</f>
        <v>4</v>
      </c>
    </row>
    <row r="10829" spans="1:33" x14ac:dyDescent="0.25">
      <c r="A10829" s="6">
        <f>COUNTIFS(Table3[SKU],Table3[[#This Row],[SKU]])</f>
        <v>2</v>
      </c>
      <c r="B10829" t="s">
        <v>2189</v>
      </c>
      <c r="C10829" t="s">
        <v>4168</v>
      </c>
      <c r="D10829" t="s">
        <v>4190</v>
      </c>
      <c r="E10829" s="75">
        <v>45755</v>
      </c>
      <c r="F10829" s="6">
        <f>IF(AND(Table3[[#This Row],[Macro Material_]]&lt;&gt;"",Table3[[#This Row],[Main Color_]]&lt;&gt;"",Table3[[#This Row],[Shape_]]&lt;&gt;"",Table3[[#This Row],[Carry_]]&lt;&gt;""),1,0)</f>
        <v>1</v>
      </c>
      <c r="I10829" t="s">
        <v>35451</v>
      </c>
      <c r="J10829" t="s">
        <v>27400</v>
      </c>
      <c r="K10829" s="7" t="s">
        <v>37806</v>
      </c>
      <c r="L10829" t="s">
        <v>27400</v>
      </c>
      <c r="M10829" s="7"/>
      <c r="N10829" s="7"/>
      <c r="O10829" s="7"/>
      <c r="Q10829" t="s">
        <v>630</v>
      </c>
      <c r="S10829" t="s">
        <v>30</v>
      </c>
      <c r="T10829" t="s">
        <v>141</v>
      </c>
      <c r="U10829" t="s">
        <v>27</v>
      </c>
      <c r="AB10829" t="s">
        <v>27400</v>
      </c>
      <c r="AE10829" t="s">
        <v>27400</v>
      </c>
      <c r="AF10829">
        <f>COUNTA(Table3[[#This Row],[Main Color_]:[Carry_]],Table3[[#This Row],[Macro Material_]])</f>
        <v>4</v>
      </c>
    </row>
    <row r="10830" spans="1:33" x14ac:dyDescent="0.25">
      <c r="A10830" s="6">
        <f>COUNTIFS(Table3[SKU],Table3[[#This Row],[SKU]])</f>
        <v>2</v>
      </c>
      <c r="B10830" t="s">
        <v>2189</v>
      </c>
      <c r="C10830" t="s">
        <v>4169</v>
      </c>
      <c r="D10830" t="s">
        <v>4155</v>
      </c>
      <c r="E10830" s="70">
        <v>1</v>
      </c>
      <c r="F10830" s="6">
        <f>IF(AND(Table3[[#This Row],[Macro Material_]]&lt;&gt;"",Table3[[#This Row],[Main Color_]]&lt;&gt;"",Table3[[#This Row],[Shape_]]&lt;&gt;"",Table3[[#This Row],[Carry_]]&lt;&gt;""),1,0)</f>
        <v>1</v>
      </c>
      <c r="G10830" s="6" t="s">
        <v>31381</v>
      </c>
      <c r="H10830" s="6" t="s">
        <v>31382</v>
      </c>
      <c r="I10830" s="11" t="s">
        <v>35453</v>
      </c>
      <c r="J10830" t="s">
        <v>27400</v>
      </c>
      <c r="K10830" t="s">
        <v>35454</v>
      </c>
      <c r="L10830" t="s">
        <v>27400</v>
      </c>
      <c r="M10830" s="7"/>
      <c r="N10830" s="7"/>
      <c r="O10830" s="7"/>
      <c r="P10830" t="s">
        <v>4156</v>
      </c>
      <c r="Q10830" t="s">
        <v>630</v>
      </c>
      <c r="S10830" t="s">
        <v>25</v>
      </c>
      <c r="T10830" t="s">
        <v>141</v>
      </c>
      <c r="U10830" t="s">
        <v>27</v>
      </c>
      <c r="Y10830" t="s">
        <v>25</v>
      </c>
      <c r="AA10830">
        <v>0</v>
      </c>
      <c r="AB10830" t="s">
        <v>27400</v>
      </c>
      <c r="AE10830" t="s">
        <v>27400</v>
      </c>
      <c r="AF10830">
        <f>COUNTA(Table3[[#This Row],[Main Color_]:[Carry_]],Table3[[#This Row],[Macro Material_]])</f>
        <v>4</v>
      </c>
    </row>
    <row r="10831" spans="1:33" x14ac:dyDescent="0.25">
      <c r="A10831" s="6">
        <f>COUNTIFS(Table3[SKU],Table3[[#This Row],[SKU]])</f>
        <v>2</v>
      </c>
      <c r="B10831" t="s">
        <v>2189</v>
      </c>
      <c r="C10831" t="s">
        <v>4169</v>
      </c>
      <c r="D10831" t="s">
        <v>4192</v>
      </c>
      <c r="E10831" s="75">
        <v>45755</v>
      </c>
      <c r="F10831" s="6">
        <f>IF(AND(Table3[[#This Row],[Macro Material_]]&lt;&gt;"",Table3[[#This Row],[Main Color_]]&lt;&gt;"",Table3[[#This Row],[Shape_]]&lt;&gt;"",Table3[[#This Row],[Carry_]]&lt;&gt;""),1,0)</f>
        <v>1</v>
      </c>
      <c r="I10831" t="s">
        <v>35453</v>
      </c>
      <c r="J10831" t="s">
        <v>27400</v>
      </c>
      <c r="K10831" s="7" t="s">
        <v>37725</v>
      </c>
      <c r="L10831" t="s">
        <v>27400</v>
      </c>
      <c r="M10831" s="7"/>
      <c r="N10831" s="7"/>
      <c r="O10831" s="7"/>
      <c r="Q10831" t="s">
        <v>630</v>
      </c>
      <c r="S10831" t="s">
        <v>25</v>
      </c>
      <c r="T10831" t="s">
        <v>141</v>
      </c>
      <c r="U10831" t="s">
        <v>27</v>
      </c>
      <c r="AB10831" t="s">
        <v>27400</v>
      </c>
      <c r="AE10831" t="s">
        <v>27400</v>
      </c>
      <c r="AF10831">
        <f>COUNTA(Table3[[#This Row],[Main Color_]:[Carry_]],Table3[[#This Row],[Macro Material_]])</f>
        <v>4</v>
      </c>
    </row>
    <row r="10832" spans="1:33" x14ac:dyDescent="0.25">
      <c r="A10832" s="6">
        <f>COUNTIFS(Table3[SKU],Table3[[#This Row],[SKU]])</f>
        <v>2</v>
      </c>
      <c r="B10832" t="s">
        <v>2189</v>
      </c>
      <c r="C10832" t="s">
        <v>4170</v>
      </c>
      <c r="D10832" t="s">
        <v>4155</v>
      </c>
      <c r="E10832" s="70">
        <v>1</v>
      </c>
      <c r="F10832" s="6">
        <f>IF(AND(Table3[[#This Row],[Macro Material_]]&lt;&gt;"",Table3[[#This Row],[Main Color_]]&lt;&gt;"",Table3[[#This Row],[Shape_]]&lt;&gt;"",Table3[[#This Row],[Carry_]]&lt;&gt;""),1,0)</f>
        <v>1</v>
      </c>
      <c r="G10832" s="6" t="s">
        <v>31425</v>
      </c>
      <c r="H10832" s="6" t="s">
        <v>31382</v>
      </c>
      <c r="I10832" s="11" t="s">
        <v>35455</v>
      </c>
      <c r="J10832" t="s">
        <v>27400</v>
      </c>
      <c r="K10832" t="s">
        <v>35456</v>
      </c>
      <c r="L10832" t="s">
        <v>27400</v>
      </c>
      <c r="M10832" s="7"/>
      <c r="N10832" s="7"/>
      <c r="O10832" s="7"/>
      <c r="P10832" t="s">
        <v>4156</v>
      </c>
      <c r="Q10832" t="s">
        <v>630</v>
      </c>
      <c r="S10832" t="s">
        <v>57</v>
      </c>
      <c r="T10832" t="s">
        <v>141</v>
      </c>
      <c r="U10832" t="s">
        <v>27</v>
      </c>
      <c r="Y10832" t="s">
        <v>57</v>
      </c>
      <c r="AA10832">
        <v>0</v>
      </c>
      <c r="AB10832" t="s">
        <v>27400</v>
      </c>
      <c r="AE10832" t="s">
        <v>27400</v>
      </c>
      <c r="AF10832">
        <f>COUNTA(Table3[[#This Row],[Main Color_]:[Carry_]],Table3[[#This Row],[Macro Material_]])</f>
        <v>4</v>
      </c>
    </row>
    <row r="10833" spans="1:32" x14ac:dyDescent="0.25">
      <c r="A10833" s="6">
        <f>COUNTIFS(Table3[SKU],Table3[[#This Row],[SKU]])</f>
        <v>2</v>
      </c>
      <c r="B10833" t="s">
        <v>2189</v>
      </c>
      <c r="C10833" t="s">
        <v>4170</v>
      </c>
      <c r="D10833" t="s">
        <v>4212</v>
      </c>
      <c r="E10833" s="75">
        <v>45755</v>
      </c>
      <c r="F10833" s="6">
        <f>IF(AND(Table3[[#This Row],[Macro Material_]]&lt;&gt;"",Table3[[#This Row],[Main Color_]]&lt;&gt;"",Table3[[#This Row],[Shape_]]&lt;&gt;"",Table3[[#This Row],[Carry_]]&lt;&gt;""),1,0)</f>
        <v>1</v>
      </c>
      <c r="I10833" t="s">
        <v>35455</v>
      </c>
      <c r="J10833" t="s">
        <v>27400</v>
      </c>
      <c r="K10833" s="7" t="s">
        <v>37726</v>
      </c>
      <c r="L10833" t="s">
        <v>27400</v>
      </c>
      <c r="M10833" s="7"/>
      <c r="N10833" s="7"/>
      <c r="O10833" s="7"/>
      <c r="Q10833" t="s">
        <v>630</v>
      </c>
      <c r="S10833" t="s">
        <v>57</v>
      </c>
      <c r="T10833" t="s">
        <v>141</v>
      </c>
      <c r="U10833" t="s">
        <v>27</v>
      </c>
      <c r="AB10833" t="s">
        <v>27400</v>
      </c>
      <c r="AE10833" t="s">
        <v>27400</v>
      </c>
      <c r="AF10833">
        <f>COUNTA(Table3[[#This Row],[Main Color_]:[Carry_]],Table3[[#This Row],[Macro Material_]])</f>
        <v>4</v>
      </c>
    </row>
    <row r="10834" spans="1:32" x14ac:dyDescent="0.25">
      <c r="A10834" s="6">
        <f>COUNTIFS(Table3[SKU],Table3[[#This Row],[SKU]])</f>
        <v>2</v>
      </c>
      <c r="B10834" t="s">
        <v>2189</v>
      </c>
      <c r="C10834" t="s">
        <v>4046</v>
      </c>
      <c r="D10834" t="s">
        <v>4038</v>
      </c>
      <c r="E10834" s="70">
        <v>1</v>
      </c>
      <c r="F10834" s="6">
        <f>IF(AND(Table3[[#This Row],[Macro Material_]]&lt;&gt;"",Table3[[#This Row],[Main Color_]]&lt;&gt;"",Table3[[#This Row],[Shape_]]&lt;&gt;"",Table3[[#This Row],[Carry_]]&lt;&gt;""),1,0)</f>
        <v>1</v>
      </c>
      <c r="G10834" s="6" t="s">
        <v>31425</v>
      </c>
      <c r="H10834" s="6" t="s">
        <v>31382</v>
      </c>
      <c r="I10834" s="11" t="s">
        <v>35457</v>
      </c>
      <c r="J10834" t="s">
        <v>27400</v>
      </c>
      <c r="K10834" s="38" t="s">
        <v>35458</v>
      </c>
      <c r="L10834" t="s">
        <v>27400</v>
      </c>
      <c r="M10834" s="7"/>
      <c r="N10834" s="7"/>
      <c r="O10834" s="7"/>
      <c r="Q10834" t="s">
        <v>630</v>
      </c>
      <c r="S10834" t="s">
        <v>25</v>
      </c>
      <c r="T10834" t="s">
        <v>35</v>
      </c>
      <c r="U10834" t="s">
        <v>75</v>
      </c>
      <c r="Y10834" t="s">
        <v>25</v>
      </c>
      <c r="AA10834">
        <v>0</v>
      </c>
      <c r="AB10834" t="s">
        <v>27400</v>
      </c>
      <c r="AE10834" t="s">
        <v>27400</v>
      </c>
      <c r="AF10834">
        <f>COUNTA(Table3[[#This Row],[Main Color_]:[Carry_]],Table3[[#This Row],[Macro Material_]])</f>
        <v>4</v>
      </c>
    </row>
    <row r="10835" spans="1:32" x14ac:dyDescent="0.25">
      <c r="A10835" s="6">
        <f>COUNTIFS(Table3[SKU],Table3[[#This Row],[SKU]])</f>
        <v>2</v>
      </c>
      <c r="B10835" t="s">
        <v>2189</v>
      </c>
      <c r="C10835" t="s">
        <v>4046</v>
      </c>
      <c r="D10835" t="s">
        <v>4064</v>
      </c>
      <c r="E10835" s="75">
        <v>45755</v>
      </c>
      <c r="F10835" s="6">
        <f>IF(AND(Table3[[#This Row],[Macro Material_]]&lt;&gt;"",Table3[[#This Row],[Main Color_]]&lt;&gt;"",Table3[[#This Row],[Shape_]]&lt;&gt;"",Table3[[#This Row],[Carry_]]&lt;&gt;""),1,0)</f>
        <v>1</v>
      </c>
      <c r="I10835" t="s">
        <v>35457</v>
      </c>
      <c r="J10835" t="s">
        <v>27400</v>
      </c>
      <c r="K10835" s="7" t="s">
        <v>37727</v>
      </c>
      <c r="L10835" t="s">
        <v>27400</v>
      </c>
      <c r="M10835" s="7"/>
      <c r="N10835" s="7"/>
      <c r="O10835" s="7"/>
      <c r="Q10835" t="s">
        <v>630</v>
      </c>
      <c r="S10835" t="s">
        <v>25</v>
      </c>
      <c r="T10835" t="s">
        <v>35</v>
      </c>
      <c r="U10835" t="s">
        <v>75</v>
      </c>
      <c r="AB10835" t="s">
        <v>27400</v>
      </c>
      <c r="AE10835" t="s">
        <v>27400</v>
      </c>
      <c r="AF10835">
        <f>COUNTA(Table3[[#This Row],[Main Color_]:[Carry_]],Table3[[#This Row],[Macro Material_]])</f>
        <v>4</v>
      </c>
    </row>
    <row r="10836" spans="1:32" x14ac:dyDescent="0.25">
      <c r="A10836" s="6">
        <f>COUNTIFS(Table3[SKU],Table3[[#This Row],[SKU]])</f>
        <v>2</v>
      </c>
      <c r="B10836" t="s">
        <v>2189</v>
      </c>
      <c r="C10836" t="s">
        <v>4047</v>
      </c>
      <c r="D10836" t="s">
        <v>4038</v>
      </c>
      <c r="E10836" s="70">
        <v>1</v>
      </c>
      <c r="F10836" s="6">
        <f>IF(AND(Table3[[#This Row],[Macro Material_]]&lt;&gt;"",Table3[[#This Row],[Main Color_]]&lt;&gt;"",Table3[[#This Row],[Shape_]]&lt;&gt;"",Table3[[#This Row],[Carry_]]&lt;&gt;""),1,0)</f>
        <v>1</v>
      </c>
      <c r="G10836" s="6" t="s">
        <v>31425</v>
      </c>
      <c r="H10836" s="6" t="s">
        <v>31382</v>
      </c>
      <c r="I10836" s="31" t="s">
        <v>35459</v>
      </c>
      <c r="J10836" t="s">
        <v>27400</v>
      </c>
      <c r="K10836" t="s">
        <v>35460</v>
      </c>
      <c r="L10836" t="s">
        <v>27400</v>
      </c>
      <c r="M10836" s="7"/>
      <c r="N10836" s="7"/>
      <c r="O10836" s="7"/>
      <c r="Q10836" t="s">
        <v>630</v>
      </c>
      <c r="S10836" t="s">
        <v>57</v>
      </c>
      <c r="T10836" t="s">
        <v>35</v>
      </c>
      <c r="U10836" t="s">
        <v>75</v>
      </c>
      <c r="Y10836" t="s">
        <v>57</v>
      </c>
      <c r="AA10836">
        <v>0</v>
      </c>
      <c r="AB10836" t="s">
        <v>27400</v>
      </c>
      <c r="AE10836" t="s">
        <v>27400</v>
      </c>
      <c r="AF10836">
        <f>COUNTA(Table3[[#This Row],[Main Color_]:[Carry_]],Table3[[#This Row],[Macro Material_]])</f>
        <v>4</v>
      </c>
    </row>
    <row r="10837" spans="1:32" x14ac:dyDescent="0.25">
      <c r="A10837" s="6">
        <f>COUNTIFS(Table3[SKU],Table3[[#This Row],[SKU]])</f>
        <v>2</v>
      </c>
      <c r="B10837" t="s">
        <v>2189</v>
      </c>
      <c r="C10837" t="s">
        <v>4047</v>
      </c>
      <c r="D10837" t="s">
        <v>4071</v>
      </c>
      <c r="E10837" s="75">
        <v>45755</v>
      </c>
      <c r="F10837" s="6">
        <f>IF(AND(Table3[[#This Row],[Macro Material_]]&lt;&gt;"",Table3[[#This Row],[Main Color_]]&lt;&gt;"",Table3[[#This Row],[Shape_]]&lt;&gt;"",Table3[[#This Row],[Carry_]]&lt;&gt;""),1,0)</f>
        <v>1</v>
      </c>
      <c r="I10837" t="s">
        <v>35459</v>
      </c>
      <c r="J10837" t="s">
        <v>27400</v>
      </c>
      <c r="K10837" s="7" t="s">
        <v>37722</v>
      </c>
      <c r="L10837" t="s">
        <v>27400</v>
      </c>
      <c r="M10837" s="7"/>
      <c r="N10837" s="7"/>
      <c r="O10837" s="7"/>
      <c r="Q10837" t="s">
        <v>630</v>
      </c>
      <c r="S10837" t="s">
        <v>57</v>
      </c>
      <c r="T10837" t="s">
        <v>35</v>
      </c>
      <c r="U10837" t="s">
        <v>75</v>
      </c>
      <c r="AB10837" t="s">
        <v>27400</v>
      </c>
      <c r="AE10837" t="s">
        <v>27400</v>
      </c>
      <c r="AF10837">
        <f>COUNTA(Table3[[#This Row],[Main Color_]:[Carry_]],Table3[[#This Row],[Macro Material_]])</f>
        <v>4</v>
      </c>
    </row>
    <row r="10838" spans="1:32" x14ac:dyDescent="0.25">
      <c r="A10838" s="6">
        <f>COUNTIFS(Table3[SKU],Table3[[#This Row],[SKU]])</f>
        <v>2</v>
      </c>
      <c r="B10838" t="s">
        <v>2189</v>
      </c>
      <c r="C10838" t="s">
        <v>4048</v>
      </c>
      <c r="D10838" t="s">
        <v>4038</v>
      </c>
      <c r="E10838" s="70">
        <v>1</v>
      </c>
      <c r="F10838" s="6">
        <f>IF(AND(Table3[[#This Row],[Macro Material_]]&lt;&gt;"",Table3[[#This Row],[Main Color_]]&lt;&gt;"",Table3[[#This Row],[Shape_]]&lt;&gt;"",Table3[[#This Row],[Carry_]]&lt;&gt;""),1,0)</f>
        <v>1</v>
      </c>
      <c r="G10838" s="6" t="s">
        <v>31425</v>
      </c>
      <c r="H10838" s="6" t="s">
        <v>31382</v>
      </c>
      <c r="I10838" s="11" t="s">
        <v>35461</v>
      </c>
      <c r="J10838" t="s">
        <v>27400</v>
      </c>
      <c r="K10838" t="s">
        <v>35462</v>
      </c>
      <c r="L10838" t="s">
        <v>27400</v>
      </c>
      <c r="M10838" s="7"/>
      <c r="N10838" s="7"/>
      <c r="O10838" s="7"/>
      <c r="Q10838" t="s">
        <v>630</v>
      </c>
      <c r="S10838" t="s">
        <v>30</v>
      </c>
      <c r="T10838" t="s">
        <v>35</v>
      </c>
      <c r="U10838" t="s">
        <v>75</v>
      </c>
      <c r="Y10838" t="s">
        <v>30</v>
      </c>
      <c r="AA10838">
        <v>0</v>
      </c>
      <c r="AB10838" t="s">
        <v>27400</v>
      </c>
      <c r="AE10838" t="s">
        <v>27400</v>
      </c>
      <c r="AF10838">
        <f>COUNTA(Table3[[#This Row],[Main Color_]:[Carry_]],Table3[[#This Row],[Macro Material_]])</f>
        <v>4</v>
      </c>
    </row>
    <row r="10839" spans="1:32" x14ac:dyDescent="0.25">
      <c r="A10839" s="6">
        <f>COUNTIFS(Table3[SKU],Table3[[#This Row],[SKU]])</f>
        <v>2</v>
      </c>
      <c r="B10839" t="s">
        <v>2189</v>
      </c>
      <c r="C10839" t="s">
        <v>4048</v>
      </c>
      <c r="D10839" t="s">
        <v>4062</v>
      </c>
      <c r="E10839" s="75">
        <v>45755</v>
      </c>
      <c r="F10839" s="6">
        <f>IF(AND(Table3[[#This Row],[Macro Material_]]&lt;&gt;"",Table3[[#This Row],[Main Color_]]&lt;&gt;"",Table3[[#This Row],[Shape_]]&lt;&gt;"",Table3[[#This Row],[Carry_]]&lt;&gt;""),1,0)</f>
        <v>1</v>
      </c>
      <c r="I10839" t="s">
        <v>35461</v>
      </c>
      <c r="J10839" t="s">
        <v>27400</v>
      </c>
      <c r="K10839" s="7" t="s">
        <v>37808</v>
      </c>
      <c r="L10839" t="s">
        <v>27400</v>
      </c>
      <c r="M10839" s="7"/>
      <c r="N10839" s="7"/>
      <c r="O10839" s="7"/>
      <c r="Q10839" t="s">
        <v>630</v>
      </c>
      <c r="S10839" t="s">
        <v>30</v>
      </c>
      <c r="T10839" t="s">
        <v>35</v>
      </c>
      <c r="U10839" t="s">
        <v>75</v>
      </c>
      <c r="AB10839" t="s">
        <v>27400</v>
      </c>
      <c r="AE10839" t="s">
        <v>27400</v>
      </c>
      <c r="AF10839">
        <f>COUNTA(Table3[[#This Row],[Main Color_]:[Carry_]],Table3[[#This Row],[Macro Material_]])</f>
        <v>4</v>
      </c>
    </row>
    <row r="10840" spans="1:32" x14ac:dyDescent="0.25">
      <c r="A10840" s="6">
        <f>COUNTIFS(Table3[SKU],Table3[[#This Row],[SKU]])</f>
        <v>2</v>
      </c>
      <c r="B10840" t="s">
        <v>2189</v>
      </c>
      <c r="C10840" t="s">
        <v>4049</v>
      </c>
      <c r="D10840" t="s">
        <v>4038</v>
      </c>
      <c r="E10840" s="70">
        <v>1</v>
      </c>
      <c r="F10840" s="6">
        <f>IF(AND(Table3[[#This Row],[Macro Material_]]&lt;&gt;"",Table3[[#This Row],[Main Color_]]&lt;&gt;"",Table3[[#This Row],[Shape_]]&lt;&gt;"",Table3[[#This Row],[Carry_]]&lt;&gt;""),1,0)</f>
        <v>1</v>
      </c>
      <c r="G10840" s="6" t="s">
        <v>31425</v>
      </c>
      <c r="H10840" s="6" t="s">
        <v>31382</v>
      </c>
      <c r="I10840" s="11" t="s">
        <v>35463</v>
      </c>
      <c r="J10840" t="s">
        <v>27400</v>
      </c>
      <c r="K10840" t="s">
        <v>35464</v>
      </c>
      <c r="L10840" t="s">
        <v>27400</v>
      </c>
      <c r="M10840" s="7"/>
      <c r="N10840" s="7"/>
      <c r="O10840" s="7"/>
      <c r="Q10840" t="s">
        <v>630</v>
      </c>
      <c r="S10840" t="s">
        <v>30</v>
      </c>
      <c r="T10840" t="s">
        <v>35</v>
      </c>
      <c r="U10840" t="s">
        <v>75</v>
      </c>
      <c r="Y10840" t="s">
        <v>30</v>
      </c>
      <c r="AA10840">
        <v>0</v>
      </c>
      <c r="AB10840" t="s">
        <v>27400</v>
      </c>
      <c r="AE10840" t="s">
        <v>27400</v>
      </c>
      <c r="AF10840">
        <f>COUNTA(Table3[[#This Row],[Main Color_]:[Carry_]],Table3[[#This Row],[Macro Material_]])</f>
        <v>4</v>
      </c>
    </row>
    <row r="10841" spans="1:32" x14ac:dyDescent="0.25">
      <c r="A10841" s="6">
        <f>COUNTIFS(Table3[SKU],Table3[[#This Row],[SKU]])</f>
        <v>2</v>
      </c>
      <c r="B10841" t="s">
        <v>2189</v>
      </c>
      <c r="C10841" t="s">
        <v>4049</v>
      </c>
      <c r="D10841" t="s">
        <v>4066</v>
      </c>
      <c r="E10841" s="75">
        <v>45755</v>
      </c>
      <c r="F10841" s="6">
        <f>IF(AND(Table3[[#This Row],[Macro Material_]]&lt;&gt;"",Table3[[#This Row],[Main Color_]]&lt;&gt;"",Table3[[#This Row],[Shape_]]&lt;&gt;"",Table3[[#This Row],[Carry_]]&lt;&gt;""),1,0)</f>
        <v>1</v>
      </c>
      <c r="I10841" t="s">
        <v>35463</v>
      </c>
      <c r="J10841" t="s">
        <v>27400</v>
      </c>
      <c r="K10841" s="7" t="s">
        <v>37784</v>
      </c>
      <c r="L10841" t="s">
        <v>27400</v>
      </c>
      <c r="M10841" s="7"/>
      <c r="N10841" s="7"/>
      <c r="O10841" s="7"/>
      <c r="Q10841" t="s">
        <v>630</v>
      </c>
      <c r="S10841" t="s">
        <v>30</v>
      </c>
      <c r="T10841" t="s">
        <v>35</v>
      </c>
      <c r="U10841" t="s">
        <v>75</v>
      </c>
      <c r="AB10841" t="s">
        <v>27400</v>
      </c>
      <c r="AE10841" t="s">
        <v>27400</v>
      </c>
      <c r="AF10841">
        <f>COUNTA(Table3[[#This Row],[Main Color_]:[Carry_]],Table3[[#This Row],[Macro Material_]])</f>
        <v>4</v>
      </c>
    </row>
    <row r="10842" spans="1:32" x14ac:dyDescent="0.25">
      <c r="A10842" s="6">
        <f>COUNTIFS(Table3[SKU],Table3[[#This Row],[SKU]])</f>
        <v>1</v>
      </c>
      <c r="B10842" t="s">
        <v>393</v>
      </c>
      <c r="C10842" t="s">
        <v>30020</v>
      </c>
      <c r="D10842" s="29" t="s">
        <v>30021</v>
      </c>
      <c r="E10842" s="70">
        <v>45686</v>
      </c>
      <c r="F10842" s="6">
        <f>IF(AND(Table3[[#This Row],[Macro Material_]]&lt;&gt;"",Table3[[#This Row],[Main Color_]]&lt;&gt;"",Table3[[#This Row],[Shape_]]&lt;&gt;"",Table3[[#This Row],[Carry_]]&lt;&gt;""),1,0)</f>
        <v>1</v>
      </c>
      <c r="G10842" s="6" t="s">
        <v>31445</v>
      </c>
      <c r="H10842" s="6" t="s">
        <v>31886</v>
      </c>
      <c r="I10842" s="11" t="s">
        <v>33132</v>
      </c>
      <c r="J10842" t="s">
        <v>27400</v>
      </c>
      <c r="K10842" s="7" t="s">
        <v>33133</v>
      </c>
      <c r="L10842" t="s">
        <v>27400</v>
      </c>
      <c r="M10842" s="7"/>
      <c r="N10842" s="7"/>
      <c r="O10842" s="7"/>
      <c r="Q10842" t="s">
        <v>24</v>
      </c>
      <c r="S10842" t="s">
        <v>25</v>
      </c>
      <c r="T10842" t="s">
        <v>244</v>
      </c>
      <c r="U10842" t="s">
        <v>27</v>
      </c>
      <c r="AB10842" t="s">
        <v>27400</v>
      </c>
      <c r="AC10842" t="s">
        <v>30020</v>
      </c>
      <c r="AD10842" t="s">
        <v>69006</v>
      </c>
      <c r="AE10842" t="s">
        <v>27400</v>
      </c>
      <c r="AF10842">
        <f>COUNTA(Table3[[#This Row],[Main Color_]:[Carry_]],Table3[[#This Row],[Macro Material_]])</f>
        <v>4</v>
      </c>
    </row>
    <row r="10843" spans="1:32" x14ac:dyDescent="0.25">
      <c r="A10843" s="6">
        <f>COUNTIFS(Table3[SKU],Table3[[#This Row],[SKU]])</f>
        <v>1</v>
      </c>
      <c r="B10843" t="s">
        <v>393</v>
      </c>
      <c r="C10843" t="s">
        <v>30018</v>
      </c>
      <c r="D10843" s="29" t="s">
        <v>30019</v>
      </c>
      <c r="E10843" s="70">
        <v>45686</v>
      </c>
      <c r="F10843" s="6">
        <f>IF(AND(Table3[[#This Row],[Macro Material_]]&lt;&gt;"",Table3[[#This Row],[Main Color_]]&lt;&gt;"",Table3[[#This Row],[Shape_]]&lt;&gt;"",Table3[[#This Row],[Carry_]]&lt;&gt;""),1,0)</f>
        <v>1</v>
      </c>
      <c r="G10843" s="6" t="s">
        <v>31445</v>
      </c>
      <c r="H10843" s="6" t="s">
        <v>31886</v>
      </c>
      <c r="I10843" s="11" t="s">
        <v>33134</v>
      </c>
      <c r="J10843" t="s">
        <v>27400</v>
      </c>
      <c r="K10843" s="7" t="s">
        <v>33135</v>
      </c>
      <c r="L10843" t="s">
        <v>27400</v>
      </c>
      <c r="M10843" s="7"/>
      <c r="N10843" s="7"/>
      <c r="O10843" s="7"/>
      <c r="Q10843" t="s">
        <v>24</v>
      </c>
      <c r="S10843" t="s">
        <v>25</v>
      </c>
      <c r="T10843" t="s">
        <v>244</v>
      </c>
      <c r="U10843" t="s">
        <v>27</v>
      </c>
      <c r="AB10843" t="s">
        <v>27400</v>
      </c>
      <c r="AC10843" t="s">
        <v>30018</v>
      </c>
      <c r="AD10843" t="s">
        <v>69007</v>
      </c>
      <c r="AE10843" t="s">
        <v>27400</v>
      </c>
      <c r="AF10843">
        <f>COUNTA(Table3[[#This Row],[Main Color_]:[Carry_]],Table3[[#This Row],[Macro Material_]])</f>
        <v>4</v>
      </c>
    </row>
    <row r="10844" spans="1:32" x14ac:dyDescent="0.25">
      <c r="A10844" s="6">
        <f>COUNTIFS(Table3[SKU],Table3[[#This Row],[SKU]])</f>
        <v>1</v>
      </c>
      <c r="B10844" t="s">
        <v>393</v>
      </c>
      <c r="C10844" t="s">
        <v>30022</v>
      </c>
      <c r="D10844" s="29" t="s">
        <v>30023</v>
      </c>
      <c r="E10844" s="70">
        <v>45686</v>
      </c>
      <c r="F10844" s="6">
        <f>IF(AND(Table3[[#This Row],[Macro Material_]]&lt;&gt;"",Table3[[#This Row],[Main Color_]]&lt;&gt;"",Table3[[#This Row],[Shape_]]&lt;&gt;"",Table3[[#This Row],[Carry_]]&lt;&gt;""),1,0)</f>
        <v>1</v>
      </c>
      <c r="G10844" s="6" t="s">
        <v>31445</v>
      </c>
      <c r="H10844" s="6" t="s">
        <v>31886</v>
      </c>
      <c r="I10844" s="11" t="s">
        <v>33136</v>
      </c>
      <c r="J10844" t="s">
        <v>27400</v>
      </c>
      <c r="K10844" s="7" t="s">
        <v>33137</v>
      </c>
      <c r="L10844" t="s">
        <v>27400</v>
      </c>
      <c r="M10844" s="7"/>
      <c r="N10844" s="7"/>
      <c r="O10844" s="7"/>
      <c r="Q10844" t="s">
        <v>24</v>
      </c>
      <c r="S10844" t="s">
        <v>25</v>
      </c>
      <c r="T10844" t="s">
        <v>244</v>
      </c>
      <c r="U10844" t="s">
        <v>27</v>
      </c>
      <c r="AB10844" t="s">
        <v>27400</v>
      </c>
      <c r="AC10844" t="s">
        <v>30022</v>
      </c>
      <c r="AD10844" t="s">
        <v>69008</v>
      </c>
      <c r="AE10844" t="s">
        <v>27400</v>
      </c>
      <c r="AF10844">
        <f>COUNTA(Table3[[#This Row],[Main Color_]:[Carry_]],Table3[[#This Row],[Macro Material_]])</f>
        <v>4</v>
      </c>
    </row>
    <row r="10845" spans="1:32" x14ac:dyDescent="0.25">
      <c r="A10845" s="6">
        <f>COUNTIFS(Table3[SKU],Table3[[#This Row],[SKU]])</f>
        <v>1</v>
      </c>
      <c r="B10845" t="s">
        <v>393</v>
      </c>
      <c r="C10845" t="s">
        <v>72359</v>
      </c>
      <c r="D10845" t="s">
        <v>72360</v>
      </c>
      <c r="E10845" s="71">
        <v>45695</v>
      </c>
      <c r="F10845" s="6">
        <f>IF(AND(Table3[[#This Row],[Macro Material_]]&lt;&gt;"",Table3[[#This Row],[Main Color_]]&lt;&gt;"",Table3[[#This Row],[Shape_]]&lt;&gt;"",Table3[[#This Row],[Carry_]]&lt;&gt;""),1,0)</f>
        <v>1</v>
      </c>
      <c r="G10845" s="6" t="s">
        <v>31445</v>
      </c>
      <c r="H10845" s="6" t="s">
        <v>31886</v>
      </c>
      <c r="I10845" t="s">
        <v>74108</v>
      </c>
      <c r="J10845" t="s">
        <v>27400</v>
      </c>
      <c r="K10845" s="7" t="s">
        <v>74109</v>
      </c>
      <c r="L10845" t="s">
        <v>27400</v>
      </c>
      <c r="M10845" s="7"/>
      <c r="N10845" s="7"/>
      <c r="O10845" s="7"/>
      <c r="Q10845" t="s">
        <v>24</v>
      </c>
      <c r="S10845" t="s">
        <v>30</v>
      </c>
      <c r="T10845" t="s">
        <v>244</v>
      </c>
      <c r="U10845" t="s">
        <v>27</v>
      </c>
      <c r="AB10845" t="s">
        <v>27400</v>
      </c>
      <c r="AE10845" t="s">
        <v>27400</v>
      </c>
      <c r="AF10845">
        <f>COUNTA(Table3[[#This Row],[Main Color_]:[Carry_]],Table3[[#This Row],[Macro Material_]])</f>
        <v>4</v>
      </c>
    </row>
    <row r="10846" spans="1:32" x14ac:dyDescent="0.25">
      <c r="A10846" s="6">
        <f>COUNTIFS(Table3[SKU],Table3[[#This Row],[SKU]])</f>
        <v>1</v>
      </c>
      <c r="B10846" t="s">
        <v>393</v>
      </c>
      <c r="C10846" t="s">
        <v>72357</v>
      </c>
      <c r="D10846" t="s">
        <v>72358</v>
      </c>
      <c r="E10846" s="71">
        <v>45695</v>
      </c>
      <c r="F10846" s="6">
        <f>IF(AND(Table3[[#This Row],[Macro Material_]]&lt;&gt;"",Table3[[#This Row],[Main Color_]]&lt;&gt;"",Table3[[#This Row],[Shape_]]&lt;&gt;"",Table3[[#This Row],[Carry_]]&lt;&gt;""),1,0)</f>
        <v>1</v>
      </c>
      <c r="G10846" s="6" t="s">
        <v>31445</v>
      </c>
      <c r="H10846" s="6" t="s">
        <v>31886</v>
      </c>
      <c r="I10846" t="s">
        <v>74106</v>
      </c>
      <c r="J10846" t="s">
        <v>27400</v>
      </c>
      <c r="K10846" s="7" t="s">
        <v>74107</v>
      </c>
      <c r="L10846" t="s">
        <v>27400</v>
      </c>
      <c r="M10846" s="7"/>
      <c r="N10846" s="7"/>
      <c r="O10846" s="7"/>
      <c r="Q10846" t="s">
        <v>24</v>
      </c>
      <c r="S10846" t="s">
        <v>25</v>
      </c>
      <c r="T10846" t="s">
        <v>26</v>
      </c>
      <c r="U10846" t="s">
        <v>27</v>
      </c>
      <c r="AB10846" t="s">
        <v>27400</v>
      </c>
      <c r="AE10846" t="s">
        <v>27400</v>
      </c>
      <c r="AF10846">
        <f>COUNTA(Table3[[#This Row],[Main Color_]:[Carry_]],Table3[[#This Row],[Macro Material_]])</f>
        <v>4</v>
      </c>
    </row>
    <row r="10847" spans="1:32" x14ac:dyDescent="0.25">
      <c r="A10847" s="6">
        <f>COUNTIFS(Table3[SKU],Table3[[#This Row],[SKU]])</f>
        <v>1</v>
      </c>
      <c r="B10847" t="s">
        <v>23279</v>
      </c>
      <c r="C10847" t="s">
        <v>23888</v>
      </c>
      <c r="D10847" s="29" t="s">
        <v>23889</v>
      </c>
      <c r="E10847" s="70">
        <v>1</v>
      </c>
      <c r="F10847" s="6">
        <f>IF(AND(Table3[[#This Row],[Macro Material_]]&lt;&gt;"",Table3[[#This Row],[Main Color_]]&lt;&gt;"",Table3[[#This Row],[Shape_]]&lt;&gt;"",Table3[[#This Row],[Carry_]]&lt;&gt;""),1,0)</f>
        <v>1</v>
      </c>
      <c r="I10847" s="11" t="s">
        <v>67874</v>
      </c>
      <c r="J10847" t="s">
        <v>27400</v>
      </c>
      <c r="K10847" s="7" t="s">
        <v>66150</v>
      </c>
      <c r="L10847" t="s">
        <v>27400</v>
      </c>
      <c r="M10847" s="7"/>
      <c r="N10847" s="7"/>
      <c r="O10847" s="7"/>
      <c r="Q10847" t="s">
        <v>24</v>
      </c>
      <c r="S10847" t="s">
        <v>25</v>
      </c>
      <c r="T10847" t="s">
        <v>244</v>
      </c>
      <c r="U10847" t="s">
        <v>27</v>
      </c>
      <c r="Y10847" t="s">
        <v>25</v>
      </c>
      <c r="AB10847" t="s">
        <v>27400</v>
      </c>
      <c r="AE10847" t="s">
        <v>27400</v>
      </c>
      <c r="AF10847">
        <f>COUNTA(Table3[[#This Row],[Main Color_]:[Carry_]],Table3[[#This Row],[Macro Material_]])</f>
        <v>4</v>
      </c>
    </row>
    <row r="10848" spans="1:32" x14ac:dyDescent="0.25">
      <c r="A10848" s="6">
        <f>COUNTIFS(Table3[SKU],Table3[[#This Row],[SKU]])</f>
        <v>1</v>
      </c>
      <c r="B10848" t="s">
        <v>393</v>
      </c>
      <c r="C10848" t="s">
        <v>72361</v>
      </c>
      <c r="D10848" t="s">
        <v>72362</v>
      </c>
      <c r="E10848" s="71">
        <v>45695</v>
      </c>
      <c r="F10848" s="6">
        <f>IF(AND(Table3[[#This Row],[Macro Material_]]&lt;&gt;"",Table3[[#This Row],[Main Color_]]&lt;&gt;"",Table3[[#This Row],[Shape_]]&lt;&gt;"",Table3[[#This Row],[Carry_]]&lt;&gt;""),1,0)</f>
        <v>1</v>
      </c>
      <c r="G10848" s="6" t="s">
        <v>31445</v>
      </c>
      <c r="H10848" s="6" t="s">
        <v>31886</v>
      </c>
      <c r="I10848" t="s">
        <v>74110</v>
      </c>
      <c r="J10848" t="s">
        <v>27400</v>
      </c>
      <c r="K10848" s="7" t="s">
        <v>74111</v>
      </c>
      <c r="L10848" t="s">
        <v>27400</v>
      </c>
      <c r="M10848" s="7"/>
      <c r="N10848" s="7"/>
      <c r="O10848" s="7"/>
      <c r="Q10848" t="s">
        <v>24</v>
      </c>
      <c r="S10848" t="s">
        <v>25</v>
      </c>
      <c r="T10848" t="s">
        <v>26</v>
      </c>
      <c r="U10848" t="s">
        <v>27</v>
      </c>
      <c r="AB10848" t="s">
        <v>27400</v>
      </c>
      <c r="AE10848" t="s">
        <v>27400</v>
      </c>
      <c r="AF10848">
        <f>COUNTA(Table3[[#This Row],[Main Color_]:[Carry_]],Table3[[#This Row],[Macro Material_]])</f>
        <v>4</v>
      </c>
    </row>
    <row r="10849" spans="1:32" x14ac:dyDescent="0.25">
      <c r="A10849" s="6">
        <f>COUNTIFS(Table3[SKU],Table3[[#This Row],[SKU]])</f>
        <v>2</v>
      </c>
      <c r="B10849" t="s">
        <v>2189</v>
      </c>
      <c r="C10849" t="s">
        <v>4366</v>
      </c>
      <c r="D10849" t="s">
        <v>76358</v>
      </c>
      <c r="E10849" s="75">
        <v>45755</v>
      </c>
      <c r="F10849" s="6">
        <f>IF(AND(Table3[[#This Row],[Macro Material_]]&lt;&gt;"",Table3[[#This Row],[Main Color_]]&lt;&gt;"",Table3[[#This Row],[Shape_]]&lt;&gt;"",Table3[[#This Row],[Carry_]]&lt;&gt;""),1,0)</f>
        <v>1</v>
      </c>
      <c r="G10849" s="6" t="s">
        <v>31381</v>
      </c>
      <c r="H10849" s="6" t="s">
        <v>31886</v>
      </c>
      <c r="I10849" t="s">
        <v>76517</v>
      </c>
      <c r="J10849" t="s">
        <v>27400</v>
      </c>
      <c r="K10849" s="7" t="s">
        <v>76712</v>
      </c>
      <c r="L10849" t="s">
        <v>27400</v>
      </c>
      <c r="M10849" s="7"/>
      <c r="N10849" s="7"/>
      <c r="O10849" s="7"/>
      <c r="Q10849" t="s">
        <v>30</v>
      </c>
      <c r="S10849" t="s">
        <v>30</v>
      </c>
      <c r="T10849" t="s">
        <v>30</v>
      </c>
      <c r="U10849" t="s">
        <v>180</v>
      </c>
      <c r="AB10849" t="s">
        <v>27400</v>
      </c>
      <c r="AE10849" t="s">
        <v>27400</v>
      </c>
      <c r="AF10849">
        <f>COUNTA(Table3[[#This Row],[Main Color_]:[Carry_]],Table3[[#This Row],[Macro Material_]])</f>
        <v>4</v>
      </c>
    </row>
    <row r="10850" spans="1:32" x14ac:dyDescent="0.25">
      <c r="A10850" s="6">
        <f>COUNTIFS(Table3[SKU],Table3[[#This Row],[SKU]])</f>
        <v>2</v>
      </c>
      <c r="B10850" t="s">
        <v>2189</v>
      </c>
      <c r="C10850" t="s">
        <v>4366</v>
      </c>
      <c r="D10850" t="s">
        <v>4363</v>
      </c>
      <c r="E10850" s="69">
        <v>45561</v>
      </c>
      <c r="F10850" s="6">
        <f>IF(AND(Table3[[#This Row],[Macro Material_]]&lt;&gt;"",Table3[[#This Row],[Main Color_]]&lt;&gt;"",Table3[[#This Row],[Shape_]]&lt;&gt;"",Table3[[#This Row],[Carry_]]&lt;&gt;""),1,0)</f>
        <v>1</v>
      </c>
      <c r="G10850" s="6" t="s">
        <v>31381</v>
      </c>
      <c r="H10850" s="6" t="s">
        <v>31886</v>
      </c>
      <c r="I10850" s="31" t="s">
        <v>35465</v>
      </c>
      <c r="J10850" t="s">
        <v>27400</v>
      </c>
      <c r="K10850" s="38" t="s">
        <v>35466</v>
      </c>
      <c r="L10850" t="s">
        <v>27400</v>
      </c>
      <c r="M10850" s="7"/>
      <c r="N10850" s="7"/>
      <c r="O10850" s="7"/>
      <c r="P10850" t="s">
        <v>2668</v>
      </c>
      <c r="Q10850" t="s">
        <v>30</v>
      </c>
      <c r="R10850" t="s">
        <v>31</v>
      </c>
      <c r="S10850" t="s">
        <v>30</v>
      </c>
      <c r="T10850" t="s">
        <v>72</v>
      </c>
      <c r="U10850" t="s">
        <v>60</v>
      </c>
      <c r="Z10850" t="s">
        <v>31</v>
      </c>
      <c r="AA10850">
        <v>0</v>
      </c>
      <c r="AB10850" t="s">
        <v>27400</v>
      </c>
      <c r="AE10850" t="s">
        <v>27400</v>
      </c>
      <c r="AF10850">
        <f>COUNTA(Table3[[#This Row],[Main Color_]:[Carry_]],Table3[[#This Row],[Macro Material_]])</f>
        <v>4</v>
      </c>
    </row>
    <row r="10851" spans="1:32" x14ac:dyDescent="0.25">
      <c r="A10851" s="6">
        <f>COUNTIFS(Table3[SKU],Table3[[#This Row],[SKU]])</f>
        <v>2</v>
      </c>
      <c r="B10851" t="s">
        <v>2189</v>
      </c>
      <c r="C10851" t="s">
        <v>4367</v>
      </c>
      <c r="D10851" t="s">
        <v>76369</v>
      </c>
      <c r="E10851" s="75">
        <v>45755</v>
      </c>
      <c r="F10851" s="6">
        <f>IF(AND(Table3[[#This Row],[Macro Material_]]&lt;&gt;"",Table3[[#This Row],[Main Color_]]&lt;&gt;"",Table3[[#This Row],[Shape_]]&lt;&gt;"",Table3[[#This Row],[Carry_]]&lt;&gt;""),1,0)</f>
        <v>1</v>
      </c>
      <c r="G10851" s="6" t="s">
        <v>31381</v>
      </c>
      <c r="H10851" s="6" t="s">
        <v>31886</v>
      </c>
      <c r="I10851" t="s">
        <v>76521</v>
      </c>
      <c r="J10851" t="s">
        <v>27400</v>
      </c>
      <c r="K10851" s="7" t="s">
        <v>76726</v>
      </c>
      <c r="L10851" t="s">
        <v>27400</v>
      </c>
      <c r="M10851" s="7"/>
      <c r="N10851" s="7"/>
      <c r="O10851" s="7"/>
      <c r="Q10851" t="s">
        <v>30</v>
      </c>
      <c r="S10851" t="s">
        <v>25</v>
      </c>
      <c r="T10851" t="s">
        <v>30</v>
      </c>
      <c r="U10851" t="s">
        <v>180</v>
      </c>
      <c r="AB10851" t="s">
        <v>27400</v>
      </c>
      <c r="AE10851" t="s">
        <v>27400</v>
      </c>
      <c r="AF10851">
        <f>COUNTA(Table3[[#This Row],[Main Color_]:[Carry_]],Table3[[#This Row],[Macro Material_]])</f>
        <v>4</v>
      </c>
    </row>
    <row r="10852" spans="1:32" x14ac:dyDescent="0.25">
      <c r="A10852" s="6">
        <f>COUNTIFS(Table3[SKU],Table3[[#This Row],[SKU]])</f>
        <v>2</v>
      </c>
      <c r="B10852" t="s">
        <v>2189</v>
      </c>
      <c r="C10852" t="s">
        <v>4367</v>
      </c>
      <c r="D10852" t="s">
        <v>4363</v>
      </c>
      <c r="E10852" s="69">
        <v>45561</v>
      </c>
      <c r="F10852" s="6">
        <f>IF(AND(Table3[[#This Row],[Macro Material_]]&lt;&gt;"",Table3[[#This Row],[Main Color_]]&lt;&gt;"",Table3[[#This Row],[Shape_]]&lt;&gt;"",Table3[[#This Row],[Carry_]]&lt;&gt;""),1,0)</f>
        <v>1</v>
      </c>
      <c r="G10852" s="6" t="s">
        <v>31381</v>
      </c>
      <c r="H10852" s="6" t="s">
        <v>31886</v>
      </c>
      <c r="I10852" s="11" t="s">
        <v>35467</v>
      </c>
      <c r="J10852" t="s">
        <v>27400</v>
      </c>
      <c r="K10852" t="s">
        <v>35468</v>
      </c>
      <c r="L10852" t="s">
        <v>27400</v>
      </c>
      <c r="M10852" s="7"/>
      <c r="N10852" s="7"/>
      <c r="O10852" s="7"/>
      <c r="P10852" t="s">
        <v>2668</v>
      </c>
      <c r="Q10852" t="s">
        <v>30</v>
      </c>
      <c r="R10852" t="s">
        <v>31</v>
      </c>
      <c r="S10852" t="s">
        <v>25</v>
      </c>
      <c r="T10852" t="s">
        <v>72</v>
      </c>
      <c r="U10852" t="s">
        <v>60</v>
      </c>
      <c r="Z10852" t="s">
        <v>31</v>
      </c>
      <c r="AA10852">
        <v>0</v>
      </c>
      <c r="AB10852" t="s">
        <v>27400</v>
      </c>
      <c r="AE10852" t="s">
        <v>27400</v>
      </c>
      <c r="AF10852">
        <f>COUNTA(Table3[[#This Row],[Main Color_]:[Carry_]],Table3[[#This Row],[Macro Material_]])</f>
        <v>4</v>
      </c>
    </row>
    <row r="10853" spans="1:32" x14ac:dyDescent="0.25">
      <c r="A10853" s="6">
        <f>COUNTIFS(Table3[SKU],Table3[[#This Row],[SKU]])</f>
        <v>2</v>
      </c>
      <c r="B10853" t="s">
        <v>2189</v>
      </c>
      <c r="C10853" t="s">
        <v>5525</v>
      </c>
      <c r="D10853" t="s">
        <v>76401</v>
      </c>
      <c r="E10853" s="75">
        <v>45755</v>
      </c>
      <c r="F10853" s="6">
        <f>IF(AND(Table3[[#This Row],[Macro Material_]]&lt;&gt;"",Table3[[#This Row],[Main Color_]]&lt;&gt;"",Table3[[#This Row],[Shape_]]&lt;&gt;"",Table3[[#This Row],[Carry_]]&lt;&gt;""),1,0)</f>
        <v>1</v>
      </c>
      <c r="G10853" s="6" t="s">
        <v>31381</v>
      </c>
      <c r="H10853" s="6" t="s">
        <v>31886</v>
      </c>
      <c r="I10853" t="s">
        <v>76535</v>
      </c>
      <c r="J10853" t="s">
        <v>27400</v>
      </c>
      <c r="K10853" s="7" t="s">
        <v>76759</v>
      </c>
      <c r="L10853" t="s">
        <v>27400</v>
      </c>
      <c r="M10853" s="7"/>
      <c r="N10853" s="7"/>
      <c r="O10853" s="7"/>
      <c r="Q10853" t="s">
        <v>24</v>
      </c>
      <c r="S10853" t="s">
        <v>25</v>
      </c>
      <c r="T10853" t="s">
        <v>35</v>
      </c>
      <c r="U10853" t="s">
        <v>36</v>
      </c>
      <c r="AB10853" t="s">
        <v>27400</v>
      </c>
      <c r="AE10853" t="s">
        <v>27400</v>
      </c>
      <c r="AF10853">
        <f>COUNTA(Table3[[#This Row],[Main Color_]:[Carry_]],Table3[[#This Row],[Macro Material_]])</f>
        <v>4</v>
      </c>
    </row>
    <row r="10854" spans="1:32" x14ac:dyDescent="0.25">
      <c r="A10854" s="6">
        <f>COUNTIFS(Table3[SKU],Table3[[#This Row],[SKU]])</f>
        <v>2</v>
      </c>
      <c r="B10854" t="s">
        <v>2189</v>
      </c>
      <c r="C10854" t="s">
        <v>5525</v>
      </c>
      <c r="D10854" t="s">
        <v>5526</v>
      </c>
      <c r="E10854" s="69">
        <v>45561</v>
      </c>
      <c r="F10854" s="6">
        <f>IF(AND(Table3[[#This Row],[Macro Material_]]&lt;&gt;"",Table3[[#This Row],[Main Color_]]&lt;&gt;"",Table3[[#This Row],[Shape_]]&lt;&gt;"",Table3[[#This Row],[Carry_]]&lt;&gt;""),1,0)</f>
        <v>1</v>
      </c>
      <c r="G10854" s="6" t="s">
        <v>31381</v>
      </c>
      <c r="H10854" s="6" t="s">
        <v>31886</v>
      </c>
      <c r="I10854" s="11" t="s">
        <v>35469</v>
      </c>
      <c r="J10854" t="s">
        <v>27400</v>
      </c>
      <c r="K10854" s="38" t="s">
        <v>35470</v>
      </c>
      <c r="L10854" t="s">
        <v>27400</v>
      </c>
      <c r="M10854" s="7"/>
      <c r="N10854" s="7"/>
      <c r="O10854" s="7"/>
      <c r="P10854" t="s">
        <v>30515</v>
      </c>
      <c r="Q10854" t="s">
        <v>30</v>
      </c>
      <c r="R10854" t="s">
        <v>31</v>
      </c>
      <c r="S10854" t="s">
        <v>25</v>
      </c>
      <c r="T10854" t="s">
        <v>35</v>
      </c>
      <c r="U10854" t="s">
        <v>36</v>
      </c>
      <c r="Z10854" t="s">
        <v>31</v>
      </c>
      <c r="AA10854">
        <v>0</v>
      </c>
      <c r="AB10854" t="s">
        <v>27400</v>
      </c>
      <c r="AE10854" t="s">
        <v>27400</v>
      </c>
      <c r="AF10854">
        <f>COUNTA(Table3[[#This Row],[Main Color_]:[Carry_]],Table3[[#This Row],[Macro Material_]])</f>
        <v>4</v>
      </c>
    </row>
    <row r="10855" spans="1:32" x14ac:dyDescent="0.25">
      <c r="A10855" s="6">
        <f>COUNTIFS(Table3[SKU],Table3[[#This Row],[SKU]])</f>
        <v>1</v>
      </c>
      <c r="B10855" t="s">
        <v>2189</v>
      </c>
      <c r="C10855" t="s">
        <v>2566</v>
      </c>
      <c r="D10855" t="s">
        <v>2559</v>
      </c>
      <c r="E10855" s="70">
        <v>1</v>
      </c>
      <c r="F10855" s="6">
        <f>IF(AND(Table3[[#This Row],[Macro Material_]]&lt;&gt;"",Table3[[#This Row],[Main Color_]]&lt;&gt;"",Table3[[#This Row],[Shape_]]&lt;&gt;"",Table3[[#This Row],[Carry_]]&lt;&gt;""),1,0)</f>
        <v>1</v>
      </c>
      <c r="I10855" s="11" t="s">
        <v>35471</v>
      </c>
      <c r="J10855" t="s">
        <v>27400</v>
      </c>
      <c r="K10855" t="s">
        <v>35472</v>
      </c>
      <c r="L10855" t="s">
        <v>27400</v>
      </c>
      <c r="M10855" s="7"/>
      <c r="N10855" s="7"/>
      <c r="O10855" s="7"/>
      <c r="Q10855" t="s">
        <v>24</v>
      </c>
      <c r="S10855" t="s">
        <v>57</v>
      </c>
      <c r="T10855" t="s">
        <v>35</v>
      </c>
      <c r="U10855" t="s">
        <v>27</v>
      </c>
      <c r="Y10855" t="s">
        <v>57</v>
      </c>
      <c r="AA10855">
        <v>0</v>
      </c>
      <c r="AB10855" t="s">
        <v>27400</v>
      </c>
      <c r="AE10855" t="s">
        <v>27400</v>
      </c>
      <c r="AF10855">
        <f>COUNTA(Table3[[#This Row],[Main Color_]:[Carry_]],Table3[[#This Row],[Macro Material_]])</f>
        <v>4</v>
      </c>
    </row>
    <row r="10856" spans="1:32" x14ac:dyDescent="0.25">
      <c r="A10856" s="6">
        <f>COUNTIFS(Table3[SKU],Table3[[#This Row],[SKU]])</f>
        <v>1</v>
      </c>
      <c r="B10856" t="s">
        <v>23279</v>
      </c>
      <c r="C10856" t="s">
        <v>25082</v>
      </c>
      <c r="D10856" s="29" t="s">
        <v>25083</v>
      </c>
      <c r="E10856" s="70">
        <v>1</v>
      </c>
      <c r="F10856" s="6">
        <f>IF(AND(Table3[[#This Row],[Macro Material_]]&lt;&gt;"",Table3[[#This Row],[Main Color_]]&lt;&gt;"",Table3[[#This Row],[Shape_]]&lt;&gt;"",Table3[[#This Row],[Carry_]]&lt;&gt;""),1,0)</f>
        <v>1</v>
      </c>
      <c r="I10856" s="11" t="s">
        <v>67875</v>
      </c>
      <c r="J10856" t="s">
        <v>27400</v>
      </c>
      <c r="K10856" s="7" t="s">
        <v>67876</v>
      </c>
      <c r="L10856" t="s">
        <v>27400</v>
      </c>
      <c r="M10856" s="7"/>
      <c r="N10856" s="7"/>
      <c r="O10856" s="7"/>
      <c r="Q10856" t="s">
        <v>630</v>
      </c>
      <c r="S10856" t="s">
        <v>57</v>
      </c>
      <c r="T10856" t="s">
        <v>68</v>
      </c>
      <c r="U10856" t="s">
        <v>68</v>
      </c>
      <c r="Y10856" t="s">
        <v>57</v>
      </c>
      <c r="AB10856" t="s">
        <v>27400</v>
      </c>
      <c r="AE10856" t="s">
        <v>27400</v>
      </c>
      <c r="AF10856">
        <f>COUNTA(Table3[[#This Row],[Main Color_]:[Carry_]],Table3[[#This Row],[Macro Material_]])</f>
        <v>4</v>
      </c>
    </row>
    <row r="10857" spans="1:32" x14ac:dyDescent="0.25">
      <c r="A10857" s="6">
        <f>COUNTIFS(Table3[SKU],Table3[[#This Row],[SKU]])</f>
        <v>1</v>
      </c>
      <c r="B10857" t="s">
        <v>23279</v>
      </c>
      <c r="C10857" t="s">
        <v>25084</v>
      </c>
      <c r="D10857" s="29" t="s">
        <v>25085</v>
      </c>
      <c r="E10857" s="70">
        <v>1</v>
      </c>
      <c r="F10857" s="6">
        <f>IF(AND(Table3[[#This Row],[Macro Material_]]&lt;&gt;"",Table3[[#This Row],[Main Color_]]&lt;&gt;"",Table3[[#This Row],[Shape_]]&lt;&gt;"",Table3[[#This Row],[Carry_]]&lt;&gt;""),1,0)</f>
        <v>1</v>
      </c>
      <c r="I10857" s="11" t="s">
        <v>67877</v>
      </c>
      <c r="J10857" t="s">
        <v>27400</v>
      </c>
      <c r="K10857" s="7" t="s">
        <v>67878</v>
      </c>
      <c r="L10857" t="s">
        <v>27400</v>
      </c>
      <c r="M10857" s="7"/>
      <c r="N10857" s="7"/>
      <c r="O10857" s="7"/>
      <c r="Q10857" t="s">
        <v>30</v>
      </c>
      <c r="S10857" t="s">
        <v>46</v>
      </c>
      <c r="T10857" t="s">
        <v>68</v>
      </c>
      <c r="U10857" t="s">
        <v>68</v>
      </c>
      <c r="Y10857" t="s">
        <v>46</v>
      </c>
      <c r="AB10857" t="s">
        <v>27400</v>
      </c>
      <c r="AE10857" t="s">
        <v>27400</v>
      </c>
      <c r="AF10857">
        <f>COUNTA(Table3[[#This Row],[Main Color_]:[Carry_]],Table3[[#This Row],[Macro Material_]])</f>
        <v>4</v>
      </c>
    </row>
    <row r="10858" spans="1:32" x14ac:dyDescent="0.25">
      <c r="A10858" s="6">
        <f>COUNTIFS(Table3[SKU],Table3[[#This Row],[SKU]])</f>
        <v>1</v>
      </c>
      <c r="B10858" t="s">
        <v>23279</v>
      </c>
      <c r="C10858" t="s">
        <v>25086</v>
      </c>
      <c r="D10858" s="29" t="s">
        <v>25085</v>
      </c>
      <c r="E10858" s="70">
        <v>1</v>
      </c>
      <c r="F10858" s="6">
        <f>IF(AND(Table3[[#This Row],[Macro Material_]]&lt;&gt;"",Table3[[#This Row],[Main Color_]]&lt;&gt;"",Table3[[#This Row],[Shape_]]&lt;&gt;"",Table3[[#This Row],[Carry_]]&lt;&gt;""),1,0)</f>
        <v>1</v>
      </c>
      <c r="I10858" s="11" t="s">
        <v>67879</v>
      </c>
      <c r="J10858" t="s">
        <v>27400</v>
      </c>
      <c r="K10858" s="7" t="s">
        <v>67880</v>
      </c>
      <c r="L10858" t="s">
        <v>27400</v>
      </c>
      <c r="M10858" s="7"/>
      <c r="N10858" s="7"/>
      <c r="O10858" s="7"/>
      <c r="Q10858" t="s">
        <v>30</v>
      </c>
      <c r="S10858" t="s">
        <v>57</v>
      </c>
      <c r="T10858" t="s">
        <v>68</v>
      </c>
      <c r="U10858" t="s">
        <v>68</v>
      </c>
      <c r="Y10858" t="s">
        <v>57</v>
      </c>
      <c r="AB10858" t="s">
        <v>27400</v>
      </c>
      <c r="AE10858" t="s">
        <v>27400</v>
      </c>
      <c r="AF10858">
        <f>COUNTA(Table3[[#This Row],[Main Color_]:[Carry_]],Table3[[#This Row],[Macro Material_]])</f>
        <v>4</v>
      </c>
    </row>
    <row r="10859" spans="1:32" x14ac:dyDescent="0.25">
      <c r="A10859" s="6">
        <f>COUNTIFS(Table3[SKU],Table3[[#This Row],[SKU]])</f>
        <v>1</v>
      </c>
      <c r="B10859" t="s">
        <v>23279</v>
      </c>
      <c r="C10859" t="s">
        <v>25087</v>
      </c>
      <c r="D10859" s="29" t="s">
        <v>25088</v>
      </c>
      <c r="E10859" s="70">
        <v>1</v>
      </c>
      <c r="F10859" s="6">
        <f>IF(AND(Table3[[#This Row],[Macro Material_]]&lt;&gt;"",Table3[[#This Row],[Main Color_]]&lt;&gt;"",Table3[[#This Row],[Shape_]]&lt;&gt;"",Table3[[#This Row],[Carry_]]&lt;&gt;""),1,0)</f>
        <v>1</v>
      </c>
      <c r="I10859" s="11" t="s">
        <v>67881</v>
      </c>
      <c r="J10859" t="s">
        <v>27400</v>
      </c>
      <c r="K10859" s="7" t="s">
        <v>67882</v>
      </c>
      <c r="L10859" t="s">
        <v>27400</v>
      </c>
      <c r="M10859" s="7"/>
      <c r="N10859" s="7"/>
      <c r="O10859" s="7"/>
      <c r="Q10859" t="s">
        <v>30</v>
      </c>
      <c r="S10859" t="s">
        <v>25</v>
      </c>
      <c r="T10859" t="s">
        <v>68</v>
      </c>
      <c r="U10859" t="s">
        <v>68</v>
      </c>
      <c r="Y10859" t="s">
        <v>25</v>
      </c>
      <c r="AB10859" t="s">
        <v>27400</v>
      </c>
      <c r="AE10859" t="s">
        <v>27400</v>
      </c>
      <c r="AF10859">
        <f>COUNTA(Table3[[#This Row],[Main Color_]:[Carry_]],Table3[[#This Row],[Macro Material_]])</f>
        <v>4</v>
      </c>
    </row>
    <row r="10860" spans="1:32" x14ac:dyDescent="0.25">
      <c r="A10860" s="6">
        <f>COUNTIFS(Table3[SKU],Table3[[#This Row],[SKU]])</f>
        <v>1</v>
      </c>
      <c r="B10860" t="s">
        <v>23279</v>
      </c>
      <c r="C10860" t="s">
        <v>84049</v>
      </c>
      <c r="D10860" t="s">
        <v>84050</v>
      </c>
      <c r="E10860" s="75">
        <v>45755</v>
      </c>
      <c r="F10860" s="6">
        <f>IF(AND(Table3[[#This Row],[Macro Material_]]&lt;&gt;"",Table3[[#This Row],[Main Color_]]&lt;&gt;"",Table3[[#This Row],[Shape_]]&lt;&gt;"",Table3[[#This Row],[Carry_]]&lt;&gt;""),1,0)</f>
        <v>1</v>
      </c>
      <c r="G10860" s="6" t="s">
        <v>31381</v>
      </c>
      <c r="H10860" s="6" t="s">
        <v>31382</v>
      </c>
      <c r="I10860" t="s">
        <v>84965</v>
      </c>
      <c r="J10860" t="s">
        <v>27400</v>
      </c>
      <c r="K10860" s="7" t="s">
        <v>84966</v>
      </c>
      <c r="L10860" t="s">
        <v>27400</v>
      </c>
      <c r="M10860" s="7"/>
      <c r="N10860" s="7"/>
      <c r="O10860" s="7"/>
      <c r="Q10860" t="s">
        <v>24</v>
      </c>
      <c r="S10860" t="s">
        <v>46</v>
      </c>
      <c r="T10860" t="s">
        <v>68</v>
      </c>
      <c r="U10860" t="s">
        <v>75</v>
      </c>
      <c r="AB10860" t="s">
        <v>27400</v>
      </c>
      <c r="AE10860" t="s">
        <v>27400</v>
      </c>
      <c r="AF10860">
        <f>COUNTA(Table3[[#This Row],[Main Color_]:[Carry_]],Table3[[#This Row],[Macro Material_]])</f>
        <v>4</v>
      </c>
    </row>
    <row r="10861" spans="1:32" x14ac:dyDescent="0.25">
      <c r="A10861" s="6">
        <f>COUNTIFS(Table3[SKU],Table3[[#This Row],[SKU]])</f>
        <v>1</v>
      </c>
      <c r="B10861" t="s">
        <v>23279</v>
      </c>
      <c r="C10861" t="s">
        <v>26299</v>
      </c>
      <c r="D10861" s="29" t="s">
        <v>26300</v>
      </c>
      <c r="E10861" s="70">
        <v>45664</v>
      </c>
      <c r="F10861" s="6">
        <f>IF(AND(Table3[[#This Row],[Macro Material_]]&lt;&gt;"",Table3[[#This Row],[Main Color_]]&lt;&gt;"",Table3[[#This Row],[Shape_]]&lt;&gt;"",Table3[[#This Row],[Carry_]]&lt;&gt;""),1,0)</f>
        <v>1</v>
      </c>
      <c r="G10861" s="6" t="s">
        <v>31381</v>
      </c>
      <c r="H10861" s="6" t="s">
        <v>31382</v>
      </c>
      <c r="I10861" s="11" t="s">
        <v>67883</v>
      </c>
      <c r="J10861" t="s">
        <v>27400</v>
      </c>
      <c r="K10861" s="7" t="s">
        <v>67884</v>
      </c>
      <c r="L10861" t="s">
        <v>27400</v>
      </c>
      <c r="M10861" s="7"/>
      <c r="N10861" s="7"/>
      <c r="O10861" s="7"/>
      <c r="Q10861" t="s">
        <v>24</v>
      </c>
      <c r="S10861" t="s">
        <v>25</v>
      </c>
      <c r="T10861" t="s">
        <v>296</v>
      </c>
      <c r="U10861" t="s">
        <v>60</v>
      </c>
      <c r="AB10861" t="s">
        <v>27400</v>
      </c>
      <c r="AE10861" t="s">
        <v>27400</v>
      </c>
      <c r="AF10861">
        <f>COUNTA(Table3[[#This Row],[Main Color_]:[Carry_]],Table3[[#This Row],[Macro Material_]])</f>
        <v>4</v>
      </c>
    </row>
    <row r="10862" spans="1:32" x14ac:dyDescent="0.25">
      <c r="A10862" s="6">
        <f>COUNTIFS(Table3[SKU],Table3[[#This Row],[SKU]])</f>
        <v>1</v>
      </c>
      <c r="B10862" t="s">
        <v>23279</v>
      </c>
      <c r="C10862" t="s">
        <v>26301</v>
      </c>
      <c r="D10862" s="29" t="s">
        <v>26300</v>
      </c>
      <c r="E10862" s="70">
        <v>45664</v>
      </c>
      <c r="F10862" s="6">
        <f>IF(AND(Table3[[#This Row],[Macro Material_]]&lt;&gt;"",Table3[[#This Row],[Main Color_]]&lt;&gt;"",Table3[[#This Row],[Shape_]]&lt;&gt;"",Table3[[#This Row],[Carry_]]&lt;&gt;""),1,0)</f>
        <v>1</v>
      </c>
      <c r="G10862" s="6" t="s">
        <v>31381</v>
      </c>
      <c r="H10862" s="6" t="s">
        <v>31382</v>
      </c>
      <c r="I10862" s="11" t="s">
        <v>67885</v>
      </c>
      <c r="J10862" t="s">
        <v>27400</v>
      </c>
      <c r="K10862" s="7" t="s">
        <v>67886</v>
      </c>
      <c r="L10862" t="s">
        <v>27400</v>
      </c>
      <c r="M10862" s="7"/>
      <c r="N10862" s="7"/>
      <c r="O10862" s="7"/>
      <c r="Q10862" t="s">
        <v>24</v>
      </c>
      <c r="S10862" t="s">
        <v>30</v>
      </c>
      <c r="T10862" t="s">
        <v>296</v>
      </c>
      <c r="U10862" t="s">
        <v>60</v>
      </c>
      <c r="AB10862" t="s">
        <v>27400</v>
      </c>
      <c r="AE10862" t="s">
        <v>27400</v>
      </c>
      <c r="AF10862">
        <f>COUNTA(Table3[[#This Row],[Main Color_]:[Carry_]],Table3[[#This Row],[Macro Material_]])</f>
        <v>4</v>
      </c>
    </row>
    <row r="10863" spans="1:32" x14ac:dyDescent="0.25">
      <c r="A10863" s="6">
        <f>COUNTIFS(Table3[SKU],Table3[[#This Row],[SKU]])</f>
        <v>1</v>
      </c>
      <c r="B10863" t="s">
        <v>23279</v>
      </c>
      <c r="C10863" t="s">
        <v>24551</v>
      </c>
      <c r="D10863" s="29" t="s">
        <v>24552</v>
      </c>
      <c r="E10863" s="70">
        <v>45509</v>
      </c>
      <c r="F10863" s="6">
        <f>IF(AND(Table3[[#This Row],[Macro Material_]]&lt;&gt;"",Table3[[#This Row],[Main Color_]]&lt;&gt;"",Table3[[#This Row],[Shape_]]&lt;&gt;"",Table3[[#This Row],[Carry_]]&lt;&gt;""),1,0)</f>
        <v>1</v>
      </c>
      <c r="G10863" s="6" t="s">
        <v>31381</v>
      </c>
      <c r="H10863" s="6" t="s">
        <v>31382</v>
      </c>
      <c r="I10863" s="11" t="s">
        <v>67887</v>
      </c>
      <c r="J10863" t="s">
        <v>27400</v>
      </c>
      <c r="K10863" s="7" t="s">
        <v>67888</v>
      </c>
      <c r="L10863" t="s">
        <v>27400</v>
      </c>
      <c r="M10863" s="7"/>
      <c r="N10863" s="7"/>
      <c r="O10863" s="7"/>
      <c r="Q10863" t="s">
        <v>24</v>
      </c>
      <c r="S10863" t="s">
        <v>39</v>
      </c>
      <c r="T10863" t="s">
        <v>68</v>
      </c>
      <c r="U10863" t="s">
        <v>75</v>
      </c>
      <c r="AB10863" t="s">
        <v>27400</v>
      </c>
      <c r="AE10863" t="s">
        <v>27400</v>
      </c>
      <c r="AF10863">
        <f>COUNTA(Table3[[#This Row],[Main Color_]:[Carry_]],Table3[[#This Row],[Macro Material_]])</f>
        <v>4</v>
      </c>
    </row>
    <row r="10864" spans="1:32" x14ac:dyDescent="0.25">
      <c r="A10864" s="6">
        <f>COUNTIFS(Table3[SKU],Table3[[#This Row],[SKU]])</f>
        <v>1</v>
      </c>
      <c r="B10864" t="s">
        <v>393</v>
      </c>
      <c r="C10864" t="s">
        <v>25536</v>
      </c>
      <c r="D10864" s="29" t="s">
        <v>1206</v>
      </c>
      <c r="E10864" s="70">
        <v>45544</v>
      </c>
      <c r="F10864" s="6">
        <f>IF(AND(Table3[[#This Row],[Macro Material_]]&lt;&gt;"",Table3[[#This Row],[Main Color_]]&lt;&gt;"",Table3[[#This Row],[Shape_]]&lt;&gt;"",Table3[[#This Row],[Carry_]]&lt;&gt;""),1,0)</f>
        <v>1</v>
      </c>
      <c r="G10864" s="6" t="s">
        <v>31425</v>
      </c>
      <c r="H10864" s="6" t="s">
        <v>31382</v>
      </c>
      <c r="I10864" s="11" t="s">
        <v>32030</v>
      </c>
      <c r="J10864" t="s">
        <v>27400</v>
      </c>
      <c r="K10864" s="7" t="s">
        <v>32031</v>
      </c>
      <c r="L10864" t="s">
        <v>27400</v>
      </c>
      <c r="M10864" s="7"/>
      <c r="N10864" s="7"/>
      <c r="O10864" s="7"/>
      <c r="Q10864" t="s">
        <v>24</v>
      </c>
      <c r="S10864" t="s">
        <v>30</v>
      </c>
      <c r="T10864" t="s">
        <v>174</v>
      </c>
      <c r="U10864" t="s">
        <v>36</v>
      </c>
      <c r="AA10864" t="s">
        <v>27436</v>
      </c>
      <c r="AB10864" t="s">
        <v>27400</v>
      </c>
      <c r="AE10864" t="s">
        <v>27400</v>
      </c>
      <c r="AF10864">
        <f>COUNTA(Table3[[#This Row],[Main Color_]:[Carry_]],Table3[[#This Row],[Macro Material_]])</f>
        <v>4</v>
      </c>
    </row>
    <row r="10865" spans="1:32" x14ac:dyDescent="0.25">
      <c r="A10865" s="6">
        <f>COUNTIFS(Table3[SKU],Table3[[#This Row],[SKU]])</f>
        <v>1</v>
      </c>
      <c r="B10865" t="s">
        <v>393</v>
      </c>
      <c r="C10865" t="s">
        <v>1397</v>
      </c>
      <c r="D10865" s="29" t="s">
        <v>1398</v>
      </c>
      <c r="E10865" s="70">
        <v>45561</v>
      </c>
      <c r="F10865" s="6">
        <f>IF(AND(Table3[[#This Row],[Macro Material_]]&lt;&gt;"",Table3[[#This Row],[Main Color_]]&lt;&gt;"",Table3[[#This Row],[Shape_]]&lt;&gt;"",Table3[[#This Row],[Carry_]]&lt;&gt;""),1,0)</f>
        <v>1</v>
      </c>
      <c r="G10865" s="6" t="s">
        <v>31381</v>
      </c>
      <c r="H10865" s="6" t="s">
        <v>31886</v>
      </c>
      <c r="I10865" s="31" t="s">
        <v>33138</v>
      </c>
      <c r="J10865" t="s">
        <v>27400</v>
      </c>
      <c r="K10865" s="7" t="s">
        <v>33139</v>
      </c>
      <c r="L10865" t="s">
        <v>27400</v>
      </c>
      <c r="M10865" s="7"/>
      <c r="N10865" s="7"/>
      <c r="O10865" s="7"/>
      <c r="Q10865" t="s">
        <v>24</v>
      </c>
      <c r="S10865" t="s">
        <v>25</v>
      </c>
      <c r="T10865" t="s">
        <v>30</v>
      </c>
      <c r="U10865" t="s">
        <v>60</v>
      </c>
      <c r="AB10865" t="s">
        <v>27400</v>
      </c>
      <c r="AE10865" t="s">
        <v>27400</v>
      </c>
      <c r="AF10865">
        <f>COUNTA(Table3[[#This Row],[Main Color_]:[Carry_]],Table3[[#This Row],[Macro Material_]])</f>
        <v>4</v>
      </c>
    </row>
    <row r="10866" spans="1:32" x14ac:dyDescent="0.25">
      <c r="A10866" s="6">
        <f>COUNTIFS(Table3[SKU],Table3[[#This Row],[SKU]])</f>
        <v>1</v>
      </c>
      <c r="B10866" t="s">
        <v>393</v>
      </c>
      <c r="C10866" t="s">
        <v>1444</v>
      </c>
      <c r="D10866" s="29" t="s">
        <v>1443</v>
      </c>
      <c r="E10866" s="70">
        <v>45686</v>
      </c>
      <c r="F10866" s="6">
        <f>IF(AND(Table3[[#This Row],[Macro Material_]]&lt;&gt;"",Table3[[#This Row],[Main Color_]]&lt;&gt;"",Table3[[#This Row],[Shape_]]&lt;&gt;"",Table3[[#This Row],[Carry_]]&lt;&gt;""),1,0)</f>
        <v>1</v>
      </c>
      <c r="G10866" s="6" t="s">
        <v>31381</v>
      </c>
      <c r="H10866" s="6" t="s">
        <v>31886</v>
      </c>
      <c r="I10866" s="11" t="s">
        <v>31966</v>
      </c>
      <c r="J10866" t="s">
        <v>27400</v>
      </c>
      <c r="K10866" s="7" t="s">
        <v>33140</v>
      </c>
      <c r="L10866" t="s">
        <v>27400</v>
      </c>
      <c r="M10866" s="7"/>
      <c r="N10866" s="7"/>
      <c r="O10866" s="7"/>
      <c r="P10866" t="s">
        <v>1409</v>
      </c>
      <c r="Q10866" t="s">
        <v>24</v>
      </c>
      <c r="S10866" t="s">
        <v>25</v>
      </c>
      <c r="T10866" t="s">
        <v>35</v>
      </c>
      <c r="U10866" t="s">
        <v>36</v>
      </c>
      <c r="AB10866" t="s">
        <v>27400</v>
      </c>
      <c r="AC10866" t="s">
        <v>1444</v>
      </c>
      <c r="AD10866" t="s">
        <v>69009</v>
      </c>
      <c r="AE10866" t="s">
        <v>27400</v>
      </c>
      <c r="AF10866">
        <f>COUNTA(Table3[[#This Row],[Main Color_]:[Carry_]],Table3[[#This Row],[Macro Material_]])</f>
        <v>4</v>
      </c>
    </row>
    <row r="10867" spans="1:32" x14ac:dyDescent="0.25">
      <c r="A10867" s="6">
        <f>COUNTIFS(Table3[SKU],Table3[[#This Row],[SKU]])</f>
        <v>1</v>
      </c>
      <c r="B10867" t="s">
        <v>393</v>
      </c>
      <c r="C10867" t="s">
        <v>1533</v>
      </c>
      <c r="D10867" s="29" t="s">
        <v>1534</v>
      </c>
      <c r="E10867" s="70">
        <v>45561</v>
      </c>
      <c r="F10867" s="6">
        <f>IF(AND(Table3[[#This Row],[Macro Material_]]&lt;&gt;"",Table3[[#This Row],[Main Color_]]&lt;&gt;"",Table3[[#This Row],[Shape_]]&lt;&gt;"",Table3[[#This Row],[Carry_]]&lt;&gt;""),1,0)</f>
        <v>1</v>
      </c>
      <c r="G10867" s="6" t="s">
        <v>31381</v>
      </c>
      <c r="H10867" s="6" t="s">
        <v>31886</v>
      </c>
      <c r="I10867" s="11" t="s">
        <v>33141</v>
      </c>
      <c r="J10867" t="s">
        <v>27400</v>
      </c>
      <c r="K10867" s="7" t="s">
        <v>33142</v>
      </c>
      <c r="L10867" t="s">
        <v>27400</v>
      </c>
      <c r="M10867" s="7"/>
      <c r="N10867" s="7"/>
      <c r="O10867" s="7"/>
      <c r="Q10867" t="s">
        <v>24</v>
      </c>
      <c r="S10867" t="s">
        <v>25</v>
      </c>
      <c r="T10867" t="s">
        <v>72</v>
      </c>
      <c r="U10867" t="s">
        <v>60</v>
      </c>
      <c r="AB10867" t="s">
        <v>27400</v>
      </c>
      <c r="AE10867" t="s">
        <v>27400</v>
      </c>
      <c r="AF10867">
        <f>COUNTA(Table3[[#This Row],[Main Color_]:[Carry_]],Table3[[#This Row],[Macro Material_]])</f>
        <v>4</v>
      </c>
    </row>
    <row r="10868" spans="1:32" x14ac:dyDescent="0.25">
      <c r="A10868" s="6">
        <f>COUNTIFS(Table3[SKU],Table3[[#This Row],[SKU]])</f>
        <v>1</v>
      </c>
      <c r="B10868" t="s">
        <v>393</v>
      </c>
      <c r="C10868" t="s">
        <v>1544</v>
      </c>
      <c r="D10868" s="29" t="s">
        <v>1545</v>
      </c>
      <c r="E10868" s="70">
        <v>45561</v>
      </c>
      <c r="F10868" s="6">
        <f>IF(AND(Table3[[#This Row],[Macro Material_]]&lt;&gt;"",Table3[[#This Row],[Main Color_]]&lt;&gt;"",Table3[[#This Row],[Shape_]]&lt;&gt;"",Table3[[#This Row],[Carry_]]&lt;&gt;""),1,0)</f>
        <v>1</v>
      </c>
      <c r="G10868" s="6" t="s">
        <v>31381</v>
      </c>
      <c r="H10868" s="6" t="s">
        <v>31886</v>
      </c>
      <c r="I10868" s="11" t="s">
        <v>33143</v>
      </c>
      <c r="J10868" t="s">
        <v>27400</v>
      </c>
      <c r="K10868" s="7" t="s">
        <v>33144</v>
      </c>
      <c r="L10868" t="s">
        <v>27400</v>
      </c>
      <c r="M10868" s="7"/>
      <c r="N10868" s="7"/>
      <c r="O10868" s="7"/>
      <c r="Q10868" t="s">
        <v>24</v>
      </c>
      <c r="S10868" t="s">
        <v>25</v>
      </c>
      <c r="T10868" t="s">
        <v>72</v>
      </c>
      <c r="U10868" t="s">
        <v>60</v>
      </c>
      <c r="AB10868" t="s">
        <v>27400</v>
      </c>
      <c r="AE10868" t="s">
        <v>27400</v>
      </c>
      <c r="AF10868">
        <f>COUNTA(Table3[[#This Row],[Main Color_]:[Carry_]],Table3[[#This Row],[Macro Material_]])</f>
        <v>4</v>
      </c>
    </row>
    <row r="10869" spans="1:32" x14ac:dyDescent="0.25">
      <c r="A10869" s="6">
        <f>COUNTIFS(Table3[SKU],Table3[[#This Row],[SKU]])</f>
        <v>1</v>
      </c>
      <c r="B10869" t="s">
        <v>393</v>
      </c>
      <c r="C10869" t="s">
        <v>1540</v>
      </c>
      <c r="D10869" s="29" t="s">
        <v>1541</v>
      </c>
      <c r="E10869" s="70">
        <v>45561</v>
      </c>
      <c r="F10869" s="6">
        <f>IF(AND(Table3[[#This Row],[Macro Material_]]&lt;&gt;"",Table3[[#This Row],[Main Color_]]&lt;&gt;"",Table3[[#This Row],[Shape_]]&lt;&gt;"",Table3[[#This Row],[Carry_]]&lt;&gt;""),1,0)</f>
        <v>1</v>
      </c>
      <c r="G10869" s="6" t="s">
        <v>31381</v>
      </c>
      <c r="H10869" s="6" t="s">
        <v>31886</v>
      </c>
      <c r="I10869" s="31" t="s">
        <v>33145</v>
      </c>
      <c r="J10869" t="s">
        <v>27400</v>
      </c>
      <c r="K10869" s="7" t="s">
        <v>33146</v>
      </c>
      <c r="L10869" t="s">
        <v>27400</v>
      </c>
      <c r="M10869" s="7"/>
      <c r="N10869" s="7"/>
      <c r="O10869" s="7"/>
      <c r="Q10869" t="s">
        <v>24</v>
      </c>
      <c r="S10869" t="s">
        <v>30</v>
      </c>
      <c r="T10869" t="s">
        <v>72</v>
      </c>
      <c r="U10869" t="s">
        <v>60</v>
      </c>
      <c r="AB10869" t="s">
        <v>27400</v>
      </c>
      <c r="AE10869" t="s">
        <v>27400</v>
      </c>
      <c r="AF10869">
        <f>COUNTA(Table3[[#This Row],[Main Color_]:[Carry_]],Table3[[#This Row],[Macro Material_]])</f>
        <v>4</v>
      </c>
    </row>
    <row r="10870" spans="1:32" x14ac:dyDescent="0.25">
      <c r="A10870" s="6">
        <f>COUNTIFS(Table3[SKU],Table3[[#This Row],[SKU]])</f>
        <v>1</v>
      </c>
      <c r="B10870" t="s">
        <v>393</v>
      </c>
      <c r="C10870" t="s">
        <v>1439</v>
      </c>
      <c r="D10870" s="29" t="s">
        <v>1438</v>
      </c>
      <c r="E10870" s="70">
        <v>45686</v>
      </c>
      <c r="F10870" s="6">
        <f>IF(AND(Table3[[#This Row],[Macro Material_]]&lt;&gt;"",Table3[[#This Row],[Main Color_]]&lt;&gt;"",Table3[[#This Row],[Shape_]]&lt;&gt;"",Table3[[#This Row],[Carry_]]&lt;&gt;""),1,0)</f>
        <v>1</v>
      </c>
      <c r="G10870" s="6" t="s">
        <v>31381</v>
      </c>
      <c r="H10870" s="6" t="s">
        <v>31886</v>
      </c>
      <c r="I10870" s="11" t="s">
        <v>31962</v>
      </c>
      <c r="J10870" t="s">
        <v>27400</v>
      </c>
      <c r="K10870" s="7" t="s">
        <v>33149</v>
      </c>
      <c r="L10870" t="s">
        <v>27400</v>
      </c>
      <c r="M10870" s="7"/>
      <c r="N10870" s="7"/>
      <c r="O10870" s="7"/>
      <c r="Q10870" t="s">
        <v>24</v>
      </c>
      <c r="S10870" t="s">
        <v>25</v>
      </c>
      <c r="T10870" t="s">
        <v>72</v>
      </c>
      <c r="U10870" t="s">
        <v>60</v>
      </c>
      <c r="AB10870" t="s">
        <v>27400</v>
      </c>
      <c r="AC10870" t="s">
        <v>1439</v>
      </c>
      <c r="AD10870" t="s">
        <v>69010</v>
      </c>
      <c r="AE10870" t="s">
        <v>27400</v>
      </c>
      <c r="AF10870">
        <f>COUNTA(Table3[[#This Row],[Main Color_]:[Carry_]],Table3[[#This Row],[Macro Material_]])</f>
        <v>4</v>
      </c>
    </row>
    <row r="10871" spans="1:32" x14ac:dyDescent="0.25">
      <c r="A10871" s="6">
        <f>COUNTIFS(Table3[SKU],Table3[[#This Row],[SKU]])</f>
        <v>1</v>
      </c>
      <c r="B10871" t="s">
        <v>2189</v>
      </c>
      <c r="C10871" t="s">
        <v>5297</v>
      </c>
      <c r="D10871" t="s">
        <v>5298</v>
      </c>
      <c r="E10871" s="70">
        <v>1</v>
      </c>
      <c r="F10871" s="6">
        <f>IF(AND(Table3[[#This Row],[Macro Material_]]&lt;&gt;"",Table3[[#This Row],[Main Color_]]&lt;&gt;"",Table3[[#This Row],[Shape_]]&lt;&gt;"",Table3[[#This Row],[Carry_]]&lt;&gt;""),1,0)</f>
        <v>1</v>
      </c>
      <c r="G10871" s="6" t="s">
        <v>31399</v>
      </c>
      <c r="H10871" s="6" t="s">
        <v>31400</v>
      </c>
      <c r="I10871" s="11" t="s">
        <v>35473</v>
      </c>
      <c r="J10871" t="s">
        <v>27400</v>
      </c>
      <c r="K10871" t="s">
        <v>35474</v>
      </c>
      <c r="L10871" t="s">
        <v>27400</v>
      </c>
      <c r="M10871" s="7"/>
      <c r="N10871" s="7"/>
      <c r="O10871" s="7"/>
      <c r="Q10871" t="s">
        <v>24</v>
      </c>
      <c r="S10871" t="s">
        <v>25</v>
      </c>
      <c r="T10871" t="s">
        <v>26</v>
      </c>
      <c r="U10871" t="s">
        <v>27</v>
      </c>
      <c r="Y10871" t="s">
        <v>25</v>
      </c>
      <c r="AA10871">
        <v>0</v>
      </c>
      <c r="AB10871" t="s">
        <v>27400</v>
      </c>
      <c r="AE10871" t="s">
        <v>27400</v>
      </c>
      <c r="AF10871">
        <f>COUNTA(Table3[[#This Row],[Main Color_]:[Carry_]],Table3[[#This Row],[Macro Material_]])</f>
        <v>4</v>
      </c>
    </row>
    <row r="10872" spans="1:32" x14ac:dyDescent="0.25">
      <c r="A10872" s="6">
        <f>COUNTIFS(Table3[SKU],Table3[[#This Row],[SKU]])</f>
        <v>1</v>
      </c>
      <c r="B10872" t="s">
        <v>2189</v>
      </c>
      <c r="C10872" t="s">
        <v>5047</v>
      </c>
      <c r="D10872" t="s">
        <v>5048</v>
      </c>
      <c r="E10872" s="70">
        <v>1</v>
      </c>
      <c r="F10872" s="6">
        <f>IF(AND(Table3[[#This Row],[Macro Material_]]&lt;&gt;"",Table3[[#This Row],[Main Color_]]&lt;&gt;"",Table3[[#This Row],[Shape_]]&lt;&gt;"",Table3[[#This Row],[Carry_]]&lt;&gt;""),1,0)</f>
        <v>1</v>
      </c>
      <c r="I10872" s="11" t="s">
        <v>35475</v>
      </c>
      <c r="J10872" t="s">
        <v>27400</v>
      </c>
      <c r="K10872" t="s">
        <v>35476</v>
      </c>
      <c r="L10872" t="s">
        <v>27400</v>
      </c>
      <c r="M10872" s="7"/>
      <c r="N10872" s="7"/>
      <c r="O10872" s="7"/>
      <c r="Q10872" t="s">
        <v>24</v>
      </c>
      <c r="S10872" t="s">
        <v>30</v>
      </c>
      <c r="T10872" t="s">
        <v>26</v>
      </c>
      <c r="U10872" t="s">
        <v>27</v>
      </c>
      <c r="Y10872" t="s">
        <v>30</v>
      </c>
      <c r="AA10872">
        <v>0</v>
      </c>
      <c r="AB10872" t="s">
        <v>27400</v>
      </c>
      <c r="AE10872" t="s">
        <v>27400</v>
      </c>
      <c r="AF10872">
        <f>COUNTA(Table3[[#This Row],[Main Color_]:[Carry_]],Table3[[#This Row],[Macro Material_]])</f>
        <v>4</v>
      </c>
    </row>
    <row r="10873" spans="1:32" x14ac:dyDescent="0.25">
      <c r="A10873" s="6">
        <f>COUNTIFS(Table3[SKU],Table3[[#This Row],[SKU]])</f>
        <v>1</v>
      </c>
      <c r="B10873" t="s">
        <v>2189</v>
      </c>
      <c r="C10873" t="s">
        <v>5049</v>
      </c>
      <c r="D10873" t="s">
        <v>5048</v>
      </c>
      <c r="E10873" s="70">
        <v>1</v>
      </c>
      <c r="F10873" s="6">
        <f>IF(AND(Table3[[#This Row],[Macro Material_]]&lt;&gt;"",Table3[[#This Row],[Main Color_]]&lt;&gt;"",Table3[[#This Row],[Shape_]]&lt;&gt;"",Table3[[#This Row],[Carry_]]&lt;&gt;""),1,0)</f>
        <v>1</v>
      </c>
      <c r="I10873" s="11" t="s">
        <v>35477</v>
      </c>
      <c r="J10873" t="s">
        <v>27400</v>
      </c>
      <c r="K10873" t="s">
        <v>35478</v>
      </c>
      <c r="L10873" t="s">
        <v>27400</v>
      </c>
      <c r="M10873" s="7"/>
      <c r="N10873" s="7"/>
      <c r="O10873" s="7"/>
      <c r="Q10873" t="s">
        <v>24</v>
      </c>
      <c r="S10873" t="s">
        <v>25</v>
      </c>
      <c r="T10873" t="s">
        <v>26</v>
      </c>
      <c r="U10873" t="s">
        <v>27</v>
      </c>
      <c r="Y10873" t="s">
        <v>25</v>
      </c>
      <c r="AA10873">
        <v>0</v>
      </c>
      <c r="AB10873" t="s">
        <v>27400</v>
      </c>
      <c r="AE10873" t="s">
        <v>27400</v>
      </c>
      <c r="AF10873">
        <f>COUNTA(Table3[[#This Row],[Main Color_]:[Carry_]],Table3[[#This Row],[Macro Material_]])</f>
        <v>4</v>
      </c>
    </row>
    <row r="10874" spans="1:32" x14ac:dyDescent="0.25">
      <c r="A10874" s="6">
        <f>COUNTIFS(Table3[SKU],Table3[[#This Row],[SKU]])</f>
        <v>1</v>
      </c>
      <c r="B10874" t="s">
        <v>393</v>
      </c>
      <c r="C10874" t="s">
        <v>1302</v>
      </c>
      <c r="D10874" s="29" t="s">
        <v>1303</v>
      </c>
      <c r="E10874" s="70">
        <v>1</v>
      </c>
      <c r="F10874" s="6">
        <f>IF(AND(Table3[[#This Row],[Macro Material_]]&lt;&gt;"",Table3[[#This Row],[Main Color_]]&lt;&gt;"",Table3[[#This Row],[Shape_]]&lt;&gt;"",Table3[[#This Row],[Carry_]]&lt;&gt;""),1,0)</f>
        <v>1</v>
      </c>
      <c r="I10874" s="11" t="s">
        <v>33150</v>
      </c>
      <c r="J10874" t="s">
        <v>27400</v>
      </c>
      <c r="K10874" s="7" t="s">
        <v>33151</v>
      </c>
      <c r="L10874" t="s">
        <v>27400</v>
      </c>
      <c r="M10874" s="7"/>
      <c r="N10874" s="7"/>
      <c r="O10874" s="7"/>
      <c r="Q10874" t="s">
        <v>30</v>
      </c>
      <c r="S10874" t="s">
        <v>25</v>
      </c>
      <c r="T10874" t="s">
        <v>174</v>
      </c>
      <c r="U10874" t="s">
        <v>180</v>
      </c>
      <c r="Y10874" t="s">
        <v>25</v>
      </c>
      <c r="AB10874" t="s">
        <v>27400</v>
      </c>
      <c r="AE10874" t="s">
        <v>27400</v>
      </c>
      <c r="AF10874">
        <f>COUNTA(Table3[[#This Row],[Main Color_]:[Carry_]],Table3[[#This Row],[Macro Material_]])</f>
        <v>4</v>
      </c>
    </row>
    <row r="10875" spans="1:32" x14ac:dyDescent="0.25">
      <c r="A10875" s="6">
        <f>COUNTIFS(Table3[SKU],Table3[[#This Row],[SKU]])</f>
        <v>1</v>
      </c>
      <c r="B10875" t="s">
        <v>393</v>
      </c>
      <c r="C10875" t="s">
        <v>1304</v>
      </c>
      <c r="D10875" s="29" t="s">
        <v>1303</v>
      </c>
      <c r="E10875" s="70">
        <v>1</v>
      </c>
      <c r="F10875" s="6">
        <f>IF(AND(Table3[[#This Row],[Macro Material_]]&lt;&gt;"",Table3[[#This Row],[Main Color_]]&lt;&gt;"",Table3[[#This Row],[Shape_]]&lt;&gt;"",Table3[[#This Row],[Carry_]]&lt;&gt;""),1,0)</f>
        <v>1</v>
      </c>
      <c r="I10875" s="11" t="s">
        <v>33152</v>
      </c>
      <c r="J10875" t="s">
        <v>27400</v>
      </c>
      <c r="K10875" s="7" t="s">
        <v>33153</v>
      </c>
      <c r="L10875" t="s">
        <v>27400</v>
      </c>
      <c r="M10875" s="7"/>
      <c r="N10875" s="7"/>
      <c r="O10875" s="7"/>
      <c r="Q10875" t="s">
        <v>30</v>
      </c>
      <c r="S10875" t="s">
        <v>30</v>
      </c>
      <c r="T10875" t="s">
        <v>174</v>
      </c>
      <c r="U10875" t="s">
        <v>180</v>
      </c>
      <c r="Y10875" t="s">
        <v>30</v>
      </c>
      <c r="AB10875" t="s">
        <v>27400</v>
      </c>
      <c r="AE10875" t="s">
        <v>27400</v>
      </c>
      <c r="AF10875">
        <f>COUNTA(Table3[[#This Row],[Main Color_]:[Carry_]],Table3[[#This Row],[Macro Material_]])</f>
        <v>4</v>
      </c>
    </row>
    <row r="10876" spans="1:32" x14ac:dyDescent="0.25">
      <c r="A10876" s="6">
        <f>COUNTIFS(Table3[SKU],Table3[[#This Row],[SKU]])</f>
        <v>1</v>
      </c>
      <c r="B10876" t="s">
        <v>393</v>
      </c>
      <c r="C10876" t="s">
        <v>1979</v>
      </c>
      <c r="D10876" s="29" t="s">
        <v>1980</v>
      </c>
      <c r="E10876" s="70">
        <v>1</v>
      </c>
      <c r="F10876" s="6">
        <f>IF(AND(Table3[[#This Row],[Macro Material_]]&lt;&gt;"",Table3[[#This Row],[Main Color_]]&lt;&gt;"",Table3[[#This Row],[Shape_]]&lt;&gt;"",Table3[[#This Row],[Carry_]]&lt;&gt;""),1,0)</f>
        <v>1</v>
      </c>
      <c r="I10876" s="11" t="s">
        <v>33154</v>
      </c>
      <c r="J10876" t="s">
        <v>27400</v>
      </c>
      <c r="K10876" s="7" t="s">
        <v>33155</v>
      </c>
      <c r="L10876" t="s">
        <v>27400</v>
      </c>
      <c r="M10876" s="7"/>
      <c r="N10876" s="7"/>
      <c r="O10876" s="7"/>
      <c r="Q10876" t="s">
        <v>24</v>
      </c>
      <c r="S10876" t="s">
        <v>30</v>
      </c>
      <c r="T10876" t="s">
        <v>30</v>
      </c>
      <c r="U10876" t="s">
        <v>44</v>
      </c>
      <c r="Y10876" t="s">
        <v>30</v>
      </c>
      <c r="AB10876" t="s">
        <v>27400</v>
      </c>
      <c r="AE10876" t="s">
        <v>27400</v>
      </c>
      <c r="AF10876">
        <f>COUNTA(Table3[[#This Row],[Main Color_]:[Carry_]],Table3[[#This Row],[Macro Material_]])</f>
        <v>4</v>
      </c>
    </row>
    <row r="10877" spans="1:32" x14ac:dyDescent="0.25">
      <c r="A10877" s="6">
        <f>COUNTIFS(Table3[SKU],Table3[[#This Row],[SKU]])</f>
        <v>1</v>
      </c>
      <c r="B10877" t="s">
        <v>14120</v>
      </c>
      <c r="C10877" t="s">
        <v>14296</v>
      </c>
      <c r="D10877" t="s">
        <v>14297</v>
      </c>
      <c r="E10877" s="69">
        <v>45532</v>
      </c>
      <c r="F10877" s="6">
        <f>IF(AND(Table3[[#This Row],[Macro Material_]]&lt;&gt;"",Table3[[#This Row],[Main Color_]]&lt;&gt;"",Table3[[#This Row],[Shape_]]&lt;&gt;"",Table3[[#This Row],[Carry_]]&lt;&gt;""),1,0)</f>
        <v>1</v>
      </c>
      <c r="I10877" s="11" t="s">
        <v>52247</v>
      </c>
      <c r="J10877" t="s">
        <v>27400</v>
      </c>
      <c r="K10877" s="38" t="s">
        <v>52248</v>
      </c>
      <c r="L10877" t="s">
        <v>27400</v>
      </c>
      <c r="M10877" s="7"/>
      <c r="N10877" s="7"/>
      <c r="O10877" s="7"/>
      <c r="Q10877" t="s">
        <v>30</v>
      </c>
      <c r="R10877" t="s">
        <v>31</v>
      </c>
      <c r="S10877" t="s">
        <v>30</v>
      </c>
      <c r="T10877" t="s">
        <v>30</v>
      </c>
      <c r="U10877" t="s">
        <v>68</v>
      </c>
      <c r="Z10877" t="s">
        <v>9200</v>
      </c>
      <c r="AA10877">
        <v>0</v>
      </c>
      <c r="AB10877" t="s">
        <v>27400</v>
      </c>
      <c r="AE10877" t="s">
        <v>27400</v>
      </c>
      <c r="AF10877">
        <f>COUNTA(Table3[[#This Row],[Main Color_]:[Carry_]],Table3[[#This Row],[Macro Material_]])</f>
        <v>4</v>
      </c>
    </row>
    <row r="10878" spans="1:32" x14ac:dyDescent="0.25">
      <c r="A10878" s="6">
        <f>COUNTIFS(Table3[SKU],Table3[[#This Row],[SKU]])</f>
        <v>1</v>
      </c>
      <c r="B10878" t="s">
        <v>14120</v>
      </c>
      <c r="C10878" t="s">
        <v>16575</v>
      </c>
      <c r="D10878" t="s">
        <v>16576</v>
      </c>
      <c r="E10878" s="70">
        <v>1</v>
      </c>
      <c r="F10878" s="6">
        <f>IF(AND(Table3[[#This Row],[Macro Material_]]&lt;&gt;"",Table3[[#This Row],[Main Color_]]&lt;&gt;"",Table3[[#This Row],[Shape_]]&lt;&gt;"",Table3[[#This Row],[Carry_]]&lt;&gt;""),1,0)</f>
        <v>1</v>
      </c>
      <c r="G10878" s="6" t="s">
        <v>31381</v>
      </c>
      <c r="H10878" s="6" t="s">
        <v>31382</v>
      </c>
      <c r="I10878" s="11" t="s">
        <v>52249</v>
      </c>
      <c r="J10878" t="s">
        <v>27400</v>
      </c>
      <c r="K10878" t="s">
        <v>52250</v>
      </c>
      <c r="L10878" t="s">
        <v>27400</v>
      </c>
      <c r="M10878" s="7"/>
      <c r="N10878" s="7"/>
      <c r="O10878" s="7"/>
      <c r="Q10878" t="s">
        <v>565</v>
      </c>
      <c r="S10878" t="s">
        <v>39</v>
      </c>
      <c r="T10878" t="s">
        <v>30</v>
      </c>
      <c r="U10878" t="s">
        <v>75</v>
      </c>
      <c r="Y10878" t="s">
        <v>39</v>
      </c>
      <c r="AA10878">
        <v>0</v>
      </c>
      <c r="AB10878" t="s">
        <v>27400</v>
      </c>
      <c r="AE10878" t="s">
        <v>27400</v>
      </c>
      <c r="AF10878">
        <f>COUNTA(Table3[[#This Row],[Main Color_]:[Carry_]],Table3[[#This Row],[Macro Material_]])</f>
        <v>4</v>
      </c>
    </row>
    <row r="10879" spans="1:32" x14ac:dyDescent="0.25">
      <c r="A10879" s="6">
        <f>COUNTIFS(Table3[SKU],Table3[[#This Row],[SKU]])</f>
        <v>1</v>
      </c>
      <c r="B10879" t="s">
        <v>14120</v>
      </c>
      <c r="C10879" t="s">
        <v>16571</v>
      </c>
      <c r="D10879" t="s">
        <v>16572</v>
      </c>
      <c r="E10879" s="70">
        <v>1</v>
      </c>
      <c r="F10879" s="6">
        <f>IF(AND(Table3[[#This Row],[Macro Material_]]&lt;&gt;"",Table3[[#This Row],[Main Color_]]&lt;&gt;"",Table3[[#This Row],[Shape_]]&lt;&gt;"",Table3[[#This Row],[Carry_]]&lt;&gt;""),1,0)</f>
        <v>1</v>
      </c>
      <c r="G10879" s="6" t="s">
        <v>31381</v>
      </c>
      <c r="H10879" s="6" t="s">
        <v>31382</v>
      </c>
      <c r="I10879" s="11" t="s">
        <v>52251</v>
      </c>
      <c r="J10879" t="s">
        <v>27400</v>
      </c>
      <c r="K10879" t="s">
        <v>52252</v>
      </c>
      <c r="L10879" t="s">
        <v>27400</v>
      </c>
      <c r="M10879" s="7"/>
      <c r="N10879" s="7"/>
      <c r="O10879" s="7"/>
      <c r="Q10879" t="s">
        <v>630</v>
      </c>
      <c r="S10879" t="s">
        <v>39</v>
      </c>
      <c r="T10879" t="s">
        <v>174</v>
      </c>
      <c r="U10879" t="s">
        <v>36</v>
      </c>
      <c r="Y10879" t="s">
        <v>39</v>
      </c>
      <c r="AA10879">
        <v>0</v>
      </c>
      <c r="AB10879" t="s">
        <v>27400</v>
      </c>
      <c r="AE10879" t="s">
        <v>27400</v>
      </c>
      <c r="AF10879">
        <f>COUNTA(Table3[[#This Row],[Main Color_]:[Carry_]],Table3[[#This Row],[Macro Material_]])</f>
        <v>4</v>
      </c>
    </row>
    <row r="10880" spans="1:32" x14ac:dyDescent="0.25">
      <c r="A10880" s="6">
        <f>COUNTIFS(Table3[SKU],Table3[[#This Row],[SKU]])</f>
        <v>1</v>
      </c>
      <c r="B10880" t="s">
        <v>14120</v>
      </c>
      <c r="C10880" t="s">
        <v>14945</v>
      </c>
      <c r="D10880" t="s">
        <v>14946</v>
      </c>
      <c r="E10880" s="69">
        <v>45544</v>
      </c>
      <c r="F10880" s="6">
        <f>IF(AND(Table3[[#This Row],[Macro Material_]]&lt;&gt;"",Table3[[#This Row],[Main Color_]]&lt;&gt;"",Table3[[#This Row],[Shape_]]&lt;&gt;"",Table3[[#This Row],[Carry_]]&lt;&gt;""),1,0)</f>
        <v>1</v>
      </c>
      <c r="I10880" s="11" t="s">
        <v>52253</v>
      </c>
      <c r="J10880" t="s">
        <v>27400</v>
      </c>
      <c r="K10880" s="38" t="s">
        <v>52254</v>
      </c>
      <c r="L10880" t="s">
        <v>27400</v>
      </c>
      <c r="M10880" s="7"/>
      <c r="N10880" s="7"/>
      <c r="O10880" s="7"/>
      <c r="Q10880" t="s">
        <v>24</v>
      </c>
      <c r="S10880" t="s">
        <v>25</v>
      </c>
      <c r="T10880" t="s">
        <v>183</v>
      </c>
      <c r="U10880" t="s">
        <v>75</v>
      </c>
      <c r="AA10880">
        <v>0</v>
      </c>
      <c r="AB10880" t="s">
        <v>27400</v>
      </c>
      <c r="AE10880" t="s">
        <v>27400</v>
      </c>
      <c r="AF10880">
        <f>COUNTA(Table3[[#This Row],[Main Color_]:[Carry_]],Table3[[#This Row],[Macro Material_]])</f>
        <v>4</v>
      </c>
    </row>
    <row r="10881" spans="1:32" x14ac:dyDescent="0.25">
      <c r="A10881" s="6">
        <f>COUNTIFS(Table3[SKU],Table3[[#This Row],[SKU]])</f>
        <v>1</v>
      </c>
      <c r="B10881" t="s">
        <v>23279</v>
      </c>
      <c r="C10881" t="s">
        <v>24075</v>
      </c>
      <c r="D10881" s="29" t="s">
        <v>24076</v>
      </c>
      <c r="E10881" s="70">
        <v>1</v>
      </c>
      <c r="F10881" s="6">
        <f>IF(AND(Table3[[#This Row],[Macro Material_]]&lt;&gt;"",Table3[[#This Row],[Main Color_]]&lt;&gt;"",Table3[[#This Row],[Shape_]]&lt;&gt;"",Table3[[#This Row],[Carry_]]&lt;&gt;""),1,0)</f>
        <v>1</v>
      </c>
      <c r="G10881" s="6" t="s">
        <v>31381</v>
      </c>
      <c r="H10881" s="6" t="s">
        <v>31382</v>
      </c>
      <c r="I10881" s="11" t="s">
        <v>67889</v>
      </c>
      <c r="J10881" t="s">
        <v>27400</v>
      </c>
      <c r="K10881" s="7" t="s">
        <v>67890</v>
      </c>
      <c r="L10881" t="s">
        <v>27400</v>
      </c>
      <c r="M10881" s="7"/>
      <c r="N10881" s="7"/>
      <c r="O10881" s="7"/>
      <c r="Q10881" t="s">
        <v>24</v>
      </c>
      <c r="S10881" t="s">
        <v>25</v>
      </c>
      <c r="T10881" t="s">
        <v>183</v>
      </c>
      <c r="U10881" t="s">
        <v>60</v>
      </c>
      <c r="Y10881" t="s">
        <v>25</v>
      </c>
      <c r="AB10881" t="s">
        <v>27400</v>
      </c>
      <c r="AE10881" t="s">
        <v>27400</v>
      </c>
      <c r="AF10881">
        <f>COUNTA(Table3[[#This Row],[Main Color_]:[Carry_]],Table3[[#This Row],[Macro Material_]])</f>
        <v>4</v>
      </c>
    </row>
    <row r="10882" spans="1:32" x14ac:dyDescent="0.25">
      <c r="A10882" s="6">
        <f>COUNTIFS(Table3[SKU],Table3[[#This Row],[SKU]])</f>
        <v>1</v>
      </c>
      <c r="B10882" t="s">
        <v>23279</v>
      </c>
      <c r="C10882" t="s">
        <v>24077</v>
      </c>
      <c r="D10882" s="29" t="s">
        <v>24078</v>
      </c>
      <c r="E10882" s="70">
        <v>1</v>
      </c>
      <c r="F10882" s="6">
        <f>IF(AND(Table3[[#This Row],[Macro Material_]]&lt;&gt;"",Table3[[#This Row],[Main Color_]]&lt;&gt;"",Table3[[#This Row],[Shape_]]&lt;&gt;"",Table3[[#This Row],[Carry_]]&lt;&gt;""),1,0)</f>
        <v>1</v>
      </c>
      <c r="I10882" s="11" t="s">
        <v>67891</v>
      </c>
      <c r="J10882" t="s">
        <v>27400</v>
      </c>
      <c r="K10882" s="7" t="s">
        <v>67892</v>
      </c>
      <c r="L10882" t="s">
        <v>27400</v>
      </c>
      <c r="M10882" s="7"/>
      <c r="N10882" s="7"/>
      <c r="O10882" s="7"/>
      <c r="Q10882" t="s">
        <v>24</v>
      </c>
      <c r="S10882" t="s">
        <v>25</v>
      </c>
      <c r="T10882" t="s">
        <v>183</v>
      </c>
      <c r="U10882" t="s">
        <v>60</v>
      </c>
      <c r="Y10882" t="s">
        <v>25</v>
      </c>
      <c r="AB10882" t="s">
        <v>27400</v>
      </c>
      <c r="AE10882" t="s">
        <v>27400</v>
      </c>
      <c r="AF10882">
        <f>COUNTA(Table3[[#This Row],[Main Color_]:[Carry_]],Table3[[#This Row],[Macro Material_]])</f>
        <v>4</v>
      </c>
    </row>
    <row r="10883" spans="1:32" x14ac:dyDescent="0.25">
      <c r="A10883" s="6">
        <f>COUNTIFS(Table3[SKU],Table3[[#This Row],[SKU]])</f>
        <v>1</v>
      </c>
      <c r="B10883" t="s">
        <v>393</v>
      </c>
      <c r="C10883" t="s">
        <v>72365</v>
      </c>
      <c r="D10883" t="s">
        <v>72364</v>
      </c>
      <c r="E10883" s="71">
        <v>45695</v>
      </c>
      <c r="F10883" s="6">
        <f>IF(AND(Table3[[#This Row],[Macro Material_]]&lt;&gt;"",Table3[[#This Row],[Main Color_]]&lt;&gt;"",Table3[[#This Row],[Shape_]]&lt;&gt;"",Table3[[#This Row],[Carry_]]&lt;&gt;""),1,0)</f>
        <v>1</v>
      </c>
      <c r="G10883" s="6" t="s">
        <v>31445</v>
      </c>
      <c r="H10883" s="6" t="s">
        <v>31886</v>
      </c>
      <c r="I10883" t="s">
        <v>74114</v>
      </c>
      <c r="J10883" t="s">
        <v>27400</v>
      </c>
      <c r="K10883" s="7" t="s">
        <v>74115</v>
      </c>
      <c r="L10883" t="s">
        <v>27400</v>
      </c>
      <c r="M10883" s="7"/>
      <c r="N10883" s="7"/>
      <c r="O10883" s="7"/>
      <c r="Q10883" t="s">
        <v>24</v>
      </c>
      <c r="S10883" t="s">
        <v>25</v>
      </c>
      <c r="T10883" t="s">
        <v>26</v>
      </c>
      <c r="U10883" t="s">
        <v>27</v>
      </c>
      <c r="AB10883" t="s">
        <v>27400</v>
      </c>
      <c r="AE10883" t="s">
        <v>27400</v>
      </c>
      <c r="AF10883">
        <f>COUNTA(Table3[[#This Row],[Main Color_]:[Carry_]],Table3[[#This Row],[Macro Material_]])</f>
        <v>4</v>
      </c>
    </row>
    <row r="10884" spans="1:32" x14ac:dyDescent="0.25">
      <c r="A10884" s="6">
        <f>COUNTIFS(Table3[SKU],Table3[[#This Row],[SKU]])</f>
        <v>1</v>
      </c>
      <c r="B10884" t="s">
        <v>393</v>
      </c>
      <c r="C10884" t="s">
        <v>72363</v>
      </c>
      <c r="D10884" t="s">
        <v>72364</v>
      </c>
      <c r="E10884" s="71">
        <v>45695</v>
      </c>
      <c r="F10884" s="6">
        <f>IF(AND(Table3[[#This Row],[Macro Material_]]&lt;&gt;"",Table3[[#This Row],[Main Color_]]&lt;&gt;"",Table3[[#This Row],[Shape_]]&lt;&gt;"",Table3[[#This Row],[Carry_]]&lt;&gt;""),1,0)</f>
        <v>1</v>
      </c>
      <c r="G10884" s="6" t="s">
        <v>31445</v>
      </c>
      <c r="H10884" s="6" t="s">
        <v>31886</v>
      </c>
      <c r="I10884" t="s">
        <v>74112</v>
      </c>
      <c r="J10884" t="s">
        <v>27400</v>
      </c>
      <c r="K10884" s="7" t="s">
        <v>74113</v>
      </c>
      <c r="L10884" t="s">
        <v>27400</v>
      </c>
      <c r="M10884" s="7"/>
      <c r="N10884" s="7"/>
      <c r="O10884" s="7"/>
      <c r="Q10884" t="s">
        <v>24</v>
      </c>
      <c r="S10884" t="s">
        <v>30</v>
      </c>
      <c r="T10884" t="s">
        <v>26</v>
      </c>
      <c r="U10884" t="s">
        <v>27</v>
      </c>
      <c r="AB10884" t="s">
        <v>27400</v>
      </c>
      <c r="AE10884" t="s">
        <v>27400</v>
      </c>
      <c r="AF10884">
        <f>COUNTA(Table3[[#This Row],[Main Color_]:[Carry_]],Table3[[#This Row],[Macro Material_]])</f>
        <v>4</v>
      </c>
    </row>
    <row r="10885" spans="1:32" x14ac:dyDescent="0.25">
      <c r="A10885" s="6">
        <f>COUNTIFS(Table3[SKU],Table3[[#This Row],[SKU]])</f>
        <v>1</v>
      </c>
      <c r="B10885" t="s">
        <v>14120</v>
      </c>
      <c r="C10885" t="s">
        <v>16413</v>
      </c>
      <c r="D10885" t="s">
        <v>16408</v>
      </c>
      <c r="E10885" s="70">
        <v>1</v>
      </c>
      <c r="F10885" s="6">
        <f>IF(AND(Table3[[#This Row],[Macro Material_]]&lt;&gt;"",Table3[[#This Row],[Main Color_]]&lt;&gt;"",Table3[[#This Row],[Shape_]]&lt;&gt;"",Table3[[#This Row],[Carry_]]&lt;&gt;""),1,0)</f>
        <v>1</v>
      </c>
      <c r="G10885" s="6" t="s">
        <v>31381</v>
      </c>
      <c r="H10885" s="6" t="s">
        <v>31400</v>
      </c>
      <c r="I10885" s="11" t="s">
        <v>52255</v>
      </c>
      <c r="J10885" t="s">
        <v>27400</v>
      </c>
      <c r="K10885" t="s">
        <v>52256</v>
      </c>
      <c r="L10885" t="s">
        <v>27400</v>
      </c>
      <c r="M10885" s="7"/>
      <c r="N10885" s="7"/>
      <c r="O10885" s="7"/>
      <c r="Q10885" t="s">
        <v>565</v>
      </c>
      <c r="S10885" t="s">
        <v>39</v>
      </c>
      <c r="T10885" t="s">
        <v>30</v>
      </c>
      <c r="U10885" t="s">
        <v>60</v>
      </c>
      <c r="Y10885" t="s">
        <v>39</v>
      </c>
      <c r="AA10885">
        <v>0</v>
      </c>
      <c r="AB10885" t="s">
        <v>27400</v>
      </c>
      <c r="AE10885" t="s">
        <v>27400</v>
      </c>
      <c r="AF10885">
        <f>COUNTA(Table3[[#This Row],[Main Color_]:[Carry_]],Table3[[#This Row],[Macro Material_]])</f>
        <v>4</v>
      </c>
    </row>
    <row r="10886" spans="1:32" x14ac:dyDescent="0.25">
      <c r="A10886" s="6">
        <f>COUNTIFS(Table3[SKU],Table3[[#This Row],[SKU]])</f>
        <v>1</v>
      </c>
      <c r="B10886" t="s">
        <v>14120</v>
      </c>
      <c r="C10886" t="s">
        <v>16414</v>
      </c>
      <c r="D10886" t="s">
        <v>16408</v>
      </c>
      <c r="E10886" s="70">
        <v>1</v>
      </c>
      <c r="F10886" s="6">
        <f>IF(AND(Table3[[#This Row],[Macro Material_]]&lt;&gt;"",Table3[[#This Row],[Main Color_]]&lt;&gt;"",Table3[[#This Row],[Shape_]]&lt;&gt;"",Table3[[#This Row],[Carry_]]&lt;&gt;""),1,0)</f>
        <v>1</v>
      </c>
      <c r="G10886" s="6" t="s">
        <v>31381</v>
      </c>
      <c r="H10886" s="6" t="s">
        <v>31400</v>
      </c>
      <c r="I10886" s="11" t="s">
        <v>52257</v>
      </c>
      <c r="J10886" t="s">
        <v>27400</v>
      </c>
      <c r="K10886" t="s">
        <v>52258</v>
      </c>
      <c r="L10886" t="s">
        <v>27400</v>
      </c>
      <c r="M10886" s="7"/>
      <c r="N10886" s="7"/>
      <c r="O10886" s="7"/>
      <c r="Q10886" t="s">
        <v>565</v>
      </c>
      <c r="S10886" t="s">
        <v>39</v>
      </c>
      <c r="T10886" t="s">
        <v>30</v>
      </c>
      <c r="U10886" t="s">
        <v>60</v>
      </c>
      <c r="Y10886" t="s">
        <v>39</v>
      </c>
      <c r="AA10886">
        <v>0</v>
      </c>
      <c r="AB10886" t="s">
        <v>27400</v>
      </c>
      <c r="AE10886" t="s">
        <v>27400</v>
      </c>
      <c r="AF10886">
        <f>COUNTA(Table3[[#This Row],[Main Color_]:[Carry_]],Table3[[#This Row],[Macro Material_]])</f>
        <v>4</v>
      </c>
    </row>
    <row r="10887" spans="1:32" x14ac:dyDescent="0.25">
      <c r="A10887" s="6">
        <f>COUNTIFS(Table3[SKU],Table3[[#This Row],[SKU]])</f>
        <v>1</v>
      </c>
      <c r="B10887" t="s">
        <v>14120</v>
      </c>
      <c r="C10887" t="s">
        <v>15043</v>
      </c>
      <c r="D10887" t="s">
        <v>15044</v>
      </c>
      <c r="E10887" s="69">
        <v>45631</v>
      </c>
      <c r="F10887" s="6">
        <f>IF(AND(Table3[[#This Row],[Macro Material_]]&lt;&gt;"",Table3[[#This Row],[Main Color_]]&lt;&gt;"",Table3[[#This Row],[Shape_]]&lt;&gt;"",Table3[[#This Row],[Carry_]]&lt;&gt;""),1,0)</f>
        <v>1</v>
      </c>
      <c r="G10887" s="6" t="s">
        <v>33835</v>
      </c>
      <c r="H10887" s="6" t="s">
        <v>31400</v>
      </c>
      <c r="I10887" t="s">
        <v>52259</v>
      </c>
      <c r="J10887" t="s">
        <v>27400</v>
      </c>
      <c r="K10887" t="s">
        <v>52260</v>
      </c>
      <c r="L10887" t="s">
        <v>27400</v>
      </c>
      <c r="M10887" s="7"/>
      <c r="N10887" s="7"/>
      <c r="O10887" s="7"/>
      <c r="Q10887" t="s">
        <v>565</v>
      </c>
      <c r="S10887" t="s">
        <v>30</v>
      </c>
      <c r="T10887" t="s">
        <v>30</v>
      </c>
      <c r="U10887" t="s">
        <v>36</v>
      </c>
      <c r="AA10887">
        <v>0</v>
      </c>
      <c r="AB10887" t="s">
        <v>27400</v>
      </c>
      <c r="AE10887" t="s">
        <v>27400</v>
      </c>
      <c r="AF10887">
        <f>COUNTA(Table3[[#This Row],[Main Color_]:[Carry_]],Table3[[#This Row],[Macro Material_]])</f>
        <v>4</v>
      </c>
    </row>
    <row r="10888" spans="1:32" x14ac:dyDescent="0.25">
      <c r="A10888" s="6">
        <f>COUNTIFS(Table3[SKU],Table3[[#This Row],[SKU]])</f>
        <v>1</v>
      </c>
      <c r="B10888" t="s">
        <v>14120</v>
      </c>
      <c r="C10888" t="s">
        <v>14867</v>
      </c>
      <c r="D10888" t="s">
        <v>14868</v>
      </c>
      <c r="E10888" s="69">
        <v>45631</v>
      </c>
      <c r="F10888" s="6">
        <f>IF(AND(Table3[[#This Row],[Macro Material_]]&lt;&gt;"",Table3[[#This Row],[Main Color_]]&lt;&gt;"",Table3[[#This Row],[Shape_]]&lt;&gt;"",Table3[[#This Row],[Carry_]]&lt;&gt;""),1,0)</f>
        <v>1</v>
      </c>
      <c r="G10888" s="6" t="s">
        <v>31399</v>
      </c>
      <c r="H10888" s="6" t="s">
        <v>31400</v>
      </c>
      <c r="I10888" t="s">
        <v>52261</v>
      </c>
      <c r="J10888" t="s">
        <v>27400</v>
      </c>
      <c r="K10888" t="s">
        <v>52262</v>
      </c>
      <c r="L10888" t="s">
        <v>27400</v>
      </c>
      <c r="M10888" s="7"/>
      <c r="N10888" s="7"/>
      <c r="O10888" s="7"/>
      <c r="Q10888" t="s">
        <v>565</v>
      </c>
      <c r="S10888" t="s">
        <v>25</v>
      </c>
      <c r="T10888" t="s">
        <v>30</v>
      </c>
      <c r="U10888" t="s">
        <v>36</v>
      </c>
      <c r="AA10888">
        <v>0</v>
      </c>
      <c r="AB10888" t="s">
        <v>27400</v>
      </c>
      <c r="AE10888" t="s">
        <v>27400</v>
      </c>
      <c r="AF10888">
        <f>COUNTA(Table3[[#This Row],[Main Color_]:[Carry_]],Table3[[#This Row],[Macro Material_]])</f>
        <v>4</v>
      </c>
    </row>
    <row r="10889" spans="1:32" x14ac:dyDescent="0.25">
      <c r="A10889" s="6">
        <f>COUNTIFS(Table3[SKU],Table3[[#This Row],[SKU]])</f>
        <v>1</v>
      </c>
      <c r="B10889" t="s">
        <v>14120</v>
      </c>
      <c r="C10889" t="s">
        <v>30343</v>
      </c>
      <c r="D10889" t="s">
        <v>30344</v>
      </c>
      <c r="E10889" s="69">
        <v>45686</v>
      </c>
      <c r="F10889" s="6">
        <f>IF(AND(Table3[[#This Row],[Macro Material_]]&lt;&gt;"",Table3[[#This Row],[Main Color_]]&lt;&gt;"",Table3[[#This Row],[Shape_]]&lt;&gt;"",Table3[[#This Row],[Carry_]]&lt;&gt;""),1,0)</f>
        <v>1</v>
      </c>
      <c r="G10889" s="6" t="s">
        <v>31381</v>
      </c>
      <c r="H10889" s="6" t="s">
        <v>31886</v>
      </c>
      <c r="I10889" t="s">
        <v>52263</v>
      </c>
      <c r="J10889" t="s">
        <v>27400</v>
      </c>
      <c r="K10889" s="7" t="s">
        <v>52264</v>
      </c>
      <c r="L10889" t="s">
        <v>27400</v>
      </c>
      <c r="M10889" s="7"/>
      <c r="N10889" s="7"/>
      <c r="O10889" s="7"/>
      <c r="Q10889" t="s">
        <v>24</v>
      </c>
      <c r="S10889" t="s">
        <v>25</v>
      </c>
      <c r="T10889" t="s">
        <v>30</v>
      </c>
      <c r="U10889" t="s">
        <v>75</v>
      </c>
      <c r="AB10889" t="s">
        <v>27400</v>
      </c>
      <c r="AC10889" t="s">
        <v>30343</v>
      </c>
      <c r="AD10889" t="s">
        <v>70042</v>
      </c>
      <c r="AE10889" t="s">
        <v>27400</v>
      </c>
      <c r="AF10889">
        <f>COUNTA(Table3[[#This Row],[Main Color_]:[Carry_]],Table3[[#This Row],[Macro Material_]])</f>
        <v>4</v>
      </c>
    </row>
    <row r="10890" spans="1:32" x14ac:dyDescent="0.25">
      <c r="A10890" s="6">
        <f>COUNTIFS(Table3[SKU],Table3[[#This Row],[SKU]])</f>
        <v>1</v>
      </c>
      <c r="B10890" t="s">
        <v>14120</v>
      </c>
      <c r="C10890" t="s">
        <v>14236</v>
      </c>
      <c r="D10890" t="s">
        <v>14237</v>
      </c>
      <c r="E10890" s="69">
        <v>45631</v>
      </c>
      <c r="F10890" s="6">
        <f>IF(AND(Table3[[#This Row],[Macro Material_]]&lt;&gt;"",Table3[[#This Row],[Main Color_]]&lt;&gt;"",Table3[[#This Row],[Shape_]]&lt;&gt;"",Table3[[#This Row],[Carry_]]&lt;&gt;""),1,0)</f>
        <v>1</v>
      </c>
      <c r="G10890" s="6" t="s">
        <v>31399</v>
      </c>
      <c r="H10890" s="6" t="s">
        <v>31400</v>
      </c>
      <c r="I10890" t="s">
        <v>52265</v>
      </c>
      <c r="J10890" t="s">
        <v>27400</v>
      </c>
      <c r="K10890" t="s">
        <v>52266</v>
      </c>
      <c r="L10890" t="s">
        <v>27400</v>
      </c>
      <c r="M10890" s="7"/>
      <c r="N10890" s="7"/>
      <c r="O10890" s="7"/>
      <c r="Q10890" t="s">
        <v>565</v>
      </c>
      <c r="S10890" t="s">
        <v>30</v>
      </c>
      <c r="T10890" t="s">
        <v>30</v>
      </c>
      <c r="U10890" t="s">
        <v>36</v>
      </c>
      <c r="AA10890">
        <v>0</v>
      </c>
      <c r="AB10890" t="s">
        <v>27400</v>
      </c>
      <c r="AE10890" t="s">
        <v>27400</v>
      </c>
      <c r="AF10890">
        <f>COUNTA(Table3[[#This Row],[Main Color_]:[Carry_]],Table3[[#This Row],[Macro Material_]])</f>
        <v>4</v>
      </c>
    </row>
    <row r="10891" spans="1:32" x14ac:dyDescent="0.25">
      <c r="A10891" s="6">
        <f>COUNTIFS(Table3[SKU],Table3[[#This Row],[SKU]])</f>
        <v>1</v>
      </c>
      <c r="B10891" t="s">
        <v>14120</v>
      </c>
      <c r="C10891" t="s">
        <v>26072</v>
      </c>
      <c r="D10891" t="s">
        <v>26302</v>
      </c>
      <c r="E10891" s="69">
        <v>45664</v>
      </c>
      <c r="F10891" s="6">
        <f>IF(AND(Table3[[#This Row],[Macro Material_]]&lt;&gt;"",Table3[[#This Row],[Main Color_]]&lt;&gt;"",Table3[[#This Row],[Shape_]]&lt;&gt;"",Table3[[#This Row],[Carry_]]&lt;&gt;""),1,0)</f>
        <v>1</v>
      </c>
      <c r="G10891" s="6" t="s">
        <v>31399</v>
      </c>
      <c r="H10891" s="6" t="s">
        <v>31400</v>
      </c>
      <c r="I10891" s="38" t="s">
        <v>52267</v>
      </c>
      <c r="J10891" t="s">
        <v>27400</v>
      </c>
      <c r="K10891" s="7" t="s">
        <v>52268</v>
      </c>
      <c r="L10891" t="s">
        <v>27400</v>
      </c>
      <c r="M10891" s="7"/>
      <c r="N10891" s="7"/>
      <c r="O10891" s="7"/>
      <c r="Q10891" t="s">
        <v>24</v>
      </c>
      <c r="S10891" t="s">
        <v>30</v>
      </c>
      <c r="T10891" t="s">
        <v>30</v>
      </c>
      <c r="U10891" t="s">
        <v>75</v>
      </c>
      <c r="AA10891">
        <v>0</v>
      </c>
      <c r="AB10891" t="s">
        <v>27400</v>
      </c>
      <c r="AE10891" t="s">
        <v>27400</v>
      </c>
      <c r="AF10891">
        <f>COUNTA(Table3[[#This Row],[Main Color_]:[Carry_]],Table3[[#This Row],[Macro Material_]])</f>
        <v>4</v>
      </c>
    </row>
    <row r="10892" spans="1:32" x14ac:dyDescent="0.25">
      <c r="A10892" s="6">
        <f>COUNTIFS(Table3[SKU],Table3[[#This Row],[SKU]])</f>
        <v>1</v>
      </c>
      <c r="B10892" t="s">
        <v>14120</v>
      </c>
      <c r="C10892" t="s">
        <v>14246</v>
      </c>
      <c r="D10892" t="s">
        <v>14247</v>
      </c>
      <c r="E10892" s="69">
        <v>45631</v>
      </c>
      <c r="F10892" s="6">
        <f>IF(AND(Table3[[#This Row],[Macro Material_]]&lt;&gt;"",Table3[[#This Row],[Main Color_]]&lt;&gt;"",Table3[[#This Row],[Shape_]]&lt;&gt;"",Table3[[#This Row],[Carry_]]&lt;&gt;""),1,0)</f>
        <v>1</v>
      </c>
      <c r="G10892" s="6" t="s">
        <v>31399</v>
      </c>
      <c r="H10892" s="6" t="s">
        <v>31400</v>
      </c>
      <c r="I10892" t="s">
        <v>52269</v>
      </c>
      <c r="J10892" t="s">
        <v>27400</v>
      </c>
      <c r="K10892" t="s">
        <v>52270</v>
      </c>
      <c r="L10892" t="s">
        <v>27400</v>
      </c>
      <c r="M10892" s="7"/>
      <c r="N10892" s="7"/>
      <c r="O10892" s="7"/>
      <c r="Q10892" t="s">
        <v>24</v>
      </c>
      <c r="S10892" t="s">
        <v>30</v>
      </c>
      <c r="T10892" t="s">
        <v>30</v>
      </c>
      <c r="U10892" t="s">
        <v>36</v>
      </c>
      <c r="AA10892">
        <v>0</v>
      </c>
      <c r="AB10892" t="s">
        <v>27400</v>
      </c>
      <c r="AE10892" t="s">
        <v>27400</v>
      </c>
      <c r="AF10892">
        <f>COUNTA(Table3[[#This Row],[Main Color_]:[Carry_]],Table3[[#This Row],[Macro Material_]])</f>
        <v>4</v>
      </c>
    </row>
    <row r="10893" spans="1:32" x14ac:dyDescent="0.25">
      <c r="A10893" s="6">
        <f>COUNTIFS(Table3[SKU],Table3[[#This Row],[SKU]])</f>
        <v>1</v>
      </c>
      <c r="B10893" t="s">
        <v>14120</v>
      </c>
      <c r="C10893" t="s">
        <v>73444</v>
      </c>
      <c r="D10893" t="s">
        <v>26302</v>
      </c>
      <c r="E10893" s="71">
        <v>45695</v>
      </c>
      <c r="F10893" s="6">
        <f>IF(AND(Table3[[#This Row],[Macro Material_]]&lt;&gt;"",Table3[[#This Row],[Main Color_]]&lt;&gt;"",Table3[[#This Row],[Shape_]]&lt;&gt;"",Table3[[#This Row],[Carry_]]&lt;&gt;""),1,0)</f>
        <v>1</v>
      </c>
      <c r="G10893" s="6" t="s">
        <v>31381</v>
      </c>
      <c r="H10893" s="6" t="s">
        <v>31886</v>
      </c>
      <c r="I10893" s="38" t="s">
        <v>75235</v>
      </c>
      <c r="J10893" t="s">
        <v>27400</v>
      </c>
      <c r="K10893" s="7" t="s">
        <v>75236</v>
      </c>
      <c r="L10893" t="s">
        <v>27400</v>
      </c>
      <c r="M10893" s="7"/>
      <c r="N10893" s="7"/>
      <c r="O10893" s="7"/>
      <c r="Q10893" t="s">
        <v>24</v>
      </c>
      <c r="S10893" t="s">
        <v>144</v>
      </c>
      <c r="T10893" t="s">
        <v>30</v>
      </c>
      <c r="U10893" t="s">
        <v>75</v>
      </c>
      <c r="AB10893" t="s">
        <v>27400</v>
      </c>
      <c r="AE10893" t="s">
        <v>27400</v>
      </c>
      <c r="AF10893">
        <f>COUNTA(Table3[[#This Row],[Main Color_]:[Carry_]],Table3[[#This Row],[Macro Material_]])</f>
        <v>4</v>
      </c>
    </row>
    <row r="10894" spans="1:32" x14ac:dyDescent="0.25">
      <c r="A10894" s="6">
        <f>COUNTIFS(Table3[SKU],Table3[[#This Row],[SKU]])</f>
        <v>1</v>
      </c>
      <c r="B10894" t="s">
        <v>14120</v>
      </c>
      <c r="C10894" t="s">
        <v>14875</v>
      </c>
      <c r="D10894" t="s">
        <v>14876</v>
      </c>
      <c r="E10894" s="69">
        <v>45631</v>
      </c>
      <c r="F10894" s="6">
        <f>IF(AND(Table3[[#This Row],[Macro Material_]]&lt;&gt;"",Table3[[#This Row],[Main Color_]]&lt;&gt;"",Table3[[#This Row],[Shape_]]&lt;&gt;"",Table3[[#This Row],[Carry_]]&lt;&gt;""),1,0)</f>
        <v>1</v>
      </c>
      <c r="G10894" s="6" t="s">
        <v>31399</v>
      </c>
      <c r="H10894" s="6" t="s">
        <v>31400</v>
      </c>
      <c r="I10894" t="s">
        <v>52271</v>
      </c>
      <c r="J10894" t="s">
        <v>27400</v>
      </c>
      <c r="K10894" t="s">
        <v>52272</v>
      </c>
      <c r="L10894" t="s">
        <v>27400</v>
      </c>
      <c r="M10894" s="7"/>
      <c r="N10894" s="7"/>
      <c r="O10894" s="7"/>
      <c r="Q10894" t="s">
        <v>565</v>
      </c>
      <c r="S10894" t="s">
        <v>25</v>
      </c>
      <c r="T10894" t="s">
        <v>30</v>
      </c>
      <c r="U10894" t="s">
        <v>36</v>
      </c>
      <c r="AA10894">
        <v>0</v>
      </c>
      <c r="AB10894" t="s">
        <v>27400</v>
      </c>
      <c r="AE10894" t="s">
        <v>27400</v>
      </c>
      <c r="AF10894">
        <f>COUNTA(Table3[[#This Row],[Main Color_]:[Carry_]],Table3[[#This Row],[Macro Material_]])</f>
        <v>4</v>
      </c>
    </row>
    <row r="10895" spans="1:32" x14ac:dyDescent="0.25">
      <c r="A10895" s="6">
        <f>COUNTIFS(Table3[SKU],Table3[[#This Row],[SKU]])</f>
        <v>1</v>
      </c>
      <c r="B10895" t="s">
        <v>14120</v>
      </c>
      <c r="C10895" t="s">
        <v>14359</v>
      </c>
      <c r="D10895" t="s">
        <v>14360</v>
      </c>
      <c r="E10895" s="69">
        <v>45631</v>
      </c>
      <c r="F10895" s="6">
        <f>IF(AND(Table3[[#This Row],[Macro Material_]]&lt;&gt;"",Table3[[#This Row],[Main Color_]]&lt;&gt;"",Table3[[#This Row],[Shape_]]&lt;&gt;"",Table3[[#This Row],[Carry_]]&lt;&gt;""),1,0)</f>
        <v>1</v>
      </c>
      <c r="G10895" s="6" t="s">
        <v>31399</v>
      </c>
      <c r="H10895" s="6" t="s">
        <v>31400</v>
      </c>
      <c r="I10895" t="s">
        <v>52273</v>
      </c>
      <c r="J10895" t="s">
        <v>27400</v>
      </c>
      <c r="K10895" t="s">
        <v>52274</v>
      </c>
      <c r="L10895" t="s">
        <v>27400</v>
      </c>
      <c r="M10895" s="7"/>
      <c r="N10895" s="7"/>
      <c r="O10895" s="7"/>
      <c r="Q10895" t="s">
        <v>565</v>
      </c>
      <c r="S10895" t="s">
        <v>30</v>
      </c>
      <c r="T10895" t="s">
        <v>30</v>
      </c>
      <c r="U10895" t="s">
        <v>36</v>
      </c>
      <c r="AA10895">
        <v>0</v>
      </c>
      <c r="AB10895" t="s">
        <v>27400</v>
      </c>
      <c r="AE10895" t="s">
        <v>27400</v>
      </c>
      <c r="AF10895">
        <f>COUNTA(Table3[[#This Row],[Main Color_]:[Carry_]],Table3[[#This Row],[Macro Material_]])</f>
        <v>4</v>
      </c>
    </row>
    <row r="10896" spans="1:32" x14ac:dyDescent="0.25">
      <c r="A10896" s="6">
        <f>COUNTIFS(Table3[SKU],Table3[[#This Row],[SKU]])</f>
        <v>1</v>
      </c>
      <c r="B10896" t="s">
        <v>14120</v>
      </c>
      <c r="C10896" t="s">
        <v>30160</v>
      </c>
      <c r="D10896" t="s">
        <v>30161</v>
      </c>
      <c r="E10896" s="69">
        <v>45686</v>
      </c>
      <c r="F10896" s="6">
        <f>IF(AND(Table3[[#This Row],[Macro Material_]]&lt;&gt;"",Table3[[#This Row],[Main Color_]]&lt;&gt;"",Table3[[#This Row],[Shape_]]&lt;&gt;"",Table3[[#This Row],[Carry_]]&lt;&gt;""),1,0)</f>
        <v>1</v>
      </c>
      <c r="G10896" s="7" t="s">
        <v>31425</v>
      </c>
      <c r="H10896" s="6" t="s">
        <v>31886</v>
      </c>
      <c r="I10896" t="s">
        <v>52275</v>
      </c>
      <c r="J10896" t="s">
        <v>27400</v>
      </c>
      <c r="K10896" s="7" t="s">
        <v>52276</v>
      </c>
      <c r="L10896" t="s">
        <v>27400</v>
      </c>
      <c r="M10896" s="7"/>
      <c r="N10896" s="7"/>
      <c r="O10896" s="7"/>
      <c r="P10896" s="1" t="s">
        <v>30573</v>
      </c>
      <c r="Q10896" t="s">
        <v>24</v>
      </c>
      <c r="S10896" t="s">
        <v>25</v>
      </c>
      <c r="T10896" t="s">
        <v>30</v>
      </c>
      <c r="U10896" t="s">
        <v>60</v>
      </c>
      <c r="AB10896" t="s">
        <v>27400</v>
      </c>
      <c r="AC10896" t="s">
        <v>30160</v>
      </c>
      <c r="AD10896" t="s">
        <v>70043</v>
      </c>
      <c r="AE10896" t="s">
        <v>27400</v>
      </c>
      <c r="AF10896">
        <f>COUNTA(Table3[[#This Row],[Main Color_]:[Carry_]],Table3[[#This Row],[Macro Material_]])</f>
        <v>4</v>
      </c>
    </row>
    <row r="10897" spans="1:33" x14ac:dyDescent="0.25">
      <c r="A10897" s="6">
        <f>COUNTIFS(Table3[SKU],Table3[[#This Row],[SKU]])</f>
        <v>1</v>
      </c>
      <c r="B10897" t="s">
        <v>14120</v>
      </c>
      <c r="C10897" t="s">
        <v>14423</v>
      </c>
      <c r="D10897" t="s">
        <v>14424</v>
      </c>
      <c r="E10897" s="69">
        <v>45631</v>
      </c>
      <c r="F10897" s="6">
        <f>IF(AND(Table3[[#This Row],[Macro Material_]]&lt;&gt;"",Table3[[#This Row],[Main Color_]]&lt;&gt;"",Table3[[#This Row],[Shape_]]&lt;&gt;"",Table3[[#This Row],[Carry_]]&lt;&gt;""),1,0)</f>
        <v>1</v>
      </c>
      <c r="G10897" s="6" t="s">
        <v>31399</v>
      </c>
      <c r="H10897" s="6" t="s">
        <v>31400</v>
      </c>
      <c r="I10897" t="s">
        <v>52277</v>
      </c>
      <c r="J10897" t="s">
        <v>27400</v>
      </c>
      <c r="K10897" t="s">
        <v>52278</v>
      </c>
      <c r="L10897" t="s">
        <v>27400</v>
      </c>
      <c r="M10897" s="7"/>
      <c r="N10897" s="7"/>
      <c r="O10897" s="7"/>
      <c r="Q10897" t="s">
        <v>565</v>
      </c>
      <c r="S10897" t="s">
        <v>25</v>
      </c>
      <c r="T10897" t="s">
        <v>30</v>
      </c>
      <c r="U10897" t="s">
        <v>36</v>
      </c>
      <c r="AA10897">
        <v>0</v>
      </c>
      <c r="AB10897" t="s">
        <v>27400</v>
      </c>
      <c r="AE10897" t="s">
        <v>27400</v>
      </c>
      <c r="AF10897">
        <f>COUNTA(Table3[[#This Row],[Main Color_]:[Carry_]],Table3[[#This Row],[Macro Material_]])</f>
        <v>4</v>
      </c>
    </row>
    <row r="10898" spans="1:33" x14ac:dyDescent="0.25">
      <c r="A10898" s="6">
        <f>COUNTIFS(Table3[SKU],Table3[[#This Row],[SKU]])</f>
        <v>1</v>
      </c>
      <c r="B10898" t="s">
        <v>14120</v>
      </c>
      <c r="C10898" t="s">
        <v>14425</v>
      </c>
      <c r="D10898" t="s">
        <v>14426</v>
      </c>
      <c r="E10898" s="69">
        <v>45631</v>
      </c>
      <c r="F10898" s="6">
        <f>IF(AND(Table3[[#This Row],[Macro Material_]]&lt;&gt;"",Table3[[#This Row],[Main Color_]]&lt;&gt;"",Table3[[#This Row],[Shape_]]&lt;&gt;"",Table3[[#This Row],[Carry_]]&lt;&gt;""),1,0)</f>
        <v>1</v>
      </c>
      <c r="G10898" s="6" t="s">
        <v>31399</v>
      </c>
      <c r="H10898" s="6" t="s">
        <v>31400</v>
      </c>
      <c r="I10898" s="38" t="s">
        <v>52279</v>
      </c>
      <c r="J10898" t="s">
        <v>27400</v>
      </c>
      <c r="K10898" t="s">
        <v>52280</v>
      </c>
      <c r="L10898" t="s">
        <v>27400</v>
      </c>
      <c r="M10898" s="7"/>
      <c r="N10898" s="7"/>
      <c r="O10898" s="7"/>
      <c r="Q10898" t="s">
        <v>565</v>
      </c>
      <c r="S10898" t="s">
        <v>30</v>
      </c>
      <c r="T10898" t="s">
        <v>30</v>
      </c>
      <c r="U10898" t="s">
        <v>36</v>
      </c>
      <c r="AA10898">
        <v>0</v>
      </c>
      <c r="AB10898" t="s">
        <v>27400</v>
      </c>
      <c r="AE10898" t="s">
        <v>27400</v>
      </c>
      <c r="AF10898">
        <f>COUNTA(Table3[[#This Row],[Main Color_]:[Carry_]],Table3[[#This Row],[Macro Material_]])</f>
        <v>4</v>
      </c>
    </row>
    <row r="10899" spans="1:33" x14ac:dyDescent="0.25">
      <c r="A10899" s="6">
        <f>COUNTIFS(Table3[SKU],Table3[[#This Row],[SKU]])</f>
        <v>1</v>
      </c>
      <c r="B10899" t="s">
        <v>14120</v>
      </c>
      <c r="C10899" t="s">
        <v>14421</v>
      </c>
      <c r="D10899" t="s">
        <v>14422</v>
      </c>
      <c r="E10899" s="69">
        <v>45631</v>
      </c>
      <c r="F10899" s="6">
        <f>IF(AND(Table3[[#This Row],[Macro Material_]]&lt;&gt;"",Table3[[#This Row],[Main Color_]]&lt;&gt;"",Table3[[#This Row],[Shape_]]&lt;&gt;"",Table3[[#This Row],[Carry_]]&lt;&gt;""),1,0)</f>
        <v>1</v>
      </c>
      <c r="G10899" s="6" t="s">
        <v>31399</v>
      </c>
      <c r="H10899" s="6" t="s">
        <v>31400</v>
      </c>
      <c r="I10899" t="s">
        <v>52281</v>
      </c>
      <c r="J10899" t="s">
        <v>27400</v>
      </c>
      <c r="K10899" t="s">
        <v>52282</v>
      </c>
      <c r="L10899" t="s">
        <v>27400</v>
      </c>
      <c r="M10899" s="7"/>
      <c r="N10899" s="7"/>
      <c r="O10899" s="7"/>
      <c r="Q10899" t="s">
        <v>565</v>
      </c>
      <c r="S10899" t="s">
        <v>25</v>
      </c>
      <c r="T10899" t="s">
        <v>30</v>
      </c>
      <c r="U10899" t="s">
        <v>36</v>
      </c>
      <c r="AA10899">
        <v>0</v>
      </c>
      <c r="AB10899" t="s">
        <v>27400</v>
      </c>
      <c r="AE10899" t="s">
        <v>27400</v>
      </c>
      <c r="AF10899">
        <f>COUNTA(Table3[[#This Row],[Main Color_]:[Carry_]],Table3[[#This Row],[Macro Material_]])</f>
        <v>4</v>
      </c>
    </row>
    <row r="10900" spans="1:33" x14ac:dyDescent="0.25">
      <c r="A10900" s="6">
        <f>COUNTIFS(Table3[SKU],Table3[[#This Row],[SKU]])</f>
        <v>1</v>
      </c>
      <c r="B10900" t="s">
        <v>14120</v>
      </c>
      <c r="C10900" t="s">
        <v>14231</v>
      </c>
      <c r="D10900" t="s">
        <v>14232</v>
      </c>
      <c r="E10900" s="69">
        <v>45631</v>
      </c>
      <c r="F10900" s="6">
        <f>IF(AND(Table3[[#This Row],[Macro Material_]]&lt;&gt;"",Table3[[#This Row],[Main Color_]]&lt;&gt;"",Table3[[#This Row],[Shape_]]&lt;&gt;"",Table3[[#This Row],[Carry_]]&lt;&gt;""),1,0)</f>
        <v>1</v>
      </c>
      <c r="G10900" s="6" t="s">
        <v>31399</v>
      </c>
      <c r="H10900" s="6" t="s">
        <v>31400</v>
      </c>
      <c r="I10900" t="s">
        <v>52283</v>
      </c>
      <c r="J10900" t="s">
        <v>27400</v>
      </c>
      <c r="K10900" t="s">
        <v>52284</v>
      </c>
      <c r="L10900" t="s">
        <v>27400</v>
      </c>
      <c r="M10900" s="7"/>
      <c r="N10900" s="7"/>
      <c r="O10900" s="7"/>
      <c r="Q10900" t="s">
        <v>565</v>
      </c>
      <c r="S10900" t="s">
        <v>30</v>
      </c>
      <c r="T10900" t="s">
        <v>30</v>
      </c>
      <c r="U10900" t="s">
        <v>75</v>
      </c>
      <c r="AA10900">
        <v>0</v>
      </c>
      <c r="AB10900" t="s">
        <v>27400</v>
      </c>
      <c r="AE10900" t="s">
        <v>27400</v>
      </c>
      <c r="AF10900">
        <f>COUNTA(Table3[[#This Row],[Main Color_]:[Carry_]],Table3[[#This Row],[Macro Material_]])</f>
        <v>4</v>
      </c>
    </row>
    <row r="10901" spans="1:33" x14ac:dyDescent="0.25">
      <c r="A10901" s="6">
        <f>COUNTIFS(Table3[SKU],Table3[[#This Row],[SKU]])</f>
        <v>1</v>
      </c>
      <c r="B10901" t="s">
        <v>14120</v>
      </c>
      <c r="C10901" t="s">
        <v>26073</v>
      </c>
      <c r="D10901" t="s">
        <v>26303</v>
      </c>
      <c r="E10901" s="69">
        <v>45664</v>
      </c>
      <c r="F10901" s="6">
        <f>IF(AND(Table3[[#This Row],[Macro Material_]]&lt;&gt;"",Table3[[#This Row],[Main Color_]]&lt;&gt;"",Table3[[#This Row],[Shape_]]&lt;&gt;"",Table3[[#This Row],[Carry_]]&lt;&gt;""),1,0)</f>
        <v>1</v>
      </c>
      <c r="G10901" s="6" t="s">
        <v>31399</v>
      </c>
      <c r="H10901" s="6" t="s">
        <v>31400</v>
      </c>
      <c r="I10901" s="38" t="s">
        <v>52285</v>
      </c>
      <c r="J10901" t="s">
        <v>27400</v>
      </c>
      <c r="K10901" s="7" t="s">
        <v>52286</v>
      </c>
      <c r="L10901" t="s">
        <v>27400</v>
      </c>
      <c r="M10901" s="7"/>
      <c r="N10901" s="7"/>
      <c r="O10901" s="7"/>
      <c r="Q10901" t="s">
        <v>24</v>
      </c>
      <c r="S10901" t="s">
        <v>30</v>
      </c>
      <c r="T10901" t="s">
        <v>30</v>
      </c>
      <c r="U10901" t="s">
        <v>75</v>
      </c>
      <c r="AA10901">
        <v>0</v>
      </c>
      <c r="AB10901" t="s">
        <v>27400</v>
      </c>
      <c r="AE10901" t="s">
        <v>27400</v>
      </c>
      <c r="AF10901">
        <f>COUNTA(Table3[[#This Row],[Main Color_]:[Carry_]],Table3[[#This Row],[Macro Material_]])</f>
        <v>4</v>
      </c>
    </row>
    <row r="10902" spans="1:33" x14ac:dyDescent="0.25">
      <c r="A10902" s="6">
        <f>COUNTIFS(Table3[SKU],Table3[[#This Row],[SKU]])</f>
        <v>1</v>
      </c>
      <c r="B10902" t="s">
        <v>14120</v>
      </c>
      <c r="C10902" t="s">
        <v>14233</v>
      </c>
      <c r="D10902" t="s">
        <v>14232</v>
      </c>
      <c r="E10902" s="69">
        <v>45631</v>
      </c>
      <c r="F10902" s="6">
        <f>IF(AND(Table3[[#This Row],[Macro Material_]]&lt;&gt;"",Table3[[#This Row],[Main Color_]]&lt;&gt;"",Table3[[#This Row],[Shape_]]&lt;&gt;"",Table3[[#This Row],[Carry_]]&lt;&gt;""),1,0)</f>
        <v>1</v>
      </c>
      <c r="G10902" s="6" t="s">
        <v>31399</v>
      </c>
      <c r="H10902" s="6" t="s">
        <v>31400</v>
      </c>
      <c r="I10902" t="s">
        <v>52287</v>
      </c>
      <c r="J10902" t="s">
        <v>27400</v>
      </c>
      <c r="K10902" t="s">
        <v>52288</v>
      </c>
      <c r="L10902" t="s">
        <v>27400</v>
      </c>
      <c r="M10902" s="7"/>
      <c r="N10902" s="7"/>
      <c r="O10902" s="7"/>
      <c r="Q10902" t="s">
        <v>565</v>
      </c>
      <c r="S10902" t="s">
        <v>30</v>
      </c>
      <c r="T10902" t="s">
        <v>30</v>
      </c>
      <c r="U10902" t="s">
        <v>75</v>
      </c>
      <c r="AA10902">
        <v>0</v>
      </c>
      <c r="AB10902" t="s">
        <v>27400</v>
      </c>
      <c r="AE10902" t="s">
        <v>27400</v>
      </c>
      <c r="AF10902">
        <f>COUNTA(Table3[[#This Row],[Main Color_]:[Carry_]],Table3[[#This Row],[Macro Material_]])</f>
        <v>4</v>
      </c>
    </row>
    <row r="10903" spans="1:33" x14ac:dyDescent="0.25">
      <c r="A10903" s="6">
        <f>COUNTIFS(Table3[SKU],Table3[[#This Row],[SKU]])</f>
        <v>1</v>
      </c>
      <c r="B10903" t="s">
        <v>14120</v>
      </c>
      <c r="C10903" t="s">
        <v>15047</v>
      </c>
      <c r="D10903" t="s">
        <v>15048</v>
      </c>
      <c r="E10903" s="69">
        <v>45600</v>
      </c>
      <c r="F10903" s="6">
        <f>IF(AND(Table3[[#This Row],[Macro Material_]]&lt;&gt;"",Table3[[#This Row],[Main Color_]]&lt;&gt;"",Table3[[#This Row],[Shape_]]&lt;&gt;"",Table3[[#This Row],[Carry_]]&lt;&gt;""),1,0)</f>
        <v>1</v>
      </c>
      <c r="G10903" s="6" t="s">
        <v>31399</v>
      </c>
      <c r="H10903" s="6" t="s">
        <v>31400</v>
      </c>
      <c r="I10903" s="11" t="s">
        <v>52289</v>
      </c>
      <c r="J10903" t="s">
        <v>27400</v>
      </c>
      <c r="K10903" t="s">
        <v>52290</v>
      </c>
      <c r="L10903" t="s">
        <v>27400</v>
      </c>
      <c r="M10903" s="7"/>
      <c r="N10903" s="7"/>
      <c r="O10903" s="7"/>
      <c r="Q10903" t="s">
        <v>30</v>
      </c>
      <c r="S10903" t="s">
        <v>30</v>
      </c>
      <c r="T10903" t="s">
        <v>30</v>
      </c>
      <c r="U10903" t="s">
        <v>27</v>
      </c>
      <c r="AA10903">
        <v>0</v>
      </c>
      <c r="AB10903" t="s">
        <v>27400</v>
      </c>
      <c r="AE10903" t="s">
        <v>27400</v>
      </c>
      <c r="AF10903">
        <f>COUNTA(Table3[[#This Row],[Main Color_]:[Carry_]],Table3[[#This Row],[Macro Material_]])</f>
        <v>4</v>
      </c>
      <c r="AG10903" s="1"/>
    </row>
    <row r="10904" spans="1:33" x14ac:dyDescent="0.25">
      <c r="A10904" s="6">
        <f>COUNTIFS(Table3[SKU],Table3[[#This Row],[SKU]])</f>
        <v>1</v>
      </c>
      <c r="B10904" t="s">
        <v>14120</v>
      </c>
      <c r="C10904" t="s">
        <v>14873</v>
      </c>
      <c r="D10904" t="s">
        <v>14874</v>
      </c>
      <c r="E10904" s="69">
        <v>45631</v>
      </c>
      <c r="F10904" s="6">
        <f>IF(AND(Table3[[#This Row],[Macro Material_]]&lt;&gt;"",Table3[[#This Row],[Main Color_]]&lt;&gt;"",Table3[[#This Row],[Shape_]]&lt;&gt;"",Table3[[#This Row],[Carry_]]&lt;&gt;""),1,0)</f>
        <v>1</v>
      </c>
      <c r="G10904" s="6" t="s">
        <v>31399</v>
      </c>
      <c r="H10904" s="6" t="s">
        <v>31400</v>
      </c>
      <c r="I10904" t="s">
        <v>52291</v>
      </c>
      <c r="J10904" t="s">
        <v>27400</v>
      </c>
      <c r="K10904" t="s">
        <v>52292</v>
      </c>
      <c r="L10904" t="s">
        <v>27400</v>
      </c>
      <c r="M10904" s="7"/>
      <c r="N10904" s="7"/>
      <c r="O10904" s="7"/>
      <c r="Q10904" t="s">
        <v>565</v>
      </c>
      <c r="S10904" t="s">
        <v>25</v>
      </c>
      <c r="T10904" t="s">
        <v>30</v>
      </c>
      <c r="U10904" t="s">
        <v>36</v>
      </c>
      <c r="AA10904">
        <v>0</v>
      </c>
      <c r="AB10904" t="s">
        <v>27400</v>
      </c>
      <c r="AE10904" t="s">
        <v>27400</v>
      </c>
      <c r="AF10904">
        <f>COUNTA(Table3[[#This Row],[Main Color_]:[Carry_]],Table3[[#This Row],[Macro Material_]])</f>
        <v>4</v>
      </c>
    </row>
    <row r="10905" spans="1:33" x14ac:dyDescent="0.25">
      <c r="A10905" s="6">
        <f>COUNTIFS(Table3[SKU],Table3[[#This Row],[SKU]])</f>
        <v>1</v>
      </c>
      <c r="B10905" t="s">
        <v>14120</v>
      </c>
      <c r="C10905" t="s">
        <v>14244</v>
      </c>
      <c r="D10905" t="s">
        <v>14245</v>
      </c>
      <c r="E10905" s="69">
        <v>45631</v>
      </c>
      <c r="F10905" s="6">
        <f>IF(AND(Table3[[#This Row],[Macro Material_]]&lt;&gt;"",Table3[[#This Row],[Main Color_]]&lt;&gt;"",Table3[[#This Row],[Shape_]]&lt;&gt;"",Table3[[#This Row],[Carry_]]&lt;&gt;""),1,0)</f>
        <v>1</v>
      </c>
      <c r="G10905" s="6" t="s">
        <v>31399</v>
      </c>
      <c r="H10905" s="6" t="s">
        <v>31400</v>
      </c>
      <c r="I10905" t="s">
        <v>52293</v>
      </c>
      <c r="J10905" t="s">
        <v>27400</v>
      </c>
      <c r="K10905" t="s">
        <v>52294</v>
      </c>
      <c r="L10905" t="s">
        <v>27400</v>
      </c>
      <c r="M10905" s="7"/>
      <c r="N10905" s="7"/>
      <c r="O10905" s="7"/>
      <c r="Q10905" t="s">
        <v>565</v>
      </c>
      <c r="S10905" t="s">
        <v>30</v>
      </c>
      <c r="T10905" t="s">
        <v>30</v>
      </c>
      <c r="U10905" t="s">
        <v>36</v>
      </c>
      <c r="AA10905">
        <v>0</v>
      </c>
      <c r="AB10905" t="s">
        <v>27400</v>
      </c>
      <c r="AE10905" t="s">
        <v>27400</v>
      </c>
      <c r="AF10905">
        <f>COUNTA(Table3[[#This Row],[Main Color_]:[Carry_]],Table3[[#This Row],[Macro Material_]])</f>
        <v>4</v>
      </c>
    </row>
    <row r="10906" spans="1:33" x14ac:dyDescent="0.25">
      <c r="A10906" s="6">
        <f>COUNTIFS(Table3[SKU],Table3[[#This Row],[SKU]])</f>
        <v>1</v>
      </c>
      <c r="B10906" t="s">
        <v>14120</v>
      </c>
      <c r="C10906" t="s">
        <v>30345</v>
      </c>
      <c r="D10906" t="s">
        <v>14358</v>
      </c>
      <c r="E10906" s="69">
        <v>45686</v>
      </c>
      <c r="F10906" s="6">
        <f>IF(AND(Table3[[#This Row],[Macro Material_]]&lt;&gt;"",Table3[[#This Row],[Main Color_]]&lt;&gt;"",Table3[[#This Row],[Shape_]]&lt;&gt;"",Table3[[#This Row],[Carry_]]&lt;&gt;""),1,0)</f>
        <v>1</v>
      </c>
      <c r="G10906" s="6" t="s">
        <v>31381</v>
      </c>
      <c r="H10906" s="6" t="s">
        <v>31886</v>
      </c>
      <c r="I10906" t="s">
        <v>52295</v>
      </c>
      <c r="J10906" t="s">
        <v>27400</v>
      </c>
      <c r="K10906" s="7" t="s">
        <v>52296</v>
      </c>
      <c r="L10906" t="s">
        <v>27400</v>
      </c>
      <c r="M10906" s="7"/>
      <c r="N10906" s="7"/>
      <c r="O10906" s="7"/>
      <c r="Q10906" t="s">
        <v>24</v>
      </c>
      <c r="S10906" t="s">
        <v>25</v>
      </c>
      <c r="T10906" t="s">
        <v>30</v>
      </c>
      <c r="U10906" t="s">
        <v>75</v>
      </c>
      <c r="AB10906" t="s">
        <v>27400</v>
      </c>
      <c r="AC10906" t="s">
        <v>30345</v>
      </c>
      <c r="AD10906" t="s">
        <v>70044</v>
      </c>
      <c r="AE10906" t="s">
        <v>27400</v>
      </c>
      <c r="AF10906">
        <f>COUNTA(Table3[[#This Row],[Main Color_]:[Carry_]],Table3[[#This Row],[Macro Material_]])</f>
        <v>4</v>
      </c>
    </row>
    <row r="10907" spans="1:33" x14ac:dyDescent="0.25">
      <c r="A10907" s="6">
        <f>COUNTIFS(Table3[SKU],Table3[[#This Row],[SKU]])</f>
        <v>1</v>
      </c>
      <c r="B10907" t="s">
        <v>14120</v>
      </c>
      <c r="C10907" t="s">
        <v>14242</v>
      </c>
      <c r="D10907" t="s">
        <v>14243</v>
      </c>
      <c r="E10907" s="69">
        <v>45631</v>
      </c>
      <c r="F10907" s="6">
        <f>IF(AND(Table3[[#This Row],[Macro Material_]]&lt;&gt;"",Table3[[#This Row],[Main Color_]]&lt;&gt;"",Table3[[#This Row],[Shape_]]&lt;&gt;"",Table3[[#This Row],[Carry_]]&lt;&gt;""),1,0)</f>
        <v>1</v>
      </c>
      <c r="G10907" s="6" t="s">
        <v>31399</v>
      </c>
      <c r="H10907" s="6" t="s">
        <v>31400</v>
      </c>
      <c r="I10907" s="38" t="s">
        <v>52297</v>
      </c>
      <c r="J10907" t="s">
        <v>27400</v>
      </c>
      <c r="K10907" t="s">
        <v>52298</v>
      </c>
      <c r="L10907" t="s">
        <v>27400</v>
      </c>
      <c r="M10907" s="7"/>
      <c r="N10907" s="7"/>
      <c r="O10907" s="7"/>
      <c r="Q10907" t="s">
        <v>565</v>
      </c>
      <c r="S10907" t="s">
        <v>30</v>
      </c>
      <c r="T10907" t="s">
        <v>30</v>
      </c>
      <c r="U10907" t="s">
        <v>36</v>
      </c>
      <c r="AA10907">
        <v>0</v>
      </c>
      <c r="AB10907" t="s">
        <v>27400</v>
      </c>
      <c r="AE10907" t="s">
        <v>27400</v>
      </c>
      <c r="AF10907">
        <f>COUNTA(Table3[[#This Row],[Main Color_]:[Carry_]],Table3[[#This Row],[Macro Material_]])</f>
        <v>4</v>
      </c>
      <c r="AG10907" s="1"/>
    </row>
    <row r="10908" spans="1:33" x14ac:dyDescent="0.25">
      <c r="A10908" s="6">
        <f>COUNTIFS(Table3[SKU],Table3[[#This Row],[SKU]])</f>
        <v>1</v>
      </c>
      <c r="B10908" t="s">
        <v>14120</v>
      </c>
      <c r="C10908" t="s">
        <v>14419</v>
      </c>
      <c r="D10908" t="s">
        <v>14420</v>
      </c>
      <c r="E10908" s="69">
        <v>45600</v>
      </c>
      <c r="F10908" s="6">
        <f>IF(AND(Table3[[#This Row],[Macro Material_]]&lt;&gt;"",Table3[[#This Row],[Main Color_]]&lt;&gt;"",Table3[[#This Row],[Shape_]]&lt;&gt;"",Table3[[#This Row],[Carry_]]&lt;&gt;""),1,0)</f>
        <v>1</v>
      </c>
      <c r="G10908" s="6" t="s">
        <v>31399</v>
      </c>
      <c r="H10908" s="6" t="s">
        <v>31400</v>
      </c>
      <c r="I10908" s="31" t="s">
        <v>52299</v>
      </c>
      <c r="J10908" t="s">
        <v>27400</v>
      </c>
      <c r="K10908" t="s">
        <v>52300</v>
      </c>
      <c r="L10908" t="s">
        <v>27400</v>
      </c>
      <c r="M10908" s="7"/>
      <c r="N10908" s="7"/>
      <c r="O10908" s="7"/>
      <c r="Q10908" t="s">
        <v>565</v>
      </c>
      <c r="S10908" t="s">
        <v>39</v>
      </c>
      <c r="T10908" t="s">
        <v>30</v>
      </c>
      <c r="U10908" t="s">
        <v>36</v>
      </c>
      <c r="AA10908">
        <v>0</v>
      </c>
      <c r="AB10908" t="s">
        <v>27400</v>
      </c>
      <c r="AE10908" t="s">
        <v>27400</v>
      </c>
      <c r="AF10908">
        <f>COUNTA(Table3[[#This Row],[Main Color_]:[Carry_]],Table3[[#This Row],[Macro Material_]])</f>
        <v>4</v>
      </c>
      <c r="AG10908" s="1"/>
    </row>
    <row r="10909" spans="1:33" x14ac:dyDescent="0.25">
      <c r="A10909" s="6">
        <f>COUNTIFS(Table3[SKU],Table3[[#This Row],[SKU]])</f>
        <v>1</v>
      </c>
      <c r="B10909" t="s">
        <v>14120</v>
      </c>
      <c r="C10909" t="s">
        <v>14663</v>
      </c>
      <c r="D10909" t="s">
        <v>14664</v>
      </c>
      <c r="E10909" s="69">
        <v>45600</v>
      </c>
      <c r="F10909" s="6">
        <f>IF(AND(Table3[[#This Row],[Macro Material_]]&lt;&gt;"",Table3[[#This Row],[Main Color_]]&lt;&gt;"",Table3[[#This Row],[Shape_]]&lt;&gt;"",Table3[[#This Row],[Carry_]]&lt;&gt;""),1,0)</f>
        <v>1</v>
      </c>
      <c r="G10909" s="6" t="s">
        <v>31399</v>
      </c>
      <c r="H10909" s="6" t="s">
        <v>31400</v>
      </c>
      <c r="I10909" s="11" t="s">
        <v>52301</v>
      </c>
      <c r="J10909" t="s">
        <v>27400</v>
      </c>
      <c r="K10909" t="s">
        <v>52302</v>
      </c>
      <c r="L10909" t="s">
        <v>27400</v>
      </c>
      <c r="M10909" s="7"/>
      <c r="N10909" s="7"/>
      <c r="O10909" s="7"/>
      <c r="Q10909" t="s">
        <v>565</v>
      </c>
      <c r="S10909" t="s">
        <v>25</v>
      </c>
      <c r="T10909" t="s">
        <v>30</v>
      </c>
      <c r="U10909" t="s">
        <v>36</v>
      </c>
      <c r="AA10909">
        <v>0</v>
      </c>
      <c r="AB10909" t="s">
        <v>27400</v>
      </c>
      <c r="AE10909" t="s">
        <v>27400</v>
      </c>
      <c r="AF10909">
        <f>COUNTA(Table3[[#This Row],[Main Color_]:[Carry_]],Table3[[#This Row],[Macro Material_]])</f>
        <v>4</v>
      </c>
      <c r="AG10909" s="1"/>
    </row>
    <row r="10910" spans="1:33" x14ac:dyDescent="0.25">
      <c r="A10910" s="6">
        <f>COUNTIFS(Table3[SKU],Table3[[#This Row],[SKU]])</f>
        <v>1</v>
      </c>
      <c r="B10910" t="s">
        <v>14120</v>
      </c>
      <c r="C10910" t="s">
        <v>14658</v>
      </c>
      <c r="D10910" t="s">
        <v>14659</v>
      </c>
      <c r="E10910" s="69">
        <v>45600</v>
      </c>
      <c r="F10910" s="6">
        <f>IF(AND(Table3[[#This Row],[Macro Material_]]&lt;&gt;"",Table3[[#This Row],[Main Color_]]&lt;&gt;"",Table3[[#This Row],[Shape_]]&lt;&gt;"",Table3[[#This Row],[Carry_]]&lt;&gt;""),1,0)</f>
        <v>1</v>
      </c>
      <c r="G10910" s="6" t="s">
        <v>31399</v>
      </c>
      <c r="H10910" s="6" t="s">
        <v>31400</v>
      </c>
      <c r="I10910" s="11" t="s">
        <v>52303</v>
      </c>
      <c r="J10910" t="s">
        <v>27400</v>
      </c>
      <c r="K10910" t="s">
        <v>52304</v>
      </c>
      <c r="L10910" t="s">
        <v>27400</v>
      </c>
      <c r="M10910" s="7"/>
      <c r="N10910" s="7"/>
      <c r="O10910" s="7"/>
      <c r="Q10910" t="s">
        <v>24</v>
      </c>
      <c r="S10910" t="s">
        <v>30</v>
      </c>
      <c r="T10910" t="s">
        <v>30</v>
      </c>
      <c r="U10910" t="s">
        <v>30</v>
      </c>
      <c r="AA10910">
        <v>0</v>
      </c>
      <c r="AB10910" t="s">
        <v>27400</v>
      </c>
      <c r="AE10910" t="s">
        <v>27400</v>
      </c>
      <c r="AF10910">
        <f>COUNTA(Table3[[#This Row],[Main Color_]:[Carry_]],Table3[[#This Row],[Macro Material_]])</f>
        <v>4</v>
      </c>
      <c r="AG10910" s="1"/>
    </row>
    <row r="10911" spans="1:33" x14ac:dyDescent="0.25">
      <c r="A10911" s="6">
        <f>COUNTIFS(Table3[SKU],Table3[[#This Row],[SKU]])</f>
        <v>1</v>
      </c>
      <c r="B10911" t="s">
        <v>14120</v>
      </c>
      <c r="C10911" t="s">
        <v>30183</v>
      </c>
      <c r="D10911" t="s">
        <v>30184</v>
      </c>
      <c r="E10911" s="69">
        <v>45686</v>
      </c>
      <c r="F10911" s="6">
        <f>IF(AND(Table3[[#This Row],[Macro Material_]]&lt;&gt;"",Table3[[#This Row],[Main Color_]]&lt;&gt;"",Table3[[#This Row],[Shape_]]&lt;&gt;"",Table3[[#This Row],[Carry_]]&lt;&gt;""),1,0)</f>
        <v>1</v>
      </c>
      <c r="G10911" s="6" t="s">
        <v>31381</v>
      </c>
      <c r="H10911" s="6" t="s">
        <v>31886</v>
      </c>
      <c r="I10911" t="s">
        <v>52305</v>
      </c>
      <c r="J10911" t="s">
        <v>27400</v>
      </c>
      <c r="K10911" s="7" t="s">
        <v>52306</v>
      </c>
      <c r="L10911" t="s">
        <v>27400</v>
      </c>
      <c r="M10911" s="7"/>
      <c r="N10911" s="7"/>
      <c r="O10911" s="7"/>
      <c r="Q10911" t="s">
        <v>24</v>
      </c>
      <c r="S10911" t="s">
        <v>25</v>
      </c>
      <c r="T10911" t="s">
        <v>30</v>
      </c>
      <c r="U10911" t="s">
        <v>75</v>
      </c>
      <c r="AB10911" t="s">
        <v>27400</v>
      </c>
      <c r="AC10911" t="s">
        <v>30183</v>
      </c>
      <c r="AD10911" t="s">
        <v>70045</v>
      </c>
      <c r="AE10911" t="s">
        <v>27400</v>
      </c>
      <c r="AF10911">
        <f>COUNTA(Table3[[#This Row],[Main Color_]:[Carry_]],Table3[[#This Row],[Macro Material_]])</f>
        <v>4</v>
      </c>
    </row>
    <row r="10912" spans="1:33" x14ac:dyDescent="0.25">
      <c r="A10912" s="6">
        <f>COUNTIFS(Table3[SKU],Table3[[#This Row],[SKU]])</f>
        <v>1</v>
      </c>
      <c r="B10912" t="s">
        <v>14120</v>
      </c>
      <c r="C10912" t="s">
        <v>14238</v>
      </c>
      <c r="D10912" t="s">
        <v>14239</v>
      </c>
      <c r="E10912" s="69">
        <v>45631</v>
      </c>
      <c r="F10912" s="6">
        <f>IF(AND(Table3[[#This Row],[Macro Material_]]&lt;&gt;"",Table3[[#This Row],[Main Color_]]&lt;&gt;"",Table3[[#This Row],[Shape_]]&lt;&gt;"",Table3[[#This Row],[Carry_]]&lt;&gt;""),1,0)</f>
        <v>1</v>
      </c>
      <c r="G10912" s="6" t="s">
        <v>31399</v>
      </c>
      <c r="H10912" s="6" t="s">
        <v>31400</v>
      </c>
      <c r="I10912" s="38" t="s">
        <v>52307</v>
      </c>
      <c r="J10912" t="s">
        <v>27400</v>
      </c>
      <c r="K10912" t="s">
        <v>52308</v>
      </c>
      <c r="L10912" t="s">
        <v>27400</v>
      </c>
      <c r="M10912" s="7"/>
      <c r="N10912" s="7"/>
      <c r="O10912" s="7"/>
      <c r="Q10912" t="s">
        <v>565</v>
      </c>
      <c r="S10912" t="s">
        <v>39</v>
      </c>
      <c r="T10912" t="s">
        <v>30</v>
      </c>
      <c r="U10912" t="s">
        <v>36</v>
      </c>
      <c r="AA10912">
        <v>0</v>
      </c>
      <c r="AB10912" t="s">
        <v>27400</v>
      </c>
      <c r="AE10912" t="s">
        <v>27400</v>
      </c>
      <c r="AF10912">
        <f>COUNTA(Table3[[#This Row],[Main Color_]:[Carry_]],Table3[[#This Row],[Macro Material_]])</f>
        <v>4</v>
      </c>
      <c r="AG10912" s="1"/>
    </row>
    <row r="10913" spans="1:33" x14ac:dyDescent="0.25">
      <c r="A10913" s="6">
        <f>COUNTIFS(Table3[SKU],Table3[[#This Row],[SKU]])</f>
        <v>1</v>
      </c>
      <c r="B10913" t="s">
        <v>393</v>
      </c>
      <c r="C10913" t="s">
        <v>934</v>
      </c>
      <c r="D10913" s="29" t="s">
        <v>935</v>
      </c>
      <c r="E10913" s="70">
        <v>45547</v>
      </c>
      <c r="F10913" s="6">
        <f>IF(AND(Table3[[#This Row],[Macro Material_]]&lt;&gt;"",Table3[[#This Row],[Main Color_]]&lt;&gt;"",Table3[[#This Row],[Shape_]]&lt;&gt;"",Table3[[#This Row],[Carry_]]&lt;&gt;""),1,0)</f>
        <v>1</v>
      </c>
      <c r="G10913" s="6" t="s">
        <v>31445</v>
      </c>
      <c r="H10913" s="6" t="s">
        <v>31382</v>
      </c>
      <c r="I10913" s="11" t="s">
        <v>33156</v>
      </c>
      <c r="J10913" t="s">
        <v>27400</v>
      </c>
      <c r="K10913" s="7" t="s">
        <v>33157</v>
      </c>
      <c r="L10913" t="s">
        <v>27400</v>
      </c>
      <c r="M10913" s="7"/>
      <c r="N10913" s="7"/>
      <c r="O10913" s="7"/>
      <c r="P10913" t="s">
        <v>936</v>
      </c>
      <c r="Q10913" t="s">
        <v>24</v>
      </c>
      <c r="S10913" t="s">
        <v>25</v>
      </c>
      <c r="T10913" t="s">
        <v>26</v>
      </c>
      <c r="U10913" t="s">
        <v>27</v>
      </c>
      <c r="AB10913" t="s">
        <v>27400</v>
      </c>
      <c r="AE10913" t="s">
        <v>27400</v>
      </c>
      <c r="AF10913">
        <f>COUNTA(Table3[[#This Row],[Main Color_]:[Carry_]],Table3[[#This Row],[Macro Material_]])</f>
        <v>4</v>
      </c>
    </row>
    <row r="10914" spans="1:33" x14ac:dyDescent="0.25">
      <c r="A10914" s="6">
        <f>COUNTIFS(Table3[SKU],Table3[[#This Row],[SKU]])</f>
        <v>1</v>
      </c>
      <c r="B10914" t="s">
        <v>14120</v>
      </c>
      <c r="C10914" t="s">
        <v>26038</v>
      </c>
      <c r="D10914" t="s">
        <v>26304</v>
      </c>
      <c r="E10914" s="69">
        <v>45664</v>
      </c>
      <c r="F10914" s="6">
        <f>IF(AND(Table3[[#This Row],[Macro Material_]]&lt;&gt;"",Table3[[#This Row],[Main Color_]]&lt;&gt;"",Table3[[#This Row],[Shape_]]&lt;&gt;"",Table3[[#This Row],[Carry_]]&lt;&gt;""),1,0)</f>
        <v>1</v>
      </c>
      <c r="G10914" s="6" t="s">
        <v>31399</v>
      </c>
      <c r="H10914" s="6" t="s">
        <v>31400</v>
      </c>
      <c r="I10914" s="38" t="s">
        <v>52309</v>
      </c>
      <c r="J10914" t="s">
        <v>27400</v>
      </c>
      <c r="K10914" s="7" t="s">
        <v>52310</v>
      </c>
      <c r="L10914" t="s">
        <v>27400</v>
      </c>
      <c r="M10914" s="7"/>
      <c r="N10914" s="7"/>
      <c r="O10914" s="7"/>
      <c r="Q10914" t="s">
        <v>565</v>
      </c>
      <c r="S10914" t="s">
        <v>25</v>
      </c>
      <c r="T10914" t="s">
        <v>26</v>
      </c>
      <c r="U10914" t="s">
        <v>27</v>
      </c>
      <c r="AA10914">
        <v>0</v>
      </c>
      <c r="AB10914" t="s">
        <v>27400</v>
      </c>
      <c r="AE10914" t="s">
        <v>27400</v>
      </c>
      <c r="AF10914">
        <f>COUNTA(Table3[[#This Row],[Main Color_]:[Carry_]],Table3[[#This Row],[Macro Material_]])</f>
        <v>4</v>
      </c>
    </row>
    <row r="10915" spans="1:33" x14ac:dyDescent="0.25">
      <c r="A10915" s="6">
        <f>COUNTIFS(Table3[SKU],Table3[[#This Row],[SKU]])</f>
        <v>1</v>
      </c>
      <c r="B10915" t="s">
        <v>14120</v>
      </c>
      <c r="C10915" t="s">
        <v>29037</v>
      </c>
      <c r="D10915" t="s">
        <v>14735</v>
      </c>
      <c r="E10915" s="69">
        <v>45686</v>
      </c>
      <c r="F10915" s="6">
        <f>IF(AND(Table3[[#This Row],[Macro Material_]]&lt;&gt;"",Table3[[#This Row],[Main Color_]]&lt;&gt;"",Table3[[#This Row],[Shape_]]&lt;&gt;"",Table3[[#This Row],[Carry_]]&lt;&gt;""),1,0)</f>
        <v>1</v>
      </c>
      <c r="G10915" s="6" t="s">
        <v>31445</v>
      </c>
      <c r="H10915" s="6" t="s">
        <v>31886</v>
      </c>
      <c r="I10915" t="s">
        <v>52311</v>
      </c>
      <c r="J10915" t="s">
        <v>27400</v>
      </c>
      <c r="K10915" s="7" t="s">
        <v>52312</v>
      </c>
      <c r="L10915" t="s">
        <v>27400</v>
      </c>
      <c r="M10915" s="7"/>
      <c r="N10915" s="7"/>
      <c r="O10915" s="7"/>
      <c r="P10915" t="s">
        <v>14735</v>
      </c>
      <c r="Q10915" t="s">
        <v>24</v>
      </c>
      <c r="S10915" t="s">
        <v>25</v>
      </c>
      <c r="T10915" t="s">
        <v>244</v>
      </c>
      <c r="U10915" t="s">
        <v>27</v>
      </c>
      <c r="AB10915" t="s">
        <v>27400</v>
      </c>
      <c r="AC10915" t="s">
        <v>29037</v>
      </c>
      <c r="AD10915" t="s">
        <v>70046</v>
      </c>
      <c r="AE10915" t="s">
        <v>27400</v>
      </c>
      <c r="AF10915">
        <f>COUNTA(Table3[[#This Row],[Main Color_]:[Carry_]],Table3[[#This Row],[Macro Material_]])</f>
        <v>4</v>
      </c>
    </row>
    <row r="10916" spans="1:33" x14ac:dyDescent="0.25">
      <c r="A10916" s="6">
        <f>COUNTIFS(Table3[SKU],Table3[[#This Row],[SKU]])</f>
        <v>1</v>
      </c>
      <c r="B10916" t="s">
        <v>393</v>
      </c>
      <c r="C10916" t="s">
        <v>1416</v>
      </c>
      <c r="D10916" s="29" t="s">
        <v>1417</v>
      </c>
      <c r="E10916" s="70">
        <v>1</v>
      </c>
      <c r="F10916" s="6">
        <f>IF(AND(Table3[[#This Row],[Macro Material_]]&lt;&gt;"",Table3[[#This Row],[Main Color_]]&lt;&gt;"",Table3[[#This Row],[Shape_]]&lt;&gt;"",Table3[[#This Row],[Carry_]]&lt;&gt;""),1,0)</f>
        <v>1</v>
      </c>
      <c r="G10916" s="6" t="s">
        <v>31425</v>
      </c>
      <c r="H10916" s="6" t="s">
        <v>31382</v>
      </c>
      <c r="I10916" s="11" t="s">
        <v>33158</v>
      </c>
      <c r="J10916" t="s">
        <v>27400</v>
      </c>
      <c r="K10916" s="7" t="s">
        <v>33159</v>
      </c>
      <c r="L10916" t="s">
        <v>27400</v>
      </c>
      <c r="M10916" s="7"/>
      <c r="N10916" s="7"/>
      <c r="O10916" s="7"/>
      <c r="Q10916" t="s">
        <v>24</v>
      </c>
      <c r="S10916" t="s">
        <v>39</v>
      </c>
      <c r="T10916" t="s">
        <v>68</v>
      </c>
      <c r="U10916" t="s">
        <v>68</v>
      </c>
      <c r="Y10916" t="s">
        <v>39</v>
      </c>
      <c r="AB10916" t="s">
        <v>27400</v>
      </c>
      <c r="AE10916" t="s">
        <v>27400</v>
      </c>
      <c r="AF10916">
        <f>COUNTA(Table3[[#This Row],[Main Color_]:[Carry_]],Table3[[#This Row],[Macro Material_]])</f>
        <v>4</v>
      </c>
    </row>
    <row r="10917" spans="1:33" x14ac:dyDescent="0.25">
      <c r="A10917" s="6">
        <f>COUNTIFS(Table3[SKU],Table3[[#This Row],[SKU]])</f>
        <v>1</v>
      </c>
      <c r="B10917" t="s">
        <v>393</v>
      </c>
      <c r="C10917" t="s">
        <v>1412</v>
      </c>
      <c r="D10917" s="29" t="s">
        <v>1413</v>
      </c>
      <c r="E10917" s="70">
        <v>45561</v>
      </c>
      <c r="F10917" s="6">
        <f>IF(AND(Table3[[#This Row],[Macro Material_]]&lt;&gt;"",Table3[[#This Row],[Main Color_]]&lt;&gt;"",Table3[[#This Row],[Shape_]]&lt;&gt;"",Table3[[#This Row],[Carry_]]&lt;&gt;""),1,0)</f>
        <v>1</v>
      </c>
      <c r="I10917" s="11" t="s">
        <v>33160</v>
      </c>
      <c r="J10917" t="s">
        <v>27400</v>
      </c>
      <c r="K10917" s="7" t="s">
        <v>33161</v>
      </c>
      <c r="L10917" t="s">
        <v>27400</v>
      </c>
      <c r="M10917" s="7"/>
      <c r="N10917" s="7"/>
      <c r="O10917" s="7"/>
      <c r="Q10917" t="s">
        <v>24</v>
      </c>
      <c r="S10917" t="s">
        <v>25</v>
      </c>
      <c r="T10917" t="s">
        <v>30</v>
      </c>
      <c r="U10917" t="s">
        <v>36</v>
      </c>
      <c r="AB10917" t="s">
        <v>27400</v>
      </c>
      <c r="AE10917" t="s">
        <v>27400</v>
      </c>
      <c r="AF10917">
        <f>COUNTA(Table3[[#This Row],[Main Color_]:[Carry_]],Table3[[#This Row],[Macro Material_]])</f>
        <v>4</v>
      </c>
    </row>
    <row r="10918" spans="1:33" x14ac:dyDescent="0.25">
      <c r="A10918" s="6">
        <f>COUNTIFS(Table3[SKU],Table3[[#This Row],[SKU]])</f>
        <v>1</v>
      </c>
      <c r="B10918" t="s">
        <v>393</v>
      </c>
      <c r="C10918" t="s">
        <v>1414</v>
      </c>
      <c r="D10918" s="29" t="s">
        <v>1413</v>
      </c>
      <c r="E10918" s="70">
        <v>1</v>
      </c>
      <c r="F10918" s="6">
        <f>IF(AND(Table3[[#This Row],[Macro Material_]]&lt;&gt;"",Table3[[#This Row],[Main Color_]]&lt;&gt;"",Table3[[#This Row],[Shape_]]&lt;&gt;"",Table3[[#This Row],[Carry_]]&lt;&gt;""),1,0)</f>
        <v>1</v>
      </c>
      <c r="I10918" s="11" t="s">
        <v>33162</v>
      </c>
      <c r="J10918" t="s">
        <v>27400</v>
      </c>
      <c r="K10918" s="7" t="s">
        <v>33163</v>
      </c>
      <c r="L10918" t="s">
        <v>27400</v>
      </c>
      <c r="M10918" s="7"/>
      <c r="N10918" s="7"/>
      <c r="O10918" s="7"/>
      <c r="Q10918" t="s">
        <v>24</v>
      </c>
      <c r="S10918" t="s">
        <v>57</v>
      </c>
      <c r="T10918" t="s">
        <v>68</v>
      </c>
      <c r="U10918" t="s">
        <v>68</v>
      </c>
      <c r="Y10918" t="s">
        <v>57</v>
      </c>
      <c r="AB10918" t="s">
        <v>27400</v>
      </c>
      <c r="AE10918" t="s">
        <v>27400</v>
      </c>
      <c r="AF10918">
        <f>COUNTA(Table3[[#This Row],[Main Color_]:[Carry_]],Table3[[#This Row],[Macro Material_]])</f>
        <v>4</v>
      </c>
    </row>
    <row r="10919" spans="1:33" x14ac:dyDescent="0.25">
      <c r="A10919" s="6">
        <f>COUNTIFS(Table3[SKU],Table3[[#This Row],[SKU]])</f>
        <v>1</v>
      </c>
      <c r="B10919" t="s">
        <v>393</v>
      </c>
      <c r="C10919" t="s">
        <v>1415</v>
      </c>
      <c r="D10919" s="29" t="s">
        <v>1413</v>
      </c>
      <c r="E10919" s="70">
        <v>1</v>
      </c>
      <c r="F10919" s="6">
        <f>IF(AND(Table3[[#This Row],[Macro Material_]]&lt;&gt;"",Table3[[#This Row],[Main Color_]]&lt;&gt;"",Table3[[#This Row],[Shape_]]&lt;&gt;"",Table3[[#This Row],[Carry_]]&lt;&gt;""),1,0)</f>
        <v>1</v>
      </c>
      <c r="G10919" s="6" t="s">
        <v>31425</v>
      </c>
      <c r="H10919" s="6" t="s">
        <v>31382</v>
      </c>
      <c r="I10919" s="11" t="s">
        <v>33164</v>
      </c>
      <c r="J10919" t="s">
        <v>27400</v>
      </c>
      <c r="K10919" s="7" t="s">
        <v>33165</v>
      </c>
      <c r="L10919" t="s">
        <v>27400</v>
      </c>
      <c r="M10919" s="7"/>
      <c r="N10919" s="7"/>
      <c r="O10919" s="7"/>
      <c r="Q10919" t="s">
        <v>24</v>
      </c>
      <c r="S10919" t="s">
        <v>25</v>
      </c>
      <c r="T10919" t="s">
        <v>68</v>
      </c>
      <c r="U10919" t="s">
        <v>68</v>
      </c>
      <c r="Y10919" t="s">
        <v>25</v>
      </c>
      <c r="AB10919" t="s">
        <v>27400</v>
      </c>
      <c r="AE10919" t="s">
        <v>27400</v>
      </c>
      <c r="AF10919">
        <f>COUNTA(Table3[[#This Row],[Main Color_]:[Carry_]],Table3[[#This Row],[Macro Material_]])</f>
        <v>4</v>
      </c>
    </row>
    <row r="10920" spans="1:33" x14ac:dyDescent="0.25">
      <c r="A10920" s="6">
        <f>COUNTIFS(Table3[SKU],Table3[[#This Row],[SKU]])</f>
        <v>1</v>
      </c>
      <c r="B10920" t="s">
        <v>393</v>
      </c>
      <c r="C10920" t="s">
        <v>1183</v>
      </c>
      <c r="D10920" s="29" t="s">
        <v>1184</v>
      </c>
      <c r="E10920" s="70">
        <v>1</v>
      </c>
      <c r="F10920" s="6">
        <f>IF(AND(Table3[[#This Row],[Macro Material_]]&lt;&gt;"",Table3[[#This Row],[Main Color_]]&lt;&gt;"",Table3[[#This Row],[Shape_]]&lt;&gt;"",Table3[[#This Row],[Carry_]]&lt;&gt;""),1,0)</f>
        <v>1</v>
      </c>
      <c r="G10920" s="6" t="s">
        <v>31445</v>
      </c>
      <c r="H10920" s="6" t="s">
        <v>31382</v>
      </c>
      <c r="I10920" s="11" t="s">
        <v>33166</v>
      </c>
      <c r="J10920" t="s">
        <v>27400</v>
      </c>
      <c r="K10920" s="7" t="s">
        <v>33167</v>
      </c>
      <c r="L10920" t="s">
        <v>27400</v>
      </c>
      <c r="M10920" s="7"/>
      <c r="N10920" s="7"/>
      <c r="O10920" s="7"/>
      <c r="Q10920" t="s">
        <v>630</v>
      </c>
      <c r="S10920" t="s">
        <v>25</v>
      </c>
      <c r="T10920" t="s">
        <v>30</v>
      </c>
      <c r="U10920" t="s">
        <v>27</v>
      </c>
      <c r="Y10920" t="s">
        <v>25</v>
      </c>
      <c r="AB10920" t="s">
        <v>27400</v>
      </c>
      <c r="AE10920" t="s">
        <v>27400</v>
      </c>
      <c r="AF10920">
        <f>COUNTA(Table3[[#This Row],[Main Color_]:[Carry_]],Table3[[#This Row],[Macro Material_]])</f>
        <v>4</v>
      </c>
    </row>
    <row r="10921" spans="1:33" x14ac:dyDescent="0.25">
      <c r="A10921" s="6">
        <f>COUNTIFS(Table3[SKU],Table3[[#This Row],[SKU]])</f>
        <v>1</v>
      </c>
      <c r="B10921" t="s">
        <v>393</v>
      </c>
      <c r="C10921" t="s">
        <v>1181</v>
      </c>
      <c r="D10921" s="29" t="s">
        <v>1182</v>
      </c>
      <c r="E10921" s="70">
        <v>1</v>
      </c>
      <c r="F10921" s="6">
        <f>IF(AND(Table3[[#This Row],[Macro Material_]]&lt;&gt;"",Table3[[#This Row],[Main Color_]]&lt;&gt;"",Table3[[#This Row],[Shape_]]&lt;&gt;"",Table3[[#This Row],[Carry_]]&lt;&gt;""),1,0)</f>
        <v>1</v>
      </c>
      <c r="G10921" s="6" t="s">
        <v>31445</v>
      </c>
      <c r="H10921" s="6" t="s">
        <v>31382</v>
      </c>
      <c r="I10921" s="11" t="s">
        <v>33168</v>
      </c>
      <c r="J10921" t="s">
        <v>27400</v>
      </c>
      <c r="K10921" s="7" t="s">
        <v>33169</v>
      </c>
      <c r="L10921" t="s">
        <v>27400</v>
      </c>
      <c r="M10921" s="7"/>
      <c r="N10921" s="7"/>
      <c r="O10921" s="7"/>
      <c r="Q10921" t="s">
        <v>24</v>
      </c>
      <c r="S10921" t="s">
        <v>25</v>
      </c>
      <c r="T10921" t="s">
        <v>30</v>
      </c>
      <c r="U10921" t="s">
        <v>27</v>
      </c>
      <c r="Y10921" t="s">
        <v>25</v>
      </c>
      <c r="AB10921" t="s">
        <v>27400</v>
      </c>
      <c r="AE10921" t="s">
        <v>27400</v>
      </c>
      <c r="AF10921">
        <f>COUNTA(Table3[[#This Row],[Main Color_]:[Carry_]],Table3[[#This Row],[Macro Material_]])</f>
        <v>4</v>
      </c>
    </row>
    <row r="10922" spans="1:33" x14ac:dyDescent="0.25">
      <c r="A10922" s="6">
        <f>COUNTIFS(Table3[SKU],Table3[[#This Row],[SKU]])</f>
        <v>1</v>
      </c>
      <c r="B10922" t="s">
        <v>393</v>
      </c>
      <c r="C10922" t="s">
        <v>1185</v>
      </c>
      <c r="D10922" s="29" t="s">
        <v>1186</v>
      </c>
      <c r="E10922" s="70">
        <v>1</v>
      </c>
      <c r="F10922" s="6">
        <f>IF(AND(Table3[[#This Row],[Macro Material_]]&lt;&gt;"",Table3[[#This Row],[Main Color_]]&lt;&gt;"",Table3[[#This Row],[Shape_]]&lt;&gt;"",Table3[[#This Row],[Carry_]]&lt;&gt;""),1,0)</f>
        <v>1</v>
      </c>
      <c r="I10922" s="11" t="s">
        <v>33170</v>
      </c>
      <c r="J10922" t="s">
        <v>27400</v>
      </c>
      <c r="K10922" s="7" t="s">
        <v>33171</v>
      </c>
      <c r="L10922" t="s">
        <v>27400</v>
      </c>
      <c r="M10922" s="7"/>
      <c r="N10922" s="7"/>
      <c r="O10922" s="7"/>
      <c r="Q10922" t="s">
        <v>24</v>
      </c>
      <c r="S10922" t="s">
        <v>30</v>
      </c>
      <c r="T10922" t="s">
        <v>30</v>
      </c>
      <c r="U10922" t="s">
        <v>27</v>
      </c>
      <c r="Y10922" t="s">
        <v>30</v>
      </c>
      <c r="AB10922" t="s">
        <v>27400</v>
      </c>
      <c r="AE10922" t="s">
        <v>27400</v>
      </c>
      <c r="AF10922">
        <f>COUNTA(Table3[[#This Row],[Main Color_]:[Carry_]],Table3[[#This Row],[Macro Material_]])</f>
        <v>4</v>
      </c>
    </row>
    <row r="10923" spans="1:33" x14ac:dyDescent="0.25">
      <c r="A10923" s="6">
        <f>COUNTIFS(Table3[SKU],Table3[[#This Row],[SKU]])</f>
        <v>1</v>
      </c>
      <c r="B10923" t="s">
        <v>14120</v>
      </c>
      <c r="C10923" t="s">
        <v>25498</v>
      </c>
      <c r="D10923" t="s">
        <v>25499</v>
      </c>
      <c r="E10923" s="69">
        <v>45544</v>
      </c>
      <c r="F10923" s="6">
        <f>IF(AND(Table3[[#This Row],[Macro Material_]]&lt;&gt;"",Table3[[#This Row],[Main Color_]]&lt;&gt;"",Table3[[#This Row],[Shape_]]&lt;&gt;"",Table3[[#This Row],[Carry_]]&lt;&gt;""),1,0)</f>
        <v>1</v>
      </c>
      <c r="G10923" s="6" t="s">
        <v>31381</v>
      </c>
      <c r="H10923" s="6" t="s">
        <v>31886</v>
      </c>
      <c r="I10923" s="11" t="s">
        <v>52313</v>
      </c>
      <c r="J10923" t="s">
        <v>27400</v>
      </c>
      <c r="K10923" t="s">
        <v>52314</v>
      </c>
      <c r="L10923" t="s">
        <v>27400</v>
      </c>
      <c r="M10923" s="7"/>
      <c r="N10923" s="7"/>
      <c r="O10923" s="7"/>
      <c r="Q10923" t="s">
        <v>30</v>
      </c>
      <c r="R10923" t="s">
        <v>31</v>
      </c>
      <c r="S10923" t="s">
        <v>39</v>
      </c>
      <c r="T10923" t="s">
        <v>35</v>
      </c>
      <c r="U10923" t="s">
        <v>36</v>
      </c>
      <c r="AA10923">
        <v>0</v>
      </c>
      <c r="AB10923" t="s">
        <v>27400</v>
      </c>
      <c r="AE10923" t="s">
        <v>27400</v>
      </c>
      <c r="AF10923">
        <f>COUNTA(Table3[[#This Row],[Main Color_]:[Carry_]],Table3[[#This Row],[Macro Material_]])</f>
        <v>4</v>
      </c>
    </row>
    <row r="10924" spans="1:33" x14ac:dyDescent="0.25">
      <c r="A10924" s="6">
        <f>COUNTIFS(Table3[SKU],Table3[[#This Row],[SKU]])</f>
        <v>1</v>
      </c>
      <c r="B10924" t="s">
        <v>14120</v>
      </c>
      <c r="C10924" t="s">
        <v>30250</v>
      </c>
      <c r="D10924" t="s">
        <v>30251</v>
      </c>
      <c r="E10924" s="69">
        <v>45686</v>
      </c>
      <c r="F10924" s="6">
        <f>IF(AND(Table3[[#This Row],[Macro Material_]]&lt;&gt;"",Table3[[#This Row],[Main Color_]]&lt;&gt;"",Table3[[#This Row],[Shape_]]&lt;&gt;"",Table3[[#This Row],[Carry_]]&lt;&gt;""),1,0)</f>
        <v>1</v>
      </c>
      <c r="G10924" s="6" t="s">
        <v>31445</v>
      </c>
      <c r="H10924" s="6" t="s">
        <v>31886</v>
      </c>
      <c r="I10924" t="s">
        <v>52315</v>
      </c>
      <c r="J10924" t="s">
        <v>27400</v>
      </c>
      <c r="K10924" s="7" t="s">
        <v>52316</v>
      </c>
      <c r="L10924" t="s">
        <v>27400</v>
      </c>
      <c r="M10924" s="7"/>
      <c r="N10924" s="7"/>
      <c r="O10924" s="7"/>
      <c r="P10924" s="1" t="s">
        <v>4402</v>
      </c>
      <c r="Q10924" t="s">
        <v>30</v>
      </c>
      <c r="S10924" t="s">
        <v>30</v>
      </c>
      <c r="T10924" t="s">
        <v>30</v>
      </c>
      <c r="U10924" t="s">
        <v>27</v>
      </c>
      <c r="AB10924" t="s">
        <v>27400</v>
      </c>
      <c r="AC10924" t="s">
        <v>30250</v>
      </c>
      <c r="AD10924" t="s">
        <v>70047</v>
      </c>
      <c r="AE10924" t="s">
        <v>27400</v>
      </c>
      <c r="AF10924">
        <f>COUNTA(Table3[[#This Row],[Main Color_]:[Carry_]],Table3[[#This Row],[Macro Material_]])</f>
        <v>4</v>
      </c>
      <c r="AG10924" s="1"/>
    </row>
    <row r="10925" spans="1:33" x14ac:dyDescent="0.25">
      <c r="A10925" s="6">
        <f>COUNTIFS(Table3[SKU],Table3[[#This Row],[SKU]])</f>
        <v>2</v>
      </c>
      <c r="B10925" t="s">
        <v>2189</v>
      </c>
      <c r="C10925" t="s">
        <v>5620</v>
      </c>
      <c r="D10925" t="s">
        <v>5615</v>
      </c>
      <c r="E10925" s="70">
        <v>1</v>
      </c>
      <c r="F10925" s="6">
        <f>IF(AND(Table3[[#This Row],[Macro Material_]]&lt;&gt;"",Table3[[#This Row],[Main Color_]]&lt;&gt;"",Table3[[#This Row],[Shape_]]&lt;&gt;"",Table3[[#This Row],[Carry_]]&lt;&gt;""),1,0)</f>
        <v>1</v>
      </c>
      <c r="G10925" s="6" t="s">
        <v>31425</v>
      </c>
      <c r="H10925" s="6" t="s">
        <v>31382</v>
      </c>
      <c r="I10925" s="11" t="s">
        <v>35479</v>
      </c>
      <c r="J10925" t="s">
        <v>27400</v>
      </c>
      <c r="K10925" t="s">
        <v>35480</v>
      </c>
      <c r="L10925" t="s">
        <v>27400</v>
      </c>
      <c r="M10925" s="7"/>
      <c r="N10925" s="7"/>
      <c r="O10925" s="7"/>
      <c r="Q10925" t="s">
        <v>24</v>
      </c>
      <c r="S10925" t="s">
        <v>46</v>
      </c>
      <c r="T10925" t="s">
        <v>296</v>
      </c>
      <c r="U10925" t="s">
        <v>68</v>
      </c>
      <c r="Y10925" t="s">
        <v>46</v>
      </c>
      <c r="AA10925">
        <v>0</v>
      </c>
      <c r="AB10925" t="s">
        <v>27400</v>
      </c>
      <c r="AE10925" t="s">
        <v>27400</v>
      </c>
      <c r="AF10925">
        <f>COUNTA(Table3[[#This Row],[Main Color_]:[Carry_]],Table3[[#This Row],[Macro Material_]])</f>
        <v>4</v>
      </c>
    </row>
    <row r="10926" spans="1:33" x14ac:dyDescent="0.25">
      <c r="A10926" s="6">
        <f>COUNTIFS(Table3[SKU],Table3[[#This Row],[SKU]])</f>
        <v>2</v>
      </c>
      <c r="B10926" t="s">
        <v>2189</v>
      </c>
      <c r="C10926" t="s">
        <v>5620</v>
      </c>
      <c r="D10926" t="s">
        <v>5651</v>
      </c>
      <c r="E10926" s="75">
        <v>45755</v>
      </c>
      <c r="F10926" s="6">
        <f>IF(AND(Table3[[#This Row],[Macro Material_]]&lt;&gt;"",Table3[[#This Row],[Main Color_]]&lt;&gt;"",Table3[[#This Row],[Shape_]]&lt;&gt;"",Table3[[#This Row],[Carry_]]&lt;&gt;""),1,0)</f>
        <v>1</v>
      </c>
      <c r="I10926" t="s">
        <v>35479</v>
      </c>
      <c r="J10926" t="s">
        <v>27400</v>
      </c>
      <c r="K10926" s="7" t="s">
        <v>37855</v>
      </c>
      <c r="L10926" t="s">
        <v>27400</v>
      </c>
      <c r="M10926" s="7"/>
      <c r="N10926" s="7"/>
      <c r="O10926" s="7"/>
      <c r="Q10926" t="s">
        <v>24</v>
      </c>
      <c r="S10926" t="s">
        <v>46</v>
      </c>
      <c r="T10926" t="s">
        <v>296</v>
      </c>
      <c r="U10926" t="s">
        <v>75</v>
      </c>
      <c r="AB10926" t="s">
        <v>27400</v>
      </c>
      <c r="AE10926" t="s">
        <v>27400</v>
      </c>
      <c r="AF10926">
        <f>COUNTA(Table3[[#This Row],[Main Color_]:[Carry_]],Table3[[#This Row],[Macro Material_]])</f>
        <v>4</v>
      </c>
    </row>
    <row r="10927" spans="1:33" x14ac:dyDescent="0.25">
      <c r="A10927" s="6">
        <f>COUNTIFS(Table3[SKU],Table3[[#This Row],[SKU]])</f>
        <v>2</v>
      </c>
      <c r="B10927" t="s">
        <v>2189</v>
      </c>
      <c r="C10927" t="s">
        <v>5621</v>
      </c>
      <c r="D10927" t="s">
        <v>5615</v>
      </c>
      <c r="E10927" s="70">
        <v>1</v>
      </c>
      <c r="F10927" s="6">
        <f>IF(AND(Table3[[#This Row],[Macro Material_]]&lt;&gt;"",Table3[[#This Row],[Main Color_]]&lt;&gt;"",Table3[[#This Row],[Shape_]]&lt;&gt;"",Table3[[#This Row],[Carry_]]&lt;&gt;""),1,0)</f>
        <v>1</v>
      </c>
      <c r="G10927" s="6" t="s">
        <v>31381</v>
      </c>
      <c r="H10927" s="6" t="s">
        <v>31382</v>
      </c>
      <c r="I10927" s="11" t="s">
        <v>35481</v>
      </c>
      <c r="J10927" t="s">
        <v>27400</v>
      </c>
      <c r="K10927" t="s">
        <v>35482</v>
      </c>
      <c r="L10927" t="s">
        <v>27400</v>
      </c>
      <c r="M10927" s="7"/>
      <c r="N10927" s="7"/>
      <c r="O10927" s="7"/>
      <c r="Q10927" t="s">
        <v>24</v>
      </c>
      <c r="R10927" t="s">
        <v>24</v>
      </c>
      <c r="S10927" t="s">
        <v>46</v>
      </c>
      <c r="T10927" t="s">
        <v>296</v>
      </c>
      <c r="U10927" t="s">
        <v>68</v>
      </c>
      <c r="W10927" t="s">
        <v>24</v>
      </c>
      <c r="Y10927" t="s">
        <v>46</v>
      </c>
      <c r="AA10927">
        <v>0</v>
      </c>
      <c r="AB10927" t="s">
        <v>27400</v>
      </c>
      <c r="AE10927" t="s">
        <v>27400</v>
      </c>
      <c r="AF10927">
        <f>COUNTA(Table3[[#This Row],[Main Color_]:[Carry_]],Table3[[#This Row],[Macro Material_]])</f>
        <v>4</v>
      </c>
    </row>
    <row r="10928" spans="1:33" x14ac:dyDescent="0.25">
      <c r="A10928" s="6">
        <f>COUNTIFS(Table3[SKU],Table3[[#This Row],[SKU]])</f>
        <v>2</v>
      </c>
      <c r="B10928" t="s">
        <v>2189</v>
      </c>
      <c r="C10928" t="s">
        <v>5621</v>
      </c>
      <c r="D10928" t="s">
        <v>5634</v>
      </c>
      <c r="E10928" s="75">
        <v>45755</v>
      </c>
      <c r="F10928" s="6">
        <f>IF(AND(Table3[[#This Row],[Macro Material_]]&lt;&gt;"",Table3[[#This Row],[Main Color_]]&lt;&gt;"",Table3[[#This Row],[Shape_]]&lt;&gt;"",Table3[[#This Row],[Carry_]]&lt;&gt;""),1,0)</f>
        <v>1</v>
      </c>
      <c r="I10928" t="s">
        <v>35481</v>
      </c>
      <c r="J10928" t="s">
        <v>27400</v>
      </c>
      <c r="K10928" s="7" t="s">
        <v>37791</v>
      </c>
      <c r="L10928" t="s">
        <v>27400</v>
      </c>
      <c r="M10928" s="7"/>
      <c r="N10928" s="7"/>
      <c r="O10928" s="7"/>
      <c r="Q10928" t="s">
        <v>24</v>
      </c>
      <c r="S10928" t="s">
        <v>46</v>
      </c>
      <c r="T10928" t="s">
        <v>296</v>
      </c>
      <c r="U10928" t="s">
        <v>75</v>
      </c>
      <c r="AB10928" t="s">
        <v>27400</v>
      </c>
      <c r="AE10928" t="s">
        <v>27400</v>
      </c>
      <c r="AF10928">
        <f>COUNTA(Table3[[#This Row],[Main Color_]:[Carry_]],Table3[[#This Row],[Macro Material_]])</f>
        <v>4</v>
      </c>
    </row>
    <row r="10929" spans="1:32" x14ac:dyDescent="0.25">
      <c r="A10929" s="6">
        <f>COUNTIFS(Table3[SKU],Table3[[#This Row],[SKU]])</f>
        <v>1</v>
      </c>
      <c r="B10929" t="s">
        <v>2189</v>
      </c>
      <c r="C10929" t="s">
        <v>83624</v>
      </c>
      <c r="D10929" t="s">
        <v>5642</v>
      </c>
      <c r="E10929" s="75">
        <v>45755</v>
      </c>
      <c r="F10929" s="6">
        <f>IF(AND(Table3[[#This Row],[Macro Material_]]&lt;&gt;"",Table3[[#This Row],[Main Color_]]&lt;&gt;"",Table3[[#This Row],[Shape_]]&lt;&gt;"",Table3[[#This Row],[Carry_]]&lt;&gt;""),1,0)</f>
        <v>1</v>
      </c>
      <c r="G10929" s="6" t="s">
        <v>31381</v>
      </c>
      <c r="H10929" s="6" t="s">
        <v>31382</v>
      </c>
      <c r="I10929" t="s">
        <v>81777</v>
      </c>
      <c r="J10929" t="s">
        <v>27400</v>
      </c>
      <c r="K10929" s="7" t="s">
        <v>81778</v>
      </c>
      <c r="L10929" t="s">
        <v>27400</v>
      </c>
      <c r="M10929" s="7"/>
      <c r="N10929" s="7"/>
      <c r="O10929" s="7"/>
      <c r="Q10929" t="s">
        <v>24</v>
      </c>
      <c r="S10929" t="s">
        <v>30</v>
      </c>
      <c r="T10929" t="s">
        <v>296</v>
      </c>
      <c r="U10929" t="s">
        <v>60</v>
      </c>
      <c r="AB10929" t="s">
        <v>27400</v>
      </c>
      <c r="AE10929" t="s">
        <v>27400</v>
      </c>
      <c r="AF10929">
        <f>COUNTA(Table3[[#This Row],[Main Color_]:[Carry_]],Table3[[#This Row],[Macro Material_]])</f>
        <v>4</v>
      </c>
    </row>
    <row r="10930" spans="1:32" x14ac:dyDescent="0.25">
      <c r="A10930" s="6">
        <f>COUNTIFS(Table3[SKU],Table3[[#This Row],[SKU]])</f>
        <v>2</v>
      </c>
      <c r="B10930" t="s">
        <v>2189</v>
      </c>
      <c r="C10930" t="s">
        <v>5622</v>
      </c>
      <c r="D10930" t="s">
        <v>5615</v>
      </c>
      <c r="E10930" s="70">
        <v>1</v>
      </c>
      <c r="F10930" s="6">
        <f>IF(AND(Table3[[#This Row],[Macro Material_]]&lt;&gt;"",Table3[[#This Row],[Main Color_]]&lt;&gt;"",Table3[[#This Row],[Shape_]]&lt;&gt;"",Table3[[#This Row],[Carry_]]&lt;&gt;""),1,0)</f>
        <v>1</v>
      </c>
      <c r="G10930" s="6" t="s">
        <v>31381</v>
      </c>
      <c r="H10930" s="6" t="s">
        <v>31382</v>
      </c>
      <c r="I10930" s="11" t="s">
        <v>35483</v>
      </c>
      <c r="J10930" t="s">
        <v>27400</v>
      </c>
      <c r="K10930" t="s">
        <v>35484</v>
      </c>
      <c r="L10930" t="s">
        <v>27400</v>
      </c>
      <c r="M10930" s="7"/>
      <c r="N10930" s="7"/>
      <c r="O10930" s="7"/>
      <c r="Q10930" t="s">
        <v>24</v>
      </c>
      <c r="S10930" t="s">
        <v>25</v>
      </c>
      <c r="T10930" t="s">
        <v>296</v>
      </c>
      <c r="U10930" t="s">
        <v>68</v>
      </c>
      <c r="Y10930" t="s">
        <v>25</v>
      </c>
      <c r="AA10930">
        <v>0</v>
      </c>
      <c r="AB10930" t="s">
        <v>27400</v>
      </c>
      <c r="AE10930" t="s">
        <v>27400</v>
      </c>
      <c r="AF10930">
        <f>COUNTA(Table3[[#This Row],[Main Color_]:[Carry_]],Table3[[#This Row],[Macro Material_]])</f>
        <v>4</v>
      </c>
    </row>
    <row r="10931" spans="1:32" x14ac:dyDescent="0.25">
      <c r="A10931" s="6">
        <f>COUNTIFS(Table3[SKU],Table3[[#This Row],[SKU]])</f>
        <v>2</v>
      </c>
      <c r="B10931" t="s">
        <v>2189</v>
      </c>
      <c r="C10931" t="s">
        <v>5622</v>
      </c>
      <c r="D10931" t="s">
        <v>5644</v>
      </c>
      <c r="E10931" s="75">
        <v>45755</v>
      </c>
      <c r="F10931" s="6">
        <f>IF(AND(Table3[[#This Row],[Macro Material_]]&lt;&gt;"",Table3[[#This Row],[Main Color_]]&lt;&gt;"",Table3[[#This Row],[Shape_]]&lt;&gt;"",Table3[[#This Row],[Carry_]]&lt;&gt;""),1,0)</f>
        <v>1</v>
      </c>
      <c r="I10931" t="s">
        <v>35483</v>
      </c>
      <c r="J10931" t="s">
        <v>27400</v>
      </c>
      <c r="K10931" s="7" t="s">
        <v>37731</v>
      </c>
      <c r="L10931" t="s">
        <v>27400</v>
      </c>
      <c r="M10931" s="7"/>
      <c r="N10931" s="7"/>
      <c r="O10931" s="7"/>
      <c r="Q10931" t="s">
        <v>24</v>
      </c>
      <c r="S10931" t="s">
        <v>25</v>
      </c>
      <c r="T10931" t="s">
        <v>296</v>
      </c>
      <c r="U10931" t="s">
        <v>75</v>
      </c>
      <c r="AB10931" t="s">
        <v>27400</v>
      </c>
      <c r="AE10931" t="s">
        <v>27400</v>
      </c>
      <c r="AF10931">
        <f>COUNTA(Table3[[#This Row],[Main Color_]:[Carry_]],Table3[[#This Row],[Macro Material_]])</f>
        <v>4</v>
      </c>
    </row>
    <row r="10932" spans="1:32" x14ac:dyDescent="0.25">
      <c r="A10932" s="6">
        <f>COUNTIFS(Table3[SKU],Table3[[#This Row],[SKU]])</f>
        <v>2</v>
      </c>
      <c r="B10932" t="s">
        <v>2189</v>
      </c>
      <c r="C10932" t="s">
        <v>5623</v>
      </c>
      <c r="D10932" t="s">
        <v>5615</v>
      </c>
      <c r="E10932" s="70">
        <v>1</v>
      </c>
      <c r="F10932" s="6">
        <f>IF(AND(Table3[[#This Row],[Macro Material_]]&lt;&gt;"",Table3[[#This Row],[Main Color_]]&lt;&gt;"",Table3[[#This Row],[Shape_]]&lt;&gt;"",Table3[[#This Row],[Carry_]]&lt;&gt;""),1,0)</f>
        <v>1</v>
      </c>
      <c r="G10932" s="6" t="s">
        <v>31381</v>
      </c>
      <c r="H10932" s="6" t="s">
        <v>31382</v>
      </c>
      <c r="I10932" s="11" t="s">
        <v>35485</v>
      </c>
      <c r="J10932" t="s">
        <v>27400</v>
      </c>
      <c r="K10932" t="s">
        <v>35486</v>
      </c>
      <c r="L10932" t="s">
        <v>27400</v>
      </c>
      <c r="M10932" s="7"/>
      <c r="N10932" s="7"/>
      <c r="O10932" s="7"/>
      <c r="Q10932" t="s">
        <v>24</v>
      </c>
      <c r="S10932" t="s">
        <v>25</v>
      </c>
      <c r="T10932" t="s">
        <v>296</v>
      </c>
      <c r="U10932" t="s">
        <v>68</v>
      </c>
      <c r="Y10932" t="s">
        <v>25</v>
      </c>
      <c r="AA10932">
        <v>0</v>
      </c>
      <c r="AB10932" t="s">
        <v>27400</v>
      </c>
      <c r="AE10932" t="s">
        <v>27400</v>
      </c>
      <c r="AF10932">
        <f>COUNTA(Table3[[#This Row],[Main Color_]:[Carry_]],Table3[[#This Row],[Macro Material_]])</f>
        <v>4</v>
      </c>
    </row>
    <row r="10933" spans="1:32" x14ac:dyDescent="0.25">
      <c r="A10933" s="6">
        <f>COUNTIFS(Table3[SKU],Table3[[#This Row],[SKU]])</f>
        <v>2</v>
      </c>
      <c r="B10933" t="s">
        <v>2189</v>
      </c>
      <c r="C10933" t="s">
        <v>5623</v>
      </c>
      <c r="D10933" t="s">
        <v>5638</v>
      </c>
      <c r="E10933" s="75">
        <v>45755</v>
      </c>
      <c r="F10933" s="6">
        <f>IF(AND(Table3[[#This Row],[Macro Material_]]&lt;&gt;"",Table3[[#This Row],[Main Color_]]&lt;&gt;"",Table3[[#This Row],[Shape_]]&lt;&gt;"",Table3[[#This Row],[Carry_]]&lt;&gt;""),1,0)</f>
        <v>1</v>
      </c>
      <c r="I10933" t="s">
        <v>35485</v>
      </c>
      <c r="J10933" t="s">
        <v>27400</v>
      </c>
      <c r="K10933" s="7" t="s">
        <v>37780</v>
      </c>
      <c r="L10933" t="s">
        <v>27400</v>
      </c>
      <c r="M10933" s="7"/>
      <c r="N10933" s="7"/>
      <c r="O10933" s="7"/>
      <c r="Q10933" t="s">
        <v>24</v>
      </c>
      <c r="S10933" t="s">
        <v>144</v>
      </c>
      <c r="T10933" t="s">
        <v>296</v>
      </c>
      <c r="U10933" t="s">
        <v>75</v>
      </c>
      <c r="AB10933" t="s">
        <v>27400</v>
      </c>
      <c r="AE10933" t="s">
        <v>27400</v>
      </c>
      <c r="AF10933">
        <f>COUNTA(Table3[[#This Row],[Main Color_]:[Carry_]],Table3[[#This Row],[Macro Material_]])</f>
        <v>4</v>
      </c>
    </row>
    <row r="10934" spans="1:32" x14ac:dyDescent="0.25">
      <c r="A10934" s="6">
        <f>COUNTIFS(Table3[SKU],Table3[[#This Row],[SKU]])</f>
        <v>1</v>
      </c>
      <c r="B10934" t="s">
        <v>2189</v>
      </c>
      <c r="C10934" t="s">
        <v>5624</v>
      </c>
      <c r="D10934" t="s">
        <v>5615</v>
      </c>
      <c r="E10934" s="70">
        <v>1</v>
      </c>
      <c r="F10934" s="6">
        <f>IF(AND(Table3[[#This Row],[Macro Material_]]&lt;&gt;"",Table3[[#This Row],[Main Color_]]&lt;&gt;"",Table3[[#This Row],[Shape_]]&lt;&gt;"",Table3[[#This Row],[Carry_]]&lt;&gt;""),1,0)</f>
        <v>1</v>
      </c>
      <c r="I10934" s="11" t="s">
        <v>35487</v>
      </c>
      <c r="J10934" t="s">
        <v>27400</v>
      </c>
      <c r="L10934" t="s">
        <v>27400</v>
      </c>
      <c r="M10934" s="7"/>
      <c r="N10934" s="7"/>
      <c r="O10934" s="7"/>
      <c r="Q10934" t="s">
        <v>24</v>
      </c>
      <c r="R10934" t="s">
        <v>24</v>
      </c>
      <c r="S10934" t="s">
        <v>39</v>
      </c>
      <c r="T10934" t="s">
        <v>296</v>
      </c>
      <c r="U10934" t="s">
        <v>68</v>
      </c>
      <c r="W10934" t="s">
        <v>24</v>
      </c>
      <c r="Y10934" t="s">
        <v>39</v>
      </c>
      <c r="AA10934">
        <v>0</v>
      </c>
      <c r="AB10934" t="s">
        <v>27400</v>
      </c>
      <c r="AE10934" t="s">
        <v>27400</v>
      </c>
      <c r="AF10934">
        <f>COUNTA(Table3[[#This Row],[Main Color_]:[Carry_]],Table3[[#This Row],[Macro Material_]])</f>
        <v>4</v>
      </c>
    </row>
    <row r="10935" spans="1:32" x14ac:dyDescent="0.25">
      <c r="A10935" s="6">
        <f>COUNTIFS(Table3[SKU],Table3[[#This Row],[SKU]])</f>
        <v>1</v>
      </c>
      <c r="B10935" t="s">
        <v>2189</v>
      </c>
      <c r="C10935" t="s">
        <v>5595</v>
      </c>
      <c r="D10935" t="s">
        <v>5596</v>
      </c>
      <c r="E10935" s="70">
        <v>1</v>
      </c>
      <c r="F10935" s="6">
        <f>IF(AND(Table3[[#This Row],[Macro Material_]]&lt;&gt;"",Table3[[#This Row],[Main Color_]]&lt;&gt;"",Table3[[#This Row],[Shape_]]&lt;&gt;"",Table3[[#This Row],[Carry_]]&lt;&gt;""),1,0)</f>
        <v>1</v>
      </c>
      <c r="I10935" s="11" t="s">
        <v>35488</v>
      </c>
      <c r="J10935" t="s">
        <v>27400</v>
      </c>
      <c r="L10935" t="s">
        <v>27400</v>
      </c>
      <c r="M10935" s="7"/>
      <c r="N10935" s="7"/>
      <c r="O10935" s="7"/>
      <c r="Q10935" t="s">
        <v>24</v>
      </c>
      <c r="R10935" t="s">
        <v>24</v>
      </c>
      <c r="S10935" t="s">
        <v>46</v>
      </c>
      <c r="T10935" t="s">
        <v>296</v>
      </c>
      <c r="U10935" t="s">
        <v>68</v>
      </c>
      <c r="W10935" t="s">
        <v>24</v>
      </c>
      <c r="Y10935" t="s">
        <v>46</v>
      </c>
      <c r="AA10935">
        <v>0</v>
      </c>
      <c r="AB10935" t="s">
        <v>27400</v>
      </c>
      <c r="AE10935" t="s">
        <v>27400</v>
      </c>
      <c r="AF10935">
        <f>COUNTA(Table3[[#This Row],[Main Color_]:[Carry_]],Table3[[#This Row],[Macro Material_]])</f>
        <v>4</v>
      </c>
    </row>
    <row r="10936" spans="1:32" x14ac:dyDescent="0.25">
      <c r="A10936" s="6">
        <f>COUNTIFS(Table3[SKU],Table3[[#This Row],[SKU]])</f>
        <v>2</v>
      </c>
      <c r="B10936" t="s">
        <v>2189</v>
      </c>
      <c r="C10936" t="s">
        <v>5602</v>
      </c>
      <c r="D10936" t="s">
        <v>5603</v>
      </c>
      <c r="E10936" s="70">
        <v>1</v>
      </c>
      <c r="F10936" s="6">
        <f>IF(AND(Table3[[#This Row],[Macro Material_]]&lt;&gt;"",Table3[[#This Row],[Main Color_]]&lt;&gt;"",Table3[[#This Row],[Shape_]]&lt;&gt;"",Table3[[#This Row],[Carry_]]&lt;&gt;""),1,0)</f>
        <v>1</v>
      </c>
      <c r="G10936" s="6" t="s">
        <v>31381</v>
      </c>
      <c r="H10936" s="6" t="s">
        <v>31382</v>
      </c>
      <c r="I10936" s="11" t="s">
        <v>35489</v>
      </c>
      <c r="J10936" t="s">
        <v>27400</v>
      </c>
      <c r="K10936" t="s">
        <v>35490</v>
      </c>
      <c r="L10936" t="s">
        <v>27400</v>
      </c>
      <c r="M10936" s="7"/>
      <c r="N10936" s="7"/>
      <c r="O10936" s="7"/>
      <c r="Q10936" t="s">
        <v>24</v>
      </c>
      <c r="S10936" t="s">
        <v>30</v>
      </c>
      <c r="T10936" t="s">
        <v>68</v>
      </c>
      <c r="U10936" t="s">
        <v>68</v>
      </c>
      <c r="Y10936" t="s">
        <v>30</v>
      </c>
      <c r="AA10936">
        <v>0</v>
      </c>
      <c r="AB10936" t="s">
        <v>27400</v>
      </c>
      <c r="AE10936" t="s">
        <v>27400</v>
      </c>
      <c r="AF10936">
        <f>COUNTA(Table3[[#This Row],[Main Color_]:[Carry_]],Table3[[#This Row],[Macro Material_]])</f>
        <v>4</v>
      </c>
    </row>
    <row r="10937" spans="1:32" x14ac:dyDescent="0.25">
      <c r="A10937" s="6">
        <f>COUNTIFS(Table3[SKU],Table3[[#This Row],[SKU]])</f>
        <v>2</v>
      </c>
      <c r="B10937" t="s">
        <v>2189</v>
      </c>
      <c r="C10937" t="s">
        <v>5602</v>
      </c>
      <c r="D10937" t="s">
        <v>5611</v>
      </c>
      <c r="E10937" s="75">
        <v>45755</v>
      </c>
      <c r="F10937" s="6">
        <f>IF(AND(Table3[[#This Row],[Macro Material_]]&lt;&gt;"",Table3[[#This Row],[Main Color_]]&lt;&gt;"",Table3[[#This Row],[Shape_]]&lt;&gt;"",Table3[[#This Row],[Carry_]]&lt;&gt;""),1,0)</f>
        <v>1</v>
      </c>
      <c r="I10937" t="s">
        <v>35489</v>
      </c>
      <c r="J10937" t="s">
        <v>27400</v>
      </c>
      <c r="K10937" s="7" t="s">
        <v>37809</v>
      </c>
      <c r="L10937" t="s">
        <v>27400</v>
      </c>
      <c r="M10937" s="7"/>
      <c r="N10937" s="7"/>
      <c r="O10937" s="7"/>
      <c r="Q10937" t="s">
        <v>24</v>
      </c>
      <c r="S10937" t="s">
        <v>30</v>
      </c>
      <c r="T10937" t="s">
        <v>296</v>
      </c>
      <c r="U10937" t="s">
        <v>75</v>
      </c>
      <c r="AB10937" t="s">
        <v>27400</v>
      </c>
      <c r="AE10937" t="s">
        <v>27400</v>
      </c>
      <c r="AF10937">
        <f>COUNTA(Table3[[#This Row],[Main Color_]:[Carry_]],Table3[[#This Row],[Macro Material_]])</f>
        <v>4</v>
      </c>
    </row>
    <row r="10938" spans="1:32" x14ac:dyDescent="0.25">
      <c r="A10938" s="6">
        <f>COUNTIFS(Table3[SKU],Table3[[#This Row],[SKU]])</f>
        <v>1</v>
      </c>
      <c r="B10938" t="s">
        <v>2189</v>
      </c>
      <c r="C10938" t="s">
        <v>5597</v>
      </c>
      <c r="D10938" t="s">
        <v>5596</v>
      </c>
      <c r="E10938" s="70">
        <v>1</v>
      </c>
      <c r="F10938" s="6">
        <f>IF(AND(Table3[[#This Row],[Macro Material_]]&lt;&gt;"",Table3[[#This Row],[Main Color_]]&lt;&gt;"",Table3[[#This Row],[Shape_]]&lt;&gt;"",Table3[[#This Row],[Carry_]]&lt;&gt;""),1,0)</f>
        <v>1</v>
      </c>
      <c r="I10938" s="11" t="s">
        <v>35491</v>
      </c>
      <c r="J10938" t="s">
        <v>27400</v>
      </c>
      <c r="L10938" t="s">
        <v>27400</v>
      </c>
      <c r="M10938" s="7"/>
      <c r="N10938" s="7"/>
      <c r="O10938" s="7"/>
      <c r="Q10938" t="s">
        <v>24</v>
      </c>
      <c r="S10938" t="s">
        <v>30</v>
      </c>
      <c r="T10938" t="s">
        <v>296</v>
      </c>
      <c r="U10938" t="s">
        <v>68</v>
      </c>
      <c r="Y10938" t="s">
        <v>30</v>
      </c>
      <c r="AA10938">
        <v>0</v>
      </c>
      <c r="AB10938" t="s">
        <v>27400</v>
      </c>
      <c r="AE10938" t="s">
        <v>27400</v>
      </c>
      <c r="AF10938">
        <f>COUNTA(Table3[[#This Row],[Main Color_]:[Carry_]],Table3[[#This Row],[Macro Material_]])</f>
        <v>4</v>
      </c>
    </row>
    <row r="10939" spans="1:32" x14ac:dyDescent="0.25">
      <c r="A10939" s="6">
        <f>COUNTIFS(Table3[SKU],Table3[[#This Row],[SKU]])</f>
        <v>2</v>
      </c>
      <c r="B10939" t="s">
        <v>2189</v>
      </c>
      <c r="C10939" t="s">
        <v>5598</v>
      </c>
      <c r="D10939" t="s">
        <v>5596</v>
      </c>
      <c r="E10939" s="70">
        <v>1</v>
      </c>
      <c r="F10939" s="6">
        <f>IF(AND(Table3[[#This Row],[Macro Material_]]&lt;&gt;"",Table3[[#This Row],[Main Color_]]&lt;&gt;"",Table3[[#This Row],[Shape_]]&lt;&gt;"",Table3[[#This Row],[Carry_]]&lt;&gt;""),1,0)</f>
        <v>1</v>
      </c>
      <c r="G10939" s="6" t="s">
        <v>31381</v>
      </c>
      <c r="H10939" s="6" t="s">
        <v>31382</v>
      </c>
      <c r="I10939" s="11" t="s">
        <v>35492</v>
      </c>
      <c r="J10939" t="s">
        <v>27400</v>
      </c>
      <c r="K10939" t="s">
        <v>35493</v>
      </c>
      <c r="L10939" t="s">
        <v>27400</v>
      </c>
      <c r="M10939" s="7"/>
      <c r="N10939" s="7"/>
      <c r="O10939" s="7"/>
      <c r="Q10939" t="s">
        <v>24</v>
      </c>
      <c r="S10939" t="s">
        <v>25</v>
      </c>
      <c r="T10939" t="s">
        <v>296</v>
      </c>
      <c r="U10939" t="s">
        <v>68</v>
      </c>
      <c r="Y10939" t="s">
        <v>25</v>
      </c>
      <c r="AA10939">
        <v>0</v>
      </c>
      <c r="AB10939" t="s">
        <v>27400</v>
      </c>
      <c r="AE10939" t="s">
        <v>27400</v>
      </c>
      <c r="AF10939">
        <f>COUNTA(Table3[[#This Row],[Main Color_]:[Carry_]],Table3[[#This Row],[Macro Material_]])</f>
        <v>4</v>
      </c>
    </row>
    <row r="10940" spans="1:32" x14ac:dyDescent="0.25">
      <c r="A10940" s="6">
        <f>COUNTIFS(Table3[SKU],Table3[[#This Row],[SKU]])</f>
        <v>2</v>
      </c>
      <c r="B10940" t="s">
        <v>2189</v>
      </c>
      <c r="C10940" t="s">
        <v>5598</v>
      </c>
      <c r="D10940" t="s">
        <v>5605</v>
      </c>
      <c r="E10940" s="75">
        <v>45755</v>
      </c>
      <c r="F10940" s="6">
        <f>IF(AND(Table3[[#This Row],[Macro Material_]]&lt;&gt;"",Table3[[#This Row],[Main Color_]]&lt;&gt;"",Table3[[#This Row],[Shape_]]&lt;&gt;"",Table3[[#This Row],[Carry_]]&lt;&gt;""),1,0)</f>
        <v>1</v>
      </c>
      <c r="I10940" t="s">
        <v>35492</v>
      </c>
      <c r="J10940" t="s">
        <v>27400</v>
      </c>
      <c r="K10940" s="7" t="s">
        <v>37732</v>
      </c>
      <c r="L10940" t="s">
        <v>27400</v>
      </c>
      <c r="M10940" s="7"/>
      <c r="N10940" s="7"/>
      <c r="O10940" s="7"/>
      <c r="Q10940" t="s">
        <v>24</v>
      </c>
      <c r="S10940" t="s">
        <v>25</v>
      </c>
      <c r="T10940" t="s">
        <v>296</v>
      </c>
      <c r="U10940" t="s">
        <v>75</v>
      </c>
      <c r="AB10940" t="s">
        <v>27400</v>
      </c>
      <c r="AE10940" t="s">
        <v>27400</v>
      </c>
      <c r="AF10940">
        <f>COUNTA(Table3[[#This Row],[Main Color_]:[Carry_]],Table3[[#This Row],[Macro Material_]])</f>
        <v>4</v>
      </c>
    </row>
    <row r="10941" spans="1:32" x14ac:dyDescent="0.25">
      <c r="A10941" s="6">
        <f>COUNTIFS(Table3[SKU],Table3[[#This Row],[SKU]])</f>
        <v>2</v>
      </c>
      <c r="B10941" t="s">
        <v>2189</v>
      </c>
      <c r="C10941" t="s">
        <v>5599</v>
      </c>
      <c r="D10941" t="s">
        <v>5596</v>
      </c>
      <c r="E10941" s="70">
        <v>1</v>
      </c>
      <c r="F10941" s="6">
        <f>IF(AND(Table3[[#This Row],[Macro Material_]]&lt;&gt;"",Table3[[#This Row],[Main Color_]]&lt;&gt;"",Table3[[#This Row],[Shape_]]&lt;&gt;"",Table3[[#This Row],[Carry_]]&lt;&gt;""),1,0)</f>
        <v>1</v>
      </c>
      <c r="G10941" s="6" t="s">
        <v>31381</v>
      </c>
      <c r="H10941" s="6" t="s">
        <v>31382</v>
      </c>
      <c r="I10941" s="11" t="s">
        <v>35494</v>
      </c>
      <c r="J10941" t="s">
        <v>27400</v>
      </c>
      <c r="K10941" t="s">
        <v>35495</v>
      </c>
      <c r="L10941" t="s">
        <v>27400</v>
      </c>
      <c r="M10941" s="7"/>
      <c r="N10941" s="7"/>
      <c r="O10941" s="7"/>
      <c r="Q10941" t="s">
        <v>24</v>
      </c>
      <c r="R10941" t="s">
        <v>24</v>
      </c>
      <c r="S10941" t="s">
        <v>57</v>
      </c>
      <c r="T10941" t="s">
        <v>296</v>
      </c>
      <c r="U10941" t="s">
        <v>68</v>
      </c>
      <c r="W10941" t="s">
        <v>24</v>
      </c>
      <c r="Y10941" t="s">
        <v>57</v>
      </c>
      <c r="AA10941">
        <v>0</v>
      </c>
      <c r="AB10941" t="s">
        <v>27400</v>
      </c>
      <c r="AE10941" t="s">
        <v>27400</v>
      </c>
      <c r="AF10941">
        <f>COUNTA(Table3[[#This Row],[Main Color_]:[Carry_]],Table3[[#This Row],[Macro Material_]])</f>
        <v>4</v>
      </c>
    </row>
    <row r="10942" spans="1:32" x14ac:dyDescent="0.25">
      <c r="A10942" s="6">
        <f>COUNTIFS(Table3[SKU],Table3[[#This Row],[SKU]])</f>
        <v>2</v>
      </c>
      <c r="B10942" t="s">
        <v>2189</v>
      </c>
      <c r="C10942" t="s">
        <v>5599</v>
      </c>
      <c r="D10942" t="s">
        <v>5613</v>
      </c>
      <c r="E10942" s="75">
        <v>45755</v>
      </c>
      <c r="F10942" s="6">
        <f>IF(AND(Table3[[#This Row],[Macro Material_]]&lt;&gt;"",Table3[[#This Row],[Main Color_]]&lt;&gt;"",Table3[[#This Row],[Shape_]]&lt;&gt;"",Table3[[#This Row],[Carry_]]&lt;&gt;""),1,0)</f>
        <v>1</v>
      </c>
      <c r="I10942" t="s">
        <v>35494</v>
      </c>
      <c r="J10942" t="s">
        <v>27400</v>
      </c>
      <c r="K10942" s="7" t="s">
        <v>37792</v>
      </c>
      <c r="L10942" t="s">
        <v>27400</v>
      </c>
      <c r="M10942" s="7"/>
      <c r="N10942" s="7"/>
      <c r="O10942" s="7"/>
      <c r="Q10942" t="s">
        <v>24</v>
      </c>
      <c r="S10942" t="s">
        <v>57</v>
      </c>
      <c r="T10942" t="s">
        <v>296</v>
      </c>
      <c r="U10942" t="s">
        <v>75</v>
      </c>
      <c r="AB10942" t="s">
        <v>27400</v>
      </c>
      <c r="AE10942" t="s">
        <v>27400</v>
      </c>
      <c r="AF10942">
        <f>COUNTA(Table3[[#This Row],[Main Color_]:[Carry_]],Table3[[#This Row],[Macro Material_]])</f>
        <v>4</v>
      </c>
    </row>
    <row r="10943" spans="1:32" x14ac:dyDescent="0.25">
      <c r="A10943" s="6">
        <f>COUNTIFS(Table3[SKU],Table3[[#This Row],[SKU]])</f>
        <v>2</v>
      </c>
      <c r="B10943" t="s">
        <v>2189</v>
      </c>
      <c r="C10943" t="s">
        <v>5600</v>
      </c>
      <c r="D10943" t="s">
        <v>5596</v>
      </c>
      <c r="E10943" s="70">
        <v>1</v>
      </c>
      <c r="F10943" s="6">
        <f>IF(AND(Table3[[#This Row],[Macro Material_]]&lt;&gt;"",Table3[[#This Row],[Main Color_]]&lt;&gt;"",Table3[[#This Row],[Shape_]]&lt;&gt;"",Table3[[#This Row],[Carry_]]&lt;&gt;""),1,0)</f>
        <v>1</v>
      </c>
      <c r="G10943" s="6" t="s">
        <v>31381</v>
      </c>
      <c r="H10943" s="6" t="s">
        <v>31382</v>
      </c>
      <c r="I10943" s="11" t="s">
        <v>35496</v>
      </c>
      <c r="J10943" t="s">
        <v>27400</v>
      </c>
      <c r="K10943" t="s">
        <v>35497</v>
      </c>
      <c r="L10943" t="s">
        <v>27400</v>
      </c>
      <c r="M10943" s="7"/>
      <c r="N10943" s="7"/>
      <c r="O10943" s="7"/>
      <c r="Q10943" t="s">
        <v>24</v>
      </c>
      <c r="S10943" t="s">
        <v>25</v>
      </c>
      <c r="T10943" t="s">
        <v>296</v>
      </c>
      <c r="U10943" t="s">
        <v>68</v>
      </c>
      <c r="Y10943" t="s">
        <v>25</v>
      </c>
      <c r="AA10943">
        <v>0</v>
      </c>
      <c r="AB10943" t="s">
        <v>27400</v>
      </c>
      <c r="AE10943" t="s">
        <v>27400</v>
      </c>
      <c r="AF10943">
        <f>COUNTA(Table3[[#This Row],[Main Color_]:[Carry_]],Table3[[#This Row],[Macro Material_]])</f>
        <v>4</v>
      </c>
    </row>
    <row r="10944" spans="1:32" x14ac:dyDescent="0.25">
      <c r="A10944" s="6">
        <f>COUNTIFS(Table3[SKU],Table3[[#This Row],[SKU]])</f>
        <v>2</v>
      </c>
      <c r="B10944" t="s">
        <v>2189</v>
      </c>
      <c r="C10944" t="s">
        <v>5600</v>
      </c>
      <c r="D10944" t="s">
        <v>5609</v>
      </c>
      <c r="E10944" s="75">
        <v>45755</v>
      </c>
      <c r="F10944" s="6">
        <f>IF(AND(Table3[[#This Row],[Macro Material_]]&lt;&gt;"",Table3[[#This Row],[Main Color_]]&lt;&gt;"",Table3[[#This Row],[Shape_]]&lt;&gt;"",Table3[[#This Row],[Carry_]]&lt;&gt;""),1,0)</f>
        <v>1</v>
      </c>
      <c r="I10944" t="s">
        <v>35496</v>
      </c>
      <c r="J10944" t="s">
        <v>27400</v>
      </c>
      <c r="K10944" s="7" t="s">
        <v>37906</v>
      </c>
      <c r="L10944" t="s">
        <v>27400</v>
      </c>
      <c r="M10944" s="7"/>
      <c r="N10944" s="7"/>
      <c r="O10944" s="7"/>
      <c r="Q10944" t="s">
        <v>24</v>
      </c>
      <c r="S10944" t="s">
        <v>144</v>
      </c>
      <c r="T10944" t="s">
        <v>296</v>
      </c>
      <c r="U10944" t="s">
        <v>75</v>
      </c>
      <c r="AB10944" t="s">
        <v>27400</v>
      </c>
      <c r="AE10944" t="s">
        <v>27400</v>
      </c>
      <c r="AF10944">
        <f>COUNTA(Table3[[#This Row],[Main Color_]:[Carry_]],Table3[[#This Row],[Macro Material_]])</f>
        <v>4</v>
      </c>
    </row>
    <row r="10945" spans="1:32" x14ac:dyDescent="0.25">
      <c r="A10945" s="6">
        <f>COUNTIFS(Table3[SKU],Table3[[#This Row],[SKU]])</f>
        <v>1</v>
      </c>
      <c r="B10945" t="s">
        <v>23279</v>
      </c>
      <c r="C10945" t="s">
        <v>24004</v>
      </c>
      <c r="D10945" s="29" t="s">
        <v>24005</v>
      </c>
      <c r="E10945" s="70">
        <v>1</v>
      </c>
      <c r="F10945" s="6">
        <f>IF(AND(Table3[[#This Row],[Macro Material_]]&lt;&gt;"",Table3[[#This Row],[Main Color_]]&lt;&gt;"",Table3[[#This Row],[Shape_]]&lt;&gt;"",Table3[[#This Row],[Carry_]]&lt;&gt;""),1,0)</f>
        <v>1</v>
      </c>
      <c r="I10945" s="11" t="s">
        <v>67893</v>
      </c>
      <c r="J10945" t="s">
        <v>27400</v>
      </c>
      <c r="K10945" s="7" t="s">
        <v>66150</v>
      </c>
      <c r="L10945" t="s">
        <v>27400</v>
      </c>
      <c r="M10945" s="7"/>
      <c r="N10945" s="7"/>
      <c r="O10945" s="7"/>
      <c r="Q10945" t="s">
        <v>30</v>
      </c>
      <c r="S10945" t="s">
        <v>46</v>
      </c>
      <c r="T10945" t="s">
        <v>183</v>
      </c>
      <c r="U10945" t="s">
        <v>44</v>
      </c>
      <c r="Y10945" t="s">
        <v>46</v>
      </c>
      <c r="AB10945" t="s">
        <v>27400</v>
      </c>
      <c r="AE10945" t="s">
        <v>27400</v>
      </c>
      <c r="AF10945">
        <f>COUNTA(Table3[[#This Row],[Main Color_]:[Carry_]],Table3[[#This Row],[Macro Material_]])</f>
        <v>4</v>
      </c>
    </row>
    <row r="10946" spans="1:32" x14ac:dyDescent="0.25">
      <c r="A10946" s="6">
        <f>COUNTIFS(Table3[SKU],Table3[[#This Row],[SKU]])</f>
        <v>1</v>
      </c>
      <c r="B10946" t="s">
        <v>14120</v>
      </c>
      <c r="C10946" t="s">
        <v>15349</v>
      </c>
      <c r="D10946" t="s">
        <v>15350</v>
      </c>
      <c r="E10946" s="70">
        <v>1</v>
      </c>
      <c r="F10946" s="6">
        <f>IF(AND(Table3[[#This Row],[Macro Material_]]&lt;&gt;"",Table3[[#This Row],[Main Color_]]&lt;&gt;"",Table3[[#This Row],[Shape_]]&lt;&gt;"",Table3[[#This Row],[Carry_]]&lt;&gt;""),1,0)</f>
        <v>1</v>
      </c>
      <c r="G10946" s="6" t="s">
        <v>31425</v>
      </c>
      <c r="H10946" s="6" t="s">
        <v>31400</v>
      </c>
      <c r="I10946" s="11" t="s">
        <v>52317</v>
      </c>
      <c r="J10946" t="s">
        <v>27400</v>
      </c>
      <c r="K10946" t="s">
        <v>52318</v>
      </c>
      <c r="L10946" t="s">
        <v>27400</v>
      </c>
      <c r="M10946" s="7"/>
      <c r="N10946" s="7"/>
      <c r="O10946" s="7"/>
      <c r="Q10946" t="s">
        <v>24</v>
      </c>
      <c r="S10946" t="s">
        <v>25</v>
      </c>
      <c r="T10946" t="s">
        <v>30</v>
      </c>
      <c r="U10946" t="s">
        <v>36</v>
      </c>
      <c r="Y10946" t="s">
        <v>25</v>
      </c>
      <c r="AA10946">
        <v>0</v>
      </c>
      <c r="AB10946" t="s">
        <v>27400</v>
      </c>
      <c r="AE10946" t="s">
        <v>27400</v>
      </c>
      <c r="AF10946">
        <f>COUNTA(Table3[[#This Row],[Main Color_]:[Carry_]],Table3[[#This Row],[Macro Material_]])</f>
        <v>4</v>
      </c>
    </row>
    <row r="10947" spans="1:32" x14ac:dyDescent="0.25">
      <c r="A10947" s="6">
        <f>COUNTIFS(Table3[SKU],Table3[[#This Row],[SKU]])</f>
        <v>1</v>
      </c>
      <c r="B10947" t="s">
        <v>14120</v>
      </c>
      <c r="C10947" t="s">
        <v>14881</v>
      </c>
      <c r="D10947" t="s">
        <v>14882</v>
      </c>
      <c r="E10947" s="69">
        <v>45544</v>
      </c>
      <c r="F10947" s="6">
        <f>IF(AND(Table3[[#This Row],[Macro Material_]]&lt;&gt;"",Table3[[#This Row],[Main Color_]]&lt;&gt;"",Table3[[#This Row],[Shape_]]&lt;&gt;"",Table3[[#This Row],[Carry_]]&lt;&gt;""),1,0)</f>
        <v>1</v>
      </c>
      <c r="G10947" s="6" t="s">
        <v>31399</v>
      </c>
      <c r="H10947" s="6" t="s">
        <v>31400</v>
      </c>
      <c r="I10947" s="11" t="s">
        <v>52319</v>
      </c>
      <c r="J10947" t="s">
        <v>27400</v>
      </c>
      <c r="K10947" t="s">
        <v>52320</v>
      </c>
      <c r="L10947" t="s">
        <v>27400</v>
      </c>
      <c r="M10947" s="7"/>
      <c r="N10947" s="7"/>
      <c r="O10947" s="7"/>
      <c r="Q10947" t="s">
        <v>24</v>
      </c>
      <c r="S10947" t="s">
        <v>30</v>
      </c>
      <c r="T10947" t="s">
        <v>30</v>
      </c>
      <c r="U10947" t="s">
        <v>75</v>
      </c>
      <c r="AA10947">
        <v>0</v>
      </c>
      <c r="AB10947" t="s">
        <v>27400</v>
      </c>
      <c r="AE10947" t="s">
        <v>27400</v>
      </c>
      <c r="AF10947">
        <f>COUNTA(Table3[[#This Row],[Main Color_]:[Carry_]],Table3[[#This Row],[Macro Material_]])</f>
        <v>4</v>
      </c>
    </row>
    <row r="10948" spans="1:32" x14ac:dyDescent="0.25">
      <c r="A10948" s="6">
        <f>COUNTIFS(Table3[SKU],Table3[[#This Row],[SKU]])</f>
        <v>1</v>
      </c>
      <c r="B10948" t="s">
        <v>14120</v>
      </c>
      <c r="C10948" t="s">
        <v>15351</v>
      </c>
      <c r="D10948" t="s">
        <v>15350</v>
      </c>
      <c r="E10948" s="70">
        <v>1</v>
      </c>
      <c r="F10948" s="6">
        <f>IF(AND(Table3[[#This Row],[Macro Material_]]&lt;&gt;"",Table3[[#This Row],[Main Color_]]&lt;&gt;"",Table3[[#This Row],[Shape_]]&lt;&gt;"",Table3[[#This Row],[Carry_]]&lt;&gt;""),1,0)</f>
        <v>1</v>
      </c>
      <c r="G10948" s="6" t="s">
        <v>31399</v>
      </c>
      <c r="H10948" s="6" t="s">
        <v>31400</v>
      </c>
      <c r="I10948" s="11" t="s">
        <v>52321</v>
      </c>
      <c r="J10948" t="s">
        <v>27400</v>
      </c>
      <c r="K10948" t="s">
        <v>52322</v>
      </c>
      <c r="L10948" t="s">
        <v>27400</v>
      </c>
      <c r="M10948" s="7"/>
      <c r="N10948" s="7"/>
      <c r="O10948" s="7"/>
      <c r="Q10948" t="s">
        <v>24</v>
      </c>
      <c r="S10948" t="s">
        <v>30</v>
      </c>
      <c r="T10948" t="s">
        <v>30</v>
      </c>
      <c r="U10948" t="s">
        <v>36</v>
      </c>
      <c r="Y10948" t="s">
        <v>30</v>
      </c>
      <c r="AA10948">
        <v>0</v>
      </c>
      <c r="AB10948" t="s">
        <v>27400</v>
      </c>
      <c r="AE10948" t="s">
        <v>27400</v>
      </c>
      <c r="AF10948">
        <f>COUNTA(Table3[[#This Row],[Main Color_]:[Carry_]],Table3[[#This Row],[Macro Material_]])</f>
        <v>4</v>
      </c>
    </row>
    <row r="10949" spans="1:32" x14ac:dyDescent="0.25">
      <c r="A10949" s="6">
        <f>COUNTIFS(Table3[SKU],Table3[[#This Row],[SKU]])</f>
        <v>1</v>
      </c>
      <c r="B10949" t="s">
        <v>14120</v>
      </c>
      <c r="C10949" t="s">
        <v>25245</v>
      </c>
      <c r="D10949" t="s">
        <v>25246</v>
      </c>
      <c r="E10949" s="69">
        <v>45544</v>
      </c>
      <c r="F10949" s="6">
        <f>IF(AND(Table3[[#This Row],[Macro Material_]]&lt;&gt;"",Table3[[#This Row],[Main Color_]]&lt;&gt;"",Table3[[#This Row],[Shape_]]&lt;&gt;"",Table3[[#This Row],[Carry_]]&lt;&gt;""),1,0)</f>
        <v>1</v>
      </c>
      <c r="G10949" s="6" t="s">
        <v>31425</v>
      </c>
      <c r="H10949" s="6" t="s">
        <v>31400</v>
      </c>
      <c r="I10949" s="11" t="s">
        <v>52323</v>
      </c>
      <c r="J10949" t="s">
        <v>27400</v>
      </c>
      <c r="K10949" t="s">
        <v>52324</v>
      </c>
      <c r="L10949" t="s">
        <v>27400</v>
      </c>
      <c r="M10949" s="7"/>
      <c r="N10949" s="7"/>
      <c r="O10949" s="7"/>
      <c r="Q10949" t="s">
        <v>24</v>
      </c>
      <c r="S10949" t="s">
        <v>30</v>
      </c>
      <c r="T10949" t="s">
        <v>174</v>
      </c>
      <c r="U10949" t="s">
        <v>60</v>
      </c>
      <c r="AA10949">
        <v>0</v>
      </c>
      <c r="AB10949" t="s">
        <v>27400</v>
      </c>
      <c r="AE10949" t="s">
        <v>27400</v>
      </c>
      <c r="AF10949">
        <f>COUNTA(Table3[[#This Row],[Main Color_]:[Carry_]],Table3[[#This Row],[Macro Material_]])</f>
        <v>4</v>
      </c>
    </row>
    <row r="10950" spans="1:32" x14ac:dyDescent="0.25">
      <c r="A10950" s="6">
        <f>COUNTIFS(Table3[SKU],Table3[[#This Row],[SKU]])</f>
        <v>1</v>
      </c>
      <c r="B10950" t="s">
        <v>14120</v>
      </c>
      <c r="C10950" t="s">
        <v>14883</v>
      </c>
      <c r="D10950" t="s">
        <v>14884</v>
      </c>
      <c r="E10950" s="69">
        <v>45547</v>
      </c>
      <c r="F10950" s="6">
        <f>IF(AND(Table3[[#This Row],[Macro Material_]]&lt;&gt;"",Table3[[#This Row],[Main Color_]]&lt;&gt;"",Table3[[#This Row],[Shape_]]&lt;&gt;"",Table3[[#This Row],[Carry_]]&lt;&gt;""),1,0)</f>
        <v>1</v>
      </c>
      <c r="G10950" s="6" t="s">
        <v>31399</v>
      </c>
      <c r="H10950" s="6" t="s">
        <v>31400</v>
      </c>
      <c r="I10950" s="31" t="s">
        <v>52325</v>
      </c>
      <c r="J10950" t="s">
        <v>27400</v>
      </c>
      <c r="K10950" s="38" t="s">
        <v>52326</v>
      </c>
      <c r="L10950" t="s">
        <v>27400</v>
      </c>
      <c r="M10950" s="7"/>
      <c r="N10950" s="7"/>
      <c r="O10950" s="7"/>
      <c r="P10950" t="s">
        <v>14885</v>
      </c>
      <c r="Q10950" t="s">
        <v>24</v>
      </c>
      <c r="S10950" t="s">
        <v>25</v>
      </c>
      <c r="T10950" t="s">
        <v>215</v>
      </c>
      <c r="U10950" t="s">
        <v>27</v>
      </c>
      <c r="AA10950">
        <v>0</v>
      </c>
      <c r="AB10950" t="s">
        <v>27400</v>
      </c>
      <c r="AE10950" t="s">
        <v>27400</v>
      </c>
      <c r="AF10950">
        <f>COUNTA(Table3[[#This Row],[Main Color_]:[Carry_]],Table3[[#This Row],[Macro Material_]])</f>
        <v>4</v>
      </c>
    </row>
    <row r="10951" spans="1:32" x14ac:dyDescent="0.25">
      <c r="A10951" s="6">
        <f>COUNTIFS(Table3[SKU],Table3[[#This Row],[SKU]])</f>
        <v>1</v>
      </c>
      <c r="B10951" t="s">
        <v>14120</v>
      </c>
      <c r="C10951" t="s">
        <v>16033</v>
      </c>
      <c r="D10951" t="s">
        <v>16034</v>
      </c>
      <c r="E10951" s="70">
        <v>1</v>
      </c>
      <c r="F10951" s="6">
        <f>IF(AND(Table3[[#This Row],[Macro Material_]]&lt;&gt;"",Table3[[#This Row],[Main Color_]]&lt;&gt;"",Table3[[#This Row],[Shape_]]&lt;&gt;"",Table3[[#This Row],[Carry_]]&lt;&gt;""),1,0)</f>
        <v>1</v>
      </c>
      <c r="G10951" s="6" t="s">
        <v>31399</v>
      </c>
      <c r="H10951" s="6" t="s">
        <v>31400</v>
      </c>
      <c r="I10951" s="11" t="s">
        <v>52327</v>
      </c>
      <c r="J10951" t="s">
        <v>27400</v>
      </c>
      <c r="K10951" t="s">
        <v>52328</v>
      </c>
      <c r="L10951" t="s">
        <v>27400</v>
      </c>
      <c r="M10951" s="7"/>
      <c r="N10951" s="7"/>
      <c r="O10951" s="7"/>
      <c r="Q10951" t="s">
        <v>24</v>
      </c>
      <c r="S10951" t="s">
        <v>25</v>
      </c>
      <c r="T10951" t="s">
        <v>26</v>
      </c>
      <c r="U10951" t="s">
        <v>27</v>
      </c>
      <c r="Y10951" t="s">
        <v>25</v>
      </c>
      <c r="AA10951">
        <v>0</v>
      </c>
      <c r="AB10951" t="s">
        <v>27400</v>
      </c>
      <c r="AE10951" t="s">
        <v>27400</v>
      </c>
      <c r="AF10951">
        <f>COUNTA(Table3[[#This Row],[Main Color_]:[Carry_]],Table3[[#This Row],[Macro Material_]])</f>
        <v>4</v>
      </c>
    </row>
    <row r="10952" spans="1:32" x14ac:dyDescent="0.25">
      <c r="A10952" s="6">
        <f>COUNTIFS(Table3[SKU],Table3[[#This Row],[SKU]])</f>
        <v>1</v>
      </c>
      <c r="B10952" t="s">
        <v>14120</v>
      </c>
      <c r="C10952" t="s">
        <v>15948</v>
      </c>
      <c r="D10952" t="s">
        <v>15949</v>
      </c>
      <c r="E10952" s="70">
        <v>1</v>
      </c>
      <c r="F10952" s="6">
        <f>IF(AND(Table3[[#This Row],[Macro Material_]]&lt;&gt;"",Table3[[#This Row],[Main Color_]]&lt;&gt;"",Table3[[#This Row],[Shape_]]&lt;&gt;"",Table3[[#This Row],[Carry_]]&lt;&gt;""),1,0)</f>
        <v>1</v>
      </c>
      <c r="G10952" s="6" t="s">
        <v>31445</v>
      </c>
      <c r="H10952" s="6" t="s">
        <v>31400</v>
      </c>
      <c r="I10952" s="11" t="s">
        <v>52329</v>
      </c>
      <c r="J10952" t="s">
        <v>27400</v>
      </c>
      <c r="K10952" t="s">
        <v>52330</v>
      </c>
      <c r="L10952" t="s">
        <v>27400</v>
      </c>
      <c r="M10952" s="7"/>
      <c r="N10952" s="7"/>
      <c r="O10952" s="7"/>
      <c r="Q10952" t="s">
        <v>24</v>
      </c>
      <c r="S10952" t="s">
        <v>25</v>
      </c>
      <c r="T10952" t="s">
        <v>26</v>
      </c>
      <c r="U10952" t="s">
        <v>27</v>
      </c>
      <c r="Y10952" t="s">
        <v>25</v>
      </c>
      <c r="AA10952">
        <v>0</v>
      </c>
      <c r="AB10952" t="s">
        <v>27400</v>
      </c>
      <c r="AE10952" t="s">
        <v>27400</v>
      </c>
      <c r="AF10952">
        <f>COUNTA(Table3[[#This Row],[Main Color_]:[Carry_]],Table3[[#This Row],[Macro Material_]])</f>
        <v>4</v>
      </c>
    </row>
    <row r="10953" spans="1:32" x14ac:dyDescent="0.25">
      <c r="A10953" s="6">
        <f>COUNTIFS(Table3[SKU],Table3[[#This Row],[SKU]])</f>
        <v>1</v>
      </c>
      <c r="B10953" t="s">
        <v>14120</v>
      </c>
      <c r="C10953" t="s">
        <v>15877</v>
      </c>
      <c r="D10953" t="s">
        <v>15878</v>
      </c>
      <c r="E10953" s="70">
        <v>1</v>
      </c>
      <c r="F10953" s="6">
        <f>IF(AND(Table3[[#This Row],[Macro Material_]]&lt;&gt;"",Table3[[#This Row],[Main Color_]]&lt;&gt;"",Table3[[#This Row],[Shape_]]&lt;&gt;"",Table3[[#This Row],[Carry_]]&lt;&gt;""),1,0)</f>
        <v>1</v>
      </c>
      <c r="G10953" s="6" t="s">
        <v>31445</v>
      </c>
      <c r="H10953" s="6" t="s">
        <v>31400</v>
      </c>
      <c r="I10953" s="11" t="s">
        <v>52331</v>
      </c>
      <c r="J10953" t="s">
        <v>27400</v>
      </c>
      <c r="K10953" t="s">
        <v>52332</v>
      </c>
      <c r="L10953" t="s">
        <v>27400</v>
      </c>
      <c r="M10953" s="7"/>
      <c r="N10953" s="7"/>
      <c r="O10953" s="7"/>
      <c r="Q10953" t="s">
        <v>24</v>
      </c>
      <c r="S10953" t="s">
        <v>25</v>
      </c>
      <c r="T10953" t="s">
        <v>26</v>
      </c>
      <c r="U10953" t="s">
        <v>27</v>
      </c>
      <c r="Y10953" t="s">
        <v>25</v>
      </c>
      <c r="AA10953">
        <v>0</v>
      </c>
      <c r="AB10953" t="s">
        <v>27400</v>
      </c>
      <c r="AE10953" t="s">
        <v>27400</v>
      </c>
      <c r="AF10953">
        <f>COUNTA(Table3[[#This Row],[Main Color_]:[Carry_]],Table3[[#This Row],[Macro Material_]])</f>
        <v>4</v>
      </c>
    </row>
    <row r="10954" spans="1:32" x14ac:dyDescent="0.25">
      <c r="A10954" s="6">
        <f>COUNTIFS(Table3[SKU],Table3[[#This Row],[SKU]])</f>
        <v>1</v>
      </c>
      <c r="B10954" t="s">
        <v>14120</v>
      </c>
      <c r="C10954" t="s">
        <v>15879</v>
      </c>
      <c r="D10954" t="s">
        <v>15878</v>
      </c>
      <c r="E10954" s="70">
        <v>1</v>
      </c>
      <c r="F10954" s="6">
        <f>IF(AND(Table3[[#This Row],[Macro Material_]]&lt;&gt;"",Table3[[#This Row],[Main Color_]]&lt;&gt;"",Table3[[#This Row],[Shape_]]&lt;&gt;"",Table3[[#This Row],[Carry_]]&lt;&gt;""),1,0)</f>
        <v>1</v>
      </c>
      <c r="G10954" s="6" t="s">
        <v>31445</v>
      </c>
      <c r="H10954" s="6" t="s">
        <v>31382</v>
      </c>
      <c r="I10954" s="11" t="s">
        <v>52333</v>
      </c>
      <c r="J10954" t="s">
        <v>27400</v>
      </c>
      <c r="K10954" t="s">
        <v>52334</v>
      </c>
      <c r="L10954" t="s">
        <v>27400</v>
      </c>
      <c r="M10954" s="7"/>
      <c r="N10954" s="7"/>
      <c r="O10954" s="7"/>
      <c r="Q10954" t="s">
        <v>24</v>
      </c>
      <c r="S10954" t="s">
        <v>30</v>
      </c>
      <c r="T10954" t="s">
        <v>26</v>
      </c>
      <c r="U10954" t="s">
        <v>27</v>
      </c>
      <c r="Y10954" t="s">
        <v>30</v>
      </c>
      <c r="AA10954">
        <v>0</v>
      </c>
      <c r="AB10954" t="s">
        <v>27400</v>
      </c>
      <c r="AE10954" t="s">
        <v>27400</v>
      </c>
      <c r="AF10954">
        <f>COUNTA(Table3[[#This Row],[Main Color_]:[Carry_]],Table3[[#This Row],[Macro Material_]])</f>
        <v>4</v>
      </c>
    </row>
    <row r="10955" spans="1:32" x14ac:dyDescent="0.25">
      <c r="A10955" s="6">
        <f>COUNTIFS(Table3[SKU],Table3[[#This Row],[SKU]])</f>
        <v>1</v>
      </c>
      <c r="B10955" t="s">
        <v>14120</v>
      </c>
      <c r="C10955" t="s">
        <v>15925</v>
      </c>
      <c r="D10955" t="s">
        <v>15926</v>
      </c>
      <c r="E10955" s="70">
        <v>1</v>
      </c>
      <c r="F10955" s="6">
        <f>IF(AND(Table3[[#This Row],[Macro Material_]]&lt;&gt;"",Table3[[#This Row],[Main Color_]]&lt;&gt;"",Table3[[#This Row],[Shape_]]&lt;&gt;"",Table3[[#This Row],[Carry_]]&lt;&gt;""),1,0)</f>
        <v>1</v>
      </c>
      <c r="G10955" s="6" t="s">
        <v>31399</v>
      </c>
      <c r="H10955" s="6" t="s">
        <v>31400</v>
      </c>
      <c r="I10955" s="11" t="s">
        <v>52335</v>
      </c>
      <c r="J10955" t="s">
        <v>27400</v>
      </c>
      <c r="K10955" t="s">
        <v>52336</v>
      </c>
      <c r="L10955" t="s">
        <v>27400</v>
      </c>
      <c r="M10955" s="7"/>
      <c r="N10955" s="7"/>
      <c r="O10955" s="7"/>
      <c r="Q10955" t="s">
        <v>24</v>
      </c>
      <c r="S10955" t="s">
        <v>30</v>
      </c>
      <c r="T10955" t="s">
        <v>26</v>
      </c>
      <c r="U10955" t="s">
        <v>27</v>
      </c>
      <c r="Y10955" t="s">
        <v>30</v>
      </c>
      <c r="AA10955">
        <v>0</v>
      </c>
      <c r="AB10955" t="s">
        <v>27400</v>
      </c>
      <c r="AE10955" t="s">
        <v>27400</v>
      </c>
      <c r="AF10955">
        <f>COUNTA(Table3[[#This Row],[Main Color_]:[Carry_]],Table3[[#This Row],[Macro Material_]])</f>
        <v>4</v>
      </c>
    </row>
    <row r="10956" spans="1:32" x14ac:dyDescent="0.25">
      <c r="A10956" s="6">
        <f>COUNTIFS(Table3[SKU],Table3[[#This Row],[SKU]])</f>
        <v>1</v>
      </c>
      <c r="B10956" t="s">
        <v>14120</v>
      </c>
      <c r="C10956" t="s">
        <v>15700</v>
      </c>
      <c r="D10956" t="s">
        <v>15701</v>
      </c>
      <c r="E10956" s="70">
        <v>1</v>
      </c>
      <c r="F10956" s="6">
        <f>IF(AND(Table3[[#This Row],[Macro Material_]]&lt;&gt;"",Table3[[#This Row],[Main Color_]]&lt;&gt;"",Table3[[#This Row],[Shape_]]&lt;&gt;"",Table3[[#This Row],[Carry_]]&lt;&gt;""),1,0)</f>
        <v>1</v>
      </c>
      <c r="G10956" s="6" t="s">
        <v>31399</v>
      </c>
      <c r="H10956" s="6" t="s">
        <v>31400</v>
      </c>
      <c r="I10956" s="11" t="s">
        <v>52337</v>
      </c>
      <c r="J10956" t="s">
        <v>27400</v>
      </c>
      <c r="K10956" t="s">
        <v>52338</v>
      </c>
      <c r="L10956" t="s">
        <v>27400</v>
      </c>
      <c r="M10956" s="7"/>
      <c r="N10956" s="7"/>
      <c r="O10956" s="7"/>
      <c r="Q10956" t="s">
        <v>24</v>
      </c>
      <c r="S10956" t="s">
        <v>25</v>
      </c>
      <c r="T10956" t="s">
        <v>244</v>
      </c>
      <c r="U10956" t="s">
        <v>27</v>
      </c>
      <c r="Y10956" t="s">
        <v>25</v>
      </c>
      <c r="AA10956">
        <v>0</v>
      </c>
      <c r="AB10956" t="s">
        <v>27400</v>
      </c>
      <c r="AE10956" t="s">
        <v>27400</v>
      </c>
      <c r="AF10956">
        <f>COUNTA(Table3[[#This Row],[Main Color_]:[Carry_]],Table3[[#This Row],[Macro Material_]])</f>
        <v>4</v>
      </c>
    </row>
    <row r="10957" spans="1:32" x14ac:dyDescent="0.25">
      <c r="A10957" s="6">
        <f>COUNTIFS(Table3[SKU],Table3[[#This Row],[SKU]])</f>
        <v>1</v>
      </c>
      <c r="B10957" t="s">
        <v>14120</v>
      </c>
      <c r="C10957" t="s">
        <v>16589</v>
      </c>
      <c r="D10957" t="s">
        <v>16590</v>
      </c>
      <c r="E10957" s="70">
        <v>1</v>
      </c>
      <c r="F10957" s="6">
        <f>IF(AND(Table3[[#This Row],[Macro Material_]]&lt;&gt;"",Table3[[#This Row],[Main Color_]]&lt;&gt;"",Table3[[#This Row],[Shape_]]&lt;&gt;"",Table3[[#This Row],[Carry_]]&lt;&gt;""),1,0)</f>
        <v>1</v>
      </c>
      <c r="I10957" s="11" t="s">
        <v>52339</v>
      </c>
      <c r="J10957" t="s">
        <v>27400</v>
      </c>
      <c r="K10957" t="s">
        <v>52340</v>
      </c>
      <c r="L10957" t="s">
        <v>27400</v>
      </c>
      <c r="M10957" s="7"/>
      <c r="N10957" s="7"/>
      <c r="O10957" s="7"/>
      <c r="Q10957" t="s">
        <v>24</v>
      </c>
      <c r="S10957" t="s">
        <v>25</v>
      </c>
      <c r="T10957" t="s">
        <v>174</v>
      </c>
      <c r="U10957" t="s">
        <v>36</v>
      </c>
      <c r="Y10957" t="s">
        <v>25</v>
      </c>
      <c r="AA10957">
        <v>0</v>
      </c>
      <c r="AB10957" t="s">
        <v>27400</v>
      </c>
      <c r="AE10957" t="s">
        <v>27400</v>
      </c>
      <c r="AF10957">
        <f>COUNTA(Table3[[#This Row],[Main Color_]:[Carry_]],Table3[[#This Row],[Macro Material_]])</f>
        <v>4</v>
      </c>
    </row>
    <row r="10958" spans="1:32" x14ac:dyDescent="0.25">
      <c r="A10958" s="6">
        <f>COUNTIFS(Table3[SKU],Table3[[#This Row],[SKU]])</f>
        <v>1</v>
      </c>
      <c r="B10958" t="s">
        <v>14120</v>
      </c>
      <c r="C10958" t="s">
        <v>16149</v>
      </c>
      <c r="D10958" t="s">
        <v>16146</v>
      </c>
      <c r="E10958" s="70">
        <v>1</v>
      </c>
      <c r="F10958" s="6">
        <f>IF(AND(Table3[[#This Row],[Macro Material_]]&lt;&gt;"",Table3[[#This Row],[Main Color_]]&lt;&gt;"",Table3[[#This Row],[Shape_]]&lt;&gt;"",Table3[[#This Row],[Carry_]]&lt;&gt;""),1,0)</f>
        <v>1</v>
      </c>
      <c r="I10958" s="11" t="s">
        <v>52341</v>
      </c>
      <c r="J10958" t="s">
        <v>27400</v>
      </c>
      <c r="K10958" t="s">
        <v>52342</v>
      </c>
      <c r="L10958" t="s">
        <v>27400</v>
      </c>
      <c r="M10958" s="7"/>
      <c r="N10958" s="7"/>
      <c r="O10958" s="7"/>
      <c r="Q10958" t="s">
        <v>24</v>
      </c>
      <c r="R10958" t="s">
        <v>14480</v>
      </c>
      <c r="S10958" t="s">
        <v>25</v>
      </c>
      <c r="T10958" t="s">
        <v>183</v>
      </c>
      <c r="U10958" t="s">
        <v>60</v>
      </c>
      <c r="W10958" t="s">
        <v>14480</v>
      </c>
      <c r="Y10958" t="s">
        <v>25</v>
      </c>
      <c r="AA10958">
        <v>0</v>
      </c>
      <c r="AB10958" t="s">
        <v>27400</v>
      </c>
      <c r="AE10958" t="s">
        <v>27400</v>
      </c>
      <c r="AF10958">
        <f>COUNTA(Table3[[#This Row],[Main Color_]:[Carry_]],Table3[[#This Row],[Macro Material_]])</f>
        <v>4</v>
      </c>
    </row>
    <row r="10959" spans="1:32" x14ac:dyDescent="0.25">
      <c r="A10959" s="6">
        <f>COUNTIFS(Table3[SKU],Table3[[#This Row],[SKU]])</f>
        <v>1</v>
      </c>
      <c r="B10959" t="s">
        <v>14120</v>
      </c>
      <c r="C10959" t="s">
        <v>25428</v>
      </c>
      <c r="D10959" t="s">
        <v>16651</v>
      </c>
      <c r="E10959" s="69">
        <v>45561</v>
      </c>
      <c r="F10959" s="6">
        <f>IF(AND(Table3[[#This Row],[Macro Material_]]&lt;&gt;"",Table3[[#This Row],[Main Color_]]&lt;&gt;"",Table3[[#This Row],[Shape_]]&lt;&gt;"",Table3[[#This Row],[Carry_]]&lt;&gt;""),1,0)</f>
        <v>1</v>
      </c>
      <c r="G10959" s="6" t="s">
        <v>31381</v>
      </c>
      <c r="H10959" s="6" t="s">
        <v>31400</v>
      </c>
      <c r="I10959" s="11" t="s">
        <v>52343</v>
      </c>
      <c r="J10959" t="s">
        <v>27400</v>
      </c>
      <c r="K10959" t="s">
        <v>52344</v>
      </c>
      <c r="L10959" t="s">
        <v>27400</v>
      </c>
      <c r="M10959" s="7"/>
      <c r="N10959" s="7"/>
      <c r="O10959" s="7"/>
      <c r="Q10959" t="s">
        <v>30</v>
      </c>
      <c r="R10959" t="s">
        <v>31</v>
      </c>
      <c r="S10959" t="s">
        <v>30</v>
      </c>
      <c r="T10959" t="s">
        <v>1016</v>
      </c>
      <c r="U10959" t="s">
        <v>36</v>
      </c>
      <c r="AA10959">
        <v>0</v>
      </c>
      <c r="AB10959" t="s">
        <v>27400</v>
      </c>
      <c r="AE10959" t="s">
        <v>27400</v>
      </c>
      <c r="AF10959">
        <f>COUNTA(Table3[[#This Row],[Main Color_]:[Carry_]],Table3[[#This Row],[Macro Material_]])</f>
        <v>4</v>
      </c>
    </row>
    <row r="10960" spans="1:32" x14ac:dyDescent="0.25">
      <c r="A10960" s="6">
        <f>COUNTIFS(Table3[SKU],Table3[[#This Row],[SKU]])</f>
        <v>1</v>
      </c>
      <c r="B10960" t="s">
        <v>14120</v>
      </c>
      <c r="C10960" t="s">
        <v>25429</v>
      </c>
      <c r="D10960" t="s">
        <v>16651</v>
      </c>
      <c r="E10960" s="69">
        <v>45561</v>
      </c>
      <c r="F10960" s="6">
        <f>IF(AND(Table3[[#This Row],[Macro Material_]]&lt;&gt;"",Table3[[#This Row],[Main Color_]]&lt;&gt;"",Table3[[#This Row],[Shape_]]&lt;&gt;"",Table3[[#This Row],[Carry_]]&lt;&gt;""),1,0)</f>
        <v>1</v>
      </c>
      <c r="G10960" s="6" t="s">
        <v>31381</v>
      </c>
      <c r="H10960" s="6" t="s">
        <v>31886</v>
      </c>
      <c r="I10960" s="11" t="s">
        <v>52345</v>
      </c>
      <c r="J10960" t="s">
        <v>27400</v>
      </c>
      <c r="K10960" t="s">
        <v>52346</v>
      </c>
      <c r="L10960" t="s">
        <v>27400</v>
      </c>
      <c r="M10960" s="7"/>
      <c r="N10960" s="7"/>
      <c r="O10960" s="7"/>
      <c r="Q10960" t="s">
        <v>30</v>
      </c>
      <c r="R10960" t="s">
        <v>31</v>
      </c>
      <c r="S10960" t="s">
        <v>39</v>
      </c>
      <c r="T10960" t="s">
        <v>30</v>
      </c>
      <c r="U10960" t="s">
        <v>36</v>
      </c>
      <c r="AA10960">
        <v>0</v>
      </c>
      <c r="AB10960" t="s">
        <v>27400</v>
      </c>
      <c r="AE10960" t="s">
        <v>27400</v>
      </c>
      <c r="AF10960">
        <f>COUNTA(Table3[[#This Row],[Main Color_]:[Carry_]],Table3[[#This Row],[Macro Material_]])</f>
        <v>4</v>
      </c>
    </row>
    <row r="10961" spans="1:33" x14ac:dyDescent="0.25">
      <c r="A10961" s="6">
        <f>COUNTIFS(Table3[SKU],Table3[[#This Row],[SKU]])</f>
        <v>1</v>
      </c>
      <c r="B10961" t="s">
        <v>14120</v>
      </c>
      <c r="C10961" t="s">
        <v>25738</v>
      </c>
      <c r="D10961" t="s">
        <v>14230</v>
      </c>
      <c r="E10961" s="69">
        <v>45561</v>
      </c>
      <c r="F10961" s="6">
        <f>IF(AND(Table3[[#This Row],[Macro Material_]]&lt;&gt;"",Table3[[#This Row],[Main Color_]]&lt;&gt;"",Table3[[#This Row],[Shape_]]&lt;&gt;"",Table3[[#This Row],[Carry_]]&lt;&gt;""),1,0)</f>
        <v>1</v>
      </c>
      <c r="G10961" s="6" t="s">
        <v>31381</v>
      </c>
      <c r="H10961" s="6" t="s">
        <v>31886</v>
      </c>
      <c r="I10961" s="11" t="s">
        <v>52347</v>
      </c>
      <c r="J10961" t="s">
        <v>27400</v>
      </c>
      <c r="K10961" t="s">
        <v>52348</v>
      </c>
      <c r="L10961" t="s">
        <v>27400</v>
      </c>
      <c r="M10961" s="7"/>
      <c r="N10961" s="7"/>
      <c r="O10961" s="7"/>
      <c r="Q10961" t="s">
        <v>24</v>
      </c>
      <c r="S10961" t="s">
        <v>30</v>
      </c>
      <c r="T10961" t="s">
        <v>30</v>
      </c>
      <c r="U10961" t="s">
        <v>36</v>
      </c>
      <c r="AA10961">
        <v>0</v>
      </c>
      <c r="AB10961" t="s">
        <v>27400</v>
      </c>
      <c r="AE10961" t="s">
        <v>27400</v>
      </c>
      <c r="AF10961">
        <f>COUNTA(Table3[[#This Row],[Main Color_]:[Carry_]],Table3[[#This Row],[Macro Material_]])</f>
        <v>4</v>
      </c>
    </row>
    <row r="10962" spans="1:33" x14ac:dyDescent="0.25">
      <c r="A10962" s="6">
        <f>COUNTIFS(Table3[SKU],Table3[[#This Row],[SKU]])</f>
        <v>2</v>
      </c>
      <c r="B10962" t="s">
        <v>14120</v>
      </c>
      <c r="C10962" t="s">
        <v>16650</v>
      </c>
      <c r="D10962" t="s">
        <v>29127</v>
      </c>
      <c r="E10962" s="69">
        <v>45686</v>
      </c>
      <c r="F10962" s="6">
        <f>IF(AND(Table3[[#This Row],[Macro Material_]]&lt;&gt;"",Table3[[#This Row],[Main Color_]]&lt;&gt;"",Table3[[#This Row],[Shape_]]&lt;&gt;"",Table3[[#This Row],[Carry_]]&lt;&gt;""),1,0)</f>
        <v>1</v>
      </c>
      <c r="G10962" s="6" t="s">
        <v>31381</v>
      </c>
      <c r="H10962" s="6" t="s">
        <v>31886</v>
      </c>
      <c r="I10962" s="38" t="s">
        <v>71938</v>
      </c>
      <c r="J10962" t="s">
        <v>27400</v>
      </c>
      <c r="K10962" s="7" t="s">
        <v>71939</v>
      </c>
      <c r="L10962" t="s">
        <v>27400</v>
      </c>
      <c r="M10962" s="7"/>
      <c r="N10962" s="7"/>
      <c r="O10962" s="7"/>
      <c r="Q10962" t="s">
        <v>630</v>
      </c>
      <c r="R10962" t="s">
        <v>6363</v>
      </c>
      <c r="S10962" t="s">
        <v>30</v>
      </c>
      <c r="T10962" t="s">
        <v>1016</v>
      </c>
      <c r="U10962" t="s">
        <v>75</v>
      </c>
      <c r="AB10962" t="s">
        <v>27400</v>
      </c>
      <c r="AC10962" t="s">
        <v>16650</v>
      </c>
      <c r="AD10962" t="s">
        <v>72177</v>
      </c>
      <c r="AE10962" t="s">
        <v>27400</v>
      </c>
      <c r="AF10962">
        <f>COUNTA(Table3[[#This Row],[Main Color_]:[Carry_]],Table3[[#This Row],[Macro Material_]])</f>
        <v>4</v>
      </c>
      <c r="AG10962" s="1"/>
    </row>
    <row r="10963" spans="1:33" x14ac:dyDescent="0.25">
      <c r="A10963" s="6">
        <f>COUNTIFS(Table3[SKU],Table3[[#This Row],[SKU]])</f>
        <v>2</v>
      </c>
      <c r="B10963" t="s">
        <v>14120</v>
      </c>
      <c r="C10963" t="s">
        <v>16650</v>
      </c>
      <c r="D10963" t="s">
        <v>16651</v>
      </c>
      <c r="E10963" s="69">
        <v>45561</v>
      </c>
      <c r="F10963" s="6">
        <f>IF(AND(Table3[[#This Row],[Macro Material_]]&lt;&gt;"",Table3[[#This Row],[Main Color_]]&lt;&gt;"",Table3[[#This Row],[Shape_]]&lt;&gt;"",Table3[[#This Row],[Carry_]]&lt;&gt;""),1,0)</f>
        <v>1</v>
      </c>
      <c r="G10963" s="6" t="s">
        <v>31381</v>
      </c>
      <c r="H10963" s="6" t="s">
        <v>31886</v>
      </c>
      <c r="I10963" s="31" t="s">
        <v>52349</v>
      </c>
      <c r="J10963" t="s">
        <v>27400</v>
      </c>
      <c r="K10963" t="s">
        <v>52350</v>
      </c>
      <c r="L10963" t="s">
        <v>27400</v>
      </c>
      <c r="M10963" s="7"/>
      <c r="N10963" s="7"/>
      <c r="O10963" s="7"/>
      <c r="Q10963" t="s">
        <v>630</v>
      </c>
      <c r="S10963" t="s">
        <v>144</v>
      </c>
      <c r="T10963" t="s">
        <v>30</v>
      </c>
      <c r="U10963" t="s">
        <v>75</v>
      </c>
      <c r="AA10963">
        <v>0</v>
      </c>
      <c r="AB10963" t="s">
        <v>27400</v>
      </c>
      <c r="AE10963" t="s">
        <v>27400</v>
      </c>
      <c r="AF10963">
        <f>COUNTA(Table3[[#This Row],[Main Color_]:[Carry_]],Table3[[#This Row],[Macro Material_]])</f>
        <v>4</v>
      </c>
      <c r="AG10963" s="1"/>
    </row>
    <row r="10964" spans="1:33" x14ac:dyDescent="0.25">
      <c r="A10964" s="6">
        <f>COUNTIFS(Table3[SKU],Table3[[#This Row],[SKU]])</f>
        <v>1</v>
      </c>
      <c r="B10964" t="s">
        <v>14120</v>
      </c>
      <c r="C10964" t="s">
        <v>29206</v>
      </c>
      <c r="D10964" t="s">
        <v>29127</v>
      </c>
      <c r="E10964" s="69">
        <v>45686</v>
      </c>
      <c r="F10964" s="6">
        <f>IF(AND(Table3[[#This Row],[Macro Material_]]&lt;&gt;"",Table3[[#This Row],[Main Color_]]&lt;&gt;"",Table3[[#This Row],[Shape_]]&lt;&gt;"",Table3[[#This Row],[Carry_]]&lt;&gt;""),1,0)</f>
        <v>1</v>
      </c>
      <c r="G10964" s="6" t="s">
        <v>31381</v>
      </c>
      <c r="H10964" s="6" t="s">
        <v>31886</v>
      </c>
      <c r="I10964" t="s">
        <v>52351</v>
      </c>
      <c r="J10964" t="s">
        <v>27400</v>
      </c>
      <c r="K10964" s="7" t="s">
        <v>52352</v>
      </c>
      <c r="L10964" t="s">
        <v>27400</v>
      </c>
      <c r="M10964" s="7"/>
      <c r="N10964" s="7"/>
      <c r="O10964" s="7"/>
      <c r="Q10964" t="s">
        <v>30</v>
      </c>
      <c r="R10964" t="s">
        <v>6363</v>
      </c>
      <c r="S10964" t="s">
        <v>39</v>
      </c>
      <c r="T10964" t="s">
        <v>30</v>
      </c>
      <c r="U10964" t="s">
        <v>75</v>
      </c>
      <c r="AB10964" t="s">
        <v>27400</v>
      </c>
      <c r="AC10964" t="s">
        <v>29206</v>
      </c>
      <c r="AD10964" t="s">
        <v>70048</v>
      </c>
      <c r="AE10964" t="s">
        <v>27400</v>
      </c>
      <c r="AF10964">
        <f>COUNTA(Table3[[#This Row],[Main Color_]:[Carry_]],Table3[[#This Row],[Macro Material_]])</f>
        <v>4</v>
      </c>
    </row>
    <row r="10965" spans="1:33" x14ac:dyDescent="0.25">
      <c r="A10965" s="6">
        <f>COUNTIFS(Table3[SKU],Table3[[#This Row],[SKU]])</f>
        <v>2</v>
      </c>
      <c r="B10965" t="s">
        <v>14120</v>
      </c>
      <c r="C10965" t="s">
        <v>16652</v>
      </c>
      <c r="D10965" t="s">
        <v>71767</v>
      </c>
      <c r="E10965" s="69">
        <v>45686</v>
      </c>
      <c r="F10965" s="6">
        <f>IF(AND(Table3[[#This Row],[Macro Material_]]&lt;&gt;"",Table3[[#This Row],[Main Color_]]&lt;&gt;"",Table3[[#This Row],[Shape_]]&lt;&gt;"",Table3[[#This Row],[Carry_]]&lt;&gt;""),1,0)</f>
        <v>1</v>
      </c>
      <c r="G10965" s="6" t="s">
        <v>31381</v>
      </c>
      <c r="H10965" s="6" t="s">
        <v>31886</v>
      </c>
      <c r="I10965" t="s">
        <v>71892</v>
      </c>
      <c r="J10965" t="s">
        <v>27400</v>
      </c>
      <c r="K10965" s="7" t="s">
        <v>71893</v>
      </c>
      <c r="L10965" t="s">
        <v>27400</v>
      </c>
      <c r="M10965" s="7"/>
      <c r="N10965" s="7"/>
      <c r="O10965" s="7"/>
      <c r="Q10965" t="s">
        <v>565</v>
      </c>
      <c r="R10965" t="s">
        <v>6363</v>
      </c>
      <c r="S10965" t="s">
        <v>144</v>
      </c>
      <c r="T10965" t="s">
        <v>30</v>
      </c>
      <c r="U10965" t="s">
        <v>75</v>
      </c>
      <c r="AB10965" t="s">
        <v>27400</v>
      </c>
      <c r="AC10965" t="s">
        <v>16652</v>
      </c>
      <c r="AD10965" t="s">
        <v>72153</v>
      </c>
      <c r="AE10965" t="s">
        <v>27400</v>
      </c>
      <c r="AF10965">
        <f>COUNTA(Table3[[#This Row],[Main Color_]:[Carry_]],Table3[[#This Row],[Macro Material_]])</f>
        <v>4</v>
      </c>
    </row>
    <row r="10966" spans="1:33" x14ac:dyDescent="0.25">
      <c r="A10966" s="6">
        <f>COUNTIFS(Table3[SKU],Table3[[#This Row],[SKU]])</f>
        <v>2</v>
      </c>
      <c r="B10966" t="s">
        <v>14120</v>
      </c>
      <c r="C10966" t="s">
        <v>16652</v>
      </c>
      <c r="D10966" t="s">
        <v>16653</v>
      </c>
      <c r="E10966" s="69">
        <v>45561</v>
      </c>
      <c r="F10966" s="6">
        <f>IF(AND(Table3[[#This Row],[Macro Material_]]&lt;&gt;"",Table3[[#This Row],[Main Color_]]&lt;&gt;"",Table3[[#This Row],[Shape_]]&lt;&gt;"",Table3[[#This Row],[Carry_]]&lt;&gt;""),1,0)</f>
        <v>1</v>
      </c>
      <c r="G10966" s="6" t="s">
        <v>31381</v>
      </c>
      <c r="H10966" s="6" t="s">
        <v>31886</v>
      </c>
      <c r="I10966" s="11" t="s">
        <v>52353</v>
      </c>
      <c r="J10966" t="s">
        <v>27400</v>
      </c>
      <c r="K10966" t="s">
        <v>52354</v>
      </c>
      <c r="L10966" t="s">
        <v>27400</v>
      </c>
      <c r="M10966" s="7"/>
      <c r="N10966" s="7"/>
      <c r="O10966" s="7"/>
      <c r="Q10966" t="s">
        <v>565</v>
      </c>
      <c r="S10966" t="s">
        <v>39</v>
      </c>
      <c r="T10966" t="s">
        <v>30</v>
      </c>
      <c r="U10966" t="s">
        <v>75</v>
      </c>
      <c r="AA10966">
        <v>0</v>
      </c>
      <c r="AB10966" t="s">
        <v>27400</v>
      </c>
      <c r="AE10966" t="s">
        <v>27400</v>
      </c>
      <c r="AF10966">
        <f>COUNTA(Table3[[#This Row],[Main Color_]:[Carry_]],Table3[[#This Row],[Macro Material_]])</f>
        <v>4</v>
      </c>
    </row>
    <row r="10967" spans="1:33" x14ac:dyDescent="0.25">
      <c r="A10967" s="6">
        <f>COUNTIFS(Table3[SKU],Table3[[#This Row],[SKU]])</f>
        <v>2</v>
      </c>
      <c r="B10967" t="s">
        <v>14120</v>
      </c>
      <c r="C10967" t="s">
        <v>16654</v>
      </c>
      <c r="D10967" t="s">
        <v>71767</v>
      </c>
      <c r="E10967" s="69">
        <v>45686</v>
      </c>
      <c r="F10967" s="6">
        <f>IF(AND(Table3[[#This Row],[Macro Material_]]&lt;&gt;"",Table3[[#This Row],[Main Color_]]&lt;&gt;"",Table3[[#This Row],[Shape_]]&lt;&gt;"",Table3[[#This Row],[Carry_]]&lt;&gt;""),1,0)</f>
        <v>1</v>
      </c>
      <c r="G10967" s="6" t="s">
        <v>31381</v>
      </c>
      <c r="H10967" s="6" t="s">
        <v>31886</v>
      </c>
      <c r="I10967" t="s">
        <v>52355</v>
      </c>
      <c r="J10967" t="s">
        <v>27400</v>
      </c>
      <c r="K10967" s="7" t="s">
        <v>71891</v>
      </c>
      <c r="L10967" t="s">
        <v>27400</v>
      </c>
      <c r="M10967" s="7"/>
      <c r="N10967" s="7"/>
      <c r="O10967" s="7"/>
      <c r="Q10967" t="s">
        <v>565</v>
      </c>
      <c r="R10967" t="s">
        <v>6363</v>
      </c>
      <c r="S10967" t="s">
        <v>30</v>
      </c>
      <c r="T10967" t="s">
        <v>30</v>
      </c>
      <c r="U10967" t="s">
        <v>75</v>
      </c>
      <c r="AB10967" t="s">
        <v>27400</v>
      </c>
      <c r="AC10967" t="s">
        <v>16654</v>
      </c>
      <c r="AD10967" t="s">
        <v>72152</v>
      </c>
      <c r="AE10967" t="s">
        <v>27400</v>
      </c>
      <c r="AF10967">
        <f>COUNTA(Table3[[#This Row],[Main Color_]:[Carry_]],Table3[[#This Row],[Macro Material_]])</f>
        <v>4</v>
      </c>
    </row>
    <row r="10968" spans="1:33" x14ac:dyDescent="0.25">
      <c r="A10968" s="6">
        <f>COUNTIFS(Table3[SKU],Table3[[#This Row],[SKU]])</f>
        <v>2</v>
      </c>
      <c r="B10968" t="s">
        <v>14120</v>
      </c>
      <c r="C10968" t="s">
        <v>16654</v>
      </c>
      <c r="D10968" t="s">
        <v>16653</v>
      </c>
      <c r="E10968" s="69">
        <v>45561</v>
      </c>
      <c r="F10968" s="6">
        <f>IF(AND(Table3[[#This Row],[Macro Material_]]&lt;&gt;"",Table3[[#This Row],[Main Color_]]&lt;&gt;"",Table3[[#This Row],[Shape_]]&lt;&gt;"",Table3[[#This Row],[Carry_]]&lt;&gt;""),1,0)</f>
        <v>1</v>
      </c>
      <c r="G10968" s="6" t="s">
        <v>31381</v>
      </c>
      <c r="H10968" s="6" t="s">
        <v>31886</v>
      </c>
      <c r="I10968" s="11" t="s">
        <v>52355</v>
      </c>
      <c r="J10968" t="s">
        <v>27400</v>
      </c>
      <c r="K10968" t="s">
        <v>52356</v>
      </c>
      <c r="L10968" t="s">
        <v>27400</v>
      </c>
      <c r="M10968" s="7"/>
      <c r="N10968" s="7"/>
      <c r="O10968" s="7"/>
      <c r="Q10968" t="s">
        <v>565</v>
      </c>
      <c r="S10968" t="s">
        <v>144</v>
      </c>
      <c r="T10968" t="s">
        <v>30</v>
      </c>
      <c r="U10968" t="s">
        <v>75</v>
      </c>
      <c r="AA10968">
        <v>0</v>
      </c>
      <c r="AB10968" t="s">
        <v>27400</v>
      </c>
      <c r="AE10968" t="s">
        <v>27400</v>
      </c>
      <c r="AF10968">
        <f>COUNTA(Table3[[#This Row],[Main Color_]:[Carry_]],Table3[[#This Row],[Macro Material_]])</f>
        <v>4</v>
      </c>
    </row>
    <row r="10969" spans="1:33" x14ac:dyDescent="0.25">
      <c r="A10969" s="6">
        <f>COUNTIFS(Table3[SKU],Table3[[#This Row],[SKU]])</f>
        <v>1</v>
      </c>
      <c r="B10969" t="s">
        <v>14120</v>
      </c>
      <c r="C10969" t="s">
        <v>15374</v>
      </c>
      <c r="D10969" t="s">
        <v>15371</v>
      </c>
      <c r="E10969" s="70">
        <v>1</v>
      </c>
      <c r="F10969" s="6">
        <f>IF(AND(Table3[[#This Row],[Macro Material_]]&lt;&gt;"",Table3[[#This Row],[Main Color_]]&lt;&gt;"",Table3[[#This Row],[Shape_]]&lt;&gt;"",Table3[[#This Row],[Carry_]]&lt;&gt;""),1,0)</f>
        <v>1</v>
      </c>
      <c r="G10969" s="6" t="s">
        <v>31425</v>
      </c>
      <c r="H10969" s="6" t="s">
        <v>31382</v>
      </c>
      <c r="I10969" s="11" t="s">
        <v>52357</v>
      </c>
      <c r="J10969" t="s">
        <v>27400</v>
      </c>
      <c r="K10969" t="s">
        <v>52358</v>
      </c>
      <c r="L10969" t="s">
        <v>27400</v>
      </c>
      <c r="M10969" s="7"/>
      <c r="N10969" s="7"/>
      <c r="O10969" s="7"/>
      <c r="Q10969" t="s">
        <v>24</v>
      </c>
      <c r="S10969" t="s">
        <v>25</v>
      </c>
      <c r="T10969" t="s">
        <v>174</v>
      </c>
      <c r="U10969" t="s">
        <v>75</v>
      </c>
      <c r="Y10969" t="s">
        <v>25</v>
      </c>
      <c r="AA10969">
        <v>0</v>
      </c>
      <c r="AB10969" t="s">
        <v>27400</v>
      </c>
      <c r="AE10969" t="s">
        <v>27400</v>
      </c>
      <c r="AF10969">
        <f>COUNTA(Table3[[#This Row],[Main Color_]:[Carry_]],Table3[[#This Row],[Macro Material_]])</f>
        <v>4</v>
      </c>
    </row>
    <row r="10970" spans="1:33" x14ac:dyDescent="0.25">
      <c r="A10970" s="6">
        <f>COUNTIFS(Table3[SKU],Table3[[#This Row],[SKU]])</f>
        <v>1</v>
      </c>
      <c r="B10970" t="s">
        <v>14120</v>
      </c>
      <c r="C10970" t="s">
        <v>15375</v>
      </c>
      <c r="D10970" t="s">
        <v>15371</v>
      </c>
      <c r="E10970" s="70">
        <v>1</v>
      </c>
      <c r="F10970" s="6">
        <f>IF(AND(Table3[[#This Row],[Macro Material_]]&lt;&gt;"",Table3[[#This Row],[Main Color_]]&lt;&gt;"",Table3[[#This Row],[Shape_]]&lt;&gt;"",Table3[[#This Row],[Carry_]]&lt;&gt;""),1,0)</f>
        <v>1</v>
      </c>
      <c r="G10970" s="6" t="s">
        <v>31425</v>
      </c>
      <c r="H10970" s="6" t="s">
        <v>31382</v>
      </c>
      <c r="I10970" s="11" t="s">
        <v>52359</v>
      </c>
      <c r="J10970" t="s">
        <v>27400</v>
      </c>
      <c r="K10970" t="s">
        <v>52360</v>
      </c>
      <c r="L10970" t="s">
        <v>27400</v>
      </c>
      <c r="M10970" s="7"/>
      <c r="N10970" s="7"/>
      <c r="O10970" s="7"/>
      <c r="Q10970" t="s">
        <v>24</v>
      </c>
      <c r="S10970" t="s">
        <v>30</v>
      </c>
      <c r="T10970" t="s">
        <v>174</v>
      </c>
      <c r="U10970" t="s">
        <v>75</v>
      </c>
      <c r="Y10970" t="s">
        <v>30</v>
      </c>
      <c r="AA10970">
        <v>0</v>
      </c>
      <c r="AB10970" t="s">
        <v>27400</v>
      </c>
      <c r="AE10970" t="s">
        <v>27400</v>
      </c>
      <c r="AF10970">
        <f>COUNTA(Table3[[#This Row],[Main Color_]:[Carry_]],Table3[[#This Row],[Macro Material_]])</f>
        <v>4</v>
      </c>
    </row>
    <row r="10971" spans="1:33" x14ac:dyDescent="0.25">
      <c r="A10971" s="6">
        <f>COUNTIFS(Table3[SKU],Table3[[#This Row],[SKU]])</f>
        <v>1</v>
      </c>
      <c r="B10971" t="s">
        <v>14120</v>
      </c>
      <c r="C10971" t="s">
        <v>15376</v>
      </c>
      <c r="D10971" t="s">
        <v>15371</v>
      </c>
      <c r="E10971" s="70">
        <v>1</v>
      </c>
      <c r="F10971" s="6">
        <f>IF(AND(Table3[[#This Row],[Macro Material_]]&lt;&gt;"",Table3[[#This Row],[Main Color_]]&lt;&gt;"",Table3[[#This Row],[Shape_]]&lt;&gt;"",Table3[[#This Row],[Carry_]]&lt;&gt;""),1,0)</f>
        <v>1</v>
      </c>
      <c r="G10971" s="6" t="s">
        <v>31425</v>
      </c>
      <c r="H10971" s="6" t="s">
        <v>31382</v>
      </c>
      <c r="I10971" s="11" t="s">
        <v>52361</v>
      </c>
      <c r="J10971" t="s">
        <v>27400</v>
      </c>
      <c r="K10971" t="s">
        <v>52362</v>
      </c>
      <c r="L10971" t="s">
        <v>27400</v>
      </c>
      <c r="M10971" s="7"/>
      <c r="N10971" s="7"/>
      <c r="O10971" s="7"/>
      <c r="Q10971" t="s">
        <v>24</v>
      </c>
      <c r="S10971" t="s">
        <v>57</v>
      </c>
      <c r="T10971" t="s">
        <v>174</v>
      </c>
      <c r="U10971" t="s">
        <v>75</v>
      </c>
      <c r="Y10971" t="s">
        <v>57</v>
      </c>
      <c r="AA10971">
        <v>0</v>
      </c>
      <c r="AB10971" t="s">
        <v>27400</v>
      </c>
      <c r="AE10971" t="s">
        <v>27400</v>
      </c>
      <c r="AF10971">
        <f>COUNTA(Table3[[#This Row],[Main Color_]:[Carry_]],Table3[[#This Row],[Macro Material_]])</f>
        <v>4</v>
      </c>
    </row>
    <row r="10972" spans="1:33" x14ac:dyDescent="0.25">
      <c r="A10972" s="6">
        <f>COUNTIFS(Table3[SKU],Table3[[#This Row],[SKU]])</f>
        <v>1</v>
      </c>
      <c r="B10972" t="s">
        <v>14120</v>
      </c>
      <c r="C10972" t="s">
        <v>25430</v>
      </c>
      <c r="D10972" t="s">
        <v>25431</v>
      </c>
      <c r="E10972" s="69">
        <v>45561</v>
      </c>
      <c r="F10972" s="6">
        <f>IF(AND(Table3[[#This Row],[Macro Material_]]&lt;&gt;"",Table3[[#This Row],[Main Color_]]&lt;&gt;"",Table3[[#This Row],[Shape_]]&lt;&gt;"",Table3[[#This Row],[Carry_]]&lt;&gt;""),1,0)</f>
        <v>1</v>
      </c>
      <c r="G10972" s="6" t="s">
        <v>31381</v>
      </c>
      <c r="H10972" s="6" t="s">
        <v>31886</v>
      </c>
      <c r="I10972" s="11" t="s">
        <v>52363</v>
      </c>
      <c r="J10972" t="s">
        <v>27400</v>
      </c>
      <c r="K10972" t="s">
        <v>52364</v>
      </c>
      <c r="L10972" t="s">
        <v>27400</v>
      </c>
      <c r="M10972" s="7"/>
      <c r="N10972" s="7"/>
      <c r="O10972" s="7"/>
      <c r="Q10972" t="s">
        <v>30</v>
      </c>
      <c r="R10972" t="s">
        <v>31</v>
      </c>
      <c r="S10972" t="s">
        <v>30</v>
      </c>
      <c r="T10972" t="s">
        <v>30</v>
      </c>
      <c r="U10972" t="s">
        <v>36</v>
      </c>
      <c r="AA10972">
        <v>0</v>
      </c>
      <c r="AB10972" t="s">
        <v>27400</v>
      </c>
      <c r="AE10972" t="s">
        <v>27400</v>
      </c>
      <c r="AF10972">
        <f>COUNTA(Table3[[#This Row],[Main Color_]:[Carry_]],Table3[[#This Row],[Macro Material_]])</f>
        <v>4</v>
      </c>
    </row>
    <row r="10973" spans="1:33" x14ac:dyDescent="0.25">
      <c r="A10973" s="6">
        <f>COUNTIFS(Table3[SKU],Table3[[#This Row],[SKU]])</f>
        <v>1</v>
      </c>
      <c r="B10973" t="s">
        <v>14120</v>
      </c>
      <c r="C10973" t="s">
        <v>25432</v>
      </c>
      <c r="D10973" t="s">
        <v>25431</v>
      </c>
      <c r="E10973" s="69">
        <v>45561</v>
      </c>
      <c r="F10973" s="6">
        <f>IF(AND(Table3[[#This Row],[Macro Material_]]&lt;&gt;"",Table3[[#This Row],[Main Color_]]&lt;&gt;"",Table3[[#This Row],[Shape_]]&lt;&gt;"",Table3[[#This Row],[Carry_]]&lt;&gt;""),1,0)</f>
        <v>1</v>
      </c>
      <c r="G10973" s="6" t="s">
        <v>31381</v>
      </c>
      <c r="H10973" s="6" t="s">
        <v>31886</v>
      </c>
      <c r="I10973" s="11" t="s">
        <v>52365</v>
      </c>
      <c r="J10973" t="s">
        <v>27400</v>
      </c>
      <c r="K10973" t="s">
        <v>52366</v>
      </c>
      <c r="L10973" t="s">
        <v>27400</v>
      </c>
      <c r="M10973" s="7"/>
      <c r="N10973" s="7"/>
      <c r="O10973" s="7"/>
      <c r="Q10973" t="s">
        <v>30</v>
      </c>
      <c r="R10973" t="s">
        <v>31</v>
      </c>
      <c r="S10973" t="s">
        <v>39</v>
      </c>
      <c r="T10973" t="s">
        <v>30</v>
      </c>
      <c r="U10973" t="s">
        <v>36</v>
      </c>
      <c r="AA10973">
        <v>0</v>
      </c>
      <c r="AB10973" t="s">
        <v>27400</v>
      </c>
      <c r="AE10973" t="s">
        <v>27400</v>
      </c>
      <c r="AF10973">
        <f>COUNTA(Table3[[#This Row],[Main Color_]:[Carry_]],Table3[[#This Row],[Macro Material_]])</f>
        <v>4</v>
      </c>
    </row>
    <row r="10974" spans="1:33" x14ac:dyDescent="0.25">
      <c r="A10974" s="6">
        <f>COUNTIFS(Table3[SKU],Table3[[#This Row],[SKU]])</f>
        <v>1</v>
      </c>
      <c r="B10974" t="s">
        <v>14120</v>
      </c>
      <c r="C10974" t="s">
        <v>25270</v>
      </c>
      <c r="D10974" t="s">
        <v>25271</v>
      </c>
      <c r="E10974" s="69">
        <v>45561</v>
      </c>
      <c r="F10974" s="6">
        <f>IF(AND(Table3[[#This Row],[Macro Material_]]&lt;&gt;"",Table3[[#This Row],[Main Color_]]&lt;&gt;"",Table3[[#This Row],[Shape_]]&lt;&gt;"",Table3[[#This Row],[Carry_]]&lt;&gt;""),1,0)</f>
        <v>1</v>
      </c>
      <c r="G10974" s="6" t="s">
        <v>31381</v>
      </c>
      <c r="H10974" s="6" t="s">
        <v>31886</v>
      </c>
      <c r="I10974" s="11" t="s">
        <v>52367</v>
      </c>
      <c r="J10974" t="s">
        <v>27400</v>
      </c>
      <c r="K10974" t="s">
        <v>52368</v>
      </c>
      <c r="L10974" t="s">
        <v>27400</v>
      </c>
      <c r="M10974" s="7"/>
      <c r="N10974" s="7"/>
      <c r="O10974" s="7"/>
      <c r="Q10974" t="s">
        <v>24</v>
      </c>
      <c r="S10974" t="s">
        <v>30</v>
      </c>
      <c r="T10974" t="s">
        <v>30</v>
      </c>
      <c r="U10974" t="s">
        <v>36</v>
      </c>
      <c r="AA10974">
        <v>0</v>
      </c>
      <c r="AB10974" t="s">
        <v>27400</v>
      </c>
      <c r="AE10974" t="s">
        <v>27400</v>
      </c>
      <c r="AF10974">
        <f>COUNTA(Table3[[#This Row],[Main Color_]:[Carry_]],Table3[[#This Row],[Macro Material_]])</f>
        <v>4</v>
      </c>
    </row>
    <row r="10975" spans="1:33" x14ac:dyDescent="0.25">
      <c r="A10975" s="6">
        <f>COUNTIFS(Table3[SKU],Table3[[#This Row],[SKU]])</f>
        <v>1</v>
      </c>
      <c r="B10975" t="s">
        <v>14120</v>
      </c>
      <c r="C10975" t="s">
        <v>14234</v>
      </c>
      <c r="D10975" t="s">
        <v>14235</v>
      </c>
      <c r="E10975" s="69">
        <v>45631</v>
      </c>
      <c r="F10975" s="6">
        <f>IF(AND(Table3[[#This Row],[Macro Material_]]&lt;&gt;"",Table3[[#This Row],[Main Color_]]&lt;&gt;"",Table3[[#This Row],[Shape_]]&lt;&gt;"",Table3[[#This Row],[Carry_]]&lt;&gt;""),1,0)</f>
        <v>1</v>
      </c>
      <c r="G10975" s="6" t="s">
        <v>31399</v>
      </c>
      <c r="H10975" s="6" t="s">
        <v>31400</v>
      </c>
      <c r="I10975" s="38" t="s">
        <v>52369</v>
      </c>
      <c r="J10975" t="s">
        <v>27400</v>
      </c>
      <c r="K10975" t="s">
        <v>52370</v>
      </c>
      <c r="L10975" t="s">
        <v>27400</v>
      </c>
      <c r="M10975" s="7"/>
      <c r="N10975" s="7"/>
      <c r="O10975" s="7"/>
      <c r="Q10975" t="s">
        <v>565</v>
      </c>
      <c r="S10975" t="s">
        <v>39</v>
      </c>
      <c r="T10975" t="s">
        <v>1016</v>
      </c>
      <c r="U10975" t="s">
        <v>75</v>
      </c>
      <c r="AA10975">
        <v>0</v>
      </c>
      <c r="AB10975" t="s">
        <v>27400</v>
      </c>
      <c r="AE10975" t="s">
        <v>27400</v>
      </c>
      <c r="AF10975">
        <f>COUNTA(Table3[[#This Row],[Main Color_]:[Carry_]],Table3[[#This Row],[Macro Material_]])</f>
        <v>4</v>
      </c>
      <c r="AG10975" s="1"/>
    </row>
    <row r="10976" spans="1:33" x14ac:dyDescent="0.25">
      <c r="A10976" s="6">
        <f>COUNTIFS(Table3[SKU],Table3[[#This Row],[SKU]])</f>
        <v>1</v>
      </c>
      <c r="B10976" t="s">
        <v>14120</v>
      </c>
      <c r="C10976" t="s">
        <v>25433</v>
      </c>
      <c r="D10976" t="s">
        <v>25431</v>
      </c>
      <c r="E10976" s="69">
        <v>45561</v>
      </c>
      <c r="F10976" s="6">
        <f>IF(AND(Table3[[#This Row],[Macro Material_]]&lt;&gt;"",Table3[[#This Row],[Main Color_]]&lt;&gt;"",Table3[[#This Row],[Shape_]]&lt;&gt;"",Table3[[#This Row],[Carry_]]&lt;&gt;""),1,0)</f>
        <v>1</v>
      </c>
      <c r="G10976" s="6" t="s">
        <v>31381</v>
      </c>
      <c r="H10976" s="6" t="s">
        <v>31886</v>
      </c>
      <c r="I10976" s="11" t="s">
        <v>52371</v>
      </c>
      <c r="J10976" t="s">
        <v>27400</v>
      </c>
      <c r="K10976" t="s">
        <v>52372</v>
      </c>
      <c r="L10976" t="s">
        <v>27400</v>
      </c>
      <c r="M10976" s="7"/>
      <c r="N10976" s="7"/>
      <c r="O10976" s="7"/>
      <c r="Q10976" t="s">
        <v>30</v>
      </c>
      <c r="R10976" t="s">
        <v>31</v>
      </c>
      <c r="S10976" t="s">
        <v>30</v>
      </c>
      <c r="T10976" t="s">
        <v>30</v>
      </c>
      <c r="U10976" t="s">
        <v>36</v>
      </c>
      <c r="AA10976">
        <v>0</v>
      </c>
      <c r="AB10976" t="s">
        <v>27400</v>
      </c>
      <c r="AE10976" t="s">
        <v>27400</v>
      </c>
      <c r="AF10976">
        <f>COUNTA(Table3[[#This Row],[Main Color_]:[Carry_]],Table3[[#This Row],[Macro Material_]])</f>
        <v>4</v>
      </c>
    </row>
    <row r="10977" spans="1:32" x14ac:dyDescent="0.25">
      <c r="A10977" s="6">
        <f>COUNTIFS(Table3[SKU],Table3[[#This Row],[SKU]])</f>
        <v>1</v>
      </c>
      <c r="B10977" t="s">
        <v>14120</v>
      </c>
      <c r="C10977" t="s">
        <v>25754</v>
      </c>
      <c r="D10977" t="s">
        <v>25755</v>
      </c>
      <c r="E10977" s="69">
        <v>45561</v>
      </c>
      <c r="F10977" s="6">
        <f>IF(AND(Table3[[#This Row],[Macro Material_]]&lt;&gt;"",Table3[[#This Row],[Main Color_]]&lt;&gt;"",Table3[[#This Row],[Shape_]]&lt;&gt;"",Table3[[#This Row],[Carry_]]&lt;&gt;""),1,0)</f>
        <v>1</v>
      </c>
      <c r="G10977" s="6" t="s">
        <v>31399</v>
      </c>
      <c r="H10977" s="6" t="s">
        <v>31400</v>
      </c>
      <c r="I10977" s="11" t="s">
        <v>52373</v>
      </c>
      <c r="J10977" t="s">
        <v>27400</v>
      </c>
      <c r="K10977" t="s">
        <v>52374</v>
      </c>
      <c r="L10977" t="s">
        <v>27400</v>
      </c>
      <c r="M10977" s="7"/>
      <c r="N10977" s="7"/>
      <c r="O10977" s="7"/>
      <c r="Q10977" t="s">
        <v>565</v>
      </c>
      <c r="S10977" t="s">
        <v>30</v>
      </c>
      <c r="T10977" t="s">
        <v>30</v>
      </c>
      <c r="U10977" t="s">
        <v>36</v>
      </c>
      <c r="Z10977" t="s">
        <v>14605</v>
      </c>
      <c r="AA10977">
        <v>0</v>
      </c>
      <c r="AB10977" t="s">
        <v>27400</v>
      </c>
      <c r="AE10977" t="s">
        <v>27400</v>
      </c>
      <c r="AF10977">
        <f>COUNTA(Table3[[#This Row],[Main Color_]:[Carry_]],Table3[[#This Row],[Macro Material_]])</f>
        <v>4</v>
      </c>
    </row>
    <row r="10978" spans="1:32" x14ac:dyDescent="0.25">
      <c r="A10978" s="6">
        <f>COUNTIFS(Table3[SKU],Table3[[#This Row],[SKU]])</f>
        <v>1</v>
      </c>
      <c r="B10978" t="s">
        <v>14120</v>
      </c>
      <c r="C10978" t="s">
        <v>25434</v>
      </c>
      <c r="D10978" t="s">
        <v>25431</v>
      </c>
      <c r="E10978" s="69">
        <v>45561</v>
      </c>
      <c r="F10978" s="6">
        <f>IF(AND(Table3[[#This Row],[Macro Material_]]&lt;&gt;"",Table3[[#This Row],[Main Color_]]&lt;&gt;"",Table3[[#This Row],[Shape_]]&lt;&gt;"",Table3[[#This Row],[Carry_]]&lt;&gt;""),1,0)</f>
        <v>1</v>
      </c>
      <c r="G10978" s="6" t="s">
        <v>31381</v>
      </c>
      <c r="H10978" s="6" t="s">
        <v>31886</v>
      </c>
      <c r="I10978" s="11" t="s">
        <v>52375</v>
      </c>
      <c r="J10978" t="s">
        <v>27400</v>
      </c>
      <c r="K10978" t="s">
        <v>52376</v>
      </c>
      <c r="L10978" t="s">
        <v>27400</v>
      </c>
      <c r="M10978" s="7"/>
      <c r="N10978" s="7"/>
      <c r="O10978" s="7"/>
      <c r="Q10978" t="s">
        <v>30</v>
      </c>
      <c r="R10978" t="s">
        <v>31</v>
      </c>
      <c r="S10978" t="s">
        <v>30</v>
      </c>
      <c r="T10978" t="s">
        <v>30</v>
      </c>
      <c r="U10978" t="s">
        <v>36</v>
      </c>
      <c r="AA10978">
        <v>0</v>
      </c>
      <c r="AB10978" t="s">
        <v>27400</v>
      </c>
      <c r="AE10978" t="s">
        <v>27400</v>
      </c>
      <c r="AF10978">
        <f>COUNTA(Table3[[#This Row],[Main Color_]:[Carry_]],Table3[[#This Row],[Macro Material_]])</f>
        <v>4</v>
      </c>
    </row>
    <row r="10979" spans="1:32" x14ac:dyDescent="0.25">
      <c r="A10979" s="6">
        <f>COUNTIFS(Table3[SKU],Table3[[#This Row],[SKU]])</f>
        <v>2</v>
      </c>
      <c r="B10979" t="s">
        <v>14120</v>
      </c>
      <c r="C10979" t="s">
        <v>16655</v>
      </c>
      <c r="D10979" t="s">
        <v>16656</v>
      </c>
      <c r="E10979" s="69">
        <v>45686</v>
      </c>
      <c r="F10979" s="6">
        <f>IF(AND(Table3[[#This Row],[Macro Material_]]&lt;&gt;"",Table3[[#This Row],[Main Color_]]&lt;&gt;"",Table3[[#This Row],[Shape_]]&lt;&gt;"",Table3[[#This Row],[Carry_]]&lt;&gt;""),1,0)</f>
        <v>1</v>
      </c>
      <c r="G10979" s="6" t="s">
        <v>31381</v>
      </c>
      <c r="H10979" s="6" t="s">
        <v>31886</v>
      </c>
      <c r="I10979" t="s">
        <v>71991</v>
      </c>
      <c r="J10979" t="s">
        <v>27400</v>
      </c>
      <c r="K10979" s="7" t="s">
        <v>71992</v>
      </c>
      <c r="L10979" t="s">
        <v>27400</v>
      </c>
      <c r="M10979" s="7"/>
      <c r="N10979" s="7"/>
      <c r="O10979" s="7"/>
      <c r="Q10979" t="s">
        <v>565</v>
      </c>
      <c r="R10979" t="s">
        <v>6363</v>
      </c>
      <c r="S10979" t="s">
        <v>144</v>
      </c>
      <c r="T10979" t="s">
        <v>30</v>
      </c>
      <c r="U10979" t="s">
        <v>75</v>
      </c>
      <c r="AB10979" t="s">
        <v>27400</v>
      </c>
      <c r="AC10979" t="s">
        <v>16655</v>
      </c>
      <c r="AD10979" t="s">
        <v>72205</v>
      </c>
      <c r="AE10979" t="s">
        <v>27400</v>
      </c>
      <c r="AF10979">
        <f>COUNTA(Table3[[#This Row],[Main Color_]:[Carry_]],Table3[[#This Row],[Macro Material_]])</f>
        <v>4</v>
      </c>
    </row>
    <row r="10980" spans="1:32" x14ac:dyDescent="0.25">
      <c r="A10980" s="6">
        <f>COUNTIFS(Table3[SKU],Table3[[#This Row],[SKU]])</f>
        <v>2</v>
      </c>
      <c r="B10980" t="s">
        <v>14120</v>
      </c>
      <c r="C10980" t="s">
        <v>16655</v>
      </c>
      <c r="D10980" t="s">
        <v>16656</v>
      </c>
      <c r="E10980" s="69">
        <v>45561</v>
      </c>
      <c r="F10980" s="6">
        <f>IF(AND(Table3[[#This Row],[Macro Material_]]&lt;&gt;"",Table3[[#This Row],[Main Color_]]&lt;&gt;"",Table3[[#This Row],[Shape_]]&lt;&gt;"",Table3[[#This Row],[Carry_]]&lt;&gt;""),1,0)</f>
        <v>1</v>
      </c>
      <c r="G10980" s="6" t="s">
        <v>31381</v>
      </c>
      <c r="H10980" s="6" t="s">
        <v>31886</v>
      </c>
      <c r="I10980" s="11" t="s">
        <v>52377</v>
      </c>
      <c r="J10980" t="s">
        <v>27400</v>
      </c>
      <c r="K10980" t="s">
        <v>52378</v>
      </c>
      <c r="L10980" t="s">
        <v>27400</v>
      </c>
      <c r="M10980" s="7"/>
      <c r="N10980" s="7"/>
      <c r="O10980" s="7"/>
      <c r="Q10980" t="s">
        <v>565</v>
      </c>
      <c r="S10980" t="s">
        <v>30</v>
      </c>
      <c r="T10980" t="s">
        <v>30</v>
      </c>
      <c r="U10980" t="s">
        <v>75</v>
      </c>
      <c r="AA10980">
        <v>0</v>
      </c>
      <c r="AB10980" t="s">
        <v>27400</v>
      </c>
      <c r="AE10980" t="s">
        <v>27400</v>
      </c>
      <c r="AF10980">
        <f>COUNTA(Table3[[#This Row],[Main Color_]:[Carry_]],Table3[[#This Row],[Macro Material_]])</f>
        <v>4</v>
      </c>
    </row>
    <row r="10981" spans="1:32" x14ac:dyDescent="0.25">
      <c r="A10981" s="6">
        <f>COUNTIFS(Table3[SKU],Table3[[#This Row],[SKU]])</f>
        <v>2</v>
      </c>
      <c r="B10981" t="s">
        <v>14120</v>
      </c>
      <c r="C10981" t="s">
        <v>16657</v>
      </c>
      <c r="D10981" t="s">
        <v>15606</v>
      </c>
      <c r="E10981" s="69">
        <v>45686</v>
      </c>
      <c r="F10981" s="6">
        <f>IF(AND(Table3[[#This Row],[Macro Material_]]&lt;&gt;"",Table3[[#This Row],[Main Color_]]&lt;&gt;"",Table3[[#This Row],[Shape_]]&lt;&gt;"",Table3[[#This Row],[Carry_]]&lt;&gt;""),1,0)</f>
        <v>1</v>
      </c>
      <c r="G10981" s="6" t="s">
        <v>31381</v>
      </c>
      <c r="H10981" s="6" t="s">
        <v>31886</v>
      </c>
      <c r="I10981" t="s">
        <v>71889</v>
      </c>
      <c r="J10981" t="s">
        <v>27400</v>
      </c>
      <c r="K10981" s="7" t="s">
        <v>71890</v>
      </c>
      <c r="L10981" t="s">
        <v>27400</v>
      </c>
      <c r="M10981" s="7"/>
      <c r="N10981" s="7"/>
      <c r="O10981" s="7"/>
      <c r="Q10981" t="s">
        <v>565</v>
      </c>
      <c r="R10981" t="s">
        <v>6363</v>
      </c>
      <c r="S10981" t="s">
        <v>30</v>
      </c>
      <c r="T10981" t="s">
        <v>30</v>
      </c>
      <c r="U10981" t="s">
        <v>75</v>
      </c>
      <c r="AB10981" t="s">
        <v>27400</v>
      </c>
      <c r="AC10981" t="s">
        <v>16657</v>
      </c>
      <c r="AD10981" t="s">
        <v>72151</v>
      </c>
      <c r="AE10981" t="s">
        <v>27400</v>
      </c>
      <c r="AF10981">
        <f>COUNTA(Table3[[#This Row],[Main Color_]:[Carry_]],Table3[[#This Row],[Macro Material_]])</f>
        <v>4</v>
      </c>
    </row>
    <row r="10982" spans="1:32" x14ac:dyDescent="0.25">
      <c r="A10982" s="6">
        <f>COUNTIFS(Table3[SKU],Table3[[#This Row],[SKU]])</f>
        <v>2</v>
      </c>
      <c r="B10982" t="s">
        <v>14120</v>
      </c>
      <c r="C10982" t="s">
        <v>16657</v>
      </c>
      <c r="D10982" t="s">
        <v>16656</v>
      </c>
      <c r="E10982" s="69">
        <v>45561</v>
      </c>
      <c r="F10982" s="6">
        <f>IF(AND(Table3[[#This Row],[Macro Material_]]&lt;&gt;"",Table3[[#This Row],[Main Color_]]&lt;&gt;"",Table3[[#This Row],[Shape_]]&lt;&gt;"",Table3[[#This Row],[Carry_]]&lt;&gt;""),1,0)</f>
        <v>1</v>
      </c>
      <c r="G10982" s="6" t="s">
        <v>31381</v>
      </c>
      <c r="H10982" s="6" t="s">
        <v>31886</v>
      </c>
      <c r="I10982" s="11" t="s">
        <v>52379</v>
      </c>
      <c r="J10982" t="s">
        <v>27400</v>
      </c>
      <c r="K10982" t="s">
        <v>52380</v>
      </c>
      <c r="L10982" t="s">
        <v>27400</v>
      </c>
      <c r="M10982" s="7"/>
      <c r="N10982" s="7"/>
      <c r="O10982" s="7"/>
      <c r="Q10982" t="s">
        <v>565</v>
      </c>
      <c r="S10982" t="s">
        <v>144</v>
      </c>
      <c r="T10982" t="s">
        <v>30</v>
      </c>
      <c r="U10982" t="s">
        <v>75</v>
      </c>
      <c r="AA10982">
        <v>0</v>
      </c>
      <c r="AB10982" t="s">
        <v>27400</v>
      </c>
      <c r="AE10982" t="s">
        <v>27400</v>
      </c>
      <c r="AF10982">
        <f>COUNTA(Table3[[#This Row],[Main Color_]:[Carry_]],Table3[[#This Row],[Macro Material_]])</f>
        <v>4</v>
      </c>
    </row>
    <row r="10983" spans="1:32" x14ac:dyDescent="0.25">
      <c r="A10983" s="6">
        <f>COUNTIFS(Table3[SKU],Table3[[#This Row],[SKU]])</f>
        <v>1</v>
      </c>
      <c r="B10983" t="s">
        <v>14120</v>
      </c>
      <c r="C10983" t="s">
        <v>15287</v>
      </c>
      <c r="D10983" t="s">
        <v>15288</v>
      </c>
      <c r="E10983" s="70">
        <v>1</v>
      </c>
      <c r="F10983" s="6">
        <f>IF(AND(Table3[[#This Row],[Macro Material_]]&lt;&gt;"",Table3[[#This Row],[Main Color_]]&lt;&gt;"",Table3[[#This Row],[Shape_]]&lt;&gt;"",Table3[[#This Row],[Carry_]]&lt;&gt;""),1,0)</f>
        <v>1</v>
      </c>
      <c r="G10983" s="6" t="s">
        <v>31425</v>
      </c>
      <c r="H10983" s="6" t="s">
        <v>31382</v>
      </c>
      <c r="I10983" s="11" t="s">
        <v>52381</v>
      </c>
      <c r="J10983" t="s">
        <v>27400</v>
      </c>
      <c r="K10983" t="s">
        <v>52382</v>
      </c>
      <c r="L10983" t="s">
        <v>27400</v>
      </c>
      <c r="M10983" s="7"/>
      <c r="N10983" s="7"/>
      <c r="O10983" s="7"/>
      <c r="Q10983" t="s">
        <v>565</v>
      </c>
      <c r="S10983" t="s">
        <v>39</v>
      </c>
      <c r="T10983" t="s">
        <v>183</v>
      </c>
      <c r="U10983" t="s">
        <v>44</v>
      </c>
      <c r="Y10983" t="s">
        <v>39</v>
      </c>
      <c r="AA10983">
        <v>0</v>
      </c>
      <c r="AB10983" t="s">
        <v>27400</v>
      </c>
      <c r="AE10983" t="s">
        <v>27400</v>
      </c>
      <c r="AF10983">
        <f>COUNTA(Table3[[#This Row],[Main Color_]:[Carry_]],Table3[[#This Row],[Macro Material_]])</f>
        <v>4</v>
      </c>
    </row>
    <row r="10984" spans="1:32" x14ac:dyDescent="0.25">
      <c r="A10984" s="6">
        <f>COUNTIFS(Table3[SKU],Table3[[#This Row],[SKU]])</f>
        <v>1</v>
      </c>
      <c r="B10984" t="s">
        <v>14120</v>
      </c>
      <c r="C10984" t="s">
        <v>25437</v>
      </c>
      <c r="D10984" t="s">
        <v>25438</v>
      </c>
      <c r="E10984" s="69">
        <v>45561</v>
      </c>
      <c r="F10984" s="6">
        <f>IF(AND(Table3[[#This Row],[Macro Material_]]&lt;&gt;"",Table3[[#This Row],[Main Color_]]&lt;&gt;"",Table3[[#This Row],[Shape_]]&lt;&gt;"",Table3[[#This Row],[Carry_]]&lt;&gt;""),1,0)</f>
        <v>1</v>
      </c>
      <c r="G10984" s="6" t="s">
        <v>31381</v>
      </c>
      <c r="H10984" s="6" t="s">
        <v>31886</v>
      </c>
      <c r="I10984" s="11" t="s">
        <v>52383</v>
      </c>
      <c r="J10984" t="s">
        <v>27400</v>
      </c>
      <c r="K10984" t="s">
        <v>52384</v>
      </c>
      <c r="L10984" t="s">
        <v>27400</v>
      </c>
      <c r="M10984" s="7"/>
      <c r="N10984" s="7"/>
      <c r="O10984" s="7"/>
      <c r="Q10984" t="s">
        <v>24</v>
      </c>
      <c r="S10984" t="s">
        <v>25</v>
      </c>
      <c r="T10984" t="s">
        <v>30</v>
      </c>
      <c r="U10984" t="s">
        <v>36</v>
      </c>
      <c r="AA10984">
        <v>0</v>
      </c>
      <c r="AB10984" t="s">
        <v>27400</v>
      </c>
      <c r="AE10984" t="s">
        <v>27400</v>
      </c>
      <c r="AF10984">
        <f>COUNTA(Table3[[#This Row],[Main Color_]:[Carry_]],Table3[[#This Row],[Macro Material_]])</f>
        <v>4</v>
      </c>
    </row>
    <row r="10985" spans="1:32" x14ac:dyDescent="0.25">
      <c r="A10985" s="6">
        <f>COUNTIFS(Table3[SKU],Table3[[#This Row],[SKU]])</f>
        <v>1</v>
      </c>
      <c r="B10985" t="s">
        <v>14120</v>
      </c>
      <c r="C10985" t="s">
        <v>15515</v>
      </c>
      <c r="D10985" t="s">
        <v>15516</v>
      </c>
      <c r="E10985" s="70">
        <v>1</v>
      </c>
      <c r="F10985" s="6">
        <f>IF(AND(Table3[[#This Row],[Macro Material_]]&lt;&gt;"",Table3[[#This Row],[Main Color_]]&lt;&gt;"",Table3[[#This Row],[Shape_]]&lt;&gt;"",Table3[[#This Row],[Carry_]]&lt;&gt;""),1,0)</f>
        <v>1</v>
      </c>
      <c r="I10985" s="11" t="s">
        <v>52385</v>
      </c>
      <c r="J10985" t="s">
        <v>27400</v>
      </c>
      <c r="K10985" t="s">
        <v>52386</v>
      </c>
      <c r="L10985" t="s">
        <v>27400</v>
      </c>
      <c r="M10985" s="7"/>
      <c r="N10985" s="7"/>
      <c r="O10985" s="7"/>
      <c r="Q10985" t="s">
        <v>565</v>
      </c>
      <c r="S10985" t="s">
        <v>39</v>
      </c>
      <c r="T10985" t="s">
        <v>296</v>
      </c>
      <c r="U10985" t="s">
        <v>36</v>
      </c>
      <c r="Y10985" t="s">
        <v>39</v>
      </c>
      <c r="AA10985">
        <v>0</v>
      </c>
      <c r="AB10985" t="s">
        <v>27400</v>
      </c>
      <c r="AE10985" t="s">
        <v>27400</v>
      </c>
      <c r="AF10985">
        <f>COUNTA(Table3[[#This Row],[Main Color_]:[Carry_]],Table3[[#This Row],[Macro Material_]])</f>
        <v>4</v>
      </c>
    </row>
    <row r="10986" spans="1:32" x14ac:dyDescent="0.25">
      <c r="A10986" s="6">
        <f>COUNTIFS(Table3[SKU],Table3[[#This Row],[SKU]])</f>
        <v>1</v>
      </c>
      <c r="B10986" t="s">
        <v>14120</v>
      </c>
      <c r="C10986" t="s">
        <v>15841</v>
      </c>
      <c r="D10986" t="s">
        <v>15842</v>
      </c>
      <c r="E10986" s="70">
        <v>1</v>
      </c>
      <c r="F10986" s="6">
        <f>IF(AND(Table3[[#This Row],[Macro Material_]]&lt;&gt;"",Table3[[#This Row],[Main Color_]]&lt;&gt;"",Table3[[#This Row],[Shape_]]&lt;&gt;"",Table3[[#This Row],[Carry_]]&lt;&gt;""),1,0)</f>
        <v>1</v>
      </c>
      <c r="G10986" s="6" t="s">
        <v>31445</v>
      </c>
      <c r="H10986" s="6" t="s">
        <v>31382</v>
      </c>
      <c r="I10986" s="11" t="s">
        <v>52387</v>
      </c>
      <c r="J10986" t="s">
        <v>27400</v>
      </c>
      <c r="K10986" t="s">
        <v>52388</v>
      </c>
      <c r="L10986" t="s">
        <v>27400</v>
      </c>
      <c r="M10986" s="7"/>
      <c r="N10986" s="7"/>
      <c r="O10986" s="7"/>
      <c r="Q10986" t="s">
        <v>565</v>
      </c>
      <c r="S10986" t="s">
        <v>39</v>
      </c>
      <c r="T10986" t="s">
        <v>26</v>
      </c>
      <c r="U10986" t="s">
        <v>27</v>
      </c>
      <c r="Y10986" t="s">
        <v>39</v>
      </c>
      <c r="AA10986">
        <v>0</v>
      </c>
      <c r="AB10986" t="s">
        <v>27400</v>
      </c>
      <c r="AE10986" t="s">
        <v>27400</v>
      </c>
      <c r="AF10986">
        <f>COUNTA(Table3[[#This Row],[Main Color_]:[Carry_]],Table3[[#This Row],[Macro Material_]])</f>
        <v>4</v>
      </c>
    </row>
    <row r="10987" spans="1:32" x14ac:dyDescent="0.25">
      <c r="A10987" s="6">
        <f>COUNTIFS(Table3[SKU],Table3[[#This Row],[SKU]])</f>
        <v>1</v>
      </c>
      <c r="B10987" t="s">
        <v>14120</v>
      </c>
      <c r="C10987" t="s">
        <v>15843</v>
      </c>
      <c r="D10987" t="s">
        <v>15842</v>
      </c>
      <c r="E10987" s="70">
        <v>1</v>
      </c>
      <c r="F10987" s="6">
        <f>IF(AND(Table3[[#This Row],[Macro Material_]]&lt;&gt;"",Table3[[#This Row],[Main Color_]]&lt;&gt;"",Table3[[#This Row],[Shape_]]&lt;&gt;"",Table3[[#This Row],[Carry_]]&lt;&gt;""),1,0)</f>
        <v>1</v>
      </c>
      <c r="I10987" s="11" t="s">
        <v>52389</v>
      </c>
      <c r="J10987" t="s">
        <v>27400</v>
      </c>
      <c r="K10987" t="s">
        <v>52390</v>
      </c>
      <c r="L10987" t="s">
        <v>27400</v>
      </c>
      <c r="M10987" s="7"/>
      <c r="N10987" s="7"/>
      <c r="O10987" s="7"/>
      <c r="Q10987" t="s">
        <v>24</v>
      </c>
      <c r="S10987" t="s">
        <v>25</v>
      </c>
      <c r="T10987" t="s">
        <v>26</v>
      </c>
      <c r="U10987" t="s">
        <v>27</v>
      </c>
      <c r="Y10987" t="s">
        <v>25</v>
      </c>
      <c r="AA10987">
        <v>0</v>
      </c>
      <c r="AB10987" t="s">
        <v>27400</v>
      </c>
      <c r="AE10987" t="s">
        <v>27400</v>
      </c>
      <c r="AF10987">
        <f>COUNTA(Table3[[#This Row],[Main Color_]:[Carry_]],Table3[[#This Row],[Macro Material_]])</f>
        <v>4</v>
      </c>
    </row>
    <row r="10988" spans="1:32" x14ac:dyDescent="0.25">
      <c r="A10988" s="6">
        <f>COUNTIFS(Table3[SKU],Table3[[#This Row],[SKU]])</f>
        <v>1</v>
      </c>
      <c r="B10988" t="s">
        <v>14120</v>
      </c>
      <c r="C10988" t="s">
        <v>15844</v>
      </c>
      <c r="D10988" t="s">
        <v>15842</v>
      </c>
      <c r="E10988" s="70">
        <v>1</v>
      </c>
      <c r="F10988" s="6">
        <f>IF(AND(Table3[[#This Row],[Macro Material_]]&lt;&gt;"",Table3[[#This Row],[Main Color_]]&lt;&gt;"",Table3[[#This Row],[Shape_]]&lt;&gt;"",Table3[[#This Row],[Carry_]]&lt;&gt;""),1,0)</f>
        <v>1</v>
      </c>
      <c r="G10988" s="6" t="s">
        <v>31399</v>
      </c>
      <c r="H10988" s="6" t="s">
        <v>31400</v>
      </c>
      <c r="I10988" s="11" t="s">
        <v>52391</v>
      </c>
      <c r="J10988" t="s">
        <v>27400</v>
      </c>
      <c r="K10988" t="s">
        <v>52392</v>
      </c>
      <c r="L10988" t="s">
        <v>27400</v>
      </c>
      <c r="M10988" s="7"/>
      <c r="N10988" s="7"/>
      <c r="O10988" s="7"/>
      <c r="Q10988" t="s">
        <v>24</v>
      </c>
      <c r="S10988" t="s">
        <v>57</v>
      </c>
      <c r="T10988" t="s">
        <v>26</v>
      </c>
      <c r="U10988" t="s">
        <v>27</v>
      </c>
      <c r="Y10988" t="s">
        <v>57</v>
      </c>
      <c r="AA10988">
        <v>0</v>
      </c>
      <c r="AB10988" t="s">
        <v>27400</v>
      </c>
      <c r="AE10988" t="s">
        <v>27400</v>
      </c>
      <c r="AF10988">
        <f>COUNTA(Table3[[#This Row],[Main Color_]:[Carry_]],Table3[[#This Row],[Macro Material_]])</f>
        <v>4</v>
      </c>
    </row>
    <row r="10989" spans="1:32" x14ac:dyDescent="0.25">
      <c r="A10989" s="6">
        <f>COUNTIFS(Table3[SKU],Table3[[#This Row],[SKU]])</f>
        <v>1</v>
      </c>
      <c r="B10989" t="s">
        <v>14120</v>
      </c>
      <c r="C10989" t="s">
        <v>25494</v>
      </c>
      <c r="D10989" t="s">
        <v>25495</v>
      </c>
      <c r="E10989" s="69">
        <v>45544</v>
      </c>
      <c r="F10989" s="6">
        <f>IF(AND(Table3[[#This Row],[Macro Material_]]&lt;&gt;"",Table3[[#This Row],[Main Color_]]&lt;&gt;"",Table3[[#This Row],[Shape_]]&lt;&gt;"",Table3[[#This Row],[Carry_]]&lt;&gt;""),1,0)</f>
        <v>1</v>
      </c>
      <c r="G10989" s="6" t="s">
        <v>31381</v>
      </c>
      <c r="H10989" s="6" t="s">
        <v>31886</v>
      </c>
      <c r="I10989" s="11" t="s">
        <v>52393</v>
      </c>
      <c r="J10989" t="s">
        <v>27400</v>
      </c>
      <c r="K10989" t="s">
        <v>52394</v>
      </c>
      <c r="L10989" t="s">
        <v>27400</v>
      </c>
      <c r="M10989" s="7"/>
      <c r="N10989" s="7"/>
      <c r="O10989" s="7"/>
      <c r="Q10989" t="s">
        <v>24</v>
      </c>
      <c r="S10989" t="s">
        <v>25</v>
      </c>
      <c r="T10989" t="s">
        <v>30</v>
      </c>
      <c r="U10989" t="s">
        <v>36</v>
      </c>
      <c r="AA10989">
        <v>0</v>
      </c>
      <c r="AB10989" t="s">
        <v>27400</v>
      </c>
      <c r="AE10989" t="s">
        <v>27400</v>
      </c>
      <c r="AF10989">
        <f>COUNTA(Table3[[#This Row],[Main Color_]:[Carry_]],Table3[[#This Row],[Macro Material_]])</f>
        <v>4</v>
      </c>
    </row>
    <row r="10990" spans="1:32" x14ac:dyDescent="0.25">
      <c r="A10990" s="6">
        <f>COUNTIFS(Table3[SKU],Table3[[#This Row],[SKU]])</f>
        <v>1</v>
      </c>
      <c r="B10990" t="s">
        <v>14120</v>
      </c>
      <c r="C10990" t="s">
        <v>15991</v>
      </c>
      <c r="D10990" t="s">
        <v>15992</v>
      </c>
      <c r="E10990" s="70">
        <v>1</v>
      </c>
      <c r="F10990" s="6">
        <f>IF(AND(Table3[[#This Row],[Macro Material_]]&lt;&gt;"",Table3[[#This Row],[Main Color_]]&lt;&gt;"",Table3[[#This Row],[Shape_]]&lt;&gt;"",Table3[[#This Row],[Carry_]]&lt;&gt;""),1,0)</f>
        <v>1</v>
      </c>
      <c r="G10990" s="6" t="s">
        <v>31445</v>
      </c>
      <c r="H10990" s="6" t="s">
        <v>31382</v>
      </c>
      <c r="I10990" s="11" t="s">
        <v>52395</v>
      </c>
      <c r="J10990" t="s">
        <v>27400</v>
      </c>
      <c r="K10990" t="s">
        <v>52396</v>
      </c>
      <c r="L10990" t="s">
        <v>27400</v>
      </c>
      <c r="M10990" s="7"/>
      <c r="N10990" s="7"/>
      <c r="O10990" s="7"/>
      <c r="Q10990" t="s">
        <v>565</v>
      </c>
      <c r="S10990" t="s">
        <v>39</v>
      </c>
      <c r="T10990" t="s">
        <v>26</v>
      </c>
      <c r="U10990" t="s">
        <v>27</v>
      </c>
      <c r="Y10990" t="s">
        <v>39</v>
      </c>
      <c r="AA10990">
        <v>0</v>
      </c>
      <c r="AB10990" t="s">
        <v>27400</v>
      </c>
      <c r="AE10990" t="s">
        <v>27400</v>
      </c>
      <c r="AF10990">
        <f>COUNTA(Table3[[#This Row],[Main Color_]:[Carry_]],Table3[[#This Row],[Macro Material_]])</f>
        <v>4</v>
      </c>
    </row>
    <row r="10991" spans="1:32" x14ac:dyDescent="0.25">
      <c r="A10991" s="6">
        <f>COUNTIFS(Table3[SKU],Table3[[#This Row],[SKU]])</f>
        <v>1</v>
      </c>
      <c r="B10991" t="s">
        <v>14120</v>
      </c>
      <c r="C10991" t="s">
        <v>16591</v>
      </c>
      <c r="D10991" t="s">
        <v>16592</v>
      </c>
      <c r="E10991" s="70">
        <v>1</v>
      </c>
      <c r="F10991" s="6">
        <f>IF(AND(Table3[[#This Row],[Macro Material_]]&lt;&gt;"",Table3[[#This Row],[Main Color_]]&lt;&gt;"",Table3[[#This Row],[Shape_]]&lt;&gt;"",Table3[[#This Row],[Carry_]]&lt;&gt;""),1,0)</f>
        <v>1</v>
      </c>
      <c r="G10991" s="6" t="s">
        <v>31381</v>
      </c>
      <c r="H10991" s="6" t="s">
        <v>31382</v>
      </c>
      <c r="I10991" s="11" t="s">
        <v>52397</v>
      </c>
      <c r="J10991" t="s">
        <v>27400</v>
      </c>
      <c r="K10991" t="s">
        <v>52398</v>
      </c>
      <c r="L10991" t="s">
        <v>27400</v>
      </c>
      <c r="M10991" s="7"/>
      <c r="N10991" s="7"/>
      <c r="O10991" s="7"/>
      <c r="Q10991" t="s">
        <v>30</v>
      </c>
      <c r="S10991" t="s">
        <v>30</v>
      </c>
      <c r="T10991" t="s">
        <v>30</v>
      </c>
      <c r="U10991" t="s">
        <v>36</v>
      </c>
      <c r="Y10991" t="s">
        <v>30</v>
      </c>
      <c r="AA10991">
        <v>0</v>
      </c>
      <c r="AB10991" t="s">
        <v>27400</v>
      </c>
      <c r="AE10991" t="s">
        <v>27400</v>
      </c>
      <c r="AF10991">
        <f>COUNTA(Table3[[#This Row],[Main Color_]:[Carry_]],Table3[[#This Row],[Macro Material_]])</f>
        <v>4</v>
      </c>
    </row>
    <row r="10992" spans="1:32" x14ac:dyDescent="0.25">
      <c r="A10992" s="6">
        <f>COUNTIFS(Table3[SKU],Table3[[#This Row],[SKU]])</f>
        <v>1</v>
      </c>
      <c r="B10992" t="s">
        <v>14120</v>
      </c>
      <c r="C10992" t="s">
        <v>16593</v>
      </c>
      <c r="D10992" t="s">
        <v>16592</v>
      </c>
      <c r="E10992" s="70">
        <v>1</v>
      </c>
      <c r="F10992" s="6">
        <f>IF(AND(Table3[[#This Row],[Macro Material_]]&lt;&gt;"",Table3[[#This Row],[Main Color_]]&lt;&gt;"",Table3[[#This Row],[Shape_]]&lt;&gt;"",Table3[[#This Row],[Carry_]]&lt;&gt;""),1,0)</f>
        <v>1</v>
      </c>
      <c r="G10992" s="6" t="s">
        <v>31381</v>
      </c>
      <c r="H10992" s="6" t="s">
        <v>31382</v>
      </c>
      <c r="I10992" s="11" t="s">
        <v>52399</v>
      </c>
      <c r="J10992" t="s">
        <v>27400</v>
      </c>
      <c r="K10992" t="s">
        <v>52400</v>
      </c>
      <c r="L10992" t="s">
        <v>27400</v>
      </c>
      <c r="M10992" s="7"/>
      <c r="N10992" s="7"/>
      <c r="O10992" s="7"/>
      <c r="Q10992" t="s">
        <v>30</v>
      </c>
      <c r="S10992" t="s">
        <v>30</v>
      </c>
      <c r="T10992" t="s">
        <v>30</v>
      </c>
      <c r="U10992" t="s">
        <v>36</v>
      </c>
      <c r="Y10992" t="s">
        <v>30</v>
      </c>
      <c r="AA10992">
        <v>0</v>
      </c>
      <c r="AB10992" t="s">
        <v>27400</v>
      </c>
      <c r="AE10992" t="s">
        <v>27400</v>
      </c>
      <c r="AF10992">
        <f>COUNTA(Table3[[#This Row],[Main Color_]:[Carry_]],Table3[[#This Row],[Macro Material_]])</f>
        <v>4</v>
      </c>
    </row>
    <row r="10993" spans="1:32" x14ac:dyDescent="0.25">
      <c r="A10993" s="6">
        <f>COUNTIFS(Table3[SKU],Table3[[#This Row],[SKU]])</f>
        <v>1</v>
      </c>
      <c r="B10993" t="s">
        <v>14120</v>
      </c>
      <c r="C10993" t="s">
        <v>15097</v>
      </c>
      <c r="D10993" t="s">
        <v>15098</v>
      </c>
      <c r="E10993" s="69">
        <v>45532</v>
      </c>
      <c r="F10993" s="6">
        <f>IF(AND(Table3[[#This Row],[Macro Material_]]&lt;&gt;"",Table3[[#This Row],[Main Color_]]&lt;&gt;"",Table3[[#This Row],[Shape_]]&lt;&gt;"",Table3[[#This Row],[Carry_]]&lt;&gt;""),1,0)</f>
        <v>1</v>
      </c>
      <c r="I10993" s="11" t="s">
        <v>52401</v>
      </c>
      <c r="J10993" t="s">
        <v>27400</v>
      </c>
      <c r="K10993" t="s">
        <v>52402</v>
      </c>
      <c r="L10993" t="s">
        <v>27400</v>
      </c>
      <c r="M10993" s="7"/>
      <c r="N10993" s="7"/>
      <c r="O10993" s="7"/>
      <c r="Q10993" t="s">
        <v>30</v>
      </c>
      <c r="S10993" t="s">
        <v>30</v>
      </c>
      <c r="T10993" t="s">
        <v>30</v>
      </c>
      <c r="U10993" t="s">
        <v>60</v>
      </c>
      <c r="Z10993" t="s">
        <v>9200</v>
      </c>
      <c r="AA10993">
        <v>0</v>
      </c>
      <c r="AB10993" t="s">
        <v>27400</v>
      </c>
      <c r="AE10993" t="s">
        <v>27400</v>
      </c>
      <c r="AF10993">
        <f>COUNTA(Table3[[#This Row],[Main Color_]:[Carry_]],Table3[[#This Row],[Macro Material_]])</f>
        <v>4</v>
      </c>
    </row>
    <row r="10994" spans="1:32" x14ac:dyDescent="0.25">
      <c r="A10994" s="6">
        <f>COUNTIFS(Table3[SKU],Table3[[#This Row],[SKU]])</f>
        <v>1</v>
      </c>
      <c r="B10994" t="s">
        <v>14120</v>
      </c>
      <c r="C10994" t="s">
        <v>16511</v>
      </c>
      <c r="D10994" t="s">
        <v>16512</v>
      </c>
      <c r="E10994" s="70">
        <v>1</v>
      </c>
      <c r="F10994" s="6">
        <f>IF(AND(Table3[[#This Row],[Macro Material_]]&lt;&gt;"",Table3[[#This Row],[Main Color_]]&lt;&gt;"",Table3[[#This Row],[Shape_]]&lt;&gt;"",Table3[[#This Row],[Carry_]]&lt;&gt;""),1,0)</f>
        <v>1</v>
      </c>
      <c r="I10994" s="11" t="s">
        <v>52403</v>
      </c>
      <c r="J10994" t="s">
        <v>27400</v>
      </c>
      <c r="K10994" t="s">
        <v>52404</v>
      </c>
      <c r="L10994" t="s">
        <v>27400</v>
      </c>
      <c r="M10994" s="7"/>
      <c r="N10994" s="7"/>
      <c r="O10994" s="7"/>
      <c r="Q10994" t="s">
        <v>30</v>
      </c>
      <c r="R10994" t="s">
        <v>30</v>
      </c>
      <c r="S10994" t="s">
        <v>144</v>
      </c>
      <c r="T10994" t="s">
        <v>30</v>
      </c>
      <c r="U10994" t="s">
        <v>36</v>
      </c>
      <c r="W10994" t="s">
        <v>30</v>
      </c>
      <c r="Y10994" t="s">
        <v>144</v>
      </c>
      <c r="AA10994">
        <v>0</v>
      </c>
      <c r="AB10994" t="s">
        <v>27400</v>
      </c>
      <c r="AE10994" t="s">
        <v>27400</v>
      </c>
      <c r="AF10994">
        <f>COUNTA(Table3[[#This Row],[Main Color_]:[Carry_]],Table3[[#This Row],[Macro Material_]])</f>
        <v>4</v>
      </c>
    </row>
    <row r="10995" spans="1:32" x14ac:dyDescent="0.25">
      <c r="A10995" s="6">
        <f>COUNTIFS(Table3[SKU],Table3[[#This Row],[SKU]])</f>
        <v>1</v>
      </c>
      <c r="B10995" t="s">
        <v>14120</v>
      </c>
      <c r="C10995" t="s">
        <v>16509</v>
      </c>
      <c r="D10995" t="s">
        <v>16510</v>
      </c>
      <c r="E10995" s="70">
        <v>1</v>
      </c>
      <c r="F10995" s="6">
        <f>IF(AND(Table3[[#This Row],[Macro Material_]]&lt;&gt;"",Table3[[#This Row],[Main Color_]]&lt;&gt;"",Table3[[#This Row],[Shape_]]&lt;&gt;"",Table3[[#This Row],[Carry_]]&lt;&gt;""),1,0)</f>
        <v>1</v>
      </c>
      <c r="I10995" s="11" t="s">
        <v>52405</v>
      </c>
      <c r="J10995" t="s">
        <v>27400</v>
      </c>
      <c r="K10995" t="s">
        <v>52406</v>
      </c>
      <c r="L10995" t="s">
        <v>27400</v>
      </c>
      <c r="M10995" s="7"/>
      <c r="N10995" s="7"/>
      <c r="O10995" s="7"/>
      <c r="Q10995" t="s">
        <v>30</v>
      </c>
      <c r="S10995" t="s">
        <v>30</v>
      </c>
      <c r="T10995" t="s">
        <v>30</v>
      </c>
      <c r="U10995" t="s">
        <v>36</v>
      </c>
      <c r="Y10995" t="s">
        <v>30</v>
      </c>
      <c r="AA10995">
        <v>0</v>
      </c>
      <c r="AB10995" t="s">
        <v>27400</v>
      </c>
      <c r="AE10995" t="s">
        <v>27400</v>
      </c>
      <c r="AF10995">
        <f>COUNTA(Table3[[#This Row],[Main Color_]:[Carry_]],Table3[[#This Row],[Macro Material_]])</f>
        <v>4</v>
      </c>
    </row>
    <row r="10996" spans="1:32" x14ac:dyDescent="0.25">
      <c r="A10996" s="6">
        <f>COUNTIFS(Table3[SKU],Table3[[#This Row],[SKU]])</f>
        <v>1</v>
      </c>
      <c r="B10996" t="s">
        <v>14120</v>
      </c>
      <c r="C10996" t="s">
        <v>16282</v>
      </c>
      <c r="D10996" t="s">
        <v>16281</v>
      </c>
      <c r="E10996" s="70">
        <v>1</v>
      </c>
      <c r="F10996" s="6">
        <f>IF(AND(Table3[[#This Row],[Macro Material_]]&lt;&gt;"",Table3[[#This Row],[Main Color_]]&lt;&gt;"",Table3[[#This Row],[Shape_]]&lt;&gt;"",Table3[[#This Row],[Carry_]]&lt;&gt;""),1,0)</f>
        <v>1</v>
      </c>
      <c r="G10996" s="6" t="s">
        <v>31425</v>
      </c>
      <c r="H10996" s="6" t="s">
        <v>31382</v>
      </c>
      <c r="I10996" s="11" t="s">
        <v>52407</v>
      </c>
      <c r="J10996" t="s">
        <v>27400</v>
      </c>
      <c r="K10996" t="s">
        <v>52408</v>
      </c>
      <c r="L10996" t="s">
        <v>27400</v>
      </c>
      <c r="M10996" s="7"/>
      <c r="N10996" s="7"/>
      <c r="O10996" s="7"/>
      <c r="Q10996" t="s">
        <v>24</v>
      </c>
      <c r="S10996" t="s">
        <v>25</v>
      </c>
      <c r="T10996" t="s">
        <v>296</v>
      </c>
      <c r="U10996" t="s">
        <v>60</v>
      </c>
      <c r="Y10996" t="s">
        <v>25</v>
      </c>
      <c r="AA10996">
        <v>0</v>
      </c>
      <c r="AB10996" t="s">
        <v>27400</v>
      </c>
      <c r="AE10996" t="s">
        <v>27400</v>
      </c>
      <c r="AF10996">
        <f>COUNTA(Table3[[#This Row],[Main Color_]:[Carry_]],Table3[[#This Row],[Macro Material_]])</f>
        <v>4</v>
      </c>
    </row>
    <row r="10997" spans="1:32" x14ac:dyDescent="0.25">
      <c r="A10997" s="6">
        <f>COUNTIFS(Table3[SKU],Table3[[#This Row],[SKU]])</f>
        <v>1</v>
      </c>
      <c r="B10997" t="s">
        <v>14120</v>
      </c>
      <c r="C10997" t="s">
        <v>16127</v>
      </c>
      <c r="D10997" t="s">
        <v>16128</v>
      </c>
      <c r="E10997" s="70">
        <v>1</v>
      </c>
      <c r="F10997" s="6">
        <f>IF(AND(Table3[[#This Row],[Macro Material_]]&lt;&gt;"",Table3[[#This Row],[Main Color_]]&lt;&gt;"",Table3[[#This Row],[Shape_]]&lt;&gt;"",Table3[[#This Row],[Carry_]]&lt;&gt;""),1,0)</f>
        <v>1</v>
      </c>
      <c r="G10997" s="6" t="s">
        <v>31381</v>
      </c>
      <c r="H10997" s="6" t="s">
        <v>31382</v>
      </c>
      <c r="I10997" s="11" t="s">
        <v>52409</v>
      </c>
      <c r="J10997" t="s">
        <v>27400</v>
      </c>
      <c r="K10997" t="s">
        <v>52410</v>
      </c>
      <c r="L10997" t="s">
        <v>27400</v>
      </c>
      <c r="M10997" s="7"/>
      <c r="N10997" s="7"/>
      <c r="O10997" s="7"/>
      <c r="Q10997" t="s">
        <v>24</v>
      </c>
      <c r="S10997" t="s">
        <v>25</v>
      </c>
      <c r="T10997" t="s">
        <v>348</v>
      </c>
      <c r="U10997" t="s">
        <v>60</v>
      </c>
      <c r="Y10997" t="s">
        <v>25</v>
      </c>
      <c r="AA10997">
        <v>0</v>
      </c>
      <c r="AB10997" t="s">
        <v>27400</v>
      </c>
      <c r="AE10997" t="s">
        <v>27400</v>
      </c>
      <c r="AF10997">
        <f>COUNTA(Table3[[#This Row],[Main Color_]:[Carry_]],Table3[[#This Row],[Macro Material_]])</f>
        <v>4</v>
      </c>
    </row>
    <row r="10998" spans="1:32" x14ac:dyDescent="0.25">
      <c r="A10998" s="6">
        <f>COUNTIFS(Table3[SKU],Table3[[#This Row],[SKU]])</f>
        <v>1</v>
      </c>
      <c r="B10998" t="s">
        <v>14120</v>
      </c>
      <c r="C10998" t="s">
        <v>16129</v>
      </c>
      <c r="D10998" t="s">
        <v>16128</v>
      </c>
      <c r="E10998" s="70">
        <v>1</v>
      </c>
      <c r="F10998" s="6">
        <f>IF(AND(Table3[[#This Row],[Macro Material_]]&lt;&gt;"",Table3[[#This Row],[Main Color_]]&lt;&gt;"",Table3[[#This Row],[Shape_]]&lt;&gt;"",Table3[[#This Row],[Carry_]]&lt;&gt;""),1,0)</f>
        <v>1</v>
      </c>
      <c r="I10998" s="11" t="s">
        <v>52411</v>
      </c>
      <c r="J10998" t="s">
        <v>27400</v>
      </c>
      <c r="K10998" t="s">
        <v>52412</v>
      </c>
      <c r="L10998" t="s">
        <v>27400</v>
      </c>
      <c r="M10998" s="7"/>
      <c r="N10998" s="7"/>
      <c r="O10998" s="7"/>
      <c r="Q10998" t="s">
        <v>24</v>
      </c>
      <c r="S10998" t="s">
        <v>57</v>
      </c>
      <c r="T10998" t="s">
        <v>348</v>
      </c>
      <c r="U10998" t="s">
        <v>60</v>
      </c>
      <c r="Y10998" t="s">
        <v>57</v>
      </c>
      <c r="AA10998">
        <v>0</v>
      </c>
      <c r="AB10998" t="s">
        <v>27400</v>
      </c>
      <c r="AE10998" t="s">
        <v>27400</v>
      </c>
      <c r="AF10998">
        <f>COUNTA(Table3[[#This Row],[Main Color_]:[Carry_]],Table3[[#This Row],[Macro Material_]])</f>
        <v>4</v>
      </c>
    </row>
    <row r="10999" spans="1:32" x14ac:dyDescent="0.25">
      <c r="A10999" s="6">
        <f>COUNTIFS(Table3[SKU],Table3[[#This Row],[SKU]])</f>
        <v>1</v>
      </c>
      <c r="B10999" t="s">
        <v>14120</v>
      </c>
      <c r="C10999" t="s">
        <v>14197</v>
      </c>
      <c r="D10999" t="s">
        <v>14198</v>
      </c>
      <c r="E10999" s="69">
        <v>45532</v>
      </c>
      <c r="F10999" s="6">
        <f>IF(AND(Table3[[#This Row],[Macro Material_]]&lt;&gt;"",Table3[[#This Row],[Main Color_]]&lt;&gt;"",Table3[[#This Row],[Shape_]]&lt;&gt;"",Table3[[#This Row],[Carry_]]&lt;&gt;""),1,0)</f>
        <v>1</v>
      </c>
      <c r="G10999" s="6" t="s">
        <v>31399</v>
      </c>
      <c r="H10999" s="6" t="s">
        <v>31400</v>
      </c>
      <c r="I10999" s="11" t="s">
        <v>52413</v>
      </c>
      <c r="J10999" t="s">
        <v>27400</v>
      </c>
      <c r="K10999" t="s">
        <v>52414</v>
      </c>
      <c r="L10999" t="s">
        <v>27400</v>
      </c>
      <c r="M10999" s="7"/>
      <c r="N10999" s="7"/>
      <c r="O10999" s="7"/>
      <c r="Q10999" t="s">
        <v>24</v>
      </c>
      <c r="S10999" t="s">
        <v>30</v>
      </c>
      <c r="T10999" t="s">
        <v>141</v>
      </c>
      <c r="U10999" t="s">
        <v>44</v>
      </c>
      <c r="AA10999">
        <v>0</v>
      </c>
      <c r="AB10999" t="s">
        <v>27400</v>
      </c>
      <c r="AE10999" t="s">
        <v>27400</v>
      </c>
      <c r="AF10999">
        <f>COUNTA(Table3[[#This Row],[Main Color_]:[Carry_]],Table3[[#This Row],[Macro Material_]])</f>
        <v>4</v>
      </c>
    </row>
    <row r="11000" spans="1:32" x14ac:dyDescent="0.25">
      <c r="A11000" s="6">
        <f>COUNTIFS(Table3[SKU],Table3[[#This Row],[SKU]])</f>
        <v>1</v>
      </c>
      <c r="B11000" t="s">
        <v>14120</v>
      </c>
      <c r="C11000" t="s">
        <v>16130</v>
      </c>
      <c r="D11000" t="s">
        <v>16128</v>
      </c>
      <c r="E11000" s="70">
        <v>1</v>
      </c>
      <c r="F11000" s="6">
        <f>IF(AND(Table3[[#This Row],[Macro Material_]]&lt;&gt;"",Table3[[#This Row],[Main Color_]]&lt;&gt;"",Table3[[#This Row],[Shape_]]&lt;&gt;"",Table3[[#This Row],[Carry_]]&lt;&gt;""),1,0)</f>
        <v>1</v>
      </c>
      <c r="G11000" s="6" t="s">
        <v>31381</v>
      </c>
      <c r="H11000" s="6" t="s">
        <v>31382</v>
      </c>
      <c r="I11000" s="11" t="s">
        <v>52415</v>
      </c>
      <c r="J11000" t="s">
        <v>27400</v>
      </c>
      <c r="K11000" t="s">
        <v>52416</v>
      </c>
      <c r="L11000" t="s">
        <v>27400</v>
      </c>
      <c r="M11000" s="7"/>
      <c r="N11000" s="7"/>
      <c r="O11000" s="7"/>
      <c r="Q11000" t="s">
        <v>24</v>
      </c>
      <c r="S11000" t="s">
        <v>57</v>
      </c>
      <c r="T11000" t="s">
        <v>348</v>
      </c>
      <c r="U11000" t="s">
        <v>60</v>
      </c>
      <c r="Y11000" t="s">
        <v>57</v>
      </c>
      <c r="AA11000">
        <v>0</v>
      </c>
      <c r="AB11000" t="s">
        <v>27400</v>
      </c>
      <c r="AE11000" t="s">
        <v>27400</v>
      </c>
      <c r="AF11000">
        <f>COUNTA(Table3[[#This Row],[Main Color_]:[Carry_]],Table3[[#This Row],[Macro Material_]])</f>
        <v>4</v>
      </c>
    </row>
    <row r="11001" spans="1:32" x14ac:dyDescent="0.25">
      <c r="A11001" s="6">
        <f>COUNTIFS(Table3[SKU],Table3[[#This Row],[SKU]])</f>
        <v>1</v>
      </c>
      <c r="B11001" t="s">
        <v>14120</v>
      </c>
      <c r="C11001" t="s">
        <v>14199</v>
      </c>
      <c r="D11001" t="s">
        <v>14200</v>
      </c>
      <c r="E11001" s="69">
        <v>45532</v>
      </c>
      <c r="F11001" s="6">
        <f>IF(AND(Table3[[#This Row],[Macro Material_]]&lt;&gt;"",Table3[[#This Row],[Main Color_]]&lt;&gt;"",Table3[[#This Row],[Shape_]]&lt;&gt;"",Table3[[#This Row],[Carry_]]&lt;&gt;""),1,0)</f>
        <v>1</v>
      </c>
      <c r="G11001" s="6" t="s">
        <v>31399</v>
      </c>
      <c r="H11001" s="6" t="s">
        <v>31400</v>
      </c>
      <c r="I11001" s="11" t="s">
        <v>52417</v>
      </c>
      <c r="J11001" t="s">
        <v>27400</v>
      </c>
      <c r="K11001" t="s">
        <v>52418</v>
      </c>
      <c r="L11001" t="s">
        <v>27400</v>
      </c>
      <c r="M11001" s="7"/>
      <c r="N11001" s="7"/>
      <c r="O11001" s="7"/>
      <c r="Q11001" t="s">
        <v>30</v>
      </c>
      <c r="R11001" t="s">
        <v>31</v>
      </c>
      <c r="S11001" t="s">
        <v>30</v>
      </c>
      <c r="T11001" t="s">
        <v>141</v>
      </c>
      <c r="U11001" t="s">
        <v>44</v>
      </c>
      <c r="AA11001">
        <v>0</v>
      </c>
      <c r="AB11001" t="s">
        <v>27400</v>
      </c>
      <c r="AE11001" t="s">
        <v>27400</v>
      </c>
      <c r="AF11001">
        <f>COUNTA(Table3[[#This Row],[Main Color_]:[Carry_]],Table3[[#This Row],[Macro Material_]])</f>
        <v>4</v>
      </c>
    </row>
    <row r="11002" spans="1:32" x14ac:dyDescent="0.25">
      <c r="A11002" s="6">
        <f>COUNTIFS(Table3[SKU],Table3[[#This Row],[SKU]])</f>
        <v>1</v>
      </c>
      <c r="B11002" t="s">
        <v>14120</v>
      </c>
      <c r="C11002" t="s">
        <v>16118</v>
      </c>
      <c r="D11002" t="s">
        <v>16119</v>
      </c>
      <c r="E11002" s="70">
        <v>1</v>
      </c>
      <c r="F11002" s="6">
        <f>IF(AND(Table3[[#This Row],[Macro Material_]]&lt;&gt;"",Table3[[#This Row],[Main Color_]]&lt;&gt;"",Table3[[#This Row],[Shape_]]&lt;&gt;"",Table3[[#This Row],[Carry_]]&lt;&gt;""),1,0)</f>
        <v>1</v>
      </c>
      <c r="G11002" s="6" t="s">
        <v>31399</v>
      </c>
      <c r="H11002" s="6" t="s">
        <v>31400</v>
      </c>
      <c r="I11002" s="11" t="s">
        <v>52419</v>
      </c>
      <c r="J11002" t="s">
        <v>27400</v>
      </c>
      <c r="K11002" t="s">
        <v>52420</v>
      </c>
      <c r="L11002" t="s">
        <v>27400</v>
      </c>
      <c r="M11002" s="7"/>
      <c r="N11002" s="7"/>
      <c r="O11002" s="7"/>
      <c r="Q11002" t="s">
        <v>24</v>
      </c>
      <c r="S11002" t="s">
        <v>25</v>
      </c>
      <c r="T11002" t="s">
        <v>348</v>
      </c>
      <c r="U11002" t="s">
        <v>60</v>
      </c>
      <c r="Y11002" t="s">
        <v>25</v>
      </c>
      <c r="AA11002">
        <v>0</v>
      </c>
      <c r="AB11002" t="s">
        <v>27400</v>
      </c>
      <c r="AE11002" t="s">
        <v>27400</v>
      </c>
      <c r="AF11002">
        <f>COUNTA(Table3[[#This Row],[Main Color_]:[Carry_]],Table3[[#This Row],[Macro Material_]])</f>
        <v>4</v>
      </c>
    </row>
    <row r="11003" spans="1:32" x14ac:dyDescent="0.25">
      <c r="A11003" s="6">
        <f>COUNTIFS(Table3[SKU],Table3[[#This Row],[SKU]])</f>
        <v>1</v>
      </c>
      <c r="B11003" t="s">
        <v>14120</v>
      </c>
      <c r="C11003" t="s">
        <v>14372</v>
      </c>
      <c r="D11003" t="s">
        <v>14373</v>
      </c>
      <c r="E11003" s="69">
        <v>45544</v>
      </c>
      <c r="F11003" s="6">
        <f>IF(AND(Table3[[#This Row],[Macro Material_]]&lt;&gt;"",Table3[[#This Row],[Main Color_]]&lt;&gt;"",Table3[[#This Row],[Shape_]]&lt;&gt;"",Table3[[#This Row],[Carry_]]&lt;&gt;""),1,0)</f>
        <v>1</v>
      </c>
      <c r="I11003" s="11" t="s">
        <v>52421</v>
      </c>
      <c r="J11003" t="s">
        <v>27400</v>
      </c>
      <c r="K11003" t="s">
        <v>52422</v>
      </c>
      <c r="L11003" t="s">
        <v>27400</v>
      </c>
      <c r="M11003" s="7"/>
      <c r="N11003" s="7"/>
      <c r="O11003" s="7"/>
      <c r="Q11003" t="s">
        <v>30</v>
      </c>
      <c r="R11003" t="s">
        <v>31</v>
      </c>
      <c r="S11003" t="s">
        <v>30</v>
      </c>
      <c r="T11003" t="s">
        <v>35</v>
      </c>
      <c r="U11003" t="s">
        <v>44</v>
      </c>
      <c r="AA11003">
        <v>0</v>
      </c>
      <c r="AB11003" t="s">
        <v>27400</v>
      </c>
      <c r="AE11003" t="s">
        <v>27400</v>
      </c>
      <c r="AF11003">
        <f>COUNTA(Table3[[#This Row],[Main Color_]:[Carry_]],Table3[[#This Row],[Macro Material_]])</f>
        <v>4</v>
      </c>
    </row>
    <row r="11004" spans="1:32" x14ac:dyDescent="0.25">
      <c r="A11004" s="6">
        <f>COUNTIFS(Table3[SKU],Table3[[#This Row],[SKU]])</f>
        <v>1</v>
      </c>
      <c r="B11004" t="s">
        <v>14120</v>
      </c>
      <c r="C11004" t="s">
        <v>14560</v>
      </c>
      <c r="D11004" t="s">
        <v>14561</v>
      </c>
      <c r="E11004" s="69">
        <v>45561</v>
      </c>
      <c r="F11004" s="6">
        <f>IF(AND(Table3[[#This Row],[Macro Material_]]&lt;&gt;"",Table3[[#This Row],[Main Color_]]&lt;&gt;"",Table3[[#This Row],[Shape_]]&lt;&gt;"",Table3[[#This Row],[Carry_]]&lt;&gt;""),1,0)</f>
        <v>1</v>
      </c>
      <c r="G11004" s="6" t="s">
        <v>31381</v>
      </c>
      <c r="H11004" s="6" t="s">
        <v>31382</v>
      </c>
      <c r="I11004" s="11" t="s">
        <v>52423</v>
      </c>
      <c r="J11004" t="s">
        <v>27400</v>
      </c>
      <c r="K11004" t="s">
        <v>52424</v>
      </c>
      <c r="L11004" t="s">
        <v>27400</v>
      </c>
      <c r="M11004" s="7"/>
      <c r="N11004" s="7"/>
      <c r="O11004" s="7"/>
      <c r="P11004" t="s">
        <v>14283</v>
      </c>
      <c r="Q11004" t="s">
        <v>24</v>
      </c>
      <c r="S11004" t="s">
        <v>25</v>
      </c>
      <c r="T11004" t="s">
        <v>35</v>
      </c>
      <c r="U11004" t="s">
        <v>36</v>
      </c>
      <c r="AA11004">
        <v>0</v>
      </c>
      <c r="AB11004" t="s">
        <v>27400</v>
      </c>
      <c r="AE11004" t="s">
        <v>27400</v>
      </c>
      <c r="AF11004">
        <f>COUNTA(Table3[[#This Row],[Main Color_]:[Carry_]],Table3[[#This Row],[Macro Material_]])</f>
        <v>4</v>
      </c>
    </row>
    <row r="11005" spans="1:32" x14ac:dyDescent="0.25">
      <c r="A11005" s="6">
        <f>COUNTIFS(Table3[SKU],Table3[[#This Row],[SKU]])</f>
        <v>1</v>
      </c>
      <c r="B11005" t="s">
        <v>14120</v>
      </c>
      <c r="C11005" t="s">
        <v>14320</v>
      </c>
      <c r="D11005" t="s">
        <v>14321</v>
      </c>
      <c r="E11005" s="69">
        <v>45532</v>
      </c>
      <c r="F11005" s="6">
        <f>IF(AND(Table3[[#This Row],[Macro Material_]]&lt;&gt;"",Table3[[#This Row],[Main Color_]]&lt;&gt;"",Table3[[#This Row],[Shape_]]&lt;&gt;"",Table3[[#This Row],[Carry_]]&lt;&gt;""),1,0)</f>
        <v>1</v>
      </c>
      <c r="I11005" s="11" t="s">
        <v>52425</v>
      </c>
      <c r="J11005" t="s">
        <v>27400</v>
      </c>
      <c r="K11005" t="s">
        <v>52426</v>
      </c>
      <c r="L11005" t="s">
        <v>27400</v>
      </c>
      <c r="M11005" s="7"/>
      <c r="N11005" s="7"/>
      <c r="O11005" s="7"/>
      <c r="Q11005" t="s">
        <v>30</v>
      </c>
      <c r="R11005" t="s">
        <v>31</v>
      </c>
      <c r="S11005" t="s">
        <v>39</v>
      </c>
      <c r="T11005" t="s">
        <v>35</v>
      </c>
      <c r="U11005" t="s">
        <v>36</v>
      </c>
      <c r="Z11005" t="s">
        <v>9200</v>
      </c>
      <c r="AA11005">
        <v>0</v>
      </c>
      <c r="AB11005" t="s">
        <v>27400</v>
      </c>
      <c r="AE11005" t="s">
        <v>27400</v>
      </c>
      <c r="AF11005">
        <f>COUNTA(Table3[[#This Row],[Main Color_]:[Carry_]],Table3[[#This Row],[Macro Material_]])</f>
        <v>4</v>
      </c>
    </row>
    <row r="11006" spans="1:32" x14ac:dyDescent="0.25">
      <c r="A11006" s="6">
        <f>COUNTIFS(Table3[SKU],Table3[[#This Row],[SKU]])</f>
        <v>1</v>
      </c>
      <c r="B11006" t="s">
        <v>14120</v>
      </c>
      <c r="C11006" t="s">
        <v>14563</v>
      </c>
      <c r="D11006" t="s">
        <v>14564</v>
      </c>
      <c r="E11006" s="70">
        <v>1</v>
      </c>
      <c r="F11006" s="6">
        <f>IF(AND(Table3[[#This Row],[Macro Material_]]&lt;&gt;"",Table3[[#This Row],[Main Color_]]&lt;&gt;"",Table3[[#This Row],[Shape_]]&lt;&gt;"",Table3[[#This Row],[Carry_]]&lt;&gt;""),1,0)</f>
        <v>1</v>
      </c>
      <c r="I11006" s="11" t="s">
        <v>52427</v>
      </c>
      <c r="J11006" t="s">
        <v>27400</v>
      </c>
      <c r="K11006" t="s">
        <v>52428</v>
      </c>
      <c r="L11006" t="s">
        <v>27400</v>
      </c>
      <c r="M11006" s="7"/>
      <c r="N11006" s="7"/>
      <c r="O11006" s="7"/>
      <c r="Q11006" t="s">
        <v>565</v>
      </c>
      <c r="S11006" t="s">
        <v>39</v>
      </c>
      <c r="T11006" t="s">
        <v>35</v>
      </c>
      <c r="U11006" t="s">
        <v>36</v>
      </c>
      <c r="Y11006" t="s">
        <v>39</v>
      </c>
      <c r="AA11006">
        <v>0</v>
      </c>
      <c r="AB11006" t="s">
        <v>27400</v>
      </c>
      <c r="AE11006" t="s">
        <v>27400</v>
      </c>
      <c r="AF11006">
        <f>COUNTA(Table3[[#This Row],[Main Color_]:[Carry_]],Table3[[#This Row],[Macro Material_]])</f>
        <v>4</v>
      </c>
    </row>
    <row r="11007" spans="1:32" x14ac:dyDescent="0.25">
      <c r="A11007" s="6">
        <f>COUNTIFS(Table3[SKU],Table3[[#This Row],[SKU]])</f>
        <v>1</v>
      </c>
      <c r="B11007" t="s">
        <v>14120</v>
      </c>
      <c r="C11007" t="s">
        <v>14367</v>
      </c>
      <c r="D11007" t="s">
        <v>14368</v>
      </c>
      <c r="E11007" s="69">
        <v>45544</v>
      </c>
      <c r="F11007" s="6">
        <f>IF(AND(Table3[[#This Row],[Macro Material_]]&lt;&gt;"",Table3[[#This Row],[Main Color_]]&lt;&gt;"",Table3[[#This Row],[Shape_]]&lt;&gt;"",Table3[[#This Row],[Carry_]]&lt;&gt;""),1,0)</f>
        <v>1</v>
      </c>
      <c r="I11007" s="11" t="s">
        <v>52429</v>
      </c>
      <c r="J11007" t="s">
        <v>27400</v>
      </c>
      <c r="K11007" s="38" t="s">
        <v>52430</v>
      </c>
      <c r="L11007" t="s">
        <v>27400</v>
      </c>
      <c r="M11007" s="7"/>
      <c r="N11007" s="7"/>
      <c r="O11007" s="7"/>
      <c r="Q11007" t="s">
        <v>30</v>
      </c>
      <c r="R11007" t="s">
        <v>31</v>
      </c>
      <c r="S11007" t="s">
        <v>30</v>
      </c>
      <c r="T11007" t="s">
        <v>35</v>
      </c>
      <c r="U11007" t="s">
        <v>44</v>
      </c>
      <c r="AA11007">
        <v>0</v>
      </c>
      <c r="AB11007" t="s">
        <v>27400</v>
      </c>
      <c r="AE11007" t="s">
        <v>27400</v>
      </c>
      <c r="AF11007">
        <f>COUNTA(Table3[[#This Row],[Main Color_]:[Carry_]],Table3[[#This Row],[Macro Material_]])</f>
        <v>4</v>
      </c>
    </row>
    <row r="11008" spans="1:32" x14ac:dyDescent="0.25">
      <c r="A11008" s="6">
        <f>COUNTIFS(Table3[SKU],Table3[[#This Row],[SKU]])</f>
        <v>1</v>
      </c>
      <c r="B11008" t="s">
        <v>14120</v>
      </c>
      <c r="C11008" t="s">
        <v>14318</v>
      </c>
      <c r="D11008" t="s">
        <v>14319</v>
      </c>
      <c r="E11008" s="69">
        <v>45532</v>
      </c>
      <c r="F11008" s="6">
        <f>IF(AND(Table3[[#This Row],[Macro Material_]]&lt;&gt;"",Table3[[#This Row],[Main Color_]]&lt;&gt;"",Table3[[#This Row],[Shape_]]&lt;&gt;"",Table3[[#This Row],[Carry_]]&lt;&gt;""),1,0)</f>
        <v>1</v>
      </c>
      <c r="I11008" s="11" t="s">
        <v>52431</v>
      </c>
      <c r="J11008" t="s">
        <v>27400</v>
      </c>
      <c r="K11008" t="s">
        <v>52432</v>
      </c>
      <c r="L11008" t="s">
        <v>27400</v>
      </c>
      <c r="M11008" s="7"/>
      <c r="N11008" s="7"/>
      <c r="O11008" s="7"/>
      <c r="Q11008" t="s">
        <v>30</v>
      </c>
      <c r="R11008" t="s">
        <v>31</v>
      </c>
      <c r="S11008" t="s">
        <v>39</v>
      </c>
      <c r="T11008" t="s">
        <v>35</v>
      </c>
      <c r="U11008" t="s">
        <v>36</v>
      </c>
      <c r="Z11008" t="s">
        <v>9200</v>
      </c>
      <c r="AA11008">
        <v>0</v>
      </c>
      <c r="AB11008" t="s">
        <v>27400</v>
      </c>
      <c r="AE11008" t="s">
        <v>27400</v>
      </c>
      <c r="AF11008">
        <f>COUNTA(Table3[[#This Row],[Main Color_]:[Carry_]],Table3[[#This Row],[Macro Material_]])</f>
        <v>4</v>
      </c>
    </row>
    <row r="11009" spans="1:32" x14ac:dyDescent="0.25">
      <c r="A11009" s="6">
        <f>COUNTIFS(Table3[SKU],Table3[[#This Row],[SKU]])</f>
        <v>1</v>
      </c>
      <c r="B11009" t="s">
        <v>14120</v>
      </c>
      <c r="C11009" t="s">
        <v>25489</v>
      </c>
      <c r="D11009" t="s">
        <v>25490</v>
      </c>
      <c r="E11009" s="69">
        <v>45544</v>
      </c>
      <c r="F11009" s="6">
        <f>IF(AND(Table3[[#This Row],[Macro Material_]]&lt;&gt;"",Table3[[#This Row],[Main Color_]]&lt;&gt;"",Table3[[#This Row],[Shape_]]&lt;&gt;"",Table3[[#This Row],[Carry_]]&lt;&gt;""),1,0)</f>
        <v>1</v>
      </c>
      <c r="G11009" s="6" t="s">
        <v>31381</v>
      </c>
      <c r="H11009" s="6" t="s">
        <v>31886</v>
      </c>
      <c r="I11009" s="11" t="s">
        <v>52433</v>
      </c>
      <c r="J11009" t="s">
        <v>27400</v>
      </c>
      <c r="K11009" t="s">
        <v>52434</v>
      </c>
      <c r="L11009" t="s">
        <v>27400</v>
      </c>
      <c r="M11009" s="7"/>
      <c r="N11009" s="7"/>
      <c r="O11009" s="7"/>
      <c r="Q11009" t="s">
        <v>30</v>
      </c>
      <c r="R11009" t="s">
        <v>31</v>
      </c>
      <c r="S11009" t="s">
        <v>39</v>
      </c>
      <c r="T11009" t="s">
        <v>72</v>
      </c>
      <c r="U11009" t="s">
        <v>60</v>
      </c>
      <c r="AA11009">
        <v>0</v>
      </c>
      <c r="AB11009" t="s">
        <v>27400</v>
      </c>
      <c r="AE11009" t="s">
        <v>27400</v>
      </c>
      <c r="AF11009">
        <f>COUNTA(Table3[[#This Row],[Main Color_]:[Carry_]],Table3[[#This Row],[Macro Material_]])</f>
        <v>4</v>
      </c>
    </row>
    <row r="11010" spans="1:32" x14ac:dyDescent="0.25">
      <c r="A11010" s="6">
        <f>COUNTIFS(Table3[SKU],Table3[[#This Row],[SKU]])</f>
        <v>1</v>
      </c>
      <c r="B11010" t="s">
        <v>14120</v>
      </c>
      <c r="C11010" t="s">
        <v>25372</v>
      </c>
      <c r="D11010" t="s">
        <v>25373</v>
      </c>
      <c r="E11010" s="69">
        <v>45561</v>
      </c>
      <c r="F11010" s="6">
        <f>IF(AND(Table3[[#This Row],[Macro Material_]]&lt;&gt;"",Table3[[#This Row],[Main Color_]]&lt;&gt;"",Table3[[#This Row],[Shape_]]&lt;&gt;"",Table3[[#This Row],[Carry_]]&lt;&gt;""),1,0)</f>
        <v>1</v>
      </c>
      <c r="G11010" s="6" t="s">
        <v>31381</v>
      </c>
      <c r="H11010" s="6" t="s">
        <v>31886</v>
      </c>
      <c r="I11010" s="31" t="s">
        <v>52435</v>
      </c>
      <c r="J11010" t="s">
        <v>27400</v>
      </c>
      <c r="K11010" t="s">
        <v>52436</v>
      </c>
      <c r="L11010" t="s">
        <v>27400</v>
      </c>
      <c r="M11010" s="7"/>
      <c r="N11010" s="7"/>
      <c r="O11010" s="7"/>
      <c r="Q11010" t="s">
        <v>30</v>
      </c>
      <c r="R11010" t="s">
        <v>31</v>
      </c>
      <c r="S11010" t="s">
        <v>25</v>
      </c>
      <c r="T11010" t="s">
        <v>72</v>
      </c>
      <c r="U11010" t="s">
        <v>75</v>
      </c>
      <c r="AA11010">
        <v>0</v>
      </c>
      <c r="AB11010" t="s">
        <v>27400</v>
      </c>
      <c r="AE11010" t="s">
        <v>27400</v>
      </c>
      <c r="AF11010">
        <f>COUNTA(Table3[[#This Row],[Main Color_]:[Carry_]],Table3[[#This Row],[Macro Material_]])</f>
        <v>4</v>
      </c>
    </row>
    <row r="11011" spans="1:32" x14ac:dyDescent="0.25">
      <c r="A11011" s="6">
        <f>COUNTIFS(Table3[SKU],Table3[[#This Row],[SKU]])</f>
        <v>1</v>
      </c>
      <c r="B11011" t="s">
        <v>14120</v>
      </c>
      <c r="C11011" t="s">
        <v>25322</v>
      </c>
      <c r="D11011" t="s">
        <v>15592</v>
      </c>
      <c r="E11011" s="69">
        <v>45544</v>
      </c>
      <c r="F11011" s="6">
        <f>IF(AND(Table3[[#This Row],[Macro Material_]]&lt;&gt;"",Table3[[#This Row],[Main Color_]]&lt;&gt;"",Table3[[#This Row],[Shape_]]&lt;&gt;"",Table3[[#This Row],[Carry_]]&lt;&gt;""),1,0)</f>
        <v>1</v>
      </c>
      <c r="G11011" s="6" t="s">
        <v>31425</v>
      </c>
      <c r="H11011" s="6" t="s">
        <v>31382</v>
      </c>
      <c r="I11011" s="11" t="s">
        <v>52437</v>
      </c>
      <c r="J11011" t="s">
        <v>27400</v>
      </c>
      <c r="K11011" t="s">
        <v>52438</v>
      </c>
      <c r="L11011" t="s">
        <v>27400</v>
      </c>
      <c r="M11011" s="7"/>
      <c r="N11011" s="7"/>
      <c r="O11011" s="7"/>
      <c r="Q11011" t="s">
        <v>30</v>
      </c>
      <c r="R11011" t="s">
        <v>25323</v>
      </c>
      <c r="S11011" t="s">
        <v>39</v>
      </c>
      <c r="T11011" t="s">
        <v>348</v>
      </c>
      <c r="U11011" t="s">
        <v>60</v>
      </c>
      <c r="AA11011">
        <v>0</v>
      </c>
      <c r="AB11011" t="s">
        <v>27400</v>
      </c>
      <c r="AE11011" t="s">
        <v>27400</v>
      </c>
      <c r="AF11011">
        <f>COUNTA(Table3[[#This Row],[Main Color_]:[Carry_]],Table3[[#This Row],[Macro Material_]])</f>
        <v>4</v>
      </c>
    </row>
    <row r="11012" spans="1:32" x14ac:dyDescent="0.25">
      <c r="A11012" s="6">
        <f>COUNTIFS(Table3[SKU],Table3[[#This Row],[SKU]])</f>
        <v>1</v>
      </c>
      <c r="B11012" t="s">
        <v>14120</v>
      </c>
      <c r="C11012" t="s">
        <v>15562</v>
      </c>
      <c r="D11012" t="s">
        <v>15563</v>
      </c>
      <c r="E11012" s="70">
        <v>1</v>
      </c>
      <c r="F11012" s="6">
        <f>IF(AND(Table3[[#This Row],[Macro Material_]]&lt;&gt;"",Table3[[#This Row],[Main Color_]]&lt;&gt;"",Table3[[#This Row],[Shape_]]&lt;&gt;"",Table3[[#This Row],[Carry_]]&lt;&gt;""),1,0)</f>
        <v>1</v>
      </c>
      <c r="G11012" s="6" t="s">
        <v>31425</v>
      </c>
      <c r="H11012" s="6" t="s">
        <v>31400</v>
      </c>
      <c r="I11012" s="11" t="s">
        <v>52439</v>
      </c>
      <c r="J11012" t="s">
        <v>27400</v>
      </c>
      <c r="K11012" t="s">
        <v>52440</v>
      </c>
      <c r="L11012" t="s">
        <v>27400</v>
      </c>
      <c r="M11012" s="7"/>
      <c r="N11012" s="7"/>
      <c r="O11012" s="7"/>
      <c r="Q11012" t="s">
        <v>565</v>
      </c>
      <c r="S11012" t="s">
        <v>57</v>
      </c>
      <c r="T11012" t="s">
        <v>141</v>
      </c>
      <c r="U11012" t="s">
        <v>180</v>
      </c>
      <c r="Y11012" t="s">
        <v>57</v>
      </c>
      <c r="AA11012">
        <v>0</v>
      </c>
      <c r="AB11012" t="s">
        <v>27400</v>
      </c>
      <c r="AE11012" t="s">
        <v>27400</v>
      </c>
      <c r="AF11012">
        <f>COUNTA(Table3[[#This Row],[Main Color_]:[Carry_]],Table3[[#This Row],[Macro Material_]])</f>
        <v>4</v>
      </c>
    </row>
    <row r="11013" spans="1:32" x14ac:dyDescent="0.25">
      <c r="A11013" s="6">
        <f>COUNTIFS(Table3[SKU],Table3[[#This Row],[SKU]])</f>
        <v>1</v>
      </c>
      <c r="B11013" t="s">
        <v>14120</v>
      </c>
      <c r="C11013" t="s">
        <v>15978</v>
      </c>
      <c r="D11013" t="s">
        <v>15975</v>
      </c>
      <c r="E11013" s="70">
        <v>1</v>
      </c>
      <c r="F11013" s="6">
        <f>IF(AND(Table3[[#This Row],[Macro Material_]]&lt;&gt;"",Table3[[#This Row],[Main Color_]]&lt;&gt;"",Table3[[#This Row],[Shape_]]&lt;&gt;"",Table3[[#This Row],[Carry_]]&lt;&gt;""),1,0)</f>
        <v>1</v>
      </c>
      <c r="G11013" s="6" t="s">
        <v>31445</v>
      </c>
      <c r="H11013" s="6" t="s">
        <v>31382</v>
      </c>
      <c r="I11013" s="11" t="s">
        <v>52441</v>
      </c>
      <c r="J11013" t="s">
        <v>27400</v>
      </c>
      <c r="K11013" t="s">
        <v>52442</v>
      </c>
      <c r="L11013" t="s">
        <v>27400</v>
      </c>
      <c r="M11013" s="7"/>
      <c r="N11013" s="7"/>
      <c r="O11013" s="7"/>
      <c r="Q11013" t="s">
        <v>565</v>
      </c>
      <c r="S11013" t="s">
        <v>39</v>
      </c>
      <c r="T11013" t="s">
        <v>26</v>
      </c>
      <c r="U11013" t="s">
        <v>27</v>
      </c>
      <c r="Y11013" t="s">
        <v>39</v>
      </c>
      <c r="AA11013">
        <v>0</v>
      </c>
      <c r="AB11013" t="s">
        <v>27400</v>
      </c>
      <c r="AE11013" t="s">
        <v>27400</v>
      </c>
      <c r="AF11013">
        <f>COUNTA(Table3[[#This Row],[Main Color_]:[Carry_]],Table3[[#This Row],[Macro Material_]])</f>
        <v>4</v>
      </c>
    </row>
    <row r="11014" spans="1:32" x14ac:dyDescent="0.25">
      <c r="A11014" s="6">
        <f>COUNTIFS(Table3[SKU],Table3[[#This Row],[SKU]])</f>
        <v>1</v>
      </c>
      <c r="B11014" t="s">
        <v>14120</v>
      </c>
      <c r="C11014" t="s">
        <v>14261</v>
      </c>
      <c r="D11014" t="s">
        <v>14259</v>
      </c>
      <c r="E11014" s="69">
        <v>45547</v>
      </c>
      <c r="F11014" s="6">
        <f>IF(AND(Table3[[#This Row],[Macro Material_]]&lt;&gt;"",Table3[[#This Row],[Main Color_]]&lt;&gt;"",Table3[[#This Row],[Shape_]]&lt;&gt;"",Table3[[#This Row],[Carry_]]&lt;&gt;""),1,0)</f>
        <v>1</v>
      </c>
      <c r="G11014" s="6" t="s">
        <v>31399</v>
      </c>
      <c r="H11014" s="6" t="s">
        <v>31400</v>
      </c>
      <c r="I11014" s="11" t="s">
        <v>52443</v>
      </c>
      <c r="J11014" t="s">
        <v>27400</v>
      </c>
      <c r="K11014" t="s">
        <v>52444</v>
      </c>
      <c r="L11014" t="s">
        <v>27400</v>
      </c>
      <c r="M11014" s="7"/>
      <c r="N11014" s="7"/>
      <c r="O11014" s="7"/>
      <c r="Q11014" t="s">
        <v>24</v>
      </c>
      <c r="S11014" t="s">
        <v>30</v>
      </c>
      <c r="T11014" t="s">
        <v>244</v>
      </c>
      <c r="U11014" t="s">
        <v>27</v>
      </c>
      <c r="AA11014">
        <v>0</v>
      </c>
      <c r="AB11014" t="s">
        <v>27400</v>
      </c>
      <c r="AE11014" t="s">
        <v>27400</v>
      </c>
      <c r="AF11014">
        <f>COUNTA(Table3[[#This Row],[Main Color_]:[Carry_]],Table3[[#This Row],[Macro Material_]])</f>
        <v>4</v>
      </c>
    </row>
    <row r="11015" spans="1:32" x14ac:dyDescent="0.25">
      <c r="A11015" s="6">
        <f>COUNTIFS(Table3[SKU],Table3[[#This Row],[SKU]])</f>
        <v>1</v>
      </c>
      <c r="B11015" t="s">
        <v>14120</v>
      </c>
      <c r="C11015" t="s">
        <v>15749</v>
      </c>
      <c r="D11015" t="s">
        <v>15750</v>
      </c>
      <c r="E11015" s="70">
        <v>1</v>
      </c>
      <c r="F11015" s="6">
        <f>IF(AND(Table3[[#This Row],[Macro Material_]]&lt;&gt;"",Table3[[#This Row],[Main Color_]]&lt;&gt;"",Table3[[#This Row],[Shape_]]&lt;&gt;"",Table3[[#This Row],[Carry_]]&lt;&gt;""),1,0)</f>
        <v>1</v>
      </c>
      <c r="I11015" s="11" t="s">
        <v>52447</v>
      </c>
      <c r="J11015" t="s">
        <v>27400</v>
      </c>
      <c r="K11015" t="s">
        <v>52448</v>
      </c>
      <c r="L11015" t="s">
        <v>27400</v>
      </c>
      <c r="M11015" s="7"/>
      <c r="N11015" s="7"/>
      <c r="O11015" s="7"/>
      <c r="Q11015" t="s">
        <v>24</v>
      </c>
      <c r="S11015" t="s">
        <v>144</v>
      </c>
      <c r="T11015" t="s">
        <v>30</v>
      </c>
      <c r="U11015" t="s">
        <v>27</v>
      </c>
      <c r="Y11015" t="s">
        <v>144</v>
      </c>
      <c r="AA11015">
        <v>0</v>
      </c>
      <c r="AB11015" t="s">
        <v>27400</v>
      </c>
      <c r="AE11015" t="s">
        <v>27400</v>
      </c>
      <c r="AF11015">
        <f>COUNTA(Table3[[#This Row],[Main Color_]:[Carry_]],Table3[[#This Row],[Macro Material_]])</f>
        <v>4</v>
      </c>
    </row>
    <row r="11016" spans="1:32" x14ac:dyDescent="0.25">
      <c r="A11016" s="6">
        <f>COUNTIFS(Table3[SKU],Table3[[#This Row],[SKU]])</f>
        <v>1</v>
      </c>
      <c r="B11016" t="s">
        <v>14120</v>
      </c>
      <c r="C11016" t="s">
        <v>15751</v>
      </c>
      <c r="D11016" t="s">
        <v>15752</v>
      </c>
      <c r="E11016" s="70">
        <v>1</v>
      </c>
      <c r="F11016" s="6">
        <f>IF(AND(Table3[[#This Row],[Macro Material_]]&lt;&gt;"",Table3[[#This Row],[Main Color_]]&lt;&gt;"",Table3[[#This Row],[Shape_]]&lt;&gt;"",Table3[[#This Row],[Carry_]]&lt;&gt;""),1,0)</f>
        <v>1</v>
      </c>
      <c r="I11016" s="11" t="s">
        <v>52449</v>
      </c>
      <c r="J11016" t="s">
        <v>27400</v>
      </c>
      <c r="K11016" t="s">
        <v>52450</v>
      </c>
      <c r="L11016" t="s">
        <v>27400</v>
      </c>
      <c r="M11016" s="7"/>
      <c r="N11016" s="7"/>
      <c r="O11016" s="7"/>
      <c r="Q11016" t="s">
        <v>24</v>
      </c>
      <c r="S11016" t="s">
        <v>144</v>
      </c>
      <c r="T11016" t="s">
        <v>30</v>
      </c>
      <c r="U11016" t="s">
        <v>27</v>
      </c>
      <c r="Y11016" t="s">
        <v>144</v>
      </c>
      <c r="AA11016">
        <v>0</v>
      </c>
      <c r="AB11016" t="s">
        <v>27400</v>
      </c>
      <c r="AE11016" t="s">
        <v>27400</v>
      </c>
      <c r="AF11016">
        <f>COUNTA(Table3[[#This Row],[Main Color_]:[Carry_]],Table3[[#This Row],[Macro Material_]])</f>
        <v>4</v>
      </c>
    </row>
    <row r="11017" spans="1:32" x14ac:dyDescent="0.25">
      <c r="A11017" s="6">
        <f>COUNTIFS(Table3[SKU],Table3[[#This Row],[SKU]])</f>
        <v>1</v>
      </c>
      <c r="B11017" t="s">
        <v>14120</v>
      </c>
      <c r="C11017" t="s">
        <v>15753</v>
      </c>
      <c r="D11017" t="s">
        <v>15754</v>
      </c>
      <c r="E11017" s="70">
        <v>1</v>
      </c>
      <c r="F11017" s="6">
        <f>IF(AND(Table3[[#This Row],[Macro Material_]]&lt;&gt;"",Table3[[#This Row],[Main Color_]]&lt;&gt;"",Table3[[#This Row],[Shape_]]&lt;&gt;"",Table3[[#This Row],[Carry_]]&lt;&gt;""),1,0)</f>
        <v>1</v>
      </c>
      <c r="I11017" s="11" t="s">
        <v>52451</v>
      </c>
      <c r="J11017" t="s">
        <v>27400</v>
      </c>
      <c r="K11017" t="s">
        <v>52452</v>
      </c>
      <c r="L11017" t="s">
        <v>27400</v>
      </c>
      <c r="M11017" s="7"/>
      <c r="N11017" s="7"/>
      <c r="O11017" s="7"/>
      <c r="Q11017" t="s">
        <v>24</v>
      </c>
      <c r="S11017" t="s">
        <v>30</v>
      </c>
      <c r="T11017" t="s">
        <v>30</v>
      </c>
      <c r="U11017" t="s">
        <v>27</v>
      </c>
      <c r="Y11017" t="s">
        <v>30</v>
      </c>
      <c r="AA11017">
        <v>0</v>
      </c>
      <c r="AB11017" t="s">
        <v>27400</v>
      </c>
      <c r="AE11017" t="s">
        <v>27400</v>
      </c>
      <c r="AF11017">
        <f>COUNTA(Table3[[#This Row],[Main Color_]:[Carry_]],Table3[[#This Row],[Macro Material_]])</f>
        <v>4</v>
      </c>
    </row>
    <row r="11018" spans="1:32" x14ac:dyDescent="0.25">
      <c r="A11018" s="6">
        <f>COUNTIFS(Table3[SKU],Table3[[#This Row],[SKU]])</f>
        <v>1</v>
      </c>
      <c r="B11018" t="s">
        <v>14120</v>
      </c>
      <c r="C11018" t="s">
        <v>15755</v>
      </c>
      <c r="D11018" t="s">
        <v>15756</v>
      </c>
      <c r="E11018" s="70">
        <v>1</v>
      </c>
      <c r="F11018" s="6">
        <f>IF(AND(Table3[[#This Row],[Macro Material_]]&lt;&gt;"",Table3[[#This Row],[Main Color_]]&lt;&gt;"",Table3[[#This Row],[Shape_]]&lt;&gt;"",Table3[[#This Row],[Carry_]]&lt;&gt;""),1,0)</f>
        <v>1</v>
      </c>
      <c r="I11018" s="11" t="s">
        <v>52453</v>
      </c>
      <c r="J11018" t="s">
        <v>27400</v>
      </c>
      <c r="K11018" t="s">
        <v>52454</v>
      </c>
      <c r="L11018" t="s">
        <v>27400</v>
      </c>
      <c r="M11018" s="7"/>
      <c r="N11018" s="7"/>
      <c r="O11018" s="7"/>
      <c r="Q11018" t="s">
        <v>24</v>
      </c>
      <c r="S11018" t="s">
        <v>30</v>
      </c>
      <c r="T11018" t="s">
        <v>30</v>
      </c>
      <c r="U11018" t="s">
        <v>27</v>
      </c>
      <c r="Y11018" t="s">
        <v>30</v>
      </c>
      <c r="AA11018">
        <v>0</v>
      </c>
      <c r="AB11018" t="s">
        <v>27400</v>
      </c>
      <c r="AE11018" t="s">
        <v>27400</v>
      </c>
      <c r="AF11018">
        <f>COUNTA(Table3[[#This Row],[Main Color_]:[Carry_]],Table3[[#This Row],[Macro Material_]])</f>
        <v>4</v>
      </c>
    </row>
    <row r="11019" spans="1:32" x14ac:dyDescent="0.25">
      <c r="A11019" s="6">
        <f>COUNTIFS(Table3[SKU],Table3[[#This Row],[SKU]])</f>
        <v>1</v>
      </c>
      <c r="B11019" t="s">
        <v>14120</v>
      </c>
      <c r="C11019" t="s">
        <v>15757</v>
      </c>
      <c r="D11019" t="s">
        <v>15758</v>
      </c>
      <c r="E11019" s="70">
        <v>1</v>
      </c>
      <c r="F11019" s="6">
        <f>IF(AND(Table3[[#This Row],[Macro Material_]]&lt;&gt;"",Table3[[#This Row],[Main Color_]]&lt;&gt;"",Table3[[#This Row],[Shape_]]&lt;&gt;"",Table3[[#This Row],[Carry_]]&lt;&gt;""),1,0)</f>
        <v>1</v>
      </c>
      <c r="I11019" s="11" t="s">
        <v>52455</v>
      </c>
      <c r="J11019" t="s">
        <v>27400</v>
      </c>
      <c r="K11019" t="s">
        <v>52456</v>
      </c>
      <c r="L11019" t="s">
        <v>27400</v>
      </c>
      <c r="M11019" s="7"/>
      <c r="N11019" s="7"/>
      <c r="O11019" s="7"/>
      <c r="Q11019" t="s">
        <v>24</v>
      </c>
      <c r="S11019" t="s">
        <v>30</v>
      </c>
      <c r="T11019" t="s">
        <v>30</v>
      </c>
      <c r="U11019" t="s">
        <v>27</v>
      </c>
      <c r="Y11019" t="s">
        <v>30</v>
      </c>
      <c r="AA11019">
        <v>0</v>
      </c>
      <c r="AB11019" t="s">
        <v>27400</v>
      </c>
      <c r="AE11019" t="s">
        <v>27400</v>
      </c>
      <c r="AF11019">
        <f>COUNTA(Table3[[#This Row],[Main Color_]:[Carry_]],Table3[[#This Row],[Macro Material_]])</f>
        <v>4</v>
      </c>
    </row>
    <row r="11020" spans="1:32" x14ac:dyDescent="0.25">
      <c r="A11020" s="6">
        <f>COUNTIFS(Table3[SKU],Table3[[#This Row],[SKU]])</f>
        <v>1</v>
      </c>
      <c r="B11020" t="s">
        <v>14120</v>
      </c>
      <c r="C11020" t="s">
        <v>15759</v>
      </c>
      <c r="D11020" t="s">
        <v>15760</v>
      </c>
      <c r="E11020" s="70">
        <v>1</v>
      </c>
      <c r="F11020" s="6">
        <f>IF(AND(Table3[[#This Row],[Macro Material_]]&lt;&gt;"",Table3[[#This Row],[Main Color_]]&lt;&gt;"",Table3[[#This Row],[Shape_]]&lt;&gt;"",Table3[[#This Row],[Carry_]]&lt;&gt;""),1,0)</f>
        <v>1</v>
      </c>
      <c r="I11020" s="11" t="s">
        <v>52457</v>
      </c>
      <c r="J11020" t="s">
        <v>27400</v>
      </c>
      <c r="K11020" t="s">
        <v>52458</v>
      </c>
      <c r="L11020" t="s">
        <v>27400</v>
      </c>
      <c r="M11020" s="7"/>
      <c r="N11020" s="7"/>
      <c r="O11020" s="7"/>
      <c r="Q11020" t="s">
        <v>24</v>
      </c>
      <c r="S11020" t="s">
        <v>30</v>
      </c>
      <c r="T11020" t="s">
        <v>30</v>
      </c>
      <c r="U11020" t="s">
        <v>27</v>
      </c>
      <c r="Y11020" t="s">
        <v>30</v>
      </c>
      <c r="AA11020">
        <v>0</v>
      </c>
      <c r="AB11020" t="s">
        <v>27400</v>
      </c>
      <c r="AE11020" t="s">
        <v>27400</v>
      </c>
      <c r="AF11020">
        <f>COUNTA(Table3[[#This Row],[Main Color_]:[Carry_]],Table3[[#This Row],[Macro Material_]])</f>
        <v>4</v>
      </c>
    </row>
    <row r="11021" spans="1:32" x14ac:dyDescent="0.25">
      <c r="A11021" s="6">
        <f>COUNTIFS(Table3[SKU],Table3[[#This Row],[SKU]])</f>
        <v>1</v>
      </c>
      <c r="B11021" t="s">
        <v>14120</v>
      </c>
      <c r="C11021" t="s">
        <v>15761</v>
      </c>
      <c r="D11021" t="s">
        <v>15762</v>
      </c>
      <c r="E11021" s="70">
        <v>1</v>
      </c>
      <c r="F11021" s="6">
        <f>IF(AND(Table3[[#This Row],[Macro Material_]]&lt;&gt;"",Table3[[#This Row],[Main Color_]]&lt;&gt;"",Table3[[#This Row],[Shape_]]&lt;&gt;"",Table3[[#This Row],[Carry_]]&lt;&gt;""),1,0)</f>
        <v>1</v>
      </c>
      <c r="I11021" s="11" t="s">
        <v>52459</v>
      </c>
      <c r="J11021" t="s">
        <v>27400</v>
      </c>
      <c r="K11021" t="s">
        <v>52460</v>
      </c>
      <c r="L11021" t="s">
        <v>27400</v>
      </c>
      <c r="M11021" s="7"/>
      <c r="N11021" s="7"/>
      <c r="O11021" s="7"/>
      <c r="Q11021" t="s">
        <v>24</v>
      </c>
      <c r="S11021" t="s">
        <v>30</v>
      </c>
      <c r="T11021" t="s">
        <v>30</v>
      </c>
      <c r="U11021" t="s">
        <v>27</v>
      </c>
      <c r="Y11021" t="s">
        <v>30</v>
      </c>
      <c r="AA11021">
        <v>0</v>
      </c>
      <c r="AB11021" t="s">
        <v>27400</v>
      </c>
      <c r="AE11021" t="s">
        <v>27400</v>
      </c>
      <c r="AF11021">
        <f>COUNTA(Table3[[#This Row],[Main Color_]:[Carry_]],Table3[[#This Row],[Macro Material_]])</f>
        <v>4</v>
      </c>
    </row>
    <row r="11022" spans="1:32" x14ac:dyDescent="0.25">
      <c r="A11022" s="6">
        <f>COUNTIFS(Table3[SKU],Table3[[#This Row],[SKU]])</f>
        <v>1</v>
      </c>
      <c r="B11022" t="s">
        <v>14120</v>
      </c>
      <c r="C11022" t="s">
        <v>15763</v>
      </c>
      <c r="D11022" t="s">
        <v>15764</v>
      </c>
      <c r="E11022" s="70">
        <v>1</v>
      </c>
      <c r="F11022" s="6">
        <f>IF(AND(Table3[[#This Row],[Macro Material_]]&lt;&gt;"",Table3[[#This Row],[Main Color_]]&lt;&gt;"",Table3[[#This Row],[Shape_]]&lt;&gt;"",Table3[[#This Row],[Carry_]]&lt;&gt;""),1,0)</f>
        <v>1</v>
      </c>
      <c r="I11022" s="11" t="s">
        <v>52461</v>
      </c>
      <c r="J11022" t="s">
        <v>27400</v>
      </c>
      <c r="K11022" t="s">
        <v>52462</v>
      </c>
      <c r="L11022" t="s">
        <v>27400</v>
      </c>
      <c r="M11022" s="7"/>
      <c r="N11022" s="7"/>
      <c r="O11022" s="7"/>
      <c r="Q11022" t="s">
        <v>24</v>
      </c>
      <c r="S11022" t="s">
        <v>30</v>
      </c>
      <c r="T11022" t="s">
        <v>30</v>
      </c>
      <c r="U11022" t="s">
        <v>27</v>
      </c>
      <c r="Y11022" t="s">
        <v>30</v>
      </c>
      <c r="AA11022">
        <v>0</v>
      </c>
      <c r="AB11022" t="s">
        <v>27400</v>
      </c>
      <c r="AE11022" t="s">
        <v>27400</v>
      </c>
      <c r="AF11022">
        <f>COUNTA(Table3[[#This Row],[Main Color_]:[Carry_]],Table3[[#This Row],[Macro Material_]])</f>
        <v>4</v>
      </c>
    </row>
    <row r="11023" spans="1:32" x14ac:dyDescent="0.25">
      <c r="A11023" s="6">
        <f>COUNTIFS(Table3[SKU],Table3[[#This Row],[SKU]])</f>
        <v>1</v>
      </c>
      <c r="B11023" t="s">
        <v>14120</v>
      </c>
      <c r="C11023" t="s">
        <v>15765</v>
      </c>
      <c r="D11023" t="s">
        <v>15766</v>
      </c>
      <c r="E11023" s="70">
        <v>1</v>
      </c>
      <c r="F11023" s="6">
        <f>IF(AND(Table3[[#This Row],[Macro Material_]]&lt;&gt;"",Table3[[#This Row],[Main Color_]]&lt;&gt;"",Table3[[#This Row],[Shape_]]&lt;&gt;"",Table3[[#This Row],[Carry_]]&lt;&gt;""),1,0)</f>
        <v>1</v>
      </c>
      <c r="I11023" s="11" t="s">
        <v>52463</v>
      </c>
      <c r="J11023" t="s">
        <v>27400</v>
      </c>
      <c r="K11023" t="s">
        <v>52464</v>
      </c>
      <c r="L11023" t="s">
        <v>27400</v>
      </c>
      <c r="M11023" s="7"/>
      <c r="N11023" s="7"/>
      <c r="O11023" s="7"/>
      <c r="Q11023" t="s">
        <v>24</v>
      </c>
      <c r="S11023" t="s">
        <v>30</v>
      </c>
      <c r="T11023" t="s">
        <v>30</v>
      </c>
      <c r="U11023" t="s">
        <v>27</v>
      </c>
      <c r="Y11023" t="s">
        <v>30</v>
      </c>
      <c r="AA11023">
        <v>0</v>
      </c>
      <c r="AB11023" t="s">
        <v>27400</v>
      </c>
      <c r="AE11023" t="s">
        <v>27400</v>
      </c>
      <c r="AF11023">
        <f>COUNTA(Table3[[#This Row],[Main Color_]:[Carry_]],Table3[[#This Row],[Macro Material_]])</f>
        <v>4</v>
      </c>
    </row>
    <row r="11024" spans="1:32" x14ac:dyDescent="0.25">
      <c r="A11024" s="6">
        <f>COUNTIFS(Table3[SKU],Table3[[#This Row],[SKU]])</f>
        <v>1</v>
      </c>
      <c r="B11024" t="s">
        <v>14120</v>
      </c>
      <c r="C11024" t="s">
        <v>15767</v>
      </c>
      <c r="D11024" t="s">
        <v>15768</v>
      </c>
      <c r="E11024" s="70">
        <v>1</v>
      </c>
      <c r="F11024" s="6">
        <f>IF(AND(Table3[[#This Row],[Macro Material_]]&lt;&gt;"",Table3[[#This Row],[Main Color_]]&lt;&gt;"",Table3[[#This Row],[Shape_]]&lt;&gt;"",Table3[[#This Row],[Carry_]]&lt;&gt;""),1,0)</f>
        <v>1</v>
      </c>
      <c r="I11024" s="11" t="s">
        <v>52465</v>
      </c>
      <c r="J11024" t="s">
        <v>27400</v>
      </c>
      <c r="K11024" t="s">
        <v>52466</v>
      </c>
      <c r="L11024" t="s">
        <v>27400</v>
      </c>
      <c r="M11024" s="7"/>
      <c r="N11024" s="7"/>
      <c r="O11024" s="7"/>
      <c r="Q11024" t="s">
        <v>24</v>
      </c>
      <c r="S11024" t="s">
        <v>30</v>
      </c>
      <c r="T11024" t="s">
        <v>30</v>
      </c>
      <c r="U11024" t="s">
        <v>27</v>
      </c>
      <c r="Y11024" t="s">
        <v>30</v>
      </c>
      <c r="AA11024">
        <v>0</v>
      </c>
      <c r="AB11024" t="s">
        <v>27400</v>
      </c>
      <c r="AE11024" t="s">
        <v>27400</v>
      </c>
      <c r="AF11024">
        <f>COUNTA(Table3[[#This Row],[Main Color_]:[Carry_]],Table3[[#This Row],[Macro Material_]])</f>
        <v>4</v>
      </c>
    </row>
    <row r="11025" spans="1:32" x14ac:dyDescent="0.25">
      <c r="A11025" s="6">
        <f>COUNTIFS(Table3[SKU],Table3[[#This Row],[SKU]])</f>
        <v>1</v>
      </c>
      <c r="B11025" t="s">
        <v>14120</v>
      </c>
      <c r="C11025" t="s">
        <v>15769</v>
      </c>
      <c r="D11025" t="s">
        <v>15770</v>
      </c>
      <c r="E11025" s="70">
        <v>1</v>
      </c>
      <c r="F11025" s="6">
        <f>IF(AND(Table3[[#This Row],[Macro Material_]]&lt;&gt;"",Table3[[#This Row],[Main Color_]]&lt;&gt;"",Table3[[#This Row],[Shape_]]&lt;&gt;"",Table3[[#This Row],[Carry_]]&lt;&gt;""),1,0)</f>
        <v>1</v>
      </c>
      <c r="I11025" s="11" t="s">
        <v>52467</v>
      </c>
      <c r="J11025" t="s">
        <v>27400</v>
      </c>
      <c r="K11025" t="s">
        <v>52468</v>
      </c>
      <c r="L11025" t="s">
        <v>27400</v>
      </c>
      <c r="M11025" s="7"/>
      <c r="N11025" s="7"/>
      <c r="O11025" s="7"/>
      <c r="Q11025" t="s">
        <v>24</v>
      </c>
      <c r="S11025" t="s">
        <v>144</v>
      </c>
      <c r="T11025" t="s">
        <v>30</v>
      </c>
      <c r="U11025" t="s">
        <v>27</v>
      </c>
      <c r="Y11025" t="s">
        <v>144</v>
      </c>
      <c r="AA11025">
        <v>0</v>
      </c>
      <c r="AB11025" t="s">
        <v>27400</v>
      </c>
      <c r="AE11025" t="s">
        <v>27400</v>
      </c>
      <c r="AF11025">
        <f>COUNTA(Table3[[#This Row],[Main Color_]:[Carry_]],Table3[[#This Row],[Macro Material_]])</f>
        <v>4</v>
      </c>
    </row>
    <row r="11026" spans="1:32" x14ac:dyDescent="0.25">
      <c r="A11026" s="6">
        <f>COUNTIFS(Table3[SKU],Table3[[#This Row],[SKU]])</f>
        <v>1</v>
      </c>
      <c r="B11026" t="s">
        <v>14120</v>
      </c>
      <c r="C11026" t="s">
        <v>15771</v>
      </c>
      <c r="D11026" t="s">
        <v>15772</v>
      </c>
      <c r="E11026" s="70">
        <v>1</v>
      </c>
      <c r="F11026" s="6">
        <f>IF(AND(Table3[[#This Row],[Macro Material_]]&lt;&gt;"",Table3[[#This Row],[Main Color_]]&lt;&gt;"",Table3[[#This Row],[Shape_]]&lt;&gt;"",Table3[[#This Row],[Carry_]]&lt;&gt;""),1,0)</f>
        <v>1</v>
      </c>
      <c r="I11026" s="11" t="s">
        <v>52469</v>
      </c>
      <c r="J11026" t="s">
        <v>27400</v>
      </c>
      <c r="K11026" t="s">
        <v>52470</v>
      </c>
      <c r="L11026" t="s">
        <v>27400</v>
      </c>
      <c r="M11026" s="7"/>
      <c r="N11026" s="7"/>
      <c r="O11026" s="7"/>
      <c r="Q11026" t="s">
        <v>24</v>
      </c>
      <c r="S11026" t="s">
        <v>144</v>
      </c>
      <c r="T11026" t="s">
        <v>30</v>
      </c>
      <c r="U11026" t="s">
        <v>27</v>
      </c>
      <c r="Y11026" t="s">
        <v>144</v>
      </c>
      <c r="AA11026">
        <v>0</v>
      </c>
      <c r="AB11026" t="s">
        <v>27400</v>
      </c>
      <c r="AE11026" t="s">
        <v>27400</v>
      </c>
      <c r="AF11026">
        <f>COUNTA(Table3[[#This Row],[Main Color_]:[Carry_]],Table3[[#This Row],[Macro Material_]])</f>
        <v>4</v>
      </c>
    </row>
    <row r="11027" spans="1:32" x14ac:dyDescent="0.25">
      <c r="A11027" s="6">
        <f>COUNTIFS(Table3[SKU],Table3[[#This Row],[SKU]])</f>
        <v>1</v>
      </c>
      <c r="B11027" t="s">
        <v>14120</v>
      </c>
      <c r="C11027" t="s">
        <v>15773</v>
      </c>
      <c r="D11027" t="s">
        <v>15774</v>
      </c>
      <c r="E11027" s="70">
        <v>1</v>
      </c>
      <c r="F11027" s="6">
        <f>IF(AND(Table3[[#This Row],[Macro Material_]]&lt;&gt;"",Table3[[#This Row],[Main Color_]]&lt;&gt;"",Table3[[#This Row],[Shape_]]&lt;&gt;"",Table3[[#This Row],[Carry_]]&lt;&gt;""),1,0)</f>
        <v>1</v>
      </c>
      <c r="I11027" s="11" t="s">
        <v>52471</v>
      </c>
      <c r="J11027" t="s">
        <v>27400</v>
      </c>
      <c r="K11027" t="s">
        <v>52472</v>
      </c>
      <c r="L11027" t="s">
        <v>27400</v>
      </c>
      <c r="M11027" s="7"/>
      <c r="N11027" s="7"/>
      <c r="O11027" s="7"/>
      <c r="Q11027" t="s">
        <v>24</v>
      </c>
      <c r="S11027" t="s">
        <v>30</v>
      </c>
      <c r="T11027" t="s">
        <v>30</v>
      </c>
      <c r="U11027" t="s">
        <v>27</v>
      </c>
      <c r="Y11027" t="s">
        <v>30</v>
      </c>
      <c r="AA11027">
        <v>0</v>
      </c>
      <c r="AB11027" t="s">
        <v>27400</v>
      </c>
      <c r="AE11027" t="s">
        <v>27400</v>
      </c>
      <c r="AF11027">
        <f>COUNTA(Table3[[#This Row],[Main Color_]:[Carry_]],Table3[[#This Row],[Macro Material_]])</f>
        <v>4</v>
      </c>
    </row>
    <row r="11028" spans="1:32" x14ac:dyDescent="0.25">
      <c r="A11028" s="6">
        <f>COUNTIFS(Table3[SKU],Table3[[#This Row],[SKU]])</f>
        <v>1</v>
      </c>
      <c r="B11028" t="s">
        <v>14120</v>
      </c>
      <c r="C11028" t="s">
        <v>15775</v>
      </c>
      <c r="D11028" t="s">
        <v>15776</v>
      </c>
      <c r="E11028" s="70">
        <v>1</v>
      </c>
      <c r="F11028" s="6">
        <f>IF(AND(Table3[[#This Row],[Macro Material_]]&lt;&gt;"",Table3[[#This Row],[Main Color_]]&lt;&gt;"",Table3[[#This Row],[Shape_]]&lt;&gt;"",Table3[[#This Row],[Carry_]]&lt;&gt;""),1,0)</f>
        <v>1</v>
      </c>
      <c r="I11028" s="11" t="s">
        <v>52473</v>
      </c>
      <c r="J11028" t="s">
        <v>27400</v>
      </c>
      <c r="K11028" t="s">
        <v>52474</v>
      </c>
      <c r="L11028" t="s">
        <v>27400</v>
      </c>
      <c r="M11028" s="7"/>
      <c r="N11028" s="7"/>
      <c r="O11028" s="7"/>
      <c r="Q11028" t="s">
        <v>24</v>
      </c>
      <c r="S11028" t="s">
        <v>46</v>
      </c>
      <c r="T11028" t="s">
        <v>30</v>
      </c>
      <c r="U11028" t="s">
        <v>27</v>
      </c>
      <c r="Y11028" t="s">
        <v>46</v>
      </c>
      <c r="AA11028">
        <v>0</v>
      </c>
      <c r="AB11028" t="s">
        <v>27400</v>
      </c>
      <c r="AE11028" t="s">
        <v>27400</v>
      </c>
      <c r="AF11028">
        <f>COUNTA(Table3[[#This Row],[Main Color_]:[Carry_]],Table3[[#This Row],[Macro Material_]])</f>
        <v>4</v>
      </c>
    </row>
    <row r="11029" spans="1:32" x14ac:dyDescent="0.25">
      <c r="A11029" s="6">
        <f>COUNTIFS(Table3[SKU],Table3[[#This Row],[SKU]])</f>
        <v>1</v>
      </c>
      <c r="B11029" t="s">
        <v>14120</v>
      </c>
      <c r="C11029" t="s">
        <v>15777</v>
      </c>
      <c r="D11029" t="s">
        <v>15778</v>
      </c>
      <c r="E11029" s="70">
        <v>1</v>
      </c>
      <c r="F11029" s="6">
        <f>IF(AND(Table3[[#This Row],[Macro Material_]]&lt;&gt;"",Table3[[#This Row],[Main Color_]]&lt;&gt;"",Table3[[#This Row],[Shape_]]&lt;&gt;"",Table3[[#This Row],[Carry_]]&lt;&gt;""),1,0)</f>
        <v>1</v>
      </c>
      <c r="I11029" s="11" t="s">
        <v>52475</v>
      </c>
      <c r="J11029" t="s">
        <v>27400</v>
      </c>
      <c r="K11029" t="s">
        <v>52476</v>
      </c>
      <c r="L11029" t="s">
        <v>27400</v>
      </c>
      <c r="M11029" s="7"/>
      <c r="N11029" s="7"/>
      <c r="O11029" s="7"/>
      <c r="Q11029" t="s">
        <v>24</v>
      </c>
      <c r="S11029" t="s">
        <v>30</v>
      </c>
      <c r="T11029" t="s">
        <v>30</v>
      </c>
      <c r="U11029" t="s">
        <v>27</v>
      </c>
      <c r="Y11029" t="s">
        <v>30</v>
      </c>
      <c r="AA11029">
        <v>0</v>
      </c>
      <c r="AB11029" t="s">
        <v>27400</v>
      </c>
      <c r="AE11029" t="s">
        <v>27400</v>
      </c>
      <c r="AF11029">
        <f>COUNTA(Table3[[#This Row],[Main Color_]:[Carry_]],Table3[[#This Row],[Macro Material_]])</f>
        <v>4</v>
      </c>
    </row>
    <row r="11030" spans="1:32" x14ac:dyDescent="0.25">
      <c r="A11030" s="6">
        <f>COUNTIFS(Table3[SKU],Table3[[#This Row],[SKU]])</f>
        <v>1</v>
      </c>
      <c r="B11030" t="s">
        <v>14120</v>
      </c>
      <c r="C11030" t="s">
        <v>15779</v>
      </c>
      <c r="D11030" t="s">
        <v>15780</v>
      </c>
      <c r="E11030" s="70">
        <v>1</v>
      </c>
      <c r="F11030" s="6">
        <f>IF(AND(Table3[[#This Row],[Macro Material_]]&lt;&gt;"",Table3[[#This Row],[Main Color_]]&lt;&gt;"",Table3[[#This Row],[Shape_]]&lt;&gt;"",Table3[[#This Row],[Carry_]]&lt;&gt;""),1,0)</f>
        <v>1</v>
      </c>
      <c r="I11030" s="11" t="s">
        <v>52477</v>
      </c>
      <c r="J11030" t="s">
        <v>27400</v>
      </c>
      <c r="K11030" t="s">
        <v>52478</v>
      </c>
      <c r="L11030" t="s">
        <v>27400</v>
      </c>
      <c r="M11030" s="7"/>
      <c r="N11030" s="7"/>
      <c r="O11030" s="7"/>
      <c r="Q11030" t="s">
        <v>24</v>
      </c>
      <c r="S11030" t="s">
        <v>30</v>
      </c>
      <c r="T11030" t="s">
        <v>30</v>
      </c>
      <c r="U11030" t="s">
        <v>27</v>
      </c>
      <c r="Y11030" t="s">
        <v>30</v>
      </c>
      <c r="AA11030">
        <v>0</v>
      </c>
      <c r="AB11030" t="s">
        <v>27400</v>
      </c>
      <c r="AE11030" t="s">
        <v>27400</v>
      </c>
      <c r="AF11030">
        <f>COUNTA(Table3[[#This Row],[Main Color_]:[Carry_]],Table3[[#This Row],[Macro Material_]])</f>
        <v>4</v>
      </c>
    </row>
    <row r="11031" spans="1:32" x14ac:dyDescent="0.25">
      <c r="A11031" s="6">
        <f>COUNTIFS(Table3[SKU],Table3[[#This Row],[SKU]])</f>
        <v>1</v>
      </c>
      <c r="B11031" t="s">
        <v>14120</v>
      </c>
      <c r="C11031" t="s">
        <v>15781</v>
      </c>
      <c r="D11031" t="s">
        <v>15782</v>
      </c>
      <c r="E11031" s="70">
        <v>1</v>
      </c>
      <c r="F11031" s="6">
        <f>IF(AND(Table3[[#This Row],[Macro Material_]]&lt;&gt;"",Table3[[#This Row],[Main Color_]]&lt;&gt;"",Table3[[#This Row],[Shape_]]&lt;&gt;"",Table3[[#This Row],[Carry_]]&lt;&gt;""),1,0)</f>
        <v>1</v>
      </c>
      <c r="I11031" s="11" t="s">
        <v>52479</v>
      </c>
      <c r="J11031" t="s">
        <v>27400</v>
      </c>
      <c r="K11031" t="s">
        <v>52480</v>
      </c>
      <c r="L11031" t="s">
        <v>27400</v>
      </c>
      <c r="M11031" s="7"/>
      <c r="N11031" s="7"/>
      <c r="O11031" s="7"/>
      <c r="Q11031" t="s">
        <v>24</v>
      </c>
      <c r="S11031" t="s">
        <v>30</v>
      </c>
      <c r="T11031" t="s">
        <v>30</v>
      </c>
      <c r="U11031" t="s">
        <v>27</v>
      </c>
      <c r="Y11031" t="s">
        <v>30</v>
      </c>
      <c r="AA11031">
        <v>0</v>
      </c>
      <c r="AB11031" t="s">
        <v>27400</v>
      </c>
      <c r="AE11031" t="s">
        <v>27400</v>
      </c>
      <c r="AF11031">
        <f>COUNTA(Table3[[#This Row],[Main Color_]:[Carry_]],Table3[[#This Row],[Macro Material_]])</f>
        <v>4</v>
      </c>
    </row>
    <row r="11032" spans="1:32" x14ac:dyDescent="0.25">
      <c r="A11032" s="6">
        <f>COUNTIFS(Table3[SKU],Table3[[#This Row],[SKU]])</f>
        <v>1</v>
      </c>
      <c r="B11032" t="s">
        <v>14120</v>
      </c>
      <c r="C11032" t="s">
        <v>15783</v>
      </c>
      <c r="D11032" t="s">
        <v>15784</v>
      </c>
      <c r="E11032" s="70">
        <v>1</v>
      </c>
      <c r="F11032" s="6">
        <f>IF(AND(Table3[[#This Row],[Macro Material_]]&lt;&gt;"",Table3[[#This Row],[Main Color_]]&lt;&gt;"",Table3[[#This Row],[Shape_]]&lt;&gt;"",Table3[[#This Row],[Carry_]]&lt;&gt;""),1,0)</f>
        <v>1</v>
      </c>
      <c r="I11032" s="11" t="s">
        <v>52481</v>
      </c>
      <c r="J11032" t="s">
        <v>27400</v>
      </c>
      <c r="K11032" t="s">
        <v>52482</v>
      </c>
      <c r="L11032" t="s">
        <v>27400</v>
      </c>
      <c r="M11032" s="7"/>
      <c r="N11032" s="7"/>
      <c r="O11032" s="7"/>
      <c r="Q11032" t="s">
        <v>24</v>
      </c>
      <c r="S11032" t="s">
        <v>30</v>
      </c>
      <c r="T11032" t="s">
        <v>30</v>
      </c>
      <c r="U11032" t="s">
        <v>27</v>
      </c>
      <c r="Y11032" t="s">
        <v>30</v>
      </c>
      <c r="AA11032">
        <v>0</v>
      </c>
      <c r="AB11032" t="s">
        <v>27400</v>
      </c>
      <c r="AE11032" t="s">
        <v>27400</v>
      </c>
      <c r="AF11032">
        <f>COUNTA(Table3[[#This Row],[Main Color_]:[Carry_]],Table3[[#This Row],[Macro Material_]])</f>
        <v>4</v>
      </c>
    </row>
    <row r="11033" spans="1:32" x14ac:dyDescent="0.25">
      <c r="A11033" s="6">
        <f>COUNTIFS(Table3[SKU],Table3[[#This Row],[SKU]])</f>
        <v>1</v>
      </c>
      <c r="B11033" t="s">
        <v>14120</v>
      </c>
      <c r="C11033" t="s">
        <v>15785</v>
      </c>
      <c r="D11033" t="s">
        <v>15786</v>
      </c>
      <c r="E11033" s="70">
        <v>1</v>
      </c>
      <c r="F11033" s="6">
        <f>IF(AND(Table3[[#This Row],[Macro Material_]]&lt;&gt;"",Table3[[#This Row],[Main Color_]]&lt;&gt;"",Table3[[#This Row],[Shape_]]&lt;&gt;"",Table3[[#This Row],[Carry_]]&lt;&gt;""),1,0)</f>
        <v>1</v>
      </c>
      <c r="I11033" s="11" t="s">
        <v>52483</v>
      </c>
      <c r="J11033" t="s">
        <v>27400</v>
      </c>
      <c r="K11033" t="s">
        <v>52484</v>
      </c>
      <c r="L11033" t="s">
        <v>27400</v>
      </c>
      <c r="M11033" s="7"/>
      <c r="N11033" s="7"/>
      <c r="O11033" s="7"/>
      <c r="Q11033" t="s">
        <v>24</v>
      </c>
      <c r="S11033" t="s">
        <v>144</v>
      </c>
      <c r="T11033" t="s">
        <v>30</v>
      </c>
      <c r="U11033" t="s">
        <v>27</v>
      </c>
      <c r="Y11033" t="s">
        <v>144</v>
      </c>
      <c r="AA11033">
        <v>0</v>
      </c>
      <c r="AB11033" t="s">
        <v>27400</v>
      </c>
      <c r="AE11033" t="s">
        <v>27400</v>
      </c>
      <c r="AF11033">
        <f>COUNTA(Table3[[#This Row],[Main Color_]:[Carry_]],Table3[[#This Row],[Macro Material_]])</f>
        <v>4</v>
      </c>
    </row>
    <row r="11034" spans="1:32" x14ac:dyDescent="0.25">
      <c r="A11034" s="6">
        <f>COUNTIFS(Table3[SKU],Table3[[#This Row],[SKU]])</f>
        <v>1</v>
      </c>
      <c r="B11034" t="s">
        <v>14120</v>
      </c>
      <c r="C11034" t="s">
        <v>15787</v>
      </c>
      <c r="D11034" t="s">
        <v>15788</v>
      </c>
      <c r="E11034" s="70">
        <v>1</v>
      </c>
      <c r="F11034" s="6">
        <f>IF(AND(Table3[[#This Row],[Macro Material_]]&lt;&gt;"",Table3[[#This Row],[Main Color_]]&lt;&gt;"",Table3[[#This Row],[Shape_]]&lt;&gt;"",Table3[[#This Row],[Carry_]]&lt;&gt;""),1,0)</f>
        <v>1</v>
      </c>
      <c r="I11034" s="11" t="s">
        <v>52485</v>
      </c>
      <c r="J11034" t="s">
        <v>27400</v>
      </c>
      <c r="K11034" t="s">
        <v>52486</v>
      </c>
      <c r="L11034" t="s">
        <v>27400</v>
      </c>
      <c r="M11034" s="7"/>
      <c r="N11034" s="7"/>
      <c r="O11034" s="7"/>
      <c r="Q11034" t="s">
        <v>24</v>
      </c>
      <c r="S11034" t="s">
        <v>30</v>
      </c>
      <c r="T11034" t="s">
        <v>30</v>
      </c>
      <c r="U11034" t="s">
        <v>27</v>
      </c>
      <c r="Y11034" t="s">
        <v>30</v>
      </c>
      <c r="AA11034">
        <v>0</v>
      </c>
      <c r="AB11034" t="s">
        <v>27400</v>
      </c>
      <c r="AE11034" t="s">
        <v>27400</v>
      </c>
      <c r="AF11034">
        <f>COUNTA(Table3[[#This Row],[Main Color_]:[Carry_]],Table3[[#This Row],[Macro Material_]])</f>
        <v>4</v>
      </c>
    </row>
    <row r="11035" spans="1:32" x14ac:dyDescent="0.25">
      <c r="A11035" s="6">
        <f>COUNTIFS(Table3[SKU],Table3[[#This Row],[SKU]])</f>
        <v>1</v>
      </c>
      <c r="B11035" t="s">
        <v>14120</v>
      </c>
      <c r="C11035" t="s">
        <v>15789</v>
      </c>
      <c r="D11035" t="s">
        <v>15790</v>
      </c>
      <c r="E11035" s="70">
        <v>1</v>
      </c>
      <c r="F11035" s="6">
        <f>IF(AND(Table3[[#This Row],[Macro Material_]]&lt;&gt;"",Table3[[#This Row],[Main Color_]]&lt;&gt;"",Table3[[#This Row],[Shape_]]&lt;&gt;"",Table3[[#This Row],[Carry_]]&lt;&gt;""),1,0)</f>
        <v>1</v>
      </c>
      <c r="G11035" s="6" t="s">
        <v>31399</v>
      </c>
      <c r="H11035" s="6" t="s">
        <v>31400</v>
      </c>
      <c r="I11035" s="11" t="s">
        <v>52487</v>
      </c>
      <c r="J11035" t="s">
        <v>27400</v>
      </c>
      <c r="K11035" t="s">
        <v>52488</v>
      </c>
      <c r="L11035" t="s">
        <v>27400</v>
      </c>
      <c r="M11035" s="7"/>
      <c r="N11035" s="7"/>
      <c r="O11035" s="7"/>
      <c r="Q11035" t="s">
        <v>24</v>
      </c>
      <c r="S11035" t="s">
        <v>46</v>
      </c>
      <c r="T11035" t="s">
        <v>30</v>
      </c>
      <c r="U11035" t="s">
        <v>27</v>
      </c>
      <c r="Y11035" t="s">
        <v>46</v>
      </c>
      <c r="AA11035">
        <v>0</v>
      </c>
      <c r="AB11035" t="s">
        <v>27400</v>
      </c>
      <c r="AE11035" t="s">
        <v>27400</v>
      </c>
      <c r="AF11035">
        <f>COUNTA(Table3[[#This Row],[Main Color_]:[Carry_]],Table3[[#This Row],[Macro Material_]])</f>
        <v>4</v>
      </c>
    </row>
    <row r="11036" spans="1:32" x14ac:dyDescent="0.25">
      <c r="A11036" s="6">
        <f>COUNTIFS(Table3[SKU],Table3[[#This Row],[SKU]])</f>
        <v>1</v>
      </c>
      <c r="B11036" t="s">
        <v>14120</v>
      </c>
      <c r="C11036" t="s">
        <v>15791</v>
      </c>
      <c r="D11036" t="s">
        <v>15792</v>
      </c>
      <c r="E11036" s="70">
        <v>1</v>
      </c>
      <c r="F11036" s="6">
        <f>IF(AND(Table3[[#This Row],[Macro Material_]]&lt;&gt;"",Table3[[#This Row],[Main Color_]]&lt;&gt;"",Table3[[#This Row],[Shape_]]&lt;&gt;"",Table3[[#This Row],[Carry_]]&lt;&gt;""),1,0)</f>
        <v>1</v>
      </c>
      <c r="I11036" s="11" t="s">
        <v>52489</v>
      </c>
      <c r="J11036" t="s">
        <v>27400</v>
      </c>
      <c r="K11036" t="s">
        <v>52490</v>
      </c>
      <c r="L11036" t="s">
        <v>27400</v>
      </c>
      <c r="M11036" s="7"/>
      <c r="N11036" s="7"/>
      <c r="O11036" s="7"/>
      <c r="Q11036" t="s">
        <v>24</v>
      </c>
      <c r="S11036" t="s">
        <v>144</v>
      </c>
      <c r="T11036" t="s">
        <v>30</v>
      </c>
      <c r="U11036" t="s">
        <v>27</v>
      </c>
      <c r="Y11036" t="s">
        <v>144</v>
      </c>
      <c r="AA11036">
        <v>0</v>
      </c>
      <c r="AB11036" t="s">
        <v>27400</v>
      </c>
      <c r="AE11036" t="s">
        <v>27400</v>
      </c>
      <c r="AF11036">
        <f>COUNTA(Table3[[#This Row],[Main Color_]:[Carry_]],Table3[[#This Row],[Macro Material_]])</f>
        <v>4</v>
      </c>
    </row>
    <row r="11037" spans="1:32" x14ac:dyDescent="0.25">
      <c r="A11037" s="6">
        <f>COUNTIFS(Table3[SKU],Table3[[#This Row],[SKU]])</f>
        <v>1</v>
      </c>
      <c r="B11037" t="s">
        <v>14120</v>
      </c>
      <c r="C11037" t="s">
        <v>15793</v>
      </c>
      <c r="D11037" t="s">
        <v>15794</v>
      </c>
      <c r="E11037" s="70">
        <v>1</v>
      </c>
      <c r="F11037" s="6">
        <f>IF(AND(Table3[[#This Row],[Macro Material_]]&lt;&gt;"",Table3[[#This Row],[Main Color_]]&lt;&gt;"",Table3[[#This Row],[Shape_]]&lt;&gt;"",Table3[[#This Row],[Carry_]]&lt;&gt;""),1,0)</f>
        <v>1</v>
      </c>
      <c r="I11037" s="11" t="s">
        <v>52491</v>
      </c>
      <c r="J11037" t="s">
        <v>27400</v>
      </c>
      <c r="K11037" t="s">
        <v>52492</v>
      </c>
      <c r="L11037" t="s">
        <v>27400</v>
      </c>
      <c r="M11037" s="7"/>
      <c r="N11037" s="7"/>
      <c r="O11037" s="7"/>
      <c r="Q11037" t="s">
        <v>24</v>
      </c>
      <c r="S11037" t="s">
        <v>57</v>
      </c>
      <c r="T11037" t="s">
        <v>30</v>
      </c>
      <c r="U11037" t="s">
        <v>27</v>
      </c>
      <c r="Y11037" t="s">
        <v>57</v>
      </c>
      <c r="AA11037">
        <v>0</v>
      </c>
      <c r="AB11037" t="s">
        <v>27400</v>
      </c>
      <c r="AE11037" t="s">
        <v>27400</v>
      </c>
      <c r="AF11037">
        <f>COUNTA(Table3[[#This Row],[Main Color_]:[Carry_]],Table3[[#This Row],[Macro Material_]])</f>
        <v>4</v>
      </c>
    </row>
    <row r="11038" spans="1:32" x14ac:dyDescent="0.25">
      <c r="A11038" s="6">
        <f>COUNTIFS(Table3[SKU],Table3[[#This Row],[SKU]])</f>
        <v>1</v>
      </c>
      <c r="B11038" t="s">
        <v>14120</v>
      </c>
      <c r="C11038" t="s">
        <v>15795</v>
      </c>
      <c r="D11038" t="s">
        <v>15796</v>
      </c>
      <c r="E11038" s="70">
        <v>1</v>
      </c>
      <c r="F11038" s="6">
        <f>IF(AND(Table3[[#This Row],[Macro Material_]]&lt;&gt;"",Table3[[#This Row],[Main Color_]]&lt;&gt;"",Table3[[#This Row],[Shape_]]&lt;&gt;"",Table3[[#This Row],[Carry_]]&lt;&gt;""),1,0)</f>
        <v>1</v>
      </c>
      <c r="I11038" s="11" t="s">
        <v>52493</v>
      </c>
      <c r="J11038" t="s">
        <v>27400</v>
      </c>
      <c r="K11038" t="s">
        <v>52494</v>
      </c>
      <c r="L11038" t="s">
        <v>27400</v>
      </c>
      <c r="M11038" s="7"/>
      <c r="N11038" s="7"/>
      <c r="O11038" s="7"/>
      <c r="Q11038" t="s">
        <v>24</v>
      </c>
      <c r="S11038" t="s">
        <v>25</v>
      </c>
      <c r="T11038" t="s">
        <v>30</v>
      </c>
      <c r="U11038" t="s">
        <v>27</v>
      </c>
      <c r="Y11038" t="s">
        <v>25</v>
      </c>
      <c r="AA11038">
        <v>0</v>
      </c>
      <c r="AB11038" t="s">
        <v>27400</v>
      </c>
      <c r="AE11038" t="s">
        <v>27400</v>
      </c>
      <c r="AF11038">
        <f>COUNTA(Table3[[#This Row],[Main Color_]:[Carry_]],Table3[[#This Row],[Macro Material_]])</f>
        <v>4</v>
      </c>
    </row>
    <row r="11039" spans="1:32" x14ac:dyDescent="0.25">
      <c r="A11039" s="6">
        <f>COUNTIFS(Table3[SKU],Table3[[#This Row],[SKU]])</f>
        <v>1</v>
      </c>
      <c r="B11039" t="s">
        <v>23279</v>
      </c>
      <c r="C11039" t="s">
        <v>24220</v>
      </c>
      <c r="D11039" s="29" t="s">
        <v>24221</v>
      </c>
      <c r="E11039" s="70">
        <v>1</v>
      </c>
      <c r="F11039" s="6">
        <f>IF(AND(Table3[[#This Row],[Macro Material_]]&lt;&gt;"",Table3[[#This Row],[Main Color_]]&lt;&gt;"",Table3[[#This Row],[Shape_]]&lt;&gt;"",Table3[[#This Row],[Carry_]]&lt;&gt;""),1,0)</f>
        <v>1</v>
      </c>
      <c r="I11039" s="11" t="s">
        <v>67894</v>
      </c>
      <c r="J11039" t="s">
        <v>27400</v>
      </c>
      <c r="K11039" s="7" t="s">
        <v>67895</v>
      </c>
      <c r="L11039" t="s">
        <v>27400</v>
      </c>
      <c r="M11039" s="7"/>
      <c r="N11039" s="7"/>
      <c r="O11039" s="7"/>
      <c r="Q11039" t="s">
        <v>630</v>
      </c>
      <c r="S11039" t="s">
        <v>25</v>
      </c>
      <c r="T11039" t="s">
        <v>348</v>
      </c>
      <c r="U11039" t="s">
        <v>44</v>
      </c>
      <c r="Y11039" t="s">
        <v>25</v>
      </c>
      <c r="AB11039" t="s">
        <v>27400</v>
      </c>
      <c r="AE11039" t="s">
        <v>27400</v>
      </c>
      <c r="AF11039">
        <f>COUNTA(Table3[[#This Row],[Main Color_]:[Carry_]],Table3[[#This Row],[Macro Material_]])</f>
        <v>4</v>
      </c>
    </row>
    <row r="11040" spans="1:32" x14ac:dyDescent="0.25">
      <c r="A11040" s="6">
        <f>COUNTIFS(Table3[SKU],Table3[[#This Row],[SKU]])</f>
        <v>1</v>
      </c>
      <c r="B11040" t="s">
        <v>23279</v>
      </c>
      <c r="C11040" t="s">
        <v>24206</v>
      </c>
      <c r="D11040" s="29" t="s">
        <v>24207</v>
      </c>
      <c r="E11040" s="70">
        <v>1</v>
      </c>
      <c r="F11040" s="6">
        <f>IF(AND(Table3[[#This Row],[Macro Material_]]&lt;&gt;"",Table3[[#This Row],[Main Color_]]&lt;&gt;"",Table3[[#This Row],[Shape_]]&lt;&gt;"",Table3[[#This Row],[Carry_]]&lt;&gt;""),1,0)</f>
        <v>1</v>
      </c>
      <c r="I11040" s="11" t="s">
        <v>67896</v>
      </c>
      <c r="J11040" t="s">
        <v>27400</v>
      </c>
      <c r="K11040" s="7" t="s">
        <v>67897</v>
      </c>
      <c r="L11040" t="s">
        <v>27400</v>
      </c>
      <c r="M11040" s="7"/>
      <c r="N11040" s="7"/>
      <c r="O11040" s="7"/>
      <c r="Q11040" t="s">
        <v>30</v>
      </c>
      <c r="S11040" t="s">
        <v>46</v>
      </c>
      <c r="T11040" t="s">
        <v>348</v>
      </c>
      <c r="U11040" t="s">
        <v>44</v>
      </c>
      <c r="Y11040" t="s">
        <v>46</v>
      </c>
      <c r="AB11040" t="s">
        <v>27400</v>
      </c>
      <c r="AE11040" t="s">
        <v>27400</v>
      </c>
      <c r="AF11040">
        <f>COUNTA(Table3[[#This Row],[Main Color_]:[Carry_]],Table3[[#This Row],[Macro Material_]])</f>
        <v>4</v>
      </c>
    </row>
    <row r="11041" spans="1:32" x14ac:dyDescent="0.25">
      <c r="A11041" s="6">
        <f>COUNTIFS(Table3[SKU],Table3[[#This Row],[SKU]])</f>
        <v>1</v>
      </c>
      <c r="B11041" t="s">
        <v>14120</v>
      </c>
      <c r="C11041" t="s">
        <v>15106</v>
      </c>
      <c r="D11041" t="s">
        <v>15107</v>
      </c>
      <c r="E11041" s="69">
        <v>45532</v>
      </c>
      <c r="F11041" s="6">
        <f>IF(AND(Table3[[#This Row],[Macro Material_]]&lt;&gt;"",Table3[[#This Row],[Main Color_]]&lt;&gt;"",Table3[[#This Row],[Shape_]]&lt;&gt;"",Table3[[#This Row],[Carry_]]&lt;&gt;""),1,0)</f>
        <v>1</v>
      </c>
      <c r="G11041" s="6" t="s">
        <v>31399</v>
      </c>
      <c r="H11041" s="6" t="s">
        <v>31400</v>
      </c>
      <c r="I11041" s="11" t="s">
        <v>52495</v>
      </c>
      <c r="J11041" t="s">
        <v>27400</v>
      </c>
      <c r="K11041" t="s">
        <v>52496</v>
      </c>
      <c r="L11041" t="s">
        <v>27400</v>
      </c>
      <c r="M11041" s="7"/>
      <c r="N11041" s="7"/>
      <c r="O11041" s="7"/>
      <c r="Q11041" t="s">
        <v>30</v>
      </c>
      <c r="R11041" t="s">
        <v>31</v>
      </c>
      <c r="S11041" t="s">
        <v>30</v>
      </c>
      <c r="T11041" t="s">
        <v>35</v>
      </c>
      <c r="U11041" t="s">
        <v>36</v>
      </c>
      <c r="AA11041">
        <v>0</v>
      </c>
      <c r="AB11041" t="s">
        <v>27400</v>
      </c>
      <c r="AE11041" t="s">
        <v>27400</v>
      </c>
      <c r="AF11041">
        <f>COUNTA(Table3[[#This Row],[Main Color_]:[Carry_]],Table3[[#This Row],[Macro Material_]])</f>
        <v>4</v>
      </c>
    </row>
    <row r="11042" spans="1:32" x14ac:dyDescent="0.25">
      <c r="A11042" s="6">
        <f>COUNTIFS(Table3[SKU],Table3[[#This Row],[SKU]])</f>
        <v>1</v>
      </c>
      <c r="B11042" t="s">
        <v>14120</v>
      </c>
      <c r="C11042" t="s">
        <v>15108</v>
      </c>
      <c r="D11042" t="s">
        <v>15107</v>
      </c>
      <c r="E11042" s="69">
        <v>45532</v>
      </c>
      <c r="F11042" s="6">
        <f>IF(AND(Table3[[#This Row],[Macro Material_]]&lt;&gt;"",Table3[[#This Row],[Main Color_]]&lt;&gt;"",Table3[[#This Row],[Shape_]]&lt;&gt;"",Table3[[#This Row],[Carry_]]&lt;&gt;""),1,0)</f>
        <v>1</v>
      </c>
      <c r="G11042" s="6" t="s">
        <v>31399</v>
      </c>
      <c r="H11042" s="6" t="s">
        <v>31400</v>
      </c>
      <c r="I11042" s="11" t="s">
        <v>52497</v>
      </c>
      <c r="J11042" t="s">
        <v>27400</v>
      </c>
      <c r="K11042" t="s">
        <v>52498</v>
      </c>
      <c r="L11042" t="s">
        <v>27400</v>
      </c>
      <c r="M11042" s="7"/>
      <c r="N11042" s="7"/>
      <c r="O11042" s="7"/>
      <c r="Q11042" t="s">
        <v>30</v>
      </c>
      <c r="R11042" t="s">
        <v>31</v>
      </c>
      <c r="S11042" t="s">
        <v>39</v>
      </c>
      <c r="T11042" t="s">
        <v>35</v>
      </c>
      <c r="U11042" t="s">
        <v>36</v>
      </c>
      <c r="AA11042">
        <v>0</v>
      </c>
      <c r="AB11042" t="s">
        <v>27400</v>
      </c>
      <c r="AE11042" t="s">
        <v>27400</v>
      </c>
      <c r="AF11042">
        <f>COUNTA(Table3[[#This Row],[Main Color_]:[Carry_]],Table3[[#This Row],[Macro Material_]])</f>
        <v>4</v>
      </c>
    </row>
    <row r="11043" spans="1:32" x14ac:dyDescent="0.25">
      <c r="A11043" s="6">
        <f>COUNTIFS(Table3[SKU],Table3[[#This Row],[SKU]])</f>
        <v>1</v>
      </c>
      <c r="B11043" t="s">
        <v>14120</v>
      </c>
      <c r="C11043" t="s">
        <v>15101</v>
      </c>
      <c r="D11043" t="s">
        <v>15102</v>
      </c>
      <c r="E11043" s="69">
        <v>45532</v>
      </c>
      <c r="F11043" s="6">
        <f>IF(AND(Table3[[#This Row],[Macro Material_]]&lt;&gt;"",Table3[[#This Row],[Main Color_]]&lt;&gt;"",Table3[[#This Row],[Shape_]]&lt;&gt;"",Table3[[#This Row],[Carry_]]&lt;&gt;""),1,0)</f>
        <v>1</v>
      </c>
      <c r="G11043" s="6" t="s">
        <v>31399</v>
      </c>
      <c r="H11043" s="6" t="s">
        <v>31400</v>
      </c>
      <c r="I11043" s="11" t="s">
        <v>52499</v>
      </c>
      <c r="J11043" t="s">
        <v>27400</v>
      </c>
      <c r="K11043" t="s">
        <v>52500</v>
      </c>
      <c r="L11043" t="s">
        <v>27400</v>
      </c>
      <c r="M11043" s="7"/>
      <c r="N11043" s="7"/>
      <c r="O11043" s="7"/>
      <c r="Q11043" t="s">
        <v>30</v>
      </c>
      <c r="R11043" t="s">
        <v>31</v>
      </c>
      <c r="S11043" t="s">
        <v>30</v>
      </c>
      <c r="T11043" t="s">
        <v>35</v>
      </c>
      <c r="U11043" t="s">
        <v>36</v>
      </c>
      <c r="AA11043">
        <v>0</v>
      </c>
      <c r="AB11043" t="s">
        <v>27400</v>
      </c>
      <c r="AE11043" t="s">
        <v>27400</v>
      </c>
      <c r="AF11043">
        <f>COUNTA(Table3[[#This Row],[Main Color_]:[Carry_]],Table3[[#This Row],[Macro Material_]])</f>
        <v>4</v>
      </c>
    </row>
    <row r="11044" spans="1:32" x14ac:dyDescent="0.25">
      <c r="A11044" s="6">
        <f>COUNTIFS(Table3[SKU],Table3[[#This Row],[SKU]])</f>
        <v>1</v>
      </c>
      <c r="B11044" t="s">
        <v>14120</v>
      </c>
      <c r="C11044" t="s">
        <v>15103</v>
      </c>
      <c r="D11044" t="s">
        <v>15102</v>
      </c>
      <c r="E11044" s="69">
        <v>45532</v>
      </c>
      <c r="F11044" s="6">
        <f>IF(AND(Table3[[#This Row],[Macro Material_]]&lt;&gt;"",Table3[[#This Row],[Main Color_]]&lt;&gt;"",Table3[[#This Row],[Shape_]]&lt;&gt;"",Table3[[#This Row],[Carry_]]&lt;&gt;""),1,0)</f>
        <v>1</v>
      </c>
      <c r="I11044" s="11" t="s">
        <v>52501</v>
      </c>
      <c r="J11044" t="s">
        <v>27400</v>
      </c>
      <c r="K11044" t="s">
        <v>52502</v>
      </c>
      <c r="L11044" t="s">
        <v>27400</v>
      </c>
      <c r="M11044" s="7"/>
      <c r="N11044" s="7"/>
      <c r="O11044" s="7"/>
      <c r="Q11044" t="s">
        <v>30</v>
      </c>
      <c r="R11044" t="s">
        <v>31</v>
      </c>
      <c r="S11044" t="s">
        <v>30</v>
      </c>
      <c r="T11044" t="s">
        <v>35</v>
      </c>
      <c r="U11044" t="s">
        <v>36</v>
      </c>
      <c r="AA11044">
        <v>0</v>
      </c>
      <c r="AB11044" t="s">
        <v>27400</v>
      </c>
      <c r="AE11044" t="s">
        <v>27400</v>
      </c>
      <c r="AF11044">
        <f>COUNTA(Table3[[#This Row],[Main Color_]:[Carry_]],Table3[[#This Row],[Macro Material_]])</f>
        <v>4</v>
      </c>
    </row>
    <row r="11045" spans="1:32" x14ac:dyDescent="0.25">
      <c r="A11045" s="6">
        <f>COUNTIFS(Table3[SKU],Table3[[#This Row],[SKU]])</f>
        <v>1</v>
      </c>
      <c r="B11045" t="s">
        <v>23</v>
      </c>
      <c r="C11045" t="s">
        <v>98</v>
      </c>
      <c r="D11045" s="29" t="s">
        <v>81</v>
      </c>
      <c r="E11045" s="70">
        <v>45509</v>
      </c>
      <c r="F11045" s="6">
        <f>IF(AND(Table3[[#This Row],[Macro Material_]]&lt;&gt;"",Table3[[#This Row],[Main Color_]]&lt;&gt;"",Table3[[#This Row],[Shape_]]&lt;&gt;"",Table3[[#This Row],[Carry_]]&lt;&gt;""),1,0)</f>
        <v>1</v>
      </c>
      <c r="G11045" s="6" t="s">
        <v>31381</v>
      </c>
      <c r="H11045" s="6" t="s">
        <v>31382</v>
      </c>
      <c r="I11045" s="11" t="s">
        <v>31566</v>
      </c>
      <c r="J11045" t="s">
        <v>27400</v>
      </c>
      <c r="K11045" s="7"/>
      <c r="L11045" t="s">
        <v>27400</v>
      </c>
      <c r="M11045" s="7" t="s">
        <v>81</v>
      </c>
      <c r="N11045" s="7"/>
      <c r="O11045" s="7"/>
      <c r="P11045" t="s">
        <v>81</v>
      </c>
      <c r="Q11045" t="s">
        <v>30</v>
      </c>
      <c r="S11045" t="s">
        <v>30</v>
      </c>
      <c r="T11045" t="s">
        <v>30</v>
      </c>
      <c r="U11045" t="s">
        <v>36</v>
      </c>
      <c r="AB11045" t="s">
        <v>27400</v>
      </c>
      <c r="AE11045" t="s">
        <v>27400</v>
      </c>
      <c r="AF11045">
        <f>COUNTA(Table3[[#This Row],[Main Color_]:[Carry_]],Table3[[#This Row],[Macro Material_]])</f>
        <v>4</v>
      </c>
    </row>
    <row r="11046" spans="1:32" x14ac:dyDescent="0.25">
      <c r="A11046" s="6">
        <f>COUNTIFS(Table3[SKU],Table3[[#This Row],[SKU]])</f>
        <v>1</v>
      </c>
      <c r="B11046" t="s">
        <v>23</v>
      </c>
      <c r="C11046" t="s">
        <v>99</v>
      </c>
      <c r="D11046" s="29" t="s">
        <v>81</v>
      </c>
      <c r="E11046" s="70">
        <v>45509</v>
      </c>
      <c r="F11046" s="6">
        <f>IF(AND(Table3[[#This Row],[Macro Material_]]&lt;&gt;"",Table3[[#This Row],[Main Color_]]&lt;&gt;"",Table3[[#This Row],[Shape_]]&lt;&gt;"",Table3[[#This Row],[Carry_]]&lt;&gt;""),1,0)</f>
        <v>1</v>
      </c>
      <c r="G11046" s="6" t="s">
        <v>31381</v>
      </c>
      <c r="H11046" s="6" t="s">
        <v>31382</v>
      </c>
      <c r="I11046" s="11" t="s">
        <v>31567</v>
      </c>
      <c r="J11046" t="s">
        <v>27400</v>
      </c>
      <c r="K11046" s="7"/>
      <c r="L11046" t="s">
        <v>27400</v>
      </c>
      <c r="M11046" s="7" t="s">
        <v>81</v>
      </c>
      <c r="N11046" s="7"/>
      <c r="O11046" s="7"/>
      <c r="P11046" t="s">
        <v>81</v>
      </c>
      <c r="Q11046" t="s">
        <v>30</v>
      </c>
      <c r="S11046" t="s">
        <v>30</v>
      </c>
      <c r="T11046" t="s">
        <v>30</v>
      </c>
      <c r="U11046" t="s">
        <v>36</v>
      </c>
      <c r="AB11046" t="s">
        <v>27400</v>
      </c>
      <c r="AE11046" t="s">
        <v>27400</v>
      </c>
      <c r="AF11046">
        <f>COUNTA(Table3[[#This Row],[Main Color_]:[Carry_]],Table3[[#This Row],[Macro Material_]])</f>
        <v>4</v>
      </c>
    </row>
    <row r="11047" spans="1:32" x14ac:dyDescent="0.25">
      <c r="A11047" s="6">
        <f>COUNTIFS(Table3[SKU],Table3[[#This Row],[SKU]])</f>
        <v>1</v>
      </c>
      <c r="B11047" t="s">
        <v>23279</v>
      </c>
      <c r="C11047" t="s">
        <v>24489</v>
      </c>
      <c r="D11047" s="29" t="s">
        <v>24490</v>
      </c>
      <c r="E11047" s="70">
        <v>1</v>
      </c>
      <c r="F11047" s="6">
        <f>IF(AND(Table3[[#This Row],[Macro Material_]]&lt;&gt;"",Table3[[#This Row],[Main Color_]]&lt;&gt;"",Table3[[#This Row],[Shape_]]&lt;&gt;"",Table3[[#This Row],[Carry_]]&lt;&gt;""),1,0)</f>
        <v>1</v>
      </c>
      <c r="G11047" s="6" t="s">
        <v>31381</v>
      </c>
      <c r="H11047" s="6" t="s">
        <v>31382</v>
      </c>
      <c r="I11047" s="11" t="s">
        <v>67898</v>
      </c>
      <c r="J11047" t="s">
        <v>27400</v>
      </c>
      <c r="K11047" s="7" t="s">
        <v>67899</v>
      </c>
      <c r="L11047" t="s">
        <v>27400</v>
      </c>
      <c r="M11047" s="7"/>
      <c r="N11047" s="7"/>
      <c r="O11047" s="7"/>
      <c r="Q11047" t="s">
        <v>24</v>
      </c>
      <c r="S11047" t="s">
        <v>25</v>
      </c>
      <c r="T11047" t="s">
        <v>183</v>
      </c>
      <c r="U11047" t="s">
        <v>44</v>
      </c>
      <c r="Y11047" t="s">
        <v>25</v>
      </c>
      <c r="AB11047" t="s">
        <v>27400</v>
      </c>
      <c r="AE11047" t="s">
        <v>27400</v>
      </c>
      <c r="AF11047">
        <f>COUNTA(Table3[[#This Row],[Main Color_]:[Carry_]],Table3[[#This Row],[Macro Material_]])</f>
        <v>4</v>
      </c>
    </row>
    <row r="11048" spans="1:32" x14ac:dyDescent="0.25">
      <c r="A11048" s="6">
        <f>COUNTIFS(Table3[SKU],Table3[[#This Row],[SKU]])</f>
        <v>1</v>
      </c>
      <c r="B11048" t="s">
        <v>23279</v>
      </c>
      <c r="C11048" t="s">
        <v>24491</v>
      </c>
      <c r="D11048" s="29" t="s">
        <v>24492</v>
      </c>
      <c r="E11048" s="70">
        <v>45540</v>
      </c>
      <c r="F11048" s="6">
        <f>IF(AND(Table3[[#This Row],[Macro Material_]]&lt;&gt;"",Table3[[#This Row],[Main Color_]]&lt;&gt;"",Table3[[#This Row],[Shape_]]&lt;&gt;"",Table3[[#This Row],[Carry_]]&lt;&gt;""),1,0)</f>
        <v>1</v>
      </c>
      <c r="G11048" s="6" t="s">
        <v>31381</v>
      </c>
      <c r="H11048" s="6" t="s">
        <v>31382</v>
      </c>
      <c r="I11048" s="11" t="s">
        <v>67900</v>
      </c>
      <c r="J11048" t="s">
        <v>27400</v>
      </c>
      <c r="K11048" s="7" t="s">
        <v>67901</v>
      </c>
      <c r="L11048" t="s">
        <v>27400</v>
      </c>
      <c r="M11048" s="7"/>
      <c r="N11048" s="7"/>
      <c r="O11048" s="7"/>
      <c r="Q11048" t="s">
        <v>24</v>
      </c>
      <c r="S11048" t="s">
        <v>46</v>
      </c>
      <c r="T11048" t="s">
        <v>72</v>
      </c>
      <c r="U11048" t="s">
        <v>75</v>
      </c>
      <c r="AB11048" t="s">
        <v>27400</v>
      </c>
      <c r="AE11048" t="s">
        <v>27400</v>
      </c>
      <c r="AF11048">
        <f>COUNTA(Table3[[#This Row],[Main Color_]:[Carry_]],Table3[[#This Row],[Macro Material_]])</f>
        <v>4</v>
      </c>
    </row>
    <row r="11049" spans="1:32" x14ac:dyDescent="0.25">
      <c r="A11049" s="6">
        <f>COUNTIFS(Table3[SKU],Table3[[#This Row],[SKU]])</f>
        <v>1</v>
      </c>
      <c r="B11049" t="s">
        <v>23279</v>
      </c>
      <c r="C11049" t="s">
        <v>24493</v>
      </c>
      <c r="D11049" s="29" t="s">
        <v>24490</v>
      </c>
      <c r="E11049" s="70">
        <v>1</v>
      </c>
      <c r="F11049" s="6">
        <f>IF(AND(Table3[[#This Row],[Macro Material_]]&lt;&gt;"",Table3[[#This Row],[Main Color_]]&lt;&gt;"",Table3[[#This Row],[Shape_]]&lt;&gt;"",Table3[[#This Row],[Carry_]]&lt;&gt;""),1,0)</f>
        <v>1</v>
      </c>
      <c r="G11049" s="6" t="s">
        <v>31381</v>
      </c>
      <c r="H11049" s="6" t="s">
        <v>31382</v>
      </c>
      <c r="I11049" s="11" t="s">
        <v>67902</v>
      </c>
      <c r="J11049" t="s">
        <v>27400</v>
      </c>
      <c r="K11049" s="7" t="s">
        <v>67903</v>
      </c>
      <c r="L11049" t="s">
        <v>27400</v>
      </c>
      <c r="M11049" s="7"/>
      <c r="N11049" s="7"/>
      <c r="O11049" s="7"/>
      <c r="Q11049" t="s">
        <v>24</v>
      </c>
      <c r="S11049" t="s">
        <v>39</v>
      </c>
      <c r="T11049" t="s">
        <v>183</v>
      </c>
      <c r="U11049" t="s">
        <v>44</v>
      </c>
      <c r="Y11049" t="s">
        <v>39</v>
      </c>
      <c r="AB11049" t="s">
        <v>27400</v>
      </c>
      <c r="AE11049" t="s">
        <v>27400</v>
      </c>
      <c r="AF11049">
        <f>COUNTA(Table3[[#This Row],[Main Color_]:[Carry_]],Table3[[#This Row],[Macro Material_]])</f>
        <v>4</v>
      </c>
    </row>
    <row r="11050" spans="1:32" x14ac:dyDescent="0.25">
      <c r="A11050" s="6">
        <f>COUNTIFS(Table3[SKU],Table3[[#This Row],[SKU]])</f>
        <v>1</v>
      </c>
      <c r="B11050" t="s">
        <v>23279</v>
      </c>
      <c r="C11050" t="s">
        <v>24494</v>
      </c>
      <c r="D11050" s="29" t="s">
        <v>24490</v>
      </c>
      <c r="E11050" s="70">
        <v>1</v>
      </c>
      <c r="F11050" s="6">
        <f>IF(AND(Table3[[#This Row],[Macro Material_]]&lt;&gt;"",Table3[[#This Row],[Main Color_]]&lt;&gt;"",Table3[[#This Row],[Shape_]]&lt;&gt;"",Table3[[#This Row],[Carry_]]&lt;&gt;""),1,0)</f>
        <v>1</v>
      </c>
      <c r="G11050" s="6" t="s">
        <v>31381</v>
      </c>
      <c r="H11050" s="6" t="s">
        <v>31382</v>
      </c>
      <c r="I11050" s="11" t="s">
        <v>67904</v>
      </c>
      <c r="J11050" t="s">
        <v>27400</v>
      </c>
      <c r="K11050" s="7" t="s">
        <v>67905</v>
      </c>
      <c r="L11050" t="s">
        <v>27400</v>
      </c>
      <c r="M11050" s="7"/>
      <c r="N11050" s="7"/>
      <c r="O11050" s="7"/>
      <c r="Q11050" t="s">
        <v>24</v>
      </c>
      <c r="S11050" t="s">
        <v>57</v>
      </c>
      <c r="T11050" t="s">
        <v>183</v>
      </c>
      <c r="U11050" t="s">
        <v>44</v>
      </c>
      <c r="Y11050" t="s">
        <v>57</v>
      </c>
      <c r="AB11050" t="s">
        <v>27400</v>
      </c>
      <c r="AE11050" t="s">
        <v>27400</v>
      </c>
      <c r="AF11050">
        <f>COUNTA(Table3[[#This Row],[Main Color_]:[Carry_]],Table3[[#This Row],[Macro Material_]])</f>
        <v>4</v>
      </c>
    </row>
    <row r="11051" spans="1:32" x14ac:dyDescent="0.25">
      <c r="A11051" s="6">
        <f>COUNTIFS(Table3[SKU],Table3[[#This Row],[SKU]])</f>
        <v>1</v>
      </c>
      <c r="B11051" t="s">
        <v>23279</v>
      </c>
      <c r="C11051" t="s">
        <v>24495</v>
      </c>
      <c r="D11051" s="29" t="s">
        <v>24496</v>
      </c>
      <c r="E11051" s="70">
        <v>1</v>
      </c>
      <c r="F11051" s="6">
        <f>IF(AND(Table3[[#This Row],[Macro Material_]]&lt;&gt;"",Table3[[#This Row],[Main Color_]]&lt;&gt;"",Table3[[#This Row],[Shape_]]&lt;&gt;"",Table3[[#This Row],[Carry_]]&lt;&gt;""),1,0)</f>
        <v>1</v>
      </c>
      <c r="I11051" s="11" t="s">
        <v>67906</v>
      </c>
      <c r="J11051" t="s">
        <v>27400</v>
      </c>
      <c r="K11051" s="7" t="s">
        <v>66150</v>
      </c>
      <c r="L11051" t="s">
        <v>27400</v>
      </c>
      <c r="M11051" s="7"/>
      <c r="N11051" s="7"/>
      <c r="O11051" s="7"/>
      <c r="Q11051" t="s">
        <v>30</v>
      </c>
      <c r="S11051" t="s">
        <v>39</v>
      </c>
      <c r="T11051" t="s">
        <v>183</v>
      </c>
      <c r="U11051" t="s">
        <v>44</v>
      </c>
      <c r="Y11051" t="s">
        <v>39</v>
      </c>
      <c r="AB11051" t="s">
        <v>27400</v>
      </c>
      <c r="AE11051" t="s">
        <v>27400</v>
      </c>
      <c r="AF11051">
        <f>COUNTA(Table3[[#This Row],[Main Color_]:[Carry_]],Table3[[#This Row],[Macro Material_]])</f>
        <v>4</v>
      </c>
    </row>
    <row r="11052" spans="1:32" x14ac:dyDescent="0.25">
      <c r="A11052" s="6">
        <f>COUNTIFS(Table3[SKU],Table3[[#This Row],[SKU]])</f>
        <v>1</v>
      </c>
      <c r="B11052" t="s">
        <v>14120</v>
      </c>
      <c r="C11052" t="s">
        <v>16505</v>
      </c>
      <c r="D11052" t="s">
        <v>16506</v>
      </c>
      <c r="E11052" s="70">
        <v>1</v>
      </c>
      <c r="F11052" s="6">
        <f>IF(AND(Table3[[#This Row],[Macro Material_]]&lt;&gt;"",Table3[[#This Row],[Main Color_]]&lt;&gt;"",Table3[[#This Row],[Shape_]]&lt;&gt;"",Table3[[#This Row],[Carry_]]&lt;&gt;""),1,0)</f>
        <v>1</v>
      </c>
      <c r="I11052" s="11" t="s">
        <v>52503</v>
      </c>
      <c r="J11052" t="s">
        <v>27400</v>
      </c>
      <c r="K11052" t="s">
        <v>52504</v>
      </c>
      <c r="L11052" t="s">
        <v>27400</v>
      </c>
      <c r="M11052" s="7"/>
      <c r="N11052" s="7"/>
      <c r="O11052" s="7"/>
      <c r="Q11052" t="s">
        <v>24</v>
      </c>
      <c r="R11052" t="s">
        <v>24</v>
      </c>
      <c r="S11052" t="s">
        <v>25</v>
      </c>
      <c r="T11052" t="s">
        <v>1016</v>
      </c>
      <c r="U11052" t="s">
        <v>36</v>
      </c>
      <c r="W11052" t="s">
        <v>24</v>
      </c>
      <c r="Y11052" t="s">
        <v>25</v>
      </c>
      <c r="AA11052">
        <v>0</v>
      </c>
      <c r="AB11052" t="s">
        <v>27400</v>
      </c>
      <c r="AE11052" t="s">
        <v>27400</v>
      </c>
      <c r="AF11052">
        <f>COUNTA(Table3[[#This Row],[Main Color_]:[Carry_]],Table3[[#This Row],[Macro Material_]])</f>
        <v>4</v>
      </c>
    </row>
    <row r="11053" spans="1:32" x14ac:dyDescent="0.25">
      <c r="A11053" s="6">
        <f>COUNTIFS(Table3[SKU],Table3[[#This Row],[SKU]])</f>
        <v>1</v>
      </c>
      <c r="B11053" t="s">
        <v>14120</v>
      </c>
      <c r="C11053" t="s">
        <v>14545</v>
      </c>
      <c r="D11053" t="s">
        <v>14546</v>
      </c>
      <c r="E11053" s="70">
        <v>1</v>
      </c>
      <c r="F11053" s="6">
        <f>IF(AND(Table3[[#This Row],[Macro Material_]]&lt;&gt;"",Table3[[#This Row],[Main Color_]]&lt;&gt;"",Table3[[#This Row],[Shape_]]&lt;&gt;"",Table3[[#This Row],[Carry_]]&lt;&gt;""),1,0)</f>
        <v>1</v>
      </c>
      <c r="I11053" s="11" t="s">
        <v>52505</v>
      </c>
      <c r="J11053" t="s">
        <v>27400</v>
      </c>
      <c r="K11053" t="s">
        <v>52506</v>
      </c>
      <c r="L11053" t="s">
        <v>27400</v>
      </c>
      <c r="M11053" s="7"/>
      <c r="N11053" s="7"/>
      <c r="O11053" s="7"/>
      <c r="Q11053" t="s">
        <v>24</v>
      </c>
      <c r="S11053" t="s">
        <v>25</v>
      </c>
      <c r="T11053" t="s">
        <v>35</v>
      </c>
      <c r="U11053" t="s">
        <v>36</v>
      </c>
      <c r="Y11053" t="s">
        <v>25</v>
      </c>
      <c r="AA11053">
        <v>0</v>
      </c>
      <c r="AB11053" t="s">
        <v>27400</v>
      </c>
      <c r="AE11053" t="s">
        <v>27400</v>
      </c>
      <c r="AF11053">
        <f>COUNTA(Table3[[#This Row],[Main Color_]:[Carry_]],Table3[[#This Row],[Macro Material_]])</f>
        <v>4</v>
      </c>
    </row>
    <row r="11054" spans="1:32" x14ac:dyDescent="0.25">
      <c r="A11054" s="6">
        <f>COUNTIFS(Table3[SKU],Table3[[#This Row],[SKU]])</f>
        <v>1</v>
      </c>
      <c r="B11054" t="s">
        <v>14120</v>
      </c>
      <c r="C11054" t="s">
        <v>14547</v>
      </c>
      <c r="D11054" t="s">
        <v>14546</v>
      </c>
      <c r="E11054" s="70">
        <v>1</v>
      </c>
      <c r="F11054" s="6">
        <f>IF(AND(Table3[[#This Row],[Macro Material_]]&lt;&gt;"",Table3[[#This Row],[Main Color_]]&lt;&gt;"",Table3[[#This Row],[Shape_]]&lt;&gt;"",Table3[[#This Row],[Carry_]]&lt;&gt;""),1,0)</f>
        <v>1</v>
      </c>
      <c r="I11054" s="11" t="s">
        <v>52507</v>
      </c>
      <c r="J11054" t="s">
        <v>27400</v>
      </c>
      <c r="K11054" t="s">
        <v>52508</v>
      </c>
      <c r="L11054" t="s">
        <v>27400</v>
      </c>
      <c r="M11054" s="7"/>
      <c r="N11054" s="7"/>
      <c r="O11054" s="7"/>
      <c r="Q11054" t="s">
        <v>24</v>
      </c>
      <c r="S11054" t="s">
        <v>46</v>
      </c>
      <c r="T11054" t="s">
        <v>35</v>
      </c>
      <c r="U11054" t="s">
        <v>36</v>
      </c>
      <c r="Y11054" t="s">
        <v>46</v>
      </c>
      <c r="AA11054">
        <v>0</v>
      </c>
      <c r="AB11054" t="s">
        <v>27400</v>
      </c>
      <c r="AE11054" t="s">
        <v>27400</v>
      </c>
      <c r="AF11054">
        <f>COUNTA(Table3[[#This Row],[Main Color_]:[Carry_]],Table3[[#This Row],[Macro Material_]])</f>
        <v>4</v>
      </c>
    </row>
    <row r="11055" spans="1:32" x14ac:dyDescent="0.25">
      <c r="A11055" s="6">
        <f>COUNTIFS(Table3[SKU],Table3[[#This Row],[SKU]])</f>
        <v>1</v>
      </c>
      <c r="B11055" t="s">
        <v>14120</v>
      </c>
      <c r="C11055" t="s">
        <v>15360</v>
      </c>
      <c r="D11055" t="s">
        <v>15361</v>
      </c>
      <c r="E11055" s="70">
        <v>1</v>
      </c>
      <c r="F11055" s="6">
        <f>IF(AND(Table3[[#This Row],[Macro Material_]]&lt;&gt;"",Table3[[#This Row],[Main Color_]]&lt;&gt;"",Table3[[#This Row],[Shape_]]&lt;&gt;"",Table3[[#This Row],[Carry_]]&lt;&gt;""),1,0)</f>
        <v>1</v>
      </c>
      <c r="I11055" s="11" t="s">
        <v>52509</v>
      </c>
      <c r="J11055" t="s">
        <v>27400</v>
      </c>
      <c r="K11055" t="s">
        <v>52510</v>
      </c>
      <c r="L11055" t="s">
        <v>27400</v>
      </c>
      <c r="M11055" s="7"/>
      <c r="N11055" s="7"/>
      <c r="O11055" s="7"/>
      <c r="Q11055" t="s">
        <v>24</v>
      </c>
      <c r="R11055" t="s">
        <v>24</v>
      </c>
      <c r="S11055" t="s">
        <v>25</v>
      </c>
      <c r="T11055" t="s">
        <v>35</v>
      </c>
      <c r="U11055" t="s">
        <v>180</v>
      </c>
      <c r="W11055" t="s">
        <v>24</v>
      </c>
      <c r="Y11055" t="s">
        <v>25</v>
      </c>
      <c r="AA11055">
        <v>0</v>
      </c>
      <c r="AB11055" t="s">
        <v>27400</v>
      </c>
      <c r="AE11055" t="s">
        <v>27400</v>
      </c>
      <c r="AF11055">
        <f>COUNTA(Table3[[#This Row],[Main Color_]:[Carry_]],Table3[[#This Row],[Macro Material_]])</f>
        <v>4</v>
      </c>
    </row>
    <row r="11056" spans="1:32" x14ac:dyDescent="0.25">
      <c r="A11056" s="6">
        <f>COUNTIFS(Table3[SKU],Table3[[#This Row],[SKU]])</f>
        <v>1</v>
      </c>
      <c r="B11056" t="s">
        <v>23279</v>
      </c>
      <c r="C11056" t="s">
        <v>23988</v>
      </c>
      <c r="D11056" s="29" t="s">
        <v>23989</v>
      </c>
      <c r="E11056" s="70">
        <v>1</v>
      </c>
      <c r="F11056" s="6">
        <f>IF(AND(Table3[[#This Row],[Macro Material_]]&lt;&gt;"",Table3[[#This Row],[Main Color_]]&lt;&gt;"",Table3[[#This Row],[Shape_]]&lt;&gt;"",Table3[[#This Row],[Carry_]]&lt;&gt;""),1,0)</f>
        <v>1</v>
      </c>
      <c r="I11056" s="11" t="s">
        <v>67907</v>
      </c>
      <c r="J11056" t="s">
        <v>27400</v>
      </c>
      <c r="K11056" s="7" t="s">
        <v>66150</v>
      </c>
      <c r="L11056" t="s">
        <v>27400</v>
      </c>
      <c r="M11056" s="7"/>
      <c r="N11056" s="7"/>
      <c r="O11056" s="7"/>
      <c r="Q11056" t="s">
        <v>630</v>
      </c>
      <c r="S11056" t="s">
        <v>25</v>
      </c>
      <c r="T11056" t="s">
        <v>296</v>
      </c>
      <c r="U11056" t="s">
        <v>44</v>
      </c>
      <c r="Y11056" t="s">
        <v>25</v>
      </c>
      <c r="AB11056" t="s">
        <v>27400</v>
      </c>
      <c r="AE11056" t="s">
        <v>27400</v>
      </c>
      <c r="AF11056">
        <f>COUNTA(Table3[[#This Row],[Main Color_]:[Carry_]],Table3[[#This Row],[Macro Material_]])</f>
        <v>4</v>
      </c>
    </row>
    <row r="11057" spans="1:32" x14ac:dyDescent="0.25">
      <c r="A11057" s="6">
        <f>COUNTIFS(Table3[SKU],Table3[[#This Row],[SKU]])</f>
        <v>2</v>
      </c>
      <c r="B11057" t="s">
        <v>2189</v>
      </c>
      <c r="C11057" t="s">
        <v>5652</v>
      </c>
      <c r="D11057" t="s">
        <v>2634</v>
      </c>
      <c r="E11057" s="75">
        <v>45755</v>
      </c>
      <c r="F11057" s="6">
        <f>IF(AND(Table3[[#This Row],[Macro Material_]]&lt;&gt;"",Table3[[#This Row],[Main Color_]]&lt;&gt;"",Table3[[#This Row],[Shape_]]&lt;&gt;"",Table3[[#This Row],[Carry_]]&lt;&gt;""),1,0)</f>
        <v>1</v>
      </c>
      <c r="I11057" t="s">
        <v>37777</v>
      </c>
      <c r="J11057" t="s">
        <v>27400</v>
      </c>
      <c r="K11057" s="7" t="s">
        <v>37778</v>
      </c>
      <c r="L11057" t="s">
        <v>27400</v>
      </c>
      <c r="M11057" s="7"/>
      <c r="N11057" s="7"/>
      <c r="O11057" s="7"/>
      <c r="Q11057" t="s">
        <v>24</v>
      </c>
      <c r="S11057" t="s">
        <v>57</v>
      </c>
      <c r="T11057" t="s">
        <v>35</v>
      </c>
      <c r="U11057" t="s">
        <v>75</v>
      </c>
      <c r="AB11057" t="s">
        <v>27400</v>
      </c>
      <c r="AE11057" t="s">
        <v>27400</v>
      </c>
      <c r="AF11057">
        <f>COUNTA(Table3[[#This Row],[Main Color_]:[Carry_]],Table3[[#This Row],[Macro Material_]])</f>
        <v>4</v>
      </c>
    </row>
    <row r="11058" spans="1:32" x14ac:dyDescent="0.25">
      <c r="A11058" s="6">
        <f>COUNTIFS(Table3[SKU],Table3[[#This Row],[SKU]])</f>
        <v>2</v>
      </c>
      <c r="B11058" t="s">
        <v>2189</v>
      </c>
      <c r="C11058" t="s">
        <v>5652</v>
      </c>
      <c r="D11058" t="s">
        <v>5653</v>
      </c>
      <c r="E11058" s="70">
        <v>1</v>
      </c>
      <c r="F11058" s="6">
        <f>IF(AND(Table3[[#This Row],[Macro Material_]]&lt;&gt;"",Table3[[#This Row],[Main Color_]]&lt;&gt;"",Table3[[#This Row],[Shape_]]&lt;&gt;"",Table3[[#This Row],[Carry_]]&lt;&gt;""),1,0)</f>
        <v>1</v>
      </c>
      <c r="G11058" s="6" t="s">
        <v>31425</v>
      </c>
      <c r="H11058" s="6" t="s">
        <v>31382</v>
      </c>
      <c r="I11058" s="11" t="s">
        <v>35498</v>
      </c>
      <c r="J11058" t="s">
        <v>27400</v>
      </c>
      <c r="K11058" s="38" t="s">
        <v>35499</v>
      </c>
      <c r="L11058" t="s">
        <v>27400</v>
      </c>
      <c r="M11058" s="7"/>
      <c r="N11058" s="7"/>
      <c r="O11058" s="7"/>
      <c r="Q11058" t="s">
        <v>24</v>
      </c>
      <c r="R11058" t="s">
        <v>24</v>
      </c>
      <c r="S11058" t="s">
        <v>57</v>
      </c>
      <c r="T11058" t="s">
        <v>35</v>
      </c>
      <c r="U11058" t="s">
        <v>27</v>
      </c>
      <c r="W11058" t="s">
        <v>24</v>
      </c>
      <c r="Y11058" t="s">
        <v>57</v>
      </c>
      <c r="AA11058">
        <v>0</v>
      </c>
      <c r="AB11058" t="s">
        <v>27400</v>
      </c>
      <c r="AE11058" t="s">
        <v>27400</v>
      </c>
      <c r="AF11058">
        <f>COUNTA(Table3[[#This Row],[Main Color_]:[Carry_]],Table3[[#This Row],[Macro Material_]])</f>
        <v>4</v>
      </c>
    </row>
    <row r="11059" spans="1:32" x14ac:dyDescent="0.25">
      <c r="A11059" s="6">
        <f>COUNTIFS(Table3[SKU],Table3[[#This Row],[SKU]])</f>
        <v>1</v>
      </c>
      <c r="B11059" t="s">
        <v>2189</v>
      </c>
      <c r="C11059" t="s">
        <v>5654</v>
      </c>
      <c r="D11059" t="s">
        <v>5653</v>
      </c>
      <c r="E11059" s="70">
        <v>1</v>
      </c>
      <c r="F11059" s="6">
        <f>IF(AND(Table3[[#This Row],[Macro Material_]]&lt;&gt;"",Table3[[#This Row],[Main Color_]]&lt;&gt;"",Table3[[#This Row],[Shape_]]&lt;&gt;"",Table3[[#This Row],[Carry_]]&lt;&gt;""),1,0)</f>
        <v>1</v>
      </c>
      <c r="I11059" s="31" t="s">
        <v>35500</v>
      </c>
      <c r="J11059" t="s">
        <v>27400</v>
      </c>
      <c r="L11059" t="s">
        <v>27400</v>
      </c>
      <c r="M11059" s="7"/>
      <c r="N11059" s="7"/>
      <c r="O11059" s="7"/>
      <c r="Q11059" t="s">
        <v>24</v>
      </c>
      <c r="S11059" t="s">
        <v>30</v>
      </c>
      <c r="T11059" t="s">
        <v>35</v>
      </c>
      <c r="U11059" t="s">
        <v>27</v>
      </c>
      <c r="Y11059" t="s">
        <v>30</v>
      </c>
      <c r="AA11059">
        <v>0</v>
      </c>
      <c r="AB11059" t="s">
        <v>27400</v>
      </c>
      <c r="AE11059" t="s">
        <v>27400</v>
      </c>
      <c r="AF11059">
        <f>COUNTA(Table3[[#This Row],[Main Color_]:[Carry_]],Table3[[#This Row],[Macro Material_]])</f>
        <v>4</v>
      </c>
    </row>
    <row r="11060" spans="1:32" x14ac:dyDescent="0.25">
      <c r="A11060" s="6">
        <f>COUNTIFS(Table3[SKU],Table3[[#This Row],[SKU]])</f>
        <v>2</v>
      </c>
      <c r="B11060" t="s">
        <v>2189</v>
      </c>
      <c r="C11060" t="s">
        <v>5655</v>
      </c>
      <c r="D11060" t="s">
        <v>2632</v>
      </c>
      <c r="E11060" s="75">
        <v>45755</v>
      </c>
      <c r="F11060" s="6">
        <f>IF(AND(Table3[[#This Row],[Macro Material_]]&lt;&gt;"",Table3[[#This Row],[Main Color_]]&lt;&gt;"",Table3[[#This Row],[Shape_]]&lt;&gt;"",Table3[[#This Row],[Carry_]]&lt;&gt;""),1,0)</f>
        <v>1</v>
      </c>
      <c r="I11060" t="s">
        <v>37798</v>
      </c>
      <c r="J11060" t="s">
        <v>27400</v>
      </c>
      <c r="K11060" s="7" t="s">
        <v>37799</v>
      </c>
      <c r="L11060" t="s">
        <v>27400</v>
      </c>
      <c r="M11060" s="7"/>
      <c r="N11060" s="7"/>
      <c r="O11060" s="7"/>
      <c r="Q11060" t="s">
        <v>24</v>
      </c>
      <c r="S11060" t="s">
        <v>25</v>
      </c>
      <c r="T11060" t="s">
        <v>35</v>
      </c>
      <c r="U11060" t="s">
        <v>75</v>
      </c>
      <c r="AB11060" t="s">
        <v>27400</v>
      </c>
      <c r="AE11060" t="s">
        <v>27400</v>
      </c>
      <c r="AF11060">
        <f>COUNTA(Table3[[#This Row],[Main Color_]:[Carry_]],Table3[[#This Row],[Macro Material_]])</f>
        <v>4</v>
      </c>
    </row>
    <row r="11061" spans="1:32" x14ac:dyDescent="0.25">
      <c r="A11061" s="6">
        <f>COUNTIFS(Table3[SKU],Table3[[#This Row],[SKU]])</f>
        <v>2</v>
      </c>
      <c r="B11061" t="s">
        <v>2189</v>
      </c>
      <c r="C11061" t="s">
        <v>5655</v>
      </c>
      <c r="D11061" t="s">
        <v>5653</v>
      </c>
      <c r="E11061" s="70">
        <v>1</v>
      </c>
      <c r="F11061" s="6">
        <f>IF(AND(Table3[[#This Row],[Macro Material_]]&lt;&gt;"",Table3[[#This Row],[Main Color_]]&lt;&gt;"",Table3[[#This Row],[Shape_]]&lt;&gt;"",Table3[[#This Row],[Carry_]]&lt;&gt;""),1,0)</f>
        <v>1</v>
      </c>
      <c r="G11061" s="6" t="s">
        <v>31425</v>
      </c>
      <c r="H11061" s="6" t="s">
        <v>31382</v>
      </c>
      <c r="I11061" s="11" t="s">
        <v>35501</v>
      </c>
      <c r="J11061" t="s">
        <v>27400</v>
      </c>
      <c r="K11061" t="s">
        <v>35502</v>
      </c>
      <c r="L11061" t="s">
        <v>27400</v>
      </c>
      <c r="M11061" s="7"/>
      <c r="N11061" s="7"/>
      <c r="O11061" s="7"/>
      <c r="Q11061" t="s">
        <v>24</v>
      </c>
      <c r="S11061" t="s">
        <v>25</v>
      </c>
      <c r="T11061" t="s">
        <v>35</v>
      </c>
      <c r="U11061" t="s">
        <v>27</v>
      </c>
      <c r="Y11061" t="s">
        <v>25</v>
      </c>
      <c r="AA11061">
        <v>0</v>
      </c>
      <c r="AB11061" t="s">
        <v>27400</v>
      </c>
      <c r="AE11061" t="s">
        <v>27400</v>
      </c>
      <c r="AF11061">
        <f>COUNTA(Table3[[#This Row],[Main Color_]:[Carry_]],Table3[[#This Row],[Macro Material_]])</f>
        <v>4</v>
      </c>
    </row>
    <row r="11062" spans="1:32" x14ac:dyDescent="0.25">
      <c r="A11062" s="6">
        <f>COUNTIFS(Table3[SKU],Table3[[#This Row],[SKU]])</f>
        <v>1</v>
      </c>
      <c r="B11062" t="s">
        <v>2189</v>
      </c>
      <c r="C11062" t="s">
        <v>5656</v>
      </c>
      <c r="D11062" t="s">
        <v>5653</v>
      </c>
      <c r="E11062" s="70">
        <v>1</v>
      </c>
      <c r="F11062" s="6">
        <f>IF(AND(Table3[[#This Row],[Macro Material_]]&lt;&gt;"",Table3[[#This Row],[Main Color_]]&lt;&gt;"",Table3[[#This Row],[Shape_]]&lt;&gt;"",Table3[[#This Row],[Carry_]]&lt;&gt;""),1,0)</f>
        <v>1</v>
      </c>
      <c r="I11062" s="11" t="s">
        <v>35503</v>
      </c>
      <c r="J11062" t="s">
        <v>27400</v>
      </c>
      <c r="K11062" t="s">
        <v>35504</v>
      </c>
      <c r="L11062" t="s">
        <v>27400</v>
      </c>
      <c r="M11062" s="7"/>
      <c r="N11062" s="7"/>
      <c r="O11062" s="7"/>
      <c r="Q11062" t="s">
        <v>24</v>
      </c>
      <c r="S11062" t="s">
        <v>30</v>
      </c>
      <c r="T11062" t="s">
        <v>35</v>
      </c>
      <c r="U11062" t="s">
        <v>27</v>
      </c>
      <c r="Y11062" t="s">
        <v>30</v>
      </c>
      <c r="AA11062">
        <v>0</v>
      </c>
      <c r="AB11062" t="s">
        <v>27400</v>
      </c>
      <c r="AE11062" t="s">
        <v>27400</v>
      </c>
      <c r="AF11062">
        <f>COUNTA(Table3[[#This Row],[Main Color_]:[Carry_]],Table3[[#This Row],[Macro Material_]])</f>
        <v>4</v>
      </c>
    </row>
    <row r="11063" spans="1:32" x14ac:dyDescent="0.25">
      <c r="A11063" s="6">
        <f>COUNTIFS(Table3[SKU],Table3[[#This Row],[SKU]])</f>
        <v>1</v>
      </c>
      <c r="B11063" t="s">
        <v>2189</v>
      </c>
      <c r="C11063" t="s">
        <v>4022</v>
      </c>
      <c r="D11063" t="s">
        <v>4014</v>
      </c>
      <c r="E11063" s="70">
        <v>1</v>
      </c>
      <c r="F11063" s="6">
        <f>IF(AND(Table3[[#This Row],[Macro Material_]]&lt;&gt;"",Table3[[#This Row],[Main Color_]]&lt;&gt;"",Table3[[#This Row],[Shape_]]&lt;&gt;"",Table3[[#This Row],[Carry_]]&lt;&gt;""),1,0)</f>
        <v>1</v>
      </c>
      <c r="I11063" s="11" t="s">
        <v>35505</v>
      </c>
      <c r="J11063" t="s">
        <v>27400</v>
      </c>
      <c r="L11063" t="s">
        <v>27400</v>
      </c>
      <c r="M11063" s="7"/>
      <c r="N11063" s="7"/>
      <c r="O11063" s="7"/>
      <c r="Q11063" t="s">
        <v>24</v>
      </c>
      <c r="S11063" t="s">
        <v>30</v>
      </c>
      <c r="T11063" t="s">
        <v>35</v>
      </c>
      <c r="U11063" t="s">
        <v>180</v>
      </c>
      <c r="Y11063" t="s">
        <v>30</v>
      </c>
      <c r="AA11063">
        <v>0</v>
      </c>
      <c r="AB11063" t="s">
        <v>27400</v>
      </c>
      <c r="AE11063" t="s">
        <v>27400</v>
      </c>
      <c r="AF11063">
        <f>COUNTA(Table3[[#This Row],[Main Color_]:[Carry_]],Table3[[#This Row],[Macro Material_]])</f>
        <v>4</v>
      </c>
    </row>
    <row r="11064" spans="1:32" x14ac:dyDescent="0.25">
      <c r="A11064" s="6">
        <f>COUNTIFS(Table3[SKU],Table3[[#This Row],[SKU]])</f>
        <v>1</v>
      </c>
      <c r="B11064" t="s">
        <v>2189</v>
      </c>
      <c r="C11064" t="s">
        <v>5766</v>
      </c>
      <c r="D11064" t="s">
        <v>5764</v>
      </c>
      <c r="E11064" s="70">
        <v>1</v>
      </c>
      <c r="F11064" s="6">
        <f>IF(AND(Table3[[#This Row],[Macro Material_]]&lt;&gt;"",Table3[[#This Row],[Main Color_]]&lt;&gt;"",Table3[[#This Row],[Shape_]]&lt;&gt;"",Table3[[#This Row],[Carry_]]&lt;&gt;""),1,0)</f>
        <v>1</v>
      </c>
      <c r="I11064" s="11" t="s">
        <v>35506</v>
      </c>
      <c r="J11064" t="s">
        <v>27400</v>
      </c>
      <c r="L11064" t="s">
        <v>27400</v>
      </c>
      <c r="M11064" s="7"/>
      <c r="N11064" s="7"/>
      <c r="O11064" s="7"/>
      <c r="Q11064" t="s">
        <v>24</v>
      </c>
      <c r="S11064" t="s">
        <v>39</v>
      </c>
      <c r="T11064" t="s">
        <v>35</v>
      </c>
      <c r="U11064" t="s">
        <v>27</v>
      </c>
      <c r="Y11064" t="s">
        <v>39</v>
      </c>
      <c r="AA11064">
        <v>0</v>
      </c>
      <c r="AB11064" t="s">
        <v>27400</v>
      </c>
      <c r="AE11064" t="s">
        <v>27400</v>
      </c>
      <c r="AF11064">
        <f>COUNTA(Table3[[#This Row],[Main Color_]:[Carry_]],Table3[[#This Row],[Macro Material_]])</f>
        <v>4</v>
      </c>
    </row>
    <row r="11065" spans="1:32" x14ac:dyDescent="0.25">
      <c r="A11065" s="6">
        <f>COUNTIFS(Table3[SKU],Table3[[#This Row],[SKU]])</f>
        <v>1</v>
      </c>
      <c r="B11065" t="s">
        <v>2189</v>
      </c>
      <c r="C11065" t="s">
        <v>5549</v>
      </c>
      <c r="D11065" t="s">
        <v>5540</v>
      </c>
      <c r="E11065" s="70">
        <v>1</v>
      </c>
      <c r="F11065" s="6">
        <f>IF(AND(Table3[[#This Row],[Macro Material_]]&lt;&gt;"",Table3[[#This Row],[Main Color_]]&lt;&gt;"",Table3[[#This Row],[Shape_]]&lt;&gt;"",Table3[[#This Row],[Carry_]]&lt;&gt;""),1,0)</f>
        <v>1</v>
      </c>
      <c r="I11065" s="31" t="s">
        <v>35507</v>
      </c>
      <c r="J11065" t="s">
        <v>27400</v>
      </c>
      <c r="L11065" t="s">
        <v>27400</v>
      </c>
      <c r="M11065" s="7"/>
      <c r="N11065" s="7"/>
      <c r="O11065" s="7"/>
      <c r="Q11065" t="s">
        <v>24</v>
      </c>
      <c r="R11065" t="s">
        <v>24</v>
      </c>
      <c r="S11065" t="s">
        <v>30</v>
      </c>
      <c r="T11065" t="s">
        <v>35</v>
      </c>
      <c r="U11065" t="s">
        <v>27</v>
      </c>
      <c r="W11065" t="s">
        <v>24</v>
      </c>
      <c r="Y11065" t="s">
        <v>30</v>
      </c>
      <c r="AA11065">
        <v>0</v>
      </c>
      <c r="AB11065" t="s">
        <v>27400</v>
      </c>
      <c r="AE11065" t="s">
        <v>27400</v>
      </c>
      <c r="AF11065">
        <f>COUNTA(Table3[[#This Row],[Main Color_]:[Carry_]],Table3[[#This Row],[Macro Material_]])</f>
        <v>4</v>
      </c>
    </row>
    <row r="11066" spans="1:32" x14ac:dyDescent="0.25">
      <c r="A11066" s="6">
        <f>COUNTIFS(Table3[SKU],Table3[[#This Row],[SKU]])</f>
        <v>1</v>
      </c>
      <c r="B11066" t="s">
        <v>2189</v>
      </c>
      <c r="C11066" t="s">
        <v>5550</v>
      </c>
      <c r="D11066" t="s">
        <v>5540</v>
      </c>
      <c r="E11066" s="70">
        <v>1</v>
      </c>
      <c r="F11066" s="6">
        <f>IF(AND(Table3[[#This Row],[Macro Material_]]&lt;&gt;"",Table3[[#This Row],[Main Color_]]&lt;&gt;"",Table3[[#This Row],[Shape_]]&lt;&gt;"",Table3[[#This Row],[Carry_]]&lt;&gt;""),1,0)</f>
        <v>1</v>
      </c>
      <c r="I11066" s="11" t="s">
        <v>35508</v>
      </c>
      <c r="J11066" t="s">
        <v>27400</v>
      </c>
      <c r="L11066" t="s">
        <v>27400</v>
      </c>
      <c r="M11066" s="7"/>
      <c r="N11066" s="7"/>
      <c r="O11066" s="7"/>
      <c r="Q11066" t="s">
        <v>24</v>
      </c>
      <c r="S11066" t="s">
        <v>39</v>
      </c>
      <c r="T11066" t="s">
        <v>35</v>
      </c>
      <c r="U11066" t="s">
        <v>27</v>
      </c>
      <c r="Y11066" t="s">
        <v>39</v>
      </c>
      <c r="AA11066">
        <v>0</v>
      </c>
      <c r="AB11066" t="s">
        <v>27400</v>
      </c>
      <c r="AE11066" t="s">
        <v>27400</v>
      </c>
      <c r="AF11066">
        <f>COUNTA(Table3[[#This Row],[Main Color_]:[Carry_]],Table3[[#This Row],[Macro Material_]])</f>
        <v>4</v>
      </c>
    </row>
    <row r="11067" spans="1:32" x14ac:dyDescent="0.25">
      <c r="A11067" s="6">
        <f>COUNTIFS(Table3[SKU],Table3[[#This Row],[SKU]])</f>
        <v>1</v>
      </c>
      <c r="B11067" t="s">
        <v>2189</v>
      </c>
      <c r="C11067" t="s">
        <v>5551</v>
      </c>
      <c r="D11067" t="s">
        <v>5540</v>
      </c>
      <c r="E11067" s="70">
        <v>1</v>
      </c>
      <c r="F11067" s="6">
        <f>IF(AND(Table3[[#This Row],[Macro Material_]]&lt;&gt;"",Table3[[#This Row],[Main Color_]]&lt;&gt;"",Table3[[#This Row],[Shape_]]&lt;&gt;"",Table3[[#This Row],[Carry_]]&lt;&gt;""),1,0)</f>
        <v>1</v>
      </c>
      <c r="I11067" s="11" t="s">
        <v>35509</v>
      </c>
      <c r="J11067" t="s">
        <v>27400</v>
      </c>
      <c r="L11067" t="s">
        <v>27400</v>
      </c>
      <c r="M11067" s="7"/>
      <c r="N11067" s="7"/>
      <c r="O11067" s="7"/>
      <c r="Q11067" t="s">
        <v>24</v>
      </c>
      <c r="S11067" t="s">
        <v>46</v>
      </c>
      <c r="T11067" t="s">
        <v>35</v>
      </c>
      <c r="U11067" t="s">
        <v>27</v>
      </c>
      <c r="Y11067" t="s">
        <v>46</v>
      </c>
      <c r="AA11067">
        <v>0</v>
      </c>
      <c r="AB11067" t="s">
        <v>27400</v>
      </c>
      <c r="AE11067" t="s">
        <v>27400</v>
      </c>
      <c r="AF11067">
        <f>COUNTA(Table3[[#This Row],[Main Color_]:[Carry_]],Table3[[#This Row],[Macro Material_]])</f>
        <v>4</v>
      </c>
    </row>
    <row r="11068" spans="1:32" x14ac:dyDescent="0.25">
      <c r="A11068" s="6">
        <f>COUNTIFS(Table3[SKU],Table3[[#This Row],[SKU]])</f>
        <v>1</v>
      </c>
      <c r="B11068" t="s">
        <v>2189</v>
      </c>
      <c r="C11068" t="s">
        <v>2449</v>
      </c>
      <c r="D11068" t="s">
        <v>2450</v>
      </c>
      <c r="E11068" s="70">
        <v>1</v>
      </c>
      <c r="F11068" s="6">
        <f>IF(AND(Table3[[#This Row],[Macro Material_]]&lt;&gt;"",Table3[[#This Row],[Main Color_]]&lt;&gt;"",Table3[[#This Row],[Shape_]]&lt;&gt;"",Table3[[#This Row],[Carry_]]&lt;&gt;""),1,0)</f>
        <v>1</v>
      </c>
      <c r="I11068" s="11" t="s">
        <v>35510</v>
      </c>
      <c r="J11068" t="s">
        <v>27400</v>
      </c>
      <c r="K11068" t="s">
        <v>35511</v>
      </c>
      <c r="L11068" t="s">
        <v>27400</v>
      </c>
      <c r="M11068" s="7"/>
      <c r="N11068" s="7"/>
      <c r="O11068" s="7"/>
      <c r="Q11068" t="s">
        <v>24</v>
      </c>
      <c r="S11068" t="s">
        <v>30</v>
      </c>
      <c r="T11068" t="s">
        <v>125</v>
      </c>
      <c r="U11068" t="s">
        <v>36</v>
      </c>
      <c r="Y11068" t="s">
        <v>30</v>
      </c>
      <c r="AA11068">
        <v>0</v>
      </c>
      <c r="AB11068" t="s">
        <v>27400</v>
      </c>
      <c r="AE11068" t="s">
        <v>27400</v>
      </c>
      <c r="AF11068">
        <f>COUNTA(Table3[[#This Row],[Main Color_]:[Carry_]],Table3[[#This Row],[Macro Material_]])</f>
        <v>4</v>
      </c>
    </row>
    <row r="11069" spans="1:32" x14ac:dyDescent="0.25">
      <c r="A11069" s="6">
        <f>COUNTIFS(Table3[SKU],Table3[[#This Row],[SKU]])</f>
        <v>1</v>
      </c>
      <c r="B11069" t="s">
        <v>2189</v>
      </c>
      <c r="C11069" t="s">
        <v>2451</v>
      </c>
      <c r="D11069" t="s">
        <v>2450</v>
      </c>
      <c r="E11069" s="70">
        <v>1</v>
      </c>
      <c r="F11069" s="6">
        <f>IF(AND(Table3[[#This Row],[Macro Material_]]&lt;&gt;"",Table3[[#This Row],[Main Color_]]&lt;&gt;"",Table3[[#This Row],[Shape_]]&lt;&gt;"",Table3[[#This Row],[Carry_]]&lt;&gt;""),1,0)</f>
        <v>1</v>
      </c>
      <c r="I11069" s="11" t="s">
        <v>35512</v>
      </c>
      <c r="J11069" t="s">
        <v>27400</v>
      </c>
      <c r="K11069" t="s">
        <v>35511</v>
      </c>
      <c r="L11069" t="s">
        <v>27400</v>
      </c>
      <c r="M11069" s="7"/>
      <c r="N11069" s="7"/>
      <c r="O11069" s="7"/>
      <c r="Q11069" t="s">
        <v>24</v>
      </c>
      <c r="S11069" t="s">
        <v>144</v>
      </c>
      <c r="T11069" t="s">
        <v>125</v>
      </c>
      <c r="U11069" t="s">
        <v>36</v>
      </c>
      <c r="Y11069" t="s">
        <v>144</v>
      </c>
      <c r="AA11069">
        <v>0</v>
      </c>
      <c r="AB11069" t="s">
        <v>27400</v>
      </c>
      <c r="AE11069" t="s">
        <v>27400</v>
      </c>
      <c r="AF11069">
        <f>COUNTA(Table3[[#This Row],[Main Color_]:[Carry_]],Table3[[#This Row],[Macro Material_]])</f>
        <v>4</v>
      </c>
    </row>
    <row r="11070" spans="1:32" x14ac:dyDescent="0.25">
      <c r="A11070" s="6">
        <f>COUNTIFS(Table3[SKU],Table3[[#This Row],[SKU]])</f>
        <v>1</v>
      </c>
      <c r="B11070" t="s">
        <v>2189</v>
      </c>
      <c r="C11070" t="s">
        <v>2452</v>
      </c>
      <c r="D11070" t="s">
        <v>2450</v>
      </c>
      <c r="E11070" s="70">
        <v>1</v>
      </c>
      <c r="F11070" s="6">
        <f>IF(AND(Table3[[#This Row],[Macro Material_]]&lt;&gt;"",Table3[[#This Row],[Main Color_]]&lt;&gt;"",Table3[[#This Row],[Shape_]]&lt;&gt;"",Table3[[#This Row],[Carry_]]&lt;&gt;""),1,0)</f>
        <v>1</v>
      </c>
      <c r="I11070" s="11" t="s">
        <v>35513</v>
      </c>
      <c r="J11070" t="s">
        <v>27400</v>
      </c>
      <c r="K11070" t="s">
        <v>35511</v>
      </c>
      <c r="L11070" t="s">
        <v>27400</v>
      </c>
      <c r="M11070" s="7"/>
      <c r="N11070" s="7"/>
      <c r="O11070" s="7"/>
      <c r="Q11070" t="s">
        <v>24</v>
      </c>
      <c r="S11070" t="s">
        <v>30</v>
      </c>
      <c r="T11070" t="s">
        <v>125</v>
      </c>
      <c r="U11070" t="s">
        <v>36</v>
      </c>
      <c r="Y11070" t="s">
        <v>30</v>
      </c>
      <c r="AA11070">
        <v>0</v>
      </c>
      <c r="AB11070" t="s">
        <v>27400</v>
      </c>
      <c r="AE11070" t="s">
        <v>27400</v>
      </c>
      <c r="AF11070">
        <f>COUNTA(Table3[[#This Row],[Main Color_]:[Carry_]],Table3[[#This Row],[Macro Material_]])</f>
        <v>4</v>
      </c>
    </row>
    <row r="11071" spans="1:32" x14ac:dyDescent="0.25">
      <c r="A11071" s="6">
        <f>COUNTIFS(Table3[SKU],Table3[[#This Row],[SKU]])</f>
        <v>2</v>
      </c>
      <c r="B11071" t="s">
        <v>2189</v>
      </c>
      <c r="C11071" t="s">
        <v>2453</v>
      </c>
      <c r="D11071" t="s">
        <v>2450</v>
      </c>
      <c r="E11071" s="70">
        <v>1</v>
      </c>
      <c r="F11071" s="6">
        <f>IF(AND(Table3[[#This Row],[Macro Material_]]&lt;&gt;"",Table3[[#This Row],[Main Color_]]&lt;&gt;"",Table3[[#This Row],[Shape_]]&lt;&gt;"",Table3[[#This Row],[Carry_]]&lt;&gt;""),1,0)</f>
        <v>1</v>
      </c>
      <c r="G11071" s="6" t="s">
        <v>31381</v>
      </c>
      <c r="H11071" s="6" t="s">
        <v>31382</v>
      </c>
      <c r="I11071" s="11" t="s">
        <v>35514</v>
      </c>
      <c r="J11071" t="s">
        <v>27400</v>
      </c>
      <c r="K11071" t="s">
        <v>35515</v>
      </c>
      <c r="L11071" t="s">
        <v>27400</v>
      </c>
      <c r="M11071" s="7"/>
      <c r="N11071" s="7"/>
      <c r="O11071" s="7"/>
      <c r="Q11071" t="s">
        <v>24</v>
      </c>
      <c r="S11071" t="s">
        <v>25</v>
      </c>
      <c r="T11071" t="s">
        <v>125</v>
      </c>
      <c r="U11071" t="s">
        <v>36</v>
      </c>
      <c r="Y11071" t="s">
        <v>25</v>
      </c>
      <c r="AA11071">
        <v>0</v>
      </c>
      <c r="AB11071" t="s">
        <v>27400</v>
      </c>
      <c r="AE11071" t="s">
        <v>27400</v>
      </c>
      <c r="AF11071">
        <f>COUNTA(Table3[[#This Row],[Main Color_]:[Carry_]],Table3[[#This Row],[Macro Material_]])</f>
        <v>4</v>
      </c>
    </row>
    <row r="11072" spans="1:32" x14ac:dyDescent="0.25">
      <c r="A11072" s="6">
        <f>COUNTIFS(Table3[SKU],Table3[[#This Row],[SKU]])</f>
        <v>2</v>
      </c>
      <c r="B11072" t="s">
        <v>2189</v>
      </c>
      <c r="C11072" t="s">
        <v>2453</v>
      </c>
      <c r="D11072" t="s">
        <v>2457</v>
      </c>
      <c r="E11072" s="75">
        <v>45755</v>
      </c>
      <c r="F11072" s="6">
        <f>IF(AND(Table3[[#This Row],[Macro Material_]]&lt;&gt;"",Table3[[#This Row],[Main Color_]]&lt;&gt;"",Table3[[#This Row],[Shape_]]&lt;&gt;"",Table3[[#This Row],[Carry_]]&lt;&gt;""),1,0)</f>
        <v>1</v>
      </c>
      <c r="I11072" t="s">
        <v>35514</v>
      </c>
      <c r="J11072" t="s">
        <v>27400</v>
      </c>
      <c r="K11072" s="7" t="s">
        <v>37785</v>
      </c>
      <c r="L11072" t="s">
        <v>27400</v>
      </c>
      <c r="M11072" s="7"/>
      <c r="N11072" s="7"/>
      <c r="O11072" s="7"/>
      <c r="Q11072" t="s">
        <v>24</v>
      </c>
      <c r="S11072" t="s">
        <v>25</v>
      </c>
      <c r="T11072" t="s">
        <v>125</v>
      </c>
      <c r="U11072" t="s">
        <v>36</v>
      </c>
      <c r="AB11072" t="s">
        <v>27400</v>
      </c>
      <c r="AE11072" t="s">
        <v>27400</v>
      </c>
      <c r="AF11072">
        <f>COUNTA(Table3[[#This Row],[Main Color_]:[Carry_]],Table3[[#This Row],[Macro Material_]])</f>
        <v>4</v>
      </c>
    </row>
    <row r="11073" spans="1:32" x14ac:dyDescent="0.25">
      <c r="A11073" s="6">
        <f>COUNTIFS(Table3[SKU],Table3[[#This Row],[SKU]])</f>
        <v>1</v>
      </c>
      <c r="B11073" t="s">
        <v>2189</v>
      </c>
      <c r="C11073" t="s">
        <v>2454</v>
      </c>
      <c r="D11073" t="s">
        <v>2450</v>
      </c>
      <c r="E11073" s="70">
        <v>1</v>
      </c>
      <c r="F11073" s="6">
        <f>IF(AND(Table3[[#This Row],[Macro Material_]]&lt;&gt;"",Table3[[#This Row],[Main Color_]]&lt;&gt;"",Table3[[#This Row],[Shape_]]&lt;&gt;"",Table3[[#This Row],[Carry_]]&lt;&gt;""),1,0)</f>
        <v>1</v>
      </c>
      <c r="I11073" s="31" t="s">
        <v>35516</v>
      </c>
      <c r="J11073" t="s">
        <v>27400</v>
      </c>
      <c r="K11073" s="38" t="s">
        <v>35511</v>
      </c>
      <c r="L11073" t="s">
        <v>27400</v>
      </c>
      <c r="M11073" s="7"/>
      <c r="N11073" s="7"/>
      <c r="O11073" s="7"/>
      <c r="Q11073" t="s">
        <v>24</v>
      </c>
      <c r="S11073" t="s">
        <v>57</v>
      </c>
      <c r="T11073" t="s">
        <v>125</v>
      </c>
      <c r="U11073" t="s">
        <v>36</v>
      </c>
      <c r="Y11073" t="s">
        <v>57</v>
      </c>
      <c r="AA11073">
        <v>0</v>
      </c>
      <c r="AB11073" t="s">
        <v>27400</v>
      </c>
      <c r="AE11073" t="s">
        <v>27400</v>
      </c>
      <c r="AF11073">
        <f>COUNTA(Table3[[#This Row],[Main Color_]:[Carry_]],Table3[[#This Row],[Macro Material_]])</f>
        <v>4</v>
      </c>
    </row>
    <row r="11074" spans="1:32" x14ac:dyDescent="0.25">
      <c r="A11074" s="6">
        <f>COUNTIFS(Table3[SKU],Table3[[#This Row],[SKU]])</f>
        <v>2</v>
      </c>
      <c r="B11074" t="s">
        <v>2189</v>
      </c>
      <c r="C11074" t="s">
        <v>3715</v>
      </c>
      <c r="D11074" t="s">
        <v>3716</v>
      </c>
      <c r="E11074" s="69">
        <v>45561</v>
      </c>
      <c r="F11074" s="6">
        <f>IF(AND(Table3[[#This Row],[Macro Material_]]&lt;&gt;"",Table3[[#This Row],[Main Color_]]&lt;&gt;"",Table3[[#This Row],[Shape_]]&lt;&gt;"",Table3[[#This Row],[Carry_]]&lt;&gt;""),1,0)</f>
        <v>1</v>
      </c>
      <c r="G11074" s="6" t="s">
        <v>31381</v>
      </c>
      <c r="H11074" s="6" t="s">
        <v>31886</v>
      </c>
      <c r="I11074" s="31" t="s">
        <v>35517</v>
      </c>
      <c r="J11074" t="s">
        <v>27400</v>
      </c>
      <c r="K11074" t="s">
        <v>35518</v>
      </c>
      <c r="L11074" t="s">
        <v>27400</v>
      </c>
      <c r="M11074" s="7"/>
      <c r="N11074" s="7"/>
      <c r="O11074" s="7"/>
      <c r="P11074" t="s">
        <v>35</v>
      </c>
      <c r="Q11074" t="s">
        <v>24</v>
      </c>
      <c r="S11074" t="s">
        <v>57</v>
      </c>
      <c r="T11074" t="s">
        <v>35</v>
      </c>
      <c r="U11074" t="s">
        <v>36</v>
      </c>
      <c r="Z11074" t="s">
        <v>24</v>
      </c>
      <c r="AA11074">
        <v>0</v>
      </c>
      <c r="AB11074" t="s">
        <v>27400</v>
      </c>
      <c r="AE11074" t="s">
        <v>27400</v>
      </c>
      <c r="AF11074">
        <f>COUNTA(Table3[[#This Row],[Main Color_]:[Carry_]],Table3[[#This Row],[Macro Material_]])</f>
        <v>4</v>
      </c>
    </row>
    <row r="11075" spans="1:32" x14ac:dyDescent="0.25">
      <c r="A11075" s="6">
        <f>COUNTIFS(Table3[SKU],Table3[[#This Row],[SKU]])</f>
        <v>2</v>
      </c>
      <c r="B11075" t="s">
        <v>2189</v>
      </c>
      <c r="C11075" t="s">
        <v>3715</v>
      </c>
      <c r="D11075" t="s">
        <v>76346</v>
      </c>
      <c r="E11075" s="75">
        <v>45755</v>
      </c>
      <c r="F11075" s="6">
        <f>IF(AND(Table3[[#This Row],[Macro Material_]]&lt;&gt;"",Table3[[#This Row],[Main Color_]]&lt;&gt;"",Table3[[#This Row],[Shape_]]&lt;&gt;"",Table3[[#This Row],[Carry_]]&lt;&gt;""),1,0)</f>
        <v>1</v>
      </c>
      <c r="G11075" s="6" t="s">
        <v>31381</v>
      </c>
      <c r="H11075" s="6" t="s">
        <v>31886</v>
      </c>
      <c r="I11075" t="s">
        <v>35517</v>
      </c>
      <c r="J11075" t="s">
        <v>27400</v>
      </c>
      <c r="K11075" s="7" t="s">
        <v>76699</v>
      </c>
      <c r="L11075" t="s">
        <v>27400</v>
      </c>
      <c r="M11075" s="7"/>
      <c r="N11075" s="7"/>
      <c r="O11075" s="7"/>
      <c r="Q11075" t="s">
        <v>24</v>
      </c>
      <c r="S11075" t="s">
        <v>30</v>
      </c>
      <c r="T11075" t="s">
        <v>35</v>
      </c>
      <c r="U11075" t="s">
        <v>36</v>
      </c>
      <c r="AB11075" t="s">
        <v>27400</v>
      </c>
      <c r="AE11075" t="s">
        <v>27400</v>
      </c>
      <c r="AF11075">
        <f>COUNTA(Table3[[#This Row],[Main Color_]:[Carry_]],Table3[[#This Row],[Macro Material_]])</f>
        <v>4</v>
      </c>
    </row>
    <row r="11076" spans="1:32" x14ac:dyDescent="0.25">
      <c r="A11076" s="6">
        <f>COUNTIFS(Table3[SKU],Table3[[#This Row],[SKU]])</f>
        <v>2</v>
      </c>
      <c r="B11076" t="s">
        <v>2189</v>
      </c>
      <c r="C11076" t="s">
        <v>3717</v>
      </c>
      <c r="D11076" t="s">
        <v>3716</v>
      </c>
      <c r="E11076" s="69">
        <v>45561</v>
      </c>
      <c r="F11076" s="6">
        <f>IF(AND(Table3[[#This Row],[Macro Material_]]&lt;&gt;"",Table3[[#This Row],[Main Color_]]&lt;&gt;"",Table3[[#This Row],[Shape_]]&lt;&gt;"",Table3[[#This Row],[Carry_]]&lt;&gt;""),1,0)</f>
        <v>1</v>
      </c>
      <c r="G11076" s="6" t="s">
        <v>31381</v>
      </c>
      <c r="H11076" s="6" t="s">
        <v>31886</v>
      </c>
      <c r="I11076" s="11" t="s">
        <v>35519</v>
      </c>
      <c r="J11076" t="s">
        <v>27400</v>
      </c>
      <c r="K11076" t="s">
        <v>35520</v>
      </c>
      <c r="L11076" t="s">
        <v>27400</v>
      </c>
      <c r="M11076" s="7"/>
      <c r="N11076" s="7"/>
      <c r="O11076" s="7"/>
      <c r="P11076" t="s">
        <v>35</v>
      </c>
      <c r="Q11076" t="s">
        <v>24</v>
      </c>
      <c r="S11076" t="s">
        <v>30</v>
      </c>
      <c r="T11076" t="s">
        <v>35</v>
      </c>
      <c r="U11076" t="s">
        <v>36</v>
      </c>
      <c r="Z11076" t="s">
        <v>24</v>
      </c>
      <c r="AA11076">
        <v>0</v>
      </c>
      <c r="AB11076" t="s">
        <v>27400</v>
      </c>
      <c r="AE11076" t="s">
        <v>27400</v>
      </c>
      <c r="AF11076">
        <f>COUNTA(Table3[[#This Row],[Main Color_]:[Carry_]],Table3[[#This Row],[Macro Material_]])</f>
        <v>4</v>
      </c>
    </row>
    <row r="11077" spans="1:32" x14ac:dyDescent="0.25">
      <c r="A11077" s="6">
        <f>COUNTIFS(Table3[SKU],Table3[[#This Row],[SKU]])</f>
        <v>2</v>
      </c>
      <c r="B11077" t="s">
        <v>2189</v>
      </c>
      <c r="C11077" t="s">
        <v>3717</v>
      </c>
      <c r="D11077" t="s">
        <v>76288</v>
      </c>
      <c r="E11077" s="75">
        <v>45755</v>
      </c>
      <c r="F11077" s="6">
        <f>IF(AND(Table3[[#This Row],[Macro Material_]]&lt;&gt;"",Table3[[#This Row],[Main Color_]]&lt;&gt;"",Table3[[#This Row],[Shape_]]&lt;&gt;"",Table3[[#This Row],[Carry_]]&lt;&gt;""),1,0)</f>
        <v>1</v>
      </c>
      <c r="G11077" s="6" t="s">
        <v>31381</v>
      </c>
      <c r="H11077" s="6" t="s">
        <v>31886</v>
      </c>
      <c r="I11077" t="s">
        <v>35519</v>
      </c>
      <c r="J11077" t="s">
        <v>27400</v>
      </c>
      <c r="K11077" s="7" t="s">
        <v>76639</v>
      </c>
      <c r="L11077" t="s">
        <v>27400</v>
      </c>
      <c r="M11077" s="7"/>
      <c r="N11077" s="7"/>
      <c r="O11077" s="7"/>
      <c r="Q11077" t="s">
        <v>24</v>
      </c>
      <c r="S11077" t="s">
        <v>30</v>
      </c>
      <c r="T11077" t="s">
        <v>35</v>
      </c>
      <c r="U11077" t="s">
        <v>36</v>
      </c>
      <c r="AB11077" t="s">
        <v>27400</v>
      </c>
      <c r="AE11077" t="s">
        <v>27400</v>
      </c>
      <c r="AF11077">
        <f>COUNTA(Table3[[#This Row],[Main Color_]:[Carry_]],Table3[[#This Row],[Macro Material_]])</f>
        <v>4</v>
      </c>
    </row>
    <row r="11078" spans="1:32" x14ac:dyDescent="0.25">
      <c r="A11078" s="6">
        <f>COUNTIFS(Table3[SKU],Table3[[#This Row],[SKU]])</f>
        <v>2</v>
      </c>
      <c r="B11078" t="s">
        <v>2189</v>
      </c>
      <c r="C11078" t="s">
        <v>3718</v>
      </c>
      <c r="D11078" t="s">
        <v>3716</v>
      </c>
      <c r="E11078" s="69">
        <v>45561</v>
      </c>
      <c r="F11078" s="6">
        <f>IF(AND(Table3[[#This Row],[Macro Material_]]&lt;&gt;"",Table3[[#This Row],[Main Color_]]&lt;&gt;"",Table3[[#This Row],[Shape_]]&lt;&gt;"",Table3[[#This Row],[Carry_]]&lt;&gt;""),1,0)</f>
        <v>1</v>
      </c>
      <c r="G11078" s="6" t="s">
        <v>31381</v>
      </c>
      <c r="H11078" s="6" t="s">
        <v>31886</v>
      </c>
      <c r="I11078" s="11" t="s">
        <v>35521</v>
      </c>
      <c r="J11078" t="s">
        <v>27400</v>
      </c>
      <c r="K11078" t="s">
        <v>35522</v>
      </c>
      <c r="L11078" t="s">
        <v>27400</v>
      </c>
      <c r="M11078" s="7"/>
      <c r="N11078" s="7"/>
      <c r="O11078" s="7"/>
      <c r="P11078" t="s">
        <v>35</v>
      </c>
      <c r="Q11078" t="s">
        <v>24</v>
      </c>
      <c r="S11078" t="s">
        <v>30</v>
      </c>
      <c r="T11078" t="s">
        <v>35</v>
      </c>
      <c r="U11078" t="s">
        <v>36</v>
      </c>
      <c r="Z11078" t="s">
        <v>24</v>
      </c>
      <c r="AA11078">
        <v>0</v>
      </c>
      <c r="AB11078" t="s">
        <v>27400</v>
      </c>
      <c r="AE11078" t="s">
        <v>27400</v>
      </c>
      <c r="AF11078">
        <f>COUNTA(Table3[[#This Row],[Main Color_]:[Carry_]],Table3[[#This Row],[Macro Material_]])</f>
        <v>4</v>
      </c>
    </row>
    <row r="11079" spans="1:32" x14ac:dyDescent="0.25">
      <c r="A11079" s="6">
        <f>COUNTIFS(Table3[SKU],Table3[[#This Row],[SKU]])</f>
        <v>2</v>
      </c>
      <c r="B11079" t="s">
        <v>2189</v>
      </c>
      <c r="C11079" t="s">
        <v>3718</v>
      </c>
      <c r="D11079" t="s">
        <v>76347</v>
      </c>
      <c r="E11079" s="75">
        <v>45755</v>
      </c>
      <c r="F11079" s="6">
        <f>IF(AND(Table3[[#This Row],[Macro Material_]]&lt;&gt;"",Table3[[#This Row],[Main Color_]]&lt;&gt;"",Table3[[#This Row],[Shape_]]&lt;&gt;"",Table3[[#This Row],[Carry_]]&lt;&gt;""),1,0)</f>
        <v>1</v>
      </c>
      <c r="G11079" s="6" t="s">
        <v>31381</v>
      </c>
      <c r="H11079" s="6" t="s">
        <v>31886</v>
      </c>
      <c r="I11079" t="s">
        <v>35521</v>
      </c>
      <c r="J11079" t="s">
        <v>27400</v>
      </c>
      <c r="K11079" s="7" t="s">
        <v>76700</v>
      </c>
      <c r="L11079" t="s">
        <v>27400</v>
      </c>
      <c r="M11079" s="7"/>
      <c r="N11079" s="7"/>
      <c r="O11079" s="7"/>
      <c r="Q11079" t="s">
        <v>24</v>
      </c>
      <c r="S11079" t="s">
        <v>30</v>
      </c>
      <c r="T11079" t="s">
        <v>35</v>
      </c>
      <c r="U11079" t="s">
        <v>36</v>
      </c>
      <c r="AB11079" t="s">
        <v>27400</v>
      </c>
      <c r="AE11079" t="s">
        <v>27400</v>
      </c>
      <c r="AF11079">
        <f>COUNTA(Table3[[#This Row],[Main Color_]:[Carry_]],Table3[[#This Row],[Macro Material_]])</f>
        <v>4</v>
      </c>
    </row>
    <row r="11080" spans="1:32" x14ac:dyDescent="0.25">
      <c r="A11080" s="6">
        <f>COUNTIFS(Table3[SKU],Table3[[#This Row],[SKU]])</f>
        <v>2</v>
      </c>
      <c r="B11080" t="s">
        <v>2189</v>
      </c>
      <c r="C11080" t="s">
        <v>5739</v>
      </c>
      <c r="D11080" t="s">
        <v>5740</v>
      </c>
      <c r="E11080" s="69">
        <v>45523</v>
      </c>
      <c r="F11080" s="6">
        <f>IF(AND(Table3[[#This Row],[Macro Material_]]&lt;&gt;"",Table3[[#This Row],[Main Color_]]&lt;&gt;"",Table3[[#This Row],[Shape_]]&lt;&gt;"",Table3[[#This Row],[Carry_]]&lt;&gt;""),1,0)</f>
        <v>1</v>
      </c>
      <c r="G11080" s="6" t="s">
        <v>31381</v>
      </c>
      <c r="H11080" s="6" t="s">
        <v>31886</v>
      </c>
      <c r="I11080" s="11" t="s">
        <v>35523</v>
      </c>
      <c r="J11080" t="s">
        <v>27400</v>
      </c>
      <c r="K11080" t="s">
        <v>35524</v>
      </c>
      <c r="L11080" t="s">
        <v>27400</v>
      </c>
      <c r="M11080" s="7"/>
      <c r="N11080" s="7"/>
      <c r="O11080" s="7"/>
      <c r="P11080" t="s">
        <v>30481</v>
      </c>
      <c r="Q11080" t="s">
        <v>24</v>
      </c>
      <c r="S11080" t="s">
        <v>25</v>
      </c>
      <c r="T11080" t="s">
        <v>35</v>
      </c>
      <c r="U11080" t="s">
        <v>36</v>
      </c>
      <c r="AA11080">
        <v>0</v>
      </c>
      <c r="AB11080" t="s">
        <v>27400</v>
      </c>
      <c r="AE11080" t="s">
        <v>27400</v>
      </c>
      <c r="AF11080">
        <f>COUNTA(Table3[[#This Row],[Main Color_]:[Carry_]],Table3[[#This Row],[Macro Material_]])</f>
        <v>4</v>
      </c>
    </row>
    <row r="11081" spans="1:32" x14ac:dyDescent="0.25">
      <c r="A11081" s="6">
        <f>COUNTIFS(Table3[SKU],Table3[[#This Row],[SKU]])</f>
        <v>2</v>
      </c>
      <c r="B11081" t="s">
        <v>2189</v>
      </c>
      <c r="C11081" t="s">
        <v>5739</v>
      </c>
      <c r="D11081" t="s">
        <v>5744</v>
      </c>
      <c r="E11081" s="75">
        <v>45755</v>
      </c>
      <c r="F11081" s="6">
        <f>IF(AND(Table3[[#This Row],[Macro Material_]]&lt;&gt;"",Table3[[#This Row],[Main Color_]]&lt;&gt;"",Table3[[#This Row],[Shape_]]&lt;&gt;"",Table3[[#This Row],[Carry_]]&lt;&gt;""),1,0)</f>
        <v>1</v>
      </c>
      <c r="I11081" t="s">
        <v>35523</v>
      </c>
      <c r="J11081" t="s">
        <v>27400</v>
      </c>
      <c r="K11081" s="7" t="s">
        <v>37765</v>
      </c>
      <c r="L11081" t="s">
        <v>27400</v>
      </c>
      <c r="M11081" s="7"/>
      <c r="N11081" s="7"/>
      <c r="O11081" s="7"/>
      <c r="Q11081" t="s">
        <v>24</v>
      </c>
      <c r="S11081" t="s">
        <v>25</v>
      </c>
      <c r="T11081" t="s">
        <v>35</v>
      </c>
      <c r="U11081" t="s">
        <v>36</v>
      </c>
      <c r="AB11081" t="s">
        <v>27400</v>
      </c>
      <c r="AE11081" t="s">
        <v>27400</v>
      </c>
      <c r="AF11081">
        <f>COUNTA(Table3[[#This Row],[Main Color_]:[Carry_]],Table3[[#This Row],[Macro Material_]])</f>
        <v>4</v>
      </c>
    </row>
    <row r="11082" spans="1:32" x14ac:dyDescent="0.25">
      <c r="A11082" s="6">
        <f>COUNTIFS(Table3[SKU],Table3[[#This Row],[SKU]])</f>
        <v>2</v>
      </c>
      <c r="B11082" t="s">
        <v>2189</v>
      </c>
      <c r="C11082" t="s">
        <v>5741</v>
      </c>
      <c r="D11082" t="s">
        <v>3723</v>
      </c>
      <c r="E11082" s="75">
        <v>45755</v>
      </c>
      <c r="F11082" s="6">
        <f>IF(AND(Table3[[#This Row],[Macro Material_]]&lt;&gt;"",Table3[[#This Row],[Main Color_]]&lt;&gt;"",Table3[[#This Row],[Shape_]]&lt;&gt;"",Table3[[#This Row],[Carry_]]&lt;&gt;""),1,0)</f>
        <v>1</v>
      </c>
      <c r="I11082" t="s">
        <v>37829</v>
      </c>
      <c r="J11082" t="s">
        <v>27400</v>
      </c>
      <c r="K11082" s="7" t="s">
        <v>37830</v>
      </c>
      <c r="L11082" t="s">
        <v>27400</v>
      </c>
      <c r="M11082" s="7"/>
      <c r="N11082" s="7"/>
      <c r="O11082" s="7"/>
      <c r="Q11082" t="s">
        <v>24</v>
      </c>
      <c r="S11082" t="s">
        <v>57</v>
      </c>
      <c r="T11082" t="s">
        <v>35</v>
      </c>
      <c r="U11082" t="s">
        <v>36</v>
      </c>
      <c r="AB11082" t="s">
        <v>27400</v>
      </c>
      <c r="AE11082" t="s">
        <v>27400</v>
      </c>
      <c r="AF11082">
        <f>COUNTA(Table3[[#This Row],[Main Color_]:[Carry_]],Table3[[#This Row],[Macro Material_]])</f>
        <v>4</v>
      </c>
    </row>
    <row r="11083" spans="1:32" x14ac:dyDescent="0.25">
      <c r="A11083" s="6">
        <f>COUNTIFS(Table3[SKU],Table3[[#This Row],[SKU]])</f>
        <v>2</v>
      </c>
      <c r="B11083" t="s">
        <v>2189</v>
      </c>
      <c r="C11083" t="s">
        <v>5741</v>
      </c>
      <c r="D11083" t="s">
        <v>5740</v>
      </c>
      <c r="E11083" s="70">
        <v>1</v>
      </c>
      <c r="F11083" s="6">
        <f>IF(AND(Table3[[#This Row],[Macro Material_]]&lt;&gt;"",Table3[[#This Row],[Main Color_]]&lt;&gt;"",Table3[[#This Row],[Shape_]]&lt;&gt;"",Table3[[#This Row],[Carry_]]&lt;&gt;""),1,0)</f>
        <v>1</v>
      </c>
      <c r="G11083" s="6" t="s">
        <v>31381</v>
      </c>
      <c r="H11083" s="6" t="s">
        <v>31886</v>
      </c>
      <c r="I11083" s="11" t="s">
        <v>35525</v>
      </c>
      <c r="J11083" t="s">
        <v>27400</v>
      </c>
      <c r="K11083" s="38" t="s">
        <v>35526</v>
      </c>
      <c r="L11083" t="s">
        <v>27400</v>
      </c>
      <c r="M11083" s="7"/>
      <c r="N11083" s="7"/>
      <c r="O11083" s="7"/>
      <c r="P11083" t="s">
        <v>30481</v>
      </c>
      <c r="Q11083" t="s">
        <v>24</v>
      </c>
      <c r="R11083" t="s">
        <v>24</v>
      </c>
      <c r="S11083" t="s">
        <v>57</v>
      </c>
      <c r="T11083" t="s">
        <v>35</v>
      </c>
      <c r="U11083" t="s">
        <v>36</v>
      </c>
      <c r="W11083" t="s">
        <v>24</v>
      </c>
      <c r="Y11083" t="s">
        <v>57</v>
      </c>
      <c r="AA11083">
        <v>0</v>
      </c>
      <c r="AB11083" t="s">
        <v>27400</v>
      </c>
      <c r="AE11083" t="s">
        <v>27400</v>
      </c>
      <c r="AF11083">
        <f>COUNTA(Table3[[#This Row],[Main Color_]:[Carry_]],Table3[[#This Row],[Macro Material_]])</f>
        <v>4</v>
      </c>
    </row>
    <row r="11084" spans="1:32" x14ac:dyDescent="0.25">
      <c r="A11084" s="6">
        <f>COUNTIFS(Table3[SKU],Table3[[#This Row],[SKU]])</f>
        <v>2</v>
      </c>
      <c r="B11084" t="s">
        <v>2189</v>
      </c>
      <c r="C11084" t="s">
        <v>5742</v>
      </c>
      <c r="D11084" t="s">
        <v>5740</v>
      </c>
      <c r="E11084" s="69">
        <v>45561</v>
      </c>
      <c r="F11084" s="6">
        <f>IF(AND(Table3[[#This Row],[Macro Material_]]&lt;&gt;"",Table3[[#This Row],[Main Color_]]&lt;&gt;"",Table3[[#This Row],[Shape_]]&lt;&gt;"",Table3[[#This Row],[Carry_]]&lt;&gt;""),1,0)</f>
        <v>1</v>
      </c>
      <c r="G11084" s="6" t="s">
        <v>31381</v>
      </c>
      <c r="H11084" s="6" t="s">
        <v>31886</v>
      </c>
      <c r="I11084" s="11" t="s">
        <v>35527</v>
      </c>
      <c r="J11084" t="s">
        <v>27400</v>
      </c>
      <c r="K11084" s="38" t="s">
        <v>35528</v>
      </c>
      <c r="L11084" t="s">
        <v>27400</v>
      </c>
      <c r="M11084" s="7"/>
      <c r="N11084" s="7"/>
      <c r="O11084" s="7"/>
      <c r="P11084" t="s">
        <v>30481</v>
      </c>
      <c r="Q11084" t="s">
        <v>24</v>
      </c>
      <c r="S11084" t="s">
        <v>46</v>
      </c>
      <c r="T11084" t="s">
        <v>35</v>
      </c>
      <c r="U11084" t="s">
        <v>36</v>
      </c>
      <c r="AA11084">
        <v>0</v>
      </c>
      <c r="AB11084" t="s">
        <v>27400</v>
      </c>
      <c r="AE11084" t="s">
        <v>27400</v>
      </c>
      <c r="AF11084">
        <f>COUNTA(Table3[[#This Row],[Main Color_]:[Carry_]],Table3[[#This Row],[Macro Material_]])</f>
        <v>4</v>
      </c>
    </row>
    <row r="11085" spans="1:32" x14ac:dyDescent="0.25">
      <c r="A11085" s="6">
        <f>COUNTIFS(Table3[SKU],Table3[[#This Row],[SKU]])</f>
        <v>2</v>
      </c>
      <c r="B11085" t="s">
        <v>2189</v>
      </c>
      <c r="C11085" t="s">
        <v>5742</v>
      </c>
      <c r="D11085" t="s">
        <v>5746</v>
      </c>
      <c r="E11085" s="75">
        <v>45755</v>
      </c>
      <c r="F11085" s="6">
        <f>IF(AND(Table3[[#This Row],[Macro Material_]]&lt;&gt;"",Table3[[#This Row],[Main Color_]]&lt;&gt;"",Table3[[#This Row],[Shape_]]&lt;&gt;"",Table3[[#This Row],[Carry_]]&lt;&gt;""),1,0)</f>
        <v>1</v>
      </c>
      <c r="I11085" t="s">
        <v>35527</v>
      </c>
      <c r="J11085" t="s">
        <v>27400</v>
      </c>
      <c r="K11085" s="7" t="s">
        <v>37939</v>
      </c>
      <c r="L11085" t="s">
        <v>27400</v>
      </c>
      <c r="M11085" s="7"/>
      <c r="N11085" s="7"/>
      <c r="O11085" s="7"/>
      <c r="Q11085" t="s">
        <v>24</v>
      </c>
      <c r="S11085" t="s">
        <v>46</v>
      </c>
      <c r="T11085" t="s">
        <v>35</v>
      </c>
      <c r="U11085" t="s">
        <v>36</v>
      </c>
      <c r="AB11085" t="s">
        <v>27400</v>
      </c>
      <c r="AE11085" t="s">
        <v>27400</v>
      </c>
      <c r="AF11085">
        <f>COUNTA(Table3[[#This Row],[Main Color_]:[Carry_]],Table3[[#This Row],[Macro Material_]])</f>
        <v>4</v>
      </c>
    </row>
    <row r="11086" spans="1:32" x14ac:dyDescent="0.25">
      <c r="A11086" s="6">
        <f>COUNTIFS(Table3[SKU],Table3[[#This Row],[SKU]])</f>
        <v>2</v>
      </c>
      <c r="B11086" t="s">
        <v>2189</v>
      </c>
      <c r="C11086" t="s">
        <v>5733</v>
      </c>
      <c r="D11086" t="s">
        <v>3714</v>
      </c>
      <c r="E11086" s="75">
        <v>45755</v>
      </c>
      <c r="F11086" s="6">
        <f>IF(AND(Table3[[#This Row],[Macro Material_]]&lt;&gt;"",Table3[[#This Row],[Main Color_]]&lt;&gt;"",Table3[[#This Row],[Shape_]]&lt;&gt;"",Table3[[#This Row],[Carry_]]&lt;&gt;""),1,0)</f>
        <v>1</v>
      </c>
      <c r="I11086" t="s">
        <v>37766</v>
      </c>
      <c r="J11086" t="s">
        <v>27400</v>
      </c>
      <c r="K11086" s="7" t="s">
        <v>37767</v>
      </c>
      <c r="L11086" t="s">
        <v>27400</v>
      </c>
      <c r="M11086" s="7"/>
      <c r="N11086" s="7"/>
      <c r="O11086" s="7"/>
      <c r="Q11086" t="s">
        <v>24</v>
      </c>
      <c r="S11086" t="s">
        <v>25</v>
      </c>
      <c r="T11086" t="s">
        <v>35</v>
      </c>
      <c r="U11086" t="s">
        <v>36</v>
      </c>
      <c r="AB11086" t="s">
        <v>27400</v>
      </c>
      <c r="AE11086" t="s">
        <v>27400</v>
      </c>
      <c r="AF11086">
        <f>COUNTA(Table3[[#This Row],[Main Color_]:[Carry_]],Table3[[#This Row],[Macro Material_]])</f>
        <v>4</v>
      </c>
    </row>
    <row r="11087" spans="1:32" x14ac:dyDescent="0.25">
      <c r="A11087" s="6">
        <f>COUNTIFS(Table3[SKU],Table3[[#This Row],[SKU]])</f>
        <v>2</v>
      </c>
      <c r="B11087" t="s">
        <v>2189</v>
      </c>
      <c r="C11087" t="s">
        <v>5733</v>
      </c>
      <c r="D11087" t="s">
        <v>5734</v>
      </c>
      <c r="E11087" s="70">
        <v>1</v>
      </c>
      <c r="F11087" s="6">
        <f>IF(AND(Table3[[#This Row],[Macro Material_]]&lt;&gt;"",Table3[[#This Row],[Main Color_]]&lt;&gt;"",Table3[[#This Row],[Shape_]]&lt;&gt;"",Table3[[#This Row],[Carry_]]&lt;&gt;""),1,0)</f>
        <v>1</v>
      </c>
      <c r="G11087" s="6" t="s">
        <v>31381</v>
      </c>
      <c r="H11087" s="6" t="s">
        <v>31886</v>
      </c>
      <c r="I11087" s="11" t="s">
        <v>35529</v>
      </c>
      <c r="J11087" t="s">
        <v>27400</v>
      </c>
      <c r="K11087" t="s">
        <v>35530</v>
      </c>
      <c r="L11087" t="s">
        <v>27400</v>
      </c>
      <c r="M11087" s="7"/>
      <c r="N11087" s="7"/>
      <c r="O11087" s="7"/>
      <c r="P11087" t="s">
        <v>30481</v>
      </c>
      <c r="Q11087" t="s">
        <v>24</v>
      </c>
      <c r="S11087" t="s">
        <v>25</v>
      </c>
      <c r="T11087" t="s">
        <v>35</v>
      </c>
      <c r="U11087" t="s">
        <v>36</v>
      </c>
      <c r="Y11087" t="s">
        <v>25</v>
      </c>
      <c r="AA11087">
        <v>0</v>
      </c>
      <c r="AB11087" t="s">
        <v>27400</v>
      </c>
      <c r="AE11087" t="s">
        <v>27400</v>
      </c>
      <c r="AF11087">
        <f>COUNTA(Table3[[#This Row],[Main Color_]:[Carry_]],Table3[[#This Row],[Macro Material_]])</f>
        <v>4</v>
      </c>
    </row>
    <row r="11088" spans="1:32" x14ac:dyDescent="0.25">
      <c r="A11088" s="6">
        <f>COUNTIFS(Table3[SKU],Table3[[#This Row],[SKU]])</f>
        <v>1</v>
      </c>
      <c r="B11088" t="s">
        <v>2189</v>
      </c>
      <c r="C11088" t="s">
        <v>5735</v>
      </c>
      <c r="D11088" t="s">
        <v>5734</v>
      </c>
      <c r="E11088" s="69">
        <v>45561</v>
      </c>
      <c r="F11088" s="6">
        <f>IF(AND(Table3[[#This Row],[Macro Material_]]&lt;&gt;"",Table3[[#This Row],[Main Color_]]&lt;&gt;"",Table3[[#This Row],[Shape_]]&lt;&gt;"",Table3[[#This Row],[Carry_]]&lt;&gt;""),1,0)</f>
        <v>1</v>
      </c>
      <c r="G11088" s="6" t="s">
        <v>31399</v>
      </c>
      <c r="H11088" s="6" t="s">
        <v>31400</v>
      </c>
      <c r="I11088" s="11" t="s">
        <v>35531</v>
      </c>
      <c r="J11088" t="s">
        <v>27400</v>
      </c>
      <c r="K11088" t="s">
        <v>35532</v>
      </c>
      <c r="L11088" t="s">
        <v>27400</v>
      </c>
      <c r="M11088" s="7"/>
      <c r="N11088" s="7"/>
      <c r="O11088" s="7"/>
      <c r="Q11088" t="s">
        <v>24</v>
      </c>
      <c r="S11088" t="s">
        <v>30</v>
      </c>
      <c r="T11088" t="s">
        <v>35</v>
      </c>
      <c r="U11088" t="s">
        <v>36</v>
      </c>
      <c r="Z11088" t="s">
        <v>24</v>
      </c>
      <c r="AA11088">
        <v>0</v>
      </c>
      <c r="AB11088" t="s">
        <v>27400</v>
      </c>
      <c r="AE11088" t="s">
        <v>27400</v>
      </c>
      <c r="AF11088">
        <f>COUNTA(Table3[[#This Row],[Main Color_]:[Carry_]],Table3[[#This Row],[Macro Material_]])</f>
        <v>4</v>
      </c>
    </row>
    <row r="11089" spans="1:32" x14ac:dyDescent="0.25">
      <c r="A11089" s="6">
        <f>COUNTIFS(Table3[SKU],Table3[[#This Row],[SKU]])</f>
        <v>2</v>
      </c>
      <c r="B11089" t="s">
        <v>2189</v>
      </c>
      <c r="C11089" t="s">
        <v>5736</v>
      </c>
      <c r="D11089" t="s">
        <v>5734</v>
      </c>
      <c r="E11089" s="69">
        <v>45561</v>
      </c>
      <c r="F11089" s="6">
        <f>IF(AND(Table3[[#This Row],[Macro Material_]]&lt;&gt;"",Table3[[#This Row],[Main Color_]]&lt;&gt;"",Table3[[#This Row],[Shape_]]&lt;&gt;"",Table3[[#This Row],[Carry_]]&lt;&gt;""),1,0)</f>
        <v>1</v>
      </c>
      <c r="G11089" s="6" t="s">
        <v>31381</v>
      </c>
      <c r="H11089" s="6" t="s">
        <v>31886</v>
      </c>
      <c r="I11089" s="11" t="s">
        <v>35533</v>
      </c>
      <c r="J11089" t="s">
        <v>27400</v>
      </c>
      <c r="K11089" t="s">
        <v>35534</v>
      </c>
      <c r="L11089" t="s">
        <v>27400</v>
      </c>
      <c r="M11089" s="7"/>
      <c r="N11089" s="7"/>
      <c r="O11089" s="7"/>
      <c r="P11089" t="s">
        <v>30481</v>
      </c>
      <c r="Q11089" t="s">
        <v>24</v>
      </c>
      <c r="S11089" t="s">
        <v>30</v>
      </c>
      <c r="T11089" t="s">
        <v>35</v>
      </c>
      <c r="U11089" t="s">
        <v>36</v>
      </c>
      <c r="AA11089">
        <v>0</v>
      </c>
      <c r="AB11089" t="s">
        <v>27400</v>
      </c>
      <c r="AE11089" t="s">
        <v>27400</v>
      </c>
      <c r="AF11089">
        <f>COUNTA(Table3[[#This Row],[Main Color_]:[Carry_]],Table3[[#This Row],[Macro Material_]])</f>
        <v>4</v>
      </c>
    </row>
    <row r="11090" spans="1:32" x14ac:dyDescent="0.25">
      <c r="A11090" s="6">
        <f>COUNTIFS(Table3[SKU],Table3[[#This Row],[SKU]])</f>
        <v>2</v>
      </c>
      <c r="B11090" t="s">
        <v>2189</v>
      </c>
      <c r="C11090" t="s">
        <v>5736</v>
      </c>
      <c r="D11090" t="s">
        <v>5738</v>
      </c>
      <c r="E11090" s="75">
        <v>45755</v>
      </c>
      <c r="F11090" s="6">
        <f>IF(AND(Table3[[#This Row],[Macro Material_]]&lt;&gt;"",Table3[[#This Row],[Main Color_]]&lt;&gt;"",Table3[[#This Row],[Shape_]]&lt;&gt;"",Table3[[#This Row],[Carry_]]&lt;&gt;""),1,0)</f>
        <v>1</v>
      </c>
      <c r="I11090" t="s">
        <v>35533</v>
      </c>
      <c r="J11090" t="s">
        <v>27400</v>
      </c>
      <c r="K11090" s="7" t="s">
        <v>37926</v>
      </c>
      <c r="L11090" t="s">
        <v>27400</v>
      </c>
      <c r="M11090" s="7"/>
      <c r="N11090" s="7"/>
      <c r="O11090" s="7"/>
      <c r="Q11090" t="s">
        <v>24</v>
      </c>
      <c r="S11090" t="s">
        <v>46</v>
      </c>
      <c r="T11090" t="s">
        <v>35</v>
      </c>
      <c r="U11090" t="s">
        <v>36</v>
      </c>
      <c r="AB11090" t="s">
        <v>27400</v>
      </c>
      <c r="AE11090" t="s">
        <v>27400</v>
      </c>
      <c r="AF11090">
        <f>COUNTA(Table3[[#This Row],[Main Color_]:[Carry_]],Table3[[#This Row],[Macro Material_]])</f>
        <v>4</v>
      </c>
    </row>
    <row r="11091" spans="1:32" x14ac:dyDescent="0.25">
      <c r="A11091" s="6">
        <f>COUNTIFS(Table3[SKU],Table3[[#This Row],[SKU]])</f>
        <v>1</v>
      </c>
      <c r="B11091" t="s">
        <v>23279</v>
      </c>
      <c r="C11091" t="s">
        <v>23760</v>
      </c>
      <c r="D11091" s="29" t="s">
        <v>23761</v>
      </c>
      <c r="E11091" s="70">
        <v>45561</v>
      </c>
      <c r="F11091" s="6">
        <f>IF(AND(Table3[[#This Row],[Macro Material_]]&lt;&gt;"",Table3[[#This Row],[Main Color_]]&lt;&gt;"",Table3[[#This Row],[Shape_]]&lt;&gt;"",Table3[[#This Row],[Carry_]]&lt;&gt;""),1,0)</f>
        <v>1</v>
      </c>
      <c r="G11091" s="6" t="s">
        <v>31381</v>
      </c>
      <c r="H11091" s="6" t="s">
        <v>31886</v>
      </c>
      <c r="I11091" s="11" t="s">
        <v>67908</v>
      </c>
      <c r="J11091" t="s">
        <v>27400</v>
      </c>
      <c r="K11091" s="7" t="s">
        <v>67909</v>
      </c>
      <c r="L11091" t="s">
        <v>27400</v>
      </c>
      <c r="M11091" s="7"/>
      <c r="N11091" s="7"/>
      <c r="O11091" s="7"/>
      <c r="Q11091" t="s">
        <v>24</v>
      </c>
      <c r="S11091" t="s">
        <v>25</v>
      </c>
      <c r="T11091" t="s">
        <v>30</v>
      </c>
      <c r="U11091" t="s">
        <v>60</v>
      </c>
      <c r="AB11091" t="s">
        <v>27400</v>
      </c>
      <c r="AE11091" t="s">
        <v>27400</v>
      </c>
      <c r="AF11091">
        <f>COUNTA(Table3[[#This Row],[Main Color_]:[Carry_]],Table3[[#This Row],[Macro Material_]])</f>
        <v>4</v>
      </c>
    </row>
    <row r="11092" spans="1:32" x14ac:dyDescent="0.25">
      <c r="A11092" s="6">
        <f>COUNTIFS(Table3[SKU],Table3[[#This Row],[SKU]])</f>
        <v>1</v>
      </c>
      <c r="B11092" t="s">
        <v>23279</v>
      </c>
      <c r="C11092" t="s">
        <v>23758</v>
      </c>
      <c r="D11092" s="29" t="s">
        <v>23759</v>
      </c>
      <c r="E11092" s="70">
        <v>45561</v>
      </c>
      <c r="F11092" s="6">
        <f>IF(AND(Table3[[#This Row],[Macro Material_]]&lt;&gt;"",Table3[[#This Row],[Main Color_]]&lt;&gt;"",Table3[[#This Row],[Shape_]]&lt;&gt;"",Table3[[#This Row],[Carry_]]&lt;&gt;""),1,0)</f>
        <v>1</v>
      </c>
      <c r="G11092" s="6" t="s">
        <v>31381</v>
      </c>
      <c r="H11092" s="6" t="s">
        <v>31886</v>
      </c>
      <c r="I11092" s="11" t="s">
        <v>67910</v>
      </c>
      <c r="J11092" t="s">
        <v>27400</v>
      </c>
      <c r="K11092" s="7" t="s">
        <v>66150</v>
      </c>
      <c r="L11092" t="s">
        <v>27400</v>
      </c>
      <c r="M11092" s="7"/>
      <c r="N11092" s="7"/>
      <c r="O11092" s="7"/>
      <c r="Q11092" t="s">
        <v>30</v>
      </c>
      <c r="R11092" t="s">
        <v>52</v>
      </c>
      <c r="S11092" t="s">
        <v>144</v>
      </c>
      <c r="T11092" t="s">
        <v>30</v>
      </c>
      <c r="U11092" t="s">
        <v>60</v>
      </c>
      <c r="AB11092" t="s">
        <v>27400</v>
      </c>
      <c r="AE11092" t="s">
        <v>27400</v>
      </c>
      <c r="AF11092">
        <f>COUNTA(Table3[[#This Row],[Main Color_]:[Carry_]],Table3[[#This Row],[Macro Material_]])</f>
        <v>4</v>
      </c>
    </row>
    <row r="11093" spans="1:32" x14ac:dyDescent="0.25">
      <c r="A11093" s="6">
        <f>COUNTIFS(Table3[SKU],Table3[[#This Row],[SKU]])</f>
        <v>1</v>
      </c>
      <c r="B11093" t="s">
        <v>23279</v>
      </c>
      <c r="C11093" t="s">
        <v>29572</v>
      </c>
      <c r="D11093" s="29" t="s">
        <v>29573</v>
      </c>
      <c r="E11093" s="70">
        <v>45686</v>
      </c>
      <c r="F11093" s="6">
        <f>IF(AND(Table3[[#This Row],[Macro Material_]]&lt;&gt;"",Table3[[#This Row],[Main Color_]]&lt;&gt;"",Table3[[#This Row],[Shape_]]&lt;&gt;"",Table3[[#This Row],[Carry_]]&lt;&gt;""),1,0)</f>
        <v>1</v>
      </c>
      <c r="G11093" s="6" t="s">
        <v>31381</v>
      </c>
      <c r="H11093" s="6" t="s">
        <v>31886</v>
      </c>
      <c r="I11093" s="11" t="s">
        <v>67911</v>
      </c>
      <c r="J11093" t="s">
        <v>27400</v>
      </c>
      <c r="K11093" s="7" t="s">
        <v>67912</v>
      </c>
      <c r="L11093" t="s">
        <v>27400</v>
      </c>
      <c r="M11093" s="7"/>
      <c r="N11093" s="7"/>
      <c r="O11093" s="7"/>
      <c r="Q11093" t="s">
        <v>30</v>
      </c>
      <c r="R11093" t="s">
        <v>52</v>
      </c>
      <c r="S11093" t="s">
        <v>25</v>
      </c>
      <c r="T11093" t="s">
        <v>30</v>
      </c>
      <c r="U11093" t="s">
        <v>60</v>
      </c>
      <c r="AB11093" t="s">
        <v>27400</v>
      </c>
      <c r="AC11093" t="s">
        <v>29572</v>
      </c>
      <c r="AD11093" t="s">
        <v>71387</v>
      </c>
      <c r="AE11093" t="s">
        <v>27400</v>
      </c>
      <c r="AF11093">
        <f>COUNTA(Table3[[#This Row],[Main Color_]:[Carry_]],Table3[[#This Row],[Macro Material_]])</f>
        <v>4</v>
      </c>
    </row>
    <row r="11094" spans="1:32" x14ac:dyDescent="0.25">
      <c r="A11094" s="6">
        <f>COUNTIFS(Table3[SKU],Table3[[#This Row],[SKU]])</f>
        <v>2</v>
      </c>
      <c r="B11094" t="s">
        <v>2189</v>
      </c>
      <c r="C11094" t="s">
        <v>5535</v>
      </c>
      <c r="D11094" t="s">
        <v>2403</v>
      </c>
      <c r="E11094" s="75">
        <v>45755</v>
      </c>
      <c r="F11094" s="6">
        <f>IF(AND(Table3[[#This Row],[Macro Material_]]&lt;&gt;"",Table3[[#This Row],[Main Color_]]&lt;&gt;"",Table3[[#This Row],[Shape_]]&lt;&gt;"",Table3[[#This Row],[Carry_]]&lt;&gt;""),1,0)</f>
        <v>1</v>
      </c>
      <c r="I11094" t="s">
        <v>37768</v>
      </c>
      <c r="J11094" t="s">
        <v>27400</v>
      </c>
      <c r="K11094" s="7" t="s">
        <v>37841</v>
      </c>
      <c r="L11094" t="s">
        <v>27400</v>
      </c>
      <c r="M11094" s="7"/>
      <c r="N11094" s="7"/>
      <c r="O11094" s="7"/>
      <c r="Q11094" t="s">
        <v>24</v>
      </c>
      <c r="S11094" t="s">
        <v>144</v>
      </c>
      <c r="T11094" t="s">
        <v>35</v>
      </c>
      <c r="U11094" t="s">
        <v>75</v>
      </c>
      <c r="AB11094" t="s">
        <v>27400</v>
      </c>
      <c r="AE11094" t="s">
        <v>27400</v>
      </c>
      <c r="AF11094">
        <f>COUNTA(Table3[[#This Row],[Main Color_]:[Carry_]],Table3[[#This Row],[Macro Material_]])</f>
        <v>4</v>
      </c>
    </row>
    <row r="11095" spans="1:32" x14ac:dyDescent="0.25">
      <c r="A11095" s="6">
        <f>COUNTIFS(Table3[SKU],Table3[[#This Row],[SKU]])</f>
        <v>2</v>
      </c>
      <c r="B11095" t="s">
        <v>2189</v>
      </c>
      <c r="C11095" t="s">
        <v>5535</v>
      </c>
      <c r="D11095" t="s">
        <v>5529</v>
      </c>
      <c r="E11095" s="69">
        <v>45561</v>
      </c>
      <c r="F11095" s="6">
        <f>IF(AND(Table3[[#This Row],[Macro Material_]]&lt;&gt;"",Table3[[#This Row],[Main Color_]]&lt;&gt;"",Table3[[#This Row],[Shape_]]&lt;&gt;"",Table3[[#This Row],[Carry_]]&lt;&gt;""),1,0)</f>
        <v>1</v>
      </c>
      <c r="G11095" s="6" t="s">
        <v>31381</v>
      </c>
      <c r="H11095" s="6" t="s">
        <v>31886</v>
      </c>
      <c r="I11095" s="11" t="s">
        <v>35535</v>
      </c>
      <c r="J11095" t="s">
        <v>27400</v>
      </c>
      <c r="K11095" s="38" t="s">
        <v>35536</v>
      </c>
      <c r="L11095" t="s">
        <v>27400</v>
      </c>
      <c r="M11095" s="7"/>
      <c r="N11095" s="7"/>
      <c r="O11095" s="7"/>
      <c r="P11095" s="1" t="s">
        <v>30515</v>
      </c>
      <c r="Q11095" t="s">
        <v>24</v>
      </c>
      <c r="S11095" t="s">
        <v>144</v>
      </c>
      <c r="T11095" t="s">
        <v>35</v>
      </c>
      <c r="U11095" t="s">
        <v>36</v>
      </c>
      <c r="AA11095">
        <v>0</v>
      </c>
      <c r="AB11095" t="s">
        <v>27400</v>
      </c>
      <c r="AE11095" t="s">
        <v>27400</v>
      </c>
      <c r="AF11095">
        <f>COUNTA(Table3[[#This Row],[Main Color_]:[Carry_]],Table3[[#This Row],[Macro Material_]])</f>
        <v>4</v>
      </c>
    </row>
    <row r="11096" spans="1:32" x14ac:dyDescent="0.25">
      <c r="A11096" s="6">
        <f>COUNTIFS(Table3[SKU],Table3[[#This Row],[SKU]])</f>
        <v>2</v>
      </c>
      <c r="B11096" t="s">
        <v>2189</v>
      </c>
      <c r="C11096" t="s">
        <v>4476</v>
      </c>
      <c r="D11096" t="s">
        <v>4474</v>
      </c>
      <c r="E11096" s="69">
        <v>45526</v>
      </c>
      <c r="F11096" s="6">
        <f>IF(AND(Table3[[#This Row],[Macro Material_]]&lt;&gt;"",Table3[[#This Row],[Main Color_]]&lt;&gt;"",Table3[[#This Row],[Shape_]]&lt;&gt;"",Table3[[#This Row],[Carry_]]&lt;&gt;""),1,0)</f>
        <v>1</v>
      </c>
      <c r="G11096" s="6" t="s">
        <v>31445</v>
      </c>
      <c r="H11096" s="6" t="s">
        <v>31400</v>
      </c>
      <c r="I11096" s="11" t="s">
        <v>35537</v>
      </c>
      <c r="J11096" t="s">
        <v>27400</v>
      </c>
      <c r="K11096" t="s">
        <v>35538</v>
      </c>
      <c r="L11096" t="s">
        <v>27400</v>
      </c>
      <c r="M11096" s="7"/>
      <c r="N11096" s="7"/>
      <c r="O11096" s="7"/>
      <c r="Q11096" t="s">
        <v>24</v>
      </c>
      <c r="S11096" t="s">
        <v>46</v>
      </c>
      <c r="T11096" t="s">
        <v>215</v>
      </c>
      <c r="U11096" t="s">
        <v>27</v>
      </c>
      <c r="AA11096">
        <v>0</v>
      </c>
      <c r="AB11096" t="s">
        <v>27400</v>
      </c>
      <c r="AE11096" t="s">
        <v>27400</v>
      </c>
      <c r="AF11096">
        <f>COUNTA(Table3[[#This Row],[Main Color_]:[Carry_]],Table3[[#This Row],[Macro Material_]])</f>
        <v>4</v>
      </c>
    </row>
    <row r="11097" spans="1:32" x14ac:dyDescent="0.25">
      <c r="A11097" s="6">
        <f>COUNTIFS(Table3[SKU],Table3[[#This Row],[SKU]])</f>
        <v>2</v>
      </c>
      <c r="B11097" t="s">
        <v>2189</v>
      </c>
      <c r="C11097" t="s">
        <v>4476</v>
      </c>
      <c r="D11097" t="s">
        <v>4491</v>
      </c>
      <c r="E11097" s="75">
        <v>45755</v>
      </c>
      <c r="F11097" s="6">
        <f>IF(AND(Table3[[#This Row],[Macro Material_]]&lt;&gt;"",Table3[[#This Row],[Main Color_]]&lt;&gt;"",Table3[[#This Row],[Shape_]]&lt;&gt;"",Table3[[#This Row],[Carry_]]&lt;&gt;""),1,0)</f>
        <v>1</v>
      </c>
      <c r="I11097" t="s">
        <v>35537</v>
      </c>
      <c r="J11097" t="s">
        <v>27400</v>
      </c>
      <c r="K11097" s="7" t="s">
        <v>38176</v>
      </c>
      <c r="L11097" t="s">
        <v>27400</v>
      </c>
      <c r="M11097" s="7"/>
      <c r="N11097" s="7"/>
      <c r="O11097" s="7"/>
      <c r="Q11097" t="s">
        <v>24</v>
      </c>
      <c r="S11097" t="s">
        <v>46</v>
      </c>
      <c r="T11097" t="s">
        <v>30</v>
      </c>
      <c r="U11097" t="s">
        <v>30</v>
      </c>
      <c r="AB11097" t="s">
        <v>27400</v>
      </c>
      <c r="AE11097" t="s">
        <v>27400</v>
      </c>
      <c r="AF11097">
        <f>COUNTA(Table3[[#This Row],[Main Color_]:[Carry_]],Table3[[#This Row],[Macro Material_]])</f>
        <v>4</v>
      </c>
    </row>
    <row r="11098" spans="1:32" x14ac:dyDescent="0.25">
      <c r="A11098" s="6">
        <f>COUNTIFS(Table3[SKU],Table3[[#This Row],[SKU]])</f>
        <v>2</v>
      </c>
      <c r="B11098" t="s">
        <v>2189</v>
      </c>
      <c r="C11098" t="s">
        <v>4477</v>
      </c>
      <c r="D11098" t="s">
        <v>4474</v>
      </c>
      <c r="E11098" s="69">
        <v>45526</v>
      </c>
      <c r="F11098" s="6">
        <f>IF(AND(Table3[[#This Row],[Macro Material_]]&lt;&gt;"",Table3[[#This Row],[Main Color_]]&lt;&gt;"",Table3[[#This Row],[Shape_]]&lt;&gt;"",Table3[[#This Row],[Carry_]]&lt;&gt;""),1,0)</f>
        <v>1</v>
      </c>
      <c r="G11098" s="6" t="s">
        <v>31445</v>
      </c>
      <c r="H11098" s="6" t="s">
        <v>31400</v>
      </c>
      <c r="I11098" s="11" t="s">
        <v>35539</v>
      </c>
      <c r="J11098" t="s">
        <v>27400</v>
      </c>
      <c r="K11098" t="s">
        <v>35540</v>
      </c>
      <c r="L11098" t="s">
        <v>27400</v>
      </c>
      <c r="M11098" s="7"/>
      <c r="N11098" s="7"/>
      <c r="O11098" s="7"/>
      <c r="Q11098" t="s">
        <v>24</v>
      </c>
      <c r="S11098" t="s">
        <v>46</v>
      </c>
      <c r="T11098" t="s">
        <v>215</v>
      </c>
      <c r="U11098" t="s">
        <v>27</v>
      </c>
      <c r="AA11098">
        <v>0</v>
      </c>
      <c r="AB11098" t="s">
        <v>27400</v>
      </c>
      <c r="AE11098" t="s">
        <v>27400</v>
      </c>
      <c r="AF11098">
        <f>COUNTA(Table3[[#This Row],[Main Color_]:[Carry_]],Table3[[#This Row],[Macro Material_]])</f>
        <v>4</v>
      </c>
    </row>
    <row r="11099" spans="1:32" x14ac:dyDescent="0.25">
      <c r="A11099" s="6">
        <f>COUNTIFS(Table3[SKU],Table3[[#This Row],[SKU]])</f>
        <v>2</v>
      </c>
      <c r="B11099" t="s">
        <v>2189</v>
      </c>
      <c r="C11099" t="s">
        <v>4477</v>
      </c>
      <c r="D11099" t="s">
        <v>4495</v>
      </c>
      <c r="E11099" s="75">
        <v>45755</v>
      </c>
      <c r="F11099" s="6">
        <f>IF(AND(Table3[[#This Row],[Macro Material_]]&lt;&gt;"",Table3[[#This Row],[Main Color_]]&lt;&gt;"",Table3[[#This Row],[Shape_]]&lt;&gt;"",Table3[[#This Row],[Carry_]]&lt;&gt;""),1,0)</f>
        <v>1</v>
      </c>
      <c r="I11099" t="s">
        <v>35539</v>
      </c>
      <c r="J11099" t="s">
        <v>27400</v>
      </c>
      <c r="K11099" s="7" t="s">
        <v>37856</v>
      </c>
      <c r="L11099" t="s">
        <v>27400</v>
      </c>
      <c r="M11099" s="7"/>
      <c r="N11099" s="7"/>
      <c r="O11099" s="7"/>
      <c r="Q11099" t="s">
        <v>24</v>
      </c>
      <c r="S11099" t="s">
        <v>46</v>
      </c>
      <c r="T11099" t="s">
        <v>30</v>
      </c>
      <c r="U11099" t="s">
        <v>30</v>
      </c>
      <c r="AB11099" t="s">
        <v>27400</v>
      </c>
      <c r="AE11099" t="s">
        <v>27400</v>
      </c>
      <c r="AF11099">
        <f>COUNTA(Table3[[#This Row],[Main Color_]:[Carry_]],Table3[[#This Row],[Macro Material_]])</f>
        <v>4</v>
      </c>
    </row>
    <row r="11100" spans="1:32" x14ac:dyDescent="0.25">
      <c r="A11100" s="6">
        <f>COUNTIFS(Table3[SKU],Table3[[#This Row],[SKU]])</f>
        <v>1</v>
      </c>
      <c r="B11100" t="s">
        <v>2189</v>
      </c>
      <c r="C11100" t="s">
        <v>82005</v>
      </c>
      <c r="D11100" t="s">
        <v>4497</v>
      </c>
      <c r="E11100" s="75">
        <v>45755</v>
      </c>
      <c r="F11100" s="6">
        <f>IF(AND(Table3[[#This Row],[Macro Material_]]&lt;&gt;"",Table3[[#This Row],[Main Color_]]&lt;&gt;"",Table3[[#This Row],[Shape_]]&lt;&gt;"",Table3[[#This Row],[Carry_]]&lt;&gt;""),1,0)</f>
        <v>1</v>
      </c>
      <c r="I11100" t="s">
        <v>37800</v>
      </c>
      <c r="J11100" t="s">
        <v>27400</v>
      </c>
      <c r="K11100" s="7" t="s">
        <v>37801</v>
      </c>
      <c r="L11100" t="s">
        <v>27400</v>
      </c>
      <c r="M11100" s="7"/>
      <c r="N11100" s="7"/>
      <c r="O11100" s="7"/>
      <c r="Q11100" t="s">
        <v>24</v>
      </c>
      <c r="S11100" t="s">
        <v>30</v>
      </c>
      <c r="T11100" t="s">
        <v>30</v>
      </c>
      <c r="U11100" t="s">
        <v>30</v>
      </c>
      <c r="AB11100" t="s">
        <v>27400</v>
      </c>
      <c r="AE11100" t="s">
        <v>27400</v>
      </c>
      <c r="AF11100">
        <f>COUNTA(Table3[[#This Row],[Main Color_]:[Carry_]],Table3[[#This Row],[Macro Material_]])</f>
        <v>4</v>
      </c>
    </row>
    <row r="11101" spans="1:32" x14ac:dyDescent="0.25">
      <c r="A11101" s="6">
        <f>COUNTIFS(Table3[SKU],Table3[[#This Row],[SKU]])</f>
        <v>1</v>
      </c>
      <c r="B11101" t="s">
        <v>2189</v>
      </c>
      <c r="C11101" t="s">
        <v>82010</v>
      </c>
      <c r="D11101" t="s">
        <v>4483</v>
      </c>
      <c r="E11101" s="75">
        <v>45755</v>
      </c>
      <c r="F11101" s="6">
        <f>IF(AND(Table3[[#This Row],[Macro Material_]]&lt;&gt;"",Table3[[#This Row],[Main Color_]]&lt;&gt;"",Table3[[#This Row],[Shape_]]&lt;&gt;"",Table3[[#This Row],[Carry_]]&lt;&gt;""),1,0)</f>
        <v>1</v>
      </c>
      <c r="I11101" t="s">
        <v>37771</v>
      </c>
      <c r="J11101" t="s">
        <v>27400</v>
      </c>
      <c r="K11101" s="7" t="s">
        <v>37772</v>
      </c>
      <c r="L11101" t="s">
        <v>27400</v>
      </c>
      <c r="M11101" s="7"/>
      <c r="N11101" s="7"/>
      <c r="O11101" s="7"/>
      <c r="Q11101" t="s">
        <v>24</v>
      </c>
      <c r="S11101" t="s">
        <v>25</v>
      </c>
      <c r="T11101" t="s">
        <v>30</v>
      </c>
      <c r="U11101" t="s">
        <v>30</v>
      </c>
      <c r="AB11101" t="s">
        <v>27400</v>
      </c>
      <c r="AE11101" t="s">
        <v>27400</v>
      </c>
      <c r="AF11101">
        <f>COUNTA(Table3[[#This Row],[Main Color_]:[Carry_]],Table3[[#This Row],[Macro Material_]])</f>
        <v>4</v>
      </c>
    </row>
    <row r="11102" spans="1:32" x14ac:dyDescent="0.25">
      <c r="A11102" s="6">
        <f>COUNTIFS(Table3[SKU],Table3[[#This Row],[SKU]])</f>
        <v>1</v>
      </c>
      <c r="B11102" t="s">
        <v>2189</v>
      </c>
      <c r="C11102" t="s">
        <v>82784</v>
      </c>
      <c r="D11102" t="s">
        <v>72803</v>
      </c>
      <c r="E11102" s="75">
        <v>45755</v>
      </c>
      <c r="F11102" s="6">
        <f>IF(AND(Table3[[#This Row],[Macro Material_]]&lt;&gt;"",Table3[[#This Row],[Main Color_]]&lt;&gt;"",Table3[[#This Row],[Shape_]]&lt;&gt;"",Table3[[#This Row],[Carry_]]&lt;&gt;""),1,0)</f>
        <v>1</v>
      </c>
      <c r="G11102" s="6" t="s">
        <v>31445</v>
      </c>
      <c r="H11102" s="6" t="s">
        <v>31886</v>
      </c>
      <c r="I11102" t="s">
        <v>74567</v>
      </c>
      <c r="J11102" t="s">
        <v>27400</v>
      </c>
      <c r="K11102" s="7" t="s">
        <v>74568</v>
      </c>
      <c r="L11102" t="s">
        <v>27400</v>
      </c>
      <c r="M11102" s="7"/>
      <c r="N11102" s="7"/>
      <c r="O11102" s="7"/>
      <c r="Q11102" t="s">
        <v>24</v>
      </c>
      <c r="S11102" t="s">
        <v>25</v>
      </c>
      <c r="T11102" t="s">
        <v>30</v>
      </c>
      <c r="U11102" t="s">
        <v>30</v>
      </c>
      <c r="AB11102" t="s">
        <v>27400</v>
      </c>
      <c r="AE11102" t="s">
        <v>27400</v>
      </c>
      <c r="AF11102">
        <f>COUNTA(Table3[[#This Row],[Main Color_]:[Carry_]],Table3[[#This Row],[Macro Material_]])</f>
        <v>4</v>
      </c>
    </row>
    <row r="11103" spans="1:32" x14ac:dyDescent="0.25">
      <c r="A11103" s="6">
        <f>COUNTIFS(Table3[SKU],Table3[[#This Row],[SKU]])</f>
        <v>1</v>
      </c>
      <c r="B11103" t="s">
        <v>2189</v>
      </c>
      <c r="C11103" t="s">
        <v>82783</v>
      </c>
      <c r="D11103" t="s">
        <v>80383</v>
      </c>
      <c r="E11103" s="75">
        <v>45755</v>
      </c>
      <c r="F11103" s="6">
        <f>IF(AND(Table3[[#This Row],[Macro Material_]]&lt;&gt;"",Table3[[#This Row],[Main Color_]]&lt;&gt;"",Table3[[#This Row],[Shape_]]&lt;&gt;"",Table3[[#This Row],[Carry_]]&lt;&gt;""),1,0)</f>
        <v>1</v>
      </c>
      <c r="G11103" s="6" t="s">
        <v>80506</v>
      </c>
      <c r="H11103" s="6" t="s">
        <v>31886</v>
      </c>
      <c r="I11103" t="s">
        <v>80513</v>
      </c>
      <c r="J11103" t="s">
        <v>27400</v>
      </c>
      <c r="K11103" s="7" t="s">
        <v>80514</v>
      </c>
      <c r="L11103" t="s">
        <v>27400</v>
      </c>
      <c r="M11103" s="7"/>
      <c r="N11103" s="7"/>
      <c r="O11103" s="7"/>
      <c r="Q11103" t="s">
        <v>24</v>
      </c>
      <c r="S11103" t="s">
        <v>46</v>
      </c>
      <c r="T11103" t="s">
        <v>30</v>
      </c>
      <c r="U11103" t="s">
        <v>27</v>
      </c>
      <c r="AB11103" t="s">
        <v>27400</v>
      </c>
      <c r="AE11103" t="s">
        <v>27400</v>
      </c>
      <c r="AF11103">
        <f>COUNTA(Table3[[#This Row],[Main Color_]:[Carry_]],Table3[[#This Row],[Macro Material_]])</f>
        <v>4</v>
      </c>
    </row>
    <row r="11104" spans="1:32" x14ac:dyDescent="0.25">
      <c r="A11104" s="6">
        <f>COUNTIFS(Table3[SKU],Table3[[#This Row],[SKU]])</f>
        <v>1</v>
      </c>
      <c r="B11104" t="s">
        <v>2189</v>
      </c>
      <c r="C11104" t="s">
        <v>87599</v>
      </c>
      <c r="D11104" t="s">
        <v>4481</v>
      </c>
      <c r="E11104" s="75">
        <v>45755</v>
      </c>
      <c r="F11104" s="6">
        <f>IF(AND(Table3[[#This Row],[Macro Material_]]&lt;&gt;"",Table3[[#This Row],[Main Color_]]&lt;&gt;"",Table3[[#This Row],[Shape_]]&lt;&gt;"",Table3[[#This Row],[Carry_]]&lt;&gt;""),1,0)</f>
        <v>1</v>
      </c>
      <c r="I11104" t="s">
        <v>38038</v>
      </c>
      <c r="J11104" t="s">
        <v>27400</v>
      </c>
      <c r="K11104" s="7" t="s">
        <v>38039</v>
      </c>
      <c r="L11104" t="s">
        <v>27400</v>
      </c>
      <c r="M11104" s="7"/>
      <c r="N11104" s="7"/>
      <c r="O11104" s="7"/>
      <c r="Q11104" t="s">
        <v>24</v>
      </c>
      <c r="S11104" t="s">
        <v>30</v>
      </c>
      <c r="T11104" t="s">
        <v>30</v>
      </c>
      <c r="U11104" t="s">
        <v>27</v>
      </c>
      <c r="AB11104" t="s">
        <v>27400</v>
      </c>
      <c r="AE11104" t="s">
        <v>27400</v>
      </c>
      <c r="AF11104">
        <f>COUNTA(Table3[[#This Row],[Main Color_]:[Carry_]],Table3[[#This Row],[Macro Material_]])</f>
        <v>4</v>
      </c>
    </row>
    <row r="11105" spans="1:33" x14ac:dyDescent="0.25">
      <c r="A11105" s="6">
        <f>COUNTIFS(Table3[SKU],Table3[[#This Row],[SKU]])</f>
        <v>2</v>
      </c>
      <c r="B11105" t="s">
        <v>2189</v>
      </c>
      <c r="C11105" t="s">
        <v>4473</v>
      </c>
      <c r="D11105" t="s">
        <v>4474</v>
      </c>
      <c r="E11105" s="69">
        <v>45600</v>
      </c>
      <c r="F11105" s="6">
        <f>IF(AND(Table3[[#This Row],[Macro Material_]]&lt;&gt;"",Table3[[#This Row],[Main Color_]]&lt;&gt;"",Table3[[#This Row],[Shape_]]&lt;&gt;"",Table3[[#This Row],[Carry_]]&lt;&gt;""),1,0)</f>
        <v>1</v>
      </c>
      <c r="G11105" s="6" t="s">
        <v>31445</v>
      </c>
      <c r="H11105" s="6" t="s">
        <v>31400</v>
      </c>
      <c r="I11105" s="11" t="s">
        <v>35541</v>
      </c>
      <c r="J11105" t="s">
        <v>27400</v>
      </c>
      <c r="K11105" t="s">
        <v>35542</v>
      </c>
      <c r="L11105" t="s">
        <v>27400</v>
      </c>
      <c r="M11105" s="7"/>
      <c r="N11105" s="7"/>
      <c r="O11105" s="7"/>
      <c r="Q11105" t="s">
        <v>24</v>
      </c>
      <c r="S11105" t="s">
        <v>30</v>
      </c>
      <c r="T11105" t="s">
        <v>30</v>
      </c>
      <c r="U11105" t="s">
        <v>30</v>
      </c>
      <c r="AA11105">
        <v>0</v>
      </c>
      <c r="AB11105" t="s">
        <v>27400</v>
      </c>
      <c r="AE11105" t="s">
        <v>27400</v>
      </c>
      <c r="AF11105">
        <f>COUNTA(Table3[[#This Row],[Main Color_]:[Carry_]],Table3[[#This Row],[Macro Material_]])</f>
        <v>4</v>
      </c>
      <c r="AG11105" s="1"/>
    </row>
    <row r="11106" spans="1:33" x14ac:dyDescent="0.25">
      <c r="A11106" s="6">
        <f>COUNTIFS(Table3[SKU],Table3[[#This Row],[SKU]])</f>
        <v>2</v>
      </c>
      <c r="B11106" t="s">
        <v>2189</v>
      </c>
      <c r="C11106" t="s">
        <v>4473</v>
      </c>
      <c r="D11106" t="s">
        <v>4487</v>
      </c>
      <c r="E11106" s="75">
        <v>45755</v>
      </c>
      <c r="F11106" s="6">
        <f>IF(AND(Table3[[#This Row],[Macro Material_]]&lt;&gt;"",Table3[[#This Row],[Main Color_]]&lt;&gt;"",Table3[[#This Row],[Shape_]]&lt;&gt;"",Table3[[#This Row],[Carry_]]&lt;&gt;""),1,0)</f>
        <v>1</v>
      </c>
      <c r="I11106" t="s">
        <v>35541</v>
      </c>
      <c r="J11106" t="s">
        <v>27400</v>
      </c>
      <c r="K11106" s="7" t="s">
        <v>37882</v>
      </c>
      <c r="L11106" t="s">
        <v>27400</v>
      </c>
      <c r="M11106" s="7"/>
      <c r="N11106" s="7"/>
      <c r="O11106" s="7"/>
      <c r="Q11106" t="s">
        <v>24</v>
      </c>
      <c r="S11106" t="s">
        <v>25</v>
      </c>
      <c r="T11106" t="s">
        <v>30</v>
      </c>
      <c r="U11106" t="s">
        <v>30</v>
      </c>
      <c r="AB11106" t="s">
        <v>27400</v>
      </c>
      <c r="AE11106" t="s">
        <v>27400</v>
      </c>
      <c r="AF11106">
        <f>COUNTA(Table3[[#This Row],[Main Color_]:[Carry_]],Table3[[#This Row],[Macro Material_]])</f>
        <v>4</v>
      </c>
    </row>
    <row r="11107" spans="1:33" x14ac:dyDescent="0.25">
      <c r="A11107" s="6">
        <f>COUNTIFS(Table3[SKU],Table3[[#This Row],[SKU]])</f>
        <v>2</v>
      </c>
      <c r="B11107" t="s">
        <v>2189</v>
      </c>
      <c r="C11107" t="s">
        <v>4478</v>
      </c>
      <c r="D11107" t="s">
        <v>4474</v>
      </c>
      <c r="E11107" s="70">
        <v>1</v>
      </c>
      <c r="F11107" s="6">
        <f>IF(AND(Table3[[#This Row],[Macro Material_]]&lt;&gt;"",Table3[[#This Row],[Main Color_]]&lt;&gt;"",Table3[[#This Row],[Shape_]]&lt;&gt;"",Table3[[#This Row],[Carry_]]&lt;&gt;""),1,0)</f>
        <v>1</v>
      </c>
      <c r="G11107" s="6" t="s">
        <v>31445</v>
      </c>
      <c r="H11107" s="6" t="s">
        <v>31400</v>
      </c>
      <c r="I11107" s="11" t="s">
        <v>35543</v>
      </c>
      <c r="J11107" t="s">
        <v>27400</v>
      </c>
      <c r="K11107" t="s">
        <v>35544</v>
      </c>
      <c r="L11107" t="s">
        <v>27400</v>
      </c>
      <c r="M11107" s="7"/>
      <c r="N11107" s="7"/>
      <c r="O11107" s="7"/>
      <c r="Q11107" t="s">
        <v>24</v>
      </c>
      <c r="S11107" t="s">
        <v>30</v>
      </c>
      <c r="T11107" t="s">
        <v>215</v>
      </c>
      <c r="U11107" t="s">
        <v>27</v>
      </c>
      <c r="Y11107" t="s">
        <v>30</v>
      </c>
      <c r="AA11107">
        <v>0</v>
      </c>
      <c r="AB11107" t="s">
        <v>27400</v>
      </c>
      <c r="AE11107" t="s">
        <v>27400</v>
      </c>
      <c r="AF11107">
        <f>COUNTA(Table3[[#This Row],[Main Color_]:[Carry_]],Table3[[#This Row],[Macro Material_]])</f>
        <v>4</v>
      </c>
    </row>
    <row r="11108" spans="1:33" x14ac:dyDescent="0.25">
      <c r="A11108" s="6">
        <f>COUNTIFS(Table3[SKU],Table3[[#This Row],[SKU]])</f>
        <v>2</v>
      </c>
      <c r="B11108" t="s">
        <v>2189</v>
      </c>
      <c r="C11108" t="s">
        <v>4478</v>
      </c>
      <c r="D11108" t="s">
        <v>4485</v>
      </c>
      <c r="E11108" s="75">
        <v>45755</v>
      </c>
      <c r="F11108" s="6">
        <f>IF(AND(Table3[[#This Row],[Macro Material_]]&lt;&gt;"",Table3[[#This Row],[Main Color_]]&lt;&gt;"",Table3[[#This Row],[Shape_]]&lt;&gt;"",Table3[[#This Row],[Carry_]]&lt;&gt;""),1,0)</f>
        <v>1</v>
      </c>
      <c r="I11108" t="s">
        <v>35543</v>
      </c>
      <c r="J11108" t="s">
        <v>27400</v>
      </c>
      <c r="K11108" s="7" t="s">
        <v>37955</v>
      </c>
      <c r="L11108" t="s">
        <v>27400</v>
      </c>
      <c r="M11108" s="7"/>
      <c r="N11108" s="7"/>
      <c r="O11108" s="7"/>
      <c r="Q11108" t="s">
        <v>24</v>
      </c>
      <c r="S11108" t="s">
        <v>30</v>
      </c>
      <c r="T11108" t="s">
        <v>30</v>
      </c>
      <c r="U11108" t="s">
        <v>27</v>
      </c>
      <c r="AB11108" t="s">
        <v>27400</v>
      </c>
      <c r="AE11108" t="s">
        <v>27400</v>
      </c>
      <c r="AF11108">
        <f>COUNTA(Table3[[#This Row],[Main Color_]:[Carry_]],Table3[[#This Row],[Macro Material_]])</f>
        <v>4</v>
      </c>
    </row>
    <row r="11109" spans="1:33" x14ac:dyDescent="0.25">
      <c r="A11109" s="6">
        <f>COUNTIFS(Table3[SKU],Table3[[#This Row],[SKU]])</f>
        <v>1</v>
      </c>
      <c r="B11109" t="s">
        <v>2189</v>
      </c>
      <c r="C11109" t="s">
        <v>81982</v>
      </c>
      <c r="D11109" t="s">
        <v>4489</v>
      </c>
      <c r="E11109" s="75">
        <v>45755</v>
      </c>
      <c r="F11109" s="6">
        <f>IF(AND(Table3[[#This Row],[Macro Material_]]&lt;&gt;"",Table3[[#This Row],[Main Color_]]&lt;&gt;"",Table3[[#This Row],[Shape_]]&lt;&gt;"",Table3[[#This Row],[Carry_]]&lt;&gt;""),1,0)</f>
        <v>1</v>
      </c>
      <c r="I11109" t="s">
        <v>38040</v>
      </c>
      <c r="J11109" t="s">
        <v>27400</v>
      </c>
      <c r="K11109" s="7" t="s">
        <v>38041</v>
      </c>
      <c r="L11109" t="s">
        <v>27400</v>
      </c>
      <c r="M11109" s="7"/>
      <c r="N11109" s="7"/>
      <c r="O11109" s="7"/>
      <c r="Q11109" t="s">
        <v>24</v>
      </c>
      <c r="S11109" t="s">
        <v>30</v>
      </c>
      <c r="T11109" t="s">
        <v>30</v>
      </c>
      <c r="U11109" t="s">
        <v>30</v>
      </c>
      <c r="AB11109" t="s">
        <v>27400</v>
      </c>
      <c r="AE11109" t="s">
        <v>27400</v>
      </c>
      <c r="AF11109">
        <f>COUNTA(Table3[[#This Row],[Main Color_]:[Carry_]],Table3[[#This Row],[Macro Material_]])</f>
        <v>4</v>
      </c>
    </row>
    <row r="11110" spans="1:33" x14ac:dyDescent="0.25">
      <c r="A11110" s="6">
        <f>COUNTIFS(Table3[SKU],Table3[[#This Row],[SKU]])</f>
        <v>2</v>
      </c>
      <c r="B11110" t="s">
        <v>2189</v>
      </c>
      <c r="C11110" t="s">
        <v>4475</v>
      </c>
      <c r="D11110" t="s">
        <v>4474</v>
      </c>
      <c r="E11110" s="69">
        <v>45600</v>
      </c>
      <c r="F11110" s="6">
        <f>IF(AND(Table3[[#This Row],[Macro Material_]]&lt;&gt;"",Table3[[#This Row],[Main Color_]]&lt;&gt;"",Table3[[#This Row],[Shape_]]&lt;&gt;"",Table3[[#This Row],[Carry_]]&lt;&gt;""),1,0)</f>
        <v>1</v>
      </c>
      <c r="G11110" s="6" t="s">
        <v>31445</v>
      </c>
      <c r="H11110" s="6" t="s">
        <v>31400</v>
      </c>
      <c r="I11110" s="11" t="s">
        <v>35545</v>
      </c>
      <c r="J11110" t="s">
        <v>27400</v>
      </c>
      <c r="K11110" t="s">
        <v>35546</v>
      </c>
      <c r="L11110" t="s">
        <v>27400</v>
      </c>
      <c r="M11110" s="7"/>
      <c r="N11110" s="7"/>
      <c r="O11110" s="7"/>
      <c r="Q11110" t="s">
        <v>24</v>
      </c>
      <c r="S11110" t="s">
        <v>30</v>
      </c>
      <c r="T11110" t="s">
        <v>30</v>
      </c>
      <c r="U11110" t="s">
        <v>30</v>
      </c>
      <c r="AA11110">
        <v>0</v>
      </c>
      <c r="AB11110" t="s">
        <v>27400</v>
      </c>
      <c r="AE11110" t="s">
        <v>27400</v>
      </c>
      <c r="AF11110">
        <f>COUNTA(Table3[[#This Row],[Main Color_]:[Carry_]],Table3[[#This Row],[Macro Material_]])</f>
        <v>4</v>
      </c>
      <c r="AG11110" s="1"/>
    </row>
    <row r="11111" spans="1:33" x14ac:dyDescent="0.25">
      <c r="A11111" s="6">
        <f>COUNTIFS(Table3[SKU],Table3[[#This Row],[SKU]])</f>
        <v>2</v>
      </c>
      <c r="B11111" t="s">
        <v>2189</v>
      </c>
      <c r="C11111" t="s">
        <v>4475</v>
      </c>
      <c r="D11111" t="s">
        <v>4493</v>
      </c>
      <c r="E11111" s="75">
        <v>45755</v>
      </c>
      <c r="F11111" s="6">
        <f>IF(AND(Table3[[#This Row],[Macro Material_]]&lt;&gt;"",Table3[[#This Row],[Main Color_]]&lt;&gt;"",Table3[[#This Row],[Shape_]]&lt;&gt;"",Table3[[#This Row],[Carry_]]&lt;&gt;""),1,0)</f>
        <v>1</v>
      </c>
      <c r="I11111" t="s">
        <v>35545</v>
      </c>
      <c r="J11111" t="s">
        <v>27400</v>
      </c>
      <c r="K11111" s="7" t="s">
        <v>38318</v>
      </c>
      <c r="L11111" t="s">
        <v>27400</v>
      </c>
      <c r="M11111" s="7"/>
      <c r="N11111" s="7"/>
      <c r="O11111" s="7"/>
      <c r="Q11111" t="s">
        <v>24</v>
      </c>
      <c r="S11111" t="s">
        <v>46</v>
      </c>
      <c r="T11111" t="s">
        <v>30</v>
      </c>
      <c r="U11111" t="s">
        <v>30</v>
      </c>
      <c r="AB11111" t="s">
        <v>27400</v>
      </c>
      <c r="AE11111" t="s">
        <v>27400</v>
      </c>
      <c r="AF11111">
        <f>COUNTA(Table3[[#This Row],[Main Color_]:[Carry_]],Table3[[#This Row],[Macro Material_]])</f>
        <v>4</v>
      </c>
    </row>
    <row r="11112" spans="1:33" x14ac:dyDescent="0.25">
      <c r="A11112" s="6">
        <f>COUNTIFS(Table3[SKU],Table3[[#This Row],[SKU]])</f>
        <v>2</v>
      </c>
      <c r="B11112" t="s">
        <v>2189</v>
      </c>
      <c r="C11112" t="s">
        <v>4479</v>
      </c>
      <c r="D11112" t="s">
        <v>4474</v>
      </c>
      <c r="E11112" s="69">
        <v>45526</v>
      </c>
      <c r="F11112" s="6">
        <f>IF(AND(Table3[[#This Row],[Macro Material_]]&lt;&gt;"",Table3[[#This Row],[Main Color_]]&lt;&gt;"",Table3[[#This Row],[Shape_]]&lt;&gt;"",Table3[[#This Row],[Carry_]]&lt;&gt;""),1,0)</f>
        <v>1</v>
      </c>
      <c r="G11112" s="6" t="s">
        <v>31399</v>
      </c>
      <c r="H11112" s="6" t="s">
        <v>31400</v>
      </c>
      <c r="I11112" s="11" t="s">
        <v>35547</v>
      </c>
      <c r="J11112" t="s">
        <v>27400</v>
      </c>
      <c r="K11112" t="s">
        <v>35548</v>
      </c>
      <c r="L11112" t="s">
        <v>27400</v>
      </c>
      <c r="M11112" s="7"/>
      <c r="N11112" s="7"/>
      <c r="O11112" s="7"/>
      <c r="Q11112" t="s">
        <v>24</v>
      </c>
      <c r="S11112" t="s">
        <v>144</v>
      </c>
      <c r="T11112" t="s">
        <v>215</v>
      </c>
      <c r="U11112" t="s">
        <v>27</v>
      </c>
      <c r="AA11112">
        <v>0</v>
      </c>
      <c r="AB11112" t="s">
        <v>27400</v>
      </c>
      <c r="AE11112" t="s">
        <v>27400</v>
      </c>
      <c r="AF11112">
        <f>COUNTA(Table3[[#This Row],[Main Color_]:[Carry_]],Table3[[#This Row],[Macro Material_]])</f>
        <v>4</v>
      </c>
    </row>
    <row r="11113" spans="1:33" x14ac:dyDescent="0.25">
      <c r="A11113" s="6">
        <f>COUNTIFS(Table3[SKU],Table3[[#This Row],[SKU]])</f>
        <v>2</v>
      </c>
      <c r="B11113" t="s">
        <v>2189</v>
      </c>
      <c r="C11113" t="s">
        <v>4479</v>
      </c>
      <c r="D11113" t="s">
        <v>4501</v>
      </c>
      <c r="E11113" s="75">
        <v>45755</v>
      </c>
      <c r="F11113" s="6">
        <f>IF(AND(Table3[[#This Row],[Macro Material_]]&lt;&gt;"",Table3[[#This Row],[Main Color_]]&lt;&gt;"",Table3[[#This Row],[Shape_]]&lt;&gt;"",Table3[[#This Row],[Carry_]]&lt;&gt;""),1,0)</f>
        <v>1</v>
      </c>
      <c r="I11113" t="s">
        <v>35547</v>
      </c>
      <c r="J11113" t="s">
        <v>27400</v>
      </c>
      <c r="K11113" s="7" t="s">
        <v>38319</v>
      </c>
      <c r="L11113" t="s">
        <v>27400</v>
      </c>
      <c r="M11113" s="7"/>
      <c r="N11113" s="7"/>
      <c r="O11113" s="7"/>
      <c r="Q11113" t="s">
        <v>24</v>
      </c>
      <c r="S11113" t="s">
        <v>144</v>
      </c>
      <c r="T11113" t="s">
        <v>30</v>
      </c>
      <c r="U11113" t="s">
        <v>30</v>
      </c>
      <c r="AB11113" t="s">
        <v>27400</v>
      </c>
      <c r="AE11113" t="s">
        <v>27400</v>
      </c>
      <c r="AF11113">
        <f>COUNTA(Table3[[#This Row],[Main Color_]:[Carry_]],Table3[[#This Row],[Macro Material_]])</f>
        <v>4</v>
      </c>
    </row>
    <row r="11114" spans="1:33" x14ac:dyDescent="0.25">
      <c r="A11114" s="6">
        <f>COUNTIFS(Table3[SKU],Table3[[#This Row],[SKU]])</f>
        <v>1</v>
      </c>
      <c r="B11114" t="s">
        <v>2189</v>
      </c>
      <c r="C11114" t="s">
        <v>81969</v>
      </c>
      <c r="D11114" t="s">
        <v>4499</v>
      </c>
      <c r="E11114" s="75">
        <v>45755</v>
      </c>
      <c r="F11114" s="6">
        <f>IF(AND(Table3[[#This Row],[Macro Material_]]&lt;&gt;"",Table3[[#This Row],[Main Color_]]&lt;&gt;"",Table3[[#This Row],[Shape_]]&lt;&gt;"",Table3[[#This Row],[Carry_]]&lt;&gt;""),1,0)</f>
        <v>1</v>
      </c>
      <c r="I11114" t="s">
        <v>38566</v>
      </c>
      <c r="J11114" t="s">
        <v>27400</v>
      </c>
      <c r="K11114" s="7" t="s">
        <v>38567</v>
      </c>
      <c r="L11114" t="s">
        <v>27400</v>
      </c>
      <c r="M11114" s="7"/>
      <c r="N11114" s="7"/>
      <c r="O11114" s="7"/>
      <c r="Q11114" t="s">
        <v>24</v>
      </c>
      <c r="S11114" t="s">
        <v>144</v>
      </c>
      <c r="T11114" t="s">
        <v>30</v>
      </c>
      <c r="U11114" t="s">
        <v>30</v>
      </c>
      <c r="AB11114" t="s">
        <v>27400</v>
      </c>
      <c r="AE11114" t="s">
        <v>27400</v>
      </c>
      <c r="AF11114">
        <f>COUNTA(Table3[[#This Row],[Main Color_]:[Carry_]],Table3[[#This Row],[Macro Material_]])</f>
        <v>4</v>
      </c>
    </row>
    <row r="11115" spans="1:33" x14ac:dyDescent="0.25">
      <c r="A11115" s="6">
        <f>COUNTIFS(Table3[SKU],Table3[[#This Row],[SKU]])</f>
        <v>1</v>
      </c>
      <c r="B11115" t="s">
        <v>2189</v>
      </c>
      <c r="C11115" t="s">
        <v>82687</v>
      </c>
      <c r="D11115" t="s">
        <v>72873</v>
      </c>
      <c r="E11115" s="75">
        <v>45755</v>
      </c>
      <c r="F11115" s="6">
        <f>IF(AND(Table3[[#This Row],[Macro Material_]]&lt;&gt;"",Table3[[#This Row],[Main Color_]]&lt;&gt;"",Table3[[#This Row],[Shape_]]&lt;&gt;"",Table3[[#This Row],[Carry_]]&lt;&gt;""),1,0)</f>
        <v>1</v>
      </c>
      <c r="G11115" s="6" t="s">
        <v>31445</v>
      </c>
      <c r="H11115" s="6" t="s">
        <v>31886</v>
      </c>
      <c r="I11115" t="s">
        <v>74637</v>
      </c>
      <c r="J11115" t="s">
        <v>27400</v>
      </c>
      <c r="K11115" s="7" t="s">
        <v>74638</v>
      </c>
      <c r="L11115" t="s">
        <v>27400</v>
      </c>
      <c r="M11115" s="7"/>
      <c r="N11115" s="7"/>
      <c r="O11115" s="7"/>
      <c r="Q11115" t="s">
        <v>24</v>
      </c>
      <c r="S11115" t="s">
        <v>30</v>
      </c>
      <c r="T11115" t="s">
        <v>30</v>
      </c>
      <c r="U11115" t="s">
        <v>27</v>
      </c>
      <c r="AB11115" t="s">
        <v>27400</v>
      </c>
      <c r="AE11115" t="s">
        <v>27400</v>
      </c>
      <c r="AF11115">
        <f>COUNTA(Table3[[#This Row],[Main Color_]:[Carry_]],Table3[[#This Row],[Macro Material_]])</f>
        <v>4</v>
      </c>
    </row>
    <row r="11116" spans="1:33" x14ac:dyDescent="0.25">
      <c r="A11116" s="6">
        <f>COUNTIFS(Table3[SKU],Table3[[#This Row],[SKU]])</f>
        <v>2</v>
      </c>
      <c r="B11116" t="s">
        <v>2189</v>
      </c>
      <c r="C11116" t="s">
        <v>6032</v>
      </c>
      <c r="D11116" t="s">
        <v>6033</v>
      </c>
      <c r="E11116" s="70">
        <v>1</v>
      </c>
      <c r="F11116" s="6">
        <f>IF(AND(Table3[[#This Row],[Macro Material_]]&lt;&gt;"",Table3[[#This Row],[Main Color_]]&lt;&gt;"",Table3[[#This Row],[Shape_]]&lt;&gt;"",Table3[[#This Row],[Carry_]]&lt;&gt;""),1,0)</f>
        <v>1</v>
      </c>
      <c r="G11116" s="6" t="s">
        <v>31445</v>
      </c>
      <c r="H11116" s="6" t="s">
        <v>31382</v>
      </c>
      <c r="I11116" s="11" t="s">
        <v>35549</v>
      </c>
      <c r="J11116" t="s">
        <v>27400</v>
      </c>
      <c r="K11116" t="s">
        <v>35550</v>
      </c>
      <c r="L11116" t="s">
        <v>27400</v>
      </c>
      <c r="M11116" s="7"/>
      <c r="N11116" s="7"/>
      <c r="O11116" s="7"/>
      <c r="Q11116" t="s">
        <v>24</v>
      </c>
      <c r="S11116" t="s">
        <v>25</v>
      </c>
      <c r="T11116" t="s">
        <v>215</v>
      </c>
      <c r="U11116" t="s">
        <v>27</v>
      </c>
      <c r="Y11116" t="s">
        <v>25</v>
      </c>
      <c r="AA11116">
        <v>0</v>
      </c>
      <c r="AB11116" t="s">
        <v>27400</v>
      </c>
      <c r="AE11116" t="s">
        <v>27400</v>
      </c>
      <c r="AF11116">
        <f>COUNTA(Table3[[#This Row],[Main Color_]:[Carry_]],Table3[[#This Row],[Macro Material_]])</f>
        <v>4</v>
      </c>
    </row>
    <row r="11117" spans="1:33" x14ac:dyDescent="0.25">
      <c r="A11117" s="6">
        <f>COUNTIFS(Table3[SKU],Table3[[#This Row],[SKU]])</f>
        <v>2</v>
      </c>
      <c r="B11117" t="s">
        <v>2189</v>
      </c>
      <c r="C11117" t="s">
        <v>6032</v>
      </c>
      <c r="D11117" t="s">
        <v>25898</v>
      </c>
      <c r="E11117" s="75">
        <v>45755</v>
      </c>
      <c r="F11117" s="6">
        <f>IF(AND(Table3[[#This Row],[Macro Material_]]&lt;&gt;"",Table3[[#This Row],[Main Color_]]&lt;&gt;"",Table3[[#This Row],[Shape_]]&lt;&gt;"",Table3[[#This Row],[Carry_]]&lt;&gt;""),1,0)</f>
        <v>1</v>
      </c>
      <c r="I11117" t="s">
        <v>35549</v>
      </c>
      <c r="J11117" t="s">
        <v>27400</v>
      </c>
      <c r="K11117" s="7" t="s">
        <v>37773</v>
      </c>
      <c r="L11117" t="s">
        <v>27400</v>
      </c>
      <c r="M11117" s="7"/>
      <c r="N11117" s="7"/>
      <c r="O11117" s="7"/>
      <c r="Q11117" t="s">
        <v>24</v>
      </c>
      <c r="S11117" t="s">
        <v>25</v>
      </c>
      <c r="T11117" t="s">
        <v>30</v>
      </c>
      <c r="U11117" t="s">
        <v>27</v>
      </c>
      <c r="AB11117" t="s">
        <v>27400</v>
      </c>
      <c r="AE11117" t="s">
        <v>27400</v>
      </c>
      <c r="AF11117">
        <f>COUNTA(Table3[[#This Row],[Main Color_]:[Carry_]],Table3[[#This Row],[Macro Material_]])</f>
        <v>4</v>
      </c>
    </row>
    <row r="11118" spans="1:33" x14ac:dyDescent="0.25">
      <c r="A11118" s="6">
        <f>COUNTIFS(Table3[SKU],Table3[[#This Row],[SKU]])</f>
        <v>1</v>
      </c>
      <c r="B11118" t="s">
        <v>23</v>
      </c>
      <c r="C11118" t="s">
        <v>100</v>
      </c>
      <c r="D11118" s="29" t="s">
        <v>81</v>
      </c>
      <c r="E11118" s="70">
        <v>45509</v>
      </c>
      <c r="F11118" s="6">
        <f>IF(AND(Table3[[#This Row],[Macro Material_]]&lt;&gt;"",Table3[[#This Row],[Main Color_]]&lt;&gt;"",Table3[[#This Row],[Shape_]]&lt;&gt;"",Table3[[#This Row],[Carry_]]&lt;&gt;""),1,0)</f>
        <v>1</v>
      </c>
      <c r="G11118" s="6" t="s">
        <v>31381</v>
      </c>
      <c r="H11118" s="6" t="s">
        <v>31382</v>
      </c>
      <c r="I11118" s="11" t="s">
        <v>31568</v>
      </c>
      <c r="J11118" t="s">
        <v>27400</v>
      </c>
      <c r="K11118" s="7"/>
      <c r="L11118" t="s">
        <v>27400</v>
      </c>
      <c r="M11118" s="7" t="s">
        <v>81</v>
      </c>
      <c r="N11118" s="7"/>
      <c r="O11118" s="7"/>
      <c r="P11118" t="s">
        <v>81</v>
      </c>
      <c r="Q11118" t="s">
        <v>30</v>
      </c>
      <c r="S11118" t="s">
        <v>30</v>
      </c>
      <c r="T11118" t="s">
        <v>30</v>
      </c>
      <c r="U11118" t="s">
        <v>36</v>
      </c>
      <c r="AB11118" t="s">
        <v>27400</v>
      </c>
      <c r="AE11118" t="s">
        <v>27400</v>
      </c>
      <c r="AF11118">
        <f>COUNTA(Table3[[#This Row],[Main Color_]:[Carry_]],Table3[[#This Row],[Macro Material_]])</f>
        <v>4</v>
      </c>
    </row>
    <row r="11119" spans="1:33" x14ac:dyDescent="0.25">
      <c r="A11119" s="6">
        <f>COUNTIFS(Table3[SKU],Table3[[#This Row],[SKU]])</f>
        <v>1</v>
      </c>
      <c r="B11119" t="s">
        <v>23</v>
      </c>
      <c r="C11119" t="s">
        <v>101</v>
      </c>
      <c r="D11119" s="29" t="s">
        <v>81</v>
      </c>
      <c r="E11119" s="70">
        <v>45509</v>
      </c>
      <c r="F11119" s="6">
        <f>IF(AND(Table3[[#This Row],[Macro Material_]]&lt;&gt;"",Table3[[#This Row],[Main Color_]]&lt;&gt;"",Table3[[#This Row],[Shape_]]&lt;&gt;"",Table3[[#This Row],[Carry_]]&lt;&gt;""),1,0)</f>
        <v>1</v>
      </c>
      <c r="G11119" s="6" t="s">
        <v>31381</v>
      </c>
      <c r="H11119" s="6" t="s">
        <v>31382</v>
      </c>
      <c r="I11119" s="11" t="s">
        <v>31569</v>
      </c>
      <c r="J11119" t="s">
        <v>27400</v>
      </c>
      <c r="K11119" s="7"/>
      <c r="L11119" t="s">
        <v>27400</v>
      </c>
      <c r="M11119" s="7" t="s">
        <v>81</v>
      </c>
      <c r="N11119" s="7"/>
      <c r="O11119" s="7"/>
      <c r="P11119" t="s">
        <v>81</v>
      </c>
      <c r="Q11119" t="s">
        <v>30</v>
      </c>
      <c r="S11119" t="s">
        <v>30</v>
      </c>
      <c r="T11119" t="s">
        <v>30</v>
      </c>
      <c r="U11119" t="s">
        <v>36</v>
      </c>
      <c r="AB11119" t="s">
        <v>27400</v>
      </c>
      <c r="AE11119" t="s">
        <v>27400</v>
      </c>
      <c r="AF11119">
        <f>COUNTA(Table3[[#This Row],[Main Color_]:[Carry_]],Table3[[#This Row],[Macro Material_]])</f>
        <v>4</v>
      </c>
    </row>
    <row r="11120" spans="1:33" x14ac:dyDescent="0.25">
      <c r="A11120" s="6">
        <f>COUNTIFS(Table3[SKU],Table3[[#This Row],[SKU]])</f>
        <v>2</v>
      </c>
      <c r="B11120" t="s">
        <v>2189</v>
      </c>
      <c r="C11120" t="s">
        <v>3375</v>
      </c>
      <c r="D11120" t="s">
        <v>3376</v>
      </c>
      <c r="E11120" s="69">
        <v>45600</v>
      </c>
      <c r="F11120" s="6">
        <f>IF(AND(Table3[[#This Row],[Macro Material_]]&lt;&gt;"",Table3[[#This Row],[Main Color_]]&lt;&gt;"",Table3[[#This Row],[Shape_]]&lt;&gt;"",Table3[[#This Row],[Carry_]]&lt;&gt;""),1,0)</f>
        <v>1</v>
      </c>
      <c r="G11120" s="6" t="s">
        <v>31445</v>
      </c>
      <c r="H11120" s="6" t="s">
        <v>31886</v>
      </c>
      <c r="I11120" s="11" t="s">
        <v>35551</v>
      </c>
      <c r="J11120" t="s">
        <v>27400</v>
      </c>
      <c r="K11120" t="s">
        <v>35552</v>
      </c>
      <c r="L11120" t="s">
        <v>27400</v>
      </c>
      <c r="M11120" s="7"/>
      <c r="N11120" s="7"/>
      <c r="O11120" s="7"/>
      <c r="P11120" t="s">
        <v>3324</v>
      </c>
      <c r="Q11120" t="s">
        <v>24</v>
      </c>
      <c r="S11120" t="s">
        <v>25</v>
      </c>
      <c r="T11120" t="s">
        <v>244</v>
      </c>
      <c r="U11120" t="s">
        <v>27</v>
      </c>
      <c r="AA11120">
        <v>0</v>
      </c>
      <c r="AB11120" t="s">
        <v>27400</v>
      </c>
      <c r="AE11120" t="s">
        <v>27400</v>
      </c>
      <c r="AF11120">
        <f>COUNTA(Table3[[#This Row],[Main Color_]:[Carry_]],Table3[[#This Row],[Macro Material_]])</f>
        <v>4</v>
      </c>
    </row>
    <row r="11121" spans="1:32" x14ac:dyDescent="0.25">
      <c r="A11121" s="6">
        <f>COUNTIFS(Table3[SKU],Table3[[#This Row],[SKU]])</f>
        <v>2</v>
      </c>
      <c r="B11121" t="s">
        <v>2189</v>
      </c>
      <c r="C11121" t="s">
        <v>3375</v>
      </c>
      <c r="D11121" t="s">
        <v>3378</v>
      </c>
      <c r="E11121" s="75">
        <v>45755</v>
      </c>
      <c r="F11121" s="6">
        <f>IF(AND(Table3[[#This Row],[Macro Material_]]&lt;&gt;"",Table3[[#This Row],[Main Color_]]&lt;&gt;"",Table3[[#This Row],[Shape_]]&lt;&gt;"",Table3[[#This Row],[Carry_]]&lt;&gt;""),1,0)</f>
        <v>1</v>
      </c>
      <c r="I11121" t="s">
        <v>37789</v>
      </c>
      <c r="J11121" t="s">
        <v>27400</v>
      </c>
      <c r="K11121" s="7" t="s">
        <v>37790</v>
      </c>
      <c r="L11121" t="s">
        <v>27400</v>
      </c>
      <c r="M11121" s="7"/>
      <c r="N11121" s="7"/>
      <c r="O11121" s="7"/>
      <c r="Q11121" t="s">
        <v>24</v>
      </c>
      <c r="S11121" t="s">
        <v>25</v>
      </c>
      <c r="T11121" t="s">
        <v>244</v>
      </c>
      <c r="U11121" t="s">
        <v>27</v>
      </c>
      <c r="AB11121" t="s">
        <v>27400</v>
      </c>
      <c r="AE11121" t="s">
        <v>27400</v>
      </c>
      <c r="AF11121">
        <f>COUNTA(Table3[[#This Row],[Main Color_]:[Carry_]],Table3[[#This Row],[Macro Material_]])</f>
        <v>4</v>
      </c>
    </row>
    <row r="11122" spans="1:32" x14ac:dyDescent="0.25">
      <c r="A11122" s="6">
        <f>COUNTIFS(Table3[SKU],Table3[[#This Row],[SKU]])</f>
        <v>2</v>
      </c>
      <c r="B11122" t="s">
        <v>2189</v>
      </c>
      <c r="C11122" t="s">
        <v>5568</v>
      </c>
      <c r="D11122" t="s">
        <v>5569</v>
      </c>
      <c r="E11122" s="69">
        <v>45561</v>
      </c>
      <c r="F11122" s="6">
        <f>IF(AND(Table3[[#This Row],[Macro Material_]]&lt;&gt;"",Table3[[#This Row],[Main Color_]]&lt;&gt;"",Table3[[#This Row],[Shape_]]&lt;&gt;"",Table3[[#This Row],[Carry_]]&lt;&gt;""),1,0)</f>
        <v>1</v>
      </c>
      <c r="G11122" s="6" t="s">
        <v>31381</v>
      </c>
      <c r="H11122" s="6" t="s">
        <v>31886</v>
      </c>
      <c r="I11122" s="11" t="s">
        <v>35553</v>
      </c>
      <c r="J11122" t="s">
        <v>27400</v>
      </c>
      <c r="K11122" t="s">
        <v>35554</v>
      </c>
      <c r="L11122" t="s">
        <v>27400</v>
      </c>
      <c r="M11122" s="7"/>
      <c r="N11122" s="7"/>
      <c r="O11122" s="7"/>
      <c r="P11122" t="s">
        <v>2668</v>
      </c>
      <c r="Q11122" t="s">
        <v>24</v>
      </c>
      <c r="S11122" t="s">
        <v>25</v>
      </c>
      <c r="T11122" t="s">
        <v>30</v>
      </c>
      <c r="U11122" t="s">
        <v>60</v>
      </c>
      <c r="Z11122" t="s">
        <v>24</v>
      </c>
      <c r="AA11122">
        <v>0</v>
      </c>
      <c r="AB11122" t="s">
        <v>27400</v>
      </c>
      <c r="AE11122" t="s">
        <v>27400</v>
      </c>
      <c r="AF11122">
        <f>COUNTA(Table3[[#This Row],[Main Color_]:[Carry_]],Table3[[#This Row],[Macro Material_]])</f>
        <v>4</v>
      </c>
    </row>
    <row r="11123" spans="1:32" x14ac:dyDescent="0.25">
      <c r="A11123" s="6">
        <f>COUNTIFS(Table3[SKU],Table3[[#This Row],[SKU]])</f>
        <v>2</v>
      </c>
      <c r="B11123" t="s">
        <v>2189</v>
      </c>
      <c r="C11123" t="s">
        <v>5568</v>
      </c>
      <c r="D11123" t="s">
        <v>76323</v>
      </c>
      <c r="E11123" s="75">
        <v>45755</v>
      </c>
      <c r="F11123" s="6">
        <f>IF(AND(Table3[[#This Row],[Macro Material_]]&lt;&gt;"",Table3[[#This Row],[Main Color_]]&lt;&gt;"",Table3[[#This Row],[Shape_]]&lt;&gt;"",Table3[[#This Row],[Carry_]]&lt;&gt;""),1,0)</f>
        <v>1</v>
      </c>
      <c r="G11123" s="6" t="s">
        <v>31381</v>
      </c>
      <c r="H11123" s="6" t="s">
        <v>31886</v>
      </c>
      <c r="I11123" t="s">
        <v>35553</v>
      </c>
      <c r="J11123" t="s">
        <v>27400</v>
      </c>
      <c r="K11123" s="7" t="s">
        <v>76674</v>
      </c>
      <c r="L11123" t="s">
        <v>27400</v>
      </c>
      <c r="M11123" s="7"/>
      <c r="N11123" s="7"/>
      <c r="O11123" s="7"/>
      <c r="Q11123" t="s">
        <v>24</v>
      </c>
      <c r="S11123" t="s">
        <v>25</v>
      </c>
      <c r="T11123" t="s">
        <v>30</v>
      </c>
      <c r="U11123" t="s">
        <v>36</v>
      </c>
      <c r="AB11123" t="s">
        <v>27400</v>
      </c>
      <c r="AE11123" t="s">
        <v>27400</v>
      </c>
      <c r="AF11123">
        <f>COUNTA(Table3[[#This Row],[Main Color_]:[Carry_]],Table3[[#This Row],[Macro Material_]])</f>
        <v>4</v>
      </c>
    </row>
    <row r="11124" spans="1:32" x14ac:dyDescent="0.25">
      <c r="A11124" s="6">
        <f>COUNTIFS(Table3[SKU],Table3[[#This Row],[SKU]])</f>
        <v>1</v>
      </c>
      <c r="B11124" t="s">
        <v>23279</v>
      </c>
      <c r="C11124" t="s">
        <v>29807</v>
      </c>
      <c r="D11124" s="29" t="s">
        <v>29808</v>
      </c>
      <c r="E11124" s="70">
        <v>45686</v>
      </c>
      <c r="F11124" s="6">
        <f>IF(AND(Table3[[#This Row],[Macro Material_]]&lt;&gt;"",Table3[[#This Row],[Main Color_]]&lt;&gt;"",Table3[[#This Row],[Shape_]]&lt;&gt;"",Table3[[#This Row],[Carry_]]&lt;&gt;""),1,0)</f>
        <v>1</v>
      </c>
      <c r="G11124" s="6" t="s">
        <v>31445</v>
      </c>
      <c r="H11124" s="6" t="s">
        <v>31886</v>
      </c>
      <c r="I11124" s="11" t="s">
        <v>67913</v>
      </c>
      <c r="J11124" t="s">
        <v>27400</v>
      </c>
      <c r="K11124" s="7" t="s">
        <v>67914</v>
      </c>
      <c r="L11124" t="s">
        <v>27400</v>
      </c>
      <c r="M11124" s="7"/>
      <c r="N11124" s="7"/>
      <c r="O11124" s="7"/>
      <c r="Q11124" t="s">
        <v>24</v>
      </c>
      <c r="S11124" t="s">
        <v>25</v>
      </c>
      <c r="T11124" t="s">
        <v>244</v>
      </c>
      <c r="U11124" t="s">
        <v>27</v>
      </c>
      <c r="AB11124" t="s">
        <v>27400</v>
      </c>
      <c r="AC11124" t="s">
        <v>29807</v>
      </c>
      <c r="AD11124" t="s">
        <v>71388</v>
      </c>
      <c r="AE11124" t="s">
        <v>27400</v>
      </c>
      <c r="AF11124">
        <f>COUNTA(Table3[[#This Row],[Main Color_]:[Carry_]],Table3[[#This Row],[Macro Material_]])</f>
        <v>4</v>
      </c>
    </row>
    <row r="11125" spans="1:32" x14ac:dyDescent="0.25">
      <c r="A11125" s="6">
        <f>COUNTIFS(Table3[SKU],Table3[[#This Row],[SKU]])</f>
        <v>1</v>
      </c>
      <c r="B11125" t="s">
        <v>23279</v>
      </c>
      <c r="C11125" t="s">
        <v>29800</v>
      </c>
      <c r="D11125" s="29" t="s">
        <v>29801</v>
      </c>
      <c r="E11125" s="70">
        <v>45686</v>
      </c>
      <c r="F11125" s="6">
        <f>IF(AND(Table3[[#This Row],[Macro Material_]]&lt;&gt;"",Table3[[#This Row],[Main Color_]]&lt;&gt;"",Table3[[#This Row],[Shape_]]&lt;&gt;"",Table3[[#This Row],[Carry_]]&lt;&gt;""),1,0)</f>
        <v>1</v>
      </c>
      <c r="G11125" s="6" t="s">
        <v>31445</v>
      </c>
      <c r="H11125" s="6" t="s">
        <v>31886</v>
      </c>
      <c r="I11125" s="11" t="s">
        <v>67915</v>
      </c>
      <c r="J11125" t="s">
        <v>27400</v>
      </c>
      <c r="K11125" s="7" t="s">
        <v>67916</v>
      </c>
      <c r="L11125" t="s">
        <v>27400</v>
      </c>
      <c r="M11125" s="7"/>
      <c r="N11125" s="7"/>
      <c r="O11125" s="7"/>
      <c r="Q11125" t="s">
        <v>24</v>
      </c>
      <c r="S11125" t="s">
        <v>25</v>
      </c>
      <c r="T11125" t="s">
        <v>244</v>
      </c>
      <c r="U11125" t="s">
        <v>27</v>
      </c>
      <c r="AB11125" t="s">
        <v>27400</v>
      </c>
      <c r="AC11125" t="s">
        <v>29800</v>
      </c>
      <c r="AD11125" t="s">
        <v>71389</v>
      </c>
      <c r="AE11125" t="s">
        <v>27400</v>
      </c>
      <c r="AF11125">
        <f>COUNTA(Table3[[#This Row],[Main Color_]:[Carry_]],Table3[[#This Row],[Macro Material_]])</f>
        <v>4</v>
      </c>
    </row>
    <row r="11126" spans="1:32" x14ac:dyDescent="0.25">
      <c r="A11126" s="6">
        <f>COUNTIFS(Table3[SKU],Table3[[#This Row],[SKU]])</f>
        <v>2</v>
      </c>
      <c r="B11126" t="s">
        <v>2189</v>
      </c>
      <c r="C11126" t="s">
        <v>2600</v>
      </c>
      <c r="D11126" t="s">
        <v>2601</v>
      </c>
      <c r="E11126" s="69">
        <v>45523</v>
      </c>
      <c r="F11126" s="6">
        <f>IF(AND(Table3[[#This Row],[Macro Material_]]&lt;&gt;"",Table3[[#This Row],[Main Color_]]&lt;&gt;"",Table3[[#This Row],[Shape_]]&lt;&gt;"",Table3[[#This Row],[Carry_]]&lt;&gt;""),1,0)</f>
        <v>1</v>
      </c>
      <c r="G11126" s="6" t="s">
        <v>31381</v>
      </c>
      <c r="H11126" s="6" t="s">
        <v>31382</v>
      </c>
      <c r="I11126" s="11" t="s">
        <v>35555</v>
      </c>
      <c r="J11126" t="s">
        <v>27400</v>
      </c>
      <c r="K11126" t="s">
        <v>35556</v>
      </c>
      <c r="L11126" t="s">
        <v>27400</v>
      </c>
      <c r="M11126" s="7"/>
      <c r="N11126" s="7"/>
      <c r="O11126" s="7"/>
      <c r="P11126" t="s">
        <v>2601</v>
      </c>
      <c r="Q11126" t="s">
        <v>24</v>
      </c>
      <c r="S11126" t="s">
        <v>46</v>
      </c>
      <c r="T11126" t="s">
        <v>35</v>
      </c>
      <c r="U11126" t="s">
        <v>27</v>
      </c>
      <c r="AA11126">
        <v>0</v>
      </c>
      <c r="AB11126" t="s">
        <v>27400</v>
      </c>
      <c r="AE11126" t="s">
        <v>27400</v>
      </c>
      <c r="AF11126">
        <f>COUNTA(Table3[[#This Row],[Main Color_]:[Carry_]],Table3[[#This Row],[Macro Material_]])</f>
        <v>4</v>
      </c>
    </row>
    <row r="11127" spans="1:32" x14ac:dyDescent="0.25">
      <c r="A11127" s="6">
        <f>COUNTIFS(Table3[SKU],Table3[[#This Row],[SKU]])</f>
        <v>2</v>
      </c>
      <c r="B11127" t="s">
        <v>2189</v>
      </c>
      <c r="C11127" t="s">
        <v>2600</v>
      </c>
      <c r="D11127" t="s">
        <v>2615</v>
      </c>
      <c r="E11127" s="75">
        <v>45755</v>
      </c>
      <c r="F11127" s="6">
        <f>IF(AND(Table3[[#This Row],[Macro Material_]]&lt;&gt;"",Table3[[#This Row],[Main Color_]]&lt;&gt;"",Table3[[#This Row],[Shape_]]&lt;&gt;"",Table3[[#This Row],[Carry_]]&lt;&gt;""),1,0)</f>
        <v>1</v>
      </c>
      <c r="I11127" t="s">
        <v>35555</v>
      </c>
      <c r="J11127" t="s">
        <v>27400</v>
      </c>
      <c r="K11127" s="7" t="s">
        <v>37946</v>
      </c>
      <c r="L11127" t="s">
        <v>27400</v>
      </c>
      <c r="M11127" s="7"/>
      <c r="N11127" s="7"/>
      <c r="O11127" s="7"/>
      <c r="Q11127" t="s">
        <v>24</v>
      </c>
      <c r="S11127" t="s">
        <v>46</v>
      </c>
      <c r="T11127" t="s">
        <v>35</v>
      </c>
      <c r="U11127" t="s">
        <v>27</v>
      </c>
      <c r="AB11127" t="s">
        <v>27400</v>
      </c>
      <c r="AE11127" t="s">
        <v>27400</v>
      </c>
      <c r="AF11127">
        <f>COUNTA(Table3[[#This Row],[Main Color_]:[Carry_]],Table3[[#This Row],[Macro Material_]])</f>
        <v>4</v>
      </c>
    </row>
    <row r="11128" spans="1:32" x14ac:dyDescent="0.25">
      <c r="A11128" s="6">
        <f>COUNTIFS(Table3[SKU],Table3[[#This Row],[SKU]])</f>
        <v>2</v>
      </c>
      <c r="B11128" t="s">
        <v>2189</v>
      </c>
      <c r="C11128" t="s">
        <v>2602</v>
      </c>
      <c r="D11128" t="s">
        <v>2601</v>
      </c>
      <c r="E11128" s="70">
        <v>1</v>
      </c>
      <c r="F11128" s="6">
        <f>IF(AND(Table3[[#This Row],[Macro Material_]]&lt;&gt;"",Table3[[#This Row],[Main Color_]]&lt;&gt;"",Table3[[#This Row],[Shape_]]&lt;&gt;"",Table3[[#This Row],[Carry_]]&lt;&gt;""),1,0)</f>
        <v>1</v>
      </c>
      <c r="G11128" s="6" t="s">
        <v>31381</v>
      </c>
      <c r="H11128" s="6" t="s">
        <v>31382</v>
      </c>
      <c r="I11128" s="11" t="s">
        <v>35557</v>
      </c>
      <c r="J11128" t="s">
        <v>27400</v>
      </c>
      <c r="K11128" t="s">
        <v>35558</v>
      </c>
      <c r="L11128" t="s">
        <v>27400</v>
      </c>
      <c r="M11128" s="7"/>
      <c r="N11128" s="7"/>
      <c r="O11128" s="7"/>
      <c r="P11128" t="s">
        <v>2601</v>
      </c>
      <c r="Q11128" t="s">
        <v>24</v>
      </c>
      <c r="S11128" t="s">
        <v>30</v>
      </c>
      <c r="T11128" t="s">
        <v>35</v>
      </c>
      <c r="U11128" t="s">
        <v>27</v>
      </c>
      <c r="Y11128" t="s">
        <v>30</v>
      </c>
      <c r="AA11128">
        <v>0</v>
      </c>
      <c r="AB11128" t="s">
        <v>27400</v>
      </c>
      <c r="AE11128" t="s">
        <v>27400</v>
      </c>
      <c r="AF11128">
        <f>COUNTA(Table3[[#This Row],[Main Color_]:[Carry_]],Table3[[#This Row],[Macro Material_]])</f>
        <v>4</v>
      </c>
    </row>
    <row r="11129" spans="1:32" x14ac:dyDescent="0.25">
      <c r="A11129" s="6">
        <f>COUNTIFS(Table3[SKU],Table3[[#This Row],[SKU]])</f>
        <v>2</v>
      </c>
      <c r="B11129" t="s">
        <v>2189</v>
      </c>
      <c r="C11129" t="s">
        <v>2602</v>
      </c>
      <c r="D11129" t="s">
        <v>2613</v>
      </c>
      <c r="E11129" s="75">
        <v>45755</v>
      </c>
      <c r="F11129" s="6">
        <f>IF(AND(Table3[[#This Row],[Macro Material_]]&lt;&gt;"",Table3[[#This Row],[Main Color_]]&lt;&gt;"",Table3[[#This Row],[Shape_]]&lt;&gt;"",Table3[[#This Row],[Carry_]]&lt;&gt;""),1,0)</f>
        <v>1</v>
      </c>
      <c r="I11129" t="s">
        <v>35557</v>
      </c>
      <c r="J11129" t="s">
        <v>27400</v>
      </c>
      <c r="K11129" s="7" t="s">
        <v>37793</v>
      </c>
      <c r="L11129" t="s">
        <v>27400</v>
      </c>
      <c r="M11129" s="7"/>
      <c r="N11129" s="7"/>
      <c r="O11129" s="7"/>
      <c r="Q11129" t="s">
        <v>24</v>
      </c>
      <c r="S11129" t="s">
        <v>30</v>
      </c>
      <c r="T11129" t="s">
        <v>35</v>
      </c>
      <c r="U11129" t="s">
        <v>27</v>
      </c>
      <c r="AB11129" t="s">
        <v>27400</v>
      </c>
      <c r="AE11129" t="s">
        <v>27400</v>
      </c>
      <c r="AF11129">
        <f>COUNTA(Table3[[#This Row],[Main Color_]:[Carry_]],Table3[[#This Row],[Macro Material_]])</f>
        <v>4</v>
      </c>
    </row>
    <row r="11130" spans="1:32" x14ac:dyDescent="0.25">
      <c r="A11130" s="6">
        <f>COUNTIFS(Table3[SKU],Table3[[#This Row],[SKU]])</f>
        <v>1</v>
      </c>
      <c r="B11130" t="s">
        <v>2189</v>
      </c>
      <c r="C11130" t="s">
        <v>2603</v>
      </c>
      <c r="D11130" t="s">
        <v>2601</v>
      </c>
      <c r="E11130" s="70">
        <v>1</v>
      </c>
      <c r="F11130" s="6">
        <f>IF(AND(Table3[[#This Row],[Macro Material_]]&lt;&gt;"",Table3[[#This Row],[Main Color_]]&lt;&gt;"",Table3[[#This Row],[Shape_]]&lt;&gt;"",Table3[[#This Row],[Carry_]]&lt;&gt;""),1,0)</f>
        <v>1</v>
      </c>
      <c r="I11130" s="11" t="s">
        <v>35559</v>
      </c>
      <c r="J11130" t="s">
        <v>27400</v>
      </c>
      <c r="L11130" t="s">
        <v>27400</v>
      </c>
      <c r="M11130" s="7"/>
      <c r="N11130" s="7"/>
      <c r="O11130" s="7"/>
      <c r="P11130" t="s">
        <v>2601</v>
      </c>
      <c r="Q11130" t="s">
        <v>24</v>
      </c>
      <c r="S11130" t="s">
        <v>46</v>
      </c>
      <c r="T11130" t="s">
        <v>35</v>
      </c>
      <c r="U11130" t="s">
        <v>27</v>
      </c>
      <c r="Y11130" t="s">
        <v>46</v>
      </c>
      <c r="AA11130">
        <v>0</v>
      </c>
      <c r="AB11130" t="s">
        <v>27400</v>
      </c>
      <c r="AE11130" t="s">
        <v>27400</v>
      </c>
      <c r="AF11130">
        <f>COUNTA(Table3[[#This Row],[Main Color_]:[Carry_]],Table3[[#This Row],[Macro Material_]])</f>
        <v>4</v>
      </c>
    </row>
    <row r="11131" spans="1:32" x14ac:dyDescent="0.25">
      <c r="A11131" s="6">
        <f>COUNTIFS(Table3[SKU],Table3[[#This Row],[SKU]])</f>
        <v>1</v>
      </c>
      <c r="B11131" t="s">
        <v>2189</v>
      </c>
      <c r="C11131" t="s">
        <v>2604</v>
      </c>
      <c r="D11131" t="s">
        <v>2601</v>
      </c>
      <c r="E11131" s="70">
        <v>1</v>
      </c>
      <c r="F11131" s="6">
        <f>IF(AND(Table3[[#This Row],[Macro Material_]]&lt;&gt;"",Table3[[#This Row],[Main Color_]]&lt;&gt;"",Table3[[#This Row],[Shape_]]&lt;&gt;"",Table3[[#This Row],[Carry_]]&lt;&gt;""),1,0)</f>
        <v>1</v>
      </c>
      <c r="I11131" s="11" t="s">
        <v>35560</v>
      </c>
      <c r="J11131" t="s">
        <v>27400</v>
      </c>
      <c r="L11131" t="s">
        <v>27400</v>
      </c>
      <c r="M11131" s="7"/>
      <c r="N11131" s="7"/>
      <c r="O11131" s="7"/>
      <c r="P11131" t="s">
        <v>2601</v>
      </c>
      <c r="Q11131" t="s">
        <v>24</v>
      </c>
      <c r="S11131" t="s">
        <v>39</v>
      </c>
      <c r="T11131" t="s">
        <v>35</v>
      </c>
      <c r="U11131" t="s">
        <v>27</v>
      </c>
      <c r="Y11131" t="s">
        <v>39</v>
      </c>
      <c r="AA11131">
        <v>0</v>
      </c>
      <c r="AB11131" t="s">
        <v>27400</v>
      </c>
      <c r="AE11131" t="s">
        <v>27400</v>
      </c>
      <c r="AF11131">
        <f>COUNTA(Table3[[#This Row],[Main Color_]:[Carry_]],Table3[[#This Row],[Macro Material_]])</f>
        <v>4</v>
      </c>
    </row>
    <row r="11132" spans="1:32" x14ac:dyDescent="0.25">
      <c r="A11132" s="6">
        <f>COUNTIFS(Table3[SKU],Table3[[#This Row],[SKU]])</f>
        <v>1</v>
      </c>
      <c r="B11132" t="s">
        <v>2189</v>
      </c>
      <c r="C11132" t="s">
        <v>2605</v>
      </c>
      <c r="D11132" t="s">
        <v>2601</v>
      </c>
      <c r="E11132" s="69">
        <v>45523</v>
      </c>
      <c r="F11132" s="6">
        <f>IF(AND(Table3[[#This Row],[Macro Material_]]&lt;&gt;"",Table3[[#This Row],[Main Color_]]&lt;&gt;"",Table3[[#This Row],[Shape_]]&lt;&gt;"",Table3[[#This Row],[Carry_]]&lt;&gt;""),1,0)</f>
        <v>1</v>
      </c>
      <c r="G11132" s="6" t="s">
        <v>31381</v>
      </c>
      <c r="H11132" s="6" t="s">
        <v>31382</v>
      </c>
      <c r="I11132" s="11" t="s">
        <v>35561</v>
      </c>
      <c r="J11132" t="s">
        <v>27400</v>
      </c>
      <c r="K11132" t="s">
        <v>35562</v>
      </c>
      <c r="L11132" t="s">
        <v>27400</v>
      </c>
      <c r="M11132" s="7"/>
      <c r="N11132" s="7"/>
      <c r="O11132" s="7"/>
      <c r="P11132" t="s">
        <v>2601</v>
      </c>
      <c r="Q11132" t="s">
        <v>24</v>
      </c>
      <c r="S11132" t="s">
        <v>25</v>
      </c>
      <c r="T11132" t="s">
        <v>35</v>
      </c>
      <c r="U11132" t="s">
        <v>27</v>
      </c>
      <c r="AA11132">
        <v>0</v>
      </c>
      <c r="AB11132" t="s">
        <v>27400</v>
      </c>
      <c r="AE11132" t="s">
        <v>27400</v>
      </c>
      <c r="AF11132">
        <f>COUNTA(Table3[[#This Row],[Main Color_]:[Carry_]],Table3[[#This Row],[Macro Material_]])</f>
        <v>4</v>
      </c>
    </row>
    <row r="11133" spans="1:32" x14ac:dyDescent="0.25">
      <c r="A11133" s="6">
        <f>COUNTIFS(Table3[SKU],Table3[[#This Row],[SKU]])</f>
        <v>2</v>
      </c>
      <c r="B11133" t="s">
        <v>2189</v>
      </c>
      <c r="C11133" t="s">
        <v>2606</v>
      </c>
      <c r="D11133" t="s">
        <v>2601</v>
      </c>
      <c r="E11133" s="70">
        <v>1</v>
      </c>
      <c r="F11133" s="6">
        <f>IF(AND(Table3[[#This Row],[Macro Material_]]&lt;&gt;"",Table3[[#This Row],[Main Color_]]&lt;&gt;"",Table3[[#This Row],[Shape_]]&lt;&gt;"",Table3[[#This Row],[Carry_]]&lt;&gt;""),1,0)</f>
        <v>1</v>
      </c>
      <c r="G11133" s="6" t="s">
        <v>31381</v>
      </c>
      <c r="H11133" s="6" t="s">
        <v>31382</v>
      </c>
      <c r="I11133" s="11" t="s">
        <v>35563</v>
      </c>
      <c r="J11133" t="s">
        <v>27400</v>
      </c>
      <c r="K11133" t="s">
        <v>35564</v>
      </c>
      <c r="L11133" t="s">
        <v>27400</v>
      </c>
      <c r="M11133" s="7"/>
      <c r="N11133" s="7"/>
      <c r="O11133" s="7"/>
      <c r="P11133" t="s">
        <v>2601</v>
      </c>
      <c r="Q11133" t="s">
        <v>24</v>
      </c>
      <c r="S11133" t="s">
        <v>25</v>
      </c>
      <c r="T11133" t="s">
        <v>35</v>
      </c>
      <c r="U11133" t="s">
        <v>27</v>
      </c>
      <c r="Y11133" t="s">
        <v>25</v>
      </c>
      <c r="AA11133">
        <v>0</v>
      </c>
      <c r="AB11133" t="s">
        <v>27400</v>
      </c>
      <c r="AE11133" t="s">
        <v>27400</v>
      </c>
      <c r="AF11133">
        <f>COUNTA(Table3[[#This Row],[Main Color_]:[Carry_]],Table3[[#This Row],[Macro Material_]])</f>
        <v>4</v>
      </c>
    </row>
    <row r="11134" spans="1:32" x14ac:dyDescent="0.25">
      <c r="A11134" s="6">
        <f>COUNTIFS(Table3[SKU],Table3[[#This Row],[SKU]])</f>
        <v>2</v>
      </c>
      <c r="B11134" t="s">
        <v>2189</v>
      </c>
      <c r="C11134" t="s">
        <v>2606</v>
      </c>
      <c r="D11134" t="s">
        <v>2609</v>
      </c>
      <c r="E11134" s="75">
        <v>45755</v>
      </c>
      <c r="F11134" s="6">
        <f>IF(AND(Table3[[#This Row],[Macro Material_]]&lt;&gt;"",Table3[[#This Row],[Main Color_]]&lt;&gt;"",Table3[[#This Row],[Shape_]]&lt;&gt;"",Table3[[#This Row],[Carry_]]&lt;&gt;""),1,0)</f>
        <v>1</v>
      </c>
      <c r="I11134" t="s">
        <v>35563</v>
      </c>
      <c r="J11134" t="s">
        <v>27400</v>
      </c>
      <c r="K11134" s="7" t="s">
        <v>37794</v>
      </c>
      <c r="L11134" t="s">
        <v>27400</v>
      </c>
      <c r="M11134" s="7"/>
      <c r="N11134" s="7"/>
      <c r="O11134" s="7"/>
      <c r="Q11134" t="s">
        <v>24</v>
      </c>
      <c r="S11134" t="s">
        <v>25</v>
      </c>
      <c r="T11134" t="s">
        <v>35</v>
      </c>
      <c r="U11134" t="s">
        <v>27</v>
      </c>
      <c r="AB11134" t="s">
        <v>27400</v>
      </c>
      <c r="AE11134" t="s">
        <v>27400</v>
      </c>
      <c r="AF11134">
        <f>COUNTA(Table3[[#This Row],[Main Color_]:[Carry_]],Table3[[#This Row],[Macro Material_]])</f>
        <v>4</v>
      </c>
    </row>
    <row r="11135" spans="1:32" x14ac:dyDescent="0.25">
      <c r="A11135" s="6">
        <f>COUNTIFS(Table3[SKU],Table3[[#This Row],[SKU]])</f>
        <v>2</v>
      </c>
      <c r="B11135" t="s">
        <v>2189</v>
      </c>
      <c r="C11135" t="s">
        <v>2607</v>
      </c>
      <c r="D11135" t="s">
        <v>2601</v>
      </c>
      <c r="E11135" s="70">
        <v>1</v>
      </c>
      <c r="F11135" s="6">
        <f>IF(AND(Table3[[#This Row],[Macro Material_]]&lt;&gt;"",Table3[[#This Row],[Main Color_]]&lt;&gt;"",Table3[[#This Row],[Shape_]]&lt;&gt;"",Table3[[#This Row],[Carry_]]&lt;&gt;""),1,0)</f>
        <v>1</v>
      </c>
      <c r="G11135" s="6" t="s">
        <v>31381</v>
      </c>
      <c r="H11135" s="6" t="s">
        <v>31382</v>
      </c>
      <c r="I11135" s="11" t="s">
        <v>35565</v>
      </c>
      <c r="J11135" t="s">
        <v>27400</v>
      </c>
      <c r="K11135" t="s">
        <v>35566</v>
      </c>
      <c r="L11135" t="s">
        <v>27400</v>
      </c>
      <c r="M11135" s="7"/>
      <c r="N11135" s="7"/>
      <c r="O11135" s="7"/>
      <c r="P11135" t="s">
        <v>2601</v>
      </c>
      <c r="Q11135" t="s">
        <v>24</v>
      </c>
      <c r="S11135" t="s">
        <v>57</v>
      </c>
      <c r="T11135" t="s">
        <v>35</v>
      </c>
      <c r="U11135" t="s">
        <v>27</v>
      </c>
      <c r="Y11135" t="s">
        <v>57</v>
      </c>
      <c r="AA11135">
        <v>0</v>
      </c>
      <c r="AB11135" t="s">
        <v>27400</v>
      </c>
      <c r="AE11135" t="s">
        <v>27400</v>
      </c>
      <c r="AF11135">
        <f>COUNTA(Table3[[#This Row],[Main Color_]:[Carry_]],Table3[[#This Row],[Macro Material_]])</f>
        <v>4</v>
      </c>
    </row>
    <row r="11136" spans="1:32" x14ac:dyDescent="0.25">
      <c r="A11136" s="6">
        <f>COUNTIFS(Table3[SKU],Table3[[#This Row],[SKU]])</f>
        <v>2</v>
      </c>
      <c r="B11136" t="s">
        <v>2189</v>
      </c>
      <c r="C11136" t="s">
        <v>2607</v>
      </c>
      <c r="D11136" t="s">
        <v>2611</v>
      </c>
      <c r="E11136" s="75">
        <v>45755</v>
      </c>
      <c r="F11136" s="6">
        <f>IF(AND(Table3[[#This Row],[Macro Material_]]&lt;&gt;"",Table3[[#This Row],[Main Color_]]&lt;&gt;"",Table3[[#This Row],[Shape_]]&lt;&gt;"",Table3[[#This Row],[Carry_]]&lt;&gt;""),1,0)</f>
        <v>1</v>
      </c>
      <c r="I11136" t="s">
        <v>35565</v>
      </c>
      <c r="J11136" t="s">
        <v>27400</v>
      </c>
      <c r="K11136" s="7" t="s">
        <v>37776</v>
      </c>
      <c r="L11136" t="s">
        <v>27400</v>
      </c>
      <c r="M11136" s="7"/>
      <c r="N11136" s="7"/>
      <c r="O11136" s="7"/>
      <c r="Q11136" t="s">
        <v>24</v>
      </c>
      <c r="S11136" t="s">
        <v>57</v>
      </c>
      <c r="T11136" t="s">
        <v>35</v>
      </c>
      <c r="U11136" t="s">
        <v>27</v>
      </c>
      <c r="AB11136" t="s">
        <v>27400</v>
      </c>
      <c r="AE11136" t="s">
        <v>27400</v>
      </c>
      <c r="AF11136">
        <f>COUNTA(Table3[[#This Row],[Main Color_]:[Carry_]],Table3[[#This Row],[Macro Material_]])</f>
        <v>4</v>
      </c>
    </row>
    <row r="11137" spans="1:32" x14ac:dyDescent="0.25">
      <c r="A11137" s="6">
        <f>COUNTIFS(Table3[SKU],Table3[[#This Row],[SKU]])</f>
        <v>1</v>
      </c>
      <c r="B11137" t="s">
        <v>2189</v>
      </c>
      <c r="C11137" t="s">
        <v>2755</v>
      </c>
      <c r="D11137" t="s">
        <v>2756</v>
      </c>
      <c r="E11137" s="70">
        <v>1</v>
      </c>
      <c r="F11137" s="6">
        <f>IF(AND(Table3[[#This Row],[Macro Material_]]&lt;&gt;"",Table3[[#This Row],[Main Color_]]&lt;&gt;"",Table3[[#This Row],[Shape_]]&lt;&gt;"",Table3[[#This Row],[Carry_]]&lt;&gt;""),1,0)</f>
        <v>1</v>
      </c>
      <c r="I11137" s="11" t="s">
        <v>35567</v>
      </c>
      <c r="J11137" t="s">
        <v>27400</v>
      </c>
      <c r="L11137" t="s">
        <v>27400</v>
      </c>
      <c r="M11137" s="7"/>
      <c r="N11137" s="7"/>
      <c r="O11137" s="7"/>
      <c r="P11137" t="s">
        <v>2756</v>
      </c>
      <c r="Q11137" t="s">
        <v>24</v>
      </c>
      <c r="S11137" t="s">
        <v>46</v>
      </c>
      <c r="T11137" t="s">
        <v>30</v>
      </c>
      <c r="U11137" t="s">
        <v>27</v>
      </c>
      <c r="Y11137" t="s">
        <v>46</v>
      </c>
      <c r="AA11137">
        <v>0</v>
      </c>
      <c r="AB11137" t="s">
        <v>27400</v>
      </c>
      <c r="AE11137" t="s">
        <v>27400</v>
      </c>
      <c r="AF11137">
        <f>COUNTA(Table3[[#This Row],[Main Color_]:[Carry_]],Table3[[#This Row],[Macro Material_]])</f>
        <v>4</v>
      </c>
    </row>
    <row r="11138" spans="1:32" x14ac:dyDescent="0.25">
      <c r="A11138" s="6">
        <f>COUNTIFS(Table3[SKU],Table3[[#This Row],[SKU]])</f>
        <v>1</v>
      </c>
      <c r="B11138" t="s">
        <v>2189</v>
      </c>
      <c r="C11138" t="s">
        <v>2757</v>
      </c>
      <c r="D11138" t="s">
        <v>2756</v>
      </c>
      <c r="E11138" s="70">
        <v>1</v>
      </c>
      <c r="F11138" s="6">
        <f>IF(AND(Table3[[#This Row],[Macro Material_]]&lt;&gt;"",Table3[[#This Row],[Main Color_]]&lt;&gt;"",Table3[[#This Row],[Shape_]]&lt;&gt;"",Table3[[#This Row],[Carry_]]&lt;&gt;""),1,0)</f>
        <v>1</v>
      </c>
      <c r="I11138" s="11" t="s">
        <v>35568</v>
      </c>
      <c r="J11138" t="s">
        <v>27400</v>
      </c>
      <c r="L11138" t="s">
        <v>27400</v>
      </c>
      <c r="M11138" s="7"/>
      <c r="N11138" s="7"/>
      <c r="O11138" s="7"/>
      <c r="P11138" t="s">
        <v>2756</v>
      </c>
      <c r="Q11138" t="s">
        <v>24</v>
      </c>
      <c r="S11138" t="s">
        <v>39</v>
      </c>
      <c r="T11138" t="s">
        <v>30</v>
      </c>
      <c r="U11138" t="s">
        <v>27</v>
      </c>
      <c r="Y11138" t="s">
        <v>39</v>
      </c>
      <c r="AA11138">
        <v>0</v>
      </c>
      <c r="AB11138" t="s">
        <v>27400</v>
      </c>
      <c r="AE11138" t="s">
        <v>27400</v>
      </c>
      <c r="AF11138">
        <f>COUNTA(Table3[[#This Row],[Main Color_]:[Carry_]],Table3[[#This Row],[Macro Material_]])</f>
        <v>4</v>
      </c>
    </row>
    <row r="11139" spans="1:32" x14ac:dyDescent="0.25">
      <c r="A11139" s="6">
        <f>COUNTIFS(Table3[SKU],Table3[[#This Row],[SKU]])</f>
        <v>1</v>
      </c>
      <c r="B11139" t="s">
        <v>2189</v>
      </c>
      <c r="C11139" t="s">
        <v>2758</v>
      </c>
      <c r="D11139" t="s">
        <v>2756</v>
      </c>
      <c r="E11139" s="70">
        <v>1</v>
      </c>
      <c r="F11139" s="6">
        <f>IF(AND(Table3[[#This Row],[Macro Material_]]&lt;&gt;"",Table3[[#This Row],[Main Color_]]&lt;&gt;"",Table3[[#This Row],[Shape_]]&lt;&gt;"",Table3[[#This Row],[Carry_]]&lt;&gt;""),1,0)</f>
        <v>1</v>
      </c>
      <c r="I11139" s="11" t="s">
        <v>35569</v>
      </c>
      <c r="J11139" t="s">
        <v>27400</v>
      </c>
      <c r="L11139" t="s">
        <v>27400</v>
      </c>
      <c r="M11139" s="7"/>
      <c r="N11139" s="7"/>
      <c r="O11139" s="7"/>
      <c r="P11139" t="s">
        <v>2756</v>
      </c>
      <c r="Q11139" t="s">
        <v>24</v>
      </c>
      <c r="S11139" t="s">
        <v>25</v>
      </c>
      <c r="T11139" t="s">
        <v>30</v>
      </c>
      <c r="U11139" t="s">
        <v>27</v>
      </c>
      <c r="Y11139" t="s">
        <v>25</v>
      </c>
      <c r="AA11139">
        <v>0</v>
      </c>
      <c r="AB11139" t="s">
        <v>27400</v>
      </c>
      <c r="AE11139" t="s">
        <v>27400</v>
      </c>
      <c r="AF11139">
        <f>COUNTA(Table3[[#This Row],[Main Color_]:[Carry_]],Table3[[#This Row],[Macro Material_]])</f>
        <v>4</v>
      </c>
    </row>
    <row r="11140" spans="1:32" x14ac:dyDescent="0.25">
      <c r="A11140" s="6">
        <f>COUNTIFS(Table3[SKU],Table3[[#This Row],[SKU]])</f>
        <v>1</v>
      </c>
      <c r="B11140" t="s">
        <v>2189</v>
      </c>
      <c r="C11140" t="s">
        <v>2759</v>
      </c>
      <c r="D11140" t="s">
        <v>2756</v>
      </c>
      <c r="E11140" s="70">
        <v>1</v>
      </c>
      <c r="F11140" s="6">
        <f>IF(AND(Table3[[#This Row],[Macro Material_]]&lt;&gt;"",Table3[[#This Row],[Main Color_]]&lt;&gt;"",Table3[[#This Row],[Shape_]]&lt;&gt;"",Table3[[#This Row],[Carry_]]&lt;&gt;""),1,0)</f>
        <v>1</v>
      </c>
      <c r="I11140" s="11" t="s">
        <v>35570</v>
      </c>
      <c r="J11140" t="s">
        <v>27400</v>
      </c>
      <c r="L11140" t="s">
        <v>27400</v>
      </c>
      <c r="M11140" s="7"/>
      <c r="N11140" s="7"/>
      <c r="O11140" s="7"/>
      <c r="P11140" t="s">
        <v>2756</v>
      </c>
      <c r="Q11140" t="s">
        <v>24</v>
      </c>
      <c r="S11140" t="s">
        <v>57</v>
      </c>
      <c r="T11140" t="s">
        <v>30</v>
      </c>
      <c r="U11140" t="s">
        <v>27</v>
      </c>
      <c r="Y11140" t="s">
        <v>57</v>
      </c>
      <c r="AA11140">
        <v>0</v>
      </c>
      <c r="AB11140" t="s">
        <v>27400</v>
      </c>
      <c r="AE11140" t="s">
        <v>27400</v>
      </c>
      <c r="AF11140">
        <f>COUNTA(Table3[[#This Row],[Main Color_]:[Carry_]],Table3[[#This Row],[Macro Material_]])</f>
        <v>4</v>
      </c>
    </row>
    <row r="11141" spans="1:32" x14ac:dyDescent="0.25">
      <c r="A11141" s="6">
        <f>COUNTIFS(Table3[SKU],Table3[[#This Row],[SKU]])</f>
        <v>2</v>
      </c>
      <c r="B11141" t="s">
        <v>2189</v>
      </c>
      <c r="C11141" t="s">
        <v>3862</v>
      </c>
      <c r="D11141" t="s">
        <v>3863</v>
      </c>
      <c r="E11141" s="69">
        <v>45561</v>
      </c>
      <c r="F11141" s="6">
        <f>IF(AND(Table3[[#This Row],[Macro Material_]]&lt;&gt;"",Table3[[#This Row],[Main Color_]]&lt;&gt;"",Table3[[#This Row],[Shape_]]&lt;&gt;"",Table3[[#This Row],[Carry_]]&lt;&gt;""),1,0)</f>
        <v>1</v>
      </c>
      <c r="G11141" s="6" t="s">
        <v>31381</v>
      </c>
      <c r="H11141" s="6" t="s">
        <v>31886</v>
      </c>
      <c r="I11141" s="31" t="s">
        <v>35571</v>
      </c>
      <c r="J11141" t="s">
        <v>27400</v>
      </c>
      <c r="K11141" t="s">
        <v>35572</v>
      </c>
      <c r="L11141" t="s">
        <v>27400</v>
      </c>
      <c r="M11141" s="7"/>
      <c r="N11141" s="7"/>
      <c r="O11141" s="7"/>
      <c r="P11141" t="s">
        <v>30516</v>
      </c>
      <c r="Q11141" t="s">
        <v>24</v>
      </c>
      <c r="S11141" t="s">
        <v>25</v>
      </c>
      <c r="T11141" t="s">
        <v>30</v>
      </c>
      <c r="U11141" t="s">
        <v>36</v>
      </c>
      <c r="Z11141" t="s">
        <v>24</v>
      </c>
      <c r="AA11141">
        <v>0</v>
      </c>
      <c r="AB11141" t="s">
        <v>27400</v>
      </c>
      <c r="AE11141" t="s">
        <v>27400</v>
      </c>
      <c r="AF11141">
        <f>COUNTA(Table3[[#This Row],[Main Color_]:[Carry_]],Table3[[#This Row],[Macro Material_]])</f>
        <v>4</v>
      </c>
    </row>
    <row r="11142" spans="1:32" x14ac:dyDescent="0.25">
      <c r="A11142" s="6">
        <f>COUNTIFS(Table3[SKU],Table3[[#This Row],[SKU]])</f>
        <v>2</v>
      </c>
      <c r="B11142" t="s">
        <v>2189</v>
      </c>
      <c r="C11142" t="s">
        <v>3862</v>
      </c>
      <c r="D11142" t="s">
        <v>76397</v>
      </c>
      <c r="E11142" s="75">
        <v>45755</v>
      </c>
      <c r="F11142" s="6">
        <f>IF(AND(Table3[[#This Row],[Macro Material_]]&lt;&gt;"",Table3[[#This Row],[Main Color_]]&lt;&gt;"",Table3[[#This Row],[Shape_]]&lt;&gt;"",Table3[[#This Row],[Carry_]]&lt;&gt;""),1,0)</f>
        <v>1</v>
      </c>
      <c r="G11142" s="6" t="s">
        <v>31381</v>
      </c>
      <c r="H11142" s="6" t="s">
        <v>31886</v>
      </c>
      <c r="I11142" t="s">
        <v>76533</v>
      </c>
      <c r="J11142" t="s">
        <v>27400</v>
      </c>
      <c r="K11142" s="7" t="s">
        <v>76755</v>
      </c>
      <c r="L11142" t="s">
        <v>27400</v>
      </c>
      <c r="M11142" s="7"/>
      <c r="N11142" s="7"/>
      <c r="O11142" s="7"/>
      <c r="Q11142" t="s">
        <v>24</v>
      </c>
      <c r="S11142" t="s">
        <v>25</v>
      </c>
      <c r="T11142" t="s">
        <v>30</v>
      </c>
      <c r="U11142" t="s">
        <v>60</v>
      </c>
      <c r="AB11142" t="s">
        <v>27400</v>
      </c>
      <c r="AE11142" t="s">
        <v>27400</v>
      </c>
      <c r="AF11142">
        <f>COUNTA(Table3[[#This Row],[Main Color_]:[Carry_]],Table3[[#This Row],[Macro Material_]])</f>
        <v>4</v>
      </c>
    </row>
    <row r="11143" spans="1:32" x14ac:dyDescent="0.25">
      <c r="A11143" s="6">
        <f>COUNTIFS(Table3[SKU],Table3[[#This Row],[SKU]])</f>
        <v>1</v>
      </c>
      <c r="B11143" t="s">
        <v>2189</v>
      </c>
      <c r="C11143" t="s">
        <v>87665</v>
      </c>
      <c r="D11143" t="s">
        <v>73257</v>
      </c>
      <c r="E11143" s="75">
        <v>45755</v>
      </c>
      <c r="F11143" s="6">
        <f>IF(AND(Table3[[#This Row],[Macro Material_]]&lt;&gt;"",Table3[[#This Row],[Main Color_]]&lt;&gt;"",Table3[[#This Row],[Shape_]]&lt;&gt;"",Table3[[#This Row],[Carry_]]&lt;&gt;""),1,0)</f>
        <v>1</v>
      </c>
      <c r="G11143" s="6" t="s">
        <v>31381</v>
      </c>
      <c r="H11143" s="6" t="s">
        <v>31886</v>
      </c>
      <c r="I11143" t="s">
        <v>75022</v>
      </c>
      <c r="J11143" t="s">
        <v>27400</v>
      </c>
      <c r="K11143" s="7" t="s">
        <v>75021</v>
      </c>
      <c r="L11143" t="s">
        <v>27400</v>
      </c>
      <c r="M11143" s="7"/>
      <c r="N11143" s="7"/>
      <c r="O11143" s="7"/>
      <c r="Q11143" t="s">
        <v>24</v>
      </c>
      <c r="S11143" t="s">
        <v>25</v>
      </c>
      <c r="T11143" t="s">
        <v>30455</v>
      </c>
      <c r="U11143" t="s">
        <v>30</v>
      </c>
      <c r="AB11143" t="s">
        <v>27400</v>
      </c>
      <c r="AE11143" t="s">
        <v>27400</v>
      </c>
      <c r="AF11143">
        <f>COUNTA(Table3[[#This Row],[Main Color_]:[Carry_]],Table3[[#This Row],[Macro Material_]])</f>
        <v>4</v>
      </c>
    </row>
    <row r="11144" spans="1:32" x14ac:dyDescent="0.25">
      <c r="A11144" s="6">
        <f>COUNTIFS(Table3[SKU],Table3[[#This Row],[SKU]])</f>
        <v>1</v>
      </c>
      <c r="B11144" t="s">
        <v>2189</v>
      </c>
      <c r="C11144" t="s">
        <v>5483</v>
      </c>
      <c r="D11144" t="s">
        <v>5484</v>
      </c>
      <c r="E11144" s="69">
        <v>45561</v>
      </c>
      <c r="F11144" s="6">
        <f>IF(AND(Table3[[#This Row],[Macro Material_]]&lt;&gt;"",Table3[[#This Row],[Main Color_]]&lt;&gt;"",Table3[[#This Row],[Shape_]]&lt;&gt;"",Table3[[#This Row],[Carry_]]&lt;&gt;""),1,0)</f>
        <v>1</v>
      </c>
      <c r="G11144" s="6" t="s">
        <v>31381</v>
      </c>
      <c r="H11144" s="6" t="s">
        <v>31886</v>
      </c>
      <c r="I11144" s="11" t="s">
        <v>35573</v>
      </c>
      <c r="J11144" t="s">
        <v>27400</v>
      </c>
      <c r="K11144" t="s">
        <v>35574</v>
      </c>
      <c r="L11144" t="s">
        <v>27400</v>
      </c>
      <c r="M11144" s="7"/>
      <c r="N11144" s="7"/>
      <c r="O11144" s="7"/>
      <c r="P11144" t="s">
        <v>30501</v>
      </c>
      <c r="Q11144" t="s">
        <v>24</v>
      </c>
      <c r="S11144" t="s">
        <v>25</v>
      </c>
      <c r="T11144" t="s">
        <v>30455</v>
      </c>
      <c r="U11144" t="s">
        <v>30</v>
      </c>
      <c r="Z11144" t="s">
        <v>24</v>
      </c>
      <c r="AA11144">
        <v>0</v>
      </c>
      <c r="AB11144" t="s">
        <v>27400</v>
      </c>
      <c r="AE11144" t="s">
        <v>27400</v>
      </c>
      <c r="AF11144">
        <f>COUNTA(Table3[[#This Row],[Main Color_]:[Carry_]],Table3[[#This Row],[Macro Material_]])</f>
        <v>4</v>
      </c>
    </row>
    <row r="11145" spans="1:32" x14ac:dyDescent="0.25">
      <c r="A11145" s="6">
        <f>COUNTIFS(Table3[SKU],Table3[[#This Row],[SKU]])</f>
        <v>2</v>
      </c>
      <c r="B11145" t="s">
        <v>2189</v>
      </c>
      <c r="C11145" t="s">
        <v>5478</v>
      </c>
      <c r="D11145" t="s">
        <v>5479</v>
      </c>
      <c r="E11145" s="69">
        <v>45561</v>
      </c>
      <c r="F11145" s="6">
        <f>IF(AND(Table3[[#This Row],[Macro Material_]]&lt;&gt;"",Table3[[#This Row],[Main Color_]]&lt;&gt;"",Table3[[#This Row],[Shape_]]&lt;&gt;"",Table3[[#This Row],[Carry_]]&lt;&gt;""),1,0)</f>
        <v>1</v>
      </c>
      <c r="G11145" s="6" t="s">
        <v>31381</v>
      </c>
      <c r="H11145" s="6" t="s">
        <v>31886</v>
      </c>
      <c r="I11145" s="11" t="s">
        <v>35575</v>
      </c>
      <c r="J11145" t="s">
        <v>27400</v>
      </c>
      <c r="K11145" s="38" t="s">
        <v>35576</v>
      </c>
      <c r="L11145" t="s">
        <v>27400</v>
      </c>
      <c r="M11145" s="7"/>
      <c r="N11145" s="7"/>
      <c r="O11145" s="7"/>
      <c r="P11145" t="s">
        <v>30501</v>
      </c>
      <c r="Q11145" t="s">
        <v>24</v>
      </c>
      <c r="S11145" t="s">
        <v>30</v>
      </c>
      <c r="T11145" t="s">
        <v>30455</v>
      </c>
      <c r="U11145" t="s">
        <v>30</v>
      </c>
      <c r="Z11145" t="s">
        <v>27421</v>
      </c>
      <c r="AA11145">
        <v>0</v>
      </c>
      <c r="AB11145" t="s">
        <v>27400</v>
      </c>
      <c r="AE11145" t="s">
        <v>27400</v>
      </c>
      <c r="AF11145">
        <f>COUNTA(Table3[[#This Row],[Main Color_]:[Carry_]],Table3[[#This Row],[Macro Material_]])</f>
        <v>4</v>
      </c>
    </row>
    <row r="11146" spans="1:32" x14ac:dyDescent="0.25">
      <c r="A11146" s="6">
        <f>COUNTIFS(Table3[SKU],Table3[[#This Row],[SKU]])</f>
        <v>2</v>
      </c>
      <c r="B11146" t="s">
        <v>2189</v>
      </c>
      <c r="C11146" t="s">
        <v>5478</v>
      </c>
      <c r="D11146" t="s">
        <v>76416</v>
      </c>
      <c r="E11146" s="75">
        <v>45755</v>
      </c>
      <c r="F11146" s="6">
        <f>IF(AND(Table3[[#This Row],[Macro Material_]]&lt;&gt;"",Table3[[#This Row],[Main Color_]]&lt;&gt;"",Table3[[#This Row],[Shape_]]&lt;&gt;"",Table3[[#This Row],[Carry_]]&lt;&gt;""),1,0)</f>
        <v>1</v>
      </c>
      <c r="G11146" s="6" t="s">
        <v>31381</v>
      </c>
      <c r="H11146" s="6" t="s">
        <v>31886</v>
      </c>
      <c r="I11146" t="s">
        <v>76546</v>
      </c>
      <c r="J11146" t="s">
        <v>27400</v>
      </c>
      <c r="K11146" s="7" t="s">
        <v>76776</v>
      </c>
      <c r="L11146" t="s">
        <v>27400</v>
      </c>
      <c r="M11146" s="7"/>
      <c r="N11146" s="7"/>
      <c r="O11146" s="7"/>
      <c r="Q11146" t="s">
        <v>24</v>
      </c>
      <c r="S11146" t="s">
        <v>46</v>
      </c>
      <c r="T11146" t="s">
        <v>30455</v>
      </c>
      <c r="U11146" t="s">
        <v>30</v>
      </c>
      <c r="AB11146" t="s">
        <v>27400</v>
      </c>
      <c r="AE11146" t="s">
        <v>27400</v>
      </c>
      <c r="AF11146">
        <f>COUNTA(Table3[[#This Row],[Main Color_]:[Carry_]],Table3[[#This Row],[Macro Material_]])</f>
        <v>4</v>
      </c>
    </row>
    <row r="11147" spans="1:32" x14ac:dyDescent="0.25">
      <c r="A11147" s="6">
        <f>COUNTIFS(Table3[SKU],Table3[[#This Row],[SKU]])</f>
        <v>1</v>
      </c>
      <c r="B11147" t="s">
        <v>2189</v>
      </c>
      <c r="C11147" t="s">
        <v>87666</v>
      </c>
      <c r="D11147" t="s">
        <v>73260</v>
      </c>
      <c r="E11147" s="75">
        <v>45755</v>
      </c>
      <c r="F11147" s="6">
        <f>IF(AND(Table3[[#This Row],[Macro Material_]]&lt;&gt;"",Table3[[#This Row],[Main Color_]]&lt;&gt;"",Table3[[#This Row],[Shape_]]&lt;&gt;"",Table3[[#This Row],[Carry_]]&lt;&gt;""),1,0)</f>
        <v>1</v>
      </c>
      <c r="G11147" s="6" t="s">
        <v>31381</v>
      </c>
      <c r="H11147" s="6" t="s">
        <v>31886</v>
      </c>
      <c r="I11147" t="s">
        <v>75023</v>
      </c>
      <c r="J11147" t="s">
        <v>27400</v>
      </c>
      <c r="K11147" s="7" t="s">
        <v>75024</v>
      </c>
      <c r="L11147" t="s">
        <v>27400</v>
      </c>
      <c r="M11147" s="7"/>
      <c r="N11147" s="7"/>
      <c r="O11147" s="7"/>
      <c r="Q11147" t="s">
        <v>24</v>
      </c>
      <c r="S11147" t="s">
        <v>30</v>
      </c>
      <c r="T11147" t="s">
        <v>30455</v>
      </c>
      <c r="U11147" t="s">
        <v>30</v>
      </c>
      <c r="AB11147" t="s">
        <v>27400</v>
      </c>
      <c r="AE11147" t="s">
        <v>27400</v>
      </c>
      <c r="AF11147">
        <f>COUNTA(Table3[[#This Row],[Main Color_]:[Carry_]],Table3[[#This Row],[Macro Material_]])</f>
        <v>4</v>
      </c>
    </row>
    <row r="11148" spans="1:32" x14ac:dyDescent="0.25">
      <c r="A11148" s="6">
        <f>COUNTIFS(Table3[SKU],Table3[[#This Row],[SKU]])</f>
        <v>2</v>
      </c>
      <c r="B11148" t="s">
        <v>2189</v>
      </c>
      <c r="C11148" t="s">
        <v>5480</v>
      </c>
      <c r="D11148" t="s">
        <v>5479</v>
      </c>
      <c r="E11148" s="69">
        <v>45561</v>
      </c>
      <c r="F11148" s="6">
        <f>IF(AND(Table3[[#This Row],[Macro Material_]]&lt;&gt;"",Table3[[#This Row],[Main Color_]]&lt;&gt;"",Table3[[#This Row],[Shape_]]&lt;&gt;"",Table3[[#This Row],[Carry_]]&lt;&gt;""),1,0)</f>
        <v>1</v>
      </c>
      <c r="G11148" s="6" t="s">
        <v>31381</v>
      </c>
      <c r="H11148" s="6" t="s">
        <v>31886</v>
      </c>
      <c r="I11148" s="11" t="s">
        <v>35577</v>
      </c>
      <c r="J11148" t="s">
        <v>27400</v>
      </c>
      <c r="K11148" s="38" t="s">
        <v>35578</v>
      </c>
      <c r="L11148" t="s">
        <v>27400</v>
      </c>
      <c r="M11148" s="7"/>
      <c r="N11148" s="7"/>
      <c r="O11148" s="7"/>
      <c r="P11148" t="s">
        <v>30501</v>
      </c>
      <c r="Q11148" t="s">
        <v>24</v>
      </c>
      <c r="S11148" t="s">
        <v>39</v>
      </c>
      <c r="T11148" t="s">
        <v>30455</v>
      </c>
      <c r="U11148" t="s">
        <v>30</v>
      </c>
      <c r="Z11148" t="s">
        <v>27421</v>
      </c>
      <c r="AA11148">
        <v>0</v>
      </c>
      <c r="AB11148" t="s">
        <v>27400</v>
      </c>
      <c r="AE11148" t="s">
        <v>27400</v>
      </c>
      <c r="AF11148">
        <f>COUNTA(Table3[[#This Row],[Main Color_]:[Carry_]],Table3[[#This Row],[Macro Material_]])</f>
        <v>4</v>
      </c>
    </row>
    <row r="11149" spans="1:32" x14ac:dyDescent="0.25">
      <c r="A11149" s="6">
        <f>COUNTIFS(Table3[SKU],Table3[[#This Row],[SKU]])</f>
        <v>2</v>
      </c>
      <c r="B11149" t="s">
        <v>2189</v>
      </c>
      <c r="C11149" t="s">
        <v>5480</v>
      </c>
      <c r="D11149" t="s">
        <v>76405</v>
      </c>
      <c r="E11149" s="75">
        <v>45755</v>
      </c>
      <c r="F11149" s="6">
        <f>IF(AND(Table3[[#This Row],[Macro Material_]]&lt;&gt;"",Table3[[#This Row],[Main Color_]]&lt;&gt;"",Table3[[#This Row],[Shape_]]&lt;&gt;"",Table3[[#This Row],[Carry_]]&lt;&gt;""),1,0)</f>
        <v>1</v>
      </c>
      <c r="G11149" s="6" t="s">
        <v>31381</v>
      </c>
      <c r="H11149" s="6" t="s">
        <v>31886</v>
      </c>
      <c r="I11149" t="s">
        <v>76538</v>
      </c>
      <c r="J11149" t="s">
        <v>27400</v>
      </c>
      <c r="K11149" s="7" t="s">
        <v>76763</v>
      </c>
      <c r="L11149" t="s">
        <v>27400</v>
      </c>
      <c r="M11149" s="7"/>
      <c r="N11149" s="7"/>
      <c r="O11149" s="7"/>
      <c r="Q11149" t="s">
        <v>24</v>
      </c>
      <c r="S11149" t="s">
        <v>30</v>
      </c>
      <c r="T11149" t="s">
        <v>30455</v>
      </c>
      <c r="U11149" t="s">
        <v>30</v>
      </c>
      <c r="AB11149" t="s">
        <v>27400</v>
      </c>
      <c r="AE11149" t="s">
        <v>27400</v>
      </c>
      <c r="AF11149">
        <f>COUNTA(Table3[[#This Row],[Main Color_]:[Carry_]],Table3[[#This Row],[Macro Material_]])</f>
        <v>4</v>
      </c>
    </row>
    <row r="11150" spans="1:32" x14ac:dyDescent="0.25">
      <c r="A11150" s="6">
        <f>COUNTIFS(Table3[SKU],Table3[[#This Row],[SKU]])</f>
        <v>2</v>
      </c>
      <c r="B11150" t="s">
        <v>2189</v>
      </c>
      <c r="C11150" t="s">
        <v>5481</v>
      </c>
      <c r="D11150" t="s">
        <v>5482</v>
      </c>
      <c r="E11150" s="69">
        <v>45561</v>
      </c>
      <c r="F11150" s="6">
        <f>IF(AND(Table3[[#This Row],[Macro Material_]]&lt;&gt;"",Table3[[#This Row],[Main Color_]]&lt;&gt;"",Table3[[#This Row],[Shape_]]&lt;&gt;"",Table3[[#This Row],[Carry_]]&lt;&gt;""),1,0)</f>
        <v>1</v>
      </c>
      <c r="G11150" s="6" t="s">
        <v>31381</v>
      </c>
      <c r="H11150" s="6" t="s">
        <v>31886</v>
      </c>
      <c r="I11150" s="11" t="s">
        <v>35579</v>
      </c>
      <c r="J11150" t="s">
        <v>27400</v>
      </c>
      <c r="K11150" s="38" t="s">
        <v>35580</v>
      </c>
      <c r="L11150" t="s">
        <v>27400</v>
      </c>
      <c r="M11150" s="7"/>
      <c r="N11150" s="7"/>
      <c r="O11150" s="7"/>
      <c r="P11150" t="s">
        <v>30501</v>
      </c>
      <c r="Q11150" t="s">
        <v>24</v>
      </c>
      <c r="S11150" t="s">
        <v>30</v>
      </c>
      <c r="T11150" t="s">
        <v>30455</v>
      </c>
      <c r="U11150" t="s">
        <v>30</v>
      </c>
      <c r="Z11150" t="s">
        <v>27421</v>
      </c>
      <c r="AA11150">
        <v>0</v>
      </c>
      <c r="AB11150" t="s">
        <v>27400</v>
      </c>
      <c r="AE11150" t="s">
        <v>27400</v>
      </c>
      <c r="AF11150">
        <f>COUNTA(Table3[[#This Row],[Main Color_]:[Carry_]],Table3[[#This Row],[Macro Material_]])</f>
        <v>4</v>
      </c>
    </row>
    <row r="11151" spans="1:32" x14ac:dyDescent="0.25">
      <c r="A11151" s="6">
        <f>COUNTIFS(Table3[SKU],Table3[[#This Row],[SKU]])</f>
        <v>2</v>
      </c>
      <c r="B11151" t="s">
        <v>2189</v>
      </c>
      <c r="C11151" t="s">
        <v>5481</v>
      </c>
      <c r="D11151" t="s">
        <v>76350</v>
      </c>
      <c r="E11151" s="75">
        <v>45755</v>
      </c>
      <c r="F11151" s="6">
        <f>IF(AND(Table3[[#This Row],[Macro Material_]]&lt;&gt;"",Table3[[#This Row],[Main Color_]]&lt;&gt;"",Table3[[#This Row],[Shape_]]&lt;&gt;"",Table3[[#This Row],[Carry_]]&lt;&gt;""),1,0)</f>
        <v>1</v>
      </c>
      <c r="G11151" s="6" t="s">
        <v>31381</v>
      </c>
      <c r="H11151" s="6" t="s">
        <v>31886</v>
      </c>
      <c r="I11151" t="s">
        <v>76510</v>
      </c>
      <c r="J11151" t="s">
        <v>27400</v>
      </c>
      <c r="K11151" s="7" t="s">
        <v>76703</v>
      </c>
      <c r="L11151" t="s">
        <v>27400</v>
      </c>
      <c r="M11151" s="7"/>
      <c r="N11151" s="7"/>
      <c r="O11151" s="7"/>
      <c r="Q11151" t="s">
        <v>24</v>
      </c>
      <c r="S11151" t="s">
        <v>46</v>
      </c>
      <c r="T11151" t="s">
        <v>30455</v>
      </c>
      <c r="U11151" t="s">
        <v>30</v>
      </c>
      <c r="AB11151" t="s">
        <v>27400</v>
      </c>
      <c r="AE11151" t="s">
        <v>27400</v>
      </c>
      <c r="AF11151">
        <f>COUNTA(Table3[[#This Row],[Main Color_]:[Carry_]],Table3[[#This Row],[Macro Material_]])</f>
        <v>4</v>
      </c>
    </row>
    <row r="11152" spans="1:32" x14ac:dyDescent="0.25">
      <c r="A11152" s="6">
        <f>COUNTIFS(Table3[SKU],Table3[[#This Row],[SKU]])</f>
        <v>1</v>
      </c>
      <c r="B11152" t="s">
        <v>2189</v>
      </c>
      <c r="C11152" t="s">
        <v>82106</v>
      </c>
      <c r="D11152" t="s">
        <v>73255</v>
      </c>
      <c r="E11152" s="75">
        <v>45755</v>
      </c>
      <c r="F11152" s="6">
        <f>IF(AND(Table3[[#This Row],[Macro Material_]]&lt;&gt;"",Table3[[#This Row],[Main Color_]]&lt;&gt;"",Table3[[#This Row],[Shape_]]&lt;&gt;"",Table3[[#This Row],[Carry_]]&lt;&gt;""),1,0)</f>
        <v>1</v>
      </c>
      <c r="G11152" s="6" t="s">
        <v>31381</v>
      </c>
      <c r="H11152" s="6" t="s">
        <v>31886</v>
      </c>
      <c r="I11152" t="s">
        <v>75019</v>
      </c>
      <c r="J11152" t="s">
        <v>27400</v>
      </c>
      <c r="K11152" s="7" t="s">
        <v>75020</v>
      </c>
      <c r="L11152" t="s">
        <v>27400</v>
      </c>
      <c r="M11152" s="7"/>
      <c r="N11152" s="7"/>
      <c r="O11152" s="7"/>
      <c r="Q11152" t="s">
        <v>24</v>
      </c>
      <c r="S11152" t="s">
        <v>25</v>
      </c>
      <c r="T11152" t="s">
        <v>30455</v>
      </c>
      <c r="U11152" t="s">
        <v>30</v>
      </c>
      <c r="AB11152" t="s">
        <v>27400</v>
      </c>
      <c r="AE11152" t="s">
        <v>27400</v>
      </c>
      <c r="AF11152">
        <f>COUNTA(Table3[[#This Row],[Main Color_]:[Carry_]],Table3[[#This Row],[Macro Material_]])</f>
        <v>4</v>
      </c>
    </row>
    <row r="11153" spans="1:32" x14ac:dyDescent="0.25">
      <c r="A11153" s="6">
        <f>COUNTIFS(Table3[SKU],Table3[[#This Row],[SKU]])</f>
        <v>1</v>
      </c>
      <c r="B11153" t="s">
        <v>2189</v>
      </c>
      <c r="C11153" t="s">
        <v>2635</v>
      </c>
      <c r="D11153" t="s">
        <v>2636</v>
      </c>
      <c r="E11153" s="70">
        <v>1</v>
      </c>
      <c r="F11153" s="6">
        <f>IF(AND(Table3[[#This Row],[Macro Material_]]&lt;&gt;"",Table3[[#This Row],[Main Color_]]&lt;&gt;"",Table3[[#This Row],[Shape_]]&lt;&gt;"",Table3[[#This Row],[Carry_]]&lt;&gt;""),1,0)</f>
        <v>1</v>
      </c>
      <c r="I11153" s="11" t="s">
        <v>35581</v>
      </c>
      <c r="J11153" t="s">
        <v>27400</v>
      </c>
      <c r="L11153" t="s">
        <v>27400</v>
      </c>
      <c r="M11153" s="7"/>
      <c r="N11153" s="7"/>
      <c r="O11153" s="7"/>
      <c r="Q11153" t="s">
        <v>24</v>
      </c>
      <c r="R11153" t="s">
        <v>24</v>
      </c>
      <c r="S11153" t="s">
        <v>30</v>
      </c>
      <c r="T11153" t="s">
        <v>141</v>
      </c>
      <c r="U11153" t="s">
        <v>27</v>
      </c>
      <c r="W11153" t="s">
        <v>24</v>
      </c>
      <c r="Y11153" t="s">
        <v>30</v>
      </c>
      <c r="AA11153">
        <v>0</v>
      </c>
      <c r="AB11153" t="s">
        <v>27400</v>
      </c>
      <c r="AE11153" t="s">
        <v>27400</v>
      </c>
      <c r="AF11153">
        <f>COUNTA(Table3[[#This Row],[Main Color_]:[Carry_]],Table3[[#This Row],[Macro Material_]])</f>
        <v>4</v>
      </c>
    </row>
    <row r="11154" spans="1:32" x14ac:dyDescent="0.25">
      <c r="A11154" s="6">
        <f>COUNTIFS(Table3[SKU],Table3[[#This Row],[SKU]])</f>
        <v>1</v>
      </c>
      <c r="B11154" t="s">
        <v>2189</v>
      </c>
      <c r="C11154" t="s">
        <v>2637</v>
      </c>
      <c r="D11154" t="s">
        <v>2636</v>
      </c>
      <c r="E11154" s="70">
        <v>1</v>
      </c>
      <c r="F11154" s="6">
        <f>IF(AND(Table3[[#This Row],[Macro Material_]]&lt;&gt;"",Table3[[#This Row],[Main Color_]]&lt;&gt;"",Table3[[#This Row],[Shape_]]&lt;&gt;"",Table3[[#This Row],[Carry_]]&lt;&gt;""),1,0)</f>
        <v>1</v>
      </c>
      <c r="I11154" s="11" t="s">
        <v>35582</v>
      </c>
      <c r="J11154" t="s">
        <v>27400</v>
      </c>
      <c r="K11154" t="s">
        <v>35583</v>
      </c>
      <c r="L11154" t="s">
        <v>27400</v>
      </c>
      <c r="M11154" s="7"/>
      <c r="N11154" s="7"/>
      <c r="O11154" s="7"/>
      <c r="Q11154" t="s">
        <v>24</v>
      </c>
      <c r="S11154" t="s">
        <v>144</v>
      </c>
      <c r="T11154" t="s">
        <v>141</v>
      </c>
      <c r="U11154" t="s">
        <v>27</v>
      </c>
      <c r="Y11154" t="s">
        <v>144</v>
      </c>
      <c r="AA11154">
        <v>0</v>
      </c>
      <c r="AB11154" t="s">
        <v>27400</v>
      </c>
      <c r="AE11154" t="s">
        <v>27400</v>
      </c>
      <c r="AF11154">
        <f>COUNTA(Table3[[#This Row],[Main Color_]:[Carry_]],Table3[[#This Row],[Macro Material_]])</f>
        <v>4</v>
      </c>
    </row>
    <row r="11155" spans="1:32" x14ac:dyDescent="0.25">
      <c r="A11155" s="6">
        <f>COUNTIFS(Table3[SKU],Table3[[#This Row],[SKU]])</f>
        <v>2</v>
      </c>
      <c r="B11155" t="s">
        <v>2189</v>
      </c>
      <c r="C11155" t="s">
        <v>2638</v>
      </c>
      <c r="D11155" t="s">
        <v>2636</v>
      </c>
      <c r="E11155" s="70">
        <v>1</v>
      </c>
      <c r="F11155" s="6">
        <f>IF(AND(Table3[[#This Row],[Macro Material_]]&lt;&gt;"",Table3[[#This Row],[Main Color_]]&lt;&gt;"",Table3[[#This Row],[Shape_]]&lt;&gt;"",Table3[[#This Row],[Carry_]]&lt;&gt;""),1,0)</f>
        <v>1</v>
      </c>
      <c r="G11155" s="6" t="s">
        <v>31425</v>
      </c>
      <c r="H11155" s="6" t="s">
        <v>31382</v>
      </c>
      <c r="I11155" s="11" t="s">
        <v>35584</v>
      </c>
      <c r="J11155" t="s">
        <v>27400</v>
      </c>
      <c r="K11155" t="s">
        <v>35585</v>
      </c>
      <c r="L11155" t="s">
        <v>27400</v>
      </c>
      <c r="M11155" s="7"/>
      <c r="N11155" s="7"/>
      <c r="O11155" s="7"/>
      <c r="Q11155" t="s">
        <v>24</v>
      </c>
      <c r="S11155" t="s">
        <v>39</v>
      </c>
      <c r="T11155" t="s">
        <v>141</v>
      </c>
      <c r="U11155" t="s">
        <v>27</v>
      </c>
      <c r="Y11155" t="s">
        <v>39</v>
      </c>
      <c r="AA11155">
        <v>0</v>
      </c>
      <c r="AB11155" t="s">
        <v>27400</v>
      </c>
      <c r="AE11155" t="s">
        <v>27400</v>
      </c>
      <c r="AF11155">
        <f>COUNTA(Table3[[#This Row],[Main Color_]:[Carry_]],Table3[[#This Row],[Macro Material_]])</f>
        <v>4</v>
      </c>
    </row>
    <row r="11156" spans="1:32" x14ac:dyDescent="0.25">
      <c r="A11156" s="6">
        <f>COUNTIFS(Table3[SKU],Table3[[#This Row],[SKU]])</f>
        <v>2</v>
      </c>
      <c r="B11156" t="s">
        <v>2189</v>
      </c>
      <c r="C11156" t="s">
        <v>2638</v>
      </c>
      <c r="D11156" t="s">
        <v>2648</v>
      </c>
      <c r="E11156" s="75">
        <v>45755</v>
      </c>
      <c r="F11156" s="6">
        <f>IF(AND(Table3[[#This Row],[Macro Material_]]&lt;&gt;"",Table3[[#This Row],[Main Color_]]&lt;&gt;"",Table3[[#This Row],[Shape_]]&lt;&gt;"",Table3[[#This Row],[Carry_]]&lt;&gt;""),1,0)</f>
        <v>1</v>
      </c>
      <c r="I11156" t="s">
        <v>38262</v>
      </c>
      <c r="J11156" t="s">
        <v>27400</v>
      </c>
      <c r="K11156" s="7" t="s">
        <v>38261</v>
      </c>
      <c r="L11156" t="s">
        <v>27400</v>
      </c>
      <c r="M11156" s="7"/>
      <c r="N11156" s="7"/>
      <c r="O11156" s="7"/>
      <c r="Q11156" t="s">
        <v>24</v>
      </c>
      <c r="S11156" t="s">
        <v>30</v>
      </c>
      <c r="T11156" t="s">
        <v>141</v>
      </c>
      <c r="U11156" t="s">
        <v>27</v>
      </c>
      <c r="AB11156" t="s">
        <v>27400</v>
      </c>
      <c r="AE11156" t="s">
        <v>27400</v>
      </c>
      <c r="AF11156">
        <f>COUNTA(Table3[[#This Row],[Main Color_]:[Carry_]],Table3[[#This Row],[Macro Material_]])</f>
        <v>4</v>
      </c>
    </row>
    <row r="11157" spans="1:32" x14ac:dyDescent="0.25">
      <c r="A11157" s="6">
        <f>COUNTIFS(Table3[SKU],Table3[[#This Row],[SKU]])</f>
        <v>2</v>
      </c>
      <c r="B11157" t="s">
        <v>2189</v>
      </c>
      <c r="C11157" t="s">
        <v>2639</v>
      </c>
      <c r="D11157" t="s">
        <v>2636</v>
      </c>
      <c r="E11157" s="70">
        <v>1</v>
      </c>
      <c r="F11157" s="6">
        <f>IF(AND(Table3[[#This Row],[Macro Material_]]&lt;&gt;"",Table3[[#This Row],[Main Color_]]&lt;&gt;"",Table3[[#This Row],[Shape_]]&lt;&gt;"",Table3[[#This Row],[Carry_]]&lt;&gt;""),1,0)</f>
        <v>1</v>
      </c>
      <c r="G11157" s="6" t="s">
        <v>31381</v>
      </c>
      <c r="H11157" s="6" t="s">
        <v>31382</v>
      </c>
      <c r="I11157" s="11" t="s">
        <v>35586</v>
      </c>
      <c r="J11157" t="s">
        <v>27400</v>
      </c>
      <c r="K11157" s="38" t="s">
        <v>35587</v>
      </c>
      <c r="L11157" t="s">
        <v>27400</v>
      </c>
      <c r="M11157" s="7"/>
      <c r="N11157" s="7"/>
      <c r="O11157" s="7"/>
      <c r="Q11157" t="s">
        <v>24</v>
      </c>
      <c r="S11157" t="s">
        <v>30</v>
      </c>
      <c r="T11157" t="s">
        <v>141</v>
      </c>
      <c r="U11157" t="s">
        <v>27</v>
      </c>
      <c r="Y11157" t="s">
        <v>30</v>
      </c>
      <c r="AA11157">
        <v>0</v>
      </c>
      <c r="AB11157" t="s">
        <v>27400</v>
      </c>
      <c r="AE11157" t="s">
        <v>27400</v>
      </c>
      <c r="AF11157">
        <f>COUNTA(Table3[[#This Row],[Main Color_]:[Carry_]],Table3[[#This Row],[Macro Material_]])</f>
        <v>4</v>
      </c>
    </row>
    <row r="11158" spans="1:32" x14ac:dyDescent="0.25">
      <c r="A11158" s="6">
        <f>COUNTIFS(Table3[SKU],Table3[[#This Row],[SKU]])</f>
        <v>2</v>
      </c>
      <c r="B11158" t="s">
        <v>2189</v>
      </c>
      <c r="C11158" t="s">
        <v>2639</v>
      </c>
      <c r="D11158" t="s">
        <v>2646</v>
      </c>
      <c r="E11158" s="75">
        <v>45755</v>
      </c>
      <c r="F11158" s="6">
        <f>IF(AND(Table3[[#This Row],[Macro Material_]]&lt;&gt;"",Table3[[#This Row],[Main Color_]]&lt;&gt;"",Table3[[#This Row],[Shape_]]&lt;&gt;"",Table3[[#This Row],[Carry_]]&lt;&gt;""),1,0)</f>
        <v>1</v>
      </c>
      <c r="I11158" t="s">
        <v>35586</v>
      </c>
      <c r="J11158" t="s">
        <v>27400</v>
      </c>
      <c r="K11158" s="7" t="s">
        <v>38122</v>
      </c>
      <c r="L11158" t="s">
        <v>27400</v>
      </c>
      <c r="M11158" s="7"/>
      <c r="N11158" s="7"/>
      <c r="O11158" s="7"/>
      <c r="Q11158" t="s">
        <v>24</v>
      </c>
      <c r="S11158" t="s">
        <v>30</v>
      </c>
      <c r="T11158" t="s">
        <v>141</v>
      </c>
      <c r="U11158" t="s">
        <v>27</v>
      </c>
      <c r="AB11158" t="s">
        <v>27400</v>
      </c>
      <c r="AE11158" t="s">
        <v>27400</v>
      </c>
      <c r="AF11158">
        <f>COUNTA(Table3[[#This Row],[Main Color_]:[Carry_]],Table3[[#This Row],[Macro Material_]])</f>
        <v>4</v>
      </c>
    </row>
    <row r="11159" spans="1:32" x14ac:dyDescent="0.25">
      <c r="A11159" s="6">
        <f>COUNTIFS(Table3[SKU],Table3[[#This Row],[SKU]])</f>
        <v>1</v>
      </c>
      <c r="B11159" t="s">
        <v>2189</v>
      </c>
      <c r="C11159" t="s">
        <v>2640</v>
      </c>
      <c r="D11159" t="s">
        <v>2636</v>
      </c>
      <c r="E11159" s="70">
        <v>1</v>
      </c>
      <c r="F11159" s="6">
        <f>IF(AND(Table3[[#This Row],[Macro Material_]]&lt;&gt;"",Table3[[#This Row],[Main Color_]]&lt;&gt;"",Table3[[#This Row],[Shape_]]&lt;&gt;"",Table3[[#This Row],[Carry_]]&lt;&gt;""),1,0)</f>
        <v>1</v>
      </c>
      <c r="I11159" s="11" t="s">
        <v>35588</v>
      </c>
      <c r="J11159" t="s">
        <v>27400</v>
      </c>
      <c r="L11159" t="s">
        <v>27400</v>
      </c>
      <c r="M11159" s="7"/>
      <c r="N11159" s="7"/>
      <c r="O11159" s="7"/>
      <c r="Q11159" t="s">
        <v>24</v>
      </c>
      <c r="R11159" t="s">
        <v>24</v>
      </c>
      <c r="S11159" t="s">
        <v>30</v>
      </c>
      <c r="T11159" t="s">
        <v>141</v>
      </c>
      <c r="U11159" t="s">
        <v>27</v>
      </c>
      <c r="W11159" t="s">
        <v>24</v>
      </c>
      <c r="Y11159" t="s">
        <v>30</v>
      </c>
      <c r="AA11159">
        <v>0</v>
      </c>
      <c r="AB11159" t="s">
        <v>27400</v>
      </c>
      <c r="AE11159" t="s">
        <v>27400</v>
      </c>
      <c r="AF11159">
        <f>COUNTA(Table3[[#This Row],[Main Color_]:[Carry_]],Table3[[#This Row],[Macro Material_]])</f>
        <v>4</v>
      </c>
    </row>
    <row r="11160" spans="1:32" x14ac:dyDescent="0.25">
      <c r="A11160" s="6">
        <f>COUNTIFS(Table3[SKU],Table3[[#This Row],[SKU]])</f>
        <v>1</v>
      </c>
      <c r="B11160" t="s">
        <v>2189</v>
      </c>
      <c r="C11160" t="s">
        <v>2641</v>
      </c>
      <c r="D11160" t="s">
        <v>2636</v>
      </c>
      <c r="E11160" s="70">
        <v>1</v>
      </c>
      <c r="F11160" s="6">
        <f>IF(AND(Table3[[#This Row],[Macro Material_]]&lt;&gt;"",Table3[[#This Row],[Main Color_]]&lt;&gt;"",Table3[[#This Row],[Shape_]]&lt;&gt;"",Table3[[#This Row],[Carry_]]&lt;&gt;""),1,0)</f>
        <v>1</v>
      </c>
      <c r="I11160" s="11" t="s">
        <v>35589</v>
      </c>
      <c r="J11160" t="s">
        <v>27400</v>
      </c>
      <c r="K11160" t="s">
        <v>35590</v>
      </c>
      <c r="L11160" t="s">
        <v>27400</v>
      </c>
      <c r="M11160" s="7"/>
      <c r="N11160" s="7"/>
      <c r="O11160" s="7"/>
      <c r="Q11160" t="s">
        <v>24</v>
      </c>
      <c r="S11160" t="s">
        <v>30</v>
      </c>
      <c r="T11160" t="s">
        <v>141</v>
      </c>
      <c r="U11160" t="s">
        <v>27</v>
      </c>
      <c r="Y11160" t="s">
        <v>30</v>
      </c>
      <c r="AA11160">
        <v>0</v>
      </c>
      <c r="AB11160" t="s">
        <v>27400</v>
      </c>
      <c r="AE11160" t="s">
        <v>27400</v>
      </c>
      <c r="AF11160">
        <f>COUNTA(Table3[[#This Row],[Main Color_]:[Carry_]],Table3[[#This Row],[Macro Material_]])</f>
        <v>4</v>
      </c>
    </row>
    <row r="11161" spans="1:32" x14ac:dyDescent="0.25">
      <c r="A11161" s="6">
        <f>COUNTIFS(Table3[SKU],Table3[[#This Row],[SKU]])</f>
        <v>2</v>
      </c>
      <c r="B11161" t="s">
        <v>2189</v>
      </c>
      <c r="C11161" t="s">
        <v>2642</v>
      </c>
      <c r="D11161" t="s">
        <v>2636</v>
      </c>
      <c r="E11161" s="70">
        <v>1</v>
      </c>
      <c r="F11161" s="6">
        <f>IF(AND(Table3[[#This Row],[Macro Material_]]&lt;&gt;"",Table3[[#This Row],[Main Color_]]&lt;&gt;"",Table3[[#This Row],[Shape_]]&lt;&gt;"",Table3[[#This Row],[Carry_]]&lt;&gt;""),1,0)</f>
        <v>1</v>
      </c>
      <c r="G11161" s="6" t="s">
        <v>31381</v>
      </c>
      <c r="H11161" s="6" t="s">
        <v>31382</v>
      </c>
      <c r="I11161" s="11" t="s">
        <v>35591</v>
      </c>
      <c r="J11161" t="s">
        <v>27400</v>
      </c>
      <c r="K11161" t="s">
        <v>35592</v>
      </c>
      <c r="L11161" t="s">
        <v>27400</v>
      </c>
      <c r="M11161" s="7"/>
      <c r="N11161" s="7"/>
      <c r="O11161" s="7"/>
      <c r="Q11161" t="s">
        <v>24</v>
      </c>
      <c r="S11161" t="s">
        <v>25</v>
      </c>
      <c r="T11161" t="s">
        <v>141</v>
      </c>
      <c r="U11161" t="s">
        <v>27</v>
      </c>
      <c r="Y11161" t="s">
        <v>25</v>
      </c>
      <c r="AA11161">
        <v>0</v>
      </c>
      <c r="AB11161" t="s">
        <v>27400</v>
      </c>
      <c r="AE11161" t="s">
        <v>27400</v>
      </c>
      <c r="AF11161">
        <f>COUNTA(Table3[[#This Row],[Main Color_]:[Carry_]],Table3[[#This Row],[Macro Material_]])</f>
        <v>4</v>
      </c>
    </row>
    <row r="11162" spans="1:32" x14ac:dyDescent="0.25">
      <c r="A11162" s="6">
        <f>COUNTIFS(Table3[SKU],Table3[[#This Row],[SKU]])</f>
        <v>2</v>
      </c>
      <c r="B11162" t="s">
        <v>2189</v>
      </c>
      <c r="C11162" t="s">
        <v>2642</v>
      </c>
      <c r="D11162" t="s">
        <v>2644</v>
      </c>
      <c r="E11162" s="75">
        <v>45755</v>
      </c>
      <c r="F11162" s="6">
        <f>IF(AND(Table3[[#This Row],[Macro Material_]]&lt;&gt;"",Table3[[#This Row],[Main Color_]]&lt;&gt;"",Table3[[#This Row],[Shape_]]&lt;&gt;"",Table3[[#This Row],[Carry_]]&lt;&gt;""),1,0)</f>
        <v>1</v>
      </c>
      <c r="I11162" t="s">
        <v>35591</v>
      </c>
      <c r="J11162" t="s">
        <v>27400</v>
      </c>
      <c r="K11162" s="7" t="s">
        <v>37779</v>
      </c>
      <c r="L11162" t="s">
        <v>27400</v>
      </c>
      <c r="M11162" s="7"/>
      <c r="N11162" s="7"/>
      <c r="O11162" s="7"/>
      <c r="Q11162" t="s">
        <v>24</v>
      </c>
      <c r="S11162" t="s">
        <v>30</v>
      </c>
      <c r="T11162" t="s">
        <v>141</v>
      </c>
      <c r="U11162" t="s">
        <v>27</v>
      </c>
      <c r="AB11162" t="s">
        <v>27400</v>
      </c>
      <c r="AE11162" t="s">
        <v>27400</v>
      </c>
      <c r="AF11162">
        <f>COUNTA(Table3[[#This Row],[Main Color_]:[Carry_]],Table3[[#This Row],[Macro Material_]])</f>
        <v>4</v>
      </c>
    </row>
    <row r="11163" spans="1:32" x14ac:dyDescent="0.25">
      <c r="A11163" s="6">
        <f>COUNTIFS(Table3[SKU],Table3[[#This Row],[SKU]])</f>
        <v>2</v>
      </c>
      <c r="B11163" t="s">
        <v>2189</v>
      </c>
      <c r="C11163" t="s">
        <v>5558</v>
      </c>
      <c r="D11163" t="s">
        <v>5559</v>
      </c>
      <c r="E11163" s="70">
        <v>1</v>
      </c>
      <c r="F11163" s="6">
        <f>IF(AND(Table3[[#This Row],[Macro Material_]]&lt;&gt;"",Table3[[#This Row],[Main Color_]]&lt;&gt;"",Table3[[#This Row],[Shape_]]&lt;&gt;"",Table3[[#This Row],[Carry_]]&lt;&gt;""),1,0)</f>
        <v>1</v>
      </c>
      <c r="G11163" s="6" t="s">
        <v>31381</v>
      </c>
      <c r="H11163" s="6" t="s">
        <v>31382</v>
      </c>
      <c r="I11163" s="11" t="s">
        <v>35593</v>
      </c>
      <c r="J11163" t="s">
        <v>27400</v>
      </c>
      <c r="K11163" t="s">
        <v>35594</v>
      </c>
      <c r="L11163" t="s">
        <v>27400</v>
      </c>
      <c r="M11163" s="7"/>
      <c r="N11163" s="7"/>
      <c r="O11163" s="7"/>
      <c r="Q11163" t="s">
        <v>24</v>
      </c>
      <c r="S11163" t="s">
        <v>30</v>
      </c>
      <c r="T11163" t="s">
        <v>296</v>
      </c>
      <c r="U11163" t="s">
        <v>60</v>
      </c>
      <c r="Y11163" t="s">
        <v>30</v>
      </c>
      <c r="AA11163" t="s">
        <v>27460</v>
      </c>
      <c r="AB11163" t="s">
        <v>27400</v>
      </c>
      <c r="AE11163" t="s">
        <v>27400</v>
      </c>
      <c r="AF11163">
        <f>COUNTA(Table3[[#This Row],[Main Color_]:[Carry_]],Table3[[#This Row],[Macro Material_]])</f>
        <v>4</v>
      </c>
    </row>
    <row r="11164" spans="1:32" x14ac:dyDescent="0.25">
      <c r="A11164" s="6">
        <f>COUNTIFS(Table3[SKU],Table3[[#This Row],[SKU]])</f>
        <v>2</v>
      </c>
      <c r="B11164" t="s">
        <v>2189</v>
      </c>
      <c r="C11164" t="s">
        <v>5558</v>
      </c>
      <c r="D11164" t="s">
        <v>5565</v>
      </c>
      <c r="E11164" s="75">
        <v>45755</v>
      </c>
      <c r="F11164" s="6">
        <f>IF(AND(Table3[[#This Row],[Macro Material_]]&lt;&gt;"",Table3[[#This Row],[Main Color_]]&lt;&gt;"",Table3[[#This Row],[Shape_]]&lt;&gt;"",Table3[[#This Row],[Carry_]]&lt;&gt;""),1,0)</f>
        <v>1</v>
      </c>
      <c r="I11164" t="s">
        <v>35593</v>
      </c>
      <c r="J11164" t="s">
        <v>27400</v>
      </c>
      <c r="K11164" s="7" t="s">
        <v>37786</v>
      </c>
      <c r="L11164" t="s">
        <v>27400</v>
      </c>
      <c r="M11164" s="7"/>
      <c r="N11164" s="7"/>
      <c r="O11164" s="7"/>
      <c r="Q11164" t="s">
        <v>24</v>
      </c>
      <c r="S11164" t="s">
        <v>30</v>
      </c>
      <c r="T11164" t="s">
        <v>296</v>
      </c>
      <c r="U11164" t="s">
        <v>60</v>
      </c>
      <c r="AB11164" t="s">
        <v>27400</v>
      </c>
      <c r="AE11164" t="s">
        <v>27400</v>
      </c>
      <c r="AF11164">
        <f>COUNTA(Table3[[#This Row],[Main Color_]:[Carry_]],Table3[[#This Row],[Macro Material_]])</f>
        <v>4</v>
      </c>
    </row>
    <row r="11165" spans="1:32" x14ac:dyDescent="0.25">
      <c r="A11165" s="6">
        <f>COUNTIFS(Table3[SKU],Table3[[#This Row],[SKU]])</f>
        <v>2</v>
      </c>
      <c r="B11165" t="s">
        <v>2189</v>
      </c>
      <c r="C11165" t="s">
        <v>5560</v>
      </c>
      <c r="D11165" t="s">
        <v>5559</v>
      </c>
      <c r="E11165" s="69">
        <v>45523</v>
      </c>
      <c r="F11165" s="6">
        <f>IF(AND(Table3[[#This Row],[Macro Material_]]&lt;&gt;"",Table3[[#This Row],[Main Color_]]&lt;&gt;"",Table3[[#This Row],[Shape_]]&lt;&gt;"",Table3[[#This Row],[Carry_]]&lt;&gt;""),1,0)</f>
        <v>1</v>
      </c>
      <c r="G11165" s="6" t="s">
        <v>31381</v>
      </c>
      <c r="H11165" s="6" t="s">
        <v>31382</v>
      </c>
      <c r="I11165" s="11" t="s">
        <v>35595</v>
      </c>
      <c r="J11165" t="s">
        <v>27400</v>
      </c>
      <c r="K11165" t="s">
        <v>35596</v>
      </c>
      <c r="L11165" t="s">
        <v>27400</v>
      </c>
      <c r="M11165" s="7"/>
      <c r="N11165" s="7"/>
      <c r="O11165" s="7"/>
      <c r="Q11165" t="s">
        <v>24</v>
      </c>
      <c r="S11165" t="s">
        <v>25</v>
      </c>
      <c r="T11165" t="s">
        <v>296</v>
      </c>
      <c r="U11165" t="s">
        <v>60</v>
      </c>
      <c r="AA11165">
        <v>0</v>
      </c>
      <c r="AB11165" t="s">
        <v>27400</v>
      </c>
      <c r="AE11165" t="s">
        <v>27400</v>
      </c>
      <c r="AF11165">
        <f>COUNTA(Table3[[#This Row],[Main Color_]:[Carry_]],Table3[[#This Row],[Macro Material_]])</f>
        <v>4</v>
      </c>
    </row>
    <row r="11166" spans="1:32" x14ac:dyDescent="0.25">
      <c r="A11166" s="6">
        <f>COUNTIFS(Table3[SKU],Table3[[#This Row],[SKU]])</f>
        <v>2</v>
      </c>
      <c r="B11166" t="s">
        <v>2189</v>
      </c>
      <c r="C11166" t="s">
        <v>5560</v>
      </c>
      <c r="D11166" t="s">
        <v>5563</v>
      </c>
      <c r="E11166" s="75">
        <v>45755</v>
      </c>
      <c r="F11166" s="6">
        <f>IF(AND(Table3[[#This Row],[Macro Material_]]&lt;&gt;"",Table3[[#This Row],[Main Color_]]&lt;&gt;"",Table3[[#This Row],[Shape_]]&lt;&gt;"",Table3[[#This Row],[Carry_]]&lt;&gt;""),1,0)</f>
        <v>1</v>
      </c>
      <c r="I11166" t="s">
        <v>35595</v>
      </c>
      <c r="J11166" t="s">
        <v>27400</v>
      </c>
      <c r="K11166" s="7" t="s">
        <v>37787</v>
      </c>
      <c r="L11166" t="s">
        <v>27400</v>
      </c>
      <c r="M11166" s="7"/>
      <c r="N11166" s="7"/>
      <c r="O11166" s="7"/>
      <c r="Q11166" t="s">
        <v>24</v>
      </c>
      <c r="S11166" t="s">
        <v>25</v>
      </c>
      <c r="T11166" t="s">
        <v>296</v>
      </c>
      <c r="U11166" t="s">
        <v>60</v>
      </c>
      <c r="AB11166" t="s">
        <v>27400</v>
      </c>
      <c r="AE11166" t="s">
        <v>27400</v>
      </c>
      <c r="AF11166">
        <f>COUNTA(Table3[[#This Row],[Main Color_]:[Carry_]],Table3[[#This Row],[Macro Material_]])</f>
        <v>4</v>
      </c>
    </row>
    <row r="11167" spans="1:32" x14ac:dyDescent="0.25">
      <c r="A11167" s="6">
        <f>COUNTIFS(Table3[SKU],Table3[[#This Row],[SKU]])</f>
        <v>2</v>
      </c>
      <c r="B11167" t="s">
        <v>2189</v>
      </c>
      <c r="C11167" t="s">
        <v>5561</v>
      </c>
      <c r="D11167" t="s">
        <v>5559</v>
      </c>
      <c r="E11167" s="70">
        <v>1</v>
      </c>
      <c r="F11167" s="6">
        <f>IF(AND(Table3[[#This Row],[Macro Material_]]&lt;&gt;"",Table3[[#This Row],[Main Color_]]&lt;&gt;"",Table3[[#This Row],[Shape_]]&lt;&gt;"",Table3[[#This Row],[Carry_]]&lt;&gt;""),1,0)</f>
        <v>1</v>
      </c>
      <c r="G11167" s="6" t="s">
        <v>31425</v>
      </c>
      <c r="H11167" s="6" t="s">
        <v>31382</v>
      </c>
      <c r="I11167" s="11" t="s">
        <v>35597</v>
      </c>
      <c r="J11167" t="s">
        <v>27400</v>
      </c>
      <c r="K11167" t="s">
        <v>35598</v>
      </c>
      <c r="L11167" t="s">
        <v>27400</v>
      </c>
      <c r="M11167" s="7"/>
      <c r="N11167" s="7"/>
      <c r="O11167" s="7"/>
      <c r="Q11167" t="s">
        <v>24</v>
      </c>
      <c r="S11167" t="s">
        <v>57</v>
      </c>
      <c r="T11167" t="s">
        <v>296</v>
      </c>
      <c r="U11167" t="s">
        <v>60</v>
      </c>
      <c r="Y11167" t="s">
        <v>57</v>
      </c>
      <c r="AA11167" t="s">
        <v>27460</v>
      </c>
      <c r="AB11167" t="s">
        <v>27400</v>
      </c>
      <c r="AE11167" t="s">
        <v>27400</v>
      </c>
      <c r="AF11167">
        <f>COUNTA(Table3[[#This Row],[Main Color_]:[Carry_]],Table3[[#This Row],[Macro Material_]])</f>
        <v>4</v>
      </c>
    </row>
    <row r="11168" spans="1:32" x14ac:dyDescent="0.25">
      <c r="A11168" s="6">
        <f>COUNTIFS(Table3[SKU],Table3[[#This Row],[SKU]])</f>
        <v>2</v>
      </c>
      <c r="B11168" t="s">
        <v>2189</v>
      </c>
      <c r="C11168" t="s">
        <v>5561</v>
      </c>
      <c r="D11168" t="s">
        <v>5567</v>
      </c>
      <c r="E11168" s="75">
        <v>45755</v>
      </c>
      <c r="F11168" s="6">
        <f>IF(AND(Table3[[#This Row],[Macro Material_]]&lt;&gt;"",Table3[[#This Row],[Main Color_]]&lt;&gt;"",Table3[[#This Row],[Shape_]]&lt;&gt;"",Table3[[#This Row],[Carry_]]&lt;&gt;""),1,0)</f>
        <v>1</v>
      </c>
      <c r="I11168" t="s">
        <v>35597</v>
      </c>
      <c r="J11168" t="s">
        <v>27400</v>
      </c>
      <c r="K11168" s="7" t="s">
        <v>37788</v>
      </c>
      <c r="L11168" t="s">
        <v>27400</v>
      </c>
      <c r="M11168" s="7"/>
      <c r="N11168" s="7"/>
      <c r="O11168" s="7"/>
      <c r="Q11168" t="s">
        <v>24</v>
      </c>
      <c r="S11168" t="s">
        <v>57</v>
      </c>
      <c r="T11168" t="s">
        <v>296</v>
      </c>
      <c r="U11168" t="s">
        <v>60</v>
      </c>
      <c r="AB11168" t="s">
        <v>27400</v>
      </c>
      <c r="AE11168" t="s">
        <v>27400</v>
      </c>
      <c r="AF11168">
        <f>COUNTA(Table3[[#This Row],[Main Color_]:[Carry_]],Table3[[#This Row],[Macro Material_]])</f>
        <v>4</v>
      </c>
    </row>
    <row r="11169" spans="1:32" x14ac:dyDescent="0.25">
      <c r="A11169" s="6">
        <f>COUNTIFS(Table3[SKU],Table3[[#This Row],[SKU]])</f>
        <v>1</v>
      </c>
      <c r="B11169" t="s">
        <v>2189</v>
      </c>
      <c r="C11169" t="s">
        <v>2737</v>
      </c>
      <c r="D11169" t="s">
        <v>2733</v>
      </c>
      <c r="E11169" s="70">
        <v>1</v>
      </c>
      <c r="F11169" s="6">
        <f>IF(AND(Table3[[#This Row],[Macro Material_]]&lt;&gt;"",Table3[[#This Row],[Main Color_]]&lt;&gt;"",Table3[[#This Row],[Shape_]]&lt;&gt;"",Table3[[#This Row],[Carry_]]&lt;&gt;""),1,0)</f>
        <v>1</v>
      </c>
      <c r="I11169" s="11" t="s">
        <v>35599</v>
      </c>
      <c r="J11169" t="s">
        <v>27400</v>
      </c>
      <c r="K11169" t="s">
        <v>35600</v>
      </c>
      <c r="L11169" t="s">
        <v>27400</v>
      </c>
      <c r="M11169" s="7"/>
      <c r="N11169" s="7"/>
      <c r="O11169" s="7"/>
      <c r="P11169" t="s">
        <v>2733</v>
      </c>
      <c r="Q11169" t="s">
        <v>24</v>
      </c>
      <c r="R11169" t="s">
        <v>24</v>
      </c>
      <c r="S11169" t="s">
        <v>30</v>
      </c>
      <c r="T11169" t="s">
        <v>68</v>
      </c>
      <c r="U11169" t="s">
        <v>68</v>
      </c>
      <c r="W11169" t="s">
        <v>24</v>
      </c>
      <c r="Y11169" t="s">
        <v>30</v>
      </c>
      <c r="AA11169">
        <v>0</v>
      </c>
      <c r="AB11169" t="s">
        <v>27400</v>
      </c>
      <c r="AE11169" t="s">
        <v>27400</v>
      </c>
      <c r="AF11169">
        <f>COUNTA(Table3[[#This Row],[Main Color_]:[Carry_]],Table3[[#This Row],[Macro Material_]])</f>
        <v>4</v>
      </c>
    </row>
    <row r="11170" spans="1:32" x14ac:dyDescent="0.25">
      <c r="A11170" s="6">
        <f>COUNTIFS(Table3[SKU],Table3[[#This Row],[SKU]])</f>
        <v>2</v>
      </c>
      <c r="B11170" t="s">
        <v>2189</v>
      </c>
      <c r="C11170" t="s">
        <v>2738</v>
      </c>
      <c r="D11170" t="s">
        <v>2733</v>
      </c>
      <c r="E11170" s="70">
        <v>1</v>
      </c>
      <c r="F11170" s="6">
        <f>IF(AND(Table3[[#This Row],[Macro Material_]]&lt;&gt;"",Table3[[#This Row],[Main Color_]]&lt;&gt;"",Table3[[#This Row],[Shape_]]&lt;&gt;"",Table3[[#This Row],[Carry_]]&lt;&gt;""),1,0)</f>
        <v>1</v>
      </c>
      <c r="G11170" s="6" t="s">
        <v>31381</v>
      </c>
      <c r="H11170" s="6" t="s">
        <v>31382</v>
      </c>
      <c r="I11170" s="11" t="s">
        <v>35601</v>
      </c>
      <c r="J11170" t="s">
        <v>27400</v>
      </c>
      <c r="K11170" t="s">
        <v>35602</v>
      </c>
      <c r="L11170" t="s">
        <v>27400</v>
      </c>
      <c r="M11170" s="7"/>
      <c r="N11170" s="7"/>
      <c r="O11170" s="7"/>
      <c r="P11170" t="s">
        <v>2733</v>
      </c>
      <c r="Q11170" t="s">
        <v>24</v>
      </c>
      <c r="S11170" t="s">
        <v>30</v>
      </c>
      <c r="T11170" t="s">
        <v>68</v>
      </c>
      <c r="U11170" t="s">
        <v>68</v>
      </c>
      <c r="Y11170" t="s">
        <v>30</v>
      </c>
      <c r="AA11170">
        <v>0</v>
      </c>
      <c r="AB11170" t="s">
        <v>27400</v>
      </c>
      <c r="AE11170" t="s">
        <v>27400</v>
      </c>
      <c r="AF11170">
        <f>COUNTA(Table3[[#This Row],[Main Color_]:[Carry_]],Table3[[#This Row],[Macro Material_]])</f>
        <v>4</v>
      </c>
    </row>
    <row r="11171" spans="1:32" x14ac:dyDescent="0.25">
      <c r="A11171" s="6">
        <f>COUNTIFS(Table3[SKU],Table3[[#This Row],[SKU]])</f>
        <v>2</v>
      </c>
      <c r="B11171" t="s">
        <v>2189</v>
      </c>
      <c r="C11171" t="s">
        <v>2738</v>
      </c>
      <c r="D11171" t="s">
        <v>2748</v>
      </c>
      <c r="E11171" s="75">
        <v>45755</v>
      </c>
      <c r="F11171" s="6">
        <f>IF(AND(Table3[[#This Row],[Macro Material_]]&lt;&gt;"",Table3[[#This Row],[Main Color_]]&lt;&gt;"",Table3[[#This Row],[Shape_]]&lt;&gt;"",Table3[[#This Row],[Carry_]]&lt;&gt;""),1,0)</f>
        <v>1</v>
      </c>
      <c r="I11171" t="s">
        <v>35601</v>
      </c>
      <c r="J11171" t="s">
        <v>27400</v>
      </c>
      <c r="K11171" s="7" t="s">
        <v>37781</v>
      </c>
      <c r="L11171" t="s">
        <v>27400</v>
      </c>
      <c r="M11171" s="7"/>
      <c r="N11171" s="7"/>
      <c r="O11171" s="7"/>
      <c r="Q11171" t="s">
        <v>24</v>
      </c>
      <c r="S11171" t="s">
        <v>30</v>
      </c>
      <c r="T11171" t="s">
        <v>72</v>
      </c>
      <c r="U11171" t="s">
        <v>68</v>
      </c>
      <c r="AB11171" t="s">
        <v>27400</v>
      </c>
      <c r="AE11171" t="s">
        <v>27400</v>
      </c>
      <c r="AF11171">
        <f>COUNTA(Table3[[#This Row],[Main Color_]:[Carry_]],Table3[[#This Row],[Macro Material_]])</f>
        <v>4</v>
      </c>
    </row>
    <row r="11172" spans="1:32" x14ac:dyDescent="0.25">
      <c r="A11172" s="6">
        <f>COUNTIFS(Table3[SKU],Table3[[#This Row],[SKU]])</f>
        <v>2</v>
      </c>
      <c r="B11172" t="s">
        <v>2189</v>
      </c>
      <c r="C11172" t="s">
        <v>2739</v>
      </c>
      <c r="D11172" t="s">
        <v>2733</v>
      </c>
      <c r="E11172" s="70">
        <v>1</v>
      </c>
      <c r="F11172" s="6">
        <f>IF(AND(Table3[[#This Row],[Macro Material_]]&lt;&gt;"",Table3[[#This Row],[Main Color_]]&lt;&gt;"",Table3[[#This Row],[Shape_]]&lt;&gt;"",Table3[[#This Row],[Carry_]]&lt;&gt;""),1,0)</f>
        <v>1</v>
      </c>
      <c r="G11172" s="6" t="s">
        <v>31381</v>
      </c>
      <c r="H11172" s="6" t="s">
        <v>31382</v>
      </c>
      <c r="I11172" s="11" t="s">
        <v>35603</v>
      </c>
      <c r="J11172" t="s">
        <v>27400</v>
      </c>
      <c r="K11172" t="s">
        <v>35604</v>
      </c>
      <c r="L11172" t="s">
        <v>27400</v>
      </c>
      <c r="M11172" s="7"/>
      <c r="N11172" s="7"/>
      <c r="O11172" s="7"/>
      <c r="P11172" t="s">
        <v>2733</v>
      </c>
      <c r="Q11172" t="s">
        <v>24</v>
      </c>
      <c r="S11172" t="s">
        <v>30</v>
      </c>
      <c r="T11172" t="s">
        <v>68</v>
      </c>
      <c r="U11172" t="s">
        <v>68</v>
      </c>
      <c r="Y11172" t="s">
        <v>30</v>
      </c>
      <c r="AA11172">
        <v>0</v>
      </c>
      <c r="AB11172" t="s">
        <v>27400</v>
      </c>
      <c r="AE11172" t="s">
        <v>27400</v>
      </c>
      <c r="AF11172">
        <f>COUNTA(Table3[[#This Row],[Main Color_]:[Carry_]],Table3[[#This Row],[Macro Material_]])</f>
        <v>4</v>
      </c>
    </row>
    <row r="11173" spans="1:32" x14ac:dyDescent="0.25">
      <c r="A11173" s="6">
        <f>COUNTIFS(Table3[SKU],Table3[[#This Row],[SKU]])</f>
        <v>2</v>
      </c>
      <c r="B11173" t="s">
        <v>2189</v>
      </c>
      <c r="C11173" t="s">
        <v>2739</v>
      </c>
      <c r="D11173" t="s">
        <v>2750</v>
      </c>
      <c r="E11173" s="75">
        <v>45755</v>
      </c>
      <c r="F11173" s="6">
        <f>IF(AND(Table3[[#This Row],[Macro Material_]]&lt;&gt;"",Table3[[#This Row],[Main Color_]]&lt;&gt;"",Table3[[#This Row],[Shape_]]&lt;&gt;"",Table3[[#This Row],[Carry_]]&lt;&gt;""),1,0)</f>
        <v>1</v>
      </c>
      <c r="I11173" t="s">
        <v>35603</v>
      </c>
      <c r="J11173" t="s">
        <v>27400</v>
      </c>
      <c r="K11173" s="7" t="s">
        <v>37795</v>
      </c>
      <c r="L11173" t="s">
        <v>27400</v>
      </c>
      <c r="M11173" s="7"/>
      <c r="N11173" s="7"/>
      <c r="O11173" s="7"/>
      <c r="Q11173" t="s">
        <v>24</v>
      </c>
      <c r="S11173" t="s">
        <v>30</v>
      </c>
      <c r="T11173" t="s">
        <v>68</v>
      </c>
      <c r="U11173" t="s">
        <v>68</v>
      </c>
      <c r="AB11173" t="s">
        <v>27400</v>
      </c>
      <c r="AE11173" t="s">
        <v>27400</v>
      </c>
      <c r="AF11173">
        <f>COUNTA(Table3[[#This Row],[Main Color_]:[Carry_]],Table3[[#This Row],[Macro Material_]])</f>
        <v>4</v>
      </c>
    </row>
    <row r="11174" spans="1:32" x14ac:dyDescent="0.25">
      <c r="A11174" s="6">
        <f>COUNTIFS(Table3[SKU],Table3[[#This Row],[SKU]])</f>
        <v>1</v>
      </c>
      <c r="B11174" t="s">
        <v>2189</v>
      </c>
      <c r="C11174" t="s">
        <v>2740</v>
      </c>
      <c r="D11174" t="s">
        <v>2733</v>
      </c>
      <c r="E11174" s="70">
        <v>1</v>
      </c>
      <c r="F11174" s="6">
        <f>IF(AND(Table3[[#This Row],[Macro Material_]]&lt;&gt;"",Table3[[#This Row],[Main Color_]]&lt;&gt;"",Table3[[#This Row],[Shape_]]&lt;&gt;"",Table3[[#This Row],[Carry_]]&lt;&gt;""),1,0)</f>
        <v>1</v>
      </c>
      <c r="I11174" s="11" t="s">
        <v>35605</v>
      </c>
      <c r="J11174" t="s">
        <v>27400</v>
      </c>
      <c r="K11174" t="s">
        <v>35600</v>
      </c>
      <c r="L11174" t="s">
        <v>27400</v>
      </c>
      <c r="M11174" s="7"/>
      <c r="N11174" s="7"/>
      <c r="O11174" s="7"/>
      <c r="P11174" t="s">
        <v>2733</v>
      </c>
      <c r="Q11174" t="s">
        <v>24</v>
      </c>
      <c r="R11174" t="s">
        <v>24</v>
      </c>
      <c r="S11174" t="s">
        <v>25</v>
      </c>
      <c r="T11174" t="s">
        <v>68</v>
      </c>
      <c r="U11174" t="s">
        <v>68</v>
      </c>
      <c r="W11174" t="s">
        <v>24</v>
      </c>
      <c r="Y11174" t="s">
        <v>25</v>
      </c>
      <c r="AA11174">
        <v>0</v>
      </c>
      <c r="AB11174" t="s">
        <v>27400</v>
      </c>
      <c r="AE11174" t="s">
        <v>27400</v>
      </c>
      <c r="AF11174">
        <f>COUNTA(Table3[[#This Row],[Main Color_]:[Carry_]],Table3[[#This Row],[Macro Material_]])</f>
        <v>4</v>
      </c>
    </row>
    <row r="11175" spans="1:32" x14ac:dyDescent="0.25">
      <c r="A11175" s="6">
        <f>COUNTIFS(Table3[SKU],Table3[[#This Row],[SKU]])</f>
        <v>2</v>
      </c>
      <c r="B11175" t="s">
        <v>2189</v>
      </c>
      <c r="C11175" t="s">
        <v>2741</v>
      </c>
      <c r="D11175" t="s">
        <v>2733</v>
      </c>
      <c r="E11175" s="70">
        <v>1</v>
      </c>
      <c r="F11175" s="6">
        <f>IF(AND(Table3[[#This Row],[Macro Material_]]&lt;&gt;"",Table3[[#This Row],[Main Color_]]&lt;&gt;"",Table3[[#This Row],[Shape_]]&lt;&gt;"",Table3[[#This Row],[Carry_]]&lt;&gt;""),1,0)</f>
        <v>1</v>
      </c>
      <c r="G11175" s="6" t="s">
        <v>31381</v>
      </c>
      <c r="H11175" s="6" t="s">
        <v>31382</v>
      </c>
      <c r="I11175" s="11" t="s">
        <v>35606</v>
      </c>
      <c r="J11175" t="s">
        <v>27400</v>
      </c>
      <c r="K11175" t="s">
        <v>35607</v>
      </c>
      <c r="L11175" t="s">
        <v>27400</v>
      </c>
      <c r="M11175" s="7"/>
      <c r="N11175" s="7"/>
      <c r="O11175" s="7"/>
      <c r="P11175" t="s">
        <v>2733</v>
      </c>
      <c r="Q11175" t="s">
        <v>24</v>
      </c>
      <c r="S11175" t="s">
        <v>25</v>
      </c>
      <c r="T11175" t="s">
        <v>68</v>
      </c>
      <c r="U11175" t="s">
        <v>68</v>
      </c>
      <c r="Y11175" t="s">
        <v>25</v>
      </c>
      <c r="AA11175">
        <v>0</v>
      </c>
      <c r="AB11175" t="s">
        <v>27400</v>
      </c>
      <c r="AE11175" t="s">
        <v>27400</v>
      </c>
      <c r="AF11175">
        <f>COUNTA(Table3[[#This Row],[Main Color_]:[Carry_]],Table3[[#This Row],[Macro Material_]])</f>
        <v>4</v>
      </c>
    </row>
    <row r="11176" spans="1:32" x14ac:dyDescent="0.25">
      <c r="A11176" s="6">
        <f>COUNTIFS(Table3[SKU],Table3[[#This Row],[SKU]])</f>
        <v>2</v>
      </c>
      <c r="B11176" t="s">
        <v>2189</v>
      </c>
      <c r="C11176" t="s">
        <v>2741</v>
      </c>
      <c r="D11176" t="s">
        <v>2754</v>
      </c>
      <c r="E11176" s="75">
        <v>45755</v>
      </c>
      <c r="F11176" s="6">
        <f>IF(AND(Table3[[#This Row],[Macro Material_]]&lt;&gt;"",Table3[[#This Row],[Main Color_]]&lt;&gt;"",Table3[[#This Row],[Shape_]]&lt;&gt;"",Table3[[#This Row],[Carry_]]&lt;&gt;""),1,0)</f>
        <v>1</v>
      </c>
      <c r="I11176" t="s">
        <v>35606</v>
      </c>
      <c r="J11176" t="s">
        <v>27400</v>
      </c>
      <c r="K11176" s="7" t="s">
        <v>37782</v>
      </c>
      <c r="L11176" t="s">
        <v>27400</v>
      </c>
      <c r="M11176" s="7"/>
      <c r="N11176" s="7"/>
      <c r="O11176" s="7"/>
      <c r="Q11176" t="s">
        <v>24</v>
      </c>
      <c r="S11176" t="s">
        <v>25</v>
      </c>
      <c r="T11176" t="s">
        <v>72</v>
      </c>
      <c r="U11176" t="s">
        <v>68</v>
      </c>
      <c r="AB11176" t="s">
        <v>27400</v>
      </c>
      <c r="AE11176" t="s">
        <v>27400</v>
      </c>
      <c r="AF11176">
        <f>COUNTA(Table3[[#This Row],[Main Color_]:[Carry_]],Table3[[#This Row],[Macro Material_]])</f>
        <v>4</v>
      </c>
    </row>
    <row r="11177" spans="1:32" x14ac:dyDescent="0.25">
      <c r="A11177" s="6">
        <f>COUNTIFS(Table3[SKU],Table3[[#This Row],[SKU]])</f>
        <v>2</v>
      </c>
      <c r="B11177" t="s">
        <v>2189</v>
      </c>
      <c r="C11177" t="s">
        <v>2742</v>
      </c>
      <c r="D11177" t="s">
        <v>2733</v>
      </c>
      <c r="E11177" s="70">
        <v>1</v>
      </c>
      <c r="F11177" s="6">
        <f>IF(AND(Table3[[#This Row],[Macro Material_]]&lt;&gt;"",Table3[[#This Row],[Main Color_]]&lt;&gt;"",Table3[[#This Row],[Shape_]]&lt;&gt;"",Table3[[#This Row],[Carry_]]&lt;&gt;""),1,0)</f>
        <v>1</v>
      </c>
      <c r="G11177" s="6" t="s">
        <v>31381</v>
      </c>
      <c r="H11177" s="6" t="s">
        <v>31382</v>
      </c>
      <c r="I11177" s="11" t="s">
        <v>35608</v>
      </c>
      <c r="J11177" t="s">
        <v>27400</v>
      </c>
      <c r="K11177" t="s">
        <v>35609</v>
      </c>
      <c r="L11177" t="s">
        <v>27400</v>
      </c>
      <c r="M11177" s="7"/>
      <c r="N11177" s="7"/>
      <c r="O11177" s="7"/>
      <c r="P11177" t="s">
        <v>2733</v>
      </c>
      <c r="Q11177" t="s">
        <v>24</v>
      </c>
      <c r="S11177" t="s">
        <v>57</v>
      </c>
      <c r="T11177" t="s">
        <v>68</v>
      </c>
      <c r="U11177" t="s">
        <v>68</v>
      </c>
      <c r="Y11177" t="s">
        <v>57</v>
      </c>
      <c r="AA11177">
        <v>0</v>
      </c>
      <c r="AB11177" t="s">
        <v>27400</v>
      </c>
      <c r="AE11177" t="s">
        <v>27400</v>
      </c>
      <c r="AF11177">
        <f>COUNTA(Table3[[#This Row],[Main Color_]:[Carry_]],Table3[[#This Row],[Macro Material_]])</f>
        <v>4</v>
      </c>
    </row>
    <row r="11178" spans="1:32" x14ac:dyDescent="0.25">
      <c r="A11178" s="6">
        <f>COUNTIFS(Table3[SKU],Table3[[#This Row],[SKU]])</f>
        <v>2</v>
      </c>
      <c r="B11178" t="s">
        <v>2189</v>
      </c>
      <c r="C11178" t="s">
        <v>2742</v>
      </c>
      <c r="D11178" t="s">
        <v>2752</v>
      </c>
      <c r="E11178" s="75">
        <v>45755</v>
      </c>
      <c r="F11178" s="6">
        <f>IF(AND(Table3[[#This Row],[Macro Material_]]&lt;&gt;"",Table3[[#This Row],[Main Color_]]&lt;&gt;"",Table3[[#This Row],[Shape_]]&lt;&gt;"",Table3[[#This Row],[Carry_]]&lt;&gt;""),1,0)</f>
        <v>1</v>
      </c>
      <c r="I11178" t="s">
        <v>35608</v>
      </c>
      <c r="J11178" t="s">
        <v>27400</v>
      </c>
      <c r="K11178" s="7" t="s">
        <v>37783</v>
      </c>
      <c r="L11178" t="s">
        <v>27400</v>
      </c>
      <c r="M11178" s="7"/>
      <c r="N11178" s="7"/>
      <c r="O11178" s="7"/>
      <c r="Q11178" t="s">
        <v>24</v>
      </c>
      <c r="S11178" t="s">
        <v>57</v>
      </c>
      <c r="T11178" t="s">
        <v>72</v>
      </c>
      <c r="U11178" t="s">
        <v>68</v>
      </c>
      <c r="AB11178" t="s">
        <v>27400</v>
      </c>
      <c r="AE11178" t="s">
        <v>27400</v>
      </c>
      <c r="AF11178">
        <f>COUNTA(Table3[[#This Row],[Main Color_]:[Carry_]],Table3[[#This Row],[Macro Material_]])</f>
        <v>4</v>
      </c>
    </row>
    <row r="11179" spans="1:32" x14ac:dyDescent="0.25">
      <c r="A11179" s="6">
        <f>COUNTIFS(Table3[SKU],Table3[[#This Row],[SKU]])</f>
        <v>1</v>
      </c>
      <c r="B11179" t="s">
        <v>2189</v>
      </c>
      <c r="C11179" t="s">
        <v>5726</v>
      </c>
      <c r="D11179" t="s">
        <v>5727</v>
      </c>
      <c r="E11179" s="69">
        <v>45523</v>
      </c>
      <c r="F11179" s="6">
        <f>IF(AND(Table3[[#This Row],[Macro Material_]]&lt;&gt;"",Table3[[#This Row],[Main Color_]]&lt;&gt;"",Table3[[#This Row],[Shape_]]&lt;&gt;"",Table3[[#This Row],[Carry_]]&lt;&gt;""),1,0)</f>
        <v>1</v>
      </c>
      <c r="I11179" s="11" t="s">
        <v>35610</v>
      </c>
      <c r="J11179" t="s">
        <v>27400</v>
      </c>
      <c r="K11179" t="s">
        <v>35611</v>
      </c>
      <c r="L11179" t="s">
        <v>27400</v>
      </c>
      <c r="M11179" s="7"/>
      <c r="N11179" s="7"/>
      <c r="O11179" s="7"/>
      <c r="Q11179" t="s">
        <v>30</v>
      </c>
      <c r="S11179" t="s">
        <v>39</v>
      </c>
      <c r="T11179" t="s">
        <v>35</v>
      </c>
      <c r="U11179" t="s">
        <v>36</v>
      </c>
      <c r="AA11179">
        <v>0</v>
      </c>
      <c r="AB11179" t="s">
        <v>27400</v>
      </c>
      <c r="AE11179" t="s">
        <v>27400</v>
      </c>
      <c r="AF11179">
        <f>COUNTA(Table3[[#This Row],[Main Color_]:[Carry_]],Table3[[#This Row],[Macro Material_]])</f>
        <v>4</v>
      </c>
    </row>
    <row r="11180" spans="1:32" x14ac:dyDescent="0.25">
      <c r="A11180" s="6">
        <f>COUNTIFS(Table3[SKU],Table3[[#This Row],[SKU]])</f>
        <v>1</v>
      </c>
      <c r="B11180" t="s">
        <v>23</v>
      </c>
      <c r="C11180" t="s">
        <v>366</v>
      </c>
      <c r="D11180" s="29" t="s">
        <v>367</v>
      </c>
      <c r="E11180" s="70">
        <v>1</v>
      </c>
      <c r="F11180" s="6">
        <f>IF(AND(Table3[[#This Row],[Macro Material_]]&lt;&gt;"",Table3[[#This Row],[Main Color_]]&lt;&gt;"",Table3[[#This Row],[Shape_]]&lt;&gt;"",Table3[[#This Row],[Carry_]]&lt;&gt;""),1,0)</f>
        <v>1</v>
      </c>
      <c r="G11180" s="6" t="s">
        <v>31399</v>
      </c>
      <c r="H11180" s="6" t="s">
        <v>31400</v>
      </c>
      <c r="I11180" s="11" t="s">
        <v>31570</v>
      </c>
      <c r="J11180" t="s">
        <v>27400</v>
      </c>
      <c r="K11180" s="7" t="s">
        <v>31571</v>
      </c>
      <c r="L11180" t="s">
        <v>27400</v>
      </c>
      <c r="M11180" s="7" t="s">
        <v>367</v>
      </c>
      <c r="N11180" s="7"/>
      <c r="O11180" s="7"/>
      <c r="P11180" t="s">
        <v>367</v>
      </c>
      <c r="Q11180" t="s">
        <v>30</v>
      </c>
      <c r="R11180" t="s">
        <v>30</v>
      </c>
      <c r="S11180" t="s">
        <v>144</v>
      </c>
      <c r="T11180" t="s">
        <v>348</v>
      </c>
      <c r="U11180" t="s">
        <v>36</v>
      </c>
      <c r="W11180" t="s">
        <v>30</v>
      </c>
      <c r="Y11180" t="s">
        <v>144</v>
      </c>
      <c r="AB11180" t="s">
        <v>27400</v>
      </c>
      <c r="AE11180" t="s">
        <v>27400</v>
      </c>
      <c r="AF11180">
        <f>COUNTA(Table3[[#This Row],[Main Color_]:[Carry_]],Table3[[#This Row],[Macro Material_]])</f>
        <v>4</v>
      </c>
    </row>
    <row r="11181" spans="1:32" x14ac:dyDescent="0.25">
      <c r="A11181" s="6">
        <f>COUNTIFS(Table3[SKU],Table3[[#This Row],[SKU]])</f>
        <v>1</v>
      </c>
      <c r="B11181" t="s">
        <v>23</v>
      </c>
      <c r="C11181" t="s">
        <v>368</v>
      </c>
      <c r="D11181" s="29" t="s">
        <v>367</v>
      </c>
      <c r="E11181" s="70">
        <v>1</v>
      </c>
      <c r="F11181" s="6">
        <f>IF(AND(Table3[[#This Row],[Macro Material_]]&lt;&gt;"",Table3[[#This Row],[Main Color_]]&lt;&gt;"",Table3[[#This Row],[Shape_]]&lt;&gt;"",Table3[[#This Row],[Carry_]]&lt;&gt;""),1,0)</f>
        <v>1</v>
      </c>
      <c r="G11181" s="6" t="s">
        <v>31399</v>
      </c>
      <c r="H11181" s="6" t="s">
        <v>31400</v>
      </c>
      <c r="I11181" s="11" t="s">
        <v>31572</v>
      </c>
      <c r="J11181" t="s">
        <v>27400</v>
      </c>
      <c r="K11181" s="7" t="s">
        <v>31573</v>
      </c>
      <c r="L11181" t="s">
        <v>27400</v>
      </c>
      <c r="M11181" s="7" t="s">
        <v>367</v>
      </c>
      <c r="N11181" s="7"/>
      <c r="O11181" s="7"/>
      <c r="P11181" t="s">
        <v>367</v>
      </c>
      <c r="Q11181" t="s">
        <v>24</v>
      </c>
      <c r="R11181" t="s">
        <v>24</v>
      </c>
      <c r="S11181" t="s">
        <v>30</v>
      </c>
      <c r="T11181" t="s">
        <v>348</v>
      </c>
      <c r="U11181" t="s">
        <v>36</v>
      </c>
      <c r="W11181" t="s">
        <v>24</v>
      </c>
      <c r="Y11181" t="s">
        <v>30</v>
      </c>
      <c r="AB11181" t="s">
        <v>27400</v>
      </c>
      <c r="AE11181" t="s">
        <v>27400</v>
      </c>
      <c r="AF11181">
        <f>COUNTA(Table3[[#This Row],[Main Color_]:[Carry_]],Table3[[#This Row],[Macro Material_]])</f>
        <v>4</v>
      </c>
    </row>
    <row r="11182" spans="1:32" x14ac:dyDescent="0.25">
      <c r="A11182" s="6">
        <f>COUNTIFS(Table3[SKU],Table3[[#This Row],[SKU]])</f>
        <v>1</v>
      </c>
      <c r="B11182" t="s">
        <v>23</v>
      </c>
      <c r="C11182" t="s">
        <v>369</v>
      </c>
      <c r="D11182" s="29" t="s">
        <v>367</v>
      </c>
      <c r="E11182" s="70">
        <v>1</v>
      </c>
      <c r="F11182" s="6">
        <f>IF(AND(Table3[[#This Row],[Macro Material_]]&lt;&gt;"",Table3[[#This Row],[Main Color_]]&lt;&gt;"",Table3[[#This Row],[Shape_]]&lt;&gt;"",Table3[[#This Row],[Carry_]]&lt;&gt;""),1,0)</f>
        <v>1</v>
      </c>
      <c r="G11182" s="6" t="s">
        <v>31381</v>
      </c>
      <c r="H11182" s="6" t="s">
        <v>31382</v>
      </c>
      <c r="I11182" s="11" t="s">
        <v>31574</v>
      </c>
      <c r="J11182" t="s">
        <v>27400</v>
      </c>
      <c r="K11182" s="7" t="s">
        <v>31575</v>
      </c>
      <c r="L11182" t="s">
        <v>27400</v>
      </c>
      <c r="M11182" s="7" t="s">
        <v>367</v>
      </c>
      <c r="N11182" s="7"/>
      <c r="O11182" s="7"/>
      <c r="P11182" t="s">
        <v>367</v>
      </c>
      <c r="Q11182" t="s">
        <v>24</v>
      </c>
      <c r="S11182" t="s">
        <v>25</v>
      </c>
      <c r="T11182" t="s">
        <v>348</v>
      </c>
      <c r="U11182" t="s">
        <v>36</v>
      </c>
      <c r="Y11182" t="s">
        <v>25</v>
      </c>
      <c r="AB11182" t="s">
        <v>27400</v>
      </c>
      <c r="AE11182" t="s">
        <v>27400</v>
      </c>
      <c r="AF11182">
        <f>COUNTA(Table3[[#This Row],[Main Color_]:[Carry_]],Table3[[#This Row],[Macro Material_]])</f>
        <v>4</v>
      </c>
    </row>
    <row r="11183" spans="1:32" x14ac:dyDescent="0.25">
      <c r="A11183" s="6">
        <f>COUNTIFS(Table3[SKU],Table3[[#This Row],[SKU]])</f>
        <v>1</v>
      </c>
      <c r="B11183" t="s">
        <v>23</v>
      </c>
      <c r="C11183" t="s">
        <v>370</v>
      </c>
      <c r="D11183" s="29" t="s">
        <v>367</v>
      </c>
      <c r="E11183" s="70">
        <v>1</v>
      </c>
      <c r="F11183" s="6">
        <f>IF(AND(Table3[[#This Row],[Macro Material_]]&lt;&gt;"",Table3[[#This Row],[Main Color_]]&lt;&gt;"",Table3[[#This Row],[Shape_]]&lt;&gt;"",Table3[[#This Row],[Carry_]]&lt;&gt;""),1,0)</f>
        <v>1</v>
      </c>
      <c r="G11183" s="6" t="s">
        <v>31399</v>
      </c>
      <c r="H11183" s="6" t="s">
        <v>31400</v>
      </c>
      <c r="I11183" s="11" t="s">
        <v>31576</v>
      </c>
      <c r="J11183" t="s">
        <v>27400</v>
      </c>
      <c r="K11183" s="7" t="s">
        <v>31577</v>
      </c>
      <c r="L11183" t="s">
        <v>27400</v>
      </c>
      <c r="M11183" s="7" t="s">
        <v>367</v>
      </c>
      <c r="N11183" s="7"/>
      <c r="O11183" s="7"/>
      <c r="P11183" t="s">
        <v>367</v>
      </c>
      <c r="Q11183" t="s">
        <v>24</v>
      </c>
      <c r="R11183" t="s">
        <v>24</v>
      </c>
      <c r="S11183" t="s">
        <v>39</v>
      </c>
      <c r="T11183" t="s">
        <v>348</v>
      </c>
      <c r="U11183" t="s">
        <v>36</v>
      </c>
      <c r="W11183" t="s">
        <v>24</v>
      </c>
      <c r="Y11183" t="s">
        <v>39</v>
      </c>
      <c r="AB11183" t="s">
        <v>27400</v>
      </c>
      <c r="AE11183" t="s">
        <v>27400</v>
      </c>
      <c r="AF11183">
        <f>COUNTA(Table3[[#This Row],[Main Color_]:[Carry_]],Table3[[#This Row],[Macro Material_]])</f>
        <v>4</v>
      </c>
    </row>
    <row r="11184" spans="1:32" x14ac:dyDescent="0.25">
      <c r="A11184" s="6">
        <f>COUNTIFS(Table3[SKU],Table3[[#This Row],[SKU]])</f>
        <v>1</v>
      </c>
      <c r="B11184" t="s">
        <v>23</v>
      </c>
      <c r="C11184" t="s">
        <v>371</v>
      </c>
      <c r="D11184" s="29" t="s">
        <v>367</v>
      </c>
      <c r="E11184" s="70">
        <v>1</v>
      </c>
      <c r="F11184" s="6">
        <f>IF(AND(Table3[[#This Row],[Macro Material_]]&lt;&gt;"",Table3[[#This Row],[Main Color_]]&lt;&gt;"",Table3[[#This Row],[Shape_]]&lt;&gt;"",Table3[[#This Row],[Carry_]]&lt;&gt;""),1,0)</f>
        <v>1</v>
      </c>
      <c r="G11184" s="6" t="s">
        <v>31399</v>
      </c>
      <c r="H11184" s="6" t="s">
        <v>31400</v>
      </c>
      <c r="I11184" s="11" t="s">
        <v>31578</v>
      </c>
      <c r="J11184" t="s">
        <v>27400</v>
      </c>
      <c r="K11184" s="7" t="s">
        <v>31579</v>
      </c>
      <c r="L11184" t="s">
        <v>27400</v>
      </c>
      <c r="M11184" s="7" t="s">
        <v>367</v>
      </c>
      <c r="N11184" s="7"/>
      <c r="O11184" s="7"/>
      <c r="P11184" t="s">
        <v>367</v>
      </c>
      <c r="Q11184" t="s">
        <v>24</v>
      </c>
      <c r="R11184" t="s">
        <v>24</v>
      </c>
      <c r="S11184" t="s">
        <v>30</v>
      </c>
      <c r="T11184" t="s">
        <v>348</v>
      </c>
      <c r="U11184" t="s">
        <v>36</v>
      </c>
      <c r="W11184" t="s">
        <v>24</v>
      </c>
      <c r="Y11184" t="s">
        <v>30</v>
      </c>
      <c r="AB11184" t="s">
        <v>27400</v>
      </c>
      <c r="AE11184" t="s">
        <v>27400</v>
      </c>
      <c r="AF11184">
        <f>COUNTA(Table3[[#This Row],[Main Color_]:[Carry_]],Table3[[#This Row],[Macro Material_]])</f>
        <v>4</v>
      </c>
    </row>
    <row r="11185" spans="1:32" x14ac:dyDescent="0.25">
      <c r="A11185" s="6">
        <f>COUNTIFS(Table3[SKU],Table3[[#This Row],[SKU]])</f>
        <v>1</v>
      </c>
      <c r="B11185" t="s">
        <v>23</v>
      </c>
      <c r="C11185" t="s">
        <v>372</v>
      </c>
      <c r="D11185" s="29" t="s">
        <v>367</v>
      </c>
      <c r="E11185" s="70">
        <v>1</v>
      </c>
      <c r="F11185" s="6">
        <f>IF(AND(Table3[[#This Row],[Macro Material_]]&lt;&gt;"",Table3[[#This Row],[Main Color_]]&lt;&gt;"",Table3[[#This Row],[Shape_]]&lt;&gt;"",Table3[[#This Row],[Carry_]]&lt;&gt;""),1,0)</f>
        <v>1</v>
      </c>
      <c r="G11185" s="6" t="s">
        <v>31381</v>
      </c>
      <c r="H11185" s="6" t="s">
        <v>31382</v>
      </c>
      <c r="I11185" s="11" t="s">
        <v>31580</v>
      </c>
      <c r="J11185" t="s">
        <v>27400</v>
      </c>
      <c r="K11185" s="7" t="s">
        <v>31581</v>
      </c>
      <c r="L11185" t="s">
        <v>27400</v>
      </c>
      <c r="M11185" s="7" t="s">
        <v>367</v>
      </c>
      <c r="N11185" s="7"/>
      <c r="O11185" s="7"/>
      <c r="P11185" t="s">
        <v>367</v>
      </c>
      <c r="Q11185" t="s">
        <v>24</v>
      </c>
      <c r="S11185" t="s">
        <v>57</v>
      </c>
      <c r="T11185" t="s">
        <v>348</v>
      </c>
      <c r="U11185" t="s">
        <v>36</v>
      </c>
      <c r="Y11185" t="s">
        <v>57</v>
      </c>
      <c r="AB11185" t="s">
        <v>27400</v>
      </c>
      <c r="AE11185" t="s">
        <v>27400</v>
      </c>
      <c r="AF11185">
        <f>COUNTA(Table3[[#This Row],[Main Color_]:[Carry_]],Table3[[#This Row],[Macro Material_]])</f>
        <v>4</v>
      </c>
    </row>
    <row r="11186" spans="1:32" x14ac:dyDescent="0.25">
      <c r="A11186" s="6">
        <f>COUNTIFS(Table3[SKU],Table3[[#This Row],[SKU]])</f>
        <v>1</v>
      </c>
      <c r="B11186" t="s">
        <v>23</v>
      </c>
      <c r="C11186" t="s">
        <v>373</v>
      </c>
      <c r="D11186" s="29" t="s">
        <v>367</v>
      </c>
      <c r="E11186" s="70">
        <v>1</v>
      </c>
      <c r="F11186" s="6">
        <f>IF(AND(Table3[[#This Row],[Macro Material_]]&lt;&gt;"",Table3[[#This Row],[Main Color_]]&lt;&gt;"",Table3[[#This Row],[Shape_]]&lt;&gt;"",Table3[[#This Row],[Carry_]]&lt;&gt;""),1,0)</f>
        <v>1</v>
      </c>
      <c r="G11186" s="6" t="s">
        <v>31381</v>
      </c>
      <c r="H11186" s="6" t="s">
        <v>31382</v>
      </c>
      <c r="I11186" s="11" t="s">
        <v>31582</v>
      </c>
      <c r="J11186" t="s">
        <v>27400</v>
      </c>
      <c r="K11186" s="7" t="s">
        <v>31583</v>
      </c>
      <c r="L11186" t="s">
        <v>27400</v>
      </c>
      <c r="M11186" s="7" t="s">
        <v>367</v>
      </c>
      <c r="N11186" s="7"/>
      <c r="O11186" s="7"/>
      <c r="P11186" t="s">
        <v>367</v>
      </c>
      <c r="Q11186" t="s">
        <v>30</v>
      </c>
      <c r="S11186" t="s">
        <v>30</v>
      </c>
      <c r="T11186" t="s">
        <v>348</v>
      </c>
      <c r="U11186" t="s">
        <v>36</v>
      </c>
      <c r="Y11186" t="s">
        <v>30</v>
      </c>
      <c r="AB11186" t="s">
        <v>27400</v>
      </c>
      <c r="AE11186" t="s">
        <v>27400</v>
      </c>
      <c r="AF11186">
        <f>COUNTA(Table3[[#This Row],[Main Color_]:[Carry_]],Table3[[#This Row],[Macro Material_]])</f>
        <v>4</v>
      </c>
    </row>
    <row r="11187" spans="1:32" x14ac:dyDescent="0.25">
      <c r="A11187" s="6">
        <f>COUNTIFS(Table3[SKU],Table3[[#This Row],[SKU]])</f>
        <v>1</v>
      </c>
      <c r="B11187" t="s">
        <v>23</v>
      </c>
      <c r="C11187" t="s">
        <v>139</v>
      </c>
      <c r="D11187" s="29" t="s">
        <v>140</v>
      </c>
      <c r="E11187" s="70">
        <v>1</v>
      </c>
      <c r="F11187" s="6">
        <f>IF(AND(Table3[[#This Row],[Macro Material_]]&lt;&gt;"",Table3[[#This Row],[Main Color_]]&lt;&gt;"",Table3[[#This Row],[Shape_]]&lt;&gt;"",Table3[[#This Row],[Carry_]]&lt;&gt;""),1,0)</f>
        <v>1</v>
      </c>
      <c r="G11187" s="6" t="s">
        <v>31425</v>
      </c>
      <c r="H11187" s="6" t="s">
        <v>31382</v>
      </c>
      <c r="I11187" s="11" t="s">
        <v>31584</v>
      </c>
      <c r="J11187" t="s">
        <v>27400</v>
      </c>
      <c r="K11187" s="7" t="s">
        <v>31585</v>
      </c>
      <c r="L11187" t="s">
        <v>27400</v>
      </c>
      <c r="M11187" s="7" t="s">
        <v>367</v>
      </c>
      <c r="N11187" s="7" t="s">
        <v>31586</v>
      </c>
      <c r="O11187" s="7"/>
      <c r="P11187" t="s">
        <v>27371</v>
      </c>
      <c r="Q11187" t="s">
        <v>30</v>
      </c>
      <c r="S11187" t="s">
        <v>46</v>
      </c>
      <c r="T11187" t="s">
        <v>141</v>
      </c>
      <c r="U11187" t="s">
        <v>75</v>
      </c>
      <c r="Y11187" t="s">
        <v>46</v>
      </c>
      <c r="AB11187" t="s">
        <v>27400</v>
      </c>
      <c r="AE11187" t="s">
        <v>27400</v>
      </c>
      <c r="AF11187">
        <f>COUNTA(Table3[[#This Row],[Main Color_]:[Carry_]],Table3[[#This Row],[Macro Material_]])</f>
        <v>4</v>
      </c>
    </row>
    <row r="11188" spans="1:32" x14ac:dyDescent="0.25">
      <c r="A11188" s="6">
        <f>COUNTIFS(Table3[SKU],Table3[[#This Row],[SKU]])</f>
        <v>1</v>
      </c>
      <c r="B11188" t="s">
        <v>23</v>
      </c>
      <c r="C11188" t="s">
        <v>142</v>
      </c>
      <c r="D11188" s="29" t="s">
        <v>143</v>
      </c>
      <c r="E11188" s="70">
        <v>1</v>
      </c>
      <c r="F11188" s="6">
        <f>IF(AND(Table3[[#This Row],[Macro Material_]]&lt;&gt;"",Table3[[#This Row],[Main Color_]]&lt;&gt;"",Table3[[#This Row],[Shape_]]&lt;&gt;"",Table3[[#This Row],[Carry_]]&lt;&gt;""),1,0)</f>
        <v>1</v>
      </c>
      <c r="G11188" s="6" t="s">
        <v>31425</v>
      </c>
      <c r="H11188" s="6" t="s">
        <v>31382</v>
      </c>
      <c r="I11188" s="11" t="s">
        <v>31587</v>
      </c>
      <c r="J11188" t="s">
        <v>27400</v>
      </c>
      <c r="K11188" s="7" t="s">
        <v>31588</v>
      </c>
      <c r="L11188" t="s">
        <v>27400</v>
      </c>
      <c r="M11188" s="7" t="s">
        <v>367</v>
      </c>
      <c r="N11188" s="7" t="s">
        <v>31586</v>
      </c>
      <c r="O11188" s="7"/>
      <c r="P11188" t="s">
        <v>27371</v>
      </c>
      <c r="Q11188" t="s">
        <v>30</v>
      </c>
      <c r="S11188" t="s">
        <v>144</v>
      </c>
      <c r="T11188" t="s">
        <v>141</v>
      </c>
      <c r="U11188" t="s">
        <v>75</v>
      </c>
      <c r="Y11188" t="s">
        <v>144</v>
      </c>
      <c r="AB11188" t="s">
        <v>27400</v>
      </c>
      <c r="AE11188" t="s">
        <v>27400</v>
      </c>
      <c r="AF11188">
        <f>COUNTA(Table3[[#This Row],[Main Color_]:[Carry_]],Table3[[#This Row],[Macro Material_]])</f>
        <v>4</v>
      </c>
    </row>
    <row r="11189" spans="1:32" x14ac:dyDescent="0.25">
      <c r="A11189" s="6">
        <f>COUNTIFS(Table3[SKU],Table3[[#This Row],[SKU]])</f>
        <v>1</v>
      </c>
      <c r="B11189" t="s">
        <v>23</v>
      </c>
      <c r="C11189" t="s">
        <v>145</v>
      </c>
      <c r="D11189" s="29" t="s">
        <v>140</v>
      </c>
      <c r="E11189" s="70">
        <v>1</v>
      </c>
      <c r="F11189" s="6">
        <f>IF(AND(Table3[[#This Row],[Macro Material_]]&lt;&gt;"",Table3[[#This Row],[Main Color_]]&lt;&gt;"",Table3[[#This Row],[Shape_]]&lt;&gt;"",Table3[[#This Row],[Carry_]]&lt;&gt;""),1,0)</f>
        <v>1</v>
      </c>
      <c r="G11189" s="6" t="s">
        <v>31425</v>
      </c>
      <c r="H11189" s="6" t="s">
        <v>31382</v>
      </c>
      <c r="I11189" s="11" t="s">
        <v>31589</v>
      </c>
      <c r="J11189" t="s">
        <v>27400</v>
      </c>
      <c r="K11189" s="7" t="s">
        <v>31590</v>
      </c>
      <c r="L11189" t="s">
        <v>27400</v>
      </c>
      <c r="M11189" s="7" t="s">
        <v>367</v>
      </c>
      <c r="N11189" s="7" t="s">
        <v>31586</v>
      </c>
      <c r="O11189" s="7"/>
      <c r="P11189" t="s">
        <v>27371</v>
      </c>
      <c r="Q11189" t="s">
        <v>24</v>
      </c>
      <c r="S11189" t="s">
        <v>25</v>
      </c>
      <c r="T11189" t="s">
        <v>141</v>
      </c>
      <c r="U11189" t="s">
        <v>75</v>
      </c>
      <c r="Y11189" t="s">
        <v>25</v>
      </c>
      <c r="AB11189" t="s">
        <v>27400</v>
      </c>
      <c r="AE11189" t="s">
        <v>27400</v>
      </c>
      <c r="AF11189">
        <f>COUNTA(Table3[[#This Row],[Main Color_]:[Carry_]],Table3[[#This Row],[Macro Material_]])</f>
        <v>4</v>
      </c>
    </row>
    <row r="11190" spans="1:32" x14ac:dyDescent="0.25">
      <c r="A11190" s="6">
        <f>COUNTIFS(Table3[SKU],Table3[[#This Row],[SKU]])</f>
        <v>1</v>
      </c>
      <c r="B11190" t="s">
        <v>23</v>
      </c>
      <c r="C11190" t="s">
        <v>146</v>
      </c>
      <c r="D11190" s="29" t="s">
        <v>140</v>
      </c>
      <c r="E11190" s="70">
        <v>1</v>
      </c>
      <c r="F11190" s="6">
        <f>IF(AND(Table3[[#This Row],[Macro Material_]]&lt;&gt;"",Table3[[#This Row],[Main Color_]]&lt;&gt;"",Table3[[#This Row],[Shape_]]&lt;&gt;"",Table3[[#This Row],[Carry_]]&lt;&gt;""),1,0)</f>
        <v>1</v>
      </c>
      <c r="G11190" s="6" t="s">
        <v>31425</v>
      </c>
      <c r="H11190" s="6" t="s">
        <v>31382</v>
      </c>
      <c r="I11190" s="11" t="s">
        <v>31591</v>
      </c>
      <c r="J11190" t="s">
        <v>27400</v>
      </c>
      <c r="K11190" s="7" t="s">
        <v>31592</v>
      </c>
      <c r="L11190" t="s">
        <v>27400</v>
      </c>
      <c r="M11190" s="7" t="s">
        <v>367</v>
      </c>
      <c r="N11190" s="7" t="s">
        <v>31586</v>
      </c>
      <c r="O11190" s="7"/>
      <c r="P11190" t="s">
        <v>27371</v>
      </c>
      <c r="Q11190" t="s">
        <v>30</v>
      </c>
      <c r="S11190" t="s">
        <v>30</v>
      </c>
      <c r="T11190" t="s">
        <v>141</v>
      </c>
      <c r="U11190" t="s">
        <v>75</v>
      </c>
      <c r="Y11190" t="s">
        <v>30</v>
      </c>
      <c r="AB11190" t="s">
        <v>27400</v>
      </c>
      <c r="AE11190" t="s">
        <v>27400</v>
      </c>
      <c r="AF11190">
        <f>COUNTA(Table3[[#This Row],[Main Color_]:[Carry_]],Table3[[#This Row],[Macro Material_]])</f>
        <v>4</v>
      </c>
    </row>
    <row r="11191" spans="1:32" x14ac:dyDescent="0.25">
      <c r="A11191" s="6">
        <f>COUNTIFS(Table3[SKU],Table3[[#This Row],[SKU]])</f>
        <v>1</v>
      </c>
      <c r="B11191" t="s">
        <v>23</v>
      </c>
      <c r="C11191" t="s">
        <v>147</v>
      </c>
      <c r="D11191" s="29" t="s">
        <v>140</v>
      </c>
      <c r="E11191" s="70">
        <v>1</v>
      </c>
      <c r="F11191" s="6">
        <f>IF(AND(Table3[[#This Row],[Macro Material_]]&lt;&gt;"",Table3[[#This Row],[Main Color_]]&lt;&gt;"",Table3[[#This Row],[Shape_]]&lt;&gt;"",Table3[[#This Row],[Carry_]]&lt;&gt;""),1,0)</f>
        <v>1</v>
      </c>
      <c r="G11191" s="6" t="s">
        <v>31425</v>
      </c>
      <c r="H11191" s="6" t="s">
        <v>31382</v>
      </c>
      <c r="I11191" s="11" t="s">
        <v>31593</v>
      </c>
      <c r="J11191" t="s">
        <v>27400</v>
      </c>
      <c r="K11191" s="7" t="s">
        <v>31594</v>
      </c>
      <c r="L11191" t="s">
        <v>27400</v>
      </c>
      <c r="M11191" s="7" t="s">
        <v>367</v>
      </c>
      <c r="N11191" s="7" t="s">
        <v>31586</v>
      </c>
      <c r="O11191" s="7"/>
      <c r="P11191" t="s">
        <v>27371</v>
      </c>
      <c r="Q11191" t="s">
        <v>24</v>
      </c>
      <c r="S11191" t="s">
        <v>25</v>
      </c>
      <c r="T11191" t="s">
        <v>141</v>
      </c>
      <c r="U11191" t="s">
        <v>75</v>
      </c>
      <c r="Y11191" t="s">
        <v>25</v>
      </c>
      <c r="AB11191" t="s">
        <v>27400</v>
      </c>
      <c r="AE11191" t="s">
        <v>27400</v>
      </c>
      <c r="AF11191">
        <f>COUNTA(Table3[[#This Row],[Main Color_]:[Carry_]],Table3[[#This Row],[Macro Material_]])</f>
        <v>4</v>
      </c>
    </row>
    <row r="11192" spans="1:32" x14ac:dyDescent="0.25">
      <c r="A11192" s="6">
        <f>COUNTIFS(Table3[SKU],Table3[[#This Row],[SKU]])</f>
        <v>1</v>
      </c>
      <c r="B11192" t="s">
        <v>23</v>
      </c>
      <c r="C11192" t="s">
        <v>148</v>
      </c>
      <c r="D11192" s="29" t="s">
        <v>143</v>
      </c>
      <c r="E11192" s="70">
        <v>1</v>
      </c>
      <c r="F11192" s="6">
        <f>IF(AND(Table3[[#This Row],[Macro Material_]]&lt;&gt;"",Table3[[#This Row],[Main Color_]]&lt;&gt;"",Table3[[#This Row],[Shape_]]&lt;&gt;"",Table3[[#This Row],[Carry_]]&lt;&gt;""),1,0)</f>
        <v>1</v>
      </c>
      <c r="G11192" s="6" t="s">
        <v>31425</v>
      </c>
      <c r="H11192" s="6" t="s">
        <v>31382</v>
      </c>
      <c r="I11192" s="11" t="s">
        <v>31595</v>
      </c>
      <c r="J11192" t="s">
        <v>27400</v>
      </c>
      <c r="K11192" s="7" t="s">
        <v>31596</v>
      </c>
      <c r="L11192" t="s">
        <v>27400</v>
      </c>
      <c r="M11192" s="7" t="s">
        <v>367</v>
      </c>
      <c r="N11192" s="7" t="s">
        <v>31586</v>
      </c>
      <c r="O11192" s="7"/>
      <c r="P11192" t="s">
        <v>27371</v>
      </c>
      <c r="Q11192" t="s">
        <v>24</v>
      </c>
      <c r="S11192" t="s">
        <v>30</v>
      </c>
      <c r="T11192" t="s">
        <v>141</v>
      </c>
      <c r="U11192" t="s">
        <v>75</v>
      </c>
      <c r="Y11192" t="s">
        <v>30</v>
      </c>
      <c r="AB11192" t="s">
        <v>27400</v>
      </c>
      <c r="AE11192" t="s">
        <v>27400</v>
      </c>
      <c r="AF11192">
        <f>COUNTA(Table3[[#This Row],[Main Color_]:[Carry_]],Table3[[#This Row],[Macro Material_]])</f>
        <v>4</v>
      </c>
    </row>
    <row r="11193" spans="1:32" x14ac:dyDescent="0.25">
      <c r="A11193" s="6">
        <f>COUNTIFS(Table3[SKU],Table3[[#This Row],[SKU]])</f>
        <v>1</v>
      </c>
      <c r="B11193" t="s">
        <v>23</v>
      </c>
      <c r="C11193" t="s">
        <v>149</v>
      </c>
      <c r="D11193" s="29" t="s">
        <v>140</v>
      </c>
      <c r="E11193" s="70">
        <v>1</v>
      </c>
      <c r="F11193" s="6">
        <f>IF(AND(Table3[[#This Row],[Macro Material_]]&lt;&gt;"",Table3[[#This Row],[Main Color_]]&lt;&gt;"",Table3[[#This Row],[Shape_]]&lt;&gt;"",Table3[[#This Row],[Carry_]]&lt;&gt;""),1,0)</f>
        <v>1</v>
      </c>
      <c r="G11193" s="6" t="s">
        <v>31425</v>
      </c>
      <c r="H11193" s="6" t="s">
        <v>31382</v>
      </c>
      <c r="I11193" s="11" t="s">
        <v>31597</v>
      </c>
      <c r="J11193" t="s">
        <v>27400</v>
      </c>
      <c r="K11193" s="7" t="s">
        <v>31598</v>
      </c>
      <c r="L11193" t="s">
        <v>27400</v>
      </c>
      <c r="M11193" s="7" t="s">
        <v>367</v>
      </c>
      <c r="N11193" s="7" t="s">
        <v>31586</v>
      </c>
      <c r="O11193" s="7"/>
      <c r="P11193" t="s">
        <v>27371</v>
      </c>
      <c r="Q11193" t="s">
        <v>24</v>
      </c>
      <c r="S11193" t="s">
        <v>25</v>
      </c>
      <c r="T11193" t="s">
        <v>141</v>
      </c>
      <c r="U11193" t="s">
        <v>75</v>
      </c>
      <c r="Y11193" t="s">
        <v>25</v>
      </c>
      <c r="AB11193" t="s">
        <v>27400</v>
      </c>
      <c r="AE11193" t="s">
        <v>27400</v>
      </c>
      <c r="AF11193">
        <f>COUNTA(Table3[[#This Row],[Main Color_]:[Carry_]],Table3[[#This Row],[Macro Material_]])</f>
        <v>4</v>
      </c>
    </row>
    <row r="11194" spans="1:32" x14ac:dyDescent="0.25">
      <c r="A11194" s="6">
        <f>COUNTIFS(Table3[SKU],Table3[[#This Row],[SKU]])</f>
        <v>1</v>
      </c>
      <c r="B11194" t="s">
        <v>23</v>
      </c>
      <c r="C11194" t="s">
        <v>150</v>
      </c>
      <c r="D11194" s="29" t="s">
        <v>140</v>
      </c>
      <c r="E11194" s="70">
        <v>1</v>
      </c>
      <c r="F11194" s="6">
        <f>IF(AND(Table3[[#This Row],[Macro Material_]]&lt;&gt;"",Table3[[#This Row],[Main Color_]]&lt;&gt;"",Table3[[#This Row],[Shape_]]&lt;&gt;"",Table3[[#This Row],[Carry_]]&lt;&gt;""),1,0)</f>
        <v>1</v>
      </c>
      <c r="G11194" s="6" t="s">
        <v>31425</v>
      </c>
      <c r="H11194" s="6" t="s">
        <v>31382</v>
      </c>
      <c r="I11194" s="11" t="s">
        <v>31599</v>
      </c>
      <c r="J11194" t="s">
        <v>27400</v>
      </c>
      <c r="K11194" s="7"/>
      <c r="L11194" t="s">
        <v>27400</v>
      </c>
      <c r="M11194" s="7" t="s">
        <v>367</v>
      </c>
      <c r="N11194" s="7" t="s">
        <v>31586</v>
      </c>
      <c r="O11194" s="7"/>
      <c r="P11194" t="s">
        <v>27371</v>
      </c>
      <c r="Q11194" t="s">
        <v>30</v>
      </c>
      <c r="R11194" t="s">
        <v>30</v>
      </c>
      <c r="S11194" t="s">
        <v>30</v>
      </c>
      <c r="T11194" t="s">
        <v>141</v>
      </c>
      <c r="U11194" t="s">
        <v>44</v>
      </c>
      <c r="AB11194" t="s">
        <v>27400</v>
      </c>
      <c r="AE11194" t="s">
        <v>27400</v>
      </c>
      <c r="AF11194">
        <f>COUNTA(Table3[[#This Row],[Main Color_]:[Carry_]],Table3[[#This Row],[Macro Material_]])</f>
        <v>4</v>
      </c>
    </row>
    <row r="11195" spans="1:32" x14ac:dyDescent="0.25">
      <c r="A11195" s="6">
        <f>COUNTIFS(Table3[SKU],Table3[[#This Row],[SKU]])</f>
        <v>1</v>
      </c>
      <c r="B11195" t="s">
        <v>23</v>
      </c>
      <c r="C11195" t="s">
        <v>151</v>
      </c>
      <c r="D11195" s="29" t="s">
        <v>143</v>
      </c>
      <c r="E11195" s="70">
        <v>1</v>
      </c>
      <c r="F11195" s="6">
        <f>IF(AND(Table3[[#This Row],[Macro Material_]]&lt;&gt;"",Table3[[#This Row],[Main Color_]]&lt;&gt;"",Table3[[#This Row],[Shape_]]&lt;&gt;"",Table3[[#This Row],[Carry_]]&lt;&gt;""),1,0)</f>
        <v>1</v>
      </c>
      <c r="G11195" s="6" t="s">
        <v>31425</v>
      </c>
      <c r="H11195" s="6" t="s">
        <v>31382</v>
      </c>
      <c r="I11195" s="11" t="s">
        <v>31600</v>
      </c>
      <c r="J11195" t="s">
        <v>27400</v>
      </c>
      <c r="K11195" s="7" t="s">
        <v>31601</v>
      </c>
      <c r="L11195" t="s">
        <v>27400</v>
      </c>
      <c r="M11195" s="7" t="s">
        <v>367</v>
      </c>
      <c r="N11195" s="7" t="s">
        <v>31586</v>
      </c>
      <c r="O11195" s="7"/>
      <c r="P11195" t="s">
        <v>27371</v>
      </c>
      <c r="Q11195" t="s">
        <v>24</v>
      </c>
      <c r="S11195" t="s">
        <v>30</v>
      </c>
      <c r="T11195" t="s">
        <v>141</v>
      </c>
      <c r="U11195" t="s">
        <v>75</v>
      </c>
      <c r="Y11195" t="s">
        <v>30</v>
      </c>
      <c r="AB11195" t="s">
        <v>27400</v>
      </c>
      <c r="AE11195" t="s">
        <v>27400</v>
      </c>
      <c r="AF11195">
        <f>COUNTA(Table3[[#This Row],[Main Color_]:[Carry_]],Table3[[#This Row],[Macro Material_]])</f>
        <v>4</v>
      </c>
    </row>
    <row r="11196" spans="1:32" x14ac:dyDescent="0.25">
      <c r="A11196" s="6">
        <f>COUNTIFS(Table3[SKU],Table3[[#This Row],[SKU]])</f>
        <v>1</v>
      </c>
      <c r="B11196" t="s">
        <v>23</v>
      </c>
      <c r="C11196" t="s">
        <v>152</v>
      </c>
      <c r="D11196" s="29" t="s">
        <v>140</v>
      </c>
      <c r="E11196" s="70">
        <v>1</v>
      </c>
      <c r="F11196" s="6">
        <f>IF(AND(Table3[[#This Row],[Macro Material_]]&lt;&gt;"",Table3[[#This Row],[Main Color_]]&lt;&gt;"",Table3[[#This Row],[Shape_]]&lt;&gt;"",Table3[[#This Row],[Carry_]]&lt;&gt;""),1,0)</f>
        <v>1</v>
      </c>
      <c r="G11196" s="6" t="s">
        <v>31425</v>
      </c>
      <c r="H11196" s="6" t="s">
        <v>31382</v>
      </c>
      <c r="I11196" s="11" t="s">
        <v>31602</v>
      </c>
      <c r="J11196" t="s">
        <v>27400</v>
      </c>
      <c r="K11196" s="7" t="s">
        <v>31603</v>
      </c>
      <c r="L11196" t="s">
        <v>27400</v>
      </c>
      <c r="M11196" s="7" t="s">
        <v>367</v>
      </c>
      <c r="N11196" s="7" t="s">
        <v>31586</v>
      </c>
      <c r="O11196" s="7"/>
      <c r="P11196" t="s">
        <v>27371</v>
      </c>
      <c r="Q11196" t="s">
        <v>24</v>
      </c>
      <c r="S11196" t="s">
        <v>30</v>
      </c>
      <c r="T11196" t="s">
        <v>141</v>
      </c>
      <c r="U11196" t="s">
        <v>75</v>
      </c>
      <c r="Y11196" t="s">
        <v>30</v>
      </c>
      <c r="AB11196" t="s">
        <v>27400</v>
      </c>
      <c r="AE11196" t="s">
        <v>27400</v>
      </c>
      <c r="AF11196">
        <f>COUNTA(Table3[[#This Row],[Main Color_]:[Carry_]],Table3[[#This Row],[Macro Material_]])</f>
        <v>4</v>
      </c>
    </row>
    <row r="11197" spans="1:32" x14ac:dyDescent="0.25">
      <c r="A11197" s="6">
        <f>COUNTIFS(Table3[SKU],Table3[[#This Row],[SKU]])</f>
        <v>1</v>
      </c>
      <c r="B11197" t="s">
        <v>23</v>
      </c>
      <c r="C11197" t="s">
        <v>153</v>
      </c>
      <c r="D11197" s="29" t="s">
        <v>140</v>
      </c>
      <c r="E11197" s="70">
        <v>1</v>
      </c>
      <c r="F11197" s="6">
        <f>IF(AND(Table3[[#This Row],[Macro Material_]]&lt;&gt;"",Table3[[#This Row],[Main Color_]]&lt;&gt;"",Table3[[#This Row],[Shape_]]&lt;&gt;"",Table3[[#This Row],[Carry_]]&lt;&gt;""),1,0)</f>
        <v>1</v>
      </c>
      <c r="I11197" s="11" t="s">
        <v>31604</v>
      </c>
      <c r="J11197" t="s">
        <v>27400</v>
      </c>
      <c r="K11197" s="7" t="s">
        <v>31605</v>
      </c>
      <c r="L11197" t="s">
        <v>27400</v>
      </c>
      <c r="M11197" s="7" t="s">
        <v>367</v>
      </c>
      <c r="N11197" s="7" t="s">
        <v>31586</v>
      </c>
      <c r="O11197" s="7"/>
      <c r="P11197" t="s">
        <v>27371</v>
      </c>
      <c r="Q11197" t="s">
        <v>24</v>
      </c>
      <c r="R11197" t="s">
        <v>24</v>
      </c>
      <c r="S11197" t="s">
        <v>30</v>
      </c>
      <c r="T11197" t="s">
        <v>141</v>
      </c>
      <c r="U11197" t="s">
        <v>75</v>
      </c>
      <c r="W11197" t="s">
        <v>24</v>
      </c>
      <c r="Y11197" t="s">
        <v>30</v>
      </c>
      <c r="AB11197" t="s">
        <v>27400</v>
      </c>
      <c r="AE11197" t="s">
        <v>27400</v>
      </c>
      <c r="AF11197">
        <f>COUNTA(Table3[[#This Row],[Main Color_]:[Carry_]],Table3[[#This Row],[Macro Material_]])</f>
        <v>4</v>
      </c>
    </row>
    <row r="11198" spans="1:32" x14ac:dyDescent="0.25">
      <c r="A11198" s="6">
        <f>COUNTIFS(Table3[SKU],Table3[[#This Row],[SKU]])</f>
        <v>1</v>
      </c>
      <c r="B11198" t="s">
        <v>23</v>
      </c>
      <c r="C11198" t="s">
        <v>154</v>
      </c>
      <c r="D11198" s="29" t="s">
        <v>140</v>
      </c>
      <c r="E11198" s="70">
        <v>1</v>
      </c>
      <c r="F11198" s="6">
        <f>IF(AND(Table3[[#This Row],[Macro Material_]]&lt;&gt;"",Table3[[#This Row],[Main Color_]]&lt;&gt;"",Table3[[#This Row],[Shape_]]&lt;&gt;"",Table3[[#This Row],[Carry_]]&lt;&gt;""),1,0)</f>
        <v>1</v>
      </c>
      <c r="G11198" s="6" t="s">
        <v>31425</v>
      </c>
      <c r="H11198" s="6" t="s">
        <v>31382</v>
      </c>
      <c r="I11198" s="11" t="s">
        <v>31606</v>
      </c>
      <c r="J11198" t="s">
        <v>27400</v>
      </c>
      <c r="K11198" s="7"/>
      <c r="L11198" t="s">
        <v>27400</v>
      </c>
      <c r="M11198" s="7" t="s">
        <v>367</v>
      </c>
      <c r="N11198" s="7" t="s">
        <v>31586</v>
      </c>
      <c r="O11198" s="7"/>
      <c r="P11198" t="s">
        <v>27371</v>
      </c>
      <c r="Q11198" t="s">
        <v>30</v>
      </c>
      <c r="R11198" t="s">
        <v>30</v>
      </c>
      <c r="S11198" t="s">
        <v>30</v>
      </c>
      <c r="T11198" t="s">
        <v>141</v>
      </c>
      <c r="U11198" t="s">
        <v>44</v>
      </c>
      <c r="AB11198" t="s">
        <v>27400</v>
      </c>
      <c r="AE11198" t="s">
        <v>27400</v>
      </c>
      <c r="AF11198">
        <f>COUNTA(Table3[[#This Row],[Main Color_]:[Carry_]],Table3[[#This Row],[Macro Material_]])</f>
        <v>4</v>
      </c>
    </row>
    <row r="11199" spans="1:32" x14ac:dyDescent="0.25">
      <c r="A11199" s="6">
        <f>COUNTIFS(Table3[SKU],Table3[[#This Row],[SKU]])</f>
        <v>1</v>
      </c>
      <c r="B11199" t="s">
        <v>23</v>
      </c>
      <c r="C11199" t="s">
        <v>155</v>
      </c>
      <c r="D11199" s="29" t="s">
        <v>140</v>
      </c>
      <c r="E11199" s="70">
        <v>1</v>
      </c>
      <c r="F11199" s="6">
        <f>IF(AND(Table3[[#This Row],[Macro Material_]]&lt;&gt;"",Table3[[#This Row],[Main Color_]]&lt;&gt;"",Table3[[#This Row],[Shape_]]&lt;&gt;"",Table3[[#This Row],[Carry_]]&lt;&gt;""),1,0)</f>
        <v>1</v>
      </c>
      <c r="G11199" s="6" t="s">
        <v>31425</v>
      </c>
      <c r="H11199" s="6" t="s">
        <v>31382</v>
      </c>
      <c r="I11199" s="11" t="s">
        <v>31607</v>
      </c>
      <c r="J11199" t="s">
        <v>27400</v>
      </c>
      <c r="K11199" s="7" t="s">
        <v>31608</v>
      </c>
      <c r="L11199" t="s">
        <v>27400</v>
      </c>
      <c r="M11199" s="7" t="s">
        <v>367</v>
      </c>
      <c r="N11199" s="7" t="s">
        <v>31586</v>
      </c>
      <c r="O11199" s="7"/>
      <c r="P11199" t="s">
        <v>27371</v>
      </c>
      <c r="Q11199" t="s">
        <v>24</v>
      </c>
      <c r="S11199" t="s">
        <v>57</v>
      </c>
      <c r="T11199" t="s">
        <v>141</v>
      </c>
      <c r="U11199" t="s">
        <v>75</v>
      </c>
      <c r="Y11199" t="s">
        <v>57</v>
      </c>
      <c r="AB11199" t="s">
        <v>27400</v>
      </c>
      <c r="AE11199" t="s">
        <v>27400</v>
      </c>
      <c r="AF11199">
        <f>COUNTA(Table3[[#This Row],[Main Color_]:[Carry_]],Table3[[#This Row],[Macro Material_]])</f>
        <v>4</v>
      </c>
    </row>
    <row r="11200" spans="1:32" x14ac:dyDescent="0.25">
      <c r="A11200" s="6">
        <f>COUNTIFS(Table3[SKU],Table3[[#This Row],[SKU]])</f>
        <v>1</v>
      </c>
      <c r="B11200" t="s">
        <v>23</v>
      </c>
      <c r="C11200" t="s">
        <v>156</v>
      </c>
      <c r="D11200" s="29" t="s">
        <v>140</v>
      </c>
      <c r="E11200" s="70">
        <v>1</v>
      </c>
      <c r="F11200" s="6">
        <f>IF(AND(Table3[[#This Row],[Macro Material_]]&lt;&gt;"",Table3[[#This Row],[Main Color_]]&lt;&gt;"",Table3[[#This Row],[Shape_]]&lt;&gt;"",Table3[[#This Row],[Carry_]]&lt;&gt;""),1,0)</f>
        <v>1</v>
      </c>
      <c r="G11200" s="6" t="s">
        <v>31425</v>
      </c>
      <c r="H11200" s="6" t="s">
        <v>31382</v>
      </c>
      <c r="I11200" s="11" t="s">
        <v>31609</v>
      </c>
      <c r="J11200" t="s">
        <v>27400</v>
      </c>
      <c r="K11200" s="7" t="s">
        <v>31610</v>
      </c>
      <c r="L11200" t="s">
        <v>27400</v>
      </c>
      <c r="M11200" s="7" t="s">
        <v>367</v>
      </c>
      <c r="N11200" s="7" t="s">
        <v>31586</v>
      </c>
      <c r="O11200" s="7"/>
      <c r="P11200" t="s">
        <v>27371</v>
      </c>
      <c r="Q11200" t="s">
        <v>24</v>
      </c>
      <c r="S11200" t="s">
        <v>57</v>
      </c>
      <c r="T11200" t="s">
        <v>141</v>
      </c>
      <c r="U11200" t="s">
        <v>75</v>
      </c>
      <c r="Y11200" t="s">
        <v>57</v>
      </c>
      <c r="AB11200" t="s">
        <v>27400</v>
      </c>
      <c r="AE11200" t="s">
        <v>27400</v>
      </c>
      <c r="AF11200">
        <f>COUNTA(Table3[[#This Row],[Main Color_]:[Carry_]],Table3[[#This Row],[Macro Material_]])</f>
        <v>4</v>
      </c>
    </row>
    <row r="11201" spans="1:32" x14ac:dyDescent="0.25">
      <c r="A11201" s="6">
        <f>COUNTIFS(Table3[SKU],Table3[[#This Row],[SKU]])</f>
        <v>1</v>
      </c>
      <c r="B11201" t="s">
        <v>23</v>
      </c>
      <c r="C11201" t="s">
        <v>157</v>
      </c>
      <c r="D11201" s="29" t="s">
        <v>140</v>
      </c>
      <c r="E11201" s="70">
        <v>1</v>
      </c>
      <c r="F11201" s="6">
        <f>IF(AND(Table3[[#This Row],[Macro Material_]]&lt;&gt;"",Table3[[#This Row],[Main Color_]]&lt;&gt;"",Table3[[#This Row],[Shape_]]&lt;&gt;"",Table3[[#This Row],[Carry_]]&lt;&gt;""),1,0)</f>
        <v>1</v>
      </c>
      <c r="G11201" s="6" t="s">
        <v>31425</v>
      </c>
      <c r="H11201" s="6" t="s">
        <v>31382</v>
      </c>
      <c r="I11201" s="11" t="s">
        <v>31611</v>
      </c>
      <c r="J11201" t="s">
        <v>27400</v>
      </c>
      <c r="K11201" s="7" t="s">
        <v>31612</v>
      </c>
      <c r="L11201" t="s">
        <v>27400</v>
      </c>
      <c r="M11201" s="7" t="s">
        <v>367</v>
      </c>
      <c r="N11201" s="7" t="s">
        <v>31586</v>
      </c>
      <c r="O11201" s="7"/>
      <c r="P11201" t="s">
        <v>27371</v>
      </c>
      <c r="Q11201" t="s">
        <v>30</v>
      </c>
      <c r="S11201" t="s">
        <v>30</v>
      </c>
      <c r="T11201" t="s">
        <v>141</v>
      </c>
      <c r="U11201" t="s">
        <v>75</v>
      </c>
      <c r="Y11201" t="s">
        <v>30</v>
      </c>
      <c r="AB11201" t="s">
        <v>27400</v>
      </c>
      <c r="AE11201" t="s">
        <v>27400</v>
      </c>
      <c r="AF11201">
        <f>COUNTA(Table3[[#This Row],[Main Color_]:[Carry_]],Table3[[#This Row],[Macro Material_]])</f>
        <v>4</v>
      </c>
    </row>
    <row r="11202" spans="1:32" x14ac:dyDescent="0.25">
      <c r="A11202" s="6">
        <f>COUNTIFS(Table3[SKU],Table3[[#This Row],[SKU]])</f>
        <v>1</v>
      </c>
      <c r="B11202" t="s">
        <v>23</v>
      </c>
      <c r="C11202" t="s">
        <v>158</v>
      </c>
      <c r="D11202" s="29" t="s">
        <v>140</v>
      </c>
      <c r="E11202" s="70">
        <v>1</v>
      </c>
      <c r="F11202" s="6">
        <f>IF(AND(Table3[[#This Row],[Macro Material_]]&lt;&gt;"",Table3[[#This Row],[Main Color_]]&lt;&gt;"",Table3[[#This Row],[Shape_]]&lt;&gt;"",Table3[[#This Row],[Carry_]]&lt;&gt;""),1,0)</f>
        <v>1</v>
      </c>
      <c r="I11202" s="11" t="s">
        <v>31613</v>
      </c>
      <c r="J11202" t="s">
        <v>27400</v>
      </c>
      <c r="K11202" s="7" t="s">
        <v>31614</v>
      </c>
      <c r="L11202" t="s">
        <v>27400</v>
      </c>
      <c r="M11202" s="7" t="s">
        <v>367</v>
      </c>
      <c r="N11202" s="7" t="s">
        <v>31586</v>
      </c>
      <c r="O11202" s="7"/>
      <c r="P11202" t="s">
        <v>27371</v>
      </c>
      <c r="Q11202" t="s">
        <v>30</v>
      </c>
      <c r="R11202" t="s">
        <v>30</v>
      </c>
      <c r="S11202" t="s">
        <v>30</v>
      </c>
      <c r="T11202" t="s">
        <v>141</v>
      </c>
      <c r="U11202" t="s">
        <v>75</v>
      </c>
      <c r="W11202" t="s">
        <v>30</v>
      </c>
      <c r="Y11202" t="s">
        <v>30</v>
      </c>
      <c r="AB11202" t="s">
        <v>27400</v>
      </c>
      <c r="AE11202" t="s">
        <v>27400</v>
      </c>
      <c r="AF11202">
        <f>COUNTA(Table3[[#This Row],[Main Color_]:[Carry_]],Table3[[#This Row],[Macro Material_]])</f>
        <v>4</v>
      </c>
    </row>
    <row r="11203" spans="1:32" x14ac:dyDescent="0.25">
      <c r="A11203" s="6">
        <f>COUNTIFS(Table3[SKU],Table3[[#This Row],[SKU]])</f>
        <v>1</v>
      </c>
      <c r="B11203" t="s">
        <v>23</v>
      </c>
      <c r="C11203" t="s">
        <v>159</v>
      </c>
      <c r="D11203" s="29" t="s">
        <v>140</v>
      </c>
      <c r="E11203" s="70">
        <v>1</v>
      </c>
      <c r="F11203" s="6">
        <f>IF(AND(Table3[[#This Row],[Macro Material_]]&lt;&gt;"",Table3[[#This Row],[Main Color_]]&lt;&gt;"",Table3[[#This Row],[Shape_]]&lt;&gt;"",Table3[[#This Row],[Carry_]]&lt;&gt;""),1,0)</f>
        <v>1</v>
      </c>
      <c r="G11203" s="6" t="s">
        <v>31425</v>
      </c>
      <c r="H11203" s="6" t="s">
        <v>31382</v>
      </c>
      <c r="I11203" s="11" t="s">
        <v>31615</v>
      </c>
      <c r="J11203" t="s">
        <v>27400</v>
      </c>
      <c r="K11203" s="7" t="s">
        <v>31616</v>
      </c>
      <c r="L11203" t="s">
        <v>27400</v>
      </c>
      <c r="M11203" s="7" t="s">
        <v>367</v>
      </c>
      <c r="N11203" s="7" t="s">
        <v>31586</v>
      </c>
      <c r="O11203" s="7"/>
      <c r="P11203" t="s">
        <v>27371</v>
      </c>
      <c r="Q11203" t="s">
        <v>30</v>
      </c>
      <c r="S11203" t="s">
        <v>30</v>
      </c>
      <c r="T11203" t="s">
        <v>141</v>
      </c>
      <c r="U11203" t="s">
        <v>75</v>
      </c>
      <c r="Y11203" t="s">
        <v>30</v>
      </c>
      <c r="AB11203" t="s">
        <v>27400</v>
      </c>
      <c r="AE11203" t="s">
        <v>27400</v>
      </c>
      <c r="AF11203">
        <f>COUNTA(Table3[[#This Row],[Main Color_]:[Carry_]],Table3[[#This Row],[Macro Material_]])</f>
        <v>4</v>
      </c>
    </row>
    <row r="11204" spans="1:32" x14ac:dyDescent="0.25">
      <c r="A11204" s="6">
        <f>COUNTIFS(Table3[SKU],Table3[[#This Row],[SKU]])</f>
        <v>1</v>
      </c>
      <c r="B11204" t="s">
        <v>2189</v>
      </c>
      <c r="C11204" t="s">
        <v>87601</v>
      </c>
      <c r="D11204" t="s">
        <v>73264</v>
      </c>
      <c r="E11204" s="75">
        <v>45755</v>
      </c>
      <c r="F11204" s="6">
        <f>IF(AND(Table3[[#This Row],[Macro Material_]]&lt;&gt;"",Table3[[#This Row],[Main Color_]]&lt;&gt;"",Table3[[#This Row],[Shape_]]&lt;&gt;"",Table3[[#This Row],[Carry_]]&lt;&gt;""),1,0)</f>
        <v>1</v>
      </c>
      <c r="G11204" s="6" t="s">
        <v>31381</v>
      </c>
      <c r="H11204" s="6" t="s">
        <v>31886</v>
      </c>
      <c r="I11204" t="s">
        <v>75027</v>
      </c>
      <c r="J11204" t="s">
        <v>27400</v>
      </c>
      <c r="K11204" s="7" t="s">
        <v>75028</v>
      </c>
      <c r="L11204" t="s">
        <v>27400</v>
      </c>
      <c r="M11204" s="7"/>
      <c r="N11204" s="7"/>
      <c r="O11204" s="7"/>
      <c r="Q11204" t="s">
        <v>24</v>
      </c>
      <c r="S11204" t="s">
        <v>30</v>
      </c>
      <c r="T11204" t="s">
        <v>30</v>
      </c>
      <c r="U11204" t="s">
        <v>60</v>
      </c>
      <c r="AB11204" t="s">
        <v>27400</v>
      </c>
      <c r="AE11204" t="s">
        <v>27400</v>
      </c>
      <c r="AF11204">
        <f>COUNTA(Table3[[#This Row],[Main Color_]:[Carry_]],Table3[[#This Row],[Macro Material_]])</f>
        <v>4</v>
      </c>
    </row>
    <row r="11205" spans="1:32" x14ac:dyDescent="0.25">
      <c r="A11205" s="6">
        <f>COUNTIFS(Table3[SKU],Table3[[#This Row],[SKU]])</f>
        <v>1</v>
      </c>
      <c r="B11205" t="s">
        <v>2189</v>
      </c>
      <c r="C11205" t="s">
        <v>83101</v>
      </c>
      <c r="D11205" t="s">
        <v>76324</v>
      </c>
      <c r="E11205" s="75">
        <v>45755</v>
      </c>
      <c r="F11205" s="6">
        <f>IF(AND(Table3[[#This Row],[Macro Material_]]&lt;&gt;"",Table3[[#This Row],[Main Color_]]&lt;&gt;"",Table3[[#This Row],[Shape_]]&lt;&gt;"",Table3[[#This Row],[Carry_]]&lt;&gt;""),1,0)</f>
        <v>1</v>
      </c>
      <c r="G11205" s="6" t="s">
        <v>31381</v>
      </c>
      <c r="H11205" s="6" t="s">
        <v>31886</v>
      </c>
      <c r="I11205" t="s">
        <v>80681</v>
      </c>
      <c r="J11205" t="s">
        <v>27400</v>
      </c>
      <c r="K11205" s="7" t="s">
        <v>80682</v>
      </c>
      <c r="L11205" t="s">
        <v>27400</v>
      </c>
      <c r="M11205" s="7"/>
      <c r="N11205" s="7"/>
      <c r="O11205" s="7"/>
      <c r="Q11205" t="s">
        <v>24</v>
      </c>
      <c r="S11205" t="s">
        <v>25</v>
      </c>
      <c r="T11205" t="s">
        <v>30</v>
      </c>
      <c r="U11205" t="s">
        <v>60</v>
      </c>
      <c r="AB11205" t="s">
        <v>27400</v>
      </c>
      <c r="AE11205" t="s">
        <v>27400</v>
      </c>
      <c r="AF11205">
        <f>COUNTA(Table3[[#This Row],[Main Color_]:[Carry_]],Table3[[#This Row],[Macro Material_]])</f>
        <v>4</v>
      </c>
    </row>
    <row r="11206" spans="1:32" x14ac:dyDescent="0.25">
      <c r="A11206" s="6">
        <f>COUNTIFS(Table3[SKU],Table3[[#This Row],[SKU]])</f>
        <v>1</v>
      </c>
      <c r="B11206" t="s">
        <v>2189</v>
      </c>
      <c r="C11206" t="s">
        <v>2357</v>
      </c>
      <c r="D11206" t="s">
        <v>2358</v>
      </c>
      <c r="E11206" s="69">
        <v>45561</v>
      </c>
      <c r="F11206" s="6">
        <f>IF(AND(Table3[[#This Row],[Macro Material_]]&lt;&gt;"",Table3[[#This Row],[Main Color_]]&lt;&gt;"",Table3[[#This Row],[Shape_]]&lt;&gt;"",Table3[[#This Row],[Carry_]]&lt;&gt;""),1,0)</f>
        <v>1</v>
      </c>
      <c r="I11206" s="31" t="s">
        <v>35612</v>
      </c>
      <c r="J11206" t="s">
        <v>27400</v>
      </c>
      <c r="K11206" s="38" t="s">
        <v>35613</v>
      </c>
      <c r="L11206" t="s">
        <v>27400</v>
      </c>
      <c r="M11206" s="7"/>
      <c r="N11206" s="7"/>
      <c r="O11206" s="7"/>
      <c r="Q11206" t="s">
        <v>24</v>
      </c>
      <c r="S11206" t="s">
        <v>30</v>
      </c>
      <c r="T11206" t="s">
        <v>296</v>
      </c>
      <c r="U11206" t="s">
        <v>60</v>
      </c>
      <c r="Z11206" t="e">
        <v>#N/A</v>
      </c>
      <c r="AA11206">
        <v>0</v>
      </c>
      <c r="AB11206" t="s">
        <v>27400</v>
      </c>
      <c r="AE11206" t="s">
        <v>27400</v>
      </c>
      <c r="AF11206">
        <f>COUNTA(Table3[[#This Row],[Main Color_]:[Carry_]],Table3[[#This Row],[Macro Material_]])</f>
        <v>4</v>
      </c>
    </row>
    <row r="11207" spans="1:32" x14ac:dyDescent="0.25">
      <c r="A11207" s="6">
        <f>COUNTIFS(Table3[SKU],Table3[[#This Row],[SKU]])</f>
        <v>2</v>
      </c>
      <c r="B11207" t="s">
        <v>2189</v>
      </c>
      <c r="C11207" t="s">
        <v>2359</v>
      </c>
      <c r="D11207" t="s">
        <v>2358</v>
      </c>
      <c r="E11207" s="69">
        <v>45561</v>
      </c>
      <c r="F11207" s="6">
        <f>IF(AND(Table3[[#This Row],[Macro Material_]]&lt;&gt;"",Table3[[#This Row],[Main Color_]]&lt;&gt;"",Table3[[#This Row],[Shape_]]&lt;&gt;"",Table3[[#This Row],[Carry_]]&lt;&gt;""),1,0)</f>
        <v>1</v>
      </c>
      <c r="G11207" s="6" t="s">
        <v>31381</v>
      </c>
      <c r="H11207" s="6" t="s">
        <v>31886</v>
      </c>
      <c r="I11207" s="11" t="s">
        <v>35614</v>
      </c>
      <c r="J11207" t="s">
        <v>27400</v>
      </c>
      <c r="K11207" t="s">
        <v>35615</v>
      </c>
      <c r="L11207" t="s">
        <v>27400</v>
      </c>
      <c r="M11207" s="7"/>
      <c r="N11207" s="7"/>
      <c r="O11207" s="7"/>
      <c r="P11207" t="s">
        <v>30517</v>
      </c>
      <c r="Q11207" t="s">
        <v>24</v>
      </c>
      <c r="S11207" t="s">
        <v>30</v>
      </c>
      <c r="T11207" t="s">
        <v>30</v>
      </c>
      <c r="U11207" t="s">
        <v>60</v>
      </c>
      <c r="Z11207" t="s">
        <v>24</v>
      </c>
      <c r="AA11207">
        <v>0</v>
      </c>
      <c r="AB11207" t="s">
        <v>27400</v>
      </c>
      <c r="AE11207" t="s">
        <v>27400</v>
      </c>
      <c r="AF11207">
        <f>COUNTA(Table3[[#This Row],[Main Color_]:[Carry_]],Table3[[#This Row],[Macro Material_]])</f>
        <v>4</v>
      </c>
    </row>
    <row r="11208" spans="1:32" x14ac:dyDescent="0.25">
      <c r="A11208" s="6">
        <f>COUNTIFS(Table3[SKU],Table3[[#This Row],[SKU]])</f>
        <v>2</v>
      </c>
      <c r="B11208" t="s">
        <v>2189</v>
      </c>
      <c r="C11208" t="s">
        <v>2359</v>
      </c>
      <c r="D11208" t="s">
        <v>76335</v>
      </c>
      <c r="E11208" s="75">
        <v>45755</v>
      </c>
      <c r="F11208" s="6">
        <f>IF(AND(Table3[[#This Row],[Macro Material_]]&lt;&gt;"",Table3[[#This Row],[Main Color_]]&lt;&gt;"",Table3[[#This Row],[Shape_]]&lt;&gt;"",Table3[[#This Row],[Carry_]]&lt;&gt;""),1,0)</f>
        <v>1</v>
      </c>
      <c r="G11208" s="6" t="s">
        <v>31381</v>
      </c>
      <c r="H11208" s="6" t="s">
        <v>31886</v>
      </c>
      <c r="I11208" t="s">
        <v>76504</v>
      </c>
      <c r="J11208" t="s">
        <v>27400</v>
      </c>
      <c r="K11208" s="7" t="s">
        <v>76688</v>
      </c>
      <c r="L11208" t="s">
        <v>27400</v>
      </c>
      <c r="M11208" s="7"/>
      <c r="N11208" s="7"/>
      <c r="O11208" s="7"/>
      <c r="Q11208" t="s">
        <v>24</v>
      </c>
      <c r="S11208" t="s">
        <v>30</v>
      </c>
      <c r="T11208" t="s">
        <v>30</v>
      </c>
      <c r="U11208" t="s">
        <v>60</v>
      </c>
      <c r="AB11208" t="s">
        <v>27400</v>
      </c>
      <c r="AE11208" t="s">
        <v>27400</v>
      </c>
      <c r="AF11208">
        <f>COUNTA(Table3[[#This Row],[Main Color_]:[Carry_]],Table3[[#This Row],[Macro Material_]])</f>
        <v>4</v>
      </c>
    </row>
    <row r="11209" spans="1:32" x14ac:dyDescent="0.25">
      <c r="A11209" s="6">
        <f>COUNTIFS(Table3[SKU],Table3[[#This Row],[SKU]])</f>
        <v>2</v>
      </c>
      <c r="B11209" t="s">
        <v>2189</v>
      </c>
      <c r="C11209" t="s">
        <v>2360</v>
      </c>
      <c r="D11209" t="s">
        <v>2358</v>
      </c>
      <c r="E11209" s="69">
        <v>45561</v>
      </c>
      <c r="F11209" s="6">
        <f>IF(AND(Table3[[#This Row],[Macro Material_]]&lt;&gt;"",Table3[[#This Row],[Main Color_]]&lt;&gt;"",Table3[[#This Row],[Shape_]]&lt;&gt;"",Table3[[#This Row],[Carry_]]&lt;&gt;""),1,0)</f>
        <v>1</v>
      </c>
      <c r="G11209" s="6" t="s">
        <v>31381</v>
      </c>
      <c r="H11209" s="6" t="s">
        <v>31886</v>
      </c>
      <c r="I11209" s="11" t="s">
        <v>35616</v>
      </c>
      <c r="J11209" t="s">
        <v>27400</v>
      </c>
      <c r="K11209" t="s">
        <v>35617</v>
      </c>
      <c r="L11209" t="s">
        <v>27400</v>
      </c>
      <c r="M11209" s="7"/>
      <c r="N11209" s="7"/>
      <c r="O11209" s="7"/>
      <c r="P11209" t="s">
        <v>30517</v>
      </c>
      <c r="Q11209" t="s">
        <v>24</v>
      </c>
      <c r="S11209" t="s">
        <v>144</v>
      </c>
      <c r="T11209" t="s">
        <v>30</v>
      </c>
      <c r="U11209" t="s">
        <v>60</v>
      </c>
      <c r="Z11209" t="s">
        <v>24</v>
      </c>
      <c r="AA11209">
        <v>0</v>
      </c>
      <c r="AB11209" t="s">
        <v>27400</v>
      </c>
      <c r="AE11209" t="s">
        <v>27400</v>
      </c>
      <c r="AF11209">
        <f>COUNTA(Table3[[#This Row],[Main Color_]:[Carry_]],Table3[[#This Row],[Macro Material_]])</f>
        <v>4</v>
      </c>
    </row>
    <row r="11210" spans="1:32" x14ac:dyDescent="0.25">
      <c r="A11210" s="6">
        <f>COUNTIFS(Table3[SKU],Table3[[#This Row],[SKU]])</f>
        <v>2</v>
      </c>
      <c r="B11210" t="s">
        <v>2189</v>
      </c>
      <c r="C11210" t="s">
        <v>2360</v>
      </c>
      <c r="D11210" t="s">
        <v>76337</v>
      </c>
      <c r="E11210" s="75">
        <v>45755</v>
      </c>
      <c r="F11210" s="6">
        <f>IF(AND(Table3[[#This Row],[Macro Material_]]&lt;&gt;"",Table3[[#This Row],[Main Color_]]&lt;&gt;"",Table3[[#This Row],[Shape_]]&lt;&gt;"",Table3[[#This Row],[Carry_]]&lt;&gt;""),1,0)</f>
        <v>1</v>
      </c>
      <c r="G11210" s="6" t="s">
        <v>31381</v>
      </c>
      <c r="H11210" s="6" t="s">
        <v>31886</v>
      </c>
      <c r="I11210" t="s">
        <v>76505</v>
      </c>
      <c r="J11210" t="s">
        <v>27400</v>
      </c>
      <c r="K11210" s="7" t="s">
        <v>76690</v>
      </c>
      <c r="L11210" t="s">
        <v>27400</v>
      </c>
      <c r="M11210" s="7"/>
      <c r="N11210" s="7"/>
      <c r="O11210" s="7"/>
      <c r="Q11210" t="s">
        <v>24</v>
      </c>
      <c r="S11210" t="s">
        <v>144</v>
      </c>
      <c r="T11210" t="s">
        <v>30</v>
      </c>
      <c r="U11210" t="s">
        <v>60</v>
      </c>
      <c r="AB11210" t="s">
        <v>27400</v>
      </c>
      <c r="AE11210" t="s">
        <v>27400</v>
      </c>
      <c r="AF11210">
        <f>COUNTA(Table3[[#This Row],[Main Color_]:[Carry_]],Table3[[#This Row],[Macro Material_]])</f>
        <v>4</v>
      </c>
    </row>
    <row r="11211" spans="1:32" x14ac:dyDescent="0.25">
      <c r="A11211" s="6">
        <f>COUNTIFS(Table3[SKU],Table3[[#This Row],[SKU]])</f>
        <v>2</v>
      </c>
      <c r="B11211" t="s">
        <v>2189</v>
      </c>
      <c r="C11211" t="s">
        <v>2361</v>
      </c>
      <c r="D11211" t="s">
        <v>2358</v>
      </c>
      <c r="E11211" s="69">
        <v>45561</v>
      </c>
      <c r="F11211" s="6">
        <f>IF(AND(Table3[[#This Row],[Macro Material_]]&lt;&gt;"",Table3[[#This Row],[Main Color_]]&lt;&gt;"",Table3[[#This Row],[Shape_]]&lt;&gt;"",Table3[[#This Row],[Carry_]]&lt;&gt;""),1,0)</f>
        <v>1</v>
      </c>
      <c r="G11211" s="6" t="s">
        <v>31381</v>
      </c>
      <c r="H11211" s="6" t="s">
        <v>31886</v>
      </c>
      <c r="I11211" s="11" t="s">
        <v>35618</v>
      </c>
      <c r="J11211" t="s">
        <v>27400</v>
      </c>
      <c r="K11211" t="s">
        <v>35619</v>
      </c>
      <c r="L11211" t="s">
        <v>27400</v>
      </c>
      <c r="M11211" s="7"/>
      <c r="N11211" s="7"/>
      <c r="O11211" s="7"/>
      <c r="P11211" t="s">
        <v>30517</v>
      </c>
      <c r="Q11211" t="s">
        <v>24</v>
      </c>
      <c r="S11211" t="s">
        <v>25</v>
      </c>
      <c r="T11211" t="s">
        <v>30</v>
      </c>
      <c r="U11211" t="s">
        <v>60</v>
      </c>
      <c r="Z11211" t="s">
        <v>24</v>
      </c>
      <c r="AA11211">
        <v>0</v>
      </c>
      <c r="AB11211" t="s">
        <v>27400</v>
      </c>
      <c r="AE11211" t="s">
        <v>27400</v>
      </c>
      <c r="AF11211">
        <f>COUNTA(Table3[[#This Row],[Main Color_]:[Carry_]],Table3[[#This Row],[Macro Material_]])</f>
        <v>4</v>
      </c>
    </row>
    <row r="11212" spans="1:32" x14ac:dyDescent="0.25">
      <c r="A11212" s="6">
        <f>COUNTIFS(Table3[SKU],Table3[[#This Row],[SKU]])</f>
        <v>2</v>
      </c>
      <c r="B11212" t="s">
        <v>2189</v>
      </c>
      <c r="C11212" t="s">
        <v>2361</v>
      </c>
      <c r="D11212" t="s">
        <v>76324</v>
      </c>
      <c r="E11212" s="75">
        <v>45755</v>
      </c>
      <c r="F11212" s="6">
        <f>IF(AND(Table3[[#This Row],[Macro Material_]]&lt;&gt;"",Table3[[#This Row],[Main Color_]]&lt;&gt;"",Table3[[#This Row],[Shape_]]&lt;&gt;"",Table3[[#This Row],[Carry_]]&lt;&gt;""),1,0)</f>
        <v>1</v>
      </c>
      <c r="G11212" s="6" t="s">
        <v>31381</v>
      </c>
      <c r="H11212" s="6" t="s">
        <v>31886</v>
      </c>
      <c r="I11212" t="s">
        <v>76497</v>
      </c>
      <c r="J11212" t="s">
        <v>27400</v>
      </c>
      <c r="K11212" s="7" t="s">
        <v>76675</v>
      </c>
      <c r="L11212" t="s">
        <v>27400</v>
      </c>
      <c r="M11212" s="7"/>
      <c r="N11212" s="7"/>
      <c r="O11212" s="7"/>
      <c r="Q11212" t="s">
        <v>24</v>
      </c>
      <c r="S11212" t="s">
        <v>25</v>
      </c>
      <c r="T11212" t="s">
        <v>30</v>
      </c>
      <c r="U11212" t="s">
        <v>60</v>
      </c>
      <c r="AB11212" t="s">
        <v>27400</v>
      </c>
      <c r="AE11212" t="s">
        <v>27400</v>
      </c>
      <c r="AF11212">
        <f>COUNTA(Table3[[#This Row],[Main Color_]:[Carry_]],Table3[[#This Row],[Macro Material_]])</f>
        <v>4</v>
      </c>
    </row>
    <row r="11213" spans="1:32" x14ac:dyDescent="0.25">
      <c r="A11213" s="6">
        <f>COUNTIFS(Table3[SKU],Table3[[#This Row],[SKU]])</f>
        <v>1</v>
      </c>
      <c r="B11213" t="s">
        <v>2189</v>
      </c>
      <c r="C11213" t="s">
        <v>4376</v>
      </c>
      <c r="D11213" t="s">
        <v>4377</v>
      </c>
      <c r="E11213" s="70">
        <v>1</v>
      </c>
      <c r="F11213" s="6">
        <f>IF(AND(Table3[[#This Row],[Macro Material_]]&lt;&gt;"",Table3[[#This Row],[Main Color_]]&lt;&gt;"",Table3[[#This Row],[Shape_]]&lt;&gt;"",Table3[[#This Row],[Carry_]]&lt;&gt;""),1,0)</f>
        <v>1</v>
      </c>
      <c r="I11213" s="11" t="s">
        <v>35620</v>
      </c>
      <c r="J11213" t="s">
        <v>27400</v>
      </c>
      <c r="L11213" t="s">
        <v>27400</v>
      </c>
      <c r="M11213" s="7"/>
      <c r="N11213" s="7"/>
      <c r="O11213" s="7"/>
      <c r="Q11213" t="s">
        <v>30</v>
      </c>
      <c r="S11213" t="s">
        <v>39</v>
      </c>
      <c r="T11213" t="s">
        <v>35</v>
      </c>
      <c r="U11213" t="s">
        <v>44</v>
      </c>
      <c r="Y11213" t="s">
        <v>39</v>
      </c>
      <c r="AA11213">
        <v>0</v>
      </c>
      <c r="AB11213" t="s">
        <v>27400</v>
      </c>
      <c r="AE11213" t="s">
        <v>27400</v>
      </c>
      <c r="AF11213">
        <f>COUNTA(Table3[[#This Row],[Main Color_]:[Carry_]],Table3[[#This Row],[Macro Material_]])</f>
        <v>4</v>
      </c>
    </row>
    <row r="11214" spans="1:32" x14ac:dyDescent="0.25">
      <c r="A11214" s="6">
        <f>COUNTIFS(Table3[SKU],Table3[[#This Row],[SKU]])</f>
        <v>1</v>
      </c>
      <c r="B11214" t="s">
        <v>2189</v>
      </c>
      <c r="C11214" t="s">
        <v>4378</v>
      </c>
      <c r="D11214" t="s">
        <v>4377</v>
      </c>
      <c r="E11214" s="70">
        <v>1</v>
      </c>
      <c r="F11214" s="6">
        <f>IF(AND(Table3[[#This Row],[Macro Material_]]&lt;&gt;"",Table3[[#This Row],[Main Color_]]&lt;&gt;"",Table3[[#This Row],[Shape_]]&lt;&gt;"",Table3[[#This Row],[Carry_]]&lt;&gt;""),1,0)</f>
        <v>1</v>
      </c>
      <c r="I11214" s="11" t="s">
        <v>35621</v>
      </c>
      <c r="J11214" t="s">
        <v>27400</v>
      </c>
      <c r="L11214" t="s">
        <v>27400</v>
      </c>
      <c r="M11214" s="7"/>
      <c r="N11214" s="7"/>
      <c r="O11214" s="7"/>
      <c r="Q11214" t="s">
        <v>30</v>
      </c>
      <c r="S11214" t="s">
        <v>39</v>
      </c>
      <c r="T11214" t="s">
        <v>35</v>
      </c>
      <c r="U11214" t="s">
        <v>44</v>
      </c>
      <c r="Y11214" t="s">
        <v>39</v>
      </c>
      <c r="AA11214">
        <v>0</v>
      </c>
      <c r="AB11214" t="s">
        <v>27400</v>
      </c>
      <c r="AE11214" t="s">
        <v>27400</v>
      </c>
      <c r="AF11214">
        <f>COUNTA(Table3[[#This Row],[Main Color_]:[Carry_]],Table3[[#This Row],[Macro Material_]])</f>
        <v>4</v>
      </c>
    </row>
    <row r="11215" spans="1:32" x14ac:dyDescent="0.25">
      <c r="A11215" s="6">
        <f>COUNTIFS(Table3[SKU],Table3[[#This Row],[SKU]])</f>
        <v>2</v>
      </c>
      <c r="B11215" t="s">
        <v>2189</v>
      </c>
      <c r="C11215" t="s">
        <v>4316</v>
      </c>
      <c r="D11215" t="s">
        <v>4317</v>
      </c>
      <c r="E11215" s="69">
        <v>45561</v>
      </c>
      <c r="F11215" s="6">
        <f>IF(AND(Table3[[#This Row],[Macro Material_]]&lt;&gt;"",Table3[[#This Row],[Main Color_]]&lt;&gt;"",Table3[[#This Row],[Shape_]]&lt;&gt;"",Table3[[#This Row],[Carry_]]&lt;&gt;""),1,0)</f>
        <v>1</v>
      </c>
      <c r="G11215" s="6" t="s">
        <v>31399</v>
      </c>
      <c r="H11215" s="6" t="s">
        <v>31400</v>
      </c>
      <c r="I11215" s="11" t="s">
        <v>35622</v>
      </c>
      <c r="J11215" t="s">
        <v>27400</v>
      </c>
      <c r="K11215" t="s">
        <v>35623</v>
      </c>
      <c r="L11215" t="s">
        <v>27400</v>
      </c>
      <c r="M11215" s="7"/>
      <c r="N11215" s="7"/>
      <c r="O11215" s="7"/>
      <c r="Q11215" t="s">
        <v>24</v>
      </c>
      <c r="S11215" t="s">
        <v>46</v>
      </c>
      <c r="T11215" t="s">
        <v>30455</v>
      </c>
      <c r="U11215" t="s">
        <v>30</v>
      </c>
      <c r="Z11215" t="s">
        <v>24</v>
      </c>
      <c r="AA11215">
        <v>0</v>
      </c>
      <c r="AB11215" t="s">
        <v>27400</v>
      </c>
      <c r="AE11215" t="s">
        <v>27400</v>
      </c>
      <c r="AF11215">
        <f>COUNTA(Table3[[#This Row],[Main Color_]:[Carry_]],Table3[[#This Row],[Macro Material_]])</f>
        <v>4</v>
      </c>
    </row>
    <row r="11216" spans="1:32" x14ac:dyDescent="0.25">
      <c r="A11216" s="6">
        <f>COUNTIFS(Table3[SKU],Table3[[#This Row],[SKU]])</f>
        <v>2</v>
      </c>
      <c r="B11216" t="s">
        <v>2189</v>
      </c>
      <c r="C11216" t="s">
        <v>4316</v>
      </c>
      <c r="D11216" t="s">
        <v>76404</v>
      </c>
      <c r="E11216" s="75">
        <v>45755</v>
      </c>
      <c r="F11216" s="6">
        <f>IF(AND(Table3[[#This Row],[Macro Material_]]&lt;&gt;"",Table3[[#This Row],[Main Color_]]&lt;&gt;"",Table3[[#This Row],[Shape_]]&lt;&gt;"",Table3[[#This Row],[Carry_]]&lt;&gt;""),1,0)</f>
        <v>1</v>
      </c>
      <c r="G11216" s="6" t="s">
        <v>31381</v>
      </c>
      <c r="H11216" s="6" t="s">
        <v>31886</v>
      </c>
      <c r="I11216" t="s">
        <v>35622</v>
      </c>
      <c r="J11216" t="s">
        <v>27400</v>
      </c>
      <c r="K11216" s="7" t="s">
        <v>76762</v>
      </c>
      <c r="L11216" t="s">
        <v>27400</v>
      </c>
      <c r="M11216" s="7"/>
      <c r="N11216" s="7"/>
      <c r="O11216" s="7"/>
      <c r="Q11216" t="s">
        <v>24</v>
      </c>
      <c r="S11216" t="s">
        <v>46</v>
      </c>
      <c r="T11216" t="s">
        <v>30455</v>
      </c>
      <c r="U11216" t="s">
        <v>30</v>
      </c>
      <c r="AB11216" t="s">
        <v>27400</v>
      </c>
      <c r="AE11216" t="s">
        <v>27400</v>
      </c>
      <c r="AF11216">
        <f>COUNTA(Table3[[#This Row],[Main Color_]:[Carry_]],Table3[[#This Row],[Macro Material_]])</f>
        <v>4</v>
      </c>
    </row>
    <row r="11217" spans="1:33" x14ac:dyDescent="0.25">
      <c r="A11217" s="6">
        <f>COUNTIFS(Table3[SKU],Table3[[#This Row],[SKU]])</f>
        <v>2</v>
      </c>
      <c r="B11217" t="s">
        <v>2189</v>
      </c>
      <c r="C11217" t="s">
        <v>4318</v>
      </c>
      <c r="D11217" t="s">
        <v>4317</v>
      </c>
      <c r="E11217" s="69">
        <v>45561</v>
      </c>
      <c r="F11217" s="6">
        <f>IF(AND(Table3[[#This Row],[Macro Material_]]&lt;&gt;"",Table3[[#This Row],[Main Color_]]&lt;&gt;"",Table3[[#This Row],[Shape_]]&lt;&gt;"",Table3[[#This Row],[Carry_]]&lt;&gt;""),1,0)</f>
        <v>1</v>
      </c>
      <c r="G11217" s="6" t="s">
        <v>31381</v>
      </c>
      <c r="H11217" s="6" t="s">
        <v>31886</v>
      </c>
      <c r="I11217" s="11" t="s">
        <v>35624</v>
      </c>
      <c r="J11217" t="s">
        <v>27400</v>
      </c>
      <c r="K11217" t="s">
        <v>35625</v>
      </c>
      <c r="L11217" t="s">
        <v>27400</v>
      </c>
      <c r="M11217" s="7"/>
      <c r="N11217" s="7"/>
      <c r="O11217" s="7"/>
      <c r="P11217" t="s">
        <v>30518</v>
      </c>
      <c r="Q11217" t="s">
        <v>24</v>
      </c>
      <c r="S11217" t="s">
        <v>25</v>
      </c>
      <c r="T11217" t="s">
        <v>30455</v>
      </c>
      <c r="U11217" t="s">
        <v>30</v>
      </c>
      <c r="Z11217" t="s">
        <v>24</v>
      </c>
      <c r="AA11217">
        <v>0</v>
      </c>
      <c r="AB11217" t="s">
        <v>27400</v>
      </c>
      <c r="AE11217" t="s">
        <v>27400</v>
      </c>
      <c r="AF11217">
        <f>COUNTA(Table3[[#This Row],[Main Color_]:[Carry_]],Table3[[#This Row],[Macro Material_]])</f>
        <v>4</v>
      </c>
    </row>
    <row r="11218" spans="1:33" x14ac:dyDescent="0.25">
      <c r="A11218" s="6">
        <f>COUNTIFS(Table3[SKU],Table3[[#This Row],[SKU]])</f>
        <v>2</v>
      </c>
      <c r="B11218" t="s">
        <v>2189</v>
      </c>
      <c r="C11218" t="s">
        <v>4318</v>
      </c>
      <c r="D11218" t="s">
        <v>76319</v>
      </c>
      <c r="E11218" s="75">
        <v>45755</v>
      </c>
      <c r="F11218" s="6">
        <f>IF(AND(Table3[[#This Row],[Macro Material_]]&lt;&gt;"",Table3[[#This Row],[Main Color_]]&lt;&gt;"",Table3[[#This Row],[Shape_]]&lt;&gt;"",Table3[[#This Row],[Carry_]]&lt;&gt;""),1,0)</f>
        <v>1</v>
      </c>
      <c r="G11218" s="6" t="s">
        <v>31381</v>
      </c>
      <c r="H11218" s="6" t="s">
        <v>31886</v>
      </c>
      <c r="I11218" t="s">
        <v>76493</v>
      </c>
      <c r="J11218" t="s">
        <v>27400</v>
      </c>
      <c r="K11218" s="7" t="s">
        <v>76670</v>
      </c>
      <c r="L11218" t="s">
        <v>27400</v>
      </c>
      <c r="M11218" s="7"/>
      <c r="N11218" s="7"/>
      <c r="O11218" s="7"/>
      <c r="Q11218" t="s">
        <v>24</v>
      </c>
      <c r="S11218" t="s">
        <v>25</v>
      </c>
      <c r="T11218" t="s">
        <v>30455</v>
      </c>
      <c r="U11218" t="s">
        <v>30</v>
      </c>
      <c r="AB11218" t="s">
        <v>27400</v>
      </c>
      <c r="AE11218" t="s">
        <v>27400</v>
      </c>
      <c r="AF11218">
        <f>COUNTA(Table3[[#This Row],[Main Color_]:[Carry_]],Table3[[#This Row],[Macro Material_]])</f>
        <v>4</v>
      </c>
    </row>
    <row r="11219" spans="1:33" x14ac:dyDescent="0.25">
      <c r="A11219" s="6">
        <f>COUNTIFS(Table3[SKU],Table3[[#This Row],[SKU]])</f>
        <v>1</v>
      </c>
      <c r="B11219" t="s">
        <v>14120</v>
      </c>
      <c r="C11219" t="s">
        <v>16138</v>
      </c>
      <c r="D11219" t="s">
        <v>16136</v>
      </c>
      <c r="E11219" s="70">
        <v>1</v>
      </c>
      <c r="F11219" s="6">
        <f>IF(AND(Table3[[#This Row],[Macro Material_]]&lt;&gt;"",Table3[[#This Row],[Main Color_]]&lt;&gt;"",Table3[[#This Row],[Shape_]]&lt;&gt;"",Table3[[#This Row],[Carry_]]&lt;&gt;""),1,0)</f>
        <v>1</v>
      </c>
      <c r="I11219" s="11" t="s">
        <v>52513</v>
      </c>
      <c r="J11219" t="s">
        <v>27400</v>
      </c>
      <c r="K11219" t="s">
        <v>52514</v>
      </c>
      <c r="L11219" t="s">
        <v>27400</v>
      </c>
      <c r="M11219" s="7"/>
      <c r="N11219" s="7"/>
      <c r="O11219" s="7"/>
      <c r="Q11219" t="s">
        <v>30</v>
      </c>
      <c r="S11219" t="s">
        <v>25</v>
      </c>
      <c r="T11219" t="s">
        <v>183</v>
      </c>
      <c r="U11219" t="s">
        <v>36</v>
      </c>
      <c r="Y11219" t="s">
        <v>25</v>
      </c>
      <c r="AA11219">
        <v>0</v>
      </c>
      <c r="AB11219" t="s">
        <v>27400</v>
      </c>
      <c r="AE11219" t="s">
        <v>27400</v>
      </c>
      <c r="AF11219">
        <f>COUNTA(Table3[[#This Row],[Main Color_]:[Carry_]],Table3[[#This Row],[Macro Material_]])</f>
        <v>4</v>
      </c>
    </row>
    <row r="11220" spans="1:33" x14ac:dyDescent="0.25">
      <c r="A11220" s="6">
        <f>COUNTIFS(Table3[SKU],Table3[[#This Row],[SKU]])</f>
        <v>1</v>
      </c>
      <c r="B11220" t="s">
        <v>14120</v>
      </c>
      <c r="C11220" t="s">
        <v>16121</v>
      </c>
      <c r="D11220" t="s">
        <v>16122</v>
      </c>
      <c r="E11220" s="70">
        <v>1</v>
      </c>
      <c r="F11220" s="6">
        <f>IF(AND(Table3[[#This Row],[Macro Material_]]&lt;&gt;"",Table3[[#This Row],[Main Color_]]&lt;&gt;"",Table3[[#This Row],[Shape_]]&lt;&gt;"",Table3[[#This Row],[Carry_]]&lt;&gt;""),1,0)</f>
        <v>1</v>
      </c>
      <c r="G11220" s="6" t="s">
        <v>31425</v>
      </c>
      <c r="H11220" s="6" t="s">
        <v>31382</v>
      </c>
      <c r="I11220" s="11" t="s">
        <v>52515</v>
      </c>
      <c r="J11220" t="s">
        <v>27400</v>
      </c>
      <c r="K11220" t="s">
        <v>52516</v>
      </c>
      <c r="L11220" t="s">
        <v>27400</v>
      </c>
      <c r="M11220" s="7"/>
      <c r="N11220" s="7"/>
      <c r="O11220" s="7"/>
      <c r="Q11220" t="s">
        <v>24</v>
      </c>
      <c r="S11220" t="s">
        <v>25</v>
      </c>
      <c r="T11220" t="s">
        <v>348</v>
      </c>
      <c r="U11220" t="s">
        <v>60</v>
      </c>
      <c r="Y11220" t="s">
        <v>25</v>
      </c>
      <c r="AA11220">
        <v>0</v>
      </c>
      <c r="AB11220" t="s">
        <v>27400</v>
      </c>
      <c r="AE11220" t="s">
        <v>27400</v>
      </c>
      <c r="AF11220">
        <f>COUNTA(Table3[[#This Row],[Main Color_]:[Carry_]],Table3[[#This Row],[Macro Material_]])</f>
        <v>4</v>
      </c>
    </row>
    <row r="11221" spans="1:33" x14ac:dyDescent="0.25">
      <c r="A11221" s="6">
        <f>COUNTIFS(Table3[SKU],Table3[[#This Row],[SKU]])</f>
        <v>1</v>
      </c>
      <c r="B11221" t="s">
        <v>14120</v>
      </c>
      <c r="C11221" t="s">
        <v>16123</v>
      </c>
      <c r="D11221" t="s">
        <v>16122</v>
      </c>
      <c r="E11221" s="70">
        <v>1</v>
      </c>
      <c r="F11221" s="6">
        <f>IF(AND(Table3[[#This Row],[Macro Material_]]&lt;&gt;"",Table3[[#This Row],[Main Color_]]&lt;&gt;"",Table3[[#This Row],[Shape_]]&lt;&gt;"",Table3[[#This Row],[Carry_]]&lt;&gt;""),1,0)</f>
        <v>1</v>
      </c>
      <c r="I11221" s="11" t="s">
        <v>52517</v>
      </c>
      <c r="J11221" t="s">
        <v>27400</v>
      </c>
      <c r="K11221" t="s">
        <v>52518</v>
      </c>
      <c r="L11221" t="s">
        <v>27400</v>
      </c>
      <c r="M11221" s="7"/>
      <c r="N11221" s="7"/>
      <c r="O11221" s="7"/>
      <c r="Q11221" t="s">
        <v>24</v>
      </c>
      <c r="S11221" t="s">
        <v>57</v>
      </c>
      <c r="T11221" t="s">
        <v>348</v>
      </c>
      <c r="U11221" t="s">
        <v>60</v>
      </c>
      <c r="Y11221" t="s">
        <v>57</v>
      </c>
      <c r="AA11221">
        <v>0</v>
      </c>
      <c r="AB11221" t="s">
        <v>27400</v>
      </c>
      <c r="AE11221" t="s">
        <v>27400</v>
      </c>
      <c r="AF11221">
        <f>COUNTA(Table3[[#This Row],[Main Color_]:[Carry_]],Table3[[#This Row],[Macro Material_]])</f>
        <v>4</v>
      </c>
    </row>
    <row r="11222" spans="1:33" x14ac:dyDescent="0.25">
      <c r="A11222" s="6">
        <f>COUNTIFS(Table3[SKU],Table3[[#This Row],[SKU]])</f>
        <v>1</v>
      </c>
      <c r="B11222" t="s">
        <v>14120</v>
      </c>
      <c r="C11222" t="s">
        <v>16124</v>
      </c>
      <c r="D11222" t="s">
        <v>16122</v>
      </c>
      <c r="E11222" s="70">
        <v>1</v>
      </c>
      <c r="F11222" s="6">
        <f>IF(AND(Table3[[#This Row],[Macro Material_]]&lt;&gt;"",Table3[[#This Row],[Main Color_]]&lt;&gt;"",Table3[[#This Row],[Shape_]]&lt;&gt;"",Table3[[#This Row],[Carry_]]&lt;&gt;""),1,0)</f>
        <v>1</v>
      </c>
      <c r="G11222" s="6" t="s">
        <v>31425</v>
      </c>
      <c r="H11222" s="6" t="s">
        <v>31382</v>
      </c>
      <c r="I11222" s="11" t="s">
        <v>52519</v>
      </c>
      <c r="J11222" t="s">
        <v>27400</v>
      </c>
      <c r="K11222" t="s">
        <v>52520</v>
      </c>
      <c r="L11222" t="s">
        <v>27400</v>
      </c>
      <c r="M11222" s="7"/>
      <c r="N11222" s="7"/>
      <c r="O11222" s="7"/>
      <c r="Q11222" t="s">
        <v>24</v>
      </c>
      <c r="S11222" t="s">
        <v>57</v>
      </c>
      <c r="T11222" t="s">
        <v>348</v>
      </c>
      <c r="U11222" t="s">
        <v>60</v>
      </c>
      <c r="Y11222" t="s">
        <v>57</v>
      </c>
      <c r="AA11222">
        <v>0</v>
      </c>
      <c r="AB11222" t="s">
        <v>27400</v>
      </c>
      <c r="AE11222" t="s">
        <v>27400</v>
      </c>
      <c r="AF11222">
        <f>COUNTA(Table3[[#This Row],[Main Color_]:[Carry_]],Table3[[#This Row],[Macro Material_]])</f>
        <v>4</v>
      </c>
    </row>
    <row r="11223" spans="1:33" x14ac:dyDescent="0.25">
      <c r="A11223" s="6">
        <f>COUNTIFS(Table3[SKU],Table3[[#This Row],[SKU]])</f>
        <v>1</v>
      </c>
      <c r="B11223" t="s">
        <v>14120</v>
      </c>
      <c r="C11223" t="s">
        <v>26050</v>
      </c>
      <c r="D11223" t="s">
        <v>26305</v>
      </c>
      <c r="E11223" s="69">
        <v>45664</v>
      </c>
      <c r="F11223" s="6">
        <f>IF(AND(Table3[[#This Row],[Macro Material_]]&lt;&gt;"",Table3[[#This Row],[Main Color_]]&lt;&gt;"",Table3[[#This Row],[Shape_]]&lt;&gt;"",Table3[[#This Row],[Carry_]]&lt;&gt;""),1,0)</f>
        <v>1</v>
      </c>
      <c r="G11223" s="6" t="s">
        <v>31399</v>
      </c>
      <c r="H11223" s="6" t="s">
        <v>31400</v>
      </c>
      <c r="I11223" s="38" t="s">
        <v>52521</v>
      </c>
      <c r="J11223" t="s">
        <v>27400</v>
      </c>
      <c r="K11223" s="7" t="s">
        <v>52522</v>
      </c>
      <c r="L11223" t="s">
        <v>27400</v>
      </c>
      <c r="M11223" s="7"/>
      <c r="N11223" s="7"/>
      <c r="O11223" s="7"/>
      <c r="Q11223" t="s">
        <v>565</v>
      </c>
      <c r="S11223" t="s">
        <v>39</v>
      </c>
      <c r="T11223" t="s">
        <v>26</v>
      </c>
      <c r="U11223" t="s">
        <v>27</v>
      </c>
      <c r="AA11223">
        <v>0</v>
      </c>
      <c r="AB11223" t="s">
        <v>27400</v>
      </c>
      <c r="AE11223" t="s">
        <v>27400</v>
      </c>
      <c r="AF11223">
        <f>COUNTA(Table3[[#This Row],[Main Color_]:[Carry_]],Table3[[#This Row],[Macro Material_]])</f>
        <v>4</v>
      </c>
    </row>
    <row r="11224" spans="1:33" x14ac:dyDescent="0.25">
      <c r="A11224" s="6">
        <f>COUNTIFS(Table3[SKU],Table3[[#This Row],[SKU]])</f>
        <v>1</v>
      </c>
      <c r="B11224" t="s">
        <v>14120</v>
      </c>
      <c r="C11224" t="s">
        <v>28908</v>
      </c>
      <c r="D11224" t="s">
        <v>28909</v>
      </c>
      <c r="E11224" s="69">
        <v>45686</v>
      </c>
      <c r="F11224" s="6">
        <f>IF(AND(Table3[[#This Row],[Macro Material_]]&lt;&gt;"",Table3[[#This Row],[Main Color_]]&lt;&gt;"",Table3[[#This Row],[Shape_]]&lt;&gt;"",Table3[[#This Row],[Carry_]]&lt;&gt;""),1,0)</f>
        <v>1</v>
      </c>
      <c r="G11224" s="6" t="s">
        <v>31445</v>
      </c>
      <c r="H11224" s="6" t="s">
        <v>31886</v>
      </c>
      <c r="I11224" t="s">
        <v>52523</v>
      </c>
      <c r="J11224" t="s">
        <v>27400</v>
      </c>
      <c r="K11224" s="7" t="s">
        <v>52524</v>
      </c>
      <c r="L11224" t="s">
        <v>27400</v>
      </c>
      <c r="M11224" s="7"/>
      <c r="N11224" s="7"/>
      <c r="O11224" s="7"/>
      <c r="P11224" t="s">
        <v>28909</v>
      </c>
      <c r="Q11224" t="s">
        <v>565</v>
      </c>
      <c r="S11224" t="s">
        <v>30</v>
      </c>
      <c r="T11224" t="s">
        <v>26</v>
      </c>
      <c r="U11224" t="s">
        <v>27</v>
      </c>
      <c r="AB11224" t="s">
        <v>27400</v>
      </c>
      <c r="AC11224" t="s">
        <v>28908</v>
      </c>
      <c r="AD11224" t="s">
        <v>70049</v>
      </c>
      <c r="AE11224" t="s">
        <v>27400</v>
      </c>
      <c r="AF11224">
        <f>COUNTA(Table3[[#This Row],[Main Color_]:[Carry_]],Table3[[#This Row],[Macro Material_]])</f>
        <v>4</v>
      </c>
    </row>
    <row r="11225" spans="1:33" x14ac:dyDescent="0.25">
      <c r="A11225" s="6">
        <f>COUNTIFS(Table3[SKU],Table3[[#This Row],[SKU]])</f>
        <v>1</v>
      </c>
      <c r="B11225" t="s">
        <v>14120</v>
      </c>
      <c r="C11225" t="s">
        <v>28918</v>
      </c>
      <c r="D11225" t="s">
        <v>28909</v>
      </c>
      <c r="E11225" s="69">
        <v>45686</v>
      </c>
      <c r="F11225" s="6">
        <f>IF(AND(Table3[[#This Row],[Macro Material_]]&lt;&gt;"",Table3[[#This Row],[Main Color_]]&lt;&gt;"",Table3[[#This Row],[Shape_]]&lt;&gt;"",Table3[[#This Row],[Carry_]]&lt;&gt;""),1,0)</f>
        <v>1</v>
      </c>
      <c r="G11225" s="6" t="s">
        <v>31445</v>
      </c>
      <c r="H11225" s="6" t="s">
        <v>31886</v>
      </c>
      <c r="I11225" t="s">
        <v>52525</v>
      </c>
      <c r="J11225" t="s">
        <v>27400</v>
      </c>
      <c r="K11225" s="7" t="s">
        <v>52526</v>
      </c>
      <c r="L11225" t="s">
        <v>27400</v>
      </c>
      <c r="M11225" s="7"/>
      <c r="N11225" s="7"/>
      <c r="O11225" s="7"/>
      <c r="P11225" t="s">
        <v>28909</v>
      </c>
      <c r="Q11225" t="s">
        <v>565</v>
      </c>
      <c r="S11225" t="s">
        <v>144</v>
      </c>
      <c r="T11225" t="s">
        <v>244</v>
      </c>
      <c r="U11225" t="s">
        <v>27</v>
      </c>
      <c r="AB11225" t="s">
        <v>27400</v>
      </c>
      <c r="AC11225" t="s">
        <v>28918</v>
      </c>
      <c r="AD11225" t="s">
        <v>70050</v>
      </c>
      <c r="AE11225" t="s">
        <v>27400</v>
      </c>
      <c r="AF11225">
        <f>COUNTA(Table3[[#This Row],[Main Color_]:[Carry_]],Table3[[#This Row],[Macro Material_]])</f>
        <v>4</v>
      </c>
    </row>
    <row r="11226" spans="1:33" x14ac:dyDescent="0.25">
      <c r="A11226" s="6">
        <f>COUNTIFS(Table3[SKU],Table3[[#This Row],[SKU]])</f>
        <v>1</v>
      </c>
      <c r="B11226" t="s">
        <v>14120</v>
      </c>
      <c r="C11226" t="s">
        <v>29176</v>
      </c>
      <c r="D11226" t="s">
        <v>28911</v>
      </c>
      <c r="E11226" s="69">
        <v>45686</v>
      </c>
      <c r="F11226" s="6">
        <f>IF(AND(Table3[[#This Row],[Macro Material_]]&lt;&gt;"",Table3[[#This Row],[Main Color_]]&lt;&gt;"",Table3[[#This Row],[Shape_]]&lt;&gt;"",Table3[[#This Row],[Carry_]]&lt;&gt;""),1,0)</f>
        <v>1</v>
      </c>
      <c r="G11226" s="6" t="s">
        <v>31445</v>
      </c>
      <c r="H11226" s="6" t="s">
        <v>31886</v>
      </c>
      <c r="I11226" t="s">
        <v>52527</v>
      </c>
      <c r="J11226" t="s">
        <v>27400</v>
      </c>
      <c r="K11226" s="7" t="s">
        <v>52528</v>
      </c>
      <c r="L11226" t="s">
        <v>27400</v>
      </c>
      <c r="M11226" s="7"/>
      <c r="N11226" s="7"/>
      <c r="O11226" s="7"/>
      <c r="P11226" t="s">
        <v>28911</v>
      </c>
      <c r="Q11226" t="s">
        <v>30</v>
      </c>
      <c r="S11226" t="s">
        <v>30</v>
      </c>
      <c r="T11226" t="s">
        <v>244</v>
      </c>
      <c r="U11226" t="s">
        <v>27</v>
      </c>
      <c r="AB11226" t="s">
        <v>27400</v>
      </c>
      <c r="AC11226" t="s">
        <v>29176</v>
      </c>
      <c r="AD11226" t="s">
        <v>70051</v>
      </c>
      <c r="AE11226" t="s">
        <v>27400</v>
      </c>
      <c r="AF11226">
        <f>COUNTA(Table3[[#This Row],[Main Color_]:[Carry_]],Table3[[#This Row],[Macro Material_]])</f>
        <v>4</v>
      </c>
      <c r="AG11226" s="1"/>
    </row>
    <row r="11227" spans="1:33" x14ac:dyDescent="0.25">
      <c r="A11227" s="6">
        <f>COUNTIFS(Table3[SKU],Table3[[#This Row],[SKU]])</f>
        <v>1</v>
      </c>
      <c r="B11227" t="s">
        <v>14120</v>
      </c>
      <c r="C11227" t="s">
        <v>28915</v>
      </c>
      <c r="D11227" t="s">
        <v>28911</v>
      </c>
      <c r="E11227" s="69">
        <v>45686</v>
      </c>
      <c r="F11227" s="6">
        <f>IF(AND(Table3[[#This Row],[Macro Material_]]&lt;&gt;"",Table3[[#This Row],[Main Color_]]&lt;&gt;"",Table3[[#This Row],[Shape_]]&lt;&gt;"",Table3[[#This Row],[Carry_]]&lt;&gt;""),1,0)</f>
        <v>1</v>
      </c>
      <c r="G11227" s="6" t="s">
        <v>31445</v>
      </c>
      <c r="H11227" s="6" t="s">
        <v>31886</v>
      </c>
      <c r="I11227" t="s">
        <v>52529</v>
      </c>
      <c r="J11227" t="s">
        <v>27400</v>
      </c>
      <c r="K11227" s="7" t="s">
        <v>52530</v>
      </c>
      <c r="L11227" t="s">
        <v>27400</v>
      </c>
      <c r="M11227" s="7"/>
      <c r="N11227" s="7"/>
      <c r="O11227" s="7"/>
      <c r="P11227" t="s">
        <v>28911</v>
      </c>
      <c r="Q11227" t="s">
        <v>30</v>
      </c>
      <c r="S11227" t="s">
        <v>144</v>
      </c>
      <c r="T11227" t="s">
        <v>244</v>
      </c>
      <c r="U11227" t="s">
        <v>27</v>
      </c>
      <c r="AB11227" t="s">
        <v>27400</v>
      </c>
      <c r="AC11227" t="s">
        <v>28915</v>
      </c>
      <c r="AD11227" t="s">
        <v>70052</v>
      </c>
      <c r="AE11227" t="s">
        <v>27400</v>
      </c>
      <c r="AF11227">
        <f>COUNTA(Table3[[#This Row],[Main Color_]:[Carry_]],Table3[[#This Row],[Macro Material_]])</f>
        <v>4</v>
      </c>
    </row>
    <row r="11228" spans="1:33" x14ac:dyDescent="0.25">
      <c r="A11228" s="6">
        <f>COUNTIFS(Table3[SKU],Table3[[#This Row],[SKU]])</f>
        <v>2</v>
      </c>
      <c r="B11228" t="s">
        <v>2189</v>
      </c>
      <c r="C11228" t="s">
        <v>4690</v>
      </c>
      <c r="D11228" t="s">
        <v>76327</v>
      </c>
      <c r="E11228" s="75">
        <v>45755</v>
      </c>
      <c r="F11228" s="6">
        <f>IF(AND(Table3[[#This Row],[Macro Material_]]&lt;&gt;"",Table3[[#This Row],[Main Color_]]&lt;&gt;"",Table3[[#This Row],[Shape_]]&lt;&gt;"",Table3[[#This Row],[Carry_]]&lt;&gt;""),1,0)</f>
        <v>1</v>
      </c>
      <c r="G11228" s="6" t="s">
        <v>31445</v>
      </c>
      <c r="H11228" s="6" t="s">
        <v>31886</v>
      </c>
      <c r="I11228" t="s">
        <v>76501</v>
      </c>
      <c r="J11228" t="s">
        <v>27400</v>
      </c>
      <c r="K11228" s="7" t="s">
        <v>76678</v>
      </c>
      <c r="L11228" t="s">
        <v>27400</v>
      </c>
      <c r="M11228" s="7"/>
      <c r="N11228" s="7"/>
      <c r="O11228" s="7"/>
      <c r="Q11228" t="s">
        <v>24</v>
      </c>
      <c r="S11228" t="s">
        <v>25</v>
      </c>
      <c r="T11228" t="s">
        <v>30454</v>
      </c>
      <c r="U11228" t="s">
        <v>27</v>
      </c>
      <c r="AB11228" t="s">
        <v>27400</v>
      </c>
      <c r="AE11228" t="s">
        <v>27400</v>
      </c>
      <c r="AF11228">
        <f>COUNTA(Table3[[#This Row],[Main Color_]:[Carry_]],Table3[[#This Row],[Macro Material_]])</f>
        <v>4</v>
      </c>
    </row>
    <row r="11229" spans="1:33" x14ac:dyDescent="0.25">
      <c r="A11229" s="6">
        <f>COUNTIFS(Table3[SKU],Table3[[#This Row],[SKU]])</f>
        <v>2</v>
      </c>
      <c r="B11229" t="s">
        <v>2189</v>
      </c>
      <c r="C11229" t="s">
        <v>4690</v>
      </c>
      <c r="D11229" t="s">
        <v>4691</v>
      </c>
      <c r="E11229" s="69">
        <v>45561</v>
      </c>
      <c r="F11229" s="6">
        <f>IF(AND(Table3[[#This Row],[Macro Material_]]&lt;&gt;"",Table3[[#This Row],[Main Color_]]&lt;&gt;"",Table3[[#This Row],[Shape_]]&lt;&gt;"",Table3[[#This Row],[Carry_]]&lt;&gt;""),1,0)</f>
        <v>1</v>
      </c>
      <c r="G11229" s="6" t="s">
        <v>31381</v>
      </c>
      <c r="H11229" s="6" t="s">
        <v>31886</v>
      </c>
      <c r="I11229" s="11" t="s">
        <v>35626</v>
      </c>
      <c r="J11229" t="s">
        <v>27400</v>
      </c>
      <c r="K11229" t="s">
        <v>35627</v>
      </c>
      <c r="L11229" t="s">
        <v>27400</v>
      </c>
      <c r="M11229" s="7"/>
      <c r="N11229" s="7"/>
      <c r="O11229" s="7"/>
      <c r="P11229" t="s">
        <v>30513</v>
      </c>
      <c r="Q11229" t="s">
        <v>24</v>
      </c>
      <c r="S11229" t="s">
        <v>25</v>
      </c>
      <c r="T11229" t="s">
        <v>30454</v>
      </c>
      <c r="U11229" t="s">
        <v>27</v>
      </c>
      <c r="Z11229" t="s">
        <v>24</v>
      </c>
      <c r="AA11229">
        <v>0</v>
      </c>
      <c r="AB11229" t="s">
        <v>27400</v>
      </c>
      <c r="AE11229" t="s">
        <v>27400</v>
      </c>
      <c r="AF11229">
        <f>COUNTA(Table3[[#This Row],[Main Color_]:[Carry_]],Table3[[#This Row],[Macro Material_]])</f>
        <v>4</v>
      </c>
    </row>
    <row r="11230" spans="1:33" x14ac:dyDescent="0.25">
      <c r="A11230" s="6">
        <f>COUNTIFS(Table3[SKU],Table3[[#This Row],[SKU]])</f>
        <v>1</v>
      </c>
      <c r="B11230" t="s">
        <v>2189</v>
      </c>
      <c r="C11230" t="s">
        <v>4692</v>
      </c>
      <c r="D11230" t="s">
        <v>4691</v>
      </c>
      <c r="E11230" s="69">
        <v>45561</v>
      </c>
      <c r="F11230" s="6">
        <f>IF(AND(Table3[[#This Row],[Macro Material_]]&lt;&gt;"",Table3[[#This Row],[Main Color_]]&lt;&gt;"",Table3[[#This Row],[Shape_]]&lt;&gt;"",Table3[[#This Row],[Carry_]]&lt;&gt;""),1,0)</f>
        <v>1</v>
      </c>
      <c r="I11230" s="11" t="s">
        <v>35628</v>
      </c>
      <c r="J11230" t="s">
        <v>27400</v>
      </c>
      <c r="K11230" t="s">
        <v>35629</v>
      </c>
      <c r="L11230" t="s">
        <v>27400</v>
      </c>
      <c r="M11230" s="7"/>
      <c r="N11230" s="7"/>
      <c r="O11230" s="7"/>
      <c r="Q11230" t="s">
        <v>24</v>
      </c>
      <c r="S11230" t="s">
        <v>25</v>
      </c>
      <c r="T11230" t="s">
        <v>30454</v>
      </c>
      <c r="U11230" t="s">
        <v>27</v>
      </c>
      <c r="Z11230" t="s">
        <v>24</v>
      </c>
      <c r="AA11230">
        <v>0</v>
      </c>
      <c r="AB11230" t="s">
        <v>27400</v>
      </c>
      <c r="AE11230" t="s">
        <v>27400</v>
      </c>
      <c r="AF11230">
        <f>COUNTA(Table3[[#This Row],[Main Color_]:[Carry_]],Table3[[#This Row],[Macro Material_]])</f>
        <v>4</v>
      </c>
    </row>
    <row r="11231" spans="1:33" x14ac:dyDescent="0.25">
      <c r="A11231" s="6">
        <f>COUNTIFS(Table3[SKU],Table3[[#This Row],[SKU]])</f>
        <v>1</v>
      </c>
      <c r="B11231" t="s">
        <v>23279</v>
      </c>
      <c r="C11231" t="s">
        <v>25059</v>
      </c>
      <c r="D11231" s="29" t="s">
        <v>25060</v>
      </c>
      <c r="E11231" s="70">
        <v>1</v>
      </c>
      <c r="F11231" s="6">
        <f>IF(AND(Table3[[#This Row],[Macro Material_]]&lt;&gt;"",Table3[[#This Row],[Main Color_]]&lt;&gt;"",Table3[[#This Row],[Shape_]]&lt;&gt;"",Table3[[#This Row],[Carry_]]&lt;&gt;""),1,0)</f>
        <v>1</v>
      </c>
      <c r="G11231" s="6" t="s">
        <v>31381</v>
      </c>
      <c r="H11231" s="6" t="s">
        <v>31886</v>
      </c>
      <c r="I11231" s="11" t="s">
        <v>67917</v>
      </c>
      <c r="J11231" t="s">
        <v>27400</v>
      </c>
      <c r="K11231" s="7" t="s">
        <v>67918</v>
      </c>
      <c r="L11231" t="s">
        <v>27400</v>
      </c>
      <c r="M11231" s="7"/>
      <c r="N11231" s="7"/>
      <c r="O11231" s="7"/>
      <c r="Q11231" t="s">
        <v>24</v>
      </c>
      <c r="S11231" t="s">
        <v>46</v>
      </c>
      <c r="T11231" t="s">
        <v>30</v>
      </c>
      <c r="U11231" t="s">
        <v>27</v>
      </c>
      <c r="Y11231" t="s">
        <v>46</v>
      </c>
      <c r="AB11231" t="s">
        <v>27400</v>
      </c>
      <c r="AE11231" t="s">
        <v>27400</v>
      </c>
      <c r="AF11231">
        <f>COUNTA(Table3[[#This Row],[Main Color_]:[Carry_]],Table3[[#This Row],[Macro Material_]])</f>
        <v>4</v>
      </c>
    </row>
    <row r="11232" spans="1:33" x14ac:dyDescent="0.25">
      <c r="A11232" s="6">
        <f>COUNTIFS(Table3[SKU],Table3[[#This Row],[SKU]])</f>
        <v>1</v>
      </c>
      <c r="B11232" t="s">
        <v>23279</v>
      </c>
      <c r="C11232" t="s">
        <v>25061</v>
      </c>
      <c r="D11232" s="29" t="s">
        <v>25060</v>
      </c>
      <c r="E11232" s="70">
        <v>1</v>
      </c>
      <c r="F11232" s="6">
        <f>IF(AND(Table3[[#This Row],[Macro Material_]]&lt;&gt;"",Table3[[#This Row],[Main Color_]]&lt;&gt;"",Table3[[#This Row],[Shape_]]&lt;&gt;"",Table3[[#This Row],[Carry_]]&lt;&gt;""),1,0)</f>
        <v>1</v>
      </c>
      <c r="G11232" s="6" t="s">
        <v>31381</v>
      </c>
      <c r="H11232" s="6" t="s">
        <v>31886</v>
      </c>
      <c r="I11232" s="11" t="s">
        <v>67919</v>
      </c>
      <c r="J11232" t="s">
        <v>27400</v>
      </c>
      <c r="K11232" s="7" t="s">
        <v>67920</v>
      </c>
      <c r="L11232" t="s">
        <v>27400</v>
      </c>
      <c r="M11232" s="7"/>
      <c r="N11232" s="7"/>
      <c r="O11232" s="7"/>
      <c r="Q11232" t="s">
        <v>24</v>
      </c>
      <c r="S11232" t="s">
        <v>25</v>
      </c>
      <c r="T11232" t="s">
        <v>30</v>
      </c>
      <c r="U11232" t="s">
        <v>27</v>
      </c>
      <c r="Y11232" t="s">
        <v>25</v>
      </c>
      <c r="AB11232" t="s">
        <v>27400</v>
      </c>
      <c r="AE11232" t="s">
        <v>27400</v>
      </c>
      <c r="AF11232">
        <f>COUNTA(Table3[[#This Row],[Main Color_]:[Carry_]],Table3[[#This Row],[Macro Material_]])</f>
        <v>4</v>
      </c>
    </row>
    <row r="11233" spans="1:32" x14ac:dyDescent="0.25">
      <c r="A11233" s="6">
        <f>COUNTIFS(Table3[SKU],Table3[[#This Row],[SKU]])</f>
        <v>1</v>
      </c>
      <c r="B11233" t="s">
        <v>23</v>
      </c>
      <c r="C11233" t="s">
        <v>328</v>
      </c>
      <c r="D11233" s="29" t="s">
        <v>329</v>
      </c>
      <c r="E11233" s="70">
        <v>1</v>
      </c>
      <c r="F11233" s="6">
        <f>IF(AND(Table3[[#This Row],[Macro Material_]]&lt;&gt;"",Table3[[#This Row],[Main Color_]]&lt;&gt;"",Table3[[#This Row],[Shape_]]&lt;&gt;"",Table3[[#This Row],[Carry_]]&lt;&gt;""),1,0)</f>
        <v>1</v>
      </c>
      <c r="G11233" s="6" t="s">
        <v>31425</v>
      </c>
      <c r="H11233" s="6" t="s">
        <v>31382</v>
      </c>
      <c r="I11233" s="11" t="s">
        <v>31617</v>
      </c>
      <c r="J11233" t="s">
        <v>27400</v>
      </c>
      <c r="K11233" s="7" t="s">
        <v>31618</v>
      </c>
      <c r="L11233" t="s">
        <v>27400</v>
      </c>
      <c r="M11233" s="7" t="s">
        <v>31619</v>
      </c>
      <c r="N11233" s="7" t="s">
        <v>31586</v>
      </c>
      <c r="O11233" s="7"/>
      <c r="P11233" t="s">
        <v>27377</v>
      </c>
      <c r="Q11233" t="s">
        <v>24</v>
      </c>
      <c r="S11233" t="s">
        <v>57</v>
      </c>
      <c r="T11233" t="s">
        <v>130</v>
      </c>
      <c r="U11233" t="s">
        <v>60</v>
      </c>
      <c r="Y11233" t="s">
        <v>57</v>
      </c>
      <c r="AB11233" t="s">
        <v>27400</v>
      </c>
      <c r="AE11233" t="s">
        <v>27400</v>
      </c>
      <c r="AF11233">
        <f>COUNTA(Table3[[#This Row],[Main Color_]:[Carry_]],Table3[[#This Row],[Macro Material_]])</f>
        <v>4</v>
      </c>
    </row>
    <row r="11234" spans="1:32" x14ac:dyDescent="0.25">
      <c r="A11234" s="6">
        <f>COUNTIFS(Table3[SKU],Table3[[#This Row],[SKU]])</f>
        <v>1</v>
      </c>
      <c r="B11234" t="s">
        <v>23</v>
      </c>
      <c r="C11234" t="s">
        <v>378</v>
      </c>
      <c r="D11234" s="29" t="s">
        <v>379</v>
      </c>
      <c r="E11234" s="70">
        <v>1</v>
      </c>
      <c r="F11234" s="6">
        <f>IF(AND(Table3[[#This Row],[Macro Material_]]&lt;&gt;"",Table3[[#This Row],[Main Color_]]&lt;&gt;"",Table3[[#This Row],[Shape_]]&lt;&gt;"",Table3[[#This Row],[Carry_]]&lt;&gt;""),1,0)</f>
        <v>1</v>
      </c>
      <c r="G11234" s="6" t="s">
        <v>31381</v>
      </c>
      <c r="H11234" s="6" t="s">
        <v>31382</v>
      </c>
      <c r="I11234" s="11" t="s">
        <v>31620</v>
      </c>
      <c r="J11234" t="s">
        <v>27400</v>
      </c>
      <c r="K11234" s="7"/>
      <c r="L11234" t="s">
        <v>27400</v>
      </c>
      <c r="M11234" s="7" t="s">
        <v>379</v>
      </c>
      <c r="N11234" s="7"/>
      <c r="O11234" s="7"/>
      <c r="P11234" t="s">
        <v>379</v>
      </c>
      <c r="Q11234" t="s">
        <v>24</v>
      </c>
      <c r="S11234" t="s">
        <v>30</v>
      </c>
      <c r="T11234" t="s">
        <v>183</v>
      </c>
      <c r="U11234" t="s">
        <v>44</v>
      </c>
      <c r="X11234" t="s">
        <v>68924</v>
      </c>
      <c r="Y11234" t="s">
        <v>30</v>
      </c>
      <c r="AB11234" t="s">
        <v>27400</v>
      </c>
      <c r="AE11234" t="s">
        <v>27400</v>
      </c>
      <c r="AF11234">
        <f>COUNTA(Table3[[#This Row],[Main Color_]:[Carry_]],Table3[[#This Row],[Macro Material_]])</f>
        <v>4</v>
      </c>
    </row>
    <row r="11235" spans="1:32" x14ac:dyDescent="0.25">
      <c r="A11235" s="6">
        <f>COUNTIFS(Table3[SKU],Table3[[#This Row],[SKU]])</f>
        <v>1</v>
      </c>
      <c r="B11235" t="s">
        <v>23</v>
      </c>
      <c r="C11235" t="s">
        <v>380</v>
      </c>
      <c r="D11235" s="29" t="s">
        <v>379</v>
      </c>
      <c r="E11235" s="70">
        <v>45523</v>
      </c>
      <c r="F11235" s="6">
        <f>IF(AND(Table3[[#This Row],[Macro Material_]]&lt;&gt;"",Table3[[#This Row],[Main Color_]]&lt;&gt;"",Table3[[#This Row],[Shape_]]&lt;&gt;"",Table3[[#This Row],[Carry_]]&lt;&gt;""),1,0)</f>
        <v>1</v>
      </c>
      <c r="G11235" s="6" t="s">
        <v>31381</v>
      </c>
      <c r="H11235" s="6" t="s">
        <v>31382</v>
      </c>
      <c r="I11235" s="11" t="s">
        <v>31621</v>
      </c>
      <c r="J11235" t="s">
        <v>27400</v>
      </c>
      <c r="K11235" s="7"/>
      <c r="L11235" t="s">
        <v>27400</v>
      </c>
      <c r="M11235" s="7" t="s">
        <v>379</v>
      </c>
      <c r="N11235" s="7"/>
      <c r="O11235" s="7"/>
      <c r="P11235" t="s">
        <v>379</v>
      </c>
      <c r="Q11235" t="s">
        <v>24</v>
      </c>
      <c r="S11235" t="s">
        <v>30</v>
      </c>
      <c r="T11235" t="s">
        <v>183</v>
      </c>
      <c r="U11235" t="s">
        <v>44</v>
      </c>
      <c r="AB11235" t="s">
        <v>27400</v>
      </c>
      <c r="AE11235" t="s">
        <v>27400</v>
      </c>
      <c r="AF11235">
        <f>COUNTA(Table3[[#This Row],[Main Color_]:[Carry_]],Table3[[#This Row],[Macro Material_]])</f>
        <v>4</v>
      </c>
    </row>
    <row r="11236" spans="1:32" x14ac:dyDescent="0.25">
      <c r="A11236" s="6">
        <f>COUNTIFS(Table3[SKU],Table3[[#This Row],[SKU]])</f>
        <v>1</v>
      </c>
      <c r="B11236" t="s">
        <v>23</v>
      </c>
      <c r="C11236" t="s">
        <v>381</v>
      </c>
      <c r="D11236" s="29" t="s">
        <v>379</v>
      </c>
      <c r="E11236" s="70">
        <v>1</v>
      </c>
      <c r="F11236" s="6">
        <f>IF(AND(Table3[[#This Row],[Macro Material_]]&lt;&gt;"",Table3[[#This Row],[Main Color_]]&lt;&gt;"",Table3[[#This Row],[Shape_]]&lt;&gt;"",Table3[[#This Row],[Carry_]]&lt;&gt;""),1,0)</f>
        <v>1</v>
      </c>
      <c r="G11236" s="6" t="s">
        <v>31381</v>
      </c>
      <c r="H11236" s="6" t="s">
        <v>31382</v>
      </c>
      <c r="I11236" s="11" t="s">
        <v>31622</v>
      </c>
      <c r="J11236" t="s">
        <v>27400</v>
      </c>
      <c r="K11236" s="7"/>
      <c r="L11236" t="s">
        <v>27400</v>
      </c>
      <c r="M11236" s="7" t="s">
        <v>379</v>
      </c>
      <c r="N11236" s="7"/>
      <c r="O11236" s="7"/>
      <c r="P11236" t="s">
        <v>379</v>
      </c>
      <c r="Q11236" t="s">
        <v>24</v>
      </c>
      <c r="S11236" t="s">
        <v>30</v>
      </c>
      <c r="T11236" t="s">
        <v>183</v>
      </c>
      <c r="U11236" t="s">
        <v>44</v>
      </c>
      <c r="X11236" t="s">
        <v>382</v>
      </c>
      <c r="Y11236" t="s">
        <v>382</v>
      </c>
      <c r="AB11236" t="s">
        <v>27400</v>
      </c>
      <c r="AE11236" t="s">
        <v>27400</v>
      </c>
      <c r="AF11236">
        <f>COUNTA(Table3[[#This Row],[Main Color_]:[Carry_]],Table3[[#This Row],[Macro Material_]])</f>
        <v>4</v>
      </c>
    </row>
    <row r="11237" spans="1:32" x14ac:dyDescent="0.25">
      <c r="A11237" s="6">
        <f>COUNTIFS(Table3[SKU],Table3[[#This Row],[SKU]])</f>
        <v>1</v>
      </c>
      <c r="B11237" t="s">
        <v>23</v>
      </c>
      <c r="C11237" t="s">
        <v>383</v>
      </c>
      <c r="D11237" s="29" t="s">
        <v>379</v>
      </c>
      <c r="E11237" s="70">
        <v>1</v>
      </c>
      <c r="F11237" s="6">
        <f>IF(AND(Table3[[#This Row],[Macro Material_]]&lt;&gt;"",Table3[[#This Row],[Main Color_]]&lt;&gt;"",Table3[[#This Row],[Shape_]]&lt;&gt;"",Table3[[#This Row],[Carry_]]&lt;&gt;""),1,0)</f>
        <v>1</v>
      </c>
      <c r="G11237" s="6" t="s">
        <v>31381</v>
      </c>
      <c r="H11237" s="6" t="s">
        <v>31382</v>
      </c>
      <c r="I11237" s="11" t="s">
        <v>31623</v>
      </c>
      <c r="J11237" t="s">
        <v>27400</v>
      </c>
      <c r="K11237" s="7"/>
      <c r="L11237" t="s">
        <v>27400</v>
      </c>
      <c r="M11237" s="7" t="s">
        <v>379</v>
      </c>
      <c r="N11237" s="7"/>
      <c r="O11237" s="7"/>
      <c r="P11237" t="s">
        <v>379</v>
      </c>
      <c r="Q11237" t="s">
        <v>24</v>
      </c>
      <c r="S11237" t="s">
        <v>30</v>
      </c>
      <c r="T11237" t="s">
        <v>183</v>
      </c>
      <c r="U11237" t="s">
        <v>44</v>
      </c>
      <c r="X11237" t="s">
        <v>384</v>
      </c>
      <c r="Y11237" t="s">
        <v>384</v>
      </c>
      <c r="AB11237" t="s">
        <v>27400</v>
      </c>
      <c r="AE11237" t="s">
        <v>27400</v>
      </c>
      <c r="AF11237">
        <f>COUNTA(Table3[[#This Row],[Main Color_]:[Carry_]],Table3[[#This Row],[Macro Material_]])</f>
        <v>4</v>
      </c>
    </row>
    <row r="11238" spans="1:32" x14ac:dyDescent="0.25">
      <c r="A11238" s="6">
        <f>COUNTIFS(Table3[SKU],Table3[[#This Row],[SKU]])</f>
        <v>1</v>
      </c>
      <c r="B11238" t="s">
        <v>23</v>
      </c>
      <c r="C11238" t="s">
        <v>385</v>
      </c>
      <c r="D11238" s="29" t="s">
        <v>379</v>
      </c>
      <c r="E11238" s="70">
        <v>45523</v>
      </c>
      <c r="F11238" s="6">
        <f>IF(AND(Table3[[#This Row],[Macro Material_]]&lt;&gt;"",Table3[[#This Row],[Main Color_]]&lt;&gt;"",Table3[[#This Row],[Shape_]]&lt;&gt;"",Table3[[#This Row],[Carry_]]&lt;&gt;""),1,0)</f>
        <v>1</v>
      </c>
      <c r="G11238" s="6" t="s">
        <v>31381</v>
      </c>
      <c r="H11238" s="6" t="s">
        <v>31382</v>
      </c>
      <c r="I11238" s="11" t="s">
        <v>31624</v>
      </c>
      <c r="J11238" t="s">
        <v>27400</v>
      </c>
      <c r="K11238" s="7"/>
      <c r="L11238" t="s">
        <v>27400</v>
      </c>
      <c r="M11238" s="7" t="s">
        <v>379</v>
      </c>
      <c r="N11238" s="7"/>
      <c r="O11238" s="7"/>
      <c r="P11238" t="s">
        <v>379</v>
      </c>
      <c r="Q11238" t="s">
        <v>24</v>
      </c>
      <c r="S11238" t="s">
        <v>30</v>
      </c>
      <c r="T11238" t="s">
        <v>183</v>
      </c>
      <c r="U11238" t="s">
        <v>44</v>
      </c>
      <c r="AB11238" t="s">
        <v>27400</v>
      </c>
      <c r="AE11238" t="s">
        <v>27400</v>
      </c>
      <c r="AF11238">
        <f>COUNTA(Table3[[#This Row],[Main Color_]:[Carry_]],Table3[[#This Row],[Macro Material_]])</f>
        <v>4</v>
      </c>
    </row>
    <row r="11239" spans="1:32" x14ac:dyDescent="0.25">
      <c r="A11239" s="6">
        <f>COUNTIFS(Table3[SKU],Table3[[#This Row],[SKU]])</f>
        <v>1</v>
      </c>
      <c r="B11239" t="s">
        <v>23</v>
      </c>
      <c r="C11239" t="s">
        <v>386</v>
      </c>
      <c r="D11239" s="29" t="s">
        <v>379</v>
      </c>
      <c r="E11239" s="70">
        <v>1</v>
      </c>
      <c r="F11239" s="6">
        <f>IF(AND(Table3[[#This Row],[Macro Material_]]&lt;&gt;"",Table3[[#This Row],[Main Color_]]&lt;&gt;"",Table3[[#This Row],[Shape_]]&lt;&gt;"",Table3[[#This Row],[Carry_]]&lt;&gt;""),1,0)</f>
        <v>1</v>
      </c>
      <c r="G11239" s="6" t="s">
        <v>31381</v>
      </c>
      <c r="H11239" s="6" t="s">
        <v>31382</v>
      </c>
      <c r="I11239" s="11" t="s">
        <v>31625</v>
      </c>
      <c r="J11239" t="s">
        <v>27400</v>
      </c>
      <c r="K11239" s="7"/>
      <c r="L11239" t="s">
        <v>27400</v>
      </c>
      <c r="M11239" s="7" t="s">
        <v>379</v>
      </c>
      <c r="N11239" s="7"/>
      <c r="O11239" s="7"/>
      <c r="P11239" t="s">
        <v>379</v>
      </c>
      <c r="Q11239" t="s">
        <v>24</v>
      </c>
      <c r="S11239" t="s">
        <v>57</v>
      </c>
      <c r="T11239" t="s">
        <v>183</v>
      </c>
      <c r="U11239" t="s">
        <v>44</v>
      </c>
      <c r="Y11239" t="s">
        <v>57</v>
      </c>
      <c r="AB11239" t="s">
        <v>27400</v>
      </c>
      <c r="AE11239" t="s">
        <v>27400</v>
      </c>
      <c r="AF11239">
        <f>COUNTA(Table3[[#This Row],[Main Color_]:[Carry_]],Table3[[#This Row],[Macro Material_]])</f>
        <v>4</v>
      </c>
    </row>
    <row r="11240" spans="1:32" x14ac:dyDescent="0.25">
      <c r="A11240" s="6">
        <f>COUNTIFS(Table3[SKU],Table3[[#This Row],[SKU]])</f>
        <v>1</v>
      </c>
      <c r="B11240" t="s">
        <v>23</v>
      </c>
      <c r="C11240" t="s">
        <v>387</v>
      </c>
      <c r="D11240" s="29" t="s">
        <v>379</v>
      </c>
      <c r="E11240" s="70">
        <v>1</v>
      </c>
      <c r="F11240" s="6">
        <f>IF(AND(Table3[[#This Row],[Macro Material_]]&lt;&gt;"",Table3[[#This Row],[Main Color_]]&lt;&gt;"",Table3[[#This Row],[Shape_]]&lt;&gt;"",Table3[[#This Row],[Carry_]]&lt;&gt;""),1,0)</f>
        <v>1</v>
      </c>
      <c r="G11240" s="6" t="s">
        <v>31381</v>
      </c>
      <c r="H11240" s="6" t="s">
        <v>31382</v>
      </c>
      <c r="I11240" s="11" t="s">
        <v>31626</v>
      </c>
      <c r="J11240" t="s">
        <v>27400</v>
      </c>
      <c r="K11240" s="7"/>
      <c r="L11240" t="s">
        <v>27400</v>
      </c>
      <c r="M11240" s="7" t="s">
        <v>379</v>
      </c>
      <c r="N11240" s="7"/>
      <c r="O11240" s="7"/>
      <c r="P11240" t="s">
        <v>379</v>
      </c>
      <c r="Q11240" t="s">
        <v>24</v>
      </c>
      <c r="S11240" t="s">
        <v>25</v>
      </c>
      <c r="T11240" t="s">
        <v>183</v>
      </c>
      <c r="U11240" t="s">
        <v>44</v>
      </c>
      <c r="Y11240" t="s">
        <v>25</v>
      </c>
      <c r="AB11240" t="s">
        <v>27400</v>
      </c>
      <c r="AE11240" t="s">
        <v>27400</v>
      </c>
      <c r="AF11240">
        <f>COUNTA(Table3[[#This Row],[Main Color_]:[Carry_]],Table3[[#This Row],[Macro Material_]])</f>
        <v>4</v>
      </c>
    </row>
    <row r="11241" spans="1:32" x14ac:dyDescent="0.25">
      <c r="A11241" s="6">
        <f>COUNTIFS(Table3[SKU],Table3[[#This Row],[SKU]])</f>
        <v>1</v>
      </c>
      <c r="B11241" t="s">
        <v>23</v>
      </c>
      <c r="C11241" t="s">
        <v>136</v>
      </c>
      <c r="D11241" s="29" t="s">
        <v>137</v>
      </c>
      <c r="E11241" s="70">
        <v>1</v>
      </c>
      <c r="F11241" s="6">
        <f>IF(AND(Table3[[#This Row],[Macro Material_]]&lt;&gt;"",Table3[[#This Row],[Main Color_]]&lt;&gt;"",Table3[[#This Row],[Shape_]]&lt;&gt;"",Table3[[#This Row],[Carry_]]&lt;&gt;""),1,0)</f>
        <v>1</v>
      </c>
      <c r="G11241" s="6" t="s">
        <v>31425</v>
      </c>
      <c r="H11241" s="6" t="s">
        <v>31382</v>
      </c>
      <c r="I11241" s="11" t="s">
        <v>31627</v>
      </c>
      <c r="J11241" t="s">
        <v>27400</v>
      </c>
      <c r="K11241" s="7"/>
      <c r="L11241" t="s">
        <v>27400</v>
      </c>
      <c r="M11241" s="7" t="s">
        <v>137</v>
      </c>
      <c r="N11241" s="7"/>
      <c r="O11241" s="7"/>
      <c r="P11241" t="s">
        <v>137</v>
      </c>
      <c r="Q11241" t="s">
        <v>24</v>
      </c>
      <c r="S11241" t="s">
        <v>57</v>
      </c>
      <c r="T11241" t="s">
        <v>30</v>
      </c>
      <c r="U11241" t="s">
        <v>30</v>
      </c>
      <c r="Y11241" t="s">
        <v>57</v>
      </c>
      <c r="AB11241" t="s">
        <v>27400</v>
      </c>
      <c r="AE11241" t="s">
        <v>27400</v>
      </c>
      <c r="AF11241">
        <f>COUNTA(Table3[[#This Row],[Main Color_]:[Carry_]],Table3[[#This Row],[Macro Material_]])</f>
        <v>4</v>
      </c>
    </row>
    <row r="11242" spans="1:32" x14ac:dyDescent="0.25">
      <c r="A11242" s="6">
        <f>COUNTIFS(Table3[SKU],Table3[[#This Row],[SKU]])</f>
        <v>1</v>
      </c>
      <c r="B11242" t="s">
        <v>23</v>
      </c>
      <c r="C11242" t="s">
        <v>138</v>
      </c>
      <c r="D11242" s="29" t="s">
        <v>137</v>
      </c>
      <c r="E11242" s="70">
        <v>1</v>
      </c>
      <c r="F11242" s="6">
        <f>IF(AND(Table3[[#This Row],[Macro Material_]]&lt;&gt;"",Table3[[#This Row],[Main Color_]]&lt;&gt;"",Table3[[#This Row],[Shape_]]&lt;&gt;"",Table3[[#This Row],[Carry_]]&lt;&gt;""),1,0)</f>
        <v>1</v>
      </c>
      <c r="G11242" s="6" t="s">
        <v>31425</v>
      </c>
      <c r="H11242" s="6" t="s">
        <v>31382</v>
      </c>
      <c r="I11242" s="11" t="s">
        <v>31628</v>
      </c>
      <c r="J11242" t="s">
        <v>27400</v>
      </c>
      <c r="K11242" s="7"/>
      <c r="L11242" t="s">
        <v>27400</v>
      </c>
      <c r="M11242" s="7" t="s">
        <v>137</v>
      </c>
      <c r="N11242" s="7"/>
      <c r="O11242" s="7"/>
      <c r="P11242" t="s">
        <v>137</v>
      </c>
      <c r="Q11242" t="s">
        <v>24</v>
      </c>
      <c r="S11242" t="s">
        <v>25</v>
      </c>
      <c r="T11242" t="s">
        <v>30</v>
      </c>
      <c r="U11242" t="s">
        <v>44</v>
      </c>
      <c r="Y11242" t="s">
        <v>25</v>
      </c>
      <c r="AB11242" t="s">
        <v>27400</v>
      </c>
      <c r="AE11242" t="s">
        <v>27400</v>
      </c>
      <c r="AF11242">
        <f>COUNTA(Table3[[#This Row],[Main Color_]:[Carry_]],Table3[[#This Row],[Macro Material_]])</f>
        <v>4</v>
      </c>
    </row>
    <row r="11243" spans="1:32" x14ac:dyDescent="0.25">
      <c r="A11243" s="6">
        <f>COUNTIFS(Table3[SKU],Table3[[#This Row],[SKU]])</f>
        <v>1</v>
      </c>
      <c r="B11243" t="s">
        <v>23</v>
      </c>
      <c r="C11243" t="s">
        <v>195</v>
      </c>
      <c r="D11243" s="29" t="s">
        <v>196</v>
      </c>
      <c r="E11243" s="70">
        <v>1</v>
      </c>
      <c r="F11243" s="6">
        <f>IF(AND(Table3[[#This Row],[Macro Material_]]&lt;&gt;"",Table3[[#This Row],[Main Color_]]&lt;&gt;"",Table3[[#This Row],[Shape_]]&lt;&gt;"",Table3[[#This Row],[Carry_]]&lt;&gt;""),1,0)</f>
        <v>1</v>
      </c>
      <c r="I11243" s="11" t="s">
        <v>31629</v>
      </c>
      <c r="J11243" t="s">
        <v>27400</v>
      </c>
      <c r="K11243" s="7"/>
      <c r="L11243" t="s">
        <v>27400</v>
      </c>
      <c r="M11243" s="7" t="s">
        <v>31630</v>
      </c>
      <c r="N11243" s="7"/>
      <c r="O11243" s="7"/>
      <c r="P11243" t="s">
        <v>27375</v>
      </c>
      <c r="Q11243" t="s">
        <v>24</v>
      </c>
      <c r="S11243" t="s">
        <v>25</v>
      </c>
      <c r="T11243" t="s">
        <v>183</v>
      </c>
      <c r="U11243" t="s">
        <v>60</v>
      </c>
      <c r="Y11243" t="s">
        <v>25</v>
      </c>
      <c r="AB11243" t="s">
        <v>27400</v>
      </c>
      <c r="AE11243" t="s">
        <v>27400</v>
      </c>
      <c r="AF11243">
        <f>COUNTA(Table3[[#This Row],[Main Color_]:[Carry_]],Table3[[#This Row],[Macro Material_]])</f>
        <v>4</v>
      </c>
    </row>
    <row r="11244" spans="1:32" x14ac:dyDescent="0.25">
      <c r="A11244" s="6">
        <f>COUNTIFS(Table3[SKU],Table3[[#This Row],[SKU]])</f>
        <v>1</v>
      </c>
      <c r="B11244" t="s">
        <v>23</v>
      </c>
      <c r="C11244" t="s">
        <v>197</v>
      </c>
      <c r="D11244" s="29" t="s">
        <v>196</v>
      </c>
      <c r="E11244" s="70">
        <v>1</v>
      </c>
      <c r="F11244" s="6">
        <f>IF(AND(Table3[[#This Row],[Macro Material_]]&lt;&gt;"",Table3[[#This Row],[Main Color_]]&lt;&gt;"",Table3[[#This Row],[Shape_]]&lt;&gt;"",Table3[[#This Row],[Carry_]]&lt;&gt;""),1,0)</f>
        <v>1</v>
      </c>
      <c r="G11244" s="6" t="s">
        <v>31425</v>
      </c>
      <c r="H11244" s="6" t="s">
        <v>31382</v>
      </c>
      <c r="I11244" s="11" t="s">
        <v>31631</v>
      </c>
      <c r="J11244" t="s">
        <v>27400</v>
      </c>
      <c r="K11244" s="7" t="s">
        <v>31632</v>
      </c>
      <c r="L11244" t="s">
        <v>27400</v>
      </c>
      <c r="M11244" s="7" t="s">
        <v>31630</v>
      </c>
      <c r="N11244" s="7"/>
      <c r="O11244" s="7"/>
      <c r="P11244" t="s">
        <v>27375</v>
      </c>
      <c r="Q11244" t="s">
        <v>24</v>
      </c>
      <c r="S11244" t="s">
        <v>57</v>
      </c>
      <c r="T11244" t="s">
        <v>183</v>
      </c>
      <c r="U11244" t="s">
        <v>60</v>
      </c>
      <c r="Y11244" t="s">
        <v>57</v>
      </c>
      <c r="AB11244" t="s">
        <v>27400</v>
      </c>
      <c r="AE11244" t="s">
        <v>27400</v>
      </c>
      <c r="AF11244">
        <f>COUNTA(Table3[[#This Row],[Main Color_]:[Carry_]],Table3[[#This Row],[Macro Material_]])</f>
        <v>4</v>
      </c>
    </row>
    <row r="11245" spans="1:32" x14ac:dyDescent="0.25">
      <c r="A11245" s="6">
        <f>COUNTIFS(Table3[SKU],Table3[[#This Row],[SKU]])</f>
        <v>1</v>
      </c>
      <c r="B11245" t="s">
        <v>23</v>
      </c>
      <c r="C11245" t="s">
        <v>269</v>
      </c>
      <c r="D11245" s="29" t="s">
        <v>270</v>
      </c>
      <c r="E11245" s="70">
        <v>1</v>
      </c>
      <c r="F11245" s="6">
        <f>IF(AND(Table3[[#This Row],[Macro Material_]]&lt;&gt;"",Table3[[#This Row],[Main Color_]]&lt;&gt;"",Table3[[#This Row],[Shape_]]&lt;&gt;"",Table3[[#This Row],[Carry_]]&lt;&gt;""),1,0)</f>
        <v>1</v>
      </c>
      <c r="G11245" s="6" t="s">
        <v>31425</v>
      </c>
      <c r="H11245" s="6" t="s">
        <v>31382</v>
      </c>
      <c r="I11245" s="11" t="s">
        <v>31633</v>
      </c>
      <c r="J11245" t="s">
        <v>27400</v>
      </c>
      <c r="K11245" s="7" t="s">
        <v>31634</v>
      </c>
      <c r="L11245" t="s">
        <v>27400</v>
      </c>
      <c r="M11245" s="7" t="s">
        <v>272</v>
      </c>
      <c r="N11245" s="7"/>
      <c r="O11245" s="7"/>
      <c r="P11245" t="s">
        <v>272</v>
      </c>
      <c r="Q11245" t="s">
        <v>24</v>
      </c>
      <c r="S11245" t="s">
        <v>25</v>
      </c>
      <c r="T11245" t="s">
        <v>174</v>
      </c>
      <c r="U11245" t="s">
        <v>75</v>
      </c>
      <c r="Y11245" t="s">
        <v>25</v>
      </c>
      <c r="AB11245" t="s">
        <v>27400</v>
      </c>
      <c r="AE11245" t="s">
        <v>27400</v>
      </c>
      <c r="AF11245">
        <f>COUNTA(Table3[[#This Row],[Main Color_]:[Carry_]],Table3[[#This Row],[Macro Material_]])</f>
        <v>4</v>
      </c>
    </row>
    <row r="11246" spans="1:32" x14ac:dyDescent="0.25">
      <c r="A11246" s="6">
        <f>COUNTIFS(Table3[SKU],Table3[[#This Row],[SKU]])</f>
        <v>1</v>
      </c>
      <c r="B11246" t="s">
        <v>23</v>
      </c>
      <c r="C11246" t="s">
        <v>271</v>
      </c>
      <c r="D11246" s="29" t="s">
        <v>272</v>
      </c>
      <c r="E11246" s="70">
        <v>1</v>
      </c>
      <c r="F11246" s="6">
        <f>IF(AND(Table3[[#This Row],[Macro Material_]]&lt;&gt;"",Table3[[#This Row],[Main Color_]]&lt;&gt;"",Table3[[#This Row],[Shape_]]&lt;&gt;"",Table3[[#This Row],[Carry_]]&lt;&gt;""),1,0)</f>
        <v>1</v>
      </c>
      <c r="G11246" s="6" t="s">
        <v>31425</v>
      </c>
      <c r="H11246" s="6" t="s">
        <v>31382</v>
      </c>
      <c r="I11246" s="11" t="s">
        <v>31635</v>
      </c>
      <c r="J11246" t="s">
        <v>27400</v>
      </c>
      <c r="K11246" s="7" t="s">
        <v>31636</v>
      </c>
      <c r="L11246" t="s">
        <v>27400</v>
      </c>
      <c r="M11246" s="7" t="s">
        <v>272</v>
      </c>
      <c r="N11246" s="7"/>
      <c r="O11246" s="7"/>
      <c r="P11246" t="s">
        <v>272</v>
      </c>
      <c r="Q11246" t="s">
        <v>24</v>
      </c>
      <c r="S11246" t="s">
        <v>30</v>
      </c>
      <c r="T11246" t="s">
        <v>174</v>
      </c>
      <c r="U11246" t="s">
        <v>75</v>
      </c>
      <c r="Y11246" t="s">
        <v>30</v>
      </c>
      <c r="AB11246" t="s">
        <v>27400</v>
      </c>
      <c r="AE11246" t="s">
        <v>27400</v>
      </c>
      <c r="AF11246">
        <f>COUNTA(Table3[[#This Row],[Main Color_]:[Carry_]],Table3[[#This Row],[Macro Material_]])</f>
        <v>4</v>
      </c>
    </row>
    <row r="11247" spans="1:32" x14ac:dyDescent="0.25">
      <c r="A11247" s="6">
        <f>COUNTIFS(Table3[SKU],Table3[[#This Row],[SKU]])</f>
        <v>1</v>
      </c>
      <c r="B11247" t="s">
        <v>23</v>
      </c>
      <c r="C11247" t="s">
        <v>273</v>
      </c>
      <c r="D11247" s="29" t="s">
        <v>272</v>
      </c>
      <c r="E11247" s="70">
        <v>1</v>
      </c>
      <c r="F11247" s="6">
        <f>IF(AND(Table3[[#This Row],[Macro Material_]]&lt;&gt;"",Table3[[#This Row],[Main Color_]]&lt;&gt;"",Table3[[#This Row],[Shape_]]&lt;&gt;"",Table3[[#This Row],[Carry_]]&lt;&gt;""),1,0)</f>
        <v>1</v>
      </c>
      <c r="I11247" s="11" t="s">
        <v>31637</v>
      </c>
      <c r="J11247" t="s">
        <v>27400</v>
      </c>
      <c r="K11247" s="7"/>
      <c r="L11247" t="s">
        <v>27400</v>
      </c>
      <c r="M11247" s="7" t="s">
        <v>272</v>
      </c>
      <c r="N11247" s="7"/>
      <c r="O11247" s="7"/>
      <c r="P11247" t="s">
        <v>272</v>
      </c>
      <c r="Q11247" t="s">
        <v>24</v>
      </c>
      <c r="S11247" t="s">
        <v>30</v>
      </c>
      <c r="T11247" t="s">
        <v>174</v>
      </c>
      <c r="U11247" t="s">
        <v>75</v>
      </c>
      <c r="Y11247" t="s">
        <v>30</v>
      </c>
      <c r="AB11247" t="s">
        <v>27400</v>
      </c>
      <c r="AE11247" t="s">
        <v>27400</v>
      </c>
      <c r="AF11247">
        <f>COUNTA(Table3[[#This Row],[Main Color_]:[Carry_]],Table3[[#This Row],[Macro Material_]])</f>
        <v>4</v>
      </c>
    </row>
    <row r="11248" spans="1:32" x14ac:dyDescent="0.25">
      <c r="A11248" s="6">
        <f>COUNTIFS(Table3[SKU],Table3[[#This Row],[SKU]])</f>
        <v>1</v>
      </c>
      <c r="B11248" t="s">
        <v>23</v>
      </c>
      <c r="C11248" t="s">
        <v>324</v>
      </c>
      <c r="D11248" s="29" t="s">
        <v>295</v>
      </c>
      <c r="E11248" s="70">
        <v>1</v>
      </c>
      <c r="F11248" s="6">
        <f>IF(AND(Table3[[#This Row],[Macro Material_]]&lt;&gt;"",Table3[[#This Row],[Main Color_]]&lt;&gt;"",Table3[[#This Row],[Shape_]]&lt;&gt;"",Table3[[#This Row],[Carry_]]&lt;&gt;""),1,0)</f>
        <v>1</v>
      </c>
      <c r="G11248" s="6" t="s">
        <v>31425</v>
      </c>
      <c r="H11248" s="6" t="s">
        <v>31382</v>
      </c>
      <c r="I11248" s="11" t="s">
        <v>31638</v>
      </c>
      <c r="J11248" t="s">
        <v>27400</v>
      </c>
      <c r="K11248" s="7" t="s">
        <v>31639</v>
      </c>
      <c r="L11248" t="s">
        <v>27400</v>
      </c>
      <c r="M11248" s="7" t="s">
        <v>279</v>
      </c>
      <c r="N11248" s="7"/>
      <c r="O11248" s="7"/>
      <c r="P11248" t="s">
        <v>27363</v>
      </c>
      <c r="Q11248" t="s">
        <v>24</v>
      </c>
      <c r="S11248" t="s">
        <v>30</v>
      </c>
      <c r="T11248" t="s">
        <v>296</v>
      </c>
      <c r="U11248" t="s">
        <v>60</v>
      </c>
      <c r="Y11248" t="s">
        <v>30</v>
      </c>
      <c r="AB11248" t="s">
        <v>27400</v>
      </c>
      <c r="AE11248" t="s">
        <v>27400</v>
      </c>
      <c r="AF11248">
        <f>COUNTA(Table3[[#This Row],[Main Color_]:[Carry_]],Table3[[#This Row],[Macro Material_]])</f>
        <v>4</v>
      </c>
    </row>
    <row r="11249" spans="1:32" x14ac:dyDescent="0.25">
      <c r="A11249" s="6">
        <f>COUNTIFS(Table3[SKU],Table3[[#This Row],[SKU]])</f>
        <v>1</v>
      </c>
      <c r="B11249" t="s">
        <v>23</v>
      </c>
      <c r="C11249" t="s">
        <v>325</v>
      </c>
      <c r="D11249" s="29" t="s">
        <v>295</v>
      </c>
      <c r="E11249" s="70">
        <v>1</v>
      </c>
      <c r="F11249" s="6">
        <f>IF(AND(Table3[[#This Row],[Macro Material_]]&lt;&gt;"",Table3[[#This Row],[Main Color_]]&lt;&gt;"",Table3[[#This Row],[Shape_]]&lt;&gt;"",Table3[[#This Row],[Carry_]]&lt;&gt;""),1,0)</f>
        <v>1</v>
      </c>
      <c r="G11249" s="6" t="s">
        <v>31425</v>
      </c>
      <c r="H11249" s="6" t="s">
        <v>31382</v>
      </c>
      <c r="I11249" s="11" t="s">
        <v>31640</v>
      </c>
      <c r="J11249" t="s">
        <v>27400</v>
      </c>
      <c r="K11249" s="7"/>
      <c r="L11249" t="s">
        <v>27400</v>
      </c>
      <c r="M11249" s="7" t="s">
        <v>279</v>
      </c>
      <c r="N11249" s="7"/>
      <c r="O11249" s="7"/>
      <c r="P11249" t="s">
        <v>27363</v>
      </c>
      <c r="Q11249" t="s">
        <v>30</v>
      </c>
      <c r="S11249" t="s">
        <v>30</v>
      </c>
      <c r="T11249" t="s">
        <v>296</v>
      </c>
      <c r="U11249" t="s">
        <v>60</v>
      </c>
      <c r="AB11249" t="s">
        <v>27400</v>
      </c>
      <c r="AE11249" t="s">
        <v>27400</v>
      </c>
      <c r="AF11249">
        <f>COUNTA(Table3[[#This Row],[Main Color_]:[Carry_]],Table3[[#This Row],[Macro Material_]])</f>
        <v>4</v>
      </c>
    </row>
    <row r="11250" spans="1:32" x14ac:dyDescent="0.25">
      <c r="A11250" s="6">
        <f>COUNTIFS(Table3[SKU],Table3[[#This Row],[SKU]])</f>
        <v>1</v>
      </c>
      <c r="B11250" t="s">
        <v>14120</v>
      </c>
      <c r="C11250" t="s">
        <v>16620</v>
      </c>
      <c r="D11250" t="s">
        <v>16621</v>
      </c>
      <c r="E11250" s="70">
        <v>1</v>
      </c>
      <c r="F11250" s="6">
        <f>IF(AND(Table3[[#This Row],[Macro Material_]]&lt;&gt;"",Table3[[#This Row],[Main Color_]]&lt;&gt;"",Table3[[#This Row],[Shape_]]&lt;&gt;"",Table3[[#This Row],[Carry_]]&lt;&gt;""),1,0)</f>
        <v>1</v>
      </c>
      <c r="G11250" s="6" t="s">
        <v>31381</v>
      </c>
      <c r="H11250" s="6" t="s">
        <v>31886</v>
      </c>
      <c r="I11250" s="11" t="s">
        <v>52531</v>
      </c>
      <c r="J11250" t="s">
        <v>27400</v>
      </c>
      <c r="K11250" t="s">
        <v>52532</v>
      </c>
      <c r="L11250" t="s">
        <v>27400</v>
      </c>
      <c r="M11250" s="7"/>
      <c r="N11250" s="7"/>
      <c r="O11250" s="7"/>
      <c r="Q11250" t="s">
        <v>565</v>
      </c>
      <c r="S11250" t="s">
        <v>39</v>
      </c>
      <c r="T11250" t="s">
        <v>30</v>
      </c>
      <c r="U11250" t="s">
        <v>30</v>
      </c>
      <c r="Y11250" t="s">
        <v>39</v>
      </c>
      <c r="AA11250">
        <v>0</v>
      </c>
      <c r="AB11250" t="s">
        <v>27400</v>
      </c>
      <c r="AE11250" t="s">
        <v>27400</v>
      </c>
      <c r="AF11250">
        <f>COUNTA(Table3[[#This Row],[Main Color_]:[Carry_]],Table3[[#This Row],[Macro Material_]])</f>
        <v>4</v>
      </c>
    </row>
    <row r="11251" spans="1:32" x14ac:dyDescent="0.25">
      <c r="A11251" s="6">
        <f>COUNTIFS(Table3[SKU],Table3[[#This Row],[SKU]])</f>
        <v>2</v>
      </c>
      <c r="B11251" t="s">
        <v>14120</v>
      </c>
      <c r="C11251" t="s">
        <v>16622</v>
      </c>
      <c r="D11251" t="s">
        <v>71775</v>
      </c>
      <c r="E11251" s="69">
        <v>45686</v>
      </c>
      <c r="F11251" s="6">
        <f>IF(AND(Table3[[#This Row],[Macro Material_]]&lt;&gt;"",Table3[[#This Row],[Main Color_]]&lt;&gt;"",Table3[[#This Row],[Shape_]]&lt;&gt;"",Table3[[#This Row],[Carry_]]&lt;&gt;""),1,0)</f>
        <v>1</v>
      </c>
      <c r="G11251" s="6" t="s">
        <v>31381</v>
      </c>
      <c r="H11251" s="6" t="s">
        <v>31886</v>
      </c>
      <c r="I11251" t="s">
        <v>71912</v>
      </c>
      <c r="J11251" t="s">
        <v>27400</v>
      </c>
      <c r="K11251" s="7" t="s">
        <v>71913</v>
      </c>
      <c r="L11251" t="s">
        <v>27400</v>
      </c>
      <c r="M11251" s="7"/>
      <c r="N11251" s="7"/>
      <c r="O11251" s="7"/>
      <c r="Q11251" t="s">
        <v>565</v>
      </c>
      <c r="R11251" t="s">
        <v>6363</v>
      </c>
      <c r="S11251" t="s">
        <v>25</v>
      </c>
      <c r="T11251" t="s">
        <v>30449</v>
      </c>
      <c r="U11251" t="s">
        <v>30</v>
      </c>
      <c r="AB11251" t="s">
        <v>27400</v>
      </c>
      <c r="AC11251" t="s">
        <v>16622</v>
      </c>
      <c r="AD11251" t="s">
        <v>72164</v>
      </c>
      <c r="AE11251" t="s">
        <v>27400</v>
      </c>
      <c r="AF11251">
        <f>COUNTA(Table3[[#This Row],[Main Color_]:[Carry_]],Table3[[#This Row],[Macro Material_]])</f>
        <v>4</v>
      </c>
    </row>
    <row r="11252" spans="1:32" x14ac:dyDescent="0.25">
      <c r="A11252" s="6">
        <f>COUNTIFS(Table3[SKU],Table3[[#This Row],[SKU]])</f>
        <v>2</v>
      </c>
      <c r="B11252" t="s">
        <v>14120</v>
      </c>
      <c r="C11252" t="s">
        <v>16622</v>
      </c>
      <c r="D11252" t="s">
        <v>16621</v>
      </c>
      <c r="E11252" s="69">
        <v>45561</v>
      </c>
      <c r="F11252" s="6">
        <f>IF(AND(Table3[[#This Row],[Macro Material_]]&lt;&gt;"",Table3[[#This Row],[Main Color_]]&lt;&gt;"",Table3[[#This Row],[Shape_]]&lt;&gt;"",Table3[[#This Row],[Carry_]]&lt;&gt;""),1,0)</f>
        <v>1</v>
      </c>
      <c r="G11252" s="6" t="s">
        <v>31381</v>
      </c>
      <c r="H11252" s="6" t="s">
        <v>31886</v>
      </c>
      <c r="I11252" s="11" t="s">
        <v>52533</v>
      </c>
      <c r="J11252" t="s">
        <v>27400</v>
      </c>
      <c r="K11252" t="s">
        <v>52534</v>
      </c>
      <c r="L11252" t="s">
        <v>27400</v>
      </c>
      <c r="M11252" s="7"/>
      <c r="N11252" s="7"/>
      <c r="O11252" s="7"/>
      <c r="Q11252" t="s">
        <v>565</v>
      </c>
      <c r="S11252" t="s">
        <v>30</v>
      </c>
      <c r="T11252" t="s">
        <v>30</v>
      </c>
      <c r="U11252" t="s">
        <v>75</v>
      </c>
      <c r="AA11252">
        <v>0</v>
      </c>
      <c r="AB11252" t="s">
        <v>27400</v>
      </c>
      <c r="AE11252" t="s">
        <v>27400</v>
      </c>
      <c r="AF11252">
        <f>COUNTA(Table3[[#This Row],[Main Color_]:[Carry_]],Table3[[#This Row],[Macro Material_]])</f>
        <v>4</v>
      </c>
    </row>
    <row r="11253" spans="1:32" x14ac:dyDescent="0.25">
      <c r="A11253" s="6">
        <f>COUNTIFS(Table3[SKU],Table3[[#This Row],[SKU]])</f>
        <v>1</v>
      </c>
      <c r="B11253" t="s">
        <v>23</v>
      </c>
      <c r="C11253" t="s">
        <v>102</v>
      </c>
      <c r="D11253" s="29" t="s">
        <v>81</v>
      </c>
      <c r="E11253" s="70">
        <v>45509</v>
      </c>
      <c r="F11253" s="6">
        <f>IF(AND(Table3[[#This Row],[Macro Material_]]&lt;&gt;"",Table3[[#This Row],[Main Color_]]&lt;&gt;"",Table3[[#This Row],[Shape_]]&lt;&gt;"",Table3[[#This Row],[Carry_]]&lt;&gt;""),1,0)</f>
        <v>1</v>
      </c>
      <c r="G11253" s="6" t="s">
        <v>31381</v>
      </c>
      <c r="H11253" s="6" t="s">
        <v>31382</v>
      </c>
      <c r="I11253" s="11" t="s">
        <v>31641</v>
      </c>
      <c r="J11253" t="s">
        <v>27400</v>
      </c>
      <c r="K11253" s="7"/>
      <c r="L11253" t="s">
        <v>27400</v>
      </c>
      <c r="M11253" s="7" t="s">
        <v>81</v>
      </c>
      <c r="N11253" s="7"/>
      <c r="O11253" s="7"/>
      <c r="P11253" t="s">
        <v>81</v>
      </c>
      <c r="Q11253" t="s">
        <v>30</v>
      </c>
      <c r="S11253" t="s">
        <v>30</v>
      </c>
      <c r="T11253" t="s">
        <v>30</v>
      </c>
      <c r="U11253" t="s">
        <v>36</v>
      </c>
      <c r="AB11253" t="s">
        <v>27400</v>
      </c>
      <c r="AE11253" t="s">
        <v>27400</v>
      </c>
      <c r="AF11253">
        <f>COUNTA(Table3[[#This Row],[Main Color_]:[Carry_]],Table3[[#This Row],[Macro Material_]])</f>
        <v>4</v>
      </c>
    </row>
    <row r="11254" spans="1:32" x14ac:dyDescent="0.25">
      <c r="A11254" s="6">
        <f>COUNTIFS(Table3[SKU],Table3[[#This Row],[SKU]])</f>
        <v>1</v>
      </c>
      <c r="B11254" t="s">
        <v>23279</v>
      </c>
      <c r="C11254" t="s">
        <v>23855</v>
      </c>
      <c r="D11254" s="29" t="s">
        <v>23856</v>
      </c>
      <c r="E11254" s="70">
        <v>1</v>
      </c>
      <c r="F11254" s="6">
        <f>IF(AND(Table3[[#This Row],[Macro Material_]]&lt;&gt;"",Table3[[#This Row],[Main Color_]]&lt;&gt;"",Table3[[#This Row],[Shape_]]&lt;&gt;"",Table3[[#This Row],[Carry_]]&lt;&gt;""),1,0)</f>
        <v>1</v>
      </c>
      <c r="G11254" s="6" t="s">
        <v>31381</v>
      </c>
      <c r="H11254" s="6" t="s">
        <v>31382</v>
      </c>
      <c r="I11254" s="11" t="s">
        <v>67921</v>
      </c>
      <c r="J11254" t="s">
        <v>27400</v>
      </c>
      <c r="K11254" s="7" t="s">
        <v>67922</v>
      </c>
      <c r="L11254" t="s">
        <v>27400</v>
      </c>
      <c r="M11254" s="7"/>
      <c r="N11254" s="7"/>
      <c r="O11254" s="7"/>
      <c r="Q11254" t="s">
        <v>24</v>
      </c>
      <c r="S11254" t="s">
        <v>25</v>
      </c>
      <c r="T11254" t="s">
        <v>296</v>
      </c>
      <c r="U11254" t="s">
        <v>60</v>
      </c>
      <c r="Y11254" t="s">
        <v>25</v>
      </c>
      <c r="AB11254" t="s">
        <v>27400</v>
      </c>
      <c r="AE11254" t="s">
        <v>27400</v>
      </c>
      <c r="AF11254">
        <f>COUNTA(Table3[[#This Row],[Main Color_]:[Carry_]],Table3[[#This Row],[Macro Material_]])</f>
        <v>4</v>
      </c>
    </row>
    <row r="11255" spans="1:32" x14ac:dyDescent="0.25">
      <c r="A11255" s="6">
        <f>COUNTIFS(Table3[SKU],Table3[[#This Row],[SKU]])</f>
        <v>1</v>
      </c>
      <c r="B11255" t="s">
        <v>23279</v>
      </c>
      <c r="C11255" t="s">
        <v>23857</v>
      </c>
      <c r="D11255" s="29" t="s">
        <v>23856</v>
      </c>
      <c r="E11255" s="70">
        <v>1</v>
      </c>
      <c r="F11255" s="6">
        <f>IF(AND(Table3[[#This Row],[Macro Material_]]&lt;&gt;"",Table3[[#This Row],[Main Color_]]&lt;&gt;"",Table3[[#This Row],[Shape_]]&lt;&gt;"",Table3[[#This Row],[Carry_]]&lt;&gt;""),1,0)</f>
        <v>1</v>
      </c>
      <c r="G11255" s="6" t="s">
        <v>31381</v>
      </c>
      <c r="H11255" s="6" t="s">
        <v>31382</v>
      </c>
      <c r="I11255" s="11" t="s">
        <v>67923</v>
      </c>
      <c r="J11255" t="s">
        <v>27400</v>
      </c>
      <c r="K11255" s="7" t="s">
        <v>67924</v>
      </c>
      <c r="L11255" t="s">
        <v>27400</v>
      </c>
      <c r="M11255" s="7"/>
      <c r="N11255" s="7"/>
      <c r="O11255" s="7"/>
      <c r="Q11255" t="s">
        <v>24</v>
      </c>
      <c r="S11255" t="s">
        <v>39</v>
      </c>
      <c r="T11255" t="s">
        <v>296</v>
      </c>
      <c r="U11255" t="s">
        <v>60</v>
      </c>
      <c r="Y11255" t="s">
        <v>39</v>
      </c>
      <c r="AB11255" t="s">
        <v>27400</v>
      </c>
      <c r="AE11255" t="s">
        <v>27400</v>
      </c>
      <c r="AF11255">
        <f>COUNTA(Table3[[#This Row],[Main Color_]:[Carry_]],Table3[[#This Row],[Macro Material_]])</f>
        <v>4</v>
      </c>
    </row>
    <row r="11256" spans="1:32" x14ac:dyDescent="0.25">
      <c r="A11256" s="6">
        <f>COUNTIFS(Table3[SKU],Table3[[#This Row],[SKU]])</f>
        <v>1</v>
      </c>
      <c r="B11256" t="s">
        <v>23279</v>
      </c>
      <c r="C11256" t="s">
        <v>23858</v>
      </c>
      <c r="D11256" s="29" t="s">
        <v>23856</v>
      </c>
      <c r="E11256" s="70">
        <v>1</v>
      </c>
      <c r="F11256" s="6">
        <f>IF(AND(Table3[[#This Row],[Macro Material_]]&lt;&gt;"",Table3[[#This Row],[Main Color_]]&lt;&gt;"",Table3[[#This Row],[Shape_]]&lt;&gt;"",Table3[[#This Row],[Carry_]]&lt;&gt;""),1,0)</f>
        <v>1</v>
      </c>
      <c r="G11256" s="6" t="s">
        <v>31381</v>
      </c>
      <c r="H11256" s="6" t="s">
        <v>31382</v>
      </c>
      <c r="I11256" s="11" t="s">
        <v>67925</v>
      </c>
      <c r="J11256" t="s">
        <v>27400</v>
      </c>
      <c r="K11256" s="7" t="s">
        <v>67926</v>
      </c>
      <c r="L11256" t="s">
        <v>27400</v>
      </c>
      <c r="M11256" s="7"/>
      <c r="N11256" s="7"/>
      <c r="O11256" s="7"/>
      <c r="Q11256" t="s">
        <v>24</v>
      </c>
      <c r="S11256" t="s">
        <v>30</v>
      </c>
      <c r="T11256" t="s">
        <v>296</v>
      </c>
      <c r="U11256" t="s">
        <v>60</v>
      </c>
      <c r="Y11256" t="s">
        <v>30</v>
      </c>
      <c r="AB11256" t="s">
        <v>27400</v>
      </c>
      <c r="AE11256" t="s">
        <v>27400</v>
      </c>
      <c r="AF11256">
        <f>COUNTA(Table3[[#This Row],[Main Color_]:[Carry_]],Table3[[#This Row],[Macro Material_]])</f>
        <v>4</v>
      </c>
    </row>
    <row r="11257" spans="1:32" x14ac:dyDescent="0.25">
      <c r="A11257" s="6">
        <f>COUNTIFS(Table3[SKU],Table3[[#This Row],[SKU]])</f>
        <v>1</v>
      </c>
      <c r="B11257" t="s">
        <v>23279</v>
      </c>
      <c r="C11257" t="s">
        <v>23859</v>
      </c>
      <c r="D11257" s="29" t="s">
        <v>23860</v>
      </c>
      <c r="E11257" s="70">
        <v>45561</v>
      </c>
      <c r="F11257" s="6">
        <f>IF(AND(Table3[[#This Row],[Macro Material_]]&lt;&gt;"",Table3[[#This Row],[Main Color_]]&lt;&gt;"",Table3[[#This Row],[Shape_]]&lt;&gt;"",Table3[[#This Row],[Carry_]]&lt;&gt;""),1,0)</f>
        <v>1</v>
      </c>
      <c r="G11257" s="6" t="s">
        <v>31381</v>
      </c>
      <c r="H11257" s="6" t="s">
        <v>31382</v>
      </c>
      <c r="I11257" s="11" t="s">
        <v>67927</v>
      </c>
      <c r="J11257" t="s">
        <v>27400</v>
      </c>
      <c r="K11257" s="7" t="s">
        <v>67928</v>
      </c>
      <c r="L11257" t="s">
        <v>27400</v>
      </c>
      <c r="M11257" s="7"/>
      <c r="N11257" s="7"/>
      <c r="O11257" s="7"/>
      <c r="Q11257" t="s">
        <v>24</v>
      </c>
      <c r="S11257" t="s">
        <v>30</v>
      </c>
      <c r="T11257" t="s">
        <v>296</v>
      </c>
      <c r="U11257" t="s">
        <v>75</v>
      </c>
      <c r="AB11257" t="s">
        <v>27400</v>
      </c>
      <c r="AE11257" t="s">
        <v>27400</v>
      </c>
      <c r="AF11257">
        <f>COUNTA(Table3[[#This Row],[Main Color_]:[Carry_]],Table3[[#This Row],[Macro Material_]])</f>
        <v>4</v>
      </c>
    </row>
    <row r="11258" spans="1:32" x14ac:dyDescent="0.25">
      <c r="A11258" s="6">
        <f>COUNTIFS(Table3[SKU],Table3[[#This Row],[SKU]])</f>
        <v>1</v>
      </c>
      <c r="B11258" t="s">
        <v>23279</v>
      </c>
      <c r="C11258" t="s">
        <v>23861</v>
      </c>
      <c r="D11258" s="29" t="s">
        <v>23856</v>
      </c>
      <c r="E11258" s="70">
        <v>1</v>
      </c>
      <c r="F11258" s="6">
        <f>IF(AND(Table3[[#This Row],[Macro Material_]]&lt;&gt;"",Table3[[#This Row],[Main Color_]]&lt;&gt;"",Table3[[#This Row],[Shape_]]&lt;&gt;"",Table3[[#This Row],[Carry_]]&lt;&gt;""),1,0)</f>
        <v>1</v>
      </c>
      <c r="G11258" s="6" t="s">
        <v>31381</v>
      </c>
      <c r="H11258" s="6" t="s">
        <v>31382</v>
      </c>
      <c r="I11258" s="11" t="s">
        <v>67929</v>
      </c>
      <c r="J11258" t="s">
        <v>27400</v>
      </c>
      <c r="K11258" s="7" t="s">
        <v>67930</v>
      </c>
      <c r="L11258" t="s">
        <v>27400</v>
      </c>
      <c r="M11258" s="7"/>
      <c r="N11258" s="7"/>
      <c r="O11258" s="7"/>
      <c r="Q11258" t="s">
        <v>24</v>
      </c>
      <c r="S11258" t="s">
        <v>57</v>
      </c>
      <c r="T11258" t="s">
        <v>296</v>
      </c>
      <c r="U11258" t="s">
        <v>60</v>
      </c>
      <c r="Y11258" t="s">
        <v>57</v>
      </c>
      <c r="AB11258" t="s">
        <v>27400</v>
      </c>
      <c r="AE11258" t="s">
        <v>27400</v>
      </c>
      <c r="AF11258">
        <f>COUNTA(Table3[[#This Row],[Main Color_]:[Carry_]],Table3[[#This Row],[Macro Material_]])</f>
        <v>4</v>
      </c>
    </row>
    <row r="11259" spans="1:32" x14ac:dyDescent="0.25">
      <c r="A11259" s="6">
        <f>COUNTIFS(Table3[SKU],Table3[[#This Row],[SKU]])</f>
        <v>1</v>
      </c>
      <c r="B11259" t="s">
        <v>23279</v>
      </c>
      <c r="C11259" t="s">
        <v>23866</v>
      </c>
      <c r="D11259" s="29" t="s">
        <v>23867</v>
      </c>
      <c r="E11259" s="70">
        <v>1</v>
      </c>
      <c r="F11259" s="6">
        <f>IF(AND(Table3[[#This Row],[Macro Material_]]&lt;&gt;"",Table3[[#This Row],[Main Color_]]&lt;&gt;"",Table3[[#This Row],[Shape_]]&lt;&gt;"",Table3[[#This Row],[Carry_]]&lt;&gt;""),1,0)</f>
        <v>1</v>
      </c>
      <c r="G11259" s="6" t="s">
        <v>31381</v>
      </c>
      <c r="H11259" s="6" t="s">
        <v>31382</v>
      </c>
      <c r="I11259" s="11" t="s">
        <v>67931</v>
      </c>
      <c r="J11259" t="s">
        <v>27400</v>
      </c>
      <c r="K11259" s="7" t="s">
        <v>67932</v>
      </c>
      <c r="L11259" t="s">
        <v>27400</v>
      </c>
      <c r="M11259" s="7"/>
      <c r="N11259" s="7"/>
      <c r="O11259" s="7"/>
      <c r="Q11259" t="s">
        <v>24</v>
      </c>
      <c r="S11259" t="s">
        <v>30</v>
      </c>
      <c r="T11259" t="s">
        <v>296</v>
      </c>
      <c r="U11259" t="s">
        <v>60</v>
      </c>
      <c r="Y11259" t="s">
        <v>30</v>
      </c>
      <c r="AB11259" t="s">
        <v>27400</v>
      </c>
      <c r="AE11259" t="s">
        <v>27400</v>
      </c>
      <c r="AF11259">
        <f>COUNTA(Table3[[#This Row],[Main Color_]:[Carry_]],Table3[[#This Row],[Macro Material_]])</f>
        <v>4</v>
      </c>
    </row>
    <row r="11260" spans="1:32" x14ac:dyDescent="0.25">
      <c r="A11260" s="6">
        <f>COUNTIFS(Table3[SKU],Table3[[#This Row],[SKU]])</f>
        <v>1</v>
      </c>
      <c r="B11260" t="s">
        <v>23279</v>
      </c>
      <c r="C11260" t="s">
        <v>23862</v>
      </c>
      <c r="D11260" s="29" t="s">
        <v>23863</v>
      </c>
      <c r="E11260" s="70">
        <v>1</v>
      </c>
      <c r="F11260" s="6">
        <f>IF(AND(Table3[[#This Row],[Macro Material_]]&lt;&gt;"",Table3[[#This Row],[Main Color_]]&lt;&gt;"",Table3[[#This Row],[Shape_]]&lt;&gt;"",Table3[[#This Row],[Carry_]]&lt;&gt;""),1,0)</f>
        <v>1</v>
      </c>
      <c r="I11260" s="11" t="s">
        <v>67933</v>
      </c>
      <c r="J11260" t="s">
        <v>27400</v>
      </c>
      <c r="K11260" s="7" t="s">
        <v>67934</v>
      </c>
      <c r="L11260" t="s">
        <v>27400</v>
      </c>
      <c r="M11260" s="7"/>
      <c r="N11260" s="7"/>
      <c r="O11260" s="7"/>
      <c r="Q11260" t="s">
        <v>24</v>
      </c>
      <c r="S11260" t="s">
        <v>25</v>
      </c>
      <c r="T11260" t="s">
        <v>296</v>
      </c>
      <c r="U11260" t="s">
        <v>60</v>
      </c>
      <c r="Y11260" t="s">
        <v>25</v>
      </c>
      <c r="AB11260" t="s">
        <v>27400</v>
      </c>
      <c r="AE11260" t="s">
        <v>27400</v>
      </c>
      <c r="AF11260">
        <f>COUNTA(Table3[[#This Row],[Main Color_]:[Carry_]],Table3[[#This Row],[Macro Material_]])</f>
        <v>4</v>
      </c>
    </row>
    <row r="11261" spans="1:32" x14ac:dyDescent="0.25">
      <c r="A11261" s="6">
        <f>COUNTIFS(Table3[SKU],Table3[[#This Row],[SKU]])</f>
        <v>1</v>
      </c>
      <c r="B11261" t="s">
        <v>23279</v>
      </c>
      <c r="C11261" t="s">
        <v>73930</v>
      </c>
      <c r="D11261" t="s">
        <v>73931</v>
      </c>
      <c r="E11261" s="71">
        <v>45695</v>
      </c>
      <c r="F11261" s="6">
        <f>IF(AND(Table3[[#This Row],[Macro Material_]]&lt;&gt;"",Table3[[#This Row],[Main Color_]]&lt;&gt;"",Table3[[#This Row],[Shape_]]&lt;&gt;"",Table3[[#This Row],[Carry_]]&lt;&gt;""),1,0)</f>
        <v>1</v>
      </c>
      <c r="G11261" s="6" t="s">
        <v>31445</v>
      </c>
      <c r="H11261" s="6" t="s">
        <v>31886</v>
      </c>
      <c r="I11261" s="11" t="s">
        <v>75949</v>
      </c>
      <c r="J11261" t="s">
        <v>27400</v>
      </c>
      <c r="K11261" s="7" t="s">
        <v>75950</v>
      </c>
      <c r="L11261" t="s">
        <v>27400</v>
      </c>
      <c r="M11261" s="7"/>
      <c r="N11261" s="7"/>
      <c r="O11261" s="7"/>
      <c r="Q11261" t="s">
        <v>30</v>
      </c>
      <c r="R11261" t="s">
        <v>52</v>
      </c>
      <c r="S11261" t="s">
        <v>25</v>
      </c>
      <c r="T11261" t="s">
        <v>30</v>
      </c>
      <c r="U11261" t="s">
        <v>27</v>
      </c>
      <c r="AB11261" t="s">
        <v>27400</v>
      </c>
      <c r="AE11261" t="s">
        <v>27400</v>
      </c>
      <c r="AF11261">
        <f>COUNTA(Table3[[#This Row],[Main Color_]:[Carry_]],Table3[[#This Row],[Macro Material_]])</f>
        <v>4</v>
      </c>
    </row>
    <row r="11262" spans="1:32" x14ac:dyDescent="0.25">
      <c r="A11262" s="6">
        <f>COUNTIFS(Table3[SKU],Table3[[#This Row],[SKU]])</f>
        <v>1</v>
      </c>
      <c r="B11262" t="s">
        <v>23279</v>
      </c>
      <c r="C11262" t="s">
        <v>73928</v>
      </c>
      <c r="D11262" t="s">
        <v>73929</v>
      </c>
      <c r="E11262" s="71">
        <v>45695</v>
      </c>
      <c r="F11262" s="6">
        <f>IF(AND(Table3[[#This Row],[Macro Material_]]&lt;&gt;"",Table3[[#This Row],[Main Color_]]&lt;&gt;"",Table3[[#This Row],[Shape_]]&lt;&gt;"",Table3[[#This Row],[Carry_]]&lt;&gt;""),1,0)</f>
        <v>1</v>
      </c>
      <c r="G11262" s="6" t="s">
        <v>31445</v>
      </c>
      <c r="H11262" s="6" t="s">
        <v>31886</v>
      </c>
      <c r="I11262" s="11" t="s">
        <v>75947</v>
      </c>
      <c r="J11262" t="s">
        <v>27400</v>
      </c>
      <c r="K11262" s="7" t="s">
        <v>75948</v>
      </c>
      <c r="L11262" t="s">
        <v>27400</v>
      </c>
      <c r="M11262" s="7"/>
      <c r="N11262" s="7"/>
      <c r="O11262" s="7"/>
      <c r="Q11262" t="s">
        <v>30</v>
      </c>
      <c r="R11262" t="s">
        <v>31</v>
      </c>
      <c r="S11262" t="s">
        <v>30</v>
      </c>
      <c r="T11262" t="s">
        <v>30</v>
      </c>
      <c r="U11262" t="s">
        <v>27</v>
      </c>
      <c r="AB11262" t="s">
        <v>27400</v>
      </c>
      <c r="AE11262" t="s">
        <v>27400</v>
      </c>
      <c r="AF11262">
        <f>COUNTA(Table3[[#This Row],[Main Color_]:[Carry_]],Table3[[#This Row],[Macro Material_]])</f>
        <v>4</v>
      </c>
    </row>
    <row r="11263" spans="1:32" x14ac:dyDescent="0.25">
      <c r="A11263" s="6">
        <f>COUNTIFS(Table3[SKU],Table3[[#This Row],[SKU]])</f>
        <v>2</v>
      </c>
      <c r="B11263" t="s">
        <v>14120</v>
      </c>
      <c r="C11263" t="s">
        <v>16627</v>
      </c>
      <c r="D11263" t="s">
        <v>28099</v>
      </c>
      <c r="E11263" s="69">
        <v>45686</v>
      </c>
      <c r="F11263" s="6">
        <f>IF(AND(Table3[[#This Row],[Macro Material_]]&lt;&gt;"",Table3[[#This Row],[Main Color_]]&lt;&gt;"",Table3[[#This Row],[Shape_]]&lt;&gt;"",Table3[[#This Row],[Carry_]]&lt;&gt;""),1,0)</f>
        <v>1</v>
      </c>
      <c r="G11263" s="6" t="s">
        <v>31381</v>
      </c>
      <c r="H11263" s="6" t="s">
        <v>31886</v>
      </c>
      <c r="I11263" t="s">
        <v>71922</v>
      </c>
      <c r="J11263" t="s">
        <v>27400</v>
      </c>
      <c r="K11263" s="7" t="s">
        <v>71923</v>
      </c>
      <c r="L11263" t="s">
        <v>27400</v>
      </c>
      <c r="M11263" s="7"/>
      <c r="N11263" s="7"/>
      <c r="O11263" s="7"/>
      <c r="Q11263" t="s">
        <v>565</v>
      </c>
      <c r="R11263" t="s">
        <v>6363</v>
      </c>
      <c r="S11263" t="s">
        <v>30</v>
      </c>
      <c r="T11263" t="s">
        <v>30449</v>
      </c>
      <c r="U11263" t="s">
        <v>30</v>
      </c>
      <c r="AB11263" t="s">
        <v>27400</v>
      </c>
      <c r="AC11263" t="s">
        <v>16627</v>
      </c>
      <c r="AD11263" t="s">
        <v>72169</v>
      </c>
      <c r="AE11263" t="s">
        <v>27400</v>
      </c>
      <c r="AF11263">
        <f>COUNTA(Table3[[#This Row],[Main Color_]:[Carry_]],Table3[[#This Row],[Macro Material_]])</f>
        <v>4</v>
      </c>
    </row>
    <row r="11264" spans="1:32" x14ac:dyDescent="0.25">
      <c r="A11264" s="6">
        <f>COUNTIFS(Table3[SKU],Table3[[#This Row],[SKU]])</f>
        <v>2</v>
      </c>
      <c r="B11264" t="s">
        <v>14120</v>
      </c>
      <c r="C11264" t="s">
        <v>16627</v>
      </c>
      <c r="D11264" t="s">
        <v>16628</v>
      </c>
      <c r="E11264" s="69">
        <v>45561</v>
      </c>
      <c r="F11264" s="6">
        <f>IF(AND(Table3[[#This Row],[Macro Material_]]&lt;&gt;"",Table3[[#This Row],[Main Color_]]&lt;&gt;"",Table3[[#This Row],[Shape_]]&lt;&gt;"",Table3[[#This Row],[Carry_]]&lt;&gt;""),1,0)</f>
        <v>1</v>
      </c>
      <c r="G11264" s="6" t="s">
        <v>31381</v>
      </c>
      <c r="H11264" s="6" t="s">
        <v>31886</v>
      </c>
      <c r="I11264" s="11" t="s">
        <v>52535</v>
      </c>
      <c r="J11264" t="s">
        <v>27400</v>
      </c>
      <c r="K11264" t="s">
        <v>52536</v>
      </c>
      <c r="L11264" t="s">
        <v>27400</v>
      </c>
      <c r="M11264" s="7"/>
      <c r="N11264" s="7"/>
      <c r="O11264" s="7"/>
      <c r="Q11264" t="s">
        <v>565</v>
      </c>
      <c r="S11264" t="s">
        <v>25</v>
      </c>
      <c r="T11264" t="s">
        <v>30449</v>
      </c>
      <c r="U11264" t="s">
        <v>68</v>
      </c>
      <c r="AA11264">
        <v>0</v>
      </c>
      <c r="AB11264" t="s">
        <v>27400</v>
      </c>
      <c r="AE11264" t="s">
        <v>27400</v>
      </c>
      <c r="AF11264">
        <f>COUNTA(Table3[[#This Row],[Main Color_]:[Carry_]],Table3[[#This Row],[Macro Material_]])</f>
        <v>4</v>
      </c>
    </row>
    <row r="11265" spans="1:32" x14ac:dyDescent="0.25">
      <c r="A11265" s="6">
        <f>COUNTIFS(Table3[SKU],Table3[[#This Row],[SKU]])</f>
        <v>1</v>
      </c>
      <c r="B11265" t="s">
        <v>23279</v>
      </c>
      <c r="C11265" t="s">
        <v>23884</v>
      </c>
      <c r="D11265" s="29" t="s">
        <v>23885</v>
      </c>
      <c r="E11265" s="70">
        <v>1</v>
      </c>
      <c r="F11265" s="6">
        <f>IF(AND(Table3[[#This Row],[Macro Material_]]&lt;&gt;"",Table3[[#This Row],[Main Color_]]&lt;&gt;"",Table3[[#This Row],[Shape_]]&lt;&gt;"",Table3[[#This Row],[Carry_]]&lt;&gt;""),1,0)</f>
        <v>1</v>
      </c>
      <c r="G11265" s="6" t="s">
        <v>31445</v>
      </c>
      <c r="H11265" s="6" t="s">
        <v>31382</v>
      </c>
      <c r="I11265" s="11" t="s">
        <v>67935</v>
      </c>
      <c r="J11265" t="s">
        <v>27400</v>
      </c>
      <c r="K11265" s="7" t="s">
        <v>67936</v>
      </c>
      <c r="L11265" t="s">
        <v>27400</v>
      </c>
      <c r="M11265" s="7"/>
      <c r="N11265" s="7"/>
      <c r="O11265" s="7"/>
      <c r="Q11265" t="s">
        <v>24</v>
      </c>
      <c r="S11265" t="s">
        <v>25</v>
      </c>
      <c r="T11265" t="s">
        <v>215</v>
      </c>
      <c r="U11265" t="s">
        <v>27</v>
      </c>
      <c r="Y11265" t="s">
        <v>25</v>
      </c>
      <c r="AB11265" t="s">
        <v>27400</v>
      </c>
      <c r="AE11265" t="s">
        <v>27400</v>
      </c>
      <c r="AF11265">
        <f>COUNTA(Table3[[#This Row],[Main Color_]:[Carry_]],Table3[[#This Row],[Macro Material_]])</f>
        <v>4</v>
      </c>
    </row>
    <row r="11266" spans="1:32" x14ac:dyDescent="0.25">
      <c r="A11266" s="6">
        <f>COUNTIFS(Table3[SKU],Table3[[#This Row],[SKU]])</f>
        <v>1</v>
      </c>
      <c r="B11266" t="s">
        <v>23279</v>
      </c>
      <c r="C11266" t="s">
        <v>23282</v>
      </c>
      <c r="D11266" s="29" t="s">
        <v>23283</v>
      </c>
      <c r="E11266" s="70">
        <v>1</v>
      </c>
      <c r="F11266" s="6">
        <f>IF(AND(Table3[[#This Row],[Macro Material_]]&lt;&gt;"",Table3[[#This Row],[Main Color_]]&lt;&gt;"",Table3[[#This Row],[Shape_]]&lt;&gt;"",Table3[[#This Row],[Carry_]]&lt;&gt;""),1,0)</f>
        <v>1</v>
      </c>
      <c r="G11266" s="6" t="s">
        <v>31381</v>
      </c>
      <c r="H11266" s="6" t="s">
        <v>31382</v>
      </c>
      <c r="I11266" s="11" t="s">
        <v>67937</v>
      </c>
      <c r="J11266" t="s">
        <v>27400</v>
      </c>
      <c r="K11266" s="7" t="s">
        <v>67938</v>
      </c>
      <c r="L11266" t="s">
        <v>27400</v>
      </c>
      <c r="M11266" s="7"/>
      <c r="N11266" s="7"/>
      <c r="O11266" s="7"/>
      <c r="Q11266" t="s">
        <v>24</v>
      </c>
      <c r="S11266" t="s">
        <v>25</v>
      </c>
      <c r="T11266" t="s">
        <v>130</v>
      </c>
      <c r="U11266" t="s">
        <v>60</v>
      </c>
      <c r="Y11266" t="s">
        <v>25</v>
      </c>
      <c r="AB11266" t="s">
        <v>27400</v>
      </c>
      <c r="AE11266" t="s">
        <v>27400</v>
      </c>
      <c r="AF11266">
        <f>COUNTA(Table3[[#This Row],[Main Color_]:[Carry_]],Table3[[#This Row],[Macro Material_]])</f>
        <v>4</v>
      </c>
    </row>
    <row r="11267" spans="1:32" x14ac:dyDescent="0.25">
      <c r="A11267" s="6">
        <f>COUNTIFS(Table3[SKU],Table3[[#This Row],[SKU]])</f>
        <v>1</v>
      </c>
      <c r="B11267" t="s">
        <v>23279</v>
      </c>
      <c r="C11267" t="s">
        <v>23330</v>
      </c>
      <c r="D11267" s="29" t="s">
        <v>23331</v>
      </c>
      <c r="E11267" s="70">
        <v>45509</v>
      </c>
      <c r="F11267" s="6">
        <f>IF(AND(Table3[[#This Row],[Macro Material_]]&lt;&gt;"",Table3[[#This Row],[Main Color_]]&lt;&gt;"",Table3[[#This Row],[Shape_]]&lt;&gt;"",Table3[[#This Row],[Carry_]]&lt;&gt;""),1,0)</f>
        <v>1</v>
      </c>
      <c r="G11267" s="6" t="s">
        <v>31381</v>
      </c>
      <c r="H11267" s="6" t="s">
        <v>31382</v>
      </c>
      <c r="I11267" s="11" t="s">
        <v>67939</v>
      </c>
      <c r="J11267" t="s">
        <v>27400</v>
      </c>
      <c r="K11267" s="7" t="s">
        <v>67940</v>
      </c>
      <c r="L11267" t="s">
        <v>27400</v>
      </c>
      <c r="M11267" s="7"/>
      <c r="N11267" s="7"/>
      <c r="O11267" s="7"/>
      <c r="P11267" t="s">
        <v>23332</v>
      </c>
      <c r="Q11267" t="s">
        <v>24</v>
      </c>
      <c r="S11267" t="s">
        <v>39</v>
      </c>
      <c r="T11267" t="s">
        <v>130</v>
      </c>
      <c r="U11267" t="s">
        <v>60</v>
      </c>
      <c r="AB11267" t="s">
        <v>27400</v>
      </c>
      <c r="AE11267" t="s">
        <v>27400</v>
      </c>
      <c r="AF11267">
        <f>COUNTA(Table3[[#This Row],[Main Color_]:[Carry_]],Table3[[#This Row],[Macro Material_]])</f>
        <v>4</v>
      </c>
    </row>
    <row r="11268" spans="1:32" x14ac:dyDescent="0.25">
      <c r="A11268" s="6">
        <f>COUNTIFS(Table3[SKU],Table3[[#This Row],[SKU]])</f>
        <v>1</v>
      </c>
      <c r="B11268" t="s">
        <v>23279</v>
      </c>
      <c r="C11268" t="s">
        <v>23333</v>
      </c>
      <c r="D11268" s="29" t="s">
        <v>23334</v>
      </c>
      <c r="E11268" s="70">
        <v>1</v>
      </c>
      <c r="F11268" s="6">
        <f>IF(AND(Table3[[#This Row],[Macro Material_]]&lt;&gt;"",Table3[[#This Row],[Main Color_]]&lt;&gt;"",Table3[[#This Row],[Shape_]]&lt;&gt;"",Table3[[#This Row],[Carry_]]&lt;&gt;""),1,0)</f>
        <v>1</v>
      </c>
      <c r="G11268" s="6" t="s">
        <v>31381</v>
      </c>
      <c r="H11268" s="6" t="s">
        <v>31400</v>
      </c>
      <c r="I11268" s="11" t="s">
        <v>67941</v>
      </c>
      <c r="J11268" t="s">
        <v>27400</v>
      </c>
      <c r="K11268" s="7" t="s">
        <v>67942</v>
      </c>
      <c r="L11268" t="s">
        <v>27400</v>
      </c>
      <c r="M11268" s="7"/>
      <c r="N11268" s="7"/>
      <c r="O11268" s="7"/>
      <c r="P11268" t="s">
        <v>23332</v>
      </c>
      <c r="Q11268" t="s">
        <v>24</v>
      </c>
      <c r="S11268" t="s">
        <v>46</v>
      </c>
      <c r="T11268" t="s">
        <v>130</v>
      </c>
      <c r="U11268" t="s">
        <v>60</v>
      </c>
      <c r="Y11268" t="s">
        <v>46</v>
      </c>
      <c r="AB11268" t="s">
        <v>27400</v>
      </c>
      <c r="AE11268" t="s">
        <v>27400</v>
      </c>
      <c r="AF11268">
        <f>COUNTA(Table3[[#This Row],[Main Color_]:[Carry_]],Table3[[#This Row],[Macro Material_]])</f>
        <v>4</v>
      </c>
    </row>
    <row r="11269" spans="1:32" x14ac:dyDescent="0.25">
      <c r="A11269" s="6">
        <f>COUNTIFS(Table3[SKU],Table3[[#This Row],[SKU]])</f>
        <v>1</v>
      </c>
      <c r="B11269" t="s">
        <v>23279</v>
      </c>
      <c r="C11269" t="s">
        <v>23335</v>
      </c>
      <c r="D11269" s="29" t="s">
        <v>23336</v>
      </c>
      <c r="E11269" s="70">
        <v>1</v>
      </c>
      <c r="F11269" s="6">
        <f>IF(AND(Table3[[#This Row],[Macro Material_]]&lt;&gt;"",Table3[[#This Row],[Main Color_]]&lt;&gt;"",Table3[[#This Row],[Shape_]]&lt;&gt;"",Table3[[#This Row],[Carry_]]&lt;&gt;""),1,0)</f>
        <v>1</v>
      </c>
      <c r="I11269" s="11" t="s">
        <v>67943</v>
      </c>
      <c r="J11269" t="s">
        <v>27400</v>
      </c>
      <c r="K11269" s="7" t="s">
        <v>67944</v>
      </c>
      <c r="L11269" t="s">
        <v>27400</v>
      </c>
      <c r="M11269" s="7"/>
      <c r="N11269" s="7"/>
      <c r="O11269" s="7"/>
      <c r="P11269" t="s">
        <v>23332</v>
      </c>
      <c r="Q11269" t="s">
        <v>24</v>
      </c>
      <c r="S11269" t="s">
        <v>30</v>
      </c>
      <c r="T11269" t="s">
        <v>130</v>
      </c>
      <c r="U11269" t="s">
        <v>60</v>
      </c>
      <c r="Y11269" t="s">
        <v>30</v>
      </c>
      <c r="AB11269" t="s">
        <v>27400</v>
      </c>
      <c r="AE11269" t="s">
        <v>27400</v>
      </c>
      <c r="AF11269">
        <f>COUNTA(Table3[[#This Row],[Main Color_]:[Carry_]],Table3[[#This Row],[Macro Material_]])</f>
        <v>4</v>
      </c>
    </row>
    <row r="11270" spans="1:32" x14ac:dyDescent="0.25">
      <c r="A11270" s="6">
        <f>COUNTIFS(Table3[SKU],Table3[[#This Row],[SKU]])</f>
        <v>1</v>
      </c>
      <c r="B11270" t="s">
        <v>23279</v>
      </c>
      <c r="C11270" t="s">
        <v>23337</v>
      </c>
      <c r="D11270" s="29" t="s">
        <v>23334</v>
      </c>
      <c r="E11270" s="70">
        <v>1</v>
      </c>
      <c r="F11270" s="6">
        <f>IF(AND(Table3[[#This Row],[Macro Material_]]&lt;&gt;"",Table3[[#This Row],[Main Color_]]&lt;&gt;"",Table3[[#This Row],[Shape_]]&lt;&gt;"",Table3[[#This Row],[Carry_]]&lt;&gt;""),1,0)</f>
        <v>1</v>
      </c>
      <c r="G11270" s="6" t="s">
        <v>31381</v>
      </c>
      <c r="H11270" s="6" t="s">
        <v>31382</v>
      </c>
      <c r="I11270" s="11" t="s">
        <v>67945</v>
      </c>
      <c r="J11270" t="s">
        <v>27400</v>
      </c>
      <c r="K11270" s="7" t="s">
        <v>67946</v>
      </c>
      <c r="L11270" t="s">
        <v>27400</v>
      </c>
      <c r="M11270" s="7"/>
      <c r="N11270" s="7"/>
      <c r="O11270" s="7"/>
      <c r="P11270" t="s">
        <v>23332</v>
      </c>
      <c r="Q11270" t="s">
        <v>24</v>
      </c>
      <c r="S11270" t="s">
        <v>57</v>
      </c>
      <c r="T11270" t="s">
        <v>130</v>
      </c>
      <c r="U11270" t="s">
        <v>60</v>
      </c>
      <c r="Y11270" t="s">
        <v>57</v>
      </c>
      <c r="AB11270" t="s">
        <v>27400</v>
      </c>
      <c r="AE11270" t="s">
        <v>27400</v>
      </c>
      <c r="AF11270">
        <f>COUNTA(Table3[[#This Row],[Main Color_]:[Carry_]],Table3[[#This Row],[Macro Material_]])</f>
        <v>4</v>
      </c>
    </row>
    <row r="11271" spans="1:32" x14ac:dyDescent="0.25">
      <c r="A11271" s="6">
        <f>COUNTIFS(Table3[SKU],Table3[[#This Row],[SKU]])</f>
        <v>1</v>
      </c>
      <c r="B11271" t="s">
        <v>23279</v>
      </c>
      <c r="C11271" t="s">
        <v>23338</v>
      </c>
      <c r="D11271" s="29" t="s">
        <v>23339</v>
      </c>
      <c r="E11271" s="70">
        <v>1</v>
      </c>
      <c r="F11271" s="6">
        <f>IF(AND(Table3[[#This Row],[Macro Material_]]&lt;&gt;"",Table3[[#This Row],[Main Color_]]&lt;&gt;"",Table3[[#This Row],[Shape_]]&lt;&gt;"",Table3[[#This Row],[Carry_]]&lt;&gt;""),1,0)</f>
        <v>1</v>
      </c>
      <c r="G11271" s="6" t="s">
        <v>31399</v>
      </c>
      <c r="H11271" s="6" t="s">
        <v>31400</v>
      </c>
      <c r="I11271" s="11" t="s">
        <v>67947</v>
      </c>
      <c r="J11271" t="s">
        <v>27400</v>
      </c>
      <c r="K11271" s="7" t="s">
        <v>67948</v>
      </c>
      <c r="L11271" t="s">
        <v>27400</v>
      </c>
      <c r="M11271" s="7"/>
      <c r="N11271" s="7"/>
      <c r="O11271" s="7"/>
      <c r="P11271" t="s">
        <v>23332</v>
      </c>
      <c r="Q11271" t="s">
        <v>24</v>
      </c>
      <c r="S11271" t="s">
        <v>25</v>
      </c>
      <c r="T11271" t="s">
        <v>130</v>
      </c>
      <c r="U11271" t="s">
        <v>60</v>
      </c>
      <c r="Y11271" t="s">
        <v>25</v>
      </c>
      <c r="AB11271" t="s">
        <v>27400</v>
      </c>
      <c r="AE11271" t="s">
        <v>27400</v>
      </c>
      <c r="AF11271">
        <f>COUNTA(Table3[[#This Row],[Main Color_]:[Carry_]],Table3[[#This Row],[Macro Material_]])</f>
        <v>4</v>
      </c>
    </row>
    <row r="11272" spans="1:32" x14ac:dyDescent="0.25">
      <c r="A11272" s="6">
        <f>COUNTIFS(Table3[SKU],Table3[[#This Row],[SKU]])</f>
        <v>1</v>
      </c>
      <c r="B11272" t="s">
        <v>23279</v>
      </c>
      <c r="C11272" t="s">
        <v>23340</v>
      </c>
      <c r="D11272" s="29" t="s">
        <v>23341</v>
      </c>
      <c r="E11272" s="70">
        <v>1</v>
      </c>
      <c r="F11272" s="6">
        <f>IF(AND(Table3[[#This Row],[Macro Material_]]&lt;&gt;"",Table3[[#This Row],[Main Color_]]&lt;&gt;"",Table3[[#This Row],[Shape_]]&lt;&gt;"",Table3[[#This Row],[Carry_]]&lt;&gt;""),1,0)</f>
        <v>1</v>
      </c>
      <c r="G11272" s="6" t="s">
        <v>31381</v>
      </c>
      <c r="H11272" s="6" t="s">
        <v>31382</v>
      </c>
      <c r="I11272" s="11" t="s">
        <v>67949</v>
      </c>
      <c r="J11272" t="s">
        <v>27400</v>
      </c>
      <c r="K11272" s="7" t="s">
        <v>67950</v>
      </c>
      <c r="L11272" t="s">
        <v>27400</v>
      </c>
      <c r="M11272" s="7"/>
      <c r="N11272" s="7"/>
      <c r="O11272" s="7"/>
      <c r="P11272" t="s">
        <v>23332</v>
      </c>
      <c r="Q11272" t="s">
        <v>24</v>
      </c>
      <c r="S11272" t="s">
        <v>30</v>
      </c>
      <c r="T11272" t="s">
        <v>130</v>
      </c>
      <c r="U11272" t="s">
        <v>60</v>
      </c>
      <c r="Y11272" t="s">
        <v>30</v>
      </c>
      <c r="AB11272" t="s">
        <v>27400</v>
      </c>
      <c r="AE11272" t="s">
        <v>27400</v>
      </c>
      <c r="AF11272">
        <f>COUNTA(Table3[[#This Row],[Main Color_]:[Carry_]],Table3[[#This Row],[Macro Material_]])</f>
        <v>4</v>
      </c>
    </row>
    <row r="11273" spans="1:32" x14ac:dyDescent="0.25">
      <c r="A11273" s="6">
        <f>COUNTIFS(Table3[SKU],Table3[[#This Row],[SKU]])</f>
        <v>1</v>
      </c>
      <c r="B11273" t="s">
        <v>23279</v>
      </c>
      <c r="C11273" t="s">
        <v>23342</v>
      </c>
      <c r="D11273" s="29" t="s">
        <v>23341</v>
      </c>
      <c r="E11273" s="70">
        <v>1</v>
      </c>
      <c r="F11273" s="6">
        <f>IF(AND(Table3[[#This Row],[Macro Material_]]&lt;&gt;"",Table3[[#This Row],[Main Color_]]&lt;&gt;"",Table3[[#This Row],[Shape_]]&lt;&gt;"",Table3[[#This Row],[Carry_]]&lt;&gt;""),1,0)</f>
        <v>1</v>
      </c>
      <c r="I11273" s="11" t="s">
        <v>67951</v>
      </c>
      <c r="J11273" t="s">
        <v>27400</v>
      </c>
      <c r="K11273" s="7" t="s">
        <v>67952</v>
      </c>
      <c r="L11273" t="s">
        <v>27400</v>
      </c>
      <c r="M11273" s="7"/>
      <c r="N11273" s="7"/>
      <c r="O11273" s="7"/>
      <c r="P11273" t="s">
        <v>23332</v>
      </c>
      <c r="Q11273" t="s">
        <v>24</v>
      </c>
      <c r="S11273" t="s">
        <v>25</v>
      </c>
      <c r="T11273" t="s">
        <v>130</v>
      </c>
      <c r="U11273" t="s">
        <v>60</v>
      </c>
      <c r="Y11273" t="s">
        <v>25</v>
      </c>
      <c r="AB11273" t="s">
        <v>27400</v>
      </c>
      <c r="AE11273" t="s">
        <v>27400</v>
      </c>
      <c r="AF11273">
        <f>COUNTA(Table3[[#This Row],[Main Color_]:[Carry_]],Table3[[#This Row],[Macro Material_]])</f>
        <v>4</v>
      </c>
    </row>
    <row r="11274" spans="1:32" x14ac:dyDescent="0.25">
      <c r="A11274" s="6">
        <f>COUNTIFS(Table3[SKU],Table3[[#This Row],[SKU]])</f>
        <v>1</v>
      </c>
      <c r="B11274" t="s">
        <v>23279</v>
      </c>
      <c r="C11274" t="s">
        <v>23284</v>
      </c>
      <c r="D11274" s="29" t="s">
        <v>23285</v>
      </c>
      <c r="E11274" s="70">
        <v>1</v>
      </c>
      <c r="F11274" s="6">
        <f>IF(AND(Table3[[#This Row],[Macro Material_]]&lt;&gt;"",Table3[[#This Row],[Main Color_]]&lt;&gt;"",Table3[[#This Row],[Shape_]]&lt;&gt;"",Table3[[#This Row],[Carry_]]&lt;&gt;""),1,0)</f>
        <v>1</v>
      </c>
      <c r="I11274" s="11" t="s">
        <v>67953</v>
      </c>
      <c r="J11274" t="s">
        <v>27400</v>
      </c>
      <c r="K11274" s="7" t="s">
        <v>67954</v>
      </c>
      <c r="L11274" t="s">
        <v>27400</v>
      </c>
      <c r="M11274" s="7"/>
      <c r="N11274" s="7"/>
      <c r="O11274" s="7"/>
      <c r="Q11274" t="s">
        <v>30</v>
      </c>
      <c r="S11274" t="s">
        <v>57</v>
      </c>
      <c r="T11274" t="s">
        <v>130</v>
      </c>
      <c r="U11274" t="s">
        <v>60</v>
      </c>
      <c r="Y11274" t="s">
        <v>57</v>
      </c>
      <c r="AB11274" t="s">
        <v>27400</v>
      </c>
      <c r="AE11274" t="s">
        <v>27400</v>
      </c>
      <c r="AF11274">
        <f>COUNTA(Table3[[#This Row],[Main Color_]:[Carry_]],Table3[[#This Row],[Macro Material_]])</f>
        <v>4</v>
      </c>
    </row>
    <row r="11275" spans="1:32" x14ac:dyDescent="0.25">
      <c r="A11275" s="6">
        <f>COUNTIFS(Table3[SKU],Table3[[#This Row],[SKU]])</f>
        <v>1</v>
      </c>
      <c r="B11275" t="s">
        <v>23279</v>
      </c>
      <c r="C11275" t="s">
        <v>23286</v>
      </c>
      <c r="D11275" s="29" t="s">
        <v>23285</v>
      </c>
      <c r="E11275" s="70">
        <v>1</v>
      </c>
      <c r="F11275" s="6">
        <f>IF(AND(Table3[[#This Row],[Macro Material_]]&lt;&gt;"",Table3[[#This Row],[Main Color_]]&lt;&gt;"",Table3[[#This Row],[Shape_]]&lt;&gt;"",Table3[[#This Row],[Carry_]]&lt;&gt;""),1,0)</f>
        <v>1</v>
      </c>
      <c r="I11275" s="11" t="s">
        <v>67955</v>
      </c>
      <c r="J11275" t="s">
        <v>27400</v>
      </c>
      <c r="K11275" s="7" t="s">
        <v>67954</v>
      </c>
      <c r="L11275" t="s">
        <v>27400</v>
      </c>
      <c r="M11275" s="7"/>
      <c r="N11275" s="7"/>
      <c r="O11275" s="7"/>
      <c r="Q11275" t="s">
        <v>30</v>
      </c>
      <c r="S11275" t="s">
        <v>57</v>
      </c>
      <c r="T11275" t="s">
        <v>130</v>
      </c>
      <c r="U11275" t="s">
        <v>60</v>
      </c>
      <c r="Y11275" t="s">
        <v>57</v>
      </c>
      <c r="AB11275" t="s">
        <v>27400</v>
      </c>
      <c r="AE11275" t="s">
        <v>27400</v>
      </c>
      <c r="AF11275">
        <f>COUNTA(Table3[[#This Row],[Main Color_]:[Carry_]],Table3[[#This Row],[Macro Material_]])</f>
        <v>4</v>
      </c>
    </row>
    <row r="11276" spans="1:32" x14ac:dyDescent="0.25">
      <c r="A11276" s="6">
        <f>COUNTIFS(Table3[SKU],Table3[[#This Row],[SKU]])</f>
        <v>1</v>
      </c>
      <c r="B11276" t="s">
        <v>23279</v>
      </c>
      <c r="C11276" t="s">
        <v>26306</v>
      </c>
      <c r="D11276" s="29" t="s">
        <v>26307</v>
      </c>
      <c r="E11276" s="70">
        <v>45664</v>
      </c>
      <c r="F11276" s="6">
        <f>IF(AND(Table3[[#This Row],[Macro Material_]]&lt;&gt;"",Table3[[#This Row],[Main Color_]]&lt;&gt;"",Table3[[#This Row],[Shape_]]&lt;&gt;"",Table3[[#This Row],[Carry_]]&lt;&gt;""),1,0)</f>
        <v>1</v>
      </c>
      <c r="I11276" s="11" t="s">
        <v>67956</v>
      </c>
      <c r="J11276" t="s">
        <v>27400</v>
      </c>
      <c r="K11276" s="7" t="s">
        <v>67957</v>
      </c>
      <c r="L11276" t="s">
        <v>27400</v>
      </c>
      <c r="M11276" s="7"/>
      <c r="N11276" s="7"/>
      <c r="O11276" s="7"/>
      <c r="P11276" t="s">
        <v>23332</v>
      </c>
      <c r="Q11276" t="s">
        <v>30</v>
      </c>
      <c r="R11276" t="s">
        <v>31</v>
      </c>
      <c r="S11276" t="s">
        <v>30</v>
      </c>
      <c r="T11276" t="s">
        <v>130</v>
      </c>
      <c r="U11276" t="s">
        <v>60</v>
      </c>
      <c r="AB11276" t="s">
        <v>27400</v>
      </c>
      <c r="AE11276" t="s">
        <v>27400</v>
      </c>
      <c r="AF11276">
        <f>COUNTA(Table3[[#This Row],[Main Color_]:[Carry_]],Table3[[#This Row],[Macro Material_]])</f>
        <v>4</v>
      </c>
    </row>
    <row r="11277" spans="1:32" x14ac:dyDescent="0.25">
      <c r="A11277" s="6">
        <f>COUNTIFS(Table3[SKU],Table3[[#This Row],[SKU]])</f>
        <v>1</v>
      </c>
      <c r="B11277" t="s">
        <v>23279</v>
      </c>
      <c r="C11277" t="s">
        <v>77599</v>
      </c>
      <c r="D11277" t="s">
        <v>78232</v>
      </c>
      <c r="E11277" s="69">
        <v>45720</v>
      </c>
      <c r="F11277" s="6">
        <f>IF(AND(Table3[[#This Row],[Macro Material_]]&lt;&gt;"",Table3[[#This Row],[Main Color_]]&lt;&gt;"",Table3[[#This Row],[Shape_]]&lt;&gt;"",Table3[[#This Row],[Carry_]]&lt;&gt;""),1,0)</f>
        <v>1</v>
      </c>
      <c r="G11277" s="6" t="s">
        <v>31381</v>
      </c>
      <c r="H11277" s="6" t="s">
        <v>31382</v>
      </c>
      <c r="I11277" t="s">
        <v>78828</v>
      </c>
      <c r="J11277" t="s">
        <v>27400</v>
      </c>
      <c r="K11277" s="7" t="s">
        <v>78829</v>
      </c>
      <c r="L11277" t="s">
        <v>27400</v>
      </c>
      <c r="M11277" s="7"/>
      <c r="N11277" s="7"/>
      <c r="O11277" s="7"/>
      <c r="Q11277" t="s">
        <v>30</v>
      </c>
      <c r="R11277" t="s">
        <v>31</v>
      </c>
      <c r="S11277" t="s">
        <v>30</v>
      </c>
      <c r="T11277" t="s">
        <v>130</v>
      </c>
      <c r="U11277" t="s">
        <v>60</v>
      </c>
      <c r="AB11277" t="s">
        <v>27400</v>
      </c>
      <c r="AE11277" t="s">
        <v>27400</v>
      </c>
      <c r="AF11277">
        <f>COUNTA(Table3[[#This Row],[Main Color_]:[Carry_]],Table3[[#This Row],[Macro Material_]])</f>
        <v>4</v>
      </c>
    </row>
    <row r="11278" spans="1:32" x14ac:dyDescent="0.25">
      <c r="A11278" s="6">
        <f>COUNTIFS(Table3[SKU],Table3[[#This Row],[SKU]])</f>
        <v>1</v>
      </c>
      <c r="B11278" t="s">
        <v>23279</v>
      </c>
      <c r="C11278" t="s">
        <v>77585</v>
      </c>
      <c r="D11278" t="s">
        <v>78232</v>
      </c>
      <c r="E11278" s="69">
        <v>45720</v>
      </c>
      <c r="F11278" s="6">
        <f>IF(AND(Table3[[#This Row],[Macro Material_]]&lt;&gt;"",Table3[[#This Row],[Main Color_]]&lt;&gt;"",Table3[[#This Row],[Shape_]]&lt;&gt;"",Table3[[#This Row],[Carry_]]&lt;&gt;""),1,0)</f>
        <v>1</v>
      </c>
      <c r="G11278" s="6" t="s">
        <v>31381</v>
      </c>
      <c r="H11278" s="6" t="s">
        <v>31382</v>
      </c>
      <c r="I11278" t="s">
        <v>78800</v>
      </c>
      <c r="J11278" t="s">
        <v>27400</v>
      </c>
      <c r="K11278" s="7" t="s">
        <v>78801</v>
      </c>
      <c r="L11278" t="s">
        <v>27400</v>
      </c>
      <c r="M11278" s="7"/>
      <c r="N11278" s="7"/>
      <c r="O11278" s="7"/>
      <c r="Q11278" t="s">
        <v>30</v>
      </c>
      <c r="R11278" t="s">
        <v>31</v>
      </c>
      <c r="S11278" t="s">
        <v>30</v>
      </c>
      <c r="T11278" t="s">
        <v>130</v>
      </c>
      <c r="U11278" t="s">
        <v>60</v>
      </c>
      <c r="AB11278" t="s">
        <v>27400</v>
      </c>
      <c r="AE11278" t="s">
        <v>27400</v>
      </c>
      <c r="AF11278">
        <f>COUNTA(Table3[[#This Row],[Main Color_]:[Carry_]],Table3[[#This Row],[Macro Material_]])</f>
        <v>4</v>
      </c>
    </row>
    <row r="11279" spans="1:32" x14ac:dyDescent="0.25">
      <c r="A11279" s="6">
        <f>COUNTIFS(Table3[SKU],Table3[[#This Row],[SKU]])</f>
        <v>1</v>
      </c>
      <c r="B11279" t="s">
        <v>23279</v>
      </c>
      <c r="C11279" t="s">
        <v>77598</v>
      </c>
      <c r="D11279" t="s">
        <v>78232</v>
      </c>
      <c r="E11279" s="69">
        <v>45720</v>
      </c>
      <c r="F11279" s="6">
        <f>IF(AND(Table3[[#This Row],[Macro Material_]]&lt;&gt;"",Table3[[#This Row],[Main Color_]]&lt;&gt;"",Table3[[#This Row],[Shape_]]&lt;&gt;"",Table3[[#This Row],[Carry_]]&lt;&gt;""),1,0)</f>
        <v>1</v>
      </c>
      <c r="G11279" s="6" t="s">
        <v>31381</v>
      </c>
      <c r="H11279" s="6" t="s">
        <v>31382</v>
      </c>
      <c r="I11279" t="s">
        <v>78826</v>
      </c>
      <c r="J11279" t="s">
        <v>27400</v>
      </c>
      <c r="K11279" s="7" t="s">
        <v>78827</v>
      </c>
      <c r="L11279" t="s">
        <v>27400</v>
      </c>
      <c r="M11279" s="7"/>
      <c r="N11279" s="7"/>
      <c r="O11279" s="7"/>
      <c r="Q11279" t="s">
        <v>30</v>
      </c>
      <c r="R11279" t="s">
        <v>31</v>
      </c>
      <c r="S11279" t="s">
        <v>30</v>
      </c>
      <c r="T11279" t="s">
        <v>130</v>
      </c>
      <c r="U11279" t="s">
        <v>60</v>
      </c>
      <c r="AB11279" t="s">
        <v>27400</v>
      </c>
      <c r="AE11279" t="s">
        <v>27400</v>
      </c>
      <c r="AF11279">
        <f>COUNTA(Table3[[#This Row],[Main Color_]:[Carry_]],Table3[[#This Row],[Macro Material_]])</f>
        <v>4</v>
      </c>
    </row>
    <row r="11280" spans="1:32" x14ac:dyDescent="0.25">
      <c r="A11280" s="6">
        <f>COUNTIFS(Table3[SKU],Table3[[#This Row],[SKU]])</f>
        <v>1</v>
      </c>
      <c r="B11280" t="s">
        <v>23279</v>
      </c>
      <c r="C11280" t="s">
        <v>23848</v>
      </c>
      <c r="D11280" s="29" t="s">
        <v>23849</v>
      </c>
      <c r="E11280" s="70">
        <v>45595</v>
      </c>
      <c r="F11280" s="6">
        <f>IF(AND(Table3[[#This Row],[Macro Material_]]&lt;&gt;"",Table3[[#This Row],[Main Color_]]&lt;&gt;"",Table3[[#This Row],[Shape_]]&lt;&gt;"",Table3[[#This Row],[Carry_]]&lt;&gt;""),1,0)</f>
        <v>1</v>
      </c>
      <c r="G11280" s="6" t="s">
        <v>31381</v>
      </c>
      <c r="H11280" s="6" t="s">
        <v>31382</v>
      </c>
      <c r="I11280" s="11" t="s">
        <v>67958</v>
      </c>
      <c r="J11280" t="s">
        <v>27400</v>
      </c>
      <c r="K11280" s="7" t="s">
        <v>67959</v>
      </c>
      <c r="L11280" t="s">
        <v>27400</v>
      </c>
      <c r="M11280" s="7"/>
      <c r="N11280" s="7"/>
      <c r="O11280" s="7"/>
      <c r="Q11280" t="s">
        <v>30</v>
      </c>
      <c r="S11280" t="s">
        <v>39</v>
      </c>
      <c r="T11280" t="s">
        <v>30</v>
      </c>
      <c r="U11280" t="s">
        <v>27</v>
      </c>
      <c r="AB11280" t="s">
        <v>27400</v>
      </c>
      <c r="AE11280" t="s">
        <v>27400</v>
      </c>
      <c r="AF11280">
        <f>COUNTA(Table3[[#This Row],[Main Color_]:[Carry_]],Table3[[#This Row],[Macro Material_]])</f>
        <v>4</v>
      </c>
    </row>
    <row r="11281" spans="1:33" x14ac:dyDescent="0.25">
      <c r="A11281" s="6">
        <f>COUNTIFS(Table3[SKU],Table3[[#This Row],[SKU]])</f>
        <v>1</v>
      </c>
      <c r="B11281" t="s">
        <v>23279</v>
      </c>
      <c r="C11281" t="s">
        <v>23850</v>
      </c>
      <c r="D11281" s="29" t="s">
        <v>23849</v>
      </c>
      <c r="E11281" s="70">
        <v>45595</v>
      </c>
      <c r="F11281" s="6">
        <f>IF(AND(Table3[[#This Row],[Macro Material_]]&lt;&gt;"",Table3[[#This Row],[Main Color_]]&lt;&gt;"",Table3[[#This Row],[Shape_]]&lt;&gt;"",Table3[[#This Row],[Carry_]]&lt;&gt;""),1,0)</f>
        <v>1</v>
      </c>
      <c r="G11281" s="6" t="s">
        <v>31381</v>
      </c>
      <c r="H11281" s="6" t="s">
        <v>31382</v>
      </c>
      <c r="I11281" s="11" t="s">
        <v>67960</v>
      </c>
      <c r="J11281" t="s">
        <v>27400</v>
      </c>
      <c r="K11281" s="7" t="s">
        <v>67961</v>
      </c>
      <c r="L11281" t="s">
        <v>27400</v>
      </c>
      <c r="M11281" s="7"/>
      <c r="N11281" s="7"/>
      <c r="O11281" s="7"/>
      <c r="Q11281" t="s">
        <v>30</v>
      </c>
      <c r="S11281" t="s">
        <v>30</v>
      </c>
      <c r="T11281" t="s">
        <v>30</v>
      </c>
      <c r="U11281" t="s">
        <v>27</v>
      </c>
      <c r="AB11281" t="s">
        <v>27400</v>
      </c>
      <c r="AE11281" t="s">
        <v>27400</v>
      </c>
      <c r="AF11281">
        <f>COUNTA(Table3[[#This Row],[Main Color_]:[Carry_]],Table3[[#This Row],[Macro Material_]])</f>
        <v>4</v>
      </c>
    </row>
    <row r="11282" spans="1:33" x14ac:dyDescent="0.25">
      <c r="A11282" s="6">
        <f>COUNTIFS(Table3[SKU],Table3[[#This Row],[SKU]])</f>
        <v>1</v>
      </c>
      <c r="B11282" t="s">
        <v>23279</v>
      </c>
      <c r="C11282" t="s">
        <v>25204</v>
      </c>
      <c r="D11282" s="29" t="s">
        <v>25205</v>
      </c>
      <c r="E11282" s="70">
        <v>45561</v>
      </c>
      <c r="F11282" s="6">
        <f>IF(AND(Table3[[#This Row],[Macro Material_]]&lt;&gt;"",Table3[[#This Row],[Main Color_]]&lt;&gt;"",Table3[[#This Row],[Shape_]]&lt;&gt;"",Table3[[#This Row],[Carry_]]&lt;&gt;""),1,0)</f>
        <v>1</v>
      </c>
      <c r="G11282" s="6" t="s">
        <v>31381</v>
      </c>
      <c r="H11282" s="6" t="s">
        <v>31886</v>
      </c>
      <c r="I11282" s="31" t="s">
        <v>67962</v>
      </c>
      <c r="J11282" t="s">
        <v>27400</v>
      </c>
      <c r="K11282" s="32" t="s">
        <v>67963</v>
      </c>
      <c r="L11282" t="s">
        <v>27400</v>
      </c>
      <c r="M11282" s="7"/>
      <c r="N11282" s="7"/>
      <c r="O11282" s="7"/>
      <c r="Q11282" t="s">
        <v>30</v>
      </c>
      <c r="R11282" t="s">
        <v>31</v>
      </c>
      <c r="S11282" t="s">
        <v>25</v>
      </c>
      <c r="T11282" t="s">
        <v>30</v>
      </c>
      <c r="U11282" t="s">
        <v>30452</v>
      </c>
      <c r="AB11282" t="s">
        <v>27400</v>
      </c>
      <c r="AE11282" t="s">
        <v>27400</v>
      </c>
      <c r="AF11282">
        <f>COUNTA(Table3[[#This Row],[Main Color_]:[Carry_]],Table3[[#This Row],[Macro Material_]])</f>
        <v>4</v>
      </c>
    </row>
    <row r="11283" spans="1:33" x14ac:dyDescent="0.25">
      <c r="A11283" s="6">
        <f>COUNTIFS(Table3[SKU],Table3[[#This Row],[SKU]])</f>
        <v>2</v>
      </c>
      <c r="B11283" t="s">
        <v>23279</v>
      </c>
      <c r="C11283" t="s">
        <v>24770</v>
      </c>
      <c r="D11283" t="s">
        <v>78268</v>
      </c>
      <c r="E11283" s="69">
        <v>45720</v>
      </c>
      <c r="F11283" s="6">
        <f>IF(AND(Table3[[#This Row],[Macro Material_]]&lt;&gt;"",Table3[[#This Row],[Main Color_]]&lt;&gt;"",Table3[[#This Row],[Shape_]]&lt;&gt;"",Table3[[#This Row],[Carry_]]&lt;&gt;""),1,0)</f>
        <v>1</v>
      </c>
      <c r="G11283" s="6" t="s">
        <v>31381</v>
      </c>
      <c r="H11283" s="6" t="s">
        <v>31886</v>
      </c>
      <c r="I11283" t="s">
        <v>78888</v>
      </c>
      <c r="J11283" t="s">
        <v>27400</v>
      </c>
      <c r="K11283" s="7" t="s">
        <v>67967</v>
      </c>
      <c r="L11283" t="s">
        <v>27400</v>
      </c>
      <c r="M11283" s="7"/>
      <c r="N11283" s="7"/>
      <c r="O11283" s="7"/>
      <c r="Q11283" t="s">
        <v>30</v>
      </c>
      <c r="R11283" t="s">
        <v>3577</v>
      </c>
      <c r="S11283" t="s">
        <v>25</v>
      </c>
      <c r="T11283" t="s">
        <v>30</v>
      </c>
      <c r="U11283" t="s">
        <v>68</v>
      </c>
      <c r="AB11283" t="s">
        <v>27400</v>
      </c>
      <c r="AE11283" t="s">
        <v>27400</v>
      </c>
      <c r="AF11283">
        <f>COUNTA(Table3[[#This Row],[Main Color_]:[Carry_]],Table3[[#This Row],[Macro Material_]])</f>
        <v>4</v>
      </c>
    </row>
    <row r="11284" spans="1:33" x14ac:dyDescent="0.25">
      <c r="A11284" s="6">
        <f>COUNTIFS(Table3[SKU],Table3[[#This Row],[SKU]])</f>
        <v>1</v>
      </c>
      <c r="B11284" t="s">
        <v>23279</v>
      </c>
      <c r="C11284" t="s">
        <v>23911</v>
      </c>
      <c r="D11284" s="29" t="s">
        <v>23912</v>
      </c>
      <c r="E11284" s="70">
        <v>1</v>
      </c>
      <c r="F11284" s="6">
        <f>IF(AND(Table3[[#This Row],[Macro Material_]]&lt;&gt;"",Table3[[#This Row],[Main Color_]]&lt;&gt;"",Table3[[#This Row],[Shape_]]&lt;&gt;"",Table3[[#This Row],[Carry_]]&lt;&gt;""),1,0)</f>
        <v>1</v>
      </c>
      <c r="I11284" s="11" t="s">
        <v>67968</v>
      </c>
      <c r="J11284" t="s">
        <v>27400</v>
      </c>
      <c r="K11284" s="7" t="s">
        <v>66150</v>
      </c>
      <c r="L11284" t="s">
        <v>27400</v>
      </c>
      <c r="M11284" s="7"/>
      <c r="N11284" s="7"/>
      <c r="O11284" s="7"/>
      <c r="Q11284" t="s">
        <v>24</v>
      </c>
      <c r="S11284" t="s">
        <v>39</v>
      </c>
      <c r="T11284" t="s">
        <v>244</v>
      </c>
      <c r="U11284" t="s">
        <v>27</v>
      </c>
      <c r="Y11284" t="s">
        <v>39</v>
      </c>
      <c r="AB11284" t="s">
        <v>27400</v>
      </c>
      <c r="AE11284" t="s">
        <v>27400</v>
      </c>
      <c r="AF11284">
        <f>COUNTA(Table3[[#This Row],[Main Color_]:[Carry_]],Table3[[#This Row],[Macro Material_]])</f>
        <v>4</v>
      </c>
    </row>
    <row r="11285" spans="1:33" x14ac:dyDescent="0.25">
      <c r="A11285" s="6">
        <f>COUNTIFS(Table3[SKU],Table3[[#This Row],[SKU]])</f>
        <v>1</v>
      </c>
      <c r="B11285" t="s">
        <v>14120</v>
      </c>
      <c r="C11285" t="s">
        <v>28992</v>
      </c>
      <c r="D11285" t="s">
        <v>28911</v>
      </c>
      <c r="E11285" s="69">
        <v>45686</v>
      </c>
      <c r="F11285" s="6">
        <f>IF(AND(Table3[[#This Row],[Macro Material_]]&lt;&gt;"",Table3[[#This Row],[Main Color_]]&lt;&gt;"",Table3[[#This Row],[Shape_]]&lt;&gt;"",Table3[[#This Row],[Carry_]]&lt;&gt;""),1,0)</f>
        <v>1</v>
      </c>
      <c r="G11285" s="6" t="s">
        <v>31445</v>
      </c>
      <c r="H11285" s="6" t="s">
        <v>31886</v>
      </c>
      <c r="I11285" t="s">
        <v>52537</v>
      </c>
      <c r="J11285" t="s">
        <v>27400</v>
      </c>
      <c r="K11285" s="7" t="s">
        <v>52538</v>
      </c>
      <c r="L11285" t="s">
        <v>27400</v>
      </c>
      <c r="M11285" s="7"/>
      <c r="N11285" s="7"/>
      <c r="O11285" s="7"/>
      <c r="P11285" t="s">
        <v>28911</v>
      </c>
      <c r="Q11285" t="s">
        <v>565</v>
      </c>
      <c r="S11285" t="s">
        <v>39</v>
      </c>
      <c r="T11285" t="s">
        <v>244</v>
      </c>
      <c r="U11285" t="s">
        <v>27</v>
      </c>
      <c r="AB11285" t="s">
        <v>27400</v>
      </c>
      <c r="AC11285" t="s">
        <v>28992</v>
      </c>
      <c r="AD11285" t="s">
        <v>70053</v>
      </c>
      <c r="AE11285" t="s">
        <v>27400</v>
      </c>
      <c r="AF11285">
        <f>COUNTA(Table3[[#This Row],[Main Color_]:[Carry_]],Table3[[#This Row],[Macro Material_]])</f>
        <v>4</v>
      </c>
      <c r="AG11285" s="1"/>
    </row>
    <row r="11286" spans="1:33" x14ac:dyDescent="0.25">
      <c r="A11286" s="6">
        <f>COUNTIFS(Table3[SKU],Table3[[#This Row],[SKU]])</f>
        <v>1</v>
      </c>
      <c r="B11286" t="s">
        <v>14120</v>
      </c>
      <c r="C11286" t="s">
        <v>26049</v>
      </c>
      <c r="D11286" t="s">
        <v>26308</v>
      </c>
      <c r="E11286" s="69">
        <v>45664</v>
      </c>
      <c r="F11286" s="6">
        <f>IF(AND(Table3[[#This Row],[Macro Material_]]&lt;&gt;"",Table3[[#This Row],[Main Color_]]&lt;&gt;"",Table3[[#This Row],[Shape_]]&lt;&gt;"",Table3[[#This Row],[Carry_]]&lt;&gt;""),1,0)</f>
        <v>1</v>
      </c>
      <c r="G11286" s="6" t="s">
        <v>31399</v>
      </c>
      <c r="H11286" s="6" t="s">
        <v>31400</v>
      </c>
      <c r="I11286" s="38" t="s">
        <v>52539</v>
      </c>
      <c r="J11286" t="s">
        <v>27400</v>
      </c>
      <c r="K11286" s="7" t="s">
        <v>52540</v>
      </c>
      <c r="L11286" t="s">
        <v>27400</v>
      </c>
      <c r="M11286" s="7"/>
      <c r="N11286" s="7"/>
      <c r="O11286" s="7"/>
      <c r="Q11286" t="s">
        <v>565</v>
      </c>
      <c r="S11286" t="s">
        <v>39</v>
      </c>
      <c r="T11286" t="s">
        <v>244</v>
      </c>
      <c r="U11286" t="s">
        <v>27</v>
      </c>
      <c r="AA11286">
        <v>0</v>
      </c>
      <c r="AB11286" t="s">
        <v>27400</v>
      </c>
      <c r="AE11286" t="s">
        <v>27400</v>
      </c>
      <c r="AF11286">
        <f>COUNTA(Table3[[#This Row],[Main Color_]:[Carry_]],Table3[[#This Row],[Macro Material_]])</f>
        <v>4</v>
      </c>
    </row>
    <row r="11287" spans="1:33" x14ac:dyDescent="0.25">
      <c r="A11287" s="6">
        <f>COUNTIFS(Table3[SKU],Table3[[#This Row],[SKU]])</f>
        <v>1</v>
      </c>
      <c r="B11287" t="s">
        <v>14120</v>
      </c>
      <c r="C11287" t="s">
        <v>28910</v>
      </c>
      <c r="D11287" t="s">
        <v>28911</v>
      </c>
      <c r="E11287" s="69">
        <v>45686</v>
      </c>
      <c r="F11287" s="6">
        <f>IF(AND(Table3[[#This Row],[Macro Material_]]&lt;&gt;"",Table3[[#This Row],[Main Color_]]&lt;&gt;"",Table3[[#This Row],[Shape_]]&lt;&gt;"",Table3[[#This Row],[Carry_]]&lt;&gt;""),1,0)</f>
        <v>1</v>
      </c>
      <c r="G11287" s="6" t="s">
        <v>31445</v>
      </c>
      <c r="H11287" s="6" t="s">
        <v>31886</v>
      </c>
      <c r="I11287" t="s">
        <v>52541</v>
      </c>
      <c r="J11287" t="s">
        <v>27400</v>
      </c>
      <c r="K11287" s="7" t="s">
        <v>52542</v>
      </c>
      <c r="L11287" t="s">
        <v>27400</v>
      </c>
      <c r="M11287" s="7"/>
      <c r="N11287" s="7"/>
      <c r="O11287" s="7"/>
      <c r="P11287" t="s">
        <v>28911</v>
      </c>
      <c r="Q11287" t="s">
        <v>565</v>
      </c>
      <c r="S11287" t="s">
        <v>30</v>
      </c>
      <c r="T11287" t="s">
        <v>244</v>
      </c>
      <c r="U11287" t="s">
        <v>27</v>
      </c>
      <c r="AB11287" t="s">
        <v>27400</v>
      </c>
      <c r="AC11287" t="s">
        <v>28910</v>
      </c>
      <c r="AD11287" t="s">
        <v>70054</v>
      </c>
      <c r="AE11287" t="s">
        <v>27400</v>
      </c>
      <c r="AF11287">
        <f>COUNTA(Table3[[#This Row],[Main Color_]:[Carry_]],Table3[[#This Row],[Macro Material_]])</f>
        <v>4</v>
      </c>
    </row>
    <row r="11288" spans="1:33" x14ac:dyDescent="0.25">
      <c r="A11288" s="6">
        <f>COUNTIFS(Table3[SKU],Table3[[#This Row],[SKU]])</f>
        <v>1</v>
      </c>
      <c r="B11288" t="s">
        <v>14120</v>
      </c>
      <c r="C11288" t="s">
        <v>28916</v>
      </c>
      <c r="D11288" t="s">
        <v>28917</v>
      </c>
      <c r="E11288" s="69">
        <v>45686</v>
      </c>
      <c r="F11288" s="6">
        <f>IF(AND(Table3[[#This Row],[Macro Material_]]&lt;&gt;"",Table3[[#This Row],[Main Color_]]&lt;&gt;"",Table3[[#This Row],[Shape_]]&lt;&gt;"",Table3[[#This Row],[Carry_]]&lt;&gt;""),1,0)</f>
        <v>1</v>
      </c>
      <c r="G11288" s="6" t="s">
        <v>31445</v>
      </c>
      <c r="H11288" s="6" t="s">
        <v>31886</v>
      </c>
      <c r="I11288" t="s">
        <v>52543</v>
      </c>
      <c r="J11288" t="s">
        <v>27400</v>
      </c>
      <c r="K11288" s="7" t="s">
        <v>52544</v>
      </c>
      <c r="L11288" t="s">
        <v>27400</v>
      </c>
      <c r="M11288" s="7"/>
      <c r="N11288" s="7"/>
      <c r="O11288" s="7"/>
      <c r="P11288" t="s">
        <v>28917</v>
      </c>
      <c r="Q11288" t="s">
        <v>565</v>
      </c>
      <c r="S11288" t="s">
        <v>144</v>
      </c>
      <c r="T11288" t="s">
        <v>244</v>
      </c>
      <c r="U11288" t="s">
        <v>27</v>
      </c>
      <c r="AB11288" t="s">
        <v>27400</v>
      </c>
      <c r="AC11288" t="s">
        <v>28916</v>
      </c>
      <c r="AD11288" t="s">
        <v>70055</v>
      </c>
      <c r="AE11288" t="s">
        <v>27400</v>
      </c>
      <c r="AF11288">
        <f>COUNTA(Table3[[#This Row],[Main Color_]:[Carry_]],Table3[[#This Row],[Macro Material_]])</f>
        <v>4</v>
      </c>
    </row>
    <row r="11289" spans="1:33" x14ac:dyDescent="0.25">
      <c r="A11289" s="6">
        <f>COUNTIFS(Table3[SKU],Table3[[#This Row],[SKU]])</f>
        <v>1</v>
      </c>
      <c r="B11289" t="s">
        <v>14120</v>
      </c>
      <c r="C11289" t="s">
        <v>16507</v>
      </c>
      <c r="D11289" t="s">
        <v>16506</v>
      </c>
      <c r="E11289" s="70">
        <v>1</v>
      </c>
      <c r="F11289" s="6">
        <f>IF(AND(Table3[[#This Row],[Macro Material_]]&lt;&gt;"",Table3[[#This Row],[Main Color_]]&lt;&gt;"",Table3[[#This Row],[Shape_]]&lt;&gt;"",Table3[[#This Row],[Carry_]]&lt;&gt;""),1,0)</f>
        <v>1</v>
      </c>
      <c r="G11289" s="6" t="s">
        <v>31425</v>
      </c>
      <c r="H11289" s="6" t="s">
        <v>31382</v>
      </c>
      <c r="I11289" s="11" t="s">
        <v>52545</v>
      </c>
      <c r="J11289" t="s">
        <v>27400</v>
      </c>
      <c r="K11289" t="s">
        <v>52546</v>
      </c>
      <c r="L11289" t="s">
        <v>27400</v>
      </c>
      <c r="M11289" s="7"/>
      <c r="N11289" s="7"/>
      <c r="O11289" s="7"/>
      <c r="Q11289" t="s">
        <v>24</v>
      </c>
      <c r="S11289" t="s">
        <v>25</v>
      </c>
      <c r="T11289" t="s">
        <v>141</v>
      </c>
      <c r="U11289" t="s">
        <v>60</v>
      </c>
      <c r="Y11289" t="s">
        <v>25</v>
      </c>
      <c r="AA11289">
        <v>0</v>
      </c>
      <c r="AB11289" t="s">
        <v>27400</v>
      </c>
      <c r="AE11289" t="s">
        <v>27400</v>
      </c>
      <c r="AF11289">
        <f>COUNTA(Table3[[#This Row],[Main Color_]:[Carry_]],Table3[[#This Row],[Macro Material_]])</f>
        <v>4</v>
      </c>
    </row>
    <row r="11290" spans="1:33" x14ac:dyDescent="0.25">
      <c r="A11290" s="6">
        <f>COUNTIFS(Table3[SKU],Table3[[#This Row],[SKU]])</f>
        <v>1</v>
      </c>
      <c r="B11290" t="s">
        <v>14120</v>
      </c>
      <c r="C11290" t="s">
        <v>16508</v>
      </c>
      <c r="D11290" t="s">
        <v>16506</v>
      </c>
      <c r="E11290" s="70">
        <v>1</v>
      </c>
      <c r="F11290" s="6">
        <f>IF(AND(Table3[[#This Row],[Macro Material_]]&lt;&gt;"",Table3[[#This Row],[Main Color_]]&lt;&gt;"",Table3[[#This Row],[Shape_]]&lt;&gt;"",Table3[[#This Row],[Carry_]]&lt;&gt;""),1,0)</f>
        <v>1</v>
      </c>
      <c r="I11290" s="11" t="s">
        <v>52547</v>
      </c>
      <c r="J11290" t="s">
        <v>27400</v>
      </c>
      <c r="K11290" t="s">
        <v>52548</v>
      </c>
      <c r="L11290" t="s">
        <v>27400</v>
      </c>
      <c r="M11290" s="7"/>
      <c r="N11290" s="7"/>
      <c r="O11290" s="7"/>
      <c r="Q11290" t="s">
        <v>24</v>
      </c>
      <c r="R11290" t="s">
        <v>14480</v>
      </c>
      <c r="S11290" t="s">
        <v>30</v>
      </c>
      <c r="T11290" t="s">
        <v>141</v>
      </c>
      <c r="U11290" t="s">
        <v>60</v>
      </c>
      <c r="W11290" t="s">
        <v>14480</v>
      </c>
      <c r="Y11290" t="s">
        <v>30</v>
      </c>
      <c r="AA11290">
        <v>0</v>
      </c>
      <c r="AB11290" t="s">
        <v>27400</v>
      </c>
      <c r="AE11290" t="s">
        <v>27400</v>
      </c>
      <c r="AF11290">
        <f>COUNTA(Table3[[#This Row],[Main Color_]:[Carry_]],Table3[[#This Row],[Macro Material_]])</f>
        <v>4</v>
      </c>
    </row>
    <row r="11291" spans="1:33" x14ac:dyDescent="0.25">
      <c r="A11291" s="6">
        <f>COUNTIFS(Table3[SKU],Table3[[#This Row],[SKU]])</f>
        <v>1</v>
      </c>
      <c r="B11291" t="s">
        <v>14120</v>
      </c>
      <c r="C11291" t="s">
        <v>16517</v>
      </c>
      <c r="D11291" t="s">
        <v>16518</v>
      </c>
      <c r="E11291" s="70">
        <v>1</v>
      </c>
      <c r="F11291" s="6">
        <f>IF(AND(Table3[[#This Row],[Macro Material_]]&lt;&gt;"",Table3[[#This Row],[Main Color_]]&lt;&gt;"",Table3[[#This Row],[Shape_]]&lt;&gt;"",Table3[[#This Row],[Carry_]]&lt;&gt;""),1,0)</f>
        <v>1</v>
      </c>
      <c r="I11291" s="11" t="s">
        <v>52549</v>
      </c>
      <c r="J11291" t="s">
        <v>27400</v>
      </c>
      <c r="K11291" t="s">
        <v>52550</v>
      </c>
      <c r="L11291" t="s">
        <v>27400</v>
      </c>
      <c r="M11291" s="7"/>
      <c r="N11291" s="7"/>
      <c r="O11291" s="7"/>
      <c r="Q11291" t="s">
        <v>24</v>
      </c>
      <c r="S11291" t="s">
        <v>30</v>
      </c>
      <c r="T11291" t="s">
        <v>141</v>
      </c>
      <c r="U11291" t="s">
        <v>60</v>
      </c>
      <c r="Y11291" t="s">
        <v>30</v>
      </c>
      <c r="AA11291">
        <v>0</v>
      </c>
      <c r="AB11291" t="s">
        <v>27400</v>
      </c>
      <c r="AE11291" t="s">
        <v>27400</v>
      </c>
      <c r="AF11291">
        <f>COUNTA(Table3[[#This Row],[Main Color_]:[Carry_]],Table3[[#This Row],[Macro Material_]])</f>
        <v>4</v>
      </c>
    </row>
    <row r="11292" spans="1:33" x14ac:dyDescent="0.25">
      <c r="A11292" s="6">
        <f>COUNTIFS(Table3[SKU],Table3[[#This Row],[SKU]])</f>
        <v>1</v>
      </c>
      <c r="B11292" t="s">
        <v>14120</v>
      </c>
      <c r="C11292" t="s">
        <v>14369</v>
      </c>
      <c r="D11292" t="s">
        <v>14370</v>
      </c>
      <c r="E11292" s="69">
        <v>45547</v>
      </c>
      <c r="F11292" s="6">
        <f>IF(AND(Table3[[#This Row],[Macro Material_]]&lt;&gt;"",Table3[[#This Row],[Main Color_]]&lt;&gt;"",Table3[[#This Row],[Shape_]]&lt;&gt;"",Table3[[#This Row],[Carry_]]&lt;&gt;""),1,0)</f>
        <v>1</v>
      </c>
      <c r="G11292" s="6" t="s">
        <v>31399</v>
      </c>
      <c r="H11292" s="6" t="s">
        <v>31400</v>
      </c>
      <c r="I11292" s="11" t="s">
        <v>52551</v>
      </c>
      <c r="J11292" t="s">
        <v>27400</v>
      </c>
      <c r="K11292" t="s">
        <v>52552</v>
      </c>
      <c r="L11292" t="s">
        <v>27400</v>
      </c>
      <c r="M11292" s="7"/>
      <c r="N11292" s="7"/>
      <c r="O11292" s="7"/>
      <c r="P11292" t="s">
        <v>14268</v>
      </c>
      <c r="Q11292" t="s">
        <v>565</v>
      </c>
      <c r="S11292" t="s">
        <v>39</v>
      </c>
      <c r="T11292" t="s">
        <v>26</v>
      </c>
      <c r="U11292" t="s">
        <v>27</v>
      </c>
      <c r="AA11292">
        <v>0</v>
      </c>
      <c r="AB11292" t="s">
        <v>27400</v>
      </c>
      <c r="AE11292" t="s">
        <v>27400</v>
      </c>
      <c r="AF11292">
        <f>COUNTA(Table3[[#This Row],[Main Color_]:[Carry_]],Table3[[#This Row],[Macro Material_]])</f>
        <v>4</v>
      </c>
    </row>
    <row r="11293" spans="1:33" x14ac:dyDescent="0.25">
      <c r="A11293" s="6">
        <f>COUNTIFS(Table3[SKU],Table3[[#This Row],[SKU]])</f>
        <v>1</v>
      </c>
      <c r="B11293" t="s">
        <v>14120</v>
      </c>
      <c r="C11293" t="s">
        <v>14371</v>
      </c>
      <c r="D11293" t="s">
        <v>14370</v>
      </c>
      <c r="E11293" s="69">
        <v>45547</v>
      </c>
      <c r="F11293" s="6">
        <f>IF(AND(Table3[[#This Row],[Macro Material_]]&lt;&gt;"",Table3[[#This Row],[Main Color_]]&lt;&gt;"",Table3[[#This Row],[Shape_]]&lt;&gt;"",Table3[[#This Row],[Carry_]]&lt;&gt;""),1,0)</f>
        <v>1</v>
      </c>
      <c r="G11293" s="6" t="s">
        <v>31399</v>
      </c>
      <c r="H11293" s="6" t="s">
        <v>31400</v>
      </c>
      <c r="I11293" s="11" t="s">
        <v>52553</v>
      </c>
      <c r="J11293" t="s">
        <v>27400</v>
      </c>
      <c r="K11293" t="s">
        <v>52554</v>
      </c>
      <c r="L11293" t="s">
        <v>27400</v>
      </c>
      <c r="M11293" s="7"/>
      <c r="N11293" s="7"/>
      <c r="O11293" s="7"/>
      <c r="P11293" t="s">
        <v>14268</v>
      </c>
      <c r="Q11293" t="s">
        <v>24</v>
      </c>
      <c r="S11293" t="s">
        <v>57</v>
      </c>
      <c r="T11293" t="s">
        <v>26</v>
      </c>
      <c r="U11293" t="s">
        <v>27</v>
      </c>
      <c r="AA11293">
        <v>0</v>
      </c>
      <c r="AB11293" t="s">
        <v>27400</v>
      </c>
      <c r="AE11293" t="s">
        <v>27400</v>
      </c>
      <c r="AF11293">
        <f>COUNTA(Table3[[#This Row],[Main Color_]:[Carry_]],Table3[[#This Row],[Macro Material_]])</f>
        <v>4</v>
      </c>
    </row>
    <row r="11294" spans="1:33" x14ac:dyDescent="0.25">
      <c r="A11294" s="6">
        <f>COUNTIFS(Table3[SKU],Table3[[#This Row],[SKU]])</f>
        <v>1</v>
      </c>
      <c r="B11294" t="s">
        <v>14120</v>
      </c>
      <c r="C11294" t="s">
        <v>16560</v>
      </c>
      <c r="D11294" t="s">
        <v>16561</v>
      </c>
      <c r="E11294" s="70">
        <v>1</v>
      </c>
      <c r="F11294" s="6">
        <f>IF(AND(Table3[[#This Row],[Macro Material_]]&lt;&gt;"",Table3[[#This Row],[Main Color_]]&lt;&gt;"",Table3[[#This Row],[Shape_]]&lt;&gt;"",Table3[[#This Row],[Carry_]]&lt;&gt;""),1,0)</f>
        <v>1</v>
      </c>
      <c r="I11294" s="11" t="s">
        <v>52555</v>
      </c>
      <c r="J11294" t="s">
        <v>27400</v>
      </c>
      <c r="K11294" t="s">
        <v>52556</v>
      </c>
      <c r="L11294" t="s">
        <v>27400</v>
      </c>
      <c r="M11294" s="7"/>
      <c r="N11294" s="7"/>
      <c r="O11294" s="7"/>
      <c r="Q11294" t="s">
        <v>24</v>
      </c>
      <c r="S11294" t="s">
        <v>25</v>
      </c>
      <c r="T11294" t="s">
        <v>174</v>
      </c>
      <c r="U11294" t="s">
        <v>36</v>
      </c>
      <c r="Y11294" t="s">
        <v>25</v>
      </c>
      <c r="AA11294">
        <v>0</v>
      </c>
      <c r="AB11294" t="s">
        <v>27400</v>
      </c>
      <c r="AE11294" t="s">
        <v>27400</v>
      </c>
      <c r="AF11294">
        <f>COUNTA(Table3[[#This Row],[Main Color_]:[Carry_]],Table3[[#This Row],[Macro Material_]])</f>
        <v>4</v>
      </c>
    </row>
    <row r="11295" spans="1:33" x14ac:dyDescent="0.25">
      <c r="A11295" s="6">
        <f>COUNTIFS(Table3[SKU],Table3[[#This Row],[SKU]])</f>
        <v>1</v>
      </c>
      <c r="B11295" t="s">
        <v>14120</v>
      </c>
      <c r="C11295" t="s">
        <v>16562</v>
      </c>
      <c r="D11295" t="s">
        <v>16561</v>
      </c>
      <c r="E11295" s="70">
        <v>1</v>
      </c>
      <c r="F11295" s="6">
        <f>IF(AND(Table3[[#This Row],[Macro Material_]]&lt;&gt;"",Table3[[#This Row],[Main Color_]]&lt;&gt;"",Table3[[#This Row],[Shape_]]&lt;&gt;"",Table3[[#This Row],[Carry_]]&lt;&gt;""),1,0)</f>
        <v>1</v>
      </c>
      <c r="I11295" s="11" t="s">
        <v>52557</v>
      </c>
      <c r="J11295" t="s">
        <v>27400</v>
      </c>
      <c r="K11295" t="s">
        <v>52558</v>
      </c>
      <c r="L11295" t="s">
        <v>27400</v>
      </c>
      <c r="M11295" s="7"/>
      <c r="N11295" s="7"/>
      <c r="O11295" s="7"/>
      <c r="Q11295" t="s">
        <v>24</v>
      </c>
      <c r="S11295" t="s">
        <v>57</v>
      </c>
      <c r="T11295" t="s">
        <v>174</v>
      </c>
      <c r="U11295" t="s">
        <v>36</v>
      </c>
      <c r="Y11295" t="s">
        <v>57</v>
      </c>
      <c r="AA11295">
        <v>0</v>
      </c>
      <c r="AB11295" t="s">
        <v>27400</v>
      </c>
      <c r="AE11295" t="s">
        <v>27400</v>
      </c>
      <c r="AF11295">
        <f>COUNTA(Table3[[#This Row],[Main Color_]:[Carry_]],Table3[[#This Row],[Macro Material_]])</f>
        <v>4</v>
      </c>
    </row>
    <row r="11296" spans="1:33" x14ac:dyDescent="0.25">
      <c r="A11296" s="6">
        <f>COUNTIFS(Table3[SKU],Table3[[#This Row],[SKU]])</f>
        <v>1</v>
      </c>
      <c r="B11296" t="s">
        <v>14120</v>
      </c>
      <c r="C11296" t="s">
        <v>15326</v>
      </c>
      <c r="D11296" t="s">
        <v>15327</v>
      </c>
      <c r="E11296" s="70">
        <v>1</v>
      </c>
      <c r="F11296" s="6">
        <f>IF(AND(Table3[[#This Row],[Macro Material_]]&lt;&gt;"",Table3[[#This Row],[Main Color_]]&lt;&gt;"",Table3[[#This Row],[Shape_]]&lt;&gt;"",Table3[[#This Row],[Carry_]]&lt;&gt;""),1,0)</f>
        <v>1</v>
      </c>
      <c r="G11296" s="6" t="s">
        <v>31399</v>
      </c>
      <c r="H11296" s="6" t="s">
        <v>31400</v>
      </c>
      <c r="I11296" s="11" t="s">
        <v>52559</v>
      </c>
      <c r="J11296" t="s">
        <v>27400</v>
      </c>
      <c r="K11296" t="s">
        <v>52560</v>
      </c>
      <c r="L11296" t="s">
        <v>27400</v>
      </c>
      <c r="M11296" s="7"/>
      <c r="N11296" s="7"/>
      <c r="O11296" s="7"/>
      <c r="Q11296" t="s">
        <v>565</v>
      </c>
      <c r="S11296" t="s">
        <v>46</v>
      </c>
      <c r="T11296" t="s">
        <v>30</v>
      </c>
      <c r="U11296" t="s">
        <v>60</v>
      </c>
      <c r="Y11296" t="s">
        <v>46</v>
      </c>
      <c r="AA11296">
        <v>0</v>
      </c>
      <c r="AB11296" t="s">
        <v>27400</v>
      </c>
      <c r="AE11296" t="s">
        <v>27400</v>
      </c>
      <c r="AF11296">
        <f>COUNTA(Table3[[#This Row],[Main Color_]:[Carry_]],Table3[[#This Row],[Macro Material_]])</f>
        <v>4</v>
      </c>
    </row>
    <row r="11297" spans="1:32" x14ac:dyDescent="0.25">
      <c r="A11297" s="6">
        <f>COUNTIFS(Table3[SKU],Table3[[#This Row],[SKU]])</f>
        <v>1</v>
      </c>
      <c r="B11297" t="s">
        <v>14120</v>
      </c>
      <c r="C11297" t="s">
        <v>15377</v>
      </c>
      <c r="D11297" t="s">
        <v>15371</v>
      </c>
      <c r="E11297" s="70">
        <v>1</v>
      </c>
      <c r="F11297" s="6">
        <f>IF(AND(Table3[[#This Row],[Macro Material_]]&lt;&gt;"",Table3[[#This Row],[Main Color_]]&lt;&gt;"",Table3[[#This Row],[Shape_]]&lt;&gt;"",Table3[[#This Row],[Carry_]]&lt;&gt;""),1,0)</f>
        <v>1</v>
      </c>
      <c r="I11297" s="11" t="s">
        <v>52561</v>
      </c>
      <c r="J11297" t="s">
        <v>27400</v>
      </c>
      <c r="K11297" t="s">
        <v>52562</v>
      </c>
      <c r="L11297" t="s">
        <v>27400</v>
      </c>
      <c r="M11297" s="7"/>
      <c r="N11297" s="7"/>
      <c r="O11297" s="7"/>
      <c r="Q11297" t="s">
        <v>630</v>
      </c>
      <c r="S11297" t="s">
        <v>25</v>
      </c>
      <c r="T11297" t="s">
        <v>174</v>
      </c>
      <c r="U11297" t="s">
        <v>75</v>
      </c>
      <c r="Y11297" t="s">
        <v>25</v>
      </c>
      <c r="AA11297">
        <v>0</v>
      </c>
      <c r="AB11297" t="s">
        <v>27400</v>
      </c>
      <c r="AE11297" t="s">
        <v>27400</v>
      </c>
      <c r="AF11297">
        <f>COUNTA(Table3[[#This Row],[Main Color_]:[Carry_]],Table3[[#This Row],[Macro Material_]])</f>
        <v>4</v>
      </c>
    </row>
    <row r="11298" spans="1:32" x14ac:dyDescent="0.25">
      <c r="A11298" s="6">
        <f>COUNTIFS(Table3[SKU],Table3[[#This Row],[SKU]])</f>
        <v>1</v>
      </c>
      <c r="B11298" t="s">
        <v>14120</v>
      </c>
      <c r="C11298" t="s">
        <v>15378</v>
      </c>
      <c r="D11298" t="s">
        <v>15371</v>
      </c>
      <c r="E11298" s="70">
        <v>1</v>
      </c>
      <c r="F11298" s="6">
        <f>IF(AND(Table3[[#This Row],[Macro Material_]]&lt;&gt;"",Table3[[#This Row],[Main Color_]]&lt;&gt;"",Table3[[#This Row],[Shape_]]&lt;&gt;"",Table3[[#This Row],[Carry_]]&lt;&gt;""),1,0)</f>
        <v>1</v>
      </c>
      <c r="G11298" s="6" t="s">
        <v>31425</v>
      </c>
      <c r="H11298" s="6" t="s">
        <v>31382</v>
      </c>
      <c r="I11298" s="11" t="s">
        <v>52563</v>
      </c>
      <c r="J11298" t="s">
        <v>27400</v>
      </c>
      <c r="K11298" t="s">
        <v>52564</v>
      </c>
      <c r="L11298" t="s">
        <v>27400</v>
      </c>
      <c r="M11298" s="7"/>
      <c r="N11298" s="7"/>
      <c r="O11298" s="7"/>
      <c r="Q11298" t="s">
        <v>565</v>
      </c>
      <c r="S11298" t="s">
        <v>39</v>
      </c>
      <c r="T11298" t="s">
        <v>174</v>
      </c>
      <c r="U11298" t="s">
        <v>75</v>
      </c>
      <c r="Y11298" t="s">
        <v>39</v>
      </c>
      <c r="AA11298">
        <v>0</v>
      </c>
      <c r="AB11298" t="s">
        <v>27400</v>
      </c>
      <c r="AE11298" t="s">
        <v>27400</v>
      </c>
      <c r="AF11298">
        <f>COUNTA(Table3[[#This Row],[Main Color_]:[Carry_]],Table3[[#This Row],[Macro Material_]])</f>
        <v>4</v>
      </c>
    </row>
    <row r="11299" spans="1:32" x14ac:dyDescent="0.25">
      <c r="A11299" s="6">
        <f>COUNTIFS(Table3[SKU],Table3[[#This Row],[SKU]])</f>
        <v>1</v>
      </c>
      <c r="B11299" t="s">
        <v>14120</v>
      </c>
      <c r="C11299" t="s">
        <v>25221</v>
      </c>
      <c r="D11299" t="s">
        <v>25222</v>
      </c>
      <c r="E11299" s="69">
        <v>45544</v>
      </c>
      <c r="F11299" s="6">
        <f>IF(AND(Table3[[#This Row],[Macro Material_]]&lt;&gt;"",Table3[[#This Row],[Main Color_]]&lt;&gt;"",Table3[[#This Row],[Shape_]]&lt;&gt;"",Table3[[#This Row],[Carry_]]&lt;&gt;""),1,0)</f>
        <v>1</v>
      </c>
      <c r="G11299" s="6" t="s">
        <v>31399</v>
      </c>
      <c r="H11299" s="6" t="s">
        <v>31400</v>
      </c>
      <c r="I11299" s="11" t="s">
        <v>52565</v>
      </c>
      <c r="J11299" t="s">
        <v>27400</v>
      </c>
      <c r="K11299" t="s">
        <v>52566</v>
      </c>
      <c r="L11299" t="s">
        <v>27400</v>
      </c>
      <c r="M11299" s="7"/>
      <c r="N11299" s="7"/>
      <c r="O11299" s="7"/>
      <c r="Q11299" t="s">
        <v>30</v>
      </c>
      <c r="S11299" t="s">
        <v>30</v>
      </c>
      <c r="T11299" t="s">
        <v>174</v>
      </c>
      <c r="U11299" t="s">
        <v>36</v>
      </c>
      <c r="AA11299">
        <v>0</v>
      </c>
      <c r="AB11299" t="s">
        <v>27400</v>
      </c>
      <c r="AE11299" t="s">
        <v>27400</v>
      </c>
      <c r="AF11299">
        <f>COUNTA(Table3[[#This Row],[Main Color_]:[Carry_]],Table3[[#This Row],[Macro Material_]])</f>
        <v>4</v>
      </c>
    </row>
    <row r="11300" spans="1:32" x14ac:dyDescent="0.25">
      <c r="A11300" s="6">
        <f>COUNTIFS(Table3[SKU],Table3[[#This Row],[SKU]])</f>
        <v>1</v>
      </c>
      <c r="B11300" t="s">
        <v>14120</v>
      </c>
      <c r="C11300" t="s">
        <v>16600</v>
      </c>
      <c r="D11300" t="s">
        <v>16601</v>
      </c>
      <c r="E11300" s="70">
        <v>1</v>
      </c>
      <c r="F11300" s="6">
        <f>IF(AND(Table3[[#This Row],[Macro Material_]]&lt;&gt;"",Table3[[#This Row],[Main Color_]]&lt;&gt;"",Table3[[#This Row],[Shape_]]&lt;&gt;"",Table3[[#This Row],[Carry_]]&lt;&gt;""),1,0)</f>
        <v>1</v>
      </c>
      <c r="G11300" s="6" t="s">
        <v>31425</v>
      </c>
      <c r="H11300" s="6" t="s">
        <v>31382</v>
      </c>
      <c r="I11300" s="11" t="s">
        <v>52567</v>
      </c>
      <c r="J11300" t="s">
        <v>27400</v>
      </c>
      <c r="K11300" t="s">
        <v>52568</v>
      </c>
      <c r="L11300" t="s">
        <v>27400</v>
      </c>
      <c r="M11300" s="7"/>
      <c r="N11300" s="7"/>
      <c r="O11300" s="7"/>
      <c r="Q11300" t="s">
        <v>565</v>
      </c>
      <c r="S11300" t="s">
        <v>144</v>
      </c>
      <c r="T11300" t="s">
        <v>141</v>
      </c>
      <c r="U11300" t="s">
        <v>60</v>
      </c>
      <c r="Y11300" t="s">
        <v>144</v>
      </c>
      <c r="AA11300">
        <v>0</v>
      </c>
      <c r="AB11300" t="s">
        <v>27400</v>
      </c>
      <c r="AE11300" t="s">
        <v>27400</v>
      </c>
      <c r="AF11300">
        <f>COUNTA(Table3[[#This Row],[Main Color_]:[Carry_]],Table3[[#This Row],[Macro Material_]])</f>
        <v>4</v>
      </c>
    </row>
    <row r="11301" spans="1:32" x14ac:dyDescent="0.25">
      <c r="A11301" s="6">
        <f>COUNTIFS(Table3[SKU],Table3[[#This Row],[SKU]])</f>
        <v>1</v>
      </c>
      <c r="B11301" t="s">
        <v>14120</v>
      </c>
      <c r="C11301" t="s">
        <v>16602</v>
      </c>
      <c r="D11301" t="s">
        <v>16601</v>
      </c>
      <c r="E11301" s="70">
        <v>1</v>
      </c>
      <c r="F11301" s="6">
        <f>IF(AND(Table3[[#This Row],[Macro Material_]]&lt;&gt;"",Table3[[#This Row],[Main Color_]]&lt;&gt;"",Table3[[#This Row],[Shape_]]&lt;&gt;"",Table3[[#This Row],[Carry_]]&lt;&gt;""),1,0)</f>
        <v>1</v>
      </c>
      <c r="G11301" s="6" t="s">
        <v>31425</v>
      </c>
      <c r="H11301" s="6" t="s">
        <v>31382</v>
      </c>
      <c r="I11301" s="11" t="s">
        <v>52569</v>
      </c>
      <c r="J11301" t="s">
        <v>27400</v>
      </c>
      <c r="K11301" t="s">
        <v>52570</v>
      </c>
      <c r="L11301" t="s">
        <v>27400</v>
      </c>
      <c r="M11301" s="7"/>
      <c r="N11301" s="7"/>
      <c r="O11301" s="7"/>
      <c r="Q11301" t="s">
        <v>565</v>
      </c>
      <c r="S11301" t="s">
        <v>39</v>
      </c>
      <c r="T11301" t="s">
        <v>141</v>
      </c>
      <c r="U11301" t="s">
        <v>60</v>
      </c>
      <c r="Y11301" t="s">
        <v>39</v>
      </c>
      <c r="AA11301">
        <v>0</v>
      </c>
      <c r="AB11301" t="s">
        <v>27400</v>
      </c>
      <c r="AE11301" t="s">
        <v>27400</v>
      </c>
      <c r="AF11301">
        <f>COUNTA(Table3[[#This Row],[Main Color_]:[Carry_]],Table3[[#This Row],[Macro Material_]])</f>
        <v>4</v>
      </c>
    </row>
    <row r="11302" spans="1:32" x14ac:dyDescent="0.25">
      <c r="A11302" s="6">
        <f>COUNTIFS(Table3[SKU],Table3[[#This Row],[SKU]])</f>
        <v>1</v>
      </c>
      <c r="B11302" t="s">
        <v>14120</v>
      </c>
      <c r="C11302" t="s">
        <v>16607</v>
      </c>
      <c r="D11302" t="s">
        <v>16608</v>
      </c>
      <c r="E11302" s="70">
        <v>1</v>
      </c>
      <c r="F11302" s="6">
        <f>IF(AND(Table3[[#This Row],[Macro Material_]]&lt;&gt;"",Table3[[#This Row],[Main Color_]]&lt;&gt;"",Table3[[#This Row],[Shape_]]&lt;&gt;"",Table3[[#This Row],[Carry_]]&lt;&gt;""),1,0)</f>
        <v>1</v>
      </c>
      <c r="G11302" s="6" t="s">
        <v>31425</v>
      </c>
      <c r="H11302" s="6" t="s">
        <v>31382</v>
      </c>
      <c r="I11302" s="11" t="s">
        <v>52571</v>
      </c>
      <c r="J11302" t="s">
        <v>27400</v>
      </c>
      <c r="K11302" t="s">
        <v>52572</v>
      </c>
      <c r="L11302" t="s">
        <v>27400</v>
      </c>
      <c r="M11302" s="7"/>
      <c r="N11302" s="7"/>
      <c r="O11302" s="7"/>
      <c r="Q11302" t="s">
        <v>565</v>
      </c>
      <c r="S11302" t="s">
        <v>39</v>
      </c>
      <c r="T11302" t="s">
        <v>141</v>
      </c>
      <c r="U11302" t="s">
        <v>60</v>
      </c>
      <c r="Y11302" t="s">
        <v>39</v>
      </c>
      <c r="AA11302">
        <v>0</v>
      </c>
      <c r="AB11302" t="s">
        <v>27400</v>
      </c>
      <c r="AE11302" t="s">
        <v>27400</v>
      </c>
      <c r="AF11302">
        <f>COUNTA(Table3[[#This Row],[Main Color_]:[Carry_]],Table3[[#This Row],[Macro Material_]])</f>
        <v>4</v>
      </c>
    </row>
    <row r="11303" spans="1:32" x14ac:dyDescent="0.25">
      <c r="A11303" s="6">
        <f>COUNTIFS(Table3[SKU],Table3[[#This Row],[SKU]])</f>
        <v>1</v>
      </c>
      <c r="B11303" t="s">
        <v>14120</v>
      </c>
      <c r="C11303" t="s">
        <v>16603</v>
      </c>
      <c r="D11303" t="s">
        <v>16601</v>
      </c>
      <c r="E11303" s="70">
        <v>1</v>
      </c>
      <c r="F11303" s="6">
        <f>IF(AND(Table3[[#This Row],[Macro Material_]]&lt;&gt;"",Table3[[#This Row],[Main Color_]]&lt;&gt;"",Table3[[#This Row],[Shape_]]&lt;&gt;"",Table3[[#This Row],[Carry_]]&lt;&gt;""),1,0)</f>
        <v>1</v>
      </c>
      <c r="G11303" s="6" t="s">
        <v>31425</v>
      </c>
      <c r="H11303" s="6" t="s">
        <v>31382</v>
      </c>
      <c r="I11303" s="11" t="s">
        <v>52573</v>
      </c>
      <c r="J11303" t="s">
        <v>27400</v>
      </c>
      <c r="K11303" t="s">
        <v>52574</v>
      </c>
      <c r="L11303" t="s">
        <v>27400</v>
      </c>
      <c r="M11303" s="7"/>
      <c r="N11303" s="7"/>
      <c r="O11303" s="7"/>
      <c r="Q11303" t="s">
        <v>565</v>
      </c>
      <c r="S11303" t="s">
        <v>39</v>
      </c>
      <c r="T11303" t="s">
        <v>141</v>
      </c>
      <c r="U11303" t="s">
        <v>44</v>
      </c>
      <c r="Y11303" t="s">
        <v>39</v>
      </c>
      <c r="AA11303">
        <v>0</v>
      </c>
      <c r="AB11303" t="s">
        <v>27400</v>
      </c>
      <c r="AE11303" t="s">
        <v>27400</v>
      </c>
      <c r="AF11303">
        <f>COUNTA(Table3[[#This Row],[Main Color_]:[Carry_]],Table3[[#This Row],[Macro Material_]])</f>
        <v>4</v>
      </c>
    </row>
    <row r="11304" spans="1:32" x14ac:dyDescent="0.25">
      <c r="A11304" s="6">
        <f>COUNTIFS(Table3[SKU],Table3[[#This Row],[SKU]])</f>
        <v>1</v>
      </c>
      <c r="B11304" t="s">
        <v>14120</v>
      </c>
      <c r="C11304" t="s">
        <v>16604</v>
      </c>
      <c r="D11304" t="s">
        <v>16601</v>
      </c>
      <c r="E11304" s="70">
        <v>1</v>
      </c>
      <c r="F11304" s="6">
        <f>IF(AND(Table3[[#This Row],[Macro Material_]]&lt;&gt;"",Table3[[#This Row],[Main Color_]]&lt;&gt;"",Table3[[#This Row],[Shape_]]&lt;&gt;"",Table3[[#This Row],[Carry_]]&lt;&gt;""),1,0)</f>
        <v>1</v>
      </c>
      <c r="G11304" s="6" t="s">
        <v>31425</v>
      </c>
      <c r="H11304" s="6" t="s">
        <v>31382</v>
      </c>
      <c r="I11304" s="11" t="s">
        <v>52575</v>
      </c>
      <c r="J11304" t="s">
        <v>27400</v>
      </c>
      <c r="K11304" t="s">
        <v>52576</v>
      </c>
      <c r="L11304" t="s">
        <v>27400</v>
      </c>
      <c r="M11304" s="7"/>
      <c r="N11304" s="7"/>
      <c r="O11304" s="7"/>
      <c r="Q11304" t="s">
        <v>565</v>
      </c>
      <c r="S11304" t="s">
        <v>57</v>
      </c>
      <c r="T11304" t="s">
        <v>141</v>
      </c>
      <c r="U11304" t="s">
        <v>44</v>
      </c>
      <c r="Y11304" t="s">
        <v>57</v>
      </c>
      <c r="AA11304">
        <v>0</v>
      </c>
      <c r="AB11304" t="s">
        <v>27400</v>
      </c>
      <c r="AE11304" t="s">
        <v>27400</v>
      </c>
      <c r="AF11304">
        <f>COUNTA(Table3[[#This Row],[Main Color_]:[Carry_]],Table3[[#This Row],[Macro Material_]])</f>
        <v>4</v>
      </c>
    </row>
    <row r="11305" spans="1:32" x14ac:dyDescent="0.25">
      <c r="A11305" s="6">
        <f>COUNTIFS(Table3[SKU],Table3[[#This Row],[SKU]])</f>
        <v>1</v>
      </c>
      <c r="B11305" t="s">
        <v>14120</v>
      </c>
      <c r="C11305" t="s">
        <v>16237</v>
      </c>
      <c r="D11305" t="s">
        <v>16238</v>
      </c>
      <c r="E11305" s="70">
        <v>1</v>
      </c>
      <c r="F11305" s="6">
        <f>IF(AND(Table3[[#This Row],[Macro Material_]]&lt;&gt;"",Table3[[#This Row],[Main Color_]]&lt;&gt;"",Table3[[#This Row],[Shape_]]&lt;&gt;"",Table3[[#This Row],[Carry_]]&lt;&gt;""),1,0)</f>
        <v>1</v>
      </c>
      <c r="I11305" s="11" t="s">
        <v>52577</v>
      </c>
      <c r="J11305" t="s">
        <v>27400</v>
      </c>
      <c r="K11305" t="s">
        <v>52578</v>
      </c>
      <c r="L11305" t="s">
        <v>27400</v>
      </c>
      <c r="M11305" s="7"/>
      <c r="N11305" s="7"/>
      <c r="O11305" s="7"/>
      <c r="Q11305" t="s">
        <v>24</v>
      </c>
      <c r="S11305" t="s">
        <v>25</v>
      </c>
      <c r="T11305" t="s">
        <v>35</v>
      </c>
      <c r="U11305" t="s">
        <v>27</v>
      </c>
      <c r="Y11305" t="s">
        <v>25</v>
      </c>
      <c r="AA11305">
        <v>0</v>
      </c>
      <c r="AB11305" t="s">
        <v>27400</v>
      </c>
      <c r="AE11305" t="s">
        <v>27400</v>
      </c>
      <c r="AF11305">
        <f>COUNTA(Table3[[#This Row],[Main Color_]:[Carry_]],Table3[[#This Row],[Macro Material_]])</f>
        <v>4</v>
      </c>
    </row>
    <row r="11306" spans="1:32" x14ac:dyDescent="0.25">
      <c r="A11306" s="6">
        <f>COUNTIFS(Table3[SKU],Table3[[#This Row],[SKU]])</f>
        <v>1</v>
      </c>
      <c r="B11306" t="s">
        <v>14120</v>
      </c>
      <c r="C11306" t="s">
        <v>16239</v>
      </c>
      <c r="D11306" t="s">
        <v>16238</v>
      </c>
      <c r="E11306" s="70">
        <v>1</v>
      </c>
      <c r="F11306" s="6">
        <f>IF(AND(Table3[[#This Row],[Macro Material_]]&lt;&gt;"",Table3[[#This Row],[Main Color_]]&lt;&gt;"",Table3[[#This Row],[Shape_]]&lt;&gt;"",Table3[[#This Row],[Carry_]]&lt;&gt;""),1,0)</f>
        <v>1</v>
      </c>
      <c r="I11306" s="11" t="s">
        <v>52579</v>
      </c>
      <c r="J11306" t="s">
        <v>27400</v>
      </c>
      <c r="K11306" t="s">
        <v>52580</v>
      </c>
      <c r="L11306" t="s">
        <v>27400</v>
      </c>
      <c r="M11306" s="7"/>
      <c r="N11306" s="7"/>
      <c r="O11306" s="7"/>
      <c r="Q11306" t="s">
        <v>24</v>
      </c>
      <c r="S11306" t="s">
        <v>46</v>
      </c>
      <c r="T11306" t="s">
        <v>35</v>
      </c>
      <c r="U11306" t="s">
        <v>36</v>
      </c>
      <c r="Y11306" t="s">
        <v>46</v>
      </c>
      <c r="AA11306">
        <v>0</v>
      </c>
      <c r="AB11306" t="s">
        <v>27400</v>
      </c>
      <c r="AE11306" t="s">
        <v>27400</v>
      </c>
      <c r="AF11306">
        <f>COUNTA(Table3[[#This Row],[Main Color_]:[Carry_]],Table3[[#This Row],[Macro Material_]])</f>
        <v>4</v>
      </c>
    </row>
    <row r="11307" spans="1:32" x14ac:dyDescent="0.25">
      <c r="A11307" s="6">
        <f>COUNTIFS(Table3[SKU],Table3[[#This Row],[SKU]])</f>
        <v>1</v>
      </c>
      <c r="B11307" t="s">
        <v>14120</v>
      </c>
      <c r="C11307" t="s">
        <v>14991</v>
      </c>
      <c r="D11307" t="s">
        <v>14992</v>
      </c>
      <c r="E11307" s="69">
        <v>45532</v>
      </c>
      <c r="F11307" s="6">
        <f>IF(AND(Table3[[#This Row],[Macro Material_]]&lt;&gt;"",Table3[[#This Row],[Main Color_]]&lt;&gt;"",Table3[[#This Row],[Shape_]]&lt;&gt;"",Table3[[#This Row],[Carry_]]&lt;&gt;""),1,0)</f>
        <v>1</v>
      </c>
      <c r="I11307" s="11" t="s">
        <v>52581</v>
      </c>
      <c r="J11307" t="s">
        <v>27400</v>
      </c>
      <c r="K11307" t="s">
        <v>52582</v>
      </c>
      <c r="L11307" t="s">
        <v>27400</v>
      </c>
      <c r="M11307" s="7"/>
      <c r="N11307" s="7"/>
      <c r="O11307" s="7"/>
      <c r="Q11307" t="s">
        <v>24</v>
      </c>
      <c r="S11307" t="s">
        <v>39</v>
      </c>
      <c r="T11307" t="s">
        <v>35</v>
      </c>
      <c r="U11307" t="s">
        <v>75</v>
      </c>
      <c r="Z11307" t="s">
        <v>9200</v>
      </c>
      <c r="AA11307">
        <v>0</v>
      </c>
      <c r="AB11307" t="s">
        <v>27400</v>
      </c>
      <c r="AE11307" t="s">
        <v>27400</v>
      </c>
      <c r="AF11307">
        <f>COUNTA(Table3[[#This Row],[Main Color_]:[Carry_]],Table3[[#This Row],[Macro Material_]])</f>
        <v>4</v>
      </c>
    </row>
    <row r="11308" spans="1:32" x14ac:dyDescent="0.25">
      <c r="A11308" s="6">
        <f>COUNTIFS(Table3[SKU],Table3[[#This Row],[SKU]])</f>
        <v>1</v>
      </c>
      <c r="B11308" t="s">
        <v>14120</v>
      </c>
      <c r="C11308" t="s">
        <v>16283</v>
      </c>
      <c r="D11308" t="s">
        <v>16281</v>
      </c>
      <c r="E11308" s="70">
        <v>1</v>
      </c>
      <c r="F11308" s="6">
        <f>IF(AND(Table3[[#This Row],[Macro Material_]]&lt;&gt;"",Table3[[#This Row],[Main Color_]]&lt;&gt;"",Table3[[#This Row],[Shape_]]&lt;&gt;"",Table3[[#This Row],[Carry_]]&lt;&gt;""),1,0)</f>
        <v>1</v>
      </c>
      <c r="G11308" s="6" t="s">
        <v>31381</v>
      </c>
      <c r="H11308" s="6" t="s">
        <v>31382</v>
      </c>
      <c r="I11308" s="11" t="s">
        <v>52583</v>
      </c>
      <c r="J11308" t="s">
        <v>27400</v>
      </c>
      <c r="K11308" t="s">
        <v>52584</v>
      </c>
      <c r="L11308" t="s">
        <v>27400</v>
      </c>
      <c r="M11308" s="7"/>
      <c r="N11308" s="7"/>
      <c r="O11308" s="7"/>
      <c r="Q11308" t="s">
        <v>24</v>
      </c>
      <c r="S11308" t="s">
        <v>25</v>
      </c>
      <c r="T11308" t="s">
        <v>296</v>
      </c>
      <c r="U11308" t="s">
        <v>44</v>
      </c>
      <c r="Y11308" t="s">
        <v>25</v>
      </c>
      <c r="AA11308">
        <v>0</v>
      </c>
      <c r="AB11308" t="s">
        <v>27400</v>
      </c>
      <c r="AE11308" t="s">
        <v>27400</v>
      </c>
      <c r="AF11308">
        <f>COUNTA(Table3[[#This Row],[Main Color_]:[Carry_]],Table3[[#This Row],[Macro Material_]])</f>
        <v>4</v>
      </c>
    </row>
    <row r="11309" spans="1:32" x14ac:dyDescent="0.25">
      <c r="A11309" s="6">
        <f>COUNTIFS(Table3[SKU],Table3[[#This Row],[SKU]])</f>
        <v>1</v>
      </c>
      <c r="B11309" t="s">
        <v>14120</v>
      </c>
      <c r="C11309" t="s">
        <v>16284</v>
      </c>
      <c r="D11309" t="s">
        <v>16281</v>
      </c>
      <c r="E11309" s="70">
        <v>1</v>
      </c>
      <c r="F11309" s="6">
        <f>IF(AND(Table3[[#This Row],[Macro Material_]]&lt;&gt;"",Table3[[#This Row],[Main Color_]]&lt;&gt;"",Table3[[#This Row],[Shape_]]&lt;&gt;"",Table3[[#This Row],[Carry_]]&lt;&gt;""),1,0)</f>
        <v>1</v>
      </c>
      <c r="G11309" s="6" t="s">
        <v>31399</v>
      </c>
      <c r="H11309" s="6" t="s">
        <v>31400</v>
      </c>
      <c r="I11309" s="11" t="s">
        <v>52585</v>
      </c>
      <c r="J11309" t="s">
        <v>27400</v>
      </c>
      <c r="K11309" t="s">
        <v>52586</v>
      </c>
      <c r="L11309" t="s">
        <v>27400</v>
      </c>
      <c r="M11309" s="7"/>
      <c r="N11309" s="7"/>
      <c r="O11309" s="7"/>
      <c r="Q11309" t="s">
        <v>24</v>
      </c>
      <c r="S11309" t="s">
        <v>46</v>
      </c>
      <c r="T11309" t="s">
        <v>296</v>
      </c>
      <c r="U11309" t="s">
        <v>44</v>
      </c>
      <c r="Y11309" t="s">
        <v>46</v>
      </c>
      <c r="AA11309">
        <v>0</v>
      </c>
      <c r="AB11309" t="s">
        <v>27400</v>
      </c>
      <c r="AE11309" t="s">
        <v>27400</v>
      </c>
      <c r="AF11309">
        <f>COUNTA(Table3[[#This Row],[Main Color_]:[Carry_]],Table3[[#This Row],[Macro Material_]])</f>
        <v>4</v>
      </c>
    </row>
    <row r="11310" spans="1:32" x14ac:dyDescent="0.25">
      <c r="A11310" s="6">
        <f>COUNTIFS(Table3[SKU],Table3[[#This Row],[SKU]])</f>
        <v>1</v>
      </c>
      <c r="B11310" t="s">
        <v>14120</v>
      </c>
      <c r="C11310" t="s">
        <v>16285</v>
      </c>
      <c r="D11310" t="s">
        <v>16281</v>
      </c>
      <c r="E11310" s="70">
        <v>1</v>
      </c>
      <c r="F11310" s="6">
        <f>IF(AND(Table3[[#This Row],[Macro Material_]]&lt;&gt;"",Table3[[#This Row],[Main Color_]]&lt;&gt;"",Table3[[#This Row],[Shape_]]&lt;&gt;"",Table3[[#This Row],[Carry_]]&lt;&gt;""),1,0)</f>
        <v>1</v>
      </c>
      <c r="I11310" s="11" t="s">
        <v>52587</v>
      </c>
      <c r="J11310" t="s">
        <v>27400</v>
      </c>
      <c r="K11310" t="s">
        <v>52588</v>
      </c>
      <c r="L11310" t="s">
        <v>27400</v>
      </c>
      <c r="M11310" s="7"/>
      <c r="N11310" s="7"/>
      <c r="O11310" s="7"/>
      <c r="Q11310" t="s">
        <v>24</v>
      </c>
      <c r="S11310" t="s">
        <v>30</v>
      </c>
      <c r="T11310" t="s">
        <v>296</v>
      </c>
      <c r="U11310" t="s">
        <v>44</v>
      </c>
      <c r="Y11310" t="s">
        <v>30</v>
      </c>
      <c r="AA11310">
        <v>0</v>
      </c>
      <c r="AB11310" t="s">
        <v>27400</v>
      </c>
      <c r="AE11310" t="s">
        <v>27400</v>
      </c>
      <c r="AF11310">
        <f>COUNTA(Table3[[#This Row],[Main Color_]:[Carry_]],Table3[[#This Row],[Macro Material_]])</f>
        <v>4</v>
      </c>
    </row>
    <row r="11311" spans="1:32" x14ac:dyDescent="0.25">
      <c r="A11311" s="6">
        <f>COUNTIFS(Table3[SKU],Table3[[#This Row],[SKU]])</f>
        <v>1</v>
      </c>
      <c r="B11311" t="s">
        <v>14120</v>
      </c>
      <c r="C11311" t="s">
        <v>16286</v>
      </c>
      <c r="D11311" t="s">
        <v>16281</v>
      </c>
      <c r="E11311" s="70">
        <v>1</v>
      </c>
      <c r="F11311" s="6">
        <f>IF(AND(Table3[[#This Row],[Macro Material_]]&lt;&gt;"",Table3[[#This Row],[Main Color_]]&lt;&gt;"",Table3[[#This Row],[Shape_]]&lt;&gt;"",Table3[[#This Row],[Carry_]]&lt;&gt;""),1,0)</f>
        <v>1</v>
      </c>
      <c r="G11311" s="6" t="s">
        <v>31381</v>
      </c>
      <c r="H11311" s="6" t="s">
        <v>31382</v>
      </c>
      <c r="I11311" s="11" t="s">
        <v>52589</v>
      </c>
      <c r="J11311" t="s">
        <v>27400</v>
      </c>
      <c r="K11311" t="s">
        <v>52590</v>
      </c>
      <c r="L11311" t="s">
        <v>27400</v>
      </c>
      <c r="M11311" s="7"/>
      <c r="N11311" s="7"/>
      <c r="O11311" s="7"/>
      <c r="Q11311" t="s">
        <v>24</v>
      </c>
      <c r="S11311" t="s">
        <v>57</v>
      </c>
      <c r="T11311" t="s">
        <v>296</v>
      </c>
      <c r="U11311" t="s">
        <v>44</v>
      </c>
      <c r="Y11311" t="s">
        <v>57</v>
      </c>
      <c r="AA11311">
        <v>0</v>
      </c>
      <c r="AB11311" t="s">
        <v>27400</v>
      </c>
      <c r="AE11311" t="s">
        <v>27400</v>
      </c>
      <c r="AF11311">
        <f>COUNTA(Table3[[#This Row],[Main Color_]:[Carry_]],Table3[[#This Row],[Macro Material_]])</f>
        <v>4</v>
      </c>
    </row>
    <row r="11312" spans="1:32" x14ac:dyDescent="0.25">
      <c r="A11312" s="6">
        <f>COUNTIFS(Table3[SKU],Table3[[#This Row],[SKU]])</f>
        <v>1</v>
      </c>
      <c r="B11312" t="s">
        <v>14120</v>
      </c>
      <c r="C11312" t="s">
        <v>16276</v>
      </c>
      <c r="D11312" t="s">
        <v>16277</v>
      </c>
      <c r="E11312" s="70">
        <v>1</v>
      </c>
      <c r="F11312" s="6">
        <f>IF(AND(Table3[[#This Row],[Macro Material_]]&lt;&gt;"",Table3[[#This Row],[Main Color_]]&lt;&gt;"",Table3[[#This Row],[Shape_]]&lt;&gt;"",Table3[[#This Row],[Carry_]]&lt;&gt;""),1,0)</f>
        <v>1</v>
      </c>
      <c r="G11312" s="6" t="s">
        <v>31381</v>
      </c>
      <c r="H11312" s="6" t="s">
        <v>31382</v>
      </c>
      <c r="I11312" s="11" t="s">
        <v>52591</v>
      </c>
      <c r="J11312" t="s">
        <v>27400</v>
      </c>
      <c r="K11312" t="s">
        <v>52592</v>
      </c>
      <c r="L11312" t="s">
        <v>27400</v>
      </c>
      <c r="M11312" s="7"/>
      <c r="N11312" s="7"/>
      <c r="O11312" s="7"/>
      <c r="Q11312" t="s">
        <v>565</v>
      </c>
      <c r="S11312" t="s">
        <v>39</v>
      </c>
      <c r="T11312" t="s">
        <v>296</v>
      </c>
      <c r="U11312" t="s">
        <v>44</v>
      </c>
      <c r="Y11312" t="s">
        <v>39</v>
      </c>
      <c r="AA11312">
        <v>0</v>
      </c>
      <c r="AB11312" t="s">
        <v>27400</v>
      </c>
      <c r="AE11312" t="s">
        <v>27400</v>
      </c>
      <c r="AF11312">
        <f>COUNTA(Table3[[#This Row],[Main Color_]:[Carry_]],Table3[[#This Row],[Macro Material_]])</f>
        <v>4</v>
      </c>
    </row>
    <row r="11313" spans="1:32" x14ac:dyDescent="0.25">
      <c r="A11313" s="6">
        <f>COUNTIFS(Table3[SKU],Table3[[#This Row],[SKU]])</f>
        <v>1</v>
      </c>
      <c r="B11313" t="s">
        <v>14120</v>
      </c>
      <c r="C11313" t="s">
        <v>16287</v>
      </c>
      <c r="D11313" t="s">
        <v>16281</v>
      </c>
      <c r="E11313" s="70">
        <v>1</v>
      </c>
      <c r="F11313" s="6">
        <f>IF(AND(Table3[[#This Row],[Macro Material_]]&lt;&gt;"",Table3[[#This Row],[Main Color_]]&lt;&gt;"",Table3[[#This Row],[Shape_]]&lt;&gt;"",Table3[[#This Row],[Carry_]]&lt;&gt;""),1,0)</f>
        <v>1</v>
      </c>
      <c r="G11313" s="6" t="s">
        <v>31381</v>
      </c>
      <c r="H11313" s="6" t="s">
        <v>31382</v>
      </c>
      <c r="I11313" s="11" t="s">
        <v>52593</v>
      </c>
      <c r="J11313" t="s">
        <v>27400</v>
      </c>
      <c r="K11313" t="s">
        <v>52594</v>
      </c>
      <c r="L11313" t="s">
        <v>27400</v>
      </c>
      <c r="M11313" s="7"/>
      <c r="N11313" s="7"/>
      <c r="O11313" s="7"/>
      <c r="Q11313" t="s">
        <v>24</v>
      </c>
      <c r="S11313" t="s">
        <v>25</v>
      </c>
      <c r="T11313" t="s">
        <v>296</v>
      </c>
      <c r="U11313" t="s">
        <v>44</v>
      </c>
      <c r="Y11313" t="s">
        <v>25</v>
      </c>
      <c r="AA11313">
        <v>0</v>
      </c>
      <c r="AB11313" t="s">
        <v>27400</v>
      </c>
      <c r="AE11313" t="s">
        <v>27400</v>
      </c>
      <c r="AF11313">
        <f>COUNTA(Table3[[#This Row],[Main Color_]:[Carry_]],Table3[[#This Row],[Macro Material_]])</f>
        <v>4</v>
      </c>
    </row>
    <row r="11314" spans="1:32" x14ac:dyDescent="0.25">
      <c r="A11314" s="6">
        <f>COUNTIFS(Table3[SKU],Table3[[#This Row],[SKU]])</f>
        <v>1</v>
      </c>
      <c r="B11314" t="s">
        <v>14120</v>
      </c>
      <c r="C11314" t="s">
        <v>16288</v>
      </c>
      <c r="D11314" t="s">
        <v>16281</v>
      </c>
      <c r="E11314" s="70">
        <v>1</v>
      </c>
      <c r="F11314" s="6">
        <f>IF(AND(Table3[[#This Row],[Macro Material_]]&lt;&gt;"",Table3[[#This Row],[Main Color_]]&lt;&gt;"",Table3[[#This Row],[Shape_]]&lt;&gt;"",Table3[[#This Row],[Carry_]]&lt;&gt;""),1,0)</f>
        <v>1</v>
      </c>
      <c r="I11314" s="11" t="s">
        <v>52595</v>
      </c>
      <c r="J11314" t="s">
        <v>27400</v>
      </c>
      <c r="K11314" t="s">
        <v>52596</v>
      </c>
      <c r="L11314" t="s">
        <v>27400</v>
      </c>
      <c r="M11314" s="7"/>
      <c r="N11314" s="7"/>
      <c r="O11314" s="7"/>
      <c r="Q11314" t="s">
        <v>24</v>
      </c>
      <c r="S11314" t="s">
        <v>30</v>
      </c>
      <c r="T11314" t="s">
        <v>296</v>
      </c>
      <c r="U11314" t="s">
        <v>44</v>
      </c>
      <c r="Y11314" t="s">
        <v>30</v>
      </c>
      <c r="AA11314">
        <v>0</v>
      </c>
      <c r="AB11314" t="s">
        <v>27400</v>
      </c>
      <c r="AE11314" t="s">
        <v>27400</v>
      </c>
      <c r="AF11314">
        <f>COUNTA(Table3[[#This Row],[Main Color_]:[Carry_]],Table3[[#This Row],[Macro Material_]])</f>
        <v>4</v>
      </c>
    </row>
    <row r="11315" spans="1:32" x14ac:dyDescent="0.25">
      <c r="A11315" s="6">
        <f>COUNTIFS(Table3[SKU],Table3[[#This Row],[SKU]])</f>
        <v>1</v>
      </c>
      <c r="B11315" t="s">
        <v>14120</v>
      </c>
      <c r="C11315" t="s">
        <v>16289</v>
      </c>
      <c r="D11315" t="s">
        <v>16281</v>
      </c>
      <c r="E11315" s="70">
        <v>1</v>
      </c>
      <c r="F11315" s="6">
        <f>IF(AND(Table3[[#This Row],[Macro Material_]]&lt;&gt;"",Table3[[#This Row],[Main Color_]]&lt;&gt;"",Table3[[#This Row],[Shape_]]&lt;&gt;"",Table3[[#This Row],[Carry_]]&lt;&gt;""),1,0)</f>
        <v>1</v>
      </c>
      <c r="I11315" s="11" t="s">
        <v>52597</v>
      </c>
      <c r="J11315" t="s">
        <v>27400</v>
      </c>
      <c r="K11315" t="s">
        <v>52598</v>
      </c>
      <c r="L11315" t="s">
        <v>27400</v>
      </c>
      <c r="M11315" s="7"/>
      <c r="N11315" s="7"/>
      <c r="O11315" s="7"/>
      <c r="Q11315" t="s">
        <v>24</v>
      </c>
      <c r="S11315" t="s">
        <v>30</v>
      </c>
      <c r="T11315" t="s">
        <v>296</v>
      </c>
      <c r="U11315" t="s">
        <v>44</v>
      </c>
      <c r="Y11315" t="s">
        <v>30</v>
      </c>
      <c r="AA11315">
        <v>0</v>
      </c>
      <c r="AB11315" t="s">
        <v>27400</v>
      </c>
      <c r="AE11315" t="s">
        <v>27400</v>
      </c>
      <c r="AF11315">
        <f>COUNTA(Table3[[#This Row],[Main Color_]:[Carry_]],Table3[[#This Row],[Macro Material_]])</f>
        <v>4</v>
      </c>
    </row>
    <row r="11316" spans="1:32" x14ac:dyDescent="0.25">
      <c r="A11316" s="6">
        <f>COUNTIFS(Table3[SKU],Table3[[#This Row],[SKU]])</f>
        <v>1</v>
      </c>
      <c r="B11316" t="s">
        <v>14120</v>
      </c>
      <c r="C11316" t="s">
        <v>16290</v>
      </c>
      <c r="D11316" t="s">
        <v>16281</v>
      </c>
      <c r="E11316" s="70">
        <v>1</v>
      </c>
      <c r="F11316" s="6">
        <f>IF(AND(Table3[[#This Row],[Macro Material_]]&lt;&gt;"",Table3[[#This Row],[Main Color_]]&lt;&gt;"",Table3[[#This Row],[Shape_]]&lt;&gt;"",Table3[[#This Row],[Carry_]]&lt;&gt;""),1,0)</f>
        <v>1</v>
      </c>
      <c r="G11316" s="6" t="s">
        <v>31399</v>
      </c>
      <c r="H11316" s="6" t="s">
        <v>31400</v>
      </c>
      <c r="I11316" s="11" t="s">
        <v>52599</v>
      </c>
      <c r="J11316" t="s">
        <v>27400</v>
      </c>
      <c r="K11316" t="s">
        <v>52600</v>
      </c>
      <c r="L11316" t="s">
        <v>27400</v>
      </c>
      <c r="M11316" s="7"/>
      <c r="N11316" s="7"/>
      <c r="O11316" s="7"/>
      <c r="Q11316" t="s">
        <v>24</v>
      </c>
      <c r="S11316" t="s">
        <v>57</v>
      </c>
      <c r="T11316" t="s">
        <v>296</v>
      </c>
      <c r="U11316" t="s">
        <v>44</v>
      </c>
      <c r="Y11316" t="s">
        <v>57</v>
      </c>
      <c r="AA11316">
        <v>0</v>
      </c>
      <c r="AB11316" t="s">
        <v>27400</v>
      </c>
      <c r="AE11316" t="s">
        <v>27400</v>
      </c>
      <c r="AF11316">
        <f>COUNTA(Table3[[#This Row],[Main Color_]:[Carry_]],Table3[[#This Row],[Macro Material_]])</f>
        <v>4</v>
      </c>
    </row>
    <row r="11317" spans="1:32" x14ac:dyDescent="0.25">
      <c r="A11317" s="6">
        <f>COUNTIFS(Table3[SKU],Table3[[#This Row],[SKU]])</f>
        <v>1</v>
      </c>
      <c r="B11317" t="s">
        <v>14120</v>
      </c>
      <c r="C11317" t="s">
        <v>16291</v>
      </c>
      <c r="D11317" t="s">
        <v>16281</v>
      </c>
      <c r="E11317" s="70">
        <v>1</v>
      </c>
      <c r="F11317" s="6">
        <f>IF(AND(Table3[[#This Row],[Macro Material_]]&lt;&gt;"",Table3[[#This Row],[Main Color_]]&lt;&gt;"",Table3[[#This Row],[Shape_]]&lt;&gt;"",Table3[[#This Row],[Carry_]]&lt;&gt;""),1,0)</f>
        <v>1</v>
      </c>
      <c r="G11317" s="6" t="s">
        <v>31381</v>
      </c>
      <c r="H11317" s="6" t="s">
        <v>31382</v>
      </c>
      <c r="I11317" s="11" t="s">
        <v>52601</v>
      </c>
      <c r="J11317" t="s">
        <v>27400</v>
      </c>
      <c r="K11317" t="s">
        <v>52602</v>
      </c>
      <c r="L11317" t="s">
        <v>27400</v>
      </c>
      <c r="M11317" s="7"/>
      <c r="N11317" s="7"/>
      <c r="O11317" s="7"/>
      <c r="Q11317" t="s">
        <v>24</v>
      </c>
      <c r="S11317" t="s">
        <v>25</v>
      </c>
      <c r="T11317" t="s">
        <v>296</v>
      </c>
      <c r="U11317" t="s">
        <v>44</v>
      </c>
      <c r="Y11317" t="s">
        <v>25</v>
      </c>
      <c r="AA11317">
        <v>0</v>
      </c>
      <c r="AB11317" t="s">
        <v>27400</v>
      </c>
      <c r="AE11317" t="s">
        <v>27400</v>
      </c>
      <c r="AF11317">
        <f>COUNTA(Table3[[#This Row],[Main Color_]:[Carry_]],Table3[[#This Row],[Macro Material_]])</f>
        <v>4</v>
      </c>
    </row>
    <row r="11318" spans="1:32" x14ac:dyDescent="0.25">
      <c r="A11318" s="6">
        <f>COUNTIFS(Table3[SKU],Table3[[#This Row],[SKU]])</f>
        <v>1</v>
      </c>
      <c r="B11318" t="s">
        <v>14120</v>
      </c>
      <c r="C11318" t="s">
        <v>16292</v>
      </c>
      <c r="D11318" t="s">
        <v>16281</v>
      </c>
      <c r="E11318" s="70">
        <v>1</v>
      </c>
      <c r="F11318" s="6">
        <f>IF(AND(Table3[[#This Row],[Macro Material_]]&lt;&gt;"",Table3[[#This Row],[Main Color_]]&lt;&gt;"",Table3[[#This Row],[Shape_]]&lt;&gt;"",Table3[[#This Row],[Carry_]]&lt;&gt;""),1,0)</f>
        <v>1</v>
      </c>
      <c r="G11318" s="6" t="s">
        <v>31381</v>
      </c>
      <c r="H11318" s="6" t="s">
        <v>31382</v>
      </c>
      <c r="I11318" s="11" t="s">
        <v>52603</v>
      </c>
      <c r="J11318" t="s">
        <v>27400</v>
      </c>
      <c r="K11318" t="s">
        <v>52604</v>
      </c>
      <c r="L11318" t="s">
        <v>27400</v>
      </c>
      <c r="M11318" s="7"/>
      <c r="N11318" s="7"/>
      <c r="O11318" s="7"/>
      <c r="Q11318" t="s">
        <v>24</v>
      </c>
      <c r="S11318" t="s">
        <v>57</v>
      </c>
      <c r="T11318" t="s">
        <v>296</v>
      </c>
      <c r="U11318" t="s">
        <v>44</v>
      </c>
      <c r="Y11318" t="s">
        <v>57</v>
      </c>
      <c r="AA11318">
        <v>0</v>
      </c>
      <c r="AB11318" t="s">
        <v>27400</v>
      </c>
      <c r="AE11318" t="s">
        <v>27400</v>
      </c>
      <c r="AF11318">
        <f>COUNTA(Table3[[#This Row],[Main Color_]:[Carry_]],Table3[[#This Row],[Macro Material_]])</f>
        <v>4</v>
      </c>
    </row>
    <row r="11319" spans="1:32" x14ac:dyDescent="0.25">
      <c r="A11319" s="6">
        <f>COUNTIFS(Table3[SKU],Table3[[#This Row],[SKU]])</f>
        <v>1</v>
      </c>
      <c r="B11319" t="s">
        <v>14120</v>
      </c>
      <c r="C11319" t="s">
        <v>16278</v>
      </c>
      <c r="D11319" t="s">
        <v>16277</v>
      </c>
      <c r="E11319" s="70">
        <v>1</v>
      </c>
      <c r="F11319" s="6">
        <f>IF(AND(Table3[[#This Row],[Macro Material_]]&lt;&gt;"",Table3[[#This Row],[Main Color_]]&lt;&gt;"",Table3[[#This Row],[Shape_]]&lt;&gt;"",Table3[[#This Row],[Carry_]]&lt;&gt;""),1,0)</f>
        <v>1</v>
      </c>
      <c r="I11319" s="11" t="s">
        <v>52605</v>
      </c>
      <c r="J11319" t="s">
        <v>27400</v>
      </c>
      <c r="K11319" t="s">
        <v>52606</v>
      </c>
      <c r="L11319" t="s">
        <v>27400</v>
      </c>
      <c r="M11319" s="7"/>
      <c r="N11319" s="7"/>
      <c r="O11319" s="7"/>
      <c r="Q11319" t="s">
        <v>565</v>
      </c>
      <c r="S11319" t="s">
        <v>57</v>
      </c>
      <c r="T11319" t="s">
        <v>296</v>
      </c>
      <c r="U11319" t="s">
        <v>44</v>
      </c>
      <c r="Y11319" t="s">
        <v>57</v>
      </c>
      <c r="AA11319">
        <v>0</v>
      </c>
      <c r="AB11319" t="s">
        <v>27400</v>
      </c>
      <c r="AE11319" t="s">
        <v>27400</v>
      </c>
      <c r="AF11319">
        <f>COUNTA(Table3[[#This Row],[Main Color_]:[Carry_]],Table3[[#This Row],[Macro Material_]])</f>
        <v>4</v>
      </c>
    </row>
    <row r="11320" spans="1:32" x14ac:dyDescent="0.25">
      <c r="A11320" s="6">
        <f>COUNTIFS(Table3[SKU],Table3[[#This Row],[SKU]])</f>
        <v>1</v>
      </c>
      <c r="B11320" t="s">
        <v>14120</v>
      </c>
      <c r="C11320" t="s">
        <v>16861</v>
      </c>
      <c r="D11320" t="s">
        <v>16858</v>
      </c>
      <c r="E11320" s="69">
        <v>45547</v>
      </c>
      <c r="F11320" s="6">
        <f>IF(AND(Table3[[#This Row],[Macro Material_]]&lt;&gt;"",Table3[[#This Row],[Main Color_]]&lt;&gt;"",Table3[[#This Row],[Shape_]]&lt;&gt;"",Table3[[#This Row],[Carry_]]&lt;&gt;""),1,0)</f>
        <v>1</v>
      </c>
      <c r="G11320" s="6" t="s">
        <v>31399</v>
      </c>
      <c r="H11320" s="6" t="s">
        <v>31400</v>
      </c>
      <c r="I11320" s="11" t="s">
        <v>52607</v>
      </c>
      <c r="J11320" t="s">
        <v>27400</v>
      </c>
      <c r="K11320" t="s">
        <v>52608</v>
      </c>
      <c r="L11320" t="s">
        <v>27400</v>
      </c>
      <c r="M11320" s="7"/>
      <c r="N11320" s="7"/>
      <c r="O11320" s="7"/>
      <c r="P11320" t="s">
        <v>14131</v>
      </c>
      <c r="Q11320" t="s">
        <v>24</v>
      </c>
      <c r="S11320" t="s">
        <v>30</v>
      </c>
      <c r="T11320" t="s">
        <v>26</v>
      </c>
      <c r="U11320" t="s">
        <v>27</v>
      </c>
      <c r="AA11320">
        <v>0</v>
      </c>
      <c r="AB11320" t="s">
        <v>27400</v>
      </c>
      <c r="AE11320" t="s">
        <v>27400</v>
      </c>
      <c r="AF11320">
        <f>COUNTA(Table3[[#This Row],[Main Color_]:[Carry_]],Table3[[#This Row],[Macro Material_]])</f>
        <v>4</v>
      </c>
    </row>
    <row r="11321" spans="1:32" x14ac:dyDescent="0.25">
      <c r="A11321" s="6">
        <f>COUNTIFS(Table3[SKU],Table3[[#This Row],[SKU]])</f>
        <v>1</v>
      </c>
      <c r="B11321" t="s">
        <v>14120</v>
      </c>
      <c r="C11321" t="s">
        <v>14427</v>
      </c>
      <c r="D11321" t="s">
        <v>14428</v>
      </c>
      <c r="E11321" s="70">
        <v>1</v>
      </c>
      <c r="F11321" s="6">
        <f>IF(AND(Table3[[#This Row],[Macro Material_]]&lt;&gt;"",Table3[[#This Row],[Main Color_]]&lt;&gt;"",Table3[[#This Row],[Shape_]]&lt;&gt;"",Table3[[#This Row],[Carry_]]&lt;&gt;""),1,0)</f>
        <v>1</v>
      </c>
      <c r="I11321" s="11" t="s">
        <v>52609</v>
      </c>
      <c r="J11321" t="s">
        <v>27400</v>
      </c>
      <c r="K11321" t="s">
        <v>52610</v>
      </c>
      <c r="L11321" t="s">
        <v>27400</v>
      </c>
      <c r="M11321" s="7"/>
      <c r="N11321" s="7"/>
      <c r="O11321" s="7"/>
      <c r="Q11321" t="s">
        <v>24</v>
      </c>
      <c r="S11321" t="s">
        <v>30</v>
      </c>
      <c r="T11321" t="s">
        <v>183</v>
      </c>
      <c r="U11321" t="s">
        <v>60</v>
      </c>
      <c r="Y11321" t="s">
        <v>30</v>
      </c>
      <c r="AA11321">
        <v>0</v>
      </c>
      <c r="AB11321" t="s">
        <v>27400</v>
      </c>
      <c r="AE11321" t="s">
        <v>27400</v>
      </c>
      <c r="AF11321">
        <f>COUNTA(Table3[[#This Row],[Main Color_]:[Carry_]],Table3[[#This Row],[Macro Material_]])</f>
        <v>4</v>
      </c>
    </row>
    <row r="11322" spans="1:32" x14ac:dyDescent="0.25">
      <c r="A11322" s="6">
        <f>COUNTIFS(Table3[SKU],Table3[[#This Row],[SKU]])</f>
        <v>1</v>
      </c>
      <c r="B11322" t="s">
        <v>23279</v>
      </c>
      <c r="C11322" t="s">
        <v>24766</v>
      </c>
      <c r="D11322" s="29" t="s">
        <v>24767</v>
      </c>
      <c r="E11322" s="70">
        <v>1</v>
      </c>
      <c r="F11322" s="6">
        <f>IF(AND(Table3[[#This Row],[Macro Material_]]&lt;&gt;"",Table3[[#This Row],[Main Color_]]&lt;&gt;"",Table3[[#This Row],[Shape_]]&lt;&gt;"",Table3[[#This Row],[Carry_]]&lt;&gt;""),1,0)</f>
        <v>1</v>
      </c>
      <c r="I11322" s="11" t="s">
        <v>67969</v>
      </c>
      <c r="J11322" t="s">
        <v>27400</v>
      </c>
      <c r="K11322" s="7" t="s">
        <v>66150</v>
      </c>
      <c r="L11322" t="s">
        <v>27400</v>
      </c>
      <c r="M11322" s="7"/>
      <c r="N11322" s="7"/>
      <c r="O11322" s="7"/>
      <c r="Q11322" t="s">
        <v>30</v>
      </c>
      <c r="S11322" t="s">
        <v>39</v>
      </c>
      <c r="T11322" t="s">
        <v>35</v>
      </c>
      <c r="U11322" t="s">
        <v>27</v>
      </c>
      <c r="Y11322" t="s">
        <v>39</v>
      </c>
      <c r="AB11322" t="s">
        <v>27400</v>
      </c>
      <c r="AE11322" t="s">
        <v>27400</v>
      </c>
      <c r="AF11322">
        <f>COUNTA(Table3[[#This Row],[Main Color_]:[Carry_]],Table3[[#This Row],[Macro Material_]])</f>
        <v>4</v>
      </c>
    </row>
    <row r="11323" spans="1:32" x14ac:dyDescent="0.25">
      <c r="A11323" s="6">
        <f>COUNTIFS(Table3[SKU],Table3[[#This Row],[SKU]])</f>
        <v>1</v>
      </c>
      <c r="B11323" t="s">
        <v>23279</v>
      </c>
      <c r="C11323" t="s">
        <v>23843</v>
      </c>
      <c r="D11323" s="29" t="s">
        <v>23844</v>
      </c>
      <c r="E11323" s="70">
        <v>1</v>
      </c>
      <c r="F11323" s="6">
        <f>IF(AND(Table3[[#This Row],[Macro Material_]]&lt;&gt;"",Table3[[#This Row],[Main Color_]]&lt;&gt;"",Table3[[#This Row],[Shape_]]&lt;&gt;"",Table3[[#This Row],[Carry_]]&lt;&gt;""),1,0)</f>
        <v>1</v>
      </c>
      <c r="G11323" s="6" t="s">
        <v>31381</v>
      </c>
      <c r="H11323" s="6" t="s">
        <v>31382</v>
      </c>
      <c r="I11323" s="11" t="s">
        <v>67970</v>
      </c>
      <c r="J11323" t="s">
        <v>27400</v>
      </c>
      <c r="K11323" s="7" t="s">
        <v>67971</v>
      </c>
      <c r="L11323" t="s">
        <v>27400</v>
      </c>
      <c r="M11323" s="7"/>
      <c r="N11323" s="7"/>
      <c r="O11323" s="7"/>
      <c r="Q11323" t="s">
        <v>24</v>
      </c>
      <c r="S11323" t="s">
        <v>25</v>
      </c>
      <c r="T11323" t="s">
        <v>30</v>
      </c>
      <c r="U11323" t="s">
        <v>36</v>
      </c>
      <c r="Y11323" t="s">
        <v>25</v>
      </c>
      <c r="AB11323" t="s">
        <v>27400</v>
      </c>
      <c r="AE11323" t="s">
        <v>27400</v>
      </c>
      <c r="AF11323">
        <f>COUNTA(Table3[[#This Row],[Main Color_]:[Carry_]],Table3[[#This Row],[Macro Material_]])</f>
        <v>4</v>
      </c>
    </row>
    <row r="11324" spans="1:32" x14ac:dyDescent="0.25">
      <c r="A11324" s="6">
        <f>COUNTIFS(Table3[SKU],Table3[[#This Row],[SKU]])</f>
        <v>1</v>
      </c>
      <c r="B11324" t="s">
        <v>23279</v>
      </c>
      <c r="C11324" t="s">
        <v>23845</v>
      </c>
      <c r="D11324" s="29" t="s">
        <v>23844</v>
      </c>
      <c r="E11324" s="70">
        <v>1</v>
      </c>
      <c r="F11324" s="6">
        <f>IF(AND(Table3[[#This Row],[Macro Material_]]&lt;&gt;"",Table3[[#This Row],[Main Color_]]&lt;&gt;"",Table3[[#This Row],[Shape_]]&lt;&gt;"",Table3[[#This Row],[Carry_]]&lt;&gt;""),1,0)</f>
        <v>1</v>
      </c>
      <c r="G11324" s="6" t="s">
        <v>31381</v>
      </c>
      <c r="H11324" s="6" t="s">
        <v>31382</v>
      </c>
      <c r="I11324" s="11" t="s">
        <v>67972</v>
      </c>
      <c r="J11324" t="s">
        <v>27400</v>
      </c>
      <c r="K11324" s="7" t="s">
        <v>67973</v>
      </c>
      <c r="L11324" t="s">
        <v>27400</v>
      </c>
      <c r="M11324" s="7"/>
      <c r="N11324" s="7"/>
      <c r="O11324" s="7"/>
      <c r="Q11324" t="s">
        <v>24</v>
      </c>
      <c r="S11324" t="s">
        <v>25</v>
      </c>
      <c r="T11324" t="s">
        <v>30</v>
      </c>
      <c r="U11324" t="s">
        <v>36</v>
      </c>
      <c r="Y11324" t="s">
        <v>25</v>
      </c>
      <c r="AB11324" t="s">
        <v>27400</v>
      </c>
      <c r="AE11324" t="s">
        <v>27400</v>
      </c>
      <c r="AF11324">
        <f>COUNTA(Table3[[#This Row],[Main Color_]:[Carry_]],Table3[[#This Row],[Macro Material_]])</f>
        <v>4</v>
      </c>
    </row>
    <row r="11325" spans="1:32" x14ac:dyDescent="0.25">
      <c r="A11325" s="6">
        <f>COUNTIFS(Table3[SKU],Table3[[#This Row],[SKU]])</f>
        <v>1</v>
      </c>
      <c r="B11325" t="s">
        <v>393</v>
      </c>
      <c r="C11325" t="s">
        <v>863</v>
      </c>
      <c r="D11325" s="29" t="s">
        <v>864</v>
      </c>
      <c r="E11325" s="70">
        <v>1</v>
      </c>
      <c r="F11325" s="6">
        <f>IF(AND(Table3[[#This Row],[Macro Material_]]&lt;&gt;"",Table3[[#This Row],[Main Color_]]&lt;&gt;"",Table3[[#This Row],[Shape_]]&lt;&gt;"",Table3[[#This Row],[Carry_]]&lt;&gt;""),1,0)</f>
        <v>1</v>
      </c>
      <c r="I11325" s="11" t="s">
        <v>33172</v>
      </c>
      <c r="J11325" t="s">
        <v>27400</v>
      </c>
      <c r="K11325" s="7" t="s">
        <v>33173</v>
      </c>
      <c r="L11325" t="s">
        <v>27400</v>
      </c>
      <c r="M11325" s="7"/>
      <c r="N11325" s="7"/>
      <c r="O11325" s="7"/>
      <c r="Q11325" t="s">
        <v>24</v>
      </c>
      <c r="S11325" t="s">
        <v>30</v>
      </c>
      <c r="T11325" t="s">
        <v>130</v>
      </c>
      <c r="U11325" t="s">
        <v>60</v>
      </c>
      <c r="Y11325" t="s">
        <v>30</v>
      </c>
      <c r="AB11325" t="s">
        <v>27400</v>
      </c>
      <c r="AE11325" t="s">
        <v>27400</v>
      </c>
      <c r="AF11325">
        <f>COUNTA(Table3[[#This Row],[Main Color_]:[Carry_]],Table3[[#This Row],[Macro Material_]])</f>
        <v>4</v>
      </c>
    </row>
    <row r="11326" spans="1:32" x14ac:dyDescent="0.25">
      <c r="A11326" s="6">
        <f>COUNTIFS(Table3[SKU],Table3[[#This Row],[SKU]])</f>
        <v>1</v>
      </c>
      <c r="B11326" t="s">
        <v>393</v>
      </c>
      <c r="C11326" t="s">
        <v>865</v>
      </c>
      <c r="D11326" s="29" t="s">
        <v>864</v>
      </c>
      <c r="E11326" s="70">
        <v>1</v>
      </c>
      <c r="F11326" s="6">
        <f>IF(AND(Table3[[#This Row],[Macro Material_]]&lt;&gt;"",Table3[[#This Row],[Main Color_]]&lt;&gt;"",Table3[[#This Row],[Shape_]]&lt;&gt;"",Table3[[#This Row],[Carry_]]&lt;&gt;""),1,0)</f>
        <v>1</v>
      </c>
      <c r="G11326" s="6" t="s">
        <v>31425</v>
      </c>
      <c r="H11326" s="6" t="s">
        <v>31382</v>
      </c>
      <c r="I11326" s="11" t="s">
        <v>33174</v>
      </c>
      <c r="J11326" t="s">
        <v>27400</v>
      </c>
      <c r="K11326" s="7" t="s">
        <v>33175</v>
      </c>
      <c r="L11326" t="s">
        <v>27400</v>
      </c>
      <c r="M11326" s="7"/>
      <c r="N11326" s="7"/>
      <c r="O11326" s="7"/>
      <c r="Q11326" t="s">
        <v>24</v>
      </c>
      <c r="S11326" t="s">
        <v>57</v>
      </c>
      <c r="T11326" t="s">
        <v>130</v>
      </c>
      <c r="U11326" t="s">
        <v>60</v>
      </c>
      <c r="Y11326" t="s">
        <v>57</v>
      </c>
      <c r="AB11326" t="s">
        <v>27400</v>
      </c>
      <c r="AE11326" t="s">
        <v>27400</v>
      </c>
      <c r="AF11326">
        <f>COUNTA(Table3[[#This Row],[Main Color_]:[Carry_]],Table3[[#This Row],[Macro Material_]])</f>
        <v>4</v>
      </c>
    </row>
    <row r="11327" spans="1:32" x14ac:dyDescent="0.25">
      <c r="A11327" s="6">
        <f>COUNTIFS(Table3[SKU],Table3[[#This Row],[SKU]])</f>
        <v>1</v>
      </c>
      <c r="B11327" t="s">
        <v>393</v>
      </c>
      <c r="C11327" t="s">
        <v>856</v>
      </c>
      <c r="D11327" s="29" t="s">
        <v>857</v>
      </c>
      <c r="E11327" s="70">
        <v>1</v>
      </c>
      <c r="F11327" s="6">
        <f>IF(AND(Table3[[#This Row],[Macro Material_]]&lt;&gt;"",Table3[[#This Row],[Main Color_]]&lt;&gt;"",Table3[[#This Row],[Shape_]]&lt;&gt;"",Table3[[#This Row],[Carry_]]&lt;&gt;""),1,0)</f>
        <v>1</v>
      </c>
      <c r="G11327" s="6" t="s">
        <v>31425</v>
      </c>
      <c r="H11327" s="6" t="s">
        <v>31382</v>
      </c>
      <c r="I11327" s="11" t="s">
        <v>33176</v>
      </c>
      <c r="J11327" t="s">
        <v>27400</v>
      </c>
      <c r="K11327" s="7" t="s">
        <v>33177</v>
      </c>
      <c r="L11327" t="s">
        <v>27400</v>
      </c>
      <c r="M11327" s="7"/>
      <c r="N11327" s="7"/>
      <c r="O11327" s="7"/>
      <c r="Q11327" t="s">
        <v>630</v>
      </c>
      <c r="S11327" t="s">
        <v>25</v>
      </c>
      <c r="T11327" t="s">
        <v>130</v>
      </c>
      <c r="U11327" t="s">
        <v>60</v>
      </c>
      <c r="Y11327" t="s">
        <v>25</v>
      </c>
      <c r="AB11327" t="s">
        <v>27400</v>
      </c>
      <c r="AE11327" t="s">
        <v>27400</v>
      </c>
      <c r="AF11327">
        <f>COUNTA(Table3[[#This Row],[Main Color_]:[Carry_]],Table3[[#This Row],[Macro Material_]])</f>
        <v>4</v>
      </c>
    </row>
    <row r="11328" spans="1:32" x14ac:dyDescent="0.25">
      <c r="A11328" s="6">
        <f>COUNTIFS(Table3[SKU],Table3[[#This Row],[SKU]])</f>
        <v>1</v>
      </c>
      <c r="B11328" t="s">
        <v>393</v>
      </c>
      <c r="C11328" t="s">
        <v>858</v>
      </c>
      <c r="D11328" s="29" t="s">
        <v>857</v>
      </c>
      <c r="E11328" s="70">
        <v>1</v>
      </c>
      <c r="F11328" s="6">
        <f>IF(AND(Table3[[#This Row],[Macro Material_]]&lt;&gt;"",Table3[[#This Row],[Main Color_]]&lt;&gt;"",Table3[[#This Row],[Shape_]]&lt;&gt;"",Table3[[#This Row],[Carry_]]&lt;&gt;""),1,0)</f>
        <v>1</v>
      </c>
      <c r="G11328" s="6" t="s">
        <v>31425</v>
      </c>
      <c r="H11328" s="6" t="s">
        <v>31382</v>
      </c>
      <c r="I11328" s="11" t="s">
        <v>33178</v>
      </c>
      <c r="J11328" t="s">
        <v>27400</v>
      </c>
      <c r="K11328" s="7" t="s">
        <v>33179</v>
      </c>
      <c r="L11328" t="s">
        <v>27400</v>
      </c>
      <c r="M11328" s="7"/>
      <c r="N11328" s="7"/>
      <c r="O11328" s="7"/>
      <c r="Q11328" t="s">
        <v>630</v>
      </c>
      <c r="S11328" t="s">
        <v>30</v>
      </c>
      <c r="T11328" t="s">
        <v>130</v>
      </c>
      <c r="U11328" t="s">
        <v>60</v>
      </c>
      <c r="Y11328" t="s">
        <v>30</v>
      </c>
      <c r="AB11328" t="s">
        <v>27400</v>
      </c>
      <c r="AE11328" t="s">
        <v>27400</v>
      </c>
      <c r="AF11328">
        <f>COUNTA(Table3[[#This Row],[Main Color_]:[Carry_]],Table3[[#This Row],[Macro Material_]])</f>
        <v>4</v>
      </c>
    </row>
    <row r="11329" spans="1:32" x14ac:dyDescent="0.25">
      <c r="A11329" s="6">
        <f>COUNTIFS(Table3[SKU],Table3[[#This Row],[SKU]])</f>
        <v>1</v>
      </c>
      <c r="B11329" t="s">
        <v>393</v>
      </c>
      <c r="C11329" t="s">
        <v>869</v>
      </c>
      <c r="D11329" s="29" t="s">
        <v>870</v>
      </c>
      <c r="E11329" s="70">
        <v>1</v>
      </c>
      <c r="F11329" s="6">
        <f>IF(AND(Table3[[#This Row],[Macro Material_]]&lt;&gt;"",Table3[[#This Row],[Main Color_]]&lt;&gt;"",Table3[[#This Row],[Shape_]]&lt;&gt;"",Table3[[#This Row],[Carry_]]&lt;&gt;""),1,0)</f>
        <v>1</v>
      </c>
      <c r="I11329" s="11" t="s">
        <v>33180</v>
      </c>
      <c r="J11329" t="s">
        <v>27400</v>
      </c>
      <c r="K11329" s="7" t="s">
        <v>33181</v>
      </c>
      <c r="L11329" t="s">
        <v>27400</v>
      </c>
      <c r="M11329" s="7"/>
      <c r="N11329" s="7"/>
      <c r="O11329" s="7"/>
      <c r="Q11329" t="s">
        <v>24</v>
      </c>
      <c r="R11329" t="s">
        <v>24</v>
      </c>
      <c r="S11329" t="s">
        <v>30</v>
      </c>
      <c r="T11329" t="s">
        <v>130</v>
      </c>
      <c r="U11329" t="s">
        <v>60</v>
      </c>
      <c r="W11329" t="s">
        <v>24</v>
      </c>
      <c r="Y11329" t="s">
        <v>30</v>
      </c>
      <c r="AB11329" t="s">
        <v>27400</v>
      </c>
      <c r="AE11329" t="s">
        <v>27400</v>
      </c>
      <c r="AF11329">
        <f>COUNTA(Table3[[#This Row],[Main Color_]:[Carry_]],Table3[[#This Row],[Macro Material_]])</f>
        <v>4</v>
      </c>
    </row>
    <row r="11330" spans="1:32" x14ac:dyDescent="0.25">
      <c r="A11330" s="6">
        <f>COUNTIFS(Table3[SKU],Table3[[#This Row],[SKU]])</f>
        <v>1</v>
      </c>
      <c r="B11330" t="s">
        <v>393</v>
      </c>
      <c r="C11330" t="s">
        <v>871</v>
      </c>
      <c r="D11330" s="29" t="s">
        <v>870</v>
      </c>
      <c r="E11330" s="70">
        <v>1</v>
      </c>
      <c r="F11330" s="6">
        <f>IF(AND(Table3[[#This Row],[Macro Material_]]&lt;&gt;"",Table3[[#This Row],[Main Color_]]&lt;&gt;"",Table3[[#This Row],[Shape_]]&lt;&gt;"",Table3[[#This Row],[Carry_]]&lt;&gt;""),1,0)</f>
        <v>1</v>
      </c>
      <c r="G11330" s="6" t="s">
        <v>31425</v>
      </c>
      <c r="H11330" s="6" t="s">
        <v>31382</v>
      </c>
      <c r="I11330" s="11" t="s">
        <v>33182</v>
      </c>
      <c r="J11330" t="s">
        <v>27400</v>
      </c>
      <c r="K11330" s="7" t="s">
        <v>33183</v>
      </c>
      <c r="L11330" t="s">
        <v>27400</v>
      </c>
      <c r="M11330" s="7"/>
      <c r="N11330" s="7"/>
      <c r="O11330" s="7"/>
      <c r="Q11330" t="s">
        <v>24</v>
      </c>
      <c r="S11330" t="s">
        <v>30</v>
      </c>
      <c r="T11330" t="s">
        <v>130</v>
      </c>
      <c r="U11330" t="s">
        <v>60</v>
      </c>
      <c r="Y11330" t="s">
        <v>30</v>
      </c>
      <c r="AB11330" t="s">
        <v>27400</v>
      </c>
      <c r="AE11330" t="s">
        <v>27400</v>
      </c>
      <c r="AF11330">
        <f>COUNTA(Table3[[#This Row],[Main Color_]:[Carry_]],Table3[[#This Row],[Macro Material_]])</f>
        <v>4</v>
      </c>
    </row>
    <row r="11331" spans="1:32" x14ac:dyDescent="0.25">
      <c r="A11331" s="6">
        <f>COUNTIFS(Table3[SKU],Table3[[#This Row],[SKU]])</f>
        <v>1</v>
      </c>
      <c r="B11331" t="s">
        <v>393</v>
      </c>
      <c r="C11331" t="s">
        <v>872</v>
      </c>
      <c r="D11331" s="29" t="s">
        <v>870</v>
      </c>
      <c r="E11331" s="70">
        <v>1</v>
      </c>
      <c r="F11331" s="6">
        <f>IF(AND(Table3[[#This Row],[Macro Material_]]&lt;&gt;"",Table3[[#This Row],[Main Color_]]&lt;&gt;"",Table3[[#This Row],[Shape_]]&lt;&gt;"",Table3[[#This Row],[Carry_]]&lt;&gt;""),1,0)</f>
        <v>1</v>
      </c>
      <c r="I11331" s="11" t="s">
        <v>33184</v>
      </c>
      <c r="J11331" t="s">
        <v>27400</v>
      </c>
      <c r="K11331" s="7" t="s">
        <v>33185</v>
      </c>
      <c r="L11331" t="s">
        <v>27400</v>
      </c>
      <c r="M11331" s="7"/>
      <c r="N11331" s="7"/>
      <c r="O11331" s="7"/>
      <c r="Q11331" t="s">
        <v>24</v>
      </c>
      <c r="S11331" t="s">
        <v>25</v>
      </c>
      <c r="T11331" t="s">
        <v>130</v>
      </c>
      <c r="U11331" t="s">
        <v>60</v>
      </c>
      <c r="Y11331" t="s">
        <v>25</v>
      </c>
      <c r="AB11331" t="s">
        <v>27400</v>
      </c>
      <c r="AE11331" t="s">
        <v>27400</v>
      </c>
      <c r="AF11331">
        <f>COUNTA(Table3[[#This Row],[Main Color_]:[Carry_]],Table3[[#This Row],[Macro Material_]])</f>
        <v>4</v>
      </c>
    </row>
    <row r="11332" spans="1:32" x14ac:dyDescent="0.25">
      <c r="A11332" s="6">
        <f>COUNTIFS(Table3[SKU],Table3[[#This Row],[SKU]])</f>
        <v>1</v>
      </c>
      <c r="B11332" t="s">
        <v>393</v>
      </c>
      <c r="C11332" t="s">
        <v>873</v>
      </c>
      <c r="D11332" s="29" t="s">
        <v>874</v>
      </c>
      <c r="E11332" s="70">
        <v>1</v>
      </c>
      <c r="F11332" s="6">
        <f>IF(AND(Table3[[#This Row],[Macro Material_]]&lt;&gt;"",Table3[[#This Row],[Main Color_]]&lt;&gt;"",Table3[[#This Row],[Shape_]]&lt;&gt;"",Table3[[#This Row],[Carry_]]&lt;&gt;""),1,0)</f>
        <v>1</v>
      </c>
      <c r="I11332" s="11" t="s">
        <v>33186</v>
      </c>
      <c r="J11332" t="s">
        <v>27400</v>
      </c>
      <c r="K11332" s="7" t="s">
        <v>33187</v>
      </c>
      <c r="L11332" t="s">
        <v>27400</v>
      </c>
      <c r="M11332" s="7"/>
      <c r="N11332" s="7"/>
      <c r="O11332" s="7"/>
      <c r="Q11332" t="s">
        <v>30</v>
      </c>
      <c r="R11332" t="s">
        <v>31</v>
      </c>
      <c r="S11332" t="s">
        <v>25</v>
      </c>
      <c r="T11332" t="s">
        <v>130</v>
      </c>
      <c r="U11332" t="s">
        <v>60</v>
      </c>
      <c r="W11332" t="s">
        <v>31</v>
      </c>
      <c r="Y11332" t="s">
        <v>25</v>
      </c>
      <c r="AB11332" t="s">
        <v>27400</v>
      </c>
      <c r="AE11332" t="s">
        <v>27400</v>
      </c>
      <c r="AF11332">
        <f>COUNTA(Table3[[#This Row],[Main Color_]:[Carry_]],Table3[[#This Row],[Macro Material_]])</f>
        <v>4</v>
      </c>
    </row>
    <row r="11333" spans="1:32" x14ac:dyDescent="0.25">
      <c r="A11333" s="6">
        <f>COUNTIFS(Table3[SKU],Table3[[#This Row],[SKU]])</f>
        <v>1</v>
      </c>
      <c r="B11333" t="s">
        <v>393</v>
      </c>
      <c r="C11333" t="s">
        <v>859</v>
      </c>
      <c r="D11333" s="29" t="s">
        <v>860</v>
      </c>
      <c r="E11333" s="70">
        <v>45544</v>
      </c>
      <c r="F11333" s="6">
        <f>IF(AND(Table3[[#This Row],[Macro Material_]]&lt;&gt;"",Table3[[#This Row],[Main Color_]]&lt;&gt;"",Table3[[#This Row],[Shape_]]&lt;&gt;"",Table3[[#This Row],[Carry_]]&lt;&gt;""),1,0)</f>
        <v>1</v>
      </c>
      <c r="H11333" s="6" t="s">
        <v>31382</v>
      </c>
      <c r="I11333" s="31" t="s">
        <v>33188</v>
      </c>
      <c r="J11333" t="s">
        <v>27400</v>
      </c>
      <c r="K11333" s="7" t="s">
        <v>33189</v>
      </c>
      <c r="L11333" t="s">
        <v>27400</v>
      </c>
      <c r="M11333" s="7"/>
      <c r="N11333" s="7"/>
      <c r="O11333" s="7"/>
      <c r="Q11333" t="s">
        <v>24</v>
      </c>
      <c r="S11333" t="s">
        <v>30</v>
      </c>
      <c r="T11333" t="s">
        <v>130</v>
      </c>
      <c r="U11333" t="s">
        <v>75</v>
      </c>
      <c r="AB11333" t="s">
        <v>27400</v>
      </c>
      <c r="AE11333" t="s">
        <v>27400</v>
      </c>
      <c r="AF11333">
        <f>COUNTA(Table3[[#This Row],[Main Color_]:[Carry_]],Table3[[#This Row],[Macro Material_]])</f>
        <v>4</v>
      </c>
    </row>
    <row r="11334" spans="1:32" x14ac:dyDescent="0.25">
      <c r="A11334" s="6">
        <f>COUNTIFS(Table3[SKU],Table3[[#This Row],[SKU]])</f>
        <v>1</v>
      </c>
      <c r="B11334" t="s">
        <v>393</v>
      </c>
      <c r="C11334" t="s">
        <v>875</v>
      </c>
      <c r="D11334" s="29" t="s">
        <v>876</v>
      </c>
      <c r="E11334" s="70">
        <v>1</v>
      </c>
      <c r="F11334" s="6">
        <f>IF(AND(Table3[[#This Row],[Macro Material_]]&lt;&gt;"",Table3[[#This Row],[Main Color_]]&lt;&gt;"",Table3[[#This Row],[Shape_]]&lt;&gt;"",Table3[[#This Row],[Carry_]]&lt;&gt;""),1,0)</f>
        <v>1</v>
      </c>
      <c r="I11334" s="11" t="s">
        <v>33190</v>
      </c>
      <c r="J11334" t="s">
        <v>27400</v>
      </c>
      <c r="K11334" s="7" t="s">
        <v>33191</v>
      </c>
      <c r="L11334" t="s">
        <v>27400</v>
      </c>
      <c r="M11334" s="7"/>
      <c r="N11334" s="7"/>
      <c r="O11334" s="7"/>
      <c r="Q11334" t="s">
        <v>24</v>
      </c>
      <c r="S11334" t="s">
        <v>25</v>
      </c>
      <c r="T11334" t="s">
        <v>130</v>
      </c>
      <c r="U11334" t="s">
        <v>60</v>
      </c>
      <c r="Y11334" t="s">
        <v>25</v>
      </c>
      <c r="AB11334" t="s">
        <v>27400</v>
      </c>
      <c r="AE11334" t="s">
        <v>27400</v>
      </c>
      <c r="AF11334">
        <f>COUNTA(Table3[[#This Row],[Main Color_]:[Carry_]],Table3[[#This Row],[Macro Material_]])</f>
        <v>4</v>
      </c>
    </row>
    <row r="11335" spans="1:32" x14ac:dyDescent="0.25">
      <c r="A11335" s="6">
        <f>COUNTIFS(Table3[SKU],Table3[[#This Row],[SKU]])</f>
        <v>1</v>
      </c>
      <c r="B11335" t="s">
        <v>393</v>
      </c>
      <c r="C11335" t="s">
        <v>1922</v>
      </c>
      <c r="D11335" s="29" t="s">
        <v>1923</v>
      </c>
      <c r="E11335" s="70">
        <v>1</v>
      </c>
      <c r="F11335" s="6">
        <f>IF(AND(Table3[[#This Row],[Macro Material_]]&lt;&gt;"",Table3[[#This Row],[Main Color_]]&lt;&gt;"",Table3[[#This Row],[Shape_]]&lt;&gt;"",Table3[[#This Row],[Carry_]]&lt;&gt;""),1,0)</f>
        <v>1</v>
      </c>
      <c r="G11335" s="6" t="s">
        <v>31381</v>
      </c>
      <c r="H11335" s="6" t="s">
        <v>31382</v>
      </c>
      <c r="I11335" s="11" t="s">
        <v>33192</v>
      </c>
      <c r="J11335" t="s">
        <v>27400</v>
      </c>
      <c r="K11335" s="7" t="s">
        <v>33193</v>
      </c>
      <c r="L11335" t="s">
        <v>27400</v>
      </c>
      <c r="M11335" s="7"/>
      <c r="N11335" s="7"/>
      <c r="O11335" s="7"/>
      <c r="Q11335" t="s">
        <v>24</v>
      </c>
      <c r="S11335" t="s">
        <v>25</v>
      </c>
      <c r="T11335" t="s">
        <v>174</v>
      </c>
      <c r="U11335" t="s">
        <v>36</v>
      </c>
      <c r="Y11335" t="s">
        <v>25</v>
      </c>
      <c r="AB11335" t="s">
        <v>27400</v>
      </c>
      <c r="AE11335" t="s">
        <v>27400</v>
      </c>
      <c r="AF11335">
        <f>COUNTA(Table3[[#This Row],[Main Color_]:[Carry_]],Table3[[#This Row],[Macro Material_]])</f>
        <v>4</v>
      </c>
    </row>
    <row r="11336" spans="1:32" x14ac:dyDescent="0.25">
      <c r="A11336" s="6">
        <f>COUNTIFS(Table3[SKU],Table3[[#This Row],[SKU]])</f>
        <v>1</v>
      </c>
      <c r="B11336" t="s">
        <v>393</v>
      </c>
      <c r="C11336" t="s">
        <v>1924</v>
      </c>
      <c r="D11336" s="29" t="s">
        <v>1923</v>
      </c>
      <c r="E11336" s="70">
        <v>1</v>
      </c>
      <c r="F11336" s="6">
        <f>IF(AND(Table3[[#This Row],[Macro Material_]]&lt;&gt;"",Table3[[#This Row],[Main Color_]]&lt;&gt;"",Table3[[#This Row],[Shape_]]&lt;&gt;"",Table3[[#This Row],[Carry_]]&lt;&gt;""),1,0)</f>
        <v>1</v>
      </c>
      <c r="G11336" s="6" t="s">
        <v>31381</v>
      </c>
      <c r="H11336" s="6" t="s">
        <v>31382</v>
      </c>
      <c r="I11336" s="11" t="s">
        <v>33194</v>
      </c>
      <c r="J11336" t="s">
        <v>27400</v>
      </c>
      <c r="K11336" s="7" t="s">
        <v>33195</v>
      </c>
      <c r="L11336" t="s">
        <v>27400</v>
      </c>
      <c r="M11336" s="7"/>
      <c r="N11336" s="7"/>
      <c r="O11336" s="7"/>
      <c r="Q11336" t="s">
        <v>24</v>
      </c>
      <c r="S11336" t="s">
        <v>30</v>
      </c>
      <c r="T11336" t="s">
        <v>174</v>
      </c>
      <c r="U11336" t="s">
        <v>36</v>
      </c>
      <c r="Y11336" t="s">
        <v>30</v>
      </c>
      <c r="AB11336" t="s">
        <v>27400</v>
      </c>
      <c r="AE11336" t="s">
        <v>27400</v>
      </c>
      <c r="AF11336">
        <f>COUNTA(Table3[[#This Row],[Main Color_]:[Carry_]],Table3[[#This Row],[Macro Material_]])</f>
        <v>4</v>
      </c>
    </row>
    <row r="11337" spans="1:32" x14ac:dyDescent="0.25">
      <c r="A11337" s="6">
        <f>COUNTIFS(Table3[SKU],Table3[[#This Row],[SKU]])</f>
        <v>2</v>
      </c>
      <c r="B11337" t="s">
        <v>2189</v>
      </c>
      <c r="C11337" t="s">
        <v>5625</v>
      </c>
      <c r="D11337" t="s">
        <v>5615</v>
      </c>
      <c r="E11337" s="70">
        <v>1</v>
      </c>
      <c r="F11337" s="6">
        <f>IF(AND(Table3[[#This Row],[Macro Material_]]&lt;&gt;"",Table3[[#This Row],[Main Color_]]&lt;&gt;"",Table3[[#This Row],[Shape_]]&lt;&gt;"",Table3[[#This Row],[Carry_]]&lt;&gt;""),1,0)</f>
        <v>1</v>
      </c>
      <c r="G11337" s="6" t="s">
        <v>31425</v>
      </c>
      <c r="H11337" s="6" t="s">
        <v>31382</v>
      </c>
      <c r="I11337" s="11" t="s">
        <v>35630</v>
      </c>
      <c r="J11337" t="s">
        <v>27400</v>
      </c>
      <c r="K11337" t="s">
        <v>35631</v>
      </c>
      <c r="L11337" t="s">
        <v>27400</v>
      </c>
      <c r="M11337" s="7"/>
      <c r="N11337" s="7"/>
      <c r="O11337" s="7"/>
      <c r="Q11337" t="s">
        <v>24</v>
      </c>
      <c r="S11337" t="s">
        <v>25</v>
      </c>
      <c r="T11337" t="s">
        <v>296</v>
      </c>
      <c r="U11337" t="s">
        <v>68</v>
      </c>
      <c r="Y11337" t="s">
        <v>25</v>
      </c>
      <c r="AA11337">
        <v>0</v>
      </c>
      <c r="AB11337" t="s">
        <v>27400</v>
      </c>
      <c r="AE11337" t="s">
        <v>27400</v>
      </c>
      <c r="AF11337">
        <f>COUNTA(Table3[[#This Row],[Main Color_]:[Carry_]],Table3[[#This Row],[Macro Material_]])</f>
        <v>4</v>
      </c>
    </row>
    <row r="11338" spans="1:32" x14ac:dyDescent="0.25">
      <c r="A11338" s="6">
        <f>COUNTIFS(Table3[SKU],Table3[[#This Row],[SKU]])</f>
        <v>2</v>
      </c>
      <c r="B11338" t="s">
        <v>2189</v>
      </c>
      <c r="C11338" t="s">
        <v>5625</v>
      </c>
      <c r="D11338" t="s">
        <v>5644</v>
      </c>
      <c r="E11338" s="75">
        <v>45755</v>
      </c>
      <c r="F11338" s="6">
        <f>IF(AND(Table3[[#This Row],[Macro Material_]]&lt;&gt;"",Table3[[#This Row],[Main Color_]]&lt;&gt;"",Table3[[#This Row],[Shape_]]&lt;&gt;"",Table3[[#This Row],[Carry_]]&lt;&gt;""),1,0)</f>
        <v>1</v>
      </c>
      <c r="I11338" t="s">
        <v>37803</v>
      </c>
      <c r="J11338" t="s">
        <v>27400</v>
      </c>
      <c r="K11338" s="7" t="s">
        <v>37804</v>
      </c>
      <c r="L11338" t="s">
        <v>27400</v>
      </c>
      <c r="M11338" s="7"/>
      <c r="N11338" s="7"/>
      <c r="O11338" s="7"/>
      <c r="Q11338" t="s">
        <v>24</v>
      </c>
      <c r="S11338" t="s">
        <v>25</v>
      </c>
      <c r="T11338" t="s">
        <v>296</v>
      </c>
      <c r="U11338" t="s">
        <v>75</v>
      </c>
      <c r="AB11338" t="s">
        <v>27400</v>
      </c>
      <c r="AE11338" t="s">
        <v>27400</v>
      </c>
      <c r="AF11338">
        <f>COUNTA(Table3[[#This Row],[Main Color_]:[Carry_]],Table3[[#This Row],[Macro Material_]])</f>
        <v>4</v>
      </c>
    </row>
    <row r="11339" spans="1:32" x14ac:dyDescent="0.25">
      <c r="A11339" s="6">
        <f>COUNTIFS(Table3[SKU],Table3[[#This Row],[SKU]])</f>
        <v>1</v>
      </c>
      <c r="B11339" t="s">
        <v>2189</v>
      </c>
      <c r="C11339" t="s">
        <v>81904</v>
      </c>
      <c r="D11339" t="s">
        <v>26525</v>
      </c>
      <c r="E11339" s="75">
        <v>45755</v>
      </c>
      <c r="F11339" s="6">
        <f>IF(AND(Table3[[#This Row],[Macro Material_]]&lt;&gt;"",Table3[[#This Row],[Main Color_]]&lt;&gt;"",Table3[[#This Row],[Shape_]]&lt;&gt;"",Table3[[#This Row],[Carry_]]&lt;&gt;""),1,0)</f>
        <v>1</v>
      </c>
      <c r="I11339" t="s">
        <v>38803</v>
      </c>
      <c r="J11339" t="s">
        <v>27400</v>
      </c>
      <c r="K11339" s="7" t="s">
        <v>38804</v>
      </c>
      <c r="L11339" t="s">
        <v>27400</v>
      </c>
      <c r="M11339" s="7"/>
      <c r="N11339" s="7"/>
      <c r="O11339" s="7"/>
      <c r="Q11339" t="s">
        <v>24</v>
      </c>
      <c r="S11339" t="s">
        <v>46</v>
      </c>
      <c r="T11339" t="s">
        <v>296</v>
      </c>
      <c r="U11339" t="s">
        <v>75</v>
      </c>
      <c r="AB11339" t="s">
        <v>27400</v>
      </c>
      <c r="AE11339" t="s">
        <v>27400</v>
      </c>
      <c r="AF11339">
        <f>COUNTA(Table3[[#This Row],[Main Color_]:[Carry_]],Table3[[#This Row],[Macro Material_]])</f>
        <v>4</v>
      </c>
    </row>
    <row r="11340" spans="1:32" x14ac:dyDescent="0.25">
      <c r="A11340" s="6">
        <f>COUNTIFS(Table3[SKU],Table3[[#This Row],[SKU]])</f>
        <v>2</v>
      </c>
      <c r="B11340" t="s">
        <v>2189</v>
      </c>
      <c r="C11340" t="s">
        <v>5626</v>
      </c>
      <c r="D11340" t="s">
        <v>5615</v>
      </c>
      <c r="E11340" s="70">
        <v>1</v>
      </c>
      <c r="F11340" s="6">
        <f>IF(AND(Table3[[#This Row],[Macro Material_]]&lt;&gt;"",Table3[[#This Row],[Main Color_]]&lt;&gt;"",Table3[[#This Row],[Shape_]]&lt;&gt;"",Table3[[#This Row],[Carry_]]&lt;&gt;""),1,0)</f>
        <v>1</v>
      </c>
      <c r="G11340" s="6" t="s">
        <v>31425</v>
      </c>
      <c r="H11340" s="6" t="s">
        <v>31382</v>
      </c>
      <c r="I11340" s="11" t="s">
        <v>35632</v>
      </c>
      <c r="J11340" t="s">
        <v>27400</v>
      </c>
      <c r="K11340" t="s">
        <v>35633</v>
      </c>
      <c r="L11340" t="s">
        <v>27400</v>
      </c>
      <c r="M11340" s="7"/>
      <c r="N11340" s="7"/>
      <c r="O11340" s="7"/>
      <c r="Q11340" t="s">
        <v>24</v>
      </c>
      <c r="S11340" t="s">
        <v>30</v>
      </c>
      <c r="T11340" t="s">
        <v>296</v>
      </c>
      <c r="U11340" t="s">
        <v>68</v>
      </c>
      <c r="Y11340" t="s">
        <v>30</v>
      </c>
      <c r="AA11340">
        <v>0</v>
      </c>
      <c r="AB11340" t="s">
        <v>27400</v>
      </c>
      <c r="AE11340" t="s">
        <v>27400</v>
      </c>
      <c r="AF11340">
        <f>COUNTA(Table3[[#This Row],[Main Color_]:[Carry_]],Table3[[#This Row],[Macro Material_]])</f>
        <v>4</v>
      </c>
    </row>
    <row r="11341" spans="1:32" x14ac:dyDescent="0.25">
      <c r="A11341" s="6">
        <f>COUNTIFS(Table3[SKU],Table3[[#This Row],[SKU]])</f>
        <v>2</v>
      </c>
      <c r="B11341" t="s">
        <v>2189</v>
      </c>
      <c r="C11341" t="s">
        <v>5626</v>
      </c>
      <c r="D11341" t="s">
        <v>5649</v>
      </c>
      <c r="E11341" s="75">
        <v>45755</v>
      </c>
      <c r="F11341" s="6">
        <f>IF(AND(Table3[[#This Row],[Macro Material_]]&lt;&gt;"",Table3[[#This Row],[Main Color_]]&lt;&gt;"",Table3[[#This Row],[Shape_]]&lt;&gt;"",Table3[[#This Row],[Carry_]]&lt;&gt;""),1,0)</f>
        <v>1</v>
      </c>
      <c r="I11341" t="s">
        <v>35632</v>
      </c>
      <c r="J11341" t="s">
        <v>27400</v>
      </c>
      <c r="K11341" s="7" t="s">
        <v>38460</v>
      </c>
      <c r="L11341" t="s">
        <v>27400</v>
      </c>
      <c r="M11341" s="7"/>
      <c r="N11341" s="7"/>
      <c r="O11341" s="7"/>
      <c r="Q11341" t="s">
        <v>24</v>
      </c>
      <c r="S11341" t="s">
        <v>46</v>
      </c>
      <c r="T11341" t="s">
        <v>296</v>
      </c>
      <c r="U11341" t="s">
        <v>75</v>
      </c>
      <c r="AB11341" t="s">
        <v>27400</v>
      </c>
      <c r="AE11341" t="s">
        <v>27400</v>
      </c>
      <c r="AF11341">
        <f>COUNTA(Table3[[#This Row],[Main Color_]:[Carry_]],Table3[[#This Row],[Macro Material_]])</f>
        <v>4</v>
      </c>
    </row>
    <row r="11342" spans="1:32" x14ac:dyDescent="0.25">
      <c r="A11342" s="6">
        <f>COUNTIFS(Table3[SKU],Table3[[#This Row],[SKU]])</f>
        <v>2</v>
      </c>
      <c r="B11342" t="s">
        <v>2189</v>
      </c>
      <c r="C11342" t="s">
        <v>5627</v>
      </c>
      <c r="D11342" t="s">
        <v>5615</v>
      </c>
      <c r="E11342" s="70">
        <v>1</v>
      </c>
      <c r="F11342" s="6">
        <f>IF(AND(Table3[[#This Row],[Macro Material_]]&lt;&gt;"",Table3[[#This Row],[Main Color_]]&lt;&gt;"",Table3[[#This Row],[Shape_]]&lt;&gt;"",Table3[[#This Row],[Carry_]]&lt;&gt;""),1,0)</f>
        <v>1</v>
      </c>
      <c r="G11342" s="6" t="s">
        <v>31425</v>
      </c>
      <c r="H11342" s="6" t="s">
        <v>31382</v>
      </c>
      <c r="I11342" s="11" t="s">
        <v>35634</v>
      </c>
      <c r="J11342" t="s">
        <v>27400</v>
      </c>
      <c r="K11342" t="s">
        <v>35635</v>
      </c>
      <c r="L11342" t="s">
        <v>27400</v>
      </c>
      <c r="M11342" s="7"/>
      <c r="N11342" s="7"/>
      <c r="O11342" s="7"/>
      <c r="Q11342" t="s">
        <v>24</v>
      </c>
      <c r="S11342" t="s">
        <v>57</v>
      </c>
      <c r="T11342" t="s">
        <v>296</v>
      </c>
      <c r="U11342" t="s">
        <v>68</v>
      </c>
      <c r="Y11342" t="s">
        <v>57</v>
      </c>
      <c r="AA11342">
        <v>0</v>
      </c>
      <c r="AB11342" t="s">
        <v>27400</v>
      </c>
      <c r="AE11342" t="s">
        <v>27400</v>
      </c>
      <c r="AF11342">
        <f>COUNTA(Table3[[#This Row],[Main Color_]:[Carry_]],Table3[[#This Row],[Macro Material_]])</f>
        <v>4</v>
      </c>
    </row>
    <row r="11343" spans="1:32" x14ac:dyDescent="0.25">
      <c r="A11343" s="6">
        <f>COUNTIFS(Table3[SKU],Table3[[#This Row],[SKU]])</f>
        <v>2</v>
      </c>
      <c r="B11343" t="s">
        <v>2189</v>
      </c>
      <c r="C11343" t="s">
        <v>5627</v>
      </c>
      <c r="D11343" t="s">
        <v>5647</v>
      </c>
      <c r="E11343" s="75">
        <v>45755</v>
      </c>
      <c r="F11343" s="6">
        <f>IF(AND(Table3[[#This Row],[Macro Material_]]&lt;&gt;"",Table3[[#This Row],[Main Color_]]&lt;&gt;"",Table3[[#This Row],[Shape_]]&lt;&gt;"",Table3[[#This Row],[Carry_]]&lt;&gt;""),1,0)</f>
        <v>1</v>
      </c>
      <c r="I11343" t="s">
        <v>35634</v>
      </c>
      <c r="J11343" t="s">
        <v>27400</v>
      </c>
      <c r="K11343" s="7" t="s">
        <v>37805</v>
      </c>
      <c r="L11343" t="s">
        <v>27400</v>
      </c>
      <c r="M11343" s="7"/>
      <c r="N11343" s="7"/>
      <c r="O11343" s="7"/>
      <c r="Q11343" t="s">
        <v>24</v>
      </c>
      <c r="S11343" t="s">
        <v>57</v>
      </c>
      <c r="T11343" t="s">
        <v>296</v>
      </c>
      <c r="U11343" t="s">
        <v>75</v>
      </c>
      <c r="AB11343" t="s">
        <v>27400</v>
      </c>
      <c r="AE11343" t="s">
        <v>27400</v>
      </c>
      <c r="AF11343">
        <f>COUNTA(Table3[[#This Row],[Main Color_]:[Carry_]],Table3[[#This Row],[Macro Material_]])</f>
        <v>4</v>
      </c>
    </row>
    <row r="11344" spans="1:32" x14ac:dyDescent="0.25">
      <c r="A11344" s="6">
        <f>COUNTIFS(Table3[SKU],Table3[[#This Row],[SKU]])</f>
        <v>1</v>
      </c>
      <c r="B11344" t="s">
        <v>2189</v>
      </c>
      <c r="C11344" t="s">
        <v>87550</v>
      </c>
      <c r="D11344" t="s">
        <v>72479</v>
      </c>
      <c r="E11344" s="75">
        <v>45755</v>
      </c>
      <c r="F11344" s="6">
        <f>IF(AND(Table3[[#This Row],[Macro Material_]]&lt;&gt;"",Table3[[#This Row],[Main Color_]]&lt;&gt;"",Table3[[#This Row],[Shape_]]&lt;&gt;"",Table3[[#This Row],[Carry_]]&lt;&gt;""),1,0)</f>
        <v>1</v>
      </c>
      <c r="G11344" s="6" t="s">
        <v>31381</v>
      </c>
      <c r="H11344" s="6" t="s">
        <v>31886</v>
      </c>
      <c r="I11344" t="s">
        <v>74244</v>
      </c>
      <c r="J11344" t="s">
        <v>27400</v>
      </c>
      <c r="K11344" s="7" t="s">
        <v>74245</v>
      </c>
      <c r="L11344" t="s">
        <v>27400</v>
      </c>
      <c r="M11344" s="7"/>
      <c r="N11344" s="7"/>
      <c r="O11344" s="7"/>
      <c r="Q11344" t="s">
        <v>24</v>
      </c>
      <c r="S11344" t="s">
        <v>25</v>
      </c>
      <c r="T11344" t="s">
        <v>35</v>
      </c>
      <c r="U11344" t="s">
        <v>36</v>
      </c>
      <c r="AB11344" t="s">
        <v>27400</v>
      </c>
      <c r="AE11344" t="s">
        <v>27400</v>
      </c>
      <c r="AF11344">
        <f>COUNTA(Table3[[#This Row],[Main Color_]:[Carry_]],Table3[[#This Row],[Macro Material_]])</f>
        <v>4</v>
      </c>
    </row>
    <row r="11345" spans="1:32" x14ac:dyDescent="0.25">
      <c r="A11345" s="6">
        <f>COUNTIFS(Table3[SKU],Table3[[#This Row],[SKU]])</f>
        <v>1</v>
      </c>
      <c r="B11345" t="s">
        <v>2189</v>
      </c>
      <c r="C11345" t="s">
        <v>2382</v>
      </c>
      <c r="D11345" t="s">
        <v>2383</v>
      </c>
      <c r="E11345" s="69">
        <v>45561</v>
      </c>
      <c r="F11345" s="6">
        <f>IF(AND(Table3[[#This Row],[Macro Material_]]&lt;&gt;"",Table3[[#This Row],[Main Color_]]&lt;&gt;"",Table3[[#This Row],[Shape_]]&lt;&gt;"",Table3[[#This Row],[Carry_]]&lt;&gt;""),1,0)</f>
        <v>1</v>
      </c>
      <c r="G11345" s="6" t="s">
        <v>31381</v>
      </c>
      <c r="H11345" s="6" t="s">
        <v>31886</v>
      </c>
      <c r="I11345" s="11" t="s">
        <v>35636</v>
      </c>
      <c r="J11345" t="s">
        <v>27400</v>
      </c>
      <c r="K11345" s="38" t="s">
        <v>35637</v>
      </c>
      <c r="L11345" t="s">
        <v>27400</v>
      </c>
      <c r="M11345" s="7"/>
      <c r="N11345" s="7"/>
      <c r="O11345" s="7"/>
      <c r="P11345" t="s">
        <v>30515</v>
      </c>
      <c r="Q11345" t="s">
        <v>24</v>
      </c>
      <c r="S11345" t="s">
        <v>30</v>
      </c>
      <c r="T11345" t="s">
        <v>35</v>
      </c>
      <c r="U11345" t="s">
        <v>36</v>
      </c>
      <c r="Z11345" t="s">
        <v>24</v>
      </c>
      <c r="AA11345">
        <v>0</v>
      </c>
      <c r="AB11345" t="s">
        <v>27400</v>
      </c>
      <c r="AE11345" t="s">
        <v>27400</v>
      </c>
      <c r="AF11345">
        <f>COUNTA(Table3[[#This Row],[Main Color_]:[Carry_]],Table3[[#This Row],[Macro Material_]])</f>
        <v>4</v>
      </c>
    </row>
    <row r="11346" spans="1:32" x14ac:dyDescent="0.25">
      <c r="A11346" s="6">
        <f>COUNTIFS(Table3[SKU],Table3[[#This Row],[SKU]])</f>
        <v>2</v>
      </c>
      <c r="B11346" t="s">
        <v>2189</v>
      </c>
      <c r="C11346" t="s">
        <v>6004</v>
      </c>
      <c r="D11346" t="s">
        <v>76294</v>
      </c>
      <c r="E11346" s="75">
        <v>45755</v>
      </c>
      <c r="F11346" s="6">
        <f>IF(AND(Table3[[#This Row],[Macro Material_]]&lt;&gt;"",Table3[[#This Row],[Main Color_]]&lt;&gt;"",Table3[[#This Row],[Shape_]]&lt;&gt;"",Table3[[#This Row],[Carry_]]&lt;&gt;""),1,0)</f>
        <v>1</v>
      </c>
      <c r="G11346" s="6" t="s">
        <v>31381</v>
      </c>
      <c r="H11346" s="6" t="s">
        <v>31886</v>
      </c>
      <c r="I11346" t="s">
        <v>76479</v>
      </c>
      <c r="J11346" t="s">
        <v>27400</v>
      </c>
      <c r="K11346" s="7" t="s">
        <v>76645</v>
      </c>
      <c r="L11346" t="s">
        <v>27400</v>
      </c>
      <c r="M11346" s="7"/>
      <c r="N11346" s="7"/>
      <c r="O11346" s="7"/>
      <c r="Q11346" t="s">
        <v>24</v>
      </c>
      <c r="S11346" t="s">
        <v>30</v>
      </c>
      <c r="T11346" t="s">
        <v>35</v>
      </c>
      <c r="U11346" t="s">
        <v>36</v>
      </c>
      <c r="AB11346" t="s">
        <v>27400</v>
      </c>
      <c r="AE11346" t="s">
        <v>27400</v>
      </c>
      <c r="AF11346">
        <f>COUNTA(Table3[[#This Row],[Main Color_]:[Carry_]],Table3[[#This Row],[Macro Material_]])</f>
        <v>4</v>
      </c>
    </row>
    <row r="11347" spans="1:32" x14ac:dyDescent="0.25">
      <c r="A11347" s="6">
        <f>COUNTIFS(Table3[SKU],Table3[[#This Row],[SKU]])</f>
        <v>2</v>
      </c>
      <c r="B11347" t="s">
        <v>2189</v>
      </c>
      <c r="C11347" t="s">
        <v>6004</v>
      </c>
      <c r="D11347" t="s">
        <v>6005</v>
      </c>
      <c r="E11347" s="69">
        <v>45561</v>
      </c>
      <c r="F11347" s="6">
        <f>IF(AND(Table3[[#This Row],[Macro Material_]]&lt;&gt;"",Table3[[#This Row],[Main Color_]]&lt;&gt;"",Table3[[#This Row],[Shape_]]&lt;&gt;"",Table3[[#This Row],[Carry_]]&lt;&gt;""),1,0)</f>
        <v>1</v>
      </c>
      <c r="G11347" s="6" t="s">
        <v>31381</v>
      </c>
      <c r="H11347" s="6" t="s">
        <v>31886</v>
      </c>
      <c r="I11347" s="11" t="s">
        <v>35638</v>
      </c>
      <c r="J11347" t="s">
        <v>27400</v>
      </c>
      <c r="K11347" s="38" t="s">
        <v>35639</v>
      </c>
      <c r="L11347" t="s">
        <v>27400</v>
      </c>
      <c r="M11347" s="7"/>
      <c r="N11347" s="7"/>
      <c r="O11347" s="7"/>
      <c r="P11347" t="s">
        <v>30515</v>
      </c>
      <c r="Q11347" t="s">
        <v>24</v>
      </c>
      <c r="S11347" t="s">
        <v>30</v>
      </c>
      <c r="T11347" t="s">
        <v>35</v>
      </c>
      <c r="U11347" t="s">
        <v>36</v>
      </c>
      <c r="Z11347" t="s">
        <v>24</v>
      </c>
      <c r="AA11347">
        <v>0</v>
      </c>
      <c r="AB11347" t="s">
        <v>27400</v>
      </c>
      <c r="AE11347" t="s">
        <v>27400</v>
      </c>
      <c r="AF11347">
        <f>COUNTA(Table3[[#This Row],[Main Color_]:[Carry_]],Table3[[#This Row],[Macro Material_]])</f>
        <v>4</v>
      </c>
    </row>
    <row r="11348" spans="1:32" x14ac:dyDescent="0.25">
      <c r="A11348" s="6">
        <f>COUNTIFS(Table3[SKU],Table3[[#This Row],[SKU]])</f>
        <v>2</v>
      </c>
      <c r="B11348" t="s">
        <v>2189</v>
      </c>
      <c r="C11348" t="s">
        <v>5527</v>
      </c>
      <c r="D11348" t="s">
        <v>76290</v>
      </c>
      <c r="E11348" s="75">
        <v>45755</v>
      </c>
      <c r="F11348" s="6">
        <f>IF(AND(Table3[[#This Row],[Macro Material_]]&lt;&gt;"",Table3[[#This Row],[Main Color_]]&lt;&gt;"",Table3[[#This Row],[Shape_]]&lt;&gt;"",Table3[[#This Row],[Carry_]]&lt;&gt;""),1,0)</f>
        <v>1</v>
      </c>
      <c r="G11348" s="6" t="s">
        <v>31381</v>
      </c>
      <c r="H11348" s="6" t="s">
        <v>31886</v>
      </c>
      <c r="I11348" t="s">
        <v>76475</v>
      </c>
      <c r="J11348" t="s">
        <v>27400</v>
      </c>
      <c r="K11348" s="7" t="s">
        <v>76641</v>
      </c>
      <c r="L11348" t="s">
        <v>27400</v>
      </c>
      <c r="M11348" s="7"/>
      <c r="N11348" s="7"/>
      <c r="O11348" s="7"/>
      <c r="Q11348" t="s">
        <v>24</v>
      </c>
      <c r="S11348" t="s">
        <v>25</v>
      </c>
      <c r="T11348" t="s">
        <v>35</v>
      </c>
      <c r="U11348" t="s">
        <v>36</v>
      </c>
      <c r="AB11348" t="s">
        <v>27400</v>
      </c>
      <c r="AE11348" t="s">
        <v>27400</v>
      </c>
      <c r="AF11348">
        <f>COUNTA(Table3[[#This Row],[Main Color_]:[Carry_]],Table3[[#This Row],[Macro Material_]])</f>
        <v>4</v>
      </c>
    </row>
    <row r="11349" spans="1:32" x14ac:dyDescent="0.25">
      <c r="A11349" s="6">
        <f>COUNTIFS(Table3[SKU],Table3[[#This Row],[SKU]])</f>
        <v>2</v>
      </c>
      <c r="B11349" t="s">
        <v>2189</v>
      </c>
      <c r="C11349" t="s">
        <v>5527</v>
      </c>
      <c r="D11349" t="s">
        <v>5526</v>
      </c>
      <c r="E11349" s="69">
        <v>45561</v>
      </c>
      <c r="F11349" s="6">
        <f>IF(AND(Table3[[#This Row],[Macro Material_]]&lt;&gt;"",Table3[[#This Row],[Main Color_]]&lt;&gt;"",Table3[[#This Row],[Shape_]]&lt;&gt;"",Table3[[#This Row],[Carry_]]&lt;&gt;""),1,0)</f>
        <v>1</v>
      </c>
      <c r="G11349" s="6" t="s">
        <v>31381</v>
      </c>
      <c r="H11349" s="6" t="s">
        <v>31886</v>
      </c>
      <c r="I11349" s="11" t="s">
        <v>35640</v>
      </c>
      <c r="J11349" t="s">
        <v>27400</v>
      </c>
      <c r="K11349" s="38" t="s">
        <v>35641</v>
      </c>
      <c r="L11349" t="s">
        <v>27400</v>
      </c>
      <c r="M11349" s="7"/>
      <c r="N11349" s="7"/>
      <c r="O11349" s="7"/>
      <c r="P11349" t="s">
        <v>30515</v>
      </c>
      <c r="Q11349" t="s">
        <v>24</v>
      </c>
      <c r="S11349" t="s">
        <v>25</v>
      </c>
      <c r="T11349" t="s">
        <v>35</v>
      </c>
      <c r="U11349" t="s">
        <v>36</v>
      </c>
      <c r="Z11349" t="s">
        <v>24</v>
      </c>
      <c r="AA11349">
        <v>0</v>
      </c>
      <c r="AB11349" t="s">
        <v>27400</v>
      </c>
      <c r="AE11349" t="s">
        <v>27400</v>
      </c>
      <c r="AF11349">
        <f>COUNTA(Table3[[#This Row],[Main Color_]:[Carry_]],Table3[[#This Row],[Macro Material_]])</f>
        <v>4</v>
      </c>
    </row>
    <row r="11350" spans="1:32" x14ac:dyDescent="0.25">
      <c r="A11350" s="6">
        <f>COUNTIFS(Table3[SKU],Table3[[#This Row],[SKU]])</f>
        <v>2</v>
      </c>
      <c r="B11350" t="s">
        <v>2189</v>
      </c>
      <c r="C11350" t="s">
        <v>5523</v>
      </c>
      <c r="D11350" t="s">
        <v>76295</v>
      </c>
      <c r="E11350" s="75">
        <v>45755</v>
      </c>
      <c r="F11350" s="6">
        <f>IF(AND(Table3[[#This Row],[Macro Material_]]&lt;&gt;"",Table3[[#This Row],[Main Color_]]&lt;&gt;"",Table3[[#This Row],[Shape_]]&lt;&gt;"",Table3[[#This Row],[Carry_]]&lt;&gt;""),1,0)</f>
        <v>1</v>
      </c>
      <c r="G11350" s="6" t="s">
        <v>31381</v>
      </c>
      <c r="H11350" s="6" t="s">
        <v>31886</v>
      </c>
      <c r="I11350" t="s">
        <v>76480</v>
      </c>
      <c r="J11350" t="s">
        <v>27400</v>
      </c>
      <c r="K11350" s="7" t="s">
        <v>76646</v>
      </c>
      <c r="L11350" t="s">
        <v>27400</v>
      </c>
      <c r="M11350" s="7"/>
      <c r="N11350" s="7"/>
      <c r="O11350" s="7"/>
      <c r="Q11350" t="s">
        <v>24</v>
      </c>
      <c r="S11350" t="s">
        <v>25</v>
      </c>
      <c r="T11350" t="s">
        <v>35</v>
      </c>
      <c r="U11350" t="s">
        <v>75</v>
      </c>
      <c r="AB11350" t="s">
        <v>27400</v>
      </c>
      <c r="AE11350" t="s">
        <v>27400</v>
      </c>
      <c r="AF11350">
        <f>COUNTA(Table3[[#This Row],[Main Color_]:[Carry_]],Table3[[#This Row],[Macro Material_]])</f>
        <v>4</v>
      </c>
    </row>
    <row r="11351" spans="1:32" x14ac:dyDescent="0.25">
      <c r="A11351" s="6">
        <f>COUNTIFS(Table3[SKU],Table3[[#This Row],[SKU]])</f>
        <v>2</v>
      </c>
      <c r="B11351" t="s">
        <v>2189</v>
      </c>
      <c r="C11351" t="s">
        <v>5523</v>
      </c>
      <c r="D11351" t="s">
        <v>5524</v>
      </c>
      <c r="E11351" s="69">
        <v>45561</v>
      </c>
      <c r="F11351" s="6">
        <f>IF(AND(Table3[[#This Row],[Macro Material_]]&lt;&gt;"",Table3[[#This Row],[Main Color_]]&lt;&gt;"",Table3[[#This Row],[Shape_]]&lt;&gt;"",Table3[[#This Row],[Carry_]]&lt;&gt;""),1,0)</f>
        <v>1</v>
      </c>
      <c r="G11351" s="6" t="s">
        <v>31381</v>
      </c>
      <c r="H11351" s="6" t="s">
        <v>31886</v>
      </c>
      <c r="I11351" s="11" t="s">
        <v>35642</v>
      </c>
      <c r="J11351" t="s">
        <v>27400</v>
      </c>
      <c r="K11351" s="38" t="s">
        <v>35643</v>
      </c>
      <c r="L11351" t="s">
        <v>27400</v>
      </c>
      <c r="M11351" s="7"/>
      <c r="N11351" s="7"/>
      <c r="O11351" s="7"/>
      <c r="P11351" t="s">
        <v>30515</v>
      </c>
      <c r="Q11351" t="s">
        <v>24</v>
      </c>
      <c r="S11351" t="s">
        <v>25</v>
      </c>
      <c r="T11351" t="s">
        <v>35</v>
      </c>
      <c r="U11351" t="s">
        <v>75</v>
      </c>
      <c r="Z11351" t="s">
        <v>24</v>
      </c>
      <c r="AA11351">
        <v>0</v>
      </c>
      <c r="AB11351" t="s">
        <v>27400</v>
      </c>
      <c r="AE11351" t="s">
        <v>27400</v>
      </c>
      <c r="AF11351">
        <f>COUNTA(Table3[[#This Row],[Main Color_]:[Carry_]],Table3[[#This Row],[Macro Material_]])</f>
        <v>4</v>
      </c>
    </row>
    <row r="11352" spans="1:32" x14ac:dyDescent="0.25">
      <c r="A11352" s="6">
        <f>COUNTIFS(Table3[SKU],Table3[[#This Row],[SKU]])</f>
        <v>1</v>
      </c>
      <c r="B11352" t="s">
        <v>23279</v>
      </c>
      <c r="C11352" t="s">
        <v>23421</v>
      </c>
      <c r="D11352" s="29" t="s">
        <v>23422</v>
      </c>
      <c r="E11352" s="70">
        <v>1</v>
      </c>
      <c r="F11352" s="6">
        <f>IF(AND(Table3[[#This Row],[Macro Material_]]&lt;&gt;"",Table3[[#This Row],[Main Color_]]&lt;&gt;"",Table3[[#This Row],[Shape_]]&lt;&gt;"",Table3[[#This Row],[Carry_]]&lt;&gt;""),1,0)</f>
        <v>1</v>
      </c>
      <c r="G11352" s="6" t="s">
        <v>31445</v>
      </c>
      <c r="H11352" s="6" t="s">
        <v>31382</v>
      </c>
      <c r="I11352" s="11" t="s">
        <v>67974</v>
      </c>
      <c r="J11352" t="s">
        <v>27400</v>
      </c>
      <c r="K11352" s="7" t="s">
        <v>67975</v>
      </c>
      <c r="L11352" t="s">
        <v>27400</v>
      </c>
      <c r="M11352" s="7"/>
      <c r="N11352" s="7"/>
      <c r="O11352" s="7"/>
      <c r="Q11352" t="s">
        <v>24</v>
      </c>
      <c r="S11352" t="s">
        <v>25</v>
      </c>
      <c r="T11352" t="s">
        <v>30</v>
      </c>
      <c r="U11352" t="s">
        <v>27</v>
      </c>
      <c r="Y11352" t="s">
        <v>25</v>
      </c>
      <c r="AB11352" t="s">
        <v>27400</v>
      </c>
      <c r="AE11352" t="s">
        <v>27400</v>
      </c>
      <c r="AF11352">
        <f>COUNTA(Table3[[#This Row],[Main Color_]:[Carry_]],Table3[[#This Row],[Macro Material_]])</f>
        <v>4</v>
      </c>
    </row>
    <row r="11353" spans="1:32" x14ac:dyDescent="0.25">
      <c r="A11353" s="6">
        <f>COUNTIFS(Table3[SKU],Table3[[#This Row],[SKU]])</f>
        <v>1</v>
      </c>
      <c r="B11353" t="s">
        <v>23279</v>
      </c>
      <c r="C11353" t="s">
        <v>23491</v>
      </c>
      <c r="D11353" s="29" t="s">
        <v>23492</v>
      </c>
      <c r="E11353" s="70">
        <v>1</v>
      </c>
      <c r="F11353" s="6">
        <f>IF(AND(Table3[[#This Row],[Macro Material_]]&lt;&gt;"",Table3[[#This Row],[Main Color_]]&lt;&gt;"",Table3[[#This Row],[Shape_]]&lt;&gt;"",Table3[[#This Row],[Carry_]]&lt;&gt;""),1,0)</f>
        <v>1</v>
      </c>
      <c r="G11353" s="6" t="s">
        <v>31445</v>
      </c>
      <c r="H11353" s="6" t="s">
        <v>31382</v>
      </c>
      <c r="I11353" s="11" t="s">
        <v>67976</v>
      </c>
      <c r="J11353" t="s">
        <v>27400</v>
      </c>
      <c r="K11353" s="7" t="s">
        <v>67977</v>
      </c>
      <c r="L11353" t="s">
        <v>27400</v>
      </c>
      <c r="M11353" s="7"/>
      <c r="N11353" s="7"/>
      <c r="O11353" s="7"/>
      <c r="Q11353" t="s">
        <v>24</v>
      </c>
      <c r="S11353" t="s">
        <v>39</v>
      </c>
      <c r="T11353" t="s">
        <v>30</v>
      </c>
      <c r="U11353" t="s">
        <v>27</v>
      </c>
      <c r="Y11353" t="s">
        <v>39</v>
      </c>
      <c r="AB11353" t="s">
        <v>27400</v>
      </c>
      <c r="AE11353" t="s">
        <v>27400</v>
      </c>
      <c r="AF11353">
        <f>COUNTA(Table3[[#This Row],[Main Color_]:[Carry_]],Table3[[#This Row],[Macro Material_]])</f>
        <v>4</v>
      </c>
    </row>
    <row r="11354" spans="1:32" x14ac:dyDescent="0.25">
      <c r="A11354" s="6">
        <f>COUNTIFS(Table3[SKU],Table3[[#This Row],[SKU]])</f>
        <v>1</v>
      </c>
      <c r="B11354" t="s">
        <v>23279</v>
      </c>
      <c r="C11354" t="s">
        <v>23423</v>
      </c>
      <c r="D11354" s="29" t="s">
        <v>23422</v>
      </c>
      <c r="E11354" s="70">
        <v>1</v>
      </c>
      <c r="F11354" s="6">
        <f>IF(AND(Table3[[#This Row],[Macro Material_]]&lt;&gt;"",Table3[[#This Row],[Main Color_]]&lt;&gt;"",Table3[[#This Row],[Shape_]]&lt;&gt;"",Table3[[#This Row],[Carry_]]&lt;&gt;""),1,0)</f>
        <v>1</v>
      </c>
      <c r="G11354" s="6" t="s">
        <v>31445</v>
      </c>
      <c r="H11354" s="6" t="s">
        <v>31382</v>
      </c>
      <c r="I11354" s="11" t="s">
        <v>67978</v>
      </c>
      <c r="J11354" t="s">
        <v>27400</v>
      </c>
      <c r="K11354" s="7" t="s">
        <v>67979</v>
      </c>
      <c r="L11354" t="s">
        <v>27400</v>
      </c>
      <c r="M11354" s="7"/>
      <c r="N11354" s="7"/>
      <c r="O11354" s="7"/>
      <c r="Q11354" t="s">
        <v>24</v>
      </c>
      <c r="S11354" t="s">
        <v>57</v>
      </c>
      <c r="T11354" t="s">
        <v>30</v>
      </c>
      <c r="U11354" t="s">
        <v>27</v>
      </c>
      <c r="Y11354" t="s">
        <v>57</v>
      </c>
      <c r="AB11354" t="s">
        <v>27400</v>
      </c>
      <c r="AE11354" t="s">
        <v>27400</v>
      </c>
      <c r="AF11354">
        <f>COUNTA(Table3[[#This Row],[Main Color_]:[Carry_]],Table3[[#This Row],[Macro Material_]])</f>
        <v>4</v>
      </c>
    </row>
    <row r="11355" spans="1:32" x14ac:dyDescent="0.25">
      <c r="A11355" s="6">
        <f>COUNTIFS(Table3[SKU],Table3[[#This Row],[SKU]])</f>
        <v>1</v>
      </c>
      <c r="B11355" t="s">
        <v>2189</v>
      </c>
      <c r="C11355" t="s">
        <v>5628</v>
      </c>
      <c r="D11355" t="s">
        <v>5615</v>
      </c>
      <c r="E11355" s="70">
        <v>1</v>
      </c>
      <c r="F11355" s="6">
        <f>IF(AND(Table3[[#This Row],[Macro Material_]]&lt;&gt;"",Table3[[#This Row],[Main Color_]]&lt;&gt;"",Table3[[#This Row],[Shape_]]&lt;&gt;"",Table3[[#This Row],[Carry_]]&lt;&gt;""),1,0)</f>
        <v>1</v>
      </c>
      <c r="I11355" s="11" t="s">
        <v>35644</v>
      </c>
      <c r="J11355" t="s">
        <v>27400</v>
      </c>
      <c r="L11355" t="s">
        <v>27400</v>
      </c>
      <c r="M11355" s="7"/>
      <c r="N11355" s="7"/>
      <c r="O11355" s="7"/>
      <c r="Q11355" t="s">
        <v>24</v>
      </c>
      <c r="R11355" t="s">
        <v>24</v>
      </c>
      <c r="S11355" t="s">
        <v>30</v>
      </c>
      <c r="T11355" t="s">
        <v>296</v>
      </c>
      <c r="U11355" t="s">
        <v>68</v>
      </c>
      <c r="W11355" t="s">
        <v>24</v>
      </c>
      <c r="Y11355" t="s">
        <v>30</v>
      </c>
      <c r="AA11355">
        <v>0</v>
      </c>
      <c r="AB11355" t="s">
        <v>27400</v>
      </c>
      <c r="AE11355" t="s">
        <v>27400</v>
      </c>
      <c r="AF11355">
        <f>COUNTA(Table3[[#This Row],[Main Color_]:[Carry_]],Table3[[#This Row],[Macro Material_]])</f>
        <v>4</v>
      </c>
    </row>
    <row r="11356" spans="1:32" x14ac:dyDescent="0.25">
      <c r="A11356" s="6">
        <f>COUNTIFS(Table3[SKU],Table3[[#This Row],[SKU]])</f>
        <v>1</v>
      </c>
      <c r="B11356" t="s">
        <v>2189</v>
      </c>
      <c r="C11356" t="s">
        <v>2743</v>
      </c>
      <c r="D11356" t="s">
        <v>2733</v>
      </c>
      <c r="E11356" s="70">
        <v>1</v>
      </c>
      <c r="F11356" s="6">
        <f>IF(AND(Table3[[#This Row],[Macro Material_]]&lt;&gt;"",Table3[[#This Row],[Main Color_]]&lt;&gt;"",Table3[[#This Row],[Shape_]]&lt;&gt;"",Table3[[#This Row],[Carry_]]&lt;&gt;""),1,0)</f>
        <v>1</v>
      </c>
      <c r="I11356" s="11" t="s">
        <v>35645</v>
      </c>
      <c r="J11356" t="s">
        <v>27400</v>
      </c>
      <c r="L11356" t="s">
        <v>27400</v>
      </c>
      <c r="M11356" s="7"/>
      <c r="N11356" s="7"/>
      <c r="O11356" s="7"/>
      <c r="P11356" t="s">
        <v>2733</v>
      </c>
      <c r="Q11356" t="s">
        <v>24</v>
      </c>
      <c r="S11356" t="s">
        <v>46</v>
      </c>
      <c r="T11356" t="s">
        <v>68</v>
      </c>
      <c r="U11356" t="s">
        <v>68</v>
      </c>
      <c r="Y11356" t="s">
        <v>46</v>
      </c>
      <c r="AA11356">
        <v>0</v>
      </c>
      <c r="AB11356" t="s">
        <v>27400</v>
      </c>
      <c r="AE11356" t="s">
        <v>27400</v>
      </c>
      <c r="AF11356">
        <f>COUNTA(Table3[[#This Row],[Main Color_]:[Carry_]],Table3[[#This Row],[Macro Material_]])</f>
        <v>4</v>
      </c>
    </row>
    <row r="11357" spans="1:32" x14ac:dyDescent="0.25">
      <c r="A11357" s="6">
        <f>COUNTIFS(Table3[SKU],Table3[[#This Row],[SKU]])</f>
        <v>1</v>
      </c>
      <c r="B11357" t="s">
        <v>2189</v>
      </c>
      <c r="C11357" t="s">
        <v>2744</v>
      </c>
      <c r="D11357" t="s">
        <v>2733</v>
      </c>
      <c r="E11357" s="70">
        <v>1</v>
      </c>
      <c r="F11357" s="6">
        <f>IF(AND(Table3[[#This Row],[Macro Material_]]&lt;&gt;"",Table3[[#This Row],[Main Color_]]&lt;&gt;"",Table3[[#This Row],[Shape_]]&lt;&gt;"",Table3[[#This Row],[Carry_]]&lt;&gt;""),1,0)</f>
        <v>1</v>
      </c>
      <c r="I11357" s="11" t="s">
        <v>35646</v>
      </c>
      <c r="J11357" t="s">
        <v>27400</v>
      </c>
      <c r="L11357" t="s">
        <v>27400</v>
      </c>
      <c r="M11357" s="7"/>
      <c r="N11357" s="7"/>
      <c r="O11357" s="7"/>
      <c r="P11357" t="s">
        <v>2733</v>
      </c>
      <c r="Q11357" t="s">
        <v>24</v>
      </c>
      <c r="S11357" t="s">
        <v>39</v>
      </c>
      <c r="T11357" t="s">
        <v>68</v>
      </c>
      <c r="U11357" t="s">
        <v>68</v>
      </c>
      <c r="Y11357" t="s">
        <v>39</v>
      </c>
      <c r="AA11357">
        <v>0</v>
      </c>
      <c r="AB11357" t="s">
        <v>27400</v>
      </c>
      <c r="AE11357" t="s">
        <v>27400</v>
      </c>
      <c r="AF11357">
        <f>COUNTA(Table3[[#This Row],[Main Color_]:[Carry_]],Table3[[#This Row],[Macro Material_]])</f>
        <v>4</v>
      </c>
    </row>
    <row r="11358" spans="1:32" x14ac:dyDescent="0.25">
      <c r="A11358" s="6">
        <f>COUNTIFS(Table3[SKU],Table3[[#This Row],[SKU]])</f>
        <v>1</v>
      </c>
      <c r="B11358" t="s">
        <v>393</v>
      </c>
      <c r="C11358" t="s">
        <v>923</v>
      </c>
      <c r="D11358" s="29" t="s">
        <v>924</v>
      </c>
      <c r="E11358" s="70">
        <v>45561</v>
      </c>
      <c r="F11358" s="6">
        <f>IF(AND(Table3[[#This Row],[Macro Material_]]&lt;&gt;"",Table3[[#This Row],[Main Color_]]&lt;&gt;"",Table3[[#This Row],[Shape_]]&lt;&gt;"",Table3[[#This Row],[Carry_]]&lt;&gt;""),1,0)</f>
        <v>1</v>
      </c>
      <c r="G11358" s="6" t="s">
        <v>31381</v>
      </c>
      <c r="H11358" s="6" t="s">
        <v>31886</v>
      </c>
      <c r="I11358" s="11" t="s">
        <v>33196</v>
      </c>
      <c r="J11358" t="s">
        <v>27400</v>
      </c>
      <c r="K11358" s="7" t="s">
        <v>33197</v>
      </c>
      <c r="L11358" t="s">
        <v>27400</v>
      </c>
      <c r="M11358" s="7"/>
      <c r="N11358" s="7"/>
      <c r="O11358" s="7"/>
      <c r="Q11358" t="s">
        <v>24</v>
      </c>
      <c r="S11358" t="s">
        <v>25</v>
      </c>
      <c r="T11358" t="s">
        <v>30</v>
      </c>
      <c r="U11358" t="s">
        <v>75</v>
      </c>
      <c r="AB11358" t="s">
        <v>27400</v>
      </c>
      <c r="AE11358" t="s">
        <v>27400</v>
      </c>
      <c r="AF11358">
        <f>COUNTA(Table3[[#This Row],[Main Color_]:[Carry_]],Table3[[#This Row],[Macro Material_]])</f>
        <v>4</v>
      </c>
    </row>
    <row r="11359" spans="1:32" x14ac:dyDescent="0.25">
      <c r="A11359" s="6">
        <f>COUNTIFS(Table3[SKU],Table3[[#This Row],[SKU]])</f>
        <v>1</v>
      </c>
      <c r="B11359" t="s">
        <v>393</v>
      </c>
      <c r="C11359" t="s">
        <v>916</v>
      </c>
      <c r="D11359" s="29" t="s">
        <v>917</v>
      </c>
      <c r="E11359" s="70">
        <v>45561</v>
      </c>
      <c r="F11359" s="6">
        <f>IF(AND(Table3[[#This Row],[Macro Material_]]&lt;&gt;"",Table3[[#This Row],[Main Color_]]&lt;&gt;"",Table3[[#This Row],[Shape_]]&lt;&gt;"",Table3[[#This Row],[Carry_]]&lt;&gt;""),1,0)</f>
        <v>1</v>
      </c>
      <c r="G11359" s="6" t="s">
        <v>31381</v>
      </c>
      <c r="H11359" s="6" t="s">
        <v>31886</v>
      </c>
      <c r="I11359" s="31" t="s">
        <v>33198</v>
      </c>
      <c r="J11359" t="s">
        <v>27400</v>
      </c>
      <c r="K11359" s="7" t="s">
        <v>33199</v>
      </c>
      <c r="L11359" t="s">
        <v>27400</v>
      </c>
      <c r="M11359" s="7"/>
      <c r="N11359" s="7"/>
      <c r="O11359" s="7"/>
      <c r="Q11359" t="s">
        <v>24</v>
      </c>
      <c r="S11359" t="s">
        <v>25</v>
      </c>
      <c r="T11359" t="s">
        <v>30</v>
      </c>
      <c r="U11359" t="s">
        <v>75</v>
      </c>
      <c r="AB11359" t="s">
        <v>27400</v>
      </c>
      <c r="AE11359" t="s">
        <v>27400</v>
      </c>
      <c r="AF11359">
        <f>COUNTA(Table3[[#This Row],[Main Color_]:[Carry_]],Table3[[#This Row],[Macro Material_]])</f>
        <v>4</v>
      </c>
    </row>
    <row r="11360" spans="1:32" x14ac:dyDescent="0.25">
      <c r="A11360" s="6">
        <f>COUNTIFS(Table3[SKU],Table3[[#This Row],[SKU]])</f>
        <v>1</v>
      </c>
      <c r="B11360" t="s">
        <v>393</v>
      </c>
      <c r="C11360" t="s">
        <v>900</v>
      </c>
      <c r="D11360" s="29" t="s">
        <v>901</v>
      </c>
      <c r="E11360" s="70">
        <v>45561</v>
      </c>
      <c r="F11360" s="6">
        <f>IF(AND(Table3[[#This Row],[Macro Material_]]&lt;&gt;"",Table3[[#This Row],[Main Color_]]&lt;&gt;"",Table3[[#This Row],[Shape_]]&lt;&gt;"",Table3[[#This Row],[Carry_]]&lt;&gt;""),1,0)</f>
        <v>1</v>
      </c>
      <c r="H11360" s="6" t="s">
        <v>31886</v>
      </c>
      <c r="I11360" s="31" t="s">
        <v>33200</v>
      </c>
      <c r="J11360" t="s">
        <v>27400</v>
      </c>
      <c r="K11360" s="32" t="s">
        <v>33201</v>
      </c>
      <c r="L11360" t="s">
        <v>27400</v>
      </c>
      <c r="M11360" s="7"/>
      <c r="N11360" s="7"/>
      <c r="O11360" s="7"/>
      <c r="Q11360" t="s">
        <v>24</v>
      </c>
      <c r="S11360" t="s">
        <v>25</v>
      </c>
      <c r="T11360" t="s">
        <v>72</v>
      </c>
      <c r="U11360" t="s">
        <v>75</v>
      </c>
      <c r="AB11360" t="s">
        <v>27400</v>
      </c>
      <c r="AE11360" t="s">
        <v>27400</v>
      </c>
      <c r="AF11360">
        <f>COUNTA(Table3[[#This Row],[Main Color_]:[Carry_]],Table3[[#This Row],[Macro Material_]])</f>
        <v>4</v>
      </c>
    </row>
    <row r="11361" spans="1:32" x14ac:dyDescent="0.25">
      <c r="A11361" s="6">
        <f>COUNTIFS(Table3[SKU],Table3[[#This Row],[SKU]])</f>
        <v>1</v>
      </c>
      <c r="B11361" t="s">
        <v>393</v>
      </c>
      <c r="C11361" t="s">
        <v>987</v>
      </c>
      <c r="D11361" s="29" t="s">
        <v>988</v>
      </c>
      <c r="E11361" s="70">
        <v>45547</v>
      </c>
      <c r="F11361" s="6">
        <f>IF(AND(Table3[[#This Row],[Macro Material_]]&lt;&gt;"",Table3[[#This Row],[Main Color_]]&lt;&gt;"",Table3[[#This Row],[Shape_]]&lt;&gt;"",Table3[[#This Row],[Carry_]]&lt;&gt;""),1,0)</f>
        <v>1</v>
      </c>
      <c r="G11361" s="6" t="s">
        <v>31445</v>
      </c>
      <c r="H11361" s="6" t="s">
        <v>31382</v>
      </c>
      <c r="I11361" s="11" t="s">
        <v>33202</v>
      </c>
      <c r="J11361" t="s">
        <v>27400</v>
      </c>
      <c r="K11361" s="7" t="s">
        <v>33203</v>
      </c>
      <c r="L11361" t="s">
        <v>27400</v>
      </c>
      <c r="M11361" s="7"/>
      <c r="N11361" s="7"/>
      <c r="O11361" s="7"/>
      <c r="P11361" t="s">
        <v>943</v>
      </c>
      <c r="Q11361" t="s">
        <v>24</v>
      </c>
      <c r="S11361" t="s">
        <v>30</v>
      </c>
      <c r="T11361" t="s">
        <v>26</v>
      </c>
      <c r="U11361" t="s">
        <v>27</v>
      </c>
      <c r="AB11361" t="s">
        <v>27400</v>
      </c>
      <c r="AE11361" t="s">
        <v>27400</v>
      </c>
      <c r="AF11361">
        <f>COUNTA(Table3[[#This Row],[Main Color_]:[Carry_]],Table3[[#This Row],[Macro Material_]])</f>
        <v>4</v>
      </c>
    </row>
    <row r="11362" spans="1:32" x14ac:dyDescent="0.25">
      <c r="A11362" s="6">
        <f>COUNTIFS(Table3[SKU],Table3[[#This Row],[SKU]])</f>
        <v>1</v>
      </c>
      <c r="B11362" t="s">
        <v>393</v>
      </c>
      <c r="C11362" t="s">
        <v>989</v>
      </c>
      <c r="D11362" s="29" t="s">
        <v>988</v>
      </c>
      <c r="E11362" s="70">
        <v>45547</v>
      </c>
      <c r="F11362" s="6">
        <f>IF(AND(Table3[[#This Row],[Macro Material_]]&lt;&gt;"",Table3[[#This Row],[Main Color_]]&lt;&gt;"",Table3[[#This Row],[Shape_]]&lt;&gt;"",Table3[[#This Row],[Carry_]]&lt;&gt;""),1,0)</f>
        <v>1</v>
      </c>
      <c r="G11362" s="6" t="s">
        <v>31445</v>
      </c>
      <c r="H11362" s="6" t="s">
        <v>31382</v>
      </c>
      <c r="I11362" s="11" t="s">
        <v>33204</v>
      </c>
      <c r="J11362" t="s">
        <v>27400</v>
      </c>
      <c r="K11362" s="7" t="s">
        <v>33205</v>
      </c>
      <c r="L11362" t="s">
        <v>27400</v>
      </c>
      <c r="M11362" s="7"/>
      <c r="N11362" s="7"/>
      <c r="O11362" s="7"/>
      <c r="P11362" t="s">
        <v>943</v>
      </c>
      <c r="Q11362" t="s">
        <v>24</v>
      </c>
      <c r="S11362" t="s">
        <v>30</v>
      </c>
      <c r="T11362" t="s">
        <v>26</v>
      </c>
      <c r="U11362" t="s">
        <v>27</v>
      </c>
      <c r="AB11362" t="s">
        <v>27400</v>
      </c>
      <c r="AE11362" t="s">
        <v>27400</v>
      </c>
      <c r="AF11362">
        <f>COUNTA(Table3[[#This Row],[Main Color_]:[Carry_]],Table3[[#This Row],[Macro Material_]])</f>
        <v>4</v>
      </c>
    </row>
    <row r="11363" spans="1:32" x14ac:dyDescent="0.25">
      <c r="A11363" s="6">
        <f>COUNTIFS(Table3[SKU],Table3[[#This Row],[SKU]])</f>
        <v>1</v>
      </c>
      <c r="B11363" t="s">
        <v>393</v>
      </c>
      <c r="C11363" t="s">
        <v>990</v>
      </c>
      <c r="D11363" s="29" t="s">
        <v>988</v>
      </c>
      <c r="E11363" s="70">
        <v>45547</v>
      </c>
      <c r="F11363" s="6">
        <f>IF(AND(Table3[[#This Row],[Macro Material_]]&lt;&gt;"",Table3[[#This Row],[Main Color_]]&lt;&gt;"",Table3[[#This Row],[Shape_]]&lt;&gt;"",Table3[[#This Row],[Carry_]]&lt;&gt;""),1,0)</f>
        <v>1</v>
      </c>
      <c r="G11363" s="6" t="s">
        <v>31445</v>
      </c>
      <c r="H11363" s="6" t="s">
        <v>31382</v>
      </c>
      <c r="I11363" s="11" t="s">
        <v>33206</v>
      </c>
      <c r="J11363" t="s">
        <v>27400</v>
      </c>
      <c r="K11363" s="7" t="s">
        <v>33207</v>
      </c>
      <c r="L11363" t="s">
        <v>27400</v>
      </c>
      <c r="M11363" s="7"/>
      <c r="N11363" s="7"/>
      <c r="O11363" s="7"/>
      <c r="P11363" t="s">
        <v>943</v>
      </c>
      <c r="Q11363" t="s">
        <v>24</v>
      </c>
      <c r="S11363" t="s">
        <v>30</v>
      </c>
      <c r="T11363" t="s">
        <v>26</v>
      </c>
      <c r="U11363" t="s">
        <v>27</v>
      </c>
      <c r="AB11363" t="s">
        <v>27400</v>
      </c>
      <c r="AE11363" t="s">
        <v>27400</v>
      </c>
      <c r="AF11363">
        <f>COUNTA(Table3[[#This Row],[Main Color_]:[Carry_]],Table3[[#This Row],[Macro Material_]])</f>
        <v>4</v>
      </c>
    </row>
    <row r="11364" spans="1:32" x14ac:dyDescent="0.25">
      <c r="A11364" s="6">
        <f>COUNTIFS(Table3[SKU],Table3[[#This Row],[SKU]])</f>
        <v>1</v>
      </c>
      <c r="B11364" t="s">
        <v>393</v>
      </c>
      <c r="C11364" t="s">
        <v>1335</v>
      </c>
      <c r="D11364" s="29" t="s">
        <v>1336</v>
      </c>
      <c r="E11364" s="70">
        <v>45547</v>
      </c>
      <c r="F11364" s="6">
        <f>IF(AND(Table3[[#This Row],[Macro Material_]]&lt;&gt;"",Table3[[#This Row],[Main Color_]]&lt;&gt;"",Table3[[#This Row],[Shape_]]&lt;&gt;"",Table3[[#This Row],[Carry_]]&lt;&gt;""),1,0)</f>
        <v>1</v>
      </c>
      <c r="G11364" s="6" t="s">
        <v>31445</v>
      </c>
      <c r="H11364" s="6" t="s">
        <v>31400</v>
      </c>
      <c r="I11364" s="11" t="s">
        <v>33208</v>
      </c>
      <c r="J11364" t="s">
        <v>27400</v>
      </c>
      <c r="K11364" s="7" t="s">
        <v>33209</v>
      </c>
      <c r="L11364" t="s">
        <v>27400</v>
      </c>
      <c r="M11364" s="7"/>
      <c r="N11364" s="7"/>
      <c r="O11364" s="7"/>
      <c r="P11364" t="s">
        <v>943</v>
      </c>
      <c r="Q11364" t="s">
        <v>24</v>
      </c>
      <c r="S11364" t="s">
        <v>30</v>
      </c>
      <c r="T11364" t="s">
        <v>26</v>
      </c>
      <c r="U11364" t="s">
        <v>27</v>
      </c>
      <c r="AB11364" t="s">
        <v>27400</v>
      </c>
      <c r="AE11364" t="s">
        <v>27400</v>
      </c>
      <c r="AF11364">
        <f>COUNTA(Table3[[#This Row],[Main Color_]:[Carry_]],Table3[[#This Row],[Macro Material_]])</f>
        <v>4</v>
      </c>
    </row>
    <row r="11365" spans="1:32" x14ac:dyDescent="0.25">
      <c r="A11365" s="6">
        <f>COUNTIFS(Table3[SKU],Table3[[#This Row],[SKU]])</f>
        <v>1</v>
      </c>
      <c r="B11365" t="s">
        <v>393</v>
      </c>
      <c r="C11365" t="s">
        <v>991</v>
      </c>
      <c r="D11365" s="29" t="s">
        <v>988</v>
      </c>
      <c r="E11365" s="70">
        <v>1</v>
      </c>
      <c r="F11365" s="6">
        <f>IF(AND(Table3[[#This Row],[Macro Material_]]&lt;&gt;"",Table3[[#This Row],[Main Color_]]&lt;&gt;"",Table3[[#This Row],[Shape_]]&lt;&gt;"",Table3[[#This Row],[Carry_]]&lt;&gt;""),1,0)</f>
        <v>1</v>
      </c>
      <c r="G11365" s="6" t="s">
        <v>31445</v>
      </c>
      <c r="H11365" s="6" t="s">
        <v>31382</v>
      </c>
      <c r="I11365" s="11" t="s">
        <v>33210</v>
      </c>
      <c r="J11365" t="s">
        <v>27400</v>
      </c>
      <c r="K11365" s="7" t="s">
        <v>33211</v>
      </c>
      <c r="L11365" t="s">
        <v>27400</v>
      </c>
      <c r="M11365" s="7"/>
      <c r="N11365" s="7"/>
      <c r="O11365" s="7"/>
      <c r="Q11365" t="s">
        <v>24</v>
      </c>
      <c r="S11365" t="s">
        <v>30</v>
      </c>
      <c r="T11365" t="s">
        <v>26</v>
      </c>
      <c r="U11365" t="s">
        <v>27</v>
      </c>
      <c r="Y11365" t="s">
        <v>30</v>
      </c>
      <c r="AB11365" t="s">
        <v>27400</v>
      </c>
      <c r="AE11365" t="s">
        <v>27400</v>
      </c>
      <c r="AF11365">
        <f>COUNTA(Table3[[#This Row],[Main Color_]:[Carry_]],Table3[[#This Row],[Macro Material_]])</f>
        <v>4</v>
      </c>
    </row>
    <row r="11366" spans="1:32" x14ac:dyDescent="0.25">
      <c r="A11366" s="6">
        <f>COUNTIFS(Table3[SKU],Table3[[#This Row],[SKU]])</f>
        <v>1</v>
      </c>
      <c r="B11366" t="s">
        <v>393</v>
      </c>
      <c r="C11366" t="s">
        <v>1337</v>
      </c>
      <c r="D11366" s="29" t="s">
        <v>1336</v>
      </c>
      <c r="E11366" s="70">
        <v>45547</v>
      </c>
      <c r="F11366" s="6">
        <f>IF(AND(Table3[[#This Row],[Macro Material_]]&lt;&gt;"",Table3[[#This Row],[Main Color_]]&lt;&gt;"",Table3[[#This Row],[Shape_]]&lt;&gt;"",Table3[[#This Row],[Carry_]]&lt;&gt;""),1,0)</f>
        <v>1</v>
      </c>
      <c r="G11366" s="6" t="s">
        <v>31445</v>
      </c>
      <c r="H11366" s="6" t="s">
        <v>31400</v>
      </c>
      <c r="I11366" s="11" t="s">
        <v>33212</v>
      </c>
      <c r="J11366" t="s">
        <v>27400</v>
      </c>
      <c r="K11366" s="7" t="s">
        <v>33213</v>
      </c>
      <c r="L11366" t="s">
        <v>27400</v>
      </c>
      <c r="M11366" s="7"/>
      <c r="N11366" s="7"/>
      <c r="O11366" s="7"/>
      <c r="P11366" t="s">
        <v>943</v>
      </c>
      <c r="Q11366" t="s">
        <v>24</v>
      </c>
      <c r="S11366" t="s">
        <v>144</v>
      </c>
      <c r="T11366" t="s">
        <v>26</v>
      </c>
      <c r="U11366" t="s">
        <v>27</v>
      </c>
      <c r="AB11366" t="s">
        <v>27400</v>
      </c>
      <c r="AE11366" t="s">
        <v>27400</v>
      </c>
      <c r="AF11366">
        <f>COUNTA(Table3[[#This Row],[Main Color_]:[Carry_]],Table3[[#This Row],[Macro Material_]])</f>
        <v>4</v>
      </c>
    </row>
    <row r="11367" spans="1:32" x14ac:dyDescent="0.25">
      <c r="A11367" s="6">
        <f>COUNTIFS(Table3[SKU],Table3[[#This Row],[SKU]])</f>
        <v>1</v>
      </c>
      <c r="B11367" t="s">
        <v>393</v>
      </c>
      <c r="C11367" t="s">
        <v>992</v>
      </c>
      <c r="D11367" s="29" t="s">
        <v>988</v>
      </c>
      <c r="E11367" s="70">
        <v>1</v>
      </c>
      <c r="F11367" s="6">
        <f>IF(AND(Table3[[#This Row],[Macro Material_]]&lt;&gt;"",Table3[[#This Row],[Main Color_]]&lt;&gt;"",Table3[[#This Row],[Shape_]]&lt;&gt;"",Table3[[#This Row],[Carry_]]&lt;&gt;""),1,0)</f>
        <v>1</v>
      </c>
      <c r="G11367" s="6" t="s">
        <v>31445</v>
      </c>
      <c r="H11367" s="6" t="s">
        <v>31382</v>
      </c>
      <c r="I11367" s="11" t="s">
        <v>33214</v>
      </c>
      <c r="J11367" t="s">
        <v>27400</v>
      </c>
      <c r="K11367" s="7" t="s">
        <v>33215</v>
      </c>
      <c r="L11367" t="s">
        <v>27400</v>
      </c>
      <c r="M11367" s="7"/>
      <c r="N11367" s="7"/>
      <c r="O11367" s="7"/>
      <c r="Q11367" t="s">
        <v>24</v>
      </c>
      <c r="S11367" t="s">
        <v>144</v>
      </c>
      <c r="T11367" t="s">
        <v>26</v>
      </c>
      <c r="U11367" t="s">
        <v>27</v>
      </c>
      <c r="Y11367" t="s">
        <v>144</v>
      </c>
      <c r="AB11367" t="s">
        <v>27400</v>
      </c>
      <c r="AE11367" t="s">
        <v>27400</v>
      </c>
      <c r="AF11367">
        <f>COUNTA(Table3[[#This Row],[Main Color_]:[Carry_]],Table3[[#This Row],[Macro Material_]])</f>
        <v>4</v>
      </c>
    </row>
    <row r="11368" spans="1:32" x14ac:dyDescent="0.25">
      <c r="A11368" s="6">
        <f>COUNTIFS(Table3[SKU],Table3[[#This Row],[SKU]])</f>
        <v>1</v>
      </c>
      <c r="B11368" t="s">
        <v>393</v>
      </c>
      <c r="C11368" t="s">
        <v>993</v>
      </c>
      <c r="D11368" s="29" t="s">
        <v>988</v>
      </c>
      <c r="E11368" s="70">
        <v>45526</v>
      </c>
      <c r="F11368" s="6">
        <f>IF(AND(Table3[[#This Row],[Macro Material_]]&lt;&gt;"",Table3[[#This Row],[Main Color_]]&lt;&gt;"",Table3[[#This Row],[Shape_]]&lt;&gt;"",Table3[[#This Row],[Carry_]]&lt;&gt;""),1,0)</f>
        <v>1</v>
      </c>
      <c r="G11368" s="6" t="s">
        <v>31445</v>
      </c>
      <c r="H11368" s="6" t="s">
        <v>31382</v>
      </c>
      <c r="I11368" s="11" t="s">
        <v>33216</v>
      </c>
      <c r="J11368" t="s">
        <v>27400</v>
      </c>
      <c r="K11368" s="7" t="s">
        <v>33217</v>
      </c>
      <c r="L11368" t="s">
        <v>27400</v>
      </c>
      <c r="M11368" s="7"/>
      <c r="N11368" s="7"/>
      <c r="O11368" s="7"/>
      <c r="Q11368" t="s">
        <v>24</v>
      </c>
      <c r="S11368" t="s">
        <v>30</v>
      </c>
      <c r="T11368" t="s">
        <v>26</v>
      </c>
      <c r="U11368" t="s">
        <v>27</v>
      </c>
      <c r="AB11368" t="s">
        <v>27400</v>
      </c>
      <c r="AE11368" t="s">
        <v>27400</v>
      </c>
      <c r="AF11368">
        <f>COUNTA(Table3[[#This Row],[Main Color_]:[Carry_]],Table3[[#This Row],[Macro Material_]])</f>
        <v>4</v>
      </c>
    </row>
    <row r="11369" spans="1:32" x14ac:dyDescent="0.25">
      <c r="A11369" s="6">
        <f>COUNTIFS(Table3[SKU],Table3[[#This Row],[SKU]])</f>
        <v>1</v>
      </c>
      <c r="B11369" t="s">
        <v>393</v>
      </c>
      <c r="C11369" t="s">
        <v>994</v>
      </c>
      <c r="D11369" s="29" t="s">
        <v>988</v>
      </c>
      <c r="E11369" s="70">
        <v>1</v>
      </c>
      <c r="F11369" s="6">
        <f>IF(AND(Table3[[#This Row],[Macro Material_]]&lt;&gt;"",Table3[[#This Row],[Main Color_]]&lt;&gt;"",Table3[[#This Row],[Shape_]]&lt;&gt;"",Table3[[#This Row],[Carry_]]&lt;&gt;""),1,0)</f>
        <v>1</v>
      </c>
      <c r="G11369" s="6" t="s">
        <v>31445</v>
      </c>
      <c r="H11369" s="6" t="s">
        <v>31382</v>
      </c>
      <c r="I11369" s="11" t="s">
        <v>33218</v>
      </c>
      <c r="J11369" t="s">
        <v>27400</v>
      </c>
      <c r="K11369" s="7" t="s">
        <v>33219</v>
      </c>
      <c r="L11369" t="s">
        <v>27400</v>
      </c>
      <c r="M11369" s="7"/>
      <c r="N11369" s="7"/>
      <c r="O11369" s="7"/>
      <c r="Q11369" t="s">
        <v>24</v>
      </c>
      <c r="S11369" t="s">
        <v>25</v>
      </c>
      <c r="T11369" t="s">
        <v>26</v>
      </c>
      <c r="U11369" t="s">
        <v>27</v>
      </c>
      <c r="Y11369" t="s">
        <v>25</v>
      </c>
      <c r="AB11369" t="s">
        <v>27400</v>
      </c>
      <c r="AE11369" t="s">
        <v>27400</v>
      </c>
      <c r="AF11369">
        <f>COUNTA(Table3[[#This Row],[Main Color_]:[Carry_]],Table3[[#This Row],[Macro Material_]])</f>
        <v>4</v>
      </c>
    </row>
    <row r="11370" spans="1:32" x14ac:dyDescent="0.25">
      <c r="A11370" s="6">
        <f>COUNTIFS(Table3[SKU],Table3[[#This Row],[SKU]])</f>
        <v>1</v>
      </c>
      <c r="B11370" t="s">
        <v>393</v>
      </c>
      <c r="C11370" t="s">
        <v>1338</v>
      </c>
      <c r="D11370" s="29" t="s">
        <v>1336</v>
      </c>
      <c r="E11370" s="70">
        <v>45547</v>
      </c>
      <c r="F11370" s="6">
        <f>IF(AND(Table3[[#This Row],[Macro Material_]]&lt;&gt;"",Table3[[#This Row],[Main Color_]]&lt;&gt;"",Table3[[#This Row],[Shape_]]&lt;&gt;"",Table3[[#This Row],[Carry_]]&lt;&gt;""),1,0)</f>
        <v>1</v>
      </c>
      <c r="I11370" s="11" t="s">
        <v>33220</v>
      </c>
      <c r="J11370" t="s">
        <v>27400</v>
      </c>
      <c r="K11370" s="7" t="s">
        <v>33221</v>
      </c>
      <c r="L11370" t="s">
        <v>27400</v>
      </c>
      <c r="M11370" s="7"/>
      <c r="N11370" s="7"/>
      <c r="O11370" s="7"/>
      <c r="P11370" t="s">
        <v>943</v>
      </c>
      <c r="Q11370" t="s">
        <v>24</v>
      </c>
      <c r="S11370" t="s">
        <v>30</v>
      </c>
      <c r="T11370" t="s">
        <v>26</v>
      </c>
      <c r="U11370" t="s">
        <v>27</v>
      </c>
      <c r="AB11370" t="s">
        <v>27400</v>
      </c>
      <c r="AE11370" t="s">
        <v>27400</v>
      </c>
      <c r="AF11370">
        <f>COUNTA(Table3[[#This Row],[Main Color_]:[Carry_]],Table3[[#This Row],[Macro Material_]])</f>
        <v>4</v>
      </c>
    </row>
    <row r="11371" spans="1:32" x14ac:dyDescent="0.25">
      <c r="A11371" s="6">
        <f>COUNTIFS(Table3[SKU],Table3[[#This Row],[SKU]])</f>
        <v>1</v>
      </c>
      <c r="B11371" t="s">
        <v>393</v>
      </c>
      <c r="C11371" t="s">
        <v>995</v>
      </c>
      <c r="D11371" s="29" t="s">
        <v>988</v>
      </c>
      <c r="E11371" s="70">
        <v>1</v>
      </c>
      <c r="F11371" s="6">
        <f>IF(AND(Table3[[#This Row],[Macro Material_]]&lt;&gt;"",Table3[[#This Row],[Main Color_]]&lt;&gt;"",Table3[[#This Row],[Shape_]]&lt;&gt;"",Table3[[#This Row],[Carry_]]&lt;&gt;""),1,0)</f>
        <v>1</v>
      </c>
      <c r="G11371" s="6" t="s">
        <v>31445</v>
      </c>
      <c r="H11371" s="6" t="s">
        <v>31382</v>
      </c>
      <c r="I11371" s="11" t="s">
        <v>33222</v>
      </c>
      <c r="J11371" t="s">
        <v>27400</v>
      </c>
      <c r="K11371" s="7" t="s">
        <v>33223</v>
      </c>
      <c r="L11371" t="s">
        <v>27400</v>
      </c>
      <c r="M11371" s="7"/>
      <c r="N11371" s="7"/>
      <c r="O11371" s="7"/>
      <c r="Q11371" t="s">
        <v>24</v>
      </c>
      <c r="S11371" t="s">
        <v>144</v>
      </c>
      <c r="T11371" t="s">
        <v>26</v>
      </c>
      <c r="U11371" t="s">
        <v>27</v>
      </c>
      <c r="Y11371" t="s">
        <v>144</v>
      </c>
      <c r="AB11371" t="s">
        <v>27400</v>
      </c>
      <c r="AE11371" t="s">
        <v>27400</v>
      </c>
      <c r="AF11371">
        <f>COUNTA(Table3[[#This Row],[Main Color_]:[Carry_]],Table3[[#This Row],[Macro Material_]])</f>
        <v>4</v>
      </c>
    </row>
    <row r="11372" spans="1:32" x14ac:dyDescent="0.25">
      <c r="A11372" s="6">
        <f>COUNTIFS(Table3[SKU],Table3[[#This Row],[SKU]])</f>
        <v>1</v>
      </c>
      <c r="B11372" t="s">
        <v>393</v>
      </c>
      <c r="C11372" t="s">
        <v>996</v>
      </c>
      <c r="D11372" s="29" t="s">
        <v>988</v>
      </c>
      <c r="E11372" s="70">
        <v>45547</v>
      </c>
      <c r="F11372" s="6">
        <f>IF(AND(Table3[[#This Row],[Macro Material_]]&lt;&gt;"",Table3[[#This Row],[Main Color_]]&lt;&gt;"",Table3[[#This Row],[Shape_]]&lt;&gt;"",Table3[[#This Row],[Carry_]]&lt;&gt;""),1,0)</f>
        <v>1</v>
      </c>
      <c r="G11372" s="6" t="s">
        <v>31445</v>
      </c>
      <c r="H11372" s="6" t="s">
        <v>31382</v>
      </c>
      <c r="I11372" s="11" t="s">
        <v>33224</v>
      </c>
      <c r="J11372" t="s">
        <v>27400</v>
      </c>
      <c r="K11372" s="7" t="s">
        <v>33225</v>
      </c>
      <c r="L11372" t="s">
        <v>27400</v>
      </c>
      <c r="M11372" s="7"/>
      <c r="N11372" s="7"/>
      <c r="O11372" s="7"/>
      <c r="P11372" t="s">
        <v>943</v>
      </c>
      <c r="Q11372" t="s">
        <v>24</v>
      </c>
      <c r="S11372" t="s">
        <v>30</v>
      </c>
      <c r="T11372" t="s">
        <v>26</v>
      </c>
      <c r="U11372" t="s">
        <v>27</v>
      </c>
      <c r="AB11372" t="s">
        <v>27400</v>
      </c>
      <c r="AE11372" t="s">
        <v>27400</v>
      </c>
      <c r="AF11372">
        <f>COUNTA(Table3[[#This Row],[Main Color_]:[Carry_]],Table3[[#This Row],[Macro Material_]])</f>
        <v>4</v>
      </c>
    </row>
    <row r="11373" spans="1:32" x14ac:dyDescent="0.25">
      <c r="A11373" s="6">
        <f>COUNTIFS(Table3[SKU],Table3[[#This Row],[SKU]])</f>
        <v>1</v>
      </c>
      <c r="B11373" t="s">
        <v>393</v>
      </c>
      <c r="C11373" t="s">
        <v>997</v>
      </c>
      <c r="D11373" s="29" t="s">
        <v>988</v>
      </c>
      <c r="E11373" s="70">
        <v>45547</v>
      </c>
      <c r="F11373" s="6">
        <f>IF(AND(Table3[[#This Row],[Macro Material_]]&lt;&gt;"",Table3[[#This Row],[Main Color_]]&lt;&gt;"",Table3[[#This Row],[Shape_]]&lt;&gt;"",Table3[[#This Row],[Carry_]]&lt;&gt;""),1,0)</f>
        <v>1</v>
      </c>
      <c r="G11373" s="6" t="s">
        <v>31445</v>
      </c>
      <c r="H11373" s="6" t="s">
        <v>31382</v>
      </c>
      <c r="I11373" s="11" t="s">
        <v>33226</v>
      </c>
      <c r="J11373" t="s">
        <v>27400</v>
      </c>
      <c r="K11373" s="7" t="s">
        <v>33227</v>
      </c>
      <c r="L11373" t="s">
        <v>27400</v>
      </c>
      <c r="M11373" s="7"/>
      <c r="N11373" s="7"/>
      <c r="O11373" s="7"/>
      <c r="P11373" t="s">
        <v>943</v>
      </c>
      <c r="Q11373" t="s">
        <v>24</v>
      </c>
      <c r="S11373" t="s">
        <v>30</v>
      </c>
      <c r="T11373" t="s">
        <v>26</v>
      </c>
      <c r="U11373" t="s">
        <v>27</v>
      </c>
      <c r="AB11373" t="s">
        <v>27400</v>
      </c>
      <c r="AE11373" t="s">
        <v>27400</v>
      </c>
      <c r="AF11373">
        <f>COUNTA(Table3[[#This Row],[Main Color_]:[Carry_]],Table3[[#This Row],[Macro Material_]])</f>
        <v>4</v>
      </c>
    </row>
    <row r="11374" spans="1:32" x14ac:dyDescent="0.25">
      <c r="A11374" s="6">
        <f>COUNTIFS(Table3[SKU],Table3[[#This Row],[SKU]])</f>
        <v>1</v>
      </c>
      <c r="B11374" t="s">
        <v>393</v>
      </c>
      <c r="C11374" t="s">
        <v>26309</v>
      </c>
      <c r="D11374" s="29" t="s">
        <v>988</v>
      </c>
      <c r="E11374" s="70">
        <v>45664</v>
      </c>
      <c r="F11374" s="6">
        <f>IF(AND(Table3[[#This Row],[Macro Material_]]&lt;&gt;"",Table3[[#This Row],[Main Color_]]&lt;&gt;"",Table3[[#This Row],[Shape_]]&lt;&gt;"",Table3[[#This Row],[Carry_]]&lt;&gt;""),1,0)</f>
        <v>1</v>
      </c>
      <c r="I11374" s="11" t="s">
        <v>33228</v>
      </c>
      <c r="J11374" t="s">
        <v>27400</v>
      </c>
      <c r="K11374" s="7" t="s">
        <v>33229</v>
      </c>
      <c r="L11374" t="s">
        <v>27400</v>
      </c>
      <c r="M11374" s="7"/>
      <c r="N11374" s="7"/>
      <c r="O11374" s="7"/>
      <c r="Q11374" t="s">
        <v>24</v>
      </c>
      <c r="S11374" t="s">
        <v>25</v>
      </c>
      <c r="T11374" t="s">
        <v>26</v>
      </c>
      <c r="U11374" t="s">
        <v>27</v>
      </c>
      <c r="AB11374" t="s">
        <v>27400</v>
      </c>
      <c r="AE11374" t="s">
        <v>27400</v>
      </c>
      <c r="AF11374">
        <f>COUNTA(Table3[[#This Row],[Main Color_]:[Carry_]],Table3[[#This Row],[Macro Material_]])</f>
        <v>4</v>
      </c>
    </row>
    <row r="11375" spans="1:32" x14ac:dyDescent="0.25">
      <c r="A11375" s="6">
        <f>COUNTIFS(Table3[SKU],Table3[[#This Row],[SKU]])</f>
        <v>1</v>
      </c>
      <c r="B11375" t="s">
        <v>393</v>
      </c>
      <c r="C11375" t="s">
        <v>26310</v>
      </c>
      <c r="D11375" s="29" t="s">
        <v>988</v>
      </c>
      <c r="E11375" s="70">
        <v>45664</v>
      </c>
      <c r="F11375" s="6">
        <f>IF(AND(Table3[[#This Row],[Macro Material_]]&lt;&gt;"",Table3[[#This Row],[Main Color_]]&lt;&gt;"",Table3[[#This Row],[Shape_]]&lt;&gt;"",Table3[[#This Row],[Carry_]]&lt;&gt;""),1,0)</f>
        <v>1</v>
      </c>
      <c r="I11375" s="11" t="s">
        <v>33230</v>
      </c>
      <c r="J11375" t="s">
        <v>27400</v>
      </c>
      <c r="K11375" s="7" t="s">
        <v>33231</v>
      </c>
      <c r="L11375" t="s">
        <v>27400</v>
      </c>
      <c r="M11375" s="7"/>
      <c r="N11375" s="7"/>
      <c r="O11375" s="7"/>
      <c r="Q11375" t="s">
        <v>24</v>
      </c>
      <c r="S11375" t="s">
        <v>30</v>
      </c>
      <c r="T11375" t="s">
        <v>26</v>
      </c>
      <c r="U11375" t="s">
        <v>27</v>
      </c>
      <c r="AB11375" t="s">
        <v>27400</v>
      </c>
      <c r="AE11375" t="s">
        <v>27400</v>
      </c>
      <c r="AF11375">
        <f>COUNTA(Table3[[#This Row],[Main Color_]:[Carry_]],Table3[[#This Row],[Macro Material_]])</f>
        <v>4</v>
      </c>
    </row>
    <row r="11376" spans="1:32" x14ac:dyDescent="0.25">
      <c r="A11376" s="6">
        <f>COUNTIFS(Table3[SKU],Table3[[#This Row],[SKU]])</f>
        <v>1</v>
      </c>
      <c r="B11376" t="s">
        <v>393</v>
      </c>
      <c r="C11376" t="s">
        <v>964</v>
      </c>
      <c r="D11376" s="29" t="s">
        <v>965</v>
      </c>
      <c r="E11376" s="70">
        <v>45547</v>
      </c>
      <c r="F11376" s="6">
        <f>IF(AND(Table3[[#This Row],[Macro Material_]]&lt;&gt;"",Table3[[#This Row],[Main Color_]]&lt;&gt;"",Table3[[#This Row],[Shape_]]&lt;&gt;"",Table3[[#This Row],[Carry_]]&lt;&gt;""),1,0)</f>
        <v>1</v>
      </c>
      <c r="G11376" s="6" t="s">
        <v>31445</v>
      </c>
      <c r="H11376" s="6" t="s">
        <v>31382</v>
      </c>
      <c r="I11376" s="11" t="s">
        <v>33232</v>
      </c>
      <c r="J11376" t="s">
        <v>27400</v>
      </c>
      <c r="K11376" s="7" t="s">
        <v>33233</v>
      </c>
      <c r="L11376" t="s">
        <v>27400</v>
      </c>
      <c r="M11376" s="7"/>
      <c r="N11376" s="7"/>
      <c r="O11376" s="7"/>
      <c r="P11376" t="s">
        <v>943</v>
      </c>
      <c r="Q11376" t="s">
        <v>24</v>
      </c>
      <c r="S11376" t="s">
        <v>144</v>
      </c>
      <c r="T11376" t="s">
        <v>30</v>
      </c>
      <c r="U11376" t="s">
        <v>27</v>
      </c>
      <c r="AB11376" t="s">
        <v>27400</v>
      </c>
      <c r="AE11376" t="s">
        <v>27400</v>
      </c>
      <c r="AF11376">
        <f>COUNTA(Table3[[#This Row],[Main Color_]:[Carry_]],Table3[[#This Row],[Macro Material_]])</f>
        <v>4</v>
      </c>
    </row>
    <row r="11377" spans="1:32" x14ac:dyDescent="0.25">
      <c r="A11377" s="6">
        <f>COUNTIFS(Table3[SKU],Table3[[#This Row],[SKU]])</f>
        <v>1</v>
      </c>
      <c r="B11377" t="s">
        <v>393</v>
      </c>
      <c r="C11377" t="s">
        <v>966</v>
      </c>
      <c r="D11377" s="29" t="s">
        <v>965</v>
      </c>
      <c r="E11377" s="70">
        <v>45547</v>
      </c>
      <c r="F11377" s="6">
        <f>IF(AND(Table3[[#This Row],[Macro Material_]]&lt;&gt;"",Table3[[#This Row],[Main Color_]]&lt;&gt;"",Table3[[#This Row],[Shape_]]&lt;&gt;"",Table3[[#This Row],[Carry_]]&lt;&gt;""),1,0)</f>
        <v>1</v>
      </c>
      <c r="G11377" s="6" t="s">
        <v>31445</v>
      </c>
      <c r="H11377" s="6" t="s">
        <v>31382</v>
      </c>
      <c r="I11377" s="11" t="s">
        <v>33234</v>
      </c>
      <c r="J11377" t="s">
        <v>27400</v>
      </c>
      <c r="K11377" s="7" t="s">
        <v>33235</v>
      </c>
      <c r="L11377" t="s">
        <v>27400</v>
      </c>
      <c r="M11377" s="7"/>
      <c r="N11377" s="7"/>
      <c r="O11377" s="7"/>
      <c r="P11377" t="s">
        <v>943</v>
      </c>
      <c r="Q11377" t="s">
        <v>24</v>
      </c>
      <c r="S11377" t="s">
        <v>25</v>
      </c>
      <c r="T11377" t="s">
        <v>30</v>
      </c>
      <c r="U11377" t="s">
        <v>27</v>
      </c>
      <c r="AB11377" t="s">
        <v>27400</v>
      </c>
      <c r="AE11377" t="s">
        <v>27400</v>
      </c>
      <c r="AF11377">
        <f>COUNTA(Table3[[#This Row],[Main Color_]:[Carry_]],Table3[[#This Row],[Macro Material_]])</f>
        <v>4</v>
      </c>
    </row>
    <row r="11378" spans="1:32" x14ac:dyDescent="0.25">
      <c r="A11378" s="6">
        <f>COUNTIFS(Table3[SKU],Table3[[#This Row],[SKU]])</f>
        <v>1</v>
      </c>
      <c r="B11378" t="s">
        <v>393</v>
      </c>
      <c r="C11378" t="s">
        <v>1327</v>
      </c>
      <c r="D11378" s="29" t="s">
        <v>1328</v>
      </c>
      <c r="E11378" s="70">
        <v>45547</v>
      </c>
      <c r="F11378" s="6">
        <f>IF(AND(Table3[[#This Row],[Macro Material_]]&lt;&gt;"",Table3[[#This Row],[Main Color_]]&lt;&gt;"",Table3[[#This Row],[Shape_]]&lt;&gt;"",Table3[[#This Row],[Carry_]]&lt;&gt;""),1,0)</f>
        <v>1</v>
      </c>
      <c r="G11378" s="6" t="s">
        <v>31445</v>
      </c>
      <c r="H11378" s="6" t="s">
        <v>31382</v>
      </c>
      <c r="I11378" s="11" t="s">
        <v>33236</v>
      </c>
      <c r="J11378" t="s">
        <v>27400</v>
      </c>
      <c r="K11378" s="7" t="s">
        <v>33237</v>
      </c>
      <c r="L11378" t="s">
        <v>27400</v>
      </c>
      <c r="M11378" s="7"/>
      <c r="N11378" s="7"/>
      <c r="O11378" s="7"/>
      <c r="P11378" t="s">
        <v>943</v>
      </c>
      <c r="Q11378" t="s">
        <v>24</v>
      </c>
      <c r="S11378" t="s">
        <v>30</v>
      </c>
      <c r="T11378" t="s">
        <v>30</v>
      </c>
      <c r="U11378" t="s">
        <v>27</v>
      </c>
      <c r="AB11378" t="s">
        <v>27400</v>
      </c>
      <c r="AE11378" t="s">
        <v>27400</v>
      </c>
      <c r="AF11378">
        <f>COUNTA(Table3[[#This Row],[Main Color_]:[Carry_]],Table3[[#This Row],[Macro Material_]])</f>
        <v>4</v>
      </c>
    </row>
    <row r="11379" spans="1:32" x14ac:dyDescent="0.25">
      <c r="A11379" s="6">
        <f>COUNTIFS(Table3[SKU],Table3[[#This Row],[SKU]])</f>
        <v>1</v>
      </c>
      <c r="B11379" t="s">
        <v>393</v>
      </c>
      <c r="C11379" t="s">
        <v>967</v>
      </c>
      <c r="D11379" s="29" t="s">
        <v>965</v>
      </c>
      <c r="E11379" s="70">
        <v>45547</v>
      </c>
      <c r="F11379" s="6">
        <f>IF(AND(Table3[[#This Row],[Macro Material_]]&lt;&gt;"",Table3[[#This Row],[Main Color_]]&lt;&gt;"",Table3[[#This Row],[Shape_]]&lt;&gt;"",Table3[[#This Row],[Carry_]]&lt;&gt;""),1,0)</f>
        <v>1</v>
      </c>
      <c r="G11379" s="6" t="s">
        <v>31445</v>
      </c>
      <c r="H11379" s="6" t="s">
        <v>31382</v>
      </c>
      <c r="I11379" s="11" t="s">
        <v>33238</v>
      </c>
      <c r="J11379" t="s">
        <v>27400</v>
      </c>
      <c r="K11379" s="7" t="s">
        <v>33239</v>
      </c>
      <c r="L11379" t="s">
        <v>27400</v>
      </c>
      <c r="M11379" s="7"/>
      <c r="N11379" s="7"/>
      <c r="O11379" s="7"/>
      <c r="P11379" t="s">
        <v>943</v>
      </c>
      <c r="Q11379" t="s">
        <v>24</v>
      </c>
      <c r="S11379" t="s">
        <v>30</v>
      </c>
      <c r="T11379" t="s">
        <v>30</v>
      </c>
      <c r="U11379" t="s">
        <v>27</v>
      </c>
      <c r="AB11379" t="s">
        <v>27400</v>
      </c>
      <c r="AE11379" t="s">
        <v>27400</v>
      </c>
      <c r="AF11379">
        <f>COUNTA(Table3[[#This Row],[Main Color_]:[Carry_]],Table3[[#This Row],[Macro Material_]])</f>
        <v>4</v>
      </c>
    </row>
    <row r="11380" spans="1:32" x14ac:dyDescent="0.25">
      <c r="A11380" s="6">
        <f>COUNTIFS(Table3[SKU],Table3[[#This Row],[SKU]])</f>
        <v>1</v>
      </c>
      <c r="B11380" t="s">
        <v>393</v>
      </c>
      <c r="C11380" t="s">
        <v>968</v>
      </c>
      <c r="D11380" s="29" t="s">
        <v>965</v>
      </c>
      <c r="E11380" s="70">
        <v>45547</v>
      </c>
      <c r="F11380" s="6">
        <f>IF(AND(Table3[[#This Row],[Macro Material_]]&lt;&gt;"",Table3[[#This Row],[Main Color_]]&lt;&gt;"",Table3[[#This Row],[Shape_]]&lt;&gt;"",Table3[[#This Row],[Carry_]]&lt;&gt;""),1,0)</f>
        <v>1</v>
      </c>
      <c r="G11380" s="6" t="s">
        <v>31445</v>
      </c>
      <c r="H11380" s="6" t="s">
        <v>31382</v>
      </c>
      <c r="I11380" s="11" t="s">
        <v>33240</v>
      </c>
      <c r="J11380" t="s">
        <v>27400</v>
      </c>
      <c r="K11380" s="7" t="s">
        <v>33241</v>
      </c>
      <c r="L11380" t="s">
        <v>27400</v>
      </c>
      <c r="M11380" s="7"/>
      <c r="N11380" s="7"/>
      <c r="O11380" s="7"/>
      <c r="P11380" t="s">
        <v>943</v>
      </c>
      <c r="Q11380" t="s">
        <v>24</v>
      </c>
      <c r="S11380" t="s">
        <v>30</v>
      </c>
      <c r="T11380" t="s">
        <v>30</v>
      </c>
      <c r="U11380" t="s">
        <v>27</v>
      </c>
      <c r="AA11380" t="s">
        <v>27503</v>
      </c>
      <c r="AB11380" t="s">
        <v>27400</v>
      </c>
      <c r="AE11380" t="s">
        <v>27400</v>
      </c>
      <c r="AF11380">
        <f>COUNTA(Table3[[#This Row],[Main Color_]:[Carry_]],Table3[[#This Row],[Macro Material_]])</f>
        <v>4</v>
      </c>
    </row>
    <row r="11381" spans="1:32" x14ac:dyDescent="0.25">
      <c r="A11381" s="6">
        <f>COUNTIFS(Table3[SKU],Table3[[#This Row],[SKU]])</f>
        <v>1</v>
      </c>
      <c r="B11381" t="s">
        <v>393</v>
      </c>
      <c r="C11381" t="s">
        <v>998</v>
      </c>
      <c r="D11381" s="29" t="s">
        <v>999</v>
      </c>
      <c r="E11381" s="70">
        <v>45547</v>
      </c>
      <c r="F11381" s="6">
        <f>IF(AND(Table3[[#This Row],[Macro Material_]]&lt;&gt;"",Table3[[#This Row],[Main Color_]]&lt;&gt;"",Table3[[#This Row],[Shape_]]&lt;&gt;"",Table3[[#This Row],[Carry_]]&lt;&gt;""),1,0)</f>
        <v>1</v>
      </c>
      <c r="G11381" s="6" t="s">
        <v>31445</v>
      </c>
      <c r="H11381" s="6" t="s">
        <v>31382</v>
      </c>
      <c r="I11381" s="11" t="s">
        <v>33242</v>
      </c>
      <c r="J11381" t="s">
        <v>27400</v>
      </c>
      <c r="K11381" s="7" t="s">
        <v>33243</v>
      </c>
      <c r="L11381" t="s">
        <v>27400</v>
      </c>
      <c r="M11381" s="7"/>
      <c r="N11381" s="7"/>
      <c r="O11381" s="7"/>
      <c r="P11381" t="s">
        <v>943</v>
      </c>
      <c r="Q11381" t="s">
        <v>24</v>
      </c>
      <c r="S11381" t="s">
        <v>30</v>
      </c>
      <c r="T11381" t="s">
        <v>26</v>
      </c>
      <c r="U11381" t="s">
        <v>27</v>
      </c>
      <c r="AB11381" t="s">
        <v>27400</v>
      </c>
      <c r="AE11381" t="s">
        <v>27400</v>
      </c>
      <c r="AF11381">
        <f>COUNTA(Table3[[#This Row],[Main Color_]:[Carry_]],Table3[[#This Row],[Macro Material_]])</f>
        <v>4</v>
      </c>
    </row>
    <row r="11382" spans="1:32" x14ac:dyDescent="0.25">
      <c r="A11382" s="6">
        <f>COUNTIFS(Table3[SKU],Table3[[#This Row],[SKU]])</f>
        <v>1</v>
      </c>
      <c r="B11382" t="s">
        <v>393</v>
      </c>
      <c r="C11382" t="s">
        <v>1000</v>
      </c>
      <c r="D11382" s="29" t="s">
        <v>999</v>
      </c>
      <c r="E11382" s="70">
        <v>45547</v>
      </c>
      <c r="F11382" s="6">
        <f>IF(AND(Table3[[#This Row],[Macro Material_]]&lt;&gt;"",Table3[[#This Row],[Main Color_]]&lt;&gt;"",Table3[[#This Row],[Shape_]]&lt;&gt;"",Table3[[#This Row],[Carry_]]&lt;&gt;""),1,0)</f>
        <v>1</v>
      </c>
      <c r="G11382" s="6" t="s">
        <v>31445</v>
      </c>
      <c r="H11382" s="6" t="s">
        <v>31382</v>
      </c>
      <c r="I11382" s="11" t="s">
        <v>33244</v>
      </c>
      <c r="J11382" t="s">
        <v>27400</v>
      </c>
      <c r="K11382" s="7" t="s">
        <v>33245</v>
      </c>
      <c r="L11382" t="s">
        <v>27400</v>
      </c>
      <c r="M11382" s="7"/>
      <c r="N11382" s="7"/>
      <c r="O11382" s="7"/>
      <c r="P11382" t="s">
        <v>943</v>
      </c>
      <c r="Q11382" t="s">
        <v>24</v>
      </c>
      <c r="S11382" t="s">
        <v>144</v>
      </c>
      <c r="T11382" t="s">
        <v>26</v>
      </c>
      <c r="U11382" t="s">
        <v>27</v>
      </c>
      <c r="AB11382" t="s">
        <v>27400</v>
      </c>
      <c r="AE11382" t="s">
        <v>27400</v>
      </c>
      <c r="AF11382">
        <f>COUNTA(Table3[[#This Row],[Main Color_]:[Carry_]],Table3[[#This Row],[Macro Material_]])</f>
        <v>4</v>
      </c>
    </row>
    <row r="11383" spans="1:32" x14ac:dyDescent="0.25">
      <c r="A11383" s="6">
        <f>COUNTIFS(Table3[SKU],Table3[[#This Row],[SKU]])</f>
        <v>1</v>
      </c>
      <c r="B11383" t="s">
        <v>393</v>
      </c>
      <c r="C11383" t="s">
        <v>1001</v>
      </c>
      <c r="D11383" s="29" t="s">
        <v>999</v>
      </c>
      <c r="E11383" s="70">
        <v>45547</v>
      </c>
      <c r="F11383" s="6">
        <f>IF(AND(Table3[[#This Row],[Macro Material_]]&lt;&gt;"",Table3[[#This Row],[Main Color_]]&lt;&gt;"",Table3[[#This Row],[Shape_]]&lt;&gt;"",Table3[[#This Row],[Carry_]]&lt;&gt;""),1,0)</f>
        <v>1</v>
      </c>
      <c r="G11383" s="6" t="s">
        <v>31445</v>
      </c>
      <c r="H11383" s="6" t="s">
        <v>31382</v>
      </c>
      <c r="I11383" s="11" t="s">
        <v>33246</v>
      </c>
      <c r="J11383" t="s">
        <v>27400</v>
      </c>
      <c r="K11383" s="7" t="s">
        <v>33247</v>
      </c>
      <c r="L11383" t="s">
        <v>27400</v>
      </c>
      <c r="M11383" s="7"/>
      <c r="N11383" s="7"/>
      <c r="O11383" s="7"/>
      <c r="P11383" t="s">
        <v>943</v>
      </c>
      <c r="Q11383" t="s">
        <v>24</v>
      </c>
      <c r="S11383" t="s">
        <v>25</v>
      </c>
      <c r="T11383" t="s">
        <v>26</v>
      </c>
      <c r="U11383" t="s">
        <v>27</v>
      </c>
      <c r="AB11383" t="s">
        <v>27400</v>
      </c>
      <c r="AE11383" t="s">
        <v>27400</v>
      </c>
      <c r="AF11383">
        <f>COUNTA(Table3[[#This Row],[Main Color_]:[Carry_]],Table3[[#This Row],[Macro Material_]])</f>
        <v>4</v>
      </c>
    </row>
    <row r="11384" spans="1:32" x14ac:dyDescent="0.25">
      <c r="A11384" s="6">
        <f>COUNTIFS(Table3[SKU],Table3[[#This Row],[SKU]])</f>
        <v>1</v>
      </c>
      <c r="B11384" t="s">
        <v>393</v>
      </c>
      <c r="C11384" t="s">
        <v>1002</v>
      </c>
      <c r="D11384" s="29" t="s">
        <v>999</v>
      </c>
      <c r="E11384" s="70">
        <v>45547</v>
      </c>
      <c r="F11384" s="6">
        <f>IF(AND(Table3[[#This Row],[Macro Material_]]&lt;&gt;"",Table3[[#This Row],[Main Color_]]&lt;&gt;"",Table3[[#This Row],[Shape_]]&lt;&gt;"",Table3[[#This Row],[Carry_]]&lt;&gt;""),1,0)</f>
        <v>1</v>
      </c>
      <c r="I11384" s="11" t="s">
        <v>33248</v>
      </c>
      <c r="J11384" t="s">
        <v>27400</v>
      </c>
      <c r="K11384" s="7" t="s">
        <v>33249</v>
      </c>
      <c r="L11384" t="s">
        <v>27400</v>
      </c>
      <c r="M11384" s="7"/>
      <c r="N11384" s="7"/>
      <c r="O11384" s="7"/>
      <c r="P11384" t="s">
        <v>943</v>
      </c>
      <c r="Q11384" t="s">
        <v>24</v>
      </c>
      <c r="S11384" t="s">
        <v>30</v>
      </c>
      <c r="T11384" t="s">
        <v>26</v>
      </c>
      <c r="U11384" t="s">
        <v>27</v>
      </c>
      <c r="AB11384" t="s">
        <v>27400</v>
      </c>
      <c r="AE11384" t="s">
        <v>27400</v>
      </c>
      <c r="AF11384">
        <f>COUNTA(Table3[[#This Row],[Main Color_]:[Carry_]],Table3[[#This Row],[Macro Material_]])</f>
        <v>4</v>
      </c>
    </row>
    <row r="11385" spans="1:32" x14ac:dyDescent="0.25">
      <c r="A11385" s="6">
        <f>COUNTIFS(Table3[SKU],Table3[[#This Row],[SKU]])</f>
        <v>1</v>
      </c>
      <c r="B11385" t="s">
        <v>393</v>
      </c>
      <c r="C11385" t="s">
        <v>1003</v>
      </c>
      <c r="D11385" s="29" t="s">
        <v>999</v>
      </c>
      <c r="E11385" s="70">
        <v>45547</v>
      </c>
      <c r="F11385" s="6">
        <f>IF(AND(Table3[[#This Row],[Macro Material_]]&lt;&gt;"",Table3[[#This Row],[Main Color_]]&lt;&gt;"",Table3[[#This Row],[Shape_]]&lt;&gt;"",Table3[[#This Row],[Carry_]]&lt;&gt;""),1,0)</f>
        <v>1</v>
      </c>
      <c r="I11385" s="11" t="s">
        <v>33250</v>
      </c>
      <c r="J11385" t="s">
        <v>27400</v>
      </c>
      <c r="K11385" s="7" t="s">
        <v>33251</v>
      </c>
      <c r="L11385" t="s">
        <v>27400</v>
      </c>
      <c r="M11385" s="7"/>
      <c r="N11385" s="7"/>
      <c r="O11385" s="7"/>
      <c r="P11385" t="s">
        <v>943</v>
      </c>
      <c r="Q11385" t="s">
        <v>24</v>
      </c>
      <c r="S11385" t="s">
        <v>30</v>
      </c>
      <c r="T11385" t="s">
        <v>26</v>
      </c>
      <c r="U11385" t="s">
        <v>27</v>
      </c>
      <c r="AB11385" t="s">
        <v>27400</v>
      </c>
      <c r="AE11385" t="s">
        <v>27400</v>
      </c>
      <c r="AF11385">
        <f>COUNTA(Table3[[#This Row],[Main Color_]:[Carry_]],Table3[[#This Row],[Macro Material_]])</f>
        <v>4</v>
      </c>
    </row>
    <row r="11386" spans="1:32" x14ac:dyDescent="0.25">
      <c r="A11386" s="6">
        <f>COUNTIFS(Table3[SKU],Table3[[#This Row],[SKU]])</f>
        <v>1</v>
      </c>
      <c r="B11386" t="s">
        <v>393</v>
      </c>
      <c r="C11386" t="s">
        <v>1355</v>
      </c>
      <c r="D11386" s="29" t="s">
        <v>1356</v>
      </c>
      <c r="E11386" s="70">
        <v>45547</v>
      </c>
      <c r="F11386" s="6">
        <f>IF(AND(Table3[[#This Row],[Macro Material_]]&lt;&gt;"",Table3[[#This Row],[Main Color_]]&lt;&gt;"",Table3[[#This Row],[Shape_]]&lt;&gt;"",Table3[[#This Row],[Carry_]]&lt;&gt;""),1,0)</f>
        <v>1</v>
      </c>
      <c r="G11386" s="6" t="s">
        <v>31445</v>
      </c>
      <c r="H11386" s="6" t="s">
        <v>31382</v>
      </c>
      <c r="I11386" s="11" t="s">
        <v>33252</v>
      </c>
      <c r="J11386" t="s">
        <v>27400</v>
      </c>
      <c r="K11386" s="7" t="s">
        <v>33253</v>
      </c>
      <c r="L11386" t="s">
        <v>27400</v>
      </c>
      <c r="M11386" s="7"/>
      <c r="N11386" s="7"/>
      <c r="O11386" s="7"/>
      <c r="P11386" t="s">
        <v>943</v>
      </c>
      <c r="Q11386" t="s">
        <v>24</v>
      </c>
      <c r="S11386" t="s">
        <v>30</v>
      </c>
      <c r="T11386" t="s">
        <v>26</v>
      </c>
      <c r="U11386" t="s">
        <v>27</v>
      </c>
      <c r="AA11386" t="s">
        <v>27486</v>
      </c>
      <c r="AB11386" t="s">
        <v>27400</v>
      </c>
      <c r="AE11386" t="s">
        <v>27400</v>
      </c>
      <c r="AF11386">
        <f>COUNTA(Table3[[#This Row],[Main Color_]:[Carry_]],Table3[[#This Row],[Macro Material_]])</f>
        <v>4</v>
      </c>
    </row>
    <row r="11387" spans="1:32" x14ac:dyDescent="0.25">
      <c r="A11387" s="6">
        <f>COUNTIFS(Table3[SKU],Table3[[#This Row],[SKU]])</f>
        <v>1</v>
      </c>
      <c r="B11387" t="s">
        <v>393</v>
      </c>
      <c r="C11387" t="s">
        <v>973</v>
      </c>
      <c r="D11387" s="29" t="s">
        <v>974</v>
      </c>
      <c r="E11387" s="70">
        <v>45547</v>
      </c>
      <c r="F11387" s="6">
        <f>IF(AND(Table3[[#This Row],[Macro Material_]]&lt;&gt;"",Table3[[#This Row],[Main Color_]]&lt;&gt;"",Table3[[#This Row],[Shape_]]&lt;&gt;"",Table3[[#This Row],[Carry_]]&lt;&gt;""),1,0)</f>
        <v>1</v>
      </c>
      <c r="G11387" s="6" t="s">
        <v>31445</v>
      </c>
      <c r="H11387" s="6" t="s">
        <v>31382</v>
      </c>
      <c r="I11387" s="11" t="s">
        <v>33254</v>
      </c>
      <c r="J11387" t="s">
        <v>27400</v>
      </c>
      <c r="K11387" s="7" t="s">
        <v>33255</v>
      </c>
      <c r="L11387" t="s">
        <v>27400</v>
      </c>
      <c r="M11387" s="7"/>
      <c r="N11387" s="7"/>
      <c r="O11387" s="7"/>
      <c r="P11387" t="s">
        <v>943</v>
      </c>
      <c r="Q11387" t="s">
        <v>24</v>
      </c>
      <c r="S11387" t="s">
        <v>30</v>
      </c>
      <c r="T11387" t="s">
        <v>26</v>
      </c>
      <c r="U11387" t="s">
        <v>27</v>
      </c>
      <c r="AA11387" t="s">
        <v>27486</v>
      </c>
      <c r="AB11387" t="s">
        <v>27400</v>
      </c>
      <c r="AE11387" t="s">
        <v>27400</v>
      </c>
      <c r="AF11387">
        <f>COUNTA(Table3[[#This Row],[Main Color_]:[Carry_]],Table3[[#This Row],[Macro Material_]])</f>
        <v>4</v>
      </c>
    </row>
    <row r="11388" spans="1:32" x14ac:dyDescent="0.25">
      <c r="A11388" s="6">
        <f>COUNTIFS(Table3[SKU],Table3[[#This Row],[SKU]])</f>
        <v>1</v>
      </c>
      <c r="B11388" t="s">
        <v>393</v>
      </c>
      <c r="C11388" t="s">
        <v>1357</v>
      </c>
      <c r="D11388" s="29" t="s">
        <v>1356</v>
      </c>
      <c r="E11388" s="70">
        <v>45547</v>
      </c>
      <c r="F11388" s="6">
        <f>IF(AND(Table3[[#This Row],[Macro Material_]]&lt;&gt;"",Table3[[#This Row],[Main Color_]]&lt;&gt;"",Table3[[#This Row],[Shape_]]&lt;&gt;"",Table3[[#This Row],[Carry_]]&lt;&gt;""),1,0)</f>
        <v>1</v>
      </c>
      <c r="G11388" s="6" t="s">
        <v>31445</v>
      </c>
      <c r="H11388" s="6" t="s">
        <v>31382</v>
      </c>
      <c r="I11388" s="11" t="s">
        <v>33256</v>
      </c>
      <c r="J11388" t="s">
        <v>27400</v>
      </c>
      <c r="K11388" s="7" t="s">
        <v>33257</v>
      </c>
      <c r="L11388" t="s">
        <v>27400</v>
      </c>
      <c r="M11388" s="7"/>
      <c r="N11388" s="7"/>
      <c r="O11388" s="7"/>
      <c r="P11388" t="s">
        <v>943</v>
      </c>
      <c r="Q11388" t="s">
        <v>24</v>
      </c>
      <c r="S11388" t="s">
        <v>57</v>
      </c>
      <c r="T11388" t="s">
        <v>26</v>
      </c>
      <c r="U11388" t="s">
        <v>27</v>
      </c>
      <c r="AA11388" t="s">
        <v>27486</v>
      </c>
      <c r="AB11388" t="s">
        <v>27400</v>
      </c>
      <c r="AE11388" t="s">
        <v>27400</v>
      </c>
      <c r="AF11388">
        <f>COUNTA(Table3[[#This Row],[Main Color_]:[Carry_]],Table3[[#This Row],[Macro Material_]])</f>
        <v>4</v>
      </c>
    </row>
    <row r="11389" spans="1:32" x14ac:dyDescent="0.25">
      <c r="A11389" s="6">
        <f>COUNTIFS(Table3[SKU],Table3[[#This Row],[SKU]])</f>
        <v>1</v>
      </c>
      <c r="B11389" t="s">
        <v>393</v>
      </c>
      <c r="C11389" t="s">
        <v>1329</v>
      </c>
      <c r="D11389" s="29" t="s">
        <v>1330</v>
      </c>
      <c r="E11389" s="70">
        <v>45547</v>
      </c>
      <c r="F11389" s="6">
        <f>IF(AND(Table3[[#This Row],[Macro Material_]]&lt;&gt;"",Table3[[#This Row],[Main Color_]]&lt;&gt;"",Table3[[#This Row],[Shape_]]&lt;&gt;"",Table3[[#This Row],[Carry_]]&lt;&gt;""),1,0)</f>
        <v>1</v>
      </c>
      <c r="G11389" s="6" t="s">
        <v>31445</v>
      </c>
      <c r="H11389" s="6" t="s">
        <v>31400</v>
      </c>
      <c r="I11389" s="11" t="s">
        <v>33258</v>
      </c>
      <c r="J11389" t="s">
        <v>27400</v>
      </c>
      <c r="K11389" s="7" t="s">
        <v>33259</v>
      </c>
      <c r="L11389" t="s">
        <v>27400</v>
      </c>
      <c r="M11389" s="7"/>
      <c r="N11389" s="7"/>
      <c r="O11389" s="7"/>
      <c r="P11389" t="s">
        <v>943</v>
      </c>
      <c r="Q11389" t="s">
        <v>24</v>
      </c>
      <c r="S11389" t="s">
        <v>30</v>
      </c>
      <c r="T11389" t="s">
        <v>26</v>
      </c>
      <c r="U11389" t="s">
        <v>27</v>
      </c>
      <c r="AA11389" t="s">
        <v>27486</v>
      </c>
      <c r="AB11389" t="s">
        <v>27400</v>
      </c>
      <c r="AE11389" t="s">
        <v>27400</v>
      </c>
      <c r="AF11389">
        <f>COUNTA(Table3[[#This Row],[Main Color_]:[Carry_]],Table3[[#This Row],[Macro Material_]])</f>
        <v>4</v>
      </c>
    </row>
    <row r="11390" spans="1:32" x14ac:dyDescent="0.25">
      <c r="A11390" s="6">
        <f>COUNTIFS(Table3[SKU],Table3[[#This Row],[SKU]])</f>
        <v>1</v>
      </c>
      <c r="B11390" t="s">
        <v>393</v>
      </c>
      <c r="C11390" t="s">
        <v>975</v>
      </c>
      <c r="D11390" s="29" t="s">
        <v>974</v>
      </c>
      <c r="E11390" s="70">
        <v>1</v>
      </c>
      <c r="F11390" s="6">
        <f>IF(AND(Table3[[#This Row],[Macro Material_]]&lt;&gt;"",Table3[[#This Row],[Main Color_]]&lt;&gt;"",Table3[[#This Row],[Shape_]]&lt;&gt;"",Table3[[#This Row],[Carry_]]&lt;&gt;""),1,0)</f>
        <v>1</v>
      </c>
      <c r="G11390" s="6" t="s">
        <v>31445</v>
      </c>
      <c r="H11390" s="6" t="s">
        <v>31382</v>
      </c>
      <c r="I11390" s="11" t="s">
        <v>33260</v>
      </c>
      <c r="J11390" t="s">
        <v>27400</v>
      </c>
      <c r="K11390" s="7" t="s">
        <v>33261</v>
      </c>
      <c r="L11390" t="s">
        <v>27400</v>
      </c>
      <c r="M11390" s="7"/>
      <c r="N11390" s="7"/>
      <c r="O11390" s="7"/>
      <c r="Q11390" t="s">
        <v>24</v>
      </c>
      <c r="S11390" t="s">
        <v>30</v>
      </c>
      <c r="T11390" t="s">
        <v>26</v>
      </c>
      <c r="U11390" t="s">
        <v>27</v>
      </c>
      <c r="Y11390" t="s">
        <v>30</v>
      </c>
      <c r="AB11390" t="s">
        <v>27400</v>
      </c>
      <c r="AE11390" t="s">
        <v>27400</v>
      </c>
      <c r="AF11390">
        <f>COUNTA(Table3[[#This Row],[Main Color_]:[Carry_]],Table3[[#This Row],[Macro Material_]])</f>
        <v>4</v>
      </c>
    </row>
    <row r="11391" spans="1:32" x14ac:dyDescent="0.25">
      <c r="A11391" s="6">
        <f>COUNTIFS(Table3[SKU],Table3[[#This Row],[SKU]])</f>
        <v>1</v>
      </c>
      <c r="B11391" t="s">
        <v>393</v>
      </c>
      <c r="C11391" t="s">
        <v>1331</v>
      </c>
      <c r="D11391" s="29" t="s">
        <v>1330</v>
      </c>
      <c r="E11391" s="70">
        <v>45547</v>
      </c>
      <c r="F11391" s="6">
        <f>IF(AND(Table3[[#This Row],[Macro Material_]]&lt;&gt;"",Table3[[#This Row],[Main Color_]]&lt;&gt;"",Table3[[#This Row],[Shape_]]&lt;&gt;"",Table3[[#This Row],[Carry_]]&lt;&gt;""),1,0)</f>
        <v>1</v>
      </c>
      <c r="G11391" s="6" t="s">
        <v>31445</v>
      </c>
      <c r="H11391" s="6" t="s">
        <v>31400</v>
      </c>
      <c r="I11391" s="11" t="s">
        <v>33262</v>
      </c>
      <c r="J11391" t="s">
        <v>27400</v>
      </c>
      <c r="K11391" s="7" t="s">
        <v>33263</v>
      </c>
      <c r="L11391" t="s">
        <v>27400</v>
      </c>
      <c r="M11391" s="7"/>
      <c r="N11391" s="7"/>
      <c r="O11391" s="7"/>
      <c r="P11391" t="s">
        <v>943</v>
      </c>
      <c r="Q11391" t="s">
        <v>24</v>
      </c>
      <c r="S11391" t="s">
        <v>144</v>
      </c>
      <c r="T11391" t="s">
        <v>26</v>
      </c>
      <c r="U11391" t="s">
        <v>27</v>
      </c>
      <c r="AA11391" t="s">
        <v>27486</v>
      </c>
      <c r="AB11391" t="s">
        <v>27400</v>
      </c>
      <c r="AE11391" t="s">
        <v>27400</v>
      </c>
      <c r="AF11391">
        <f>COUNTA(Table3[[#This Row],[Main Color_]:[Carry_]],Table3[[#This Row],[Macro Material_]])</f>
        <v>4</v>
      </c>
    </row>
    <row r="11392" spans="1:32" x14ac:dyDescent="0.25">
      <c r="A11392" s="6">
        <f>COUNTIFS(Table3[SKU],Table3[[#This Row],[SKU]])</f>
        <v>1</v>
      </c>
      <c r="B11392" t="s">
        <v>393</v>
      </c>
      <c r="C11392" t="s">
        <v>976</v>
      </c>
      <c r="D11392" s="29" t="s">
        <v>974</v>
      </c>
      <c r="E11392" s="70">
        <v>1</v>
      </c>
      <c r="F11392" s="6">
        <f>IF(AND(Table3[[#This Row],[Macro Material_]]&lt;&gt;"",Table3[[#This Row],[Main Color_]]&lt;&gt;"",Table3[[#This Row],[Shape_]]&lt;&gt;"",Table3[[#This Row],[Carry_]]&lt;&gt;""),1,0)</f>
        <v>1</v>
      </c>
      <c r="G11392" s="6" t="s">
        <v>31445</v>
      </c>
      <c r="H11392" s="6" t="s">
        <v>31382</v>
      </c>
      <c r="I11392" s="11" t="s">
        <v>33264</v>
      </c>
      <c r="J11392" t="s">
        <v>27400</v>
      </c>
      <c r="K11392" s="7" t="s">
        <v>33265</v>
      </c>
      <c r="L11392" t="s">
        <v>27400</v>
      </c>
      <c r="M11392" s="7"/>
      <c r="N11392" s="7"/>
      <c r="O11392" s="7"/>
      <c r="Q11392" t="s">
        <v>24</v>
      </c>
      <c r="S11392" t="s">
        <v>144</v>
      </c>
      <c r="T11392" t="s">
        <v>26</v>
      </c>
      <c r="U11392" t="s">
        <v>27</v>
      </c>
      <c r="Y11392" t="s">
        <v>144</v>
      </c>
      <c r="AB11392" t="s">
        <v>27400</v>
      </c>
      <c r="AE11392" t="s">
        <v>27400</v>
      </c>
      <c r="AF11392">
        <f>COUNTA(Table3[[#This Row],[Main Color_]:[Carry_]],Table3[[#This Row],[Macro Material_]])</f>
        <v>4</v>
      </c>
    </row>
    <row r="11393" spans="1:32" x14ac:dyDescent="0.25">
      <c r="A11393" s="6">
        <f>COUNTIFS(Table3[SKU],Table3[[#This Row],[SKU]])</f>
        <v>1</v>
      </c>
      <c r="B11393" t="s">
        <v>393</v>
      </c>
      <c r="C11393" t="s">
        <v>977</v>
      </c>
      <c r="D11393" s="29" t="s">
        <v>974</v>
      </c>
      <c r="E11393" s="70">
        <v>45526</v>
      </c>
      <c r="F11393" s="6">
        <f>IF(AND(Table3[[#This Row],[Macro Material_]]&lt;&gt;"",Table3[[#This Row],[Main Color_]]&lt;&gt;"",Table3[[#This Row],[Shape_]]&lt;&gt;"",Table3[[#This Row],[Carry_]]&lt;&gt;""),1,0)</f>
        <v>1</v>
      </c>
      <c r="G11393" s="6" t="s">
        <v>31445</v>
      </c>
      <c r="H11393" s="6" t="s">
        <v>31382</v>
      </c>
      <c r="I11393" s="11" t="s">
        <v>33266</v>
      </c>
      <c r="J11393" t="s">
        <v>27400</v>
      </c>
      <c r="K11393" s="7" t="s">
        <v>33267</v>
      </c>
      <c r="L11393" t="s">
        <v>27400</v>
      </c>
      <c r="M11393" s="7"/>
      <c r="N11393" s="7"/>
      <c r="O11393" s="7"/>
      <c r="Q11393" t="s">
        <v>24</v>
      </c>
      <c r="S11393" t="s">
        <v>30</v>
      </c>
      <c r="T11393" t="s">
        <v>26</v>
      </c>
      <c r="U11393" t="s">
        <v>27</v>
      </c>
      <c r="AA11393" t="s">
        <v>27486</v>
      </c>
      <c r="AB11393" t="s">
        <v>27400</v>
      </c>
      <c r="AE11393" t="s">
        <v>27400</v>
      </c>
      <c r="AF11393">
        <f>COUNTA(Table3[[#This Row],[Main Color_]:[Carry_]],Table3[[#This Row],[Macro Material_]])</f>
        <v>4</v>
      </c>
    </row>
    <row r="11394" spans="1:32" x14ac:dyDescent="0.25">
      <c r="A11394" s="6">
        <f>COUNTIFS(Table3[SKU],Table3[[#This Row],[SKU]])</f>
        <v>1</v>
      </c>
      <c r="B11394" t="s">
        <v>393</v>
      </c>
      <c r="C11394" t="s">
        <v>978</v>
      </c>
      <c r="D11394" s="29" t="s">
        <v>974</v>
      </c>
      <c r="E11394" s="70">
        <v>1</v>
      </c>
      <c r="F11394" s="6">
        <f>IF(AND(Table3[[#This Row],[Macro Material_]]&lt;&gt;"",Table3[[#This Row],[Main Color_]]&lt;&gt;"",Table3[[#This Row],[Shape_]]&lt;&gt;"",Table3[[#This Row],[Carry_]]&lt;&gt;""),1,0)</f>
        <v>1</v>
      </c>
      <c r="G11394" s="6" t="s">
        <v>31445</v>
      </c>
      <c r="H11394" s="6" t="s">
        <v>31382</v>
      </c>
      <c r="I11394" s="11" t="s">
        <v>33268</v>
      </c>
      <c r="J11394" t="s">
        <v>27400</v>
      </c>
      <c r="K11394" s="7" t="s">
        <v>33269</v>
      </c>
      <c r="L11394" t="s">
        <v>27400</v>
      </c>
      <c r="M11394" s="7"/>
      <c r="N11394" s="7"/>
      <c r="O11394" s="7"/>
      <c r="Q11394" t="s">
        <v>24</v>
      </c>
      <c r="S11394" t="s">
        <v>25</v>
      </c>
      <c r="T11394" t="s">
        <v>26</v>
      </c>
      <c r="U11394" t="s">
        <v>27</v>
      </c>
      <c r="Y11394" t="s">
        <v>25</v>
      </c>
      <c r="AB11394" t="s">
        <v>27400</v>
      </c>
      <c r="AE11394" t="s">
        <v>27400</v>
      </c>
      <c r="AF11394">
        <f>COUNTA(Table3[[#This Row],[Main Color_]:[Carry_]],Table3[[#This Row],[Macro Material_]])</f>
        <v>4</v>
      </c>
    </row>
    <row r="11395" spans="1:32" x14ac:dyDescent="0.25">
      <c r="A11395" s="6">
        <f>COUNTIFS(Table3[SKU],Table3[[#This Row],[SKU]])</f>
        <v>1</v>
      </c>
      <c r="B11395" t="s">
        <v>393</v>
      </c>
      <c r="C11395" t="s">
        <v>1332</v>
      </c>
      <c r="D11395" s="29" t="s">
        <v>1330</v>
      </c>
      <c r="E11395" s="70">
        <v>45547</v>
      </c>
      <c r="F11395" s="6">
        <f>IF(AND(Table3[[#This Row],[Macro Material_]]&lt;&gt;"",Table3[[#This Row],[Main Color_]]&lt;&gt;"",Table3[[#This Row],[Shape_]]&lt;&gt;"",Table3[[#This Row],[Carry_]]&lt;&gt;""),1,0)</f>
        <v>1</v>
      </c>
      <c r="G11395" s="6" t="s">
        <v>31445</v>
      </c>
      <c r="H11395" s="6" t="s">
        <v>31382</v>
      </c>
      <c r="I11395" s="11" t="s">
        <v>33270</v>
      </c>
      <c r="J11395" t="s">
        <v>27400</v>
      </c>
      <c r="K11395" s="7" t="s">
        <v>33271</v>
      </c>
      <c r="L11395" t="s">
        <v>27400</v>
      </c>
      <c r="M11395" s="7"/>
      <c r="N11395" s="7"/>
      <c r="O11395" s="7"/>
      <c r="P11395" t="s">
        <v>943</v>
      </c>
      <c r="Q11395" t="s">
        <v>24</v>
      </c>
      <c r="S11395" t="s">
        <v>30</v>
      </c>
      <c r="T11395" t="s">
        <v>26</v>
      </c>
      <c r="U11395" t="s">
        <v>27</v>
      </c>
      <c r="AA11395" t="s">
        <v>27486</v>
      </c>
      <c r="AB11395" t="s">
        <v>27400</v>
      </c>
      <c r="AE11395" t="s">
        <v>27400</v>
      </c>
      <c r="AF11395">
        <f>COUNTA(Table3[[#This Row],[Main Color_]:[Carry_]],Table3[[#This Row],[Macro Material_]])</f>
        <v>4</v>
      </c>
    </row>
    <row r="11396" spans="1:32" x14ac:dyDescent="0.25">
      <c r="A11396" s="6">
        <f>COUNTIFS(Table3[SKU],Table3[[#This Row],[SKU]])</f>
        <v>1</v>
      </c>
      <c r="B11396" t="s">
        <v>393</v>
      </c>
      <c r="C11396" t="s">
        <v>979</v>
      </c>
      <c r="D11396" s="29" t="s">
        <v>974</v>
      </c>
      <c r="E11396" s="70">
        <v>1</v>
      </c>
      <c r="F11396" s="6">
        <f>IF(AND(Table3[[#This Row],[Macro Material_]]&lt;&gt;"",Table3[[#This Row],[Main Color_]]&lt;&gt;"",Table3[[#This Row],[Shape_]]&lt;&gt;"",Table3[[#This Row],[Carry_]]&lt;&gt;""),1,0)</f>
        <v>1</v>
      </c>
      <c r="G11396" s="6" t="s">
        <v>31445</v>
      </c>
      <c r="H11396" s="6" t="s">
        <v>31382</v>
      </c>
      <c r="I11396" s="11" t="s">
        <v>33272</v>
      </c>
      <c r="J11396" t="s">
        <v>27400</v>
      </c>
      <c r="K11396" s="7" t="s">
        <v>33273</v>
      </c>
      <c r="L11396" t="s">
        <v>27400</v>
      </c>
      <c r="M11396" s="7"/>
      <c r="N11396" s="7"/>
      <c r="O11396" s="7"/>
      <c r="Q11396" t="s">
        <v>24</v>
      </c>
      <c r="S11396" t="s">
        <v>144</v>
      </c>
      <c r="T11396" t="s">
        <v>26</v>
      </c>
      <c r="U11396" t="s">
        <v>27</v>
      </c>
      <c r="Y11396" t="s">
        <v>144</v>
      </c>
      <c r="AB11396" t="s">
        <v>27400</v>
      </c>
      <c r="AE11396" t="s">
        <v>27400</v>
      </c>
      <c r="AF11396">
        <f>COUNTA(Table3[[#This Row],[Main Color_]:[Carry_]],Table3[[#This Row],[Macro Material_]])</f>
        <v>4</v>
      </c>
    </row>
    <row r="11397" spans="1:32" x14ac:dyDescent="0.25">
      <c r="A11397" s="6">
        <f>COUNTIFS(Table3[SKU],Table3[[#This Row],[SKU]])</f>
        <v>1</v>
      </c>
      <c r="B11397" t="s">
        <v>393</v>
      </c>
      <c r="C11397" t="s">
        <v>980</v>
      </c>
      <c r="D11397" s="29" t="s">
        <v>974</v>
      </c>
      <c r="E11397" s="70">
        <v>1</v>
      </c>
      <c r="F11397" s="6">
        <f>IF(AND(Table3[[#This Row],[Macro Material_]]&lt;&gt;"",Table3[[#This Row],[Main Color_]]&lt;&gt;"",Table3[[#This Row],[Shape_]]&lt;&gt;"",Table3[[#This Row],[Carry_]]&lt;&gt;""),1,0)</f>
        <v>1</v>
      </c>
      <c r="I11397" s="11" t="s">
        <v>33274</v>
      </c>
      <c r="J11397" t="s">
        <v>27400</v>
      </c>
      <c r="K11397" s="7" t="s">
        <v>33275</v>
      </c>
      <c r="L11397" t="s">
        <v>27400</v>
      </c>
      <c r="M11397" s="7"/>
      <c r="N11397" s="7"/>
      <c r="O11397" s="7"/>
      <c r="Q11397" t="s">
        <v>24</v>
      </c>
      <c r="S11397" t="s">
        <v>30</v>
      </c>
      <c r="T11397" t="s">
        <v>26</v>
      </c>
      <c r="U11397" t="s">
        <v>27</v>
      </c>
      <c r="X11397" t="s">
        <v>382</v>
      </c>
      <c r="Y11397" t="s">
        <v>382</v>
      </c>
      <c r="AB11397" t="s">
        <v>27400</v>
      </c>
      <c r="AE11397" t="s">
        <v>27400</v>
      </c>
      <c r="AF11397">
        <f>COUNTA(Table3[[#This Row],[Main Color_]:[Carry_]],Table3[[#This Row],[Macro Material_]])</f>
        <v>4</v>
      </c>
    </row>
    <row r="11398" spans="1:32" x14ac:dyDescent="0.25">
      <c r="A11398" s="6">
        <f>COUNTIFS(Table3[SKU],Table3[[#This Row],[SKU]])</f>
        <v>1</v>
      </c>
      <c r="B11398" t="s">
        <v>393</v>
      </c>
      <c r="C11398" t="s">
        <v>981</v>
      </c>
      <c r="D11398" s="29" t="s">
        <v>974</v>
      </c>
      <c r="E11398" s="70">
        <v>45547</v>
      </c>
      <c r="F11398" s="6">
        <f>IF(AND(Table3[[#This Row],[Macro Material_]]&lt;&gt;"",Table3[[#This Row],[Main Color_]]&lt;&gt;"",Table3[[#This Row],[Shape_]]&lt;&gt;"",Table3[[#This Row],[Carry_]]&lt;&gt;""),1,0)</f>
        <v>1</v>
      </c>
      <c r="G11398" s="6" t="s">
        <v>31445</v>
      </c>
      <c r="H11398" s="6" t="s">
        <v>31382</v>
      </c>
      <c r="I11398" s="11" t="s">
        <v>33276</v>
      </c>
      <c r="J11398" t="s">
        <v>27400</v>
      </c>
      <c r="K11398" s="7" t="s">
        <v>33277</v>
      </c>
      <c r="L11398" t="s">
        <v>27400</v>
      </c>
      <c r="M11398" s="7"/>
      <c r="N11398" s="7"/>
      <c r="O11398" s="7"/>
      <c r="P11398" t="s">
        <v>943</v>
      </c>
      <c r="Q11398" t="s">
        <v>24</v>
      </c>
      <c r="S11398" t="s">
        <v>30</v>
      </c>
      <c r="T11398" t="s">
        <v>26</v>
      </c>
      <c r="U11398" t="s">
        <v>27</v>
      </c>
      <c r="AA11398" t="s">
        <v>27486</v>
      </c>
      <c r="AB11398" t="s">
        <v>27400</v>
      </c>
      <c r="AE11398" t="s">
        <v>27400</v>
      </c>
      <c r="AF11398">
        <f>COUNTA(Table3[[#This Row],[Main Color_]:[Carry_]],Table3[[#This Row],[Macro Material_]])</f>
        <v>4</v>
      </c>
    </row>
    <row r="11399" spans="1:32" x14ac:dyDescent="0.25">
      <c r="A11399" s="6">
        <f>COUNTIFS(Table3[SKU],Table3[[#This Row],[SKU]])</f>
        <v>1</v>
      </c>
      <c r="B11399" t="s">
        <v>393</v>
      </c>
      <c r="C11399" t="s">
        <v>982</v>
      </c>
      <c r="D11399" s="29" t="s">
        <v>974</v>
      </c>
      <c r="E11399" s="70">
        <v>45547</v>
      </c>
      <c r="F11399" s="6">
        <f>IF(AND(Table3[[#This Row],[Macro Material_]]&lt;&gt;"",Table3[[#This Row],[Main Color_]]&lt;&gt;"",Table3[[#This Row],[Shape_]]&lt;&gt;"",Table3[[#This Row],[Carry_]]&lt;&gt;""),1,0)</f>
        <v>1</v>
      </c>
      <c r="I11399" s="11" t="s">
        <v>33278</v>
      </c>
      <c r="J11399" t="s">
        <v>27400</v>
      </c>
      <c r="K11399" s="7" t="s">
        <v>33279</v>
      </c>
      <c r="L11399" t="s">
        <v>27400</v>
      </c>
      <c r="M11399" s="7"/>
      <c r="N11399" s="7"/>
      <c r="O11399" s="7"/>
      <c r="P11399" t="s">
        <v>943</v>
      </c>
      <c r="Q11399" t="s">
        <v>24</v>
      </c>
      <c r="S11399" t="s">
        <v>30</v>
      </c>
      <c r="T11399" t="s">
        <v>26</v>
      </c>
      <c r="U11399" t="s">
        <v>27</v>
      </c>
      <c r="AA11399" t="s">
        <v>27486</v>
      </c>
      <c r="AB11399" t="s">
        <v>27400</v>
      </c>
      <c r="AE11399" t="s">
        <v>27400</v>
      </c>
      <c r="AF11399">
        <f>COUNTA(Table3[[#This Row],[Main Color_]:[Carry_]],Table3[[#This Row],[Macro Material_]])</f>
        <v>4</v>
      </c>
    </row>
    <row r="11400" spans="1:32" x14ac:dyDescent="0.25">
      <c r="A11400" s="6">
        <f>COUNTIFS(Table3[SKU],Table3[[#This Row],[SKU]])</f>
        <v>1</v>
      </c>
      <c r="B11400" t="s">
        <v>393</v>
      </c>
      <c r="C11400" t="s">
        <v>26311</v>
      </c>
      <c r="D11400" s="29" t="s">
        <v>974</v>
      </c>
      <c r="E11400" s="70">
        <v>45664</v>
      </c>
      <c r="F11400" s="6">
        <f>IF(AND(Table3[[#This Row],[Macro Material_]]&lt;&gt;"",Table3[[#This Row],[Main Color_]]&lt;&gt;"",Table3[[#This Row],[Shape_]]&lt;&gt;"",Table3[[#This Row],[Carry_]]&lt;&gt;""),1,0)</f>
        <v>1</v>
      </c>
      <c r="I11400" s="11" t="s">
        <v>33280</v>
      </c>
      <c r="J11400" t="s">
        <v>27400</v>
      </c>
      <c r="K11400" s="7" t="s">
        <v>33281</v>
      </c>
      <c r="L11400" t="s">
        <v>27400</v>
      </c>
      <c r="M11400" s="7"/>
      <c r="N11400" s="7"/>
      <c r="O11400" s="7"/>
      <c r="Q11400" t="s">
        <v>24</v>
      </c>
      <c r="S11400" t="s">
        <v>25</v>
      </c>
      <c r="T11400" t="s">
        <v>26</v>
      </c>
      <c r="U11400" t="s">
        <v>27</v>
      </c>
      <c r="AA11400" t="s">
        <v>27486</v>
      </c>
      <c r="AB11400" t="s">
        <v>27400</v>
      </c>
      <c r="AE11400" t="s">
        <v>27400</v>
      </c>
      <c r="AF11400">
        <f>COUNTA(Table3[[#This Row],[Main Color_]:[Carry_]],Table3[[#This Row],[Macro Material_]])</f>
        <v>4</v>
      </c>
    </row>
    <row r="11401" spans="1:32" x14ac:dyDescent="0.25">
      <c r="A11401" s="6">
        <f>COUNTIFS(Table3[SKU],Table3[[#This Row],[SKU]])</f>
        <v>1</v>
      </c>
      <c r="B11401" t="s">
        <v>393</v>
      </c>
      <c r="C11401" t="s">
        <v>26312</v>
      </c>
      <c r="D11401" s="29" t="s">
        <v>974</v>
      </c>
      <c r="E11401" s="70">
        <v>45664</v>
      </c>
      <c r="F11401" s="6">
        <f>IF(AND(Table3[[#This Row],[Macro Material_]]&lt;&gt;"",Table3[[#This Row],[Main Color_]]&lt;&gt;"",Table3[[#This Row],[Shape_]]&lt;&gt;"",Table3[[#This Row],[Carry_]]&lt;&gt;""),1,0)</f>
        <v>1</v>
      </c>
      <c r="I11401" s="11" t="s">
        <v>33282</v>
      </c>
      <c r="J11401" t="s">
        <v>27400</v>
      </c>
      <c r="K11401" s="7" t="s">
        <v>33283</v>
      </c>
      <c r="L11401" t="s">
        <v>27400</v>
      </c>
      <c r="M11401" s="7"/>
      <c r="N11401" s="7"/>
      <c r="O11401" s="7"/>
      <c r="Q11401" t="s">
        <v>24</v>
      </c>
      <c r="S11401" t="s">
        <v>30</v>
      </c>
      <c r="T11401" t="s">
        <v>26</v>
      </c>
      <c r="U11401" t="s">
        <v>27</v>
      </c>
      <c r="AA11401" t="s">
        <v>27486</v>
      </c>
      <c r="AB11401" t="s">
        <v>27400</v>
      </c>
      <c r="AE11401" t="s">
        <v>27400</v>
      </c>
      <c r="AF11401">
        <f>COUNTA(Table3[[#This Row],[Main Color_]:[Carry_]],Table3[[#This Row],[Macro Material_]])</f>
        <v>4</v>
      </c>
    </row>
    <row r="11402" spans="1:32" x14ac:dyDescent="0.25">
      <c r="A11402" s="6">
        <f>COUNTIFS(Table3[SKU],Table3[[#This Row],[SKU]])</f>
        <v>1</v>
      </c>
      <c r="B11402" t="s">
        <v>393</v>
      </c>
      <c r="C11402" t="s">
        <v>939</v>
      </c>
      <c r="D11402" s="29" t="s">
        <v>940</v>
      </c>
      <c r="E11402" s="70">
        <v>1</v>
      </c>
      <c r="F11402" s="6">
        <f>IF(AND(Table3[[#This Row],[Macro Material_]]&lt;&gt;"",Table3[[#This Row],[Main Color_]]&lt;&gt;"",Table3[[#This Row],[Shape_]]&lt;&gt;"",Table3[[#This Row],[Carry_]]&lt;&gt;""),1,0)</f>
        <v>1</v>
      </c>
      <c r="I11402" s="11" t="s">
        <v>33284</v>
      </c>
      <c r="J11402" t="s">
        <v>27400</v>
      </c>
      <c r="K11402" s="7" t="s">
        <v>33285</v>
      </c>
      <c r="L11402" t="s">
        <v>27400</v>
      </c>
      <c r="M11402" s="7"/>
      <c r="N11402" s="7"/>
      <c r="O11402" s="7"/>
      <c r="Q11402" t="s">
        <v>24</v>
      </c>
      <c r="S11402" t="s">
        <v>25</v>
      </c>
      <c r="T11402" t="s">
        <v>244</v>
      </c>
      <c r="U11402" t="s">
        <v>27</v>
      </c>
      <c r="Y11402" t="s">
        <v>25</v>
      </c>
      <c r="AB11402" t="s">
        <v>27400</v>
      </c>
      <c r="AE11402" t="s">
        <v>27400</v>
      </c>
      <c r="AF11402">
        <f>COUNTA(Table3[[#This Row],[Main Color_]:[Carry_]],Table3[[#This Row],[Macro Material_]])</f>
        <v>4</v>
      </c>
    </row>
    <row r="11403" spans="1:32" x14ac:dyDescent="0.25">
      <c r="A11403" s="6">
        <f>COUNTIFS(Table3[SKU],Table3[[#This Row],[SKU]])</f>
        <v>1</v>
      </c>
      <c r="B11403" t="s">
        <v>14120</v>
      </c>
      <c r="C11403" t="s">
        <v>30252</v>
      </c>
      <c r="D11403" t="s">
        <v>30253</v>
      </c>
      <c r="E11403" s="69">
        <v>45686</v>
      </c>
      <c r="F11403" s="6">
        <f>IF(AND(Table3[[#This Row],[Macro Material_]]&lt;&gt;"",Table3[[#This Row],[Main Color_]]&lt;&gt;"",Table3[[#This Row],[Shape_]]&lt;&gt;"",Table3[[#This Row],[Carry_]]&lt;&gt;""),1,0)</f>
        <v>1</v>
      </c>
      <c r="G11403" s="6" t="s">
        <v>31445</v>
      </c>
      <c r="H11403" s="6" t="s">
        <v>31886</v>
      </c>
      <c r="I11403" t="s">
        <v>52611</v>
      </c>
      <c r="J11403" t="s">
        <v>27400</v>
      </c>
      <c r="K11403" s="7" t="s">
        <v>52612</v>
      </c>
      <c r="L11403" t="s">
        <v>27400</v>
      </c>
      <c r="M11403" s="7"/>
      <c r="N11403" s="7"/>
      <c r="O11403" s="7"/>
      <c r="P11403" t="s">
        <v>30570</v>
      </c>
      <c r="Q11403" t="s">
        <v>565</v>
      </c>
      <c r="S11403" t="s">
        <v>30</v>
      </c>
      <c r="T11403" t="s">
        <v>26</v>
      </c>
      <c r="U11403" t="s">
        <v>27</v>
      </c>
      <c r="AB11403" t="s">
        <v>27400</v>
      </c>
      <c r="AC11403" t="s">
        <v>30252</v>
      </c>
      <c r="AD11403" t="s">
        <v>70056</v>
      </c>
      <c r="AE11403" t="s">
        <v>27400</v>
      </c>
      <c r="AF11403">
        <f>COUNTA(Table3[[#This Row],[Main Color_]:[Carry_]],Table3[[#This Row],[Macro Material_]])</f>
        <v>4</v>
      </c>
    </row>
    <row r="11404" spans="1:32" x14ac:dyDescent="0.25">
      <c r="A11404" s="6">
        <f>COUNTIFS(Table3[SKU],Table3[[#This Row],[SKU]])</f>
        <v>1</v>
      </c>
      <c r="B11404" t="s">
        <v>14120</v>
      </c>
      <c r="C11404" t="s">
        <v>15084</v>
      </c>
      <c r="D11404" t="s">
        <v>15085</v>
      </c>
      <c r="E11404" s="69">
        <v>45547</v>
      </c>
      <c r="F11404" s="6">
        <f>IF(AND(Table3[[#This Row],[Macro Material_]]&lt;&gt;"",Table3[[#This Row],[Main Color_]]&lt;&gt;"",Table3[[#This Row],[Shape_]]&lt;&gt;"",Table3[[#This Row],[Carry_]]&lt;&gt;""),1,0)</f>
        <v>1</v>
      </c>
      <c r="G11404" s="6" t="s">
        <v>31399</v>
      </c>
      <c r="H11404" s="6" t="s">
        <v>31400</v>
      </c>
      <c r="I11404" s="11" t="s">
        <v>52613</v>
      </c>
      <c r="J11404" t="s">
        <v>27400</v>
      </c>
      <c r="K11404" t="s">
        <v>52614</v>
      </c>
      <c r="L11404" t="s">
        <v>27400</v>
      </c>
      <c r="M11404" s="7"/>
      <c r="N11404" s="7"/>
      <c r="O11404" s="7"/>
      <c r="Q11404" t="s">
        <v>565</v>
      </c>
      <c r="S11404" t="s">
        <v>30</v>
      </c>
      <c r="T11404" t="s">
        <v>244</v>
      </c>
      <c r="U11404" t="s">
        <v>27</v>
      </c>
      <c r="AA11404">
        <v>0</v>
      </c>
      <c r="AB11404" t="s">
        <v>27400</v>
      </c>
      <c r="AE11404" t="s">
        <v>27400</v>
      </c>
      <c r="AF11404">
        <f>COUNTA(Table3[[#This Row],[Main Color_]:[Carry_]],Table3[[#This Row],[Macro Material_]])</f>
        <v>4</v>
      </c>
    </row>
    <row r="11405" spans="1:32" x14ac:dyDescent="0.25">
      <c r="A11405" s="6">
        <f>COUNTIFS(Table3[SKU],Table3[[#This Row],[SKU]])</f>
        <v>1</v>
      </c>
      <c r="B11405" t="s">
        <v>393</v>
      </c>
      <c r="C11405" t="s">
        <v>740</v>
      </c>
      <c r="D11405" s="29" t="s">
        <v>741</v>
      </c>
      <c r="E11405" s="70">
        <v>45547</v>
      </c>
      <c r="F11405" s="6">
        <f>IF(AND(Table3[[#This Row],[Macro Material_]]&lt;&gt;"",Table3[[#This Row],[Main Color_]]&lt;&gt;"",Table3[[#This Row],[Shape_]]&lt;&gt;"",Table3[[#This Row],[Carry_]]&lt;&gt;""),1,0)</f>
        <v>1</v>
      </c>
      <c r="G11405" s="6" t="s">
        <v>31445</v>
      </c>
      <c r="H11405" s="6" t="s">
        <v>31382</v>
      </c>
      <c r="I11405" s="11" t="s">
        <v>33286</v>
      </c>
      <c r="J11405" t="s">
        <v>27400</v>
      </c>
      <c r="K11405" s="7" t="s">
        <v>33287</v>
      </c>
      <c r="L11405" t="s">
        <v>27400</v>
      </c>
      <c r="M11405" s="7"/>
      <c r="N11405" s="7"/>
      <c r="O11405" s="7"/>
      <c r="P11405" t="s">
        <v>720</v>
      </c>
      <c r="Q11405" t="s">
        <v>24</v>
      </c>
      <c r="S11405" t="s">
        <v>30</v>
      </c>
      <c r="T11405" t="s">
        <v>215</v>
      </c>
      <c r="U11405" t="s">
        <v>27</v>
      </c>
      <c r="AB11405" t="s">
        <v>27400</v>
      </c>
      <c r="AE11405" t="s">
        <v>27400</v>
      </c>
      <c r="AF11405">
        <f>COUNTA(Table3[[#This Row],[Main Color_]:[Carry_]],Table3[[#This Row],[Macro Material_]])</f>
        <v>4</v>
      </c>
    </row>
    <row r="11406" spans="1:32" x14ac:dyDescent="0.25">
      <c r="A11406" s="6">
        <f>COUNTIFS(Table3[SKU],Table3[[#This Row],[SKU]])</f>
        <v>1</v>
      </c>
      <c r="B11406" t="s">
        <v>393</v>
      </c>
      <c r="C11406" t="s">
        <v>742</v>
      </c>
      <c r="D11406" s="29" t="s">
        <v>743</v>
      </c>
      <c r="E11406" s="70">
        <v>45547</v>
      </c>
      <c r="F11406" s="6">
        <f>IF(AND(Table3[[#This Row],[Macro Material_]]&lt;&gt;"",Table3[[#This Row],[Main Color_]]&lt;&gt;"",Table3[[#This Row],[Shape_]]&lt;&gt;"",Table3[[#This Row],[Carry_]]&lt;&gt;""),1,0)</f>
        <v>1</v>
      </c>
      <c r="G11406" s="6" t="s">
        <v>31445</v>
      </c>
      <c r="H11406" s="6" t="s">
        <v>31382</v>
      </c>
      <c r="I11406" s="11" t="s">
        <v>33288</v>
      </c>
      <c r="J11406" t="s">
        <v>27400</v>
      </c>
      <c r="K11406" s="7" t="s">
        <v>33289</v>
      </c>
      <c r="L11406" t="s">
        <v>27400</v>
      </c>
      <c r="M11406" s="7"/>
      <c r="N11406" s="7"/>
      <c r="O11406" s="7"/>
      <c r="P11406" t="s">
        <v>720</v>
      </c>
      <c r="Q11406" t="s">
        <v>24</v>
      </c>
      <c r="S11406" t="s">
        <v>25</v>
      </c>
      <c r="T11406" t="s">
        <v>215</v>
      </c>
      <c r="U11406" t="s">
        <v>27</v>
      </c>
      <c r="AB11406" t="s">
        <v>27400</v>
      </c>
      <c r="AE11406" t="s">
        <v>27400</v>
      </c>
      <c r="AF11406">
        <f>COUNTA(Table3[[#This Row],[Main Color_]:[Carry_]],Table3[[#This Row],[Macro Material_]])</f>
        <v>4</v>
      </c>
    </row>
    <row r="11407" spans="1:32" x14ac:dyDescent="0.25">
      <c r="A11407" s="6">
        <f>COUNTIFS(Table3[SKU],Table3[[#This Row],[SKU]])</f>
        <v>2</v>
      </c>
      <c r="B11407" t="s">
        <v>2189</v>
      </c>
      <c r="C11407" t="s">
        <v>3842</v>
      </c>
      <c r="D11407" t="s">
        <v>3832</v>
      </c>
      <c r="E11407" s="70">
        <v>1</v>
      </c>
      <c r="F11407" s="6">
        <f>IF(AND(Table3[[#This Row],[Macro Material_]]&lt;&gt;"",Table3[[#This Row],[Main Color_]]&lt;&gt;"",Table3[[#This Row],[Shape_]]&lt;&gt;"",Table3[[#This Row],[Carry_]]&lt;&gt;""),1,0)</f>
        <v>1</v>
      </c>
      <c r="G11407" s="6" t="s">
        <v>31381</v>
      </c>
      <c r="H11407" s="6" t="s">
        <v>31382</v>
      </c>
      <c r="I11407" s="11" t="s">
        <v>35647</v>
      </c>
      <c r="J11407" t="s">
        <v>27400</v>
      </c>
      <c r="K11407" t="s">
        <v>35648</v>
      </c>
      <c r="L11407" t="s">
        <v>27400</v>
      </c>
      <c r="M11407" s="7"/>
      <c r="N11407" s="7"/>
      <c r="O11407" s="7"/>
      <c r="Q11407" t="s">
        <v>630</v>
      </c>
      <c r="S11407" t="s">
        <v>30</v>
      </c>
      <c r="T11407" t="s">
        <v>30</v>
      </c>
      <c r="U11407" t="s">
        <v>27</v>
      </c>
      <c r="Y11407" t="s">
        <v>30</v>
      </c>
      <c r="AA11407">
        <v>0</v>
      </c>
      <c r="AB11407" t="s">
        <v>27400</v>
      </c>
      <c r="AE11407" t="s">
        <v>27400</v>
      </c>
      <c r="AF11407">
        <f>COUNTA(Table3[[#This Row],[Main Color_]:[Carry_]],Table3[[#This Row],[Macro Material_]])</f>
        <v>4</v>
      </c>
    </row>
    <row r="11408" spans="1:32" x14ac:dyDescent="0.25">
      <c r="A11408" s="6">
        <f>COUNTIFS(Table3[SKU],Table3[[#This Row],[SKU]])</f>
        <v>2</v>
      </c>
      <c r="B11408" t="s">
        <v>2189</v>
      </c>
      <c r="C11408" t="s">
        <v>3842</v>
      </c>
      <c r="D11408" t="s">
        <v>3871</v>
      </c>
      <c r="E11408" s="75">
        <v>45755</v>
      </c>
      <c r="F11408" s="6">
        <f>IF(AND(Table3[[#This Row],[Macro Material_]]&lt;&gt;"",Table3[[#This Row],[Main Color_]]&lt;&gt;"",Table3[[#This Row],[Shape_]]&lt;&gt;"",Table3[[#This Row],[Carry_]]&lt;&gt;""),1,0)</f>
        <v>1</v>
      </c>
      <c r="I11408" t="s">
        <v>35647</v>
      </c>
      <c r="J11408" t="s">
        <v>27400</v>
      </c>
      <c r="K11408" s="7" t="s">
        <v>37807</v>
      </c>
      <c r="L11408" t="s">
        <v>27400</v>
      </c>
      <c r="M11408" s="7"/>
      <c r="N11408" s="7"/>
      <c r="O11408" s="7"/>
      <c r="Q11408" t="s">
        <v>630</v>
      </c>
      <c r="S11408" t="s">
        <v>30</v>
      </c>
      <c r="T11408" t="s">
        <v>30</v>
      </c>
      <c r="U11408" t="s">
        <v>27</v>
      </c>
      <c r="AB11408" t="s">
        <v>27400</v>
      </c>
      <c r="AE11408" t="s">
        <v>27400</v>
      </c>
      <c r="AF11408">
        <f>COUNTA(Table3[[#This Row],[Main Color_]:[Carry_]],Table3[[#This Row],[Macro Material_]])</f>
        <v>4</v>
      </c>
    </row>
    <row r="11409" spans="1:32" x14ac:dyDescent="0.25">
      <c r="A11409" s="6">
        <f>COUNTIFS(Table3[SKU],Table3[[#This Row],[SKU]])</f>
        <v>2</v>
      </c>
      <c r="B11409" t="s">
        <v>2189</v>
      </c>
      <c r="C11409" t="s">
        <v>3843</v>
      </c>
      <c r="D11409" t="s">
        <v>3832</v>
      </c>
      <c r="E11409" s="70">
        <v>1</v>
      </c>
      <c r="F11409" s="6">
        <f>IF(AND(Table3[[#This Row],[Macro Material_]]&lt;&gt;"",Table3[[#This Row],[Main Color_]]&lt;&gt;"",Table3[[#This Row],[Shape_]]&lt;&gt;"",Table3[[#This Row],[Carry_]]&lt;&gt;""),1,0)</f>
        <v>1</v>
      </c>
      <c r="G11409" s="6" t="s">
        <v>31381</v>
      </c>
      <c r="H11409" s="6" t="s">
        <v>31382</v>
      </c>
      <c r="I11409" s="11" t="s">
        <v>35649</v>
      </c>
      <c r="J11409" t="s">
        <v>27400</v>
      </c>
      <c r="K11409" t="s">
        <v>35650</v>
      </c>
      <c r="L11409" t="s">
        <v>27400</v>
      </c>
      <c r="M11409" s="7"/>
      <c r="N11409" s="7"/>
      <c r="O11409" s="7"/>
      <c r="Q11409" t="s">
        <v>630</v>
      </c>
      <c r="S11409" t="s">
        <v>57</v>
      </c>
      <c r="T11409" t="s">
        <v>30</v>
      </c>
      <c r="U11409" t="s">
        <v>27</v>
      </c>
      <c r="Y11409" t="s">
        <v>57</v>
      </c>
      <c r="AA11409">
        <v>0</v>
      </c>
      <c r="AB11409" t="s">
        <v>27400</v>
      </c>
      <c r="AE11409" t="s">
        <v>27400</v>
      </c>
      <c r="AF11409">
        <f>COUNTA(Table3[[#This Row],[Main Color_]:[Carry_]],Table3[[#This Row],[Macro Material_]])</f>
        <v>4</v>
      </c>
    </row>
    <row r="11410" spans="1:32" x14ac:dyDescent="0.25">
      <c r="A11410" s="6">
        <f>COUNTIFS(Table3[SKU],Table3[[#This Row],[SKU]])</f>
        <v>2</v>
      </c>
      <c r="B11410" t="s">
        <v>2189</v>
      </c>
      <c r="C11410" t="s">
        <v>3843</v>
      </c>
      <c r="D11410" t="s">
        <v>3891</v>
      </c>
      <c r="E11410" s="75">
        <v>45755</v>
      </c>
      <c r="F11410" s="6">
        <f>IF(AND(Table3[[#This Row],[Macro Material_]]&lt;&gt;"",Table3[[#This Row],[Main Color_]]&lt;&gt;"",Table3[[#This Row],[Shape_]]&lt;&gt;"",Table3[[#This Row],[Carry_]]&lt;&gt;""),1,0)</f>
        <v>1</v>
      </c>
      <c r="I11410" t="s">
        <v>35649</v>
      </c>
      <c r="J11410" t="s">
        <v>27400</v>
      </c>
      <c r="K11410" s="7" t="s">
        <v>37831</v>
      </c>
      <c r="L11410" t="s">
        <v>27400</v>
      </c>
      <c r="M11410" s="7"/>
      <c r="N11410" s="7"/>
      <c r="O11410" s="7"/>
      <c r="Q11410" t="s">
        <v>630</v>
      </c>
      <c r="S11410" t="s">
        <v>30</v>
      </c>
      <c r="T11410" t="s">
        <v>30</v>
      </c>
      <c r="U11410" t="s">
        <v>27</v>
      </c>
      <c r="AB11410" t="s">
        <v>27400</v>
      </c>
      <c r="AE11410" t="s">
        <v>27400</v>
      </c>
      <c r="AF11410">
        <f>COUNTA(Table3[[#This Row],[Main Color_]:[Carry_]],Table3[[#This Row],[Macro Material_]])</f>
        <v>4</v>
      </c>
    </row>
    <row r="11411" spans="1:32" x14ac:dyDescent="0.25">
      <c r="A11411" s="6">
        <f>COUNTIFS(Table3[SKU],Table3[[#This Row],[SKU]])</f>
        <v>1</v>
      </c>
      <c r="B11411" t="s">
        <v>23279</v>
      </c>
      <c r="C11411" t="s">
        <v>24255</v>
      </c>
      <c r="D11411" s="29" t="s">
        <v>24256</v>
      </c>
      <c r="E11411" s="70">
        <v>1</v>
      </c>
      <c r="F11411" s="6">
        <f>IF(AND(Table3[[#This Row],[Macro Material_]]&lt;&gt;"",Table3[[#This Row],[Main Color_]]&lt;&gt;"",Table3[[#This Row],[Shape_]]&lt;&gt;"",Table3[[#This Row],[Carry_]]&lt;&gt;""),1,0)</f>
        <v>1</v>
      </c>
      <c r="I11411" s="11" t="s">
        <v>67980</v>
      </c>
      <c r="J11411" t="s">
        <v>27400</v>
      </c>
      <c r="K11411" s="7" t="s">
        <v>67981</v>
      </c>
      <c r="L11411" t="s">
        <v>27400</v>
      </c>
      <c r="M11411" s="7"/>
      <c r="N11411" s="7"/>
      <c r="O11411" s="7"/>
      <c r="Q11411" t="s">
        <v>24</v>
      </c>
      <c r="S11411" t="s">
        <v>57</v>
      </c>
      <c r="T11411" t="s">
        <v>296</v>
      </c>
      <c r="U11411" t="s">
        <v>44</v>
      </c>
      <c r="Y11411" t="s">
        <v>57</v>
      </c>
      <c r="AB11411" t="s">
        <v>27400</v>
      </c>
      <c r="AE11411" t="s">
        <v>27400</v>
      </c>
      <c r="AF11411">
        <f>COUNTA(Table3[[#This Row],[Main Color_]:[Carry_]],Table3[[#This Row],[Macro Material_]])</f>
        <v>4</v>
      </c>
    </row>
    <row r="11412" spans="1:32" x14ac:dyDescent="0.25">
      <c r="A11412" s="6">
        <f>COUNTIFS(Table3[SKU],Table3[[#This Row],[SKU]])</f>
        <v>1</v>
      </c>
      <c r="B11412" t="s">
        <v>23279</v>
      </c>
      <c r="C11412" t="s">
        <v>24257</v>
      </c>
      <c r="D11412" s="29" t="s">
        <v>24256</v>
      </c>
      <c r="E11412" s="70">
        <v>1</v>
      </c>
      <c r="F11412" s="6">
        <f>IF(AND(Table3[[#This Row],[Macro Material_]]&lt;&gt;"",Table3[[#This Row],[Main Color_]]&lt;&gt;"",Table3[[#This Row],[Shape_]]&lt;&gt;"",Table3[[#This Row],[Carry_]]&lt;&gt;""),1,0)</f>
        <v>1</v>
      </c>
      <c r="I11412" s="11" t="s">
        <v>67982</v>
      </c>
      <c r="J11412" t="s">
        <v>27400</v>
      </c>
      <c r="K11412" s="7" t="s">
        <v>67983</v>
      </c>
      <c r="L11412" t="s">
        <v>27400</v>
      </c>
      <c r="M11412" s="7"/>
      <c r="N11412" s="7"/>
      <c r="O11412" s="7"/>
      <c r="Q11412" t="s">
        <v>24</v>
      </c>
      <c r="S11412" t="s">
        <v>57</v>
      </c>
      <c r="T11412" t="s">
        <v>296</v>
      </c>
      <c r="U11412" t="s">
        <v>44</v>
      </c>
      <c r="Y11412" t="s">
        <v>57</v>
      </c>
      <c r="AB11412" t="s">
        <v>27400</v>
      </c>
      <c r="AE11412" t="s">
        <v>27400</v>
      </c>
      <c r="AF11412">
        <f>COUNTA(Table3[[#This Row],[Main Color_]:[Carry_]],Table3[[#This Row],[Macro Material_]])</f>
        <v>4</v>
      </c>
    </row>
    <row r="11413" spans="1:32" x14ac:dyDescent="0.25">
      <c r="A11413" s="6">
        <f>COUNTIFS(Table3[SKU],Table3[[#This Row],[SKU]])</f>
        <v>1</v>
      </c>
      <c r="B11413" t="s">
        <v>2189</v>
      </c>
      <c r="C11413" t="s">
        <v>82098</v>
      </c>
      <c r="D11413" t="s">
        <v>72509</v>
      </c>
      <c r="E11413" s="75">
        <v>45755</v>
      </c>
      <c r="F11413" s="6">
        <f>IF(AND(Table3[[#This Row],[Macro Material_]]&lt;&gt;"",Table3[[#This Row],[Main Color_]]&lt;&gt;"",Table3[[#This Row],[Shape_]]&lt;&gt;"",Table3[[#This Row],[Carry_]]&lt;&gt;""),1,0)</f>
        <v>1</v>
      </c>
      <c r="G11413" s="6" t="s">
        <v>31381</v>
      </c>
      <c r="H11413" s="6" t="s">
        <v>31886</v>
      </c>
      <c r="I11413" t="s">
        <v>74274</v>
      </c>
      <c r="J11413" t="s">
        <v>27400</v>
      </c>
      <c r="K11413" s="7" t="s">
        <v>74275</v>
      </c>
      <c r="L11413" t="s">
        <v>27400</v>
      </c>
      <c r="M11413" s="7"/>
      <c r="N11413" s="7"/>
      <c r="O11413" s="7"/>
      <c r="Q11413" t="s">
        <v>24</v>
      </c>
      <c r="S11413" t="s">
        <v>25</v>
      </c>
      <c r="T11413" t="s">
        <v>30</v>
      </c>
      <c r="U11413" t="s">
        <v>180</v>
      </c>
      <c r="AB11413" t="s">
        <v>27400</v>
      </c>
      <c r="AE11413" t="s">
        <v>27400</v>
      </c>
      <c r="AF11413">
        <f>COUNTA(Table3[[#This Row],[Main Color_]:[Carry_]],Table3[[#This Row],[Macro Material_]])</f>
        <v>4</v>
      </c>
    </row>
    <row r="11414" spans="1:32" x14ac:dyDescent="0.25">
      <c r="A11414" s="6">
        <f>COUNTIFS(Table3[SKU],Table3[[#This Row],[SKU]])</f>
        <v>1</v>
      </c>
      <c r="B11414" t="s">
        <v>2189</v>
      </c>
      <c r="C11414" t="s">
        <v>83111</v>
      </c>
      <c r="D11414" t="s">
        <v>72507</v>
      </c>
      <c r="E11414" s="75">
        <v>45755</v>
      </c>
      <c r="F11414" s="6">
        <f>IF(AND(Table3[[#This Row],[Macro Material_]]&lt;&gt;"",Table3[[#This Row],[Main Color_]]&lt;&gt;"",Table3[[#This Row],[Shape_]]&lt;&gt;"",Table3[[#This Row],[Carry_]]&lt;&gt;""),1,0)</f>
        <v>1</v>
      </c>
      <c r="G11414" s="6" t="s">
        <v>31381</v>
      </c>
      <c r="H11414" s="6" t="s">
        <v>31886</v>
      </c>
      <c r="I11414" t="s">
        <v>74272</v>
      </c>
      <c r="J11414" t="s">
        <v>27400</v>
      </c>
      <c r="K11414" s="7" t="s">
        <v>74273</v>
      </c>
      <c r="L11414" t="s">
        <v>27400</v>
      </c>
      <c r="M11414" s="7"/>
      <c r="N11414" s="7"/>
      <c r="O11414" s="7"/>
      <c r="Q11414" t="s">
        <v>24</v>
      </c>
      <c r="S11414" t="s">
        <v>25</v>
      </c>
      <c r="T11414" t="s">
        <v>30</v>
      </c>
      <c r="U11414" t="s">
        <v>180</v>
      </c>
      <c r="AB11414" t="s">
        <v>27400</v>
      </c>
      <c r="AE11414" t="s">
        <v>27400</v>
      </c>
      <c r="AF11414">
        <f>COUNTA(Table3[[#This Row],[Main Color_]:[Carry_]],Table3[[#This Row],[Macro Material_]])</f>
        <v>4</v>
      </c>
    </row>
    <row r="11415" spans="1:32" x14ac:dyDescent="0.25">
      <c r="A11415" s="6">
        <f>COUNTIFS(Table3[SKU],Table3[[#This Row],[SKU]])</f>
        <v>1</v>
      </c>
      <c r="B11415" t="s">
        <v>2189</v>
      </c>
      <c r="C11415" t="s">
        <v>2685</v>
      </c>
      <c r="D11415" t="s">
        <v>2668</v>
      </c>
      <c r="E11415" s="69">
        <v>45561</v>
      </c>
      <c r="F11415" s="6">
        <f>IF(AND(Table3[[#This Row],[Macro Material_]]&lt;&gt;"",Table3[[#This Row],[Main Color_]]&lt;&gt;"",Table3[[#This Row],[Shape_]]&lt;&gt;"",Table3[[#This Row],[Carry_]]&lt;&gt;""),1,0)</f>
        <v>1</v>
      </c>
      <c r="I11415" s="31" t="s">
        <v>35651</v>
      </c>
      <c r="J11415" t="s">
        <v>27400</v>
      </c>
      <c r="K11415" s="38" t="s">
        <v>35652</v>
      </c>
      <c r="L11415" t="s">
        <v>27400</v>
      </c>
      <c r="M11415" s="7"/>
      <c r="N11415" s="7"/>
      <c r="O11415" s="7"/>
      <c r="Q11415" t="s">
        <v>24</v>
      </c>
      <c r="S11415" t="s">
        <v>144</v>
      </c>
      <c r="T11415" t="s">
        <v>68</v>
      </c>
      <c r="U11415" t="s">
        <v>60</v>
      </c>
      <c r="Z11415" t="e">
        <v>#N/A</v>
      </c>
      <c r="AA11415">
        <v>0</v>
      </c>
      <c r="AB11415" t="s">
        <v>27400</v>
      </c>
      <c r="AE11415" t="s">
        <v>27400</v>
      </c>
      <c r="AF11415">
        <f>COUNTA(Table3[[#This Row],[Main Color_]:[Carry_]],Table3[[#This Row],[Macro Material_]])</f>
        <v>4</v>
      </c>
    </row>
    <row r="11416" spans="1:32" x14ac:dyDescent="0.25">
      <c r="A11416" s="6">
        <f>COUNTIFS(Table3[SKU],Table3[[#This Row],[SKU]])</f>
        <v>2</v>
      </c>
      <c r="B11416" t="s">
        <v>2189</v>
      </c>
      <c r="C11416" t="s">
        <v>2686</v>
      </c>
      <c r="D11416" t="s">
        <v>2668</v>
      </c>
      <c r="E11416" s="69">
        <v>45561</v>
      </c>
      <c r="F11416" s="6">
        <f>IF(AND(Table3[[#This Row],[Macro Material_]]&lt;&gt;"",Table3[[#This Row],[Main Color_]]&lt;&gt;"",Table3[[#This Row],[Shape_]]&lt;&gt;"",Table3[[#This Row],[Carry_]]&lt;&gt;""),1,0)</f>
        <v>1</v>
      </c>
      <c r="G11416" s="6" t="s">
        <v>31381</v>
      </c>
      <c r="H11416" s="6" t="s">
        <v>31886</v>
      </c>
      <c r="I11416" s="11" t="s">
        <v>35653</v>
      </c>
      <c r="J11416" t="s">
        <v>27400</v>
      </c>
      <c r="K11416" t="s">
        <v>35654</v>
      </c>
      <c r="L11416" t="s">
        <v>27400</v>
      </c>
      <c r="M11416" s="7"/>
      <c r="N11416" s="7"/>
      <c r="O11416" s="7"/>
      <c r="P11416" t="s">
        <v>2668</v>
      </c>
      <c r="Q11416" t="s">
        <v>24</v>
      </c>
      <c r="S11416" t="s">
        <v>30</v>
      </c>
      <c r="T11416" t="s">
        <v>72</v>
      </c>
      <c r="U11416" t="s">
        <v>60</v>
      </c>
      <c r="Z11416" t="s">
        <v>24</v>
      </c>
      <c r="AA11416">
        <v>0</v>
      </c>
      <c r="AB11416" t="s">
        <v>27400</v>
      </c>
      <c r="AE11416" t="s">
        <v>27400</v>
      </c>
      <c r="AF11416">
        <f>COUNTA(Table3[[#This Row],[Main Color_]:[Carry_]],Table3[[#This Row],[Macro Material_]])</f>
        <v>4</v>
      </c>
    </row>
    <row r="11417" spans="1:32" x14ac:dyDescent="0.25">
      <c r="A11417" s="6">
        <f>COUNTIFS(Table3[SKU],Table3[[#This Row],[SKU]])</f>
        <v>2</v>
      </c>
      <c r="B11417" t="s">
        <v>2189</v>
      </c>
      <c r="C11417" t="s">
        <v>2686</v>
      </c>
      <c r="D11417" t="s">
        <v>76318</v>
      </c>
      <c r="E11417" s="75">
        <v>45755</v>
      </c>
      <c r="F11417" s="6">
        <f>IF(AND(Table3[[#This Row],[Macro Material_]]&lt;&gt;"",Table3[[#This Row],[Main Color_]]&lt;&gt;"",Table3[[#This Row],[Shape_]]&lt;&gt;"",Table3[[#This Row],[Carry_]]&lt;&gt;""),1,0)</f>
        <v>1</v>
      </c>
      <c r="G11417" s="6" t="s">
        <v>31381</v>
      </c>
      <c r="H11417" s="6" t="s">
        <v>31886</v>
      </c>
      <c r="I11417" t="s">
        <v>35653</v>
      </c>
      <c r="J11417" t="s">
        <v>27400</v>
      </c>
      <c r="K11417" s="7" t="s">
        <v>76669</v>
      </c>
      <c r="L11417" t="s">
        <v>27400</v>
      </c>
      <c r="M11417" s="7"/>
      <c r="N11417" s="7"/>
      <c r="O11417" s="7"/>
      <c r="Q11417" t="s">
        <v>24</v>
      </c>
      <c r="S11417" t="s">
        <v>144</v>
      </c>
      <c r="T11417" t="s">
        <v>30</v>
      </c>
      <c r="U11417" t="s">
        <v>180</v>
      </c>
      <c r="AB11417" t="s">
        <v>27400</v>
      </c>
      <c r="AE11417" t="s">
        <v>27400</v>
      </c>
      <c r="AF11417">
        <f>COUNTA(Table3[[#This Row],[Main Color_]:[Carry_]],Table3[[#This Row],[Macro Material_]])</f>
        <v>4</v>
      </c>
    </row>
    <row r="11418" spans="1:32" x14ac:dyDescent="0.25">
      <c r="A11418" s="6">
        <f>COUNTIFS(Table3[SKU],Table3[[#This Row],[SKU]])</f>
        <v>2</v>
      </c>
      <c r="B11418" t="s">
        <v>2189</v>
      </c>
      <c r="C11418" t="s">
        <v>2687</v>
      </c>
      <c r="D11418" t="s">
        <v>2668</v>
      </c>
      <c r="E11418" s="69">
        <v>45561</v>
      </c>
      <c r="F11418" s="6">
        <f>IF(AND(Table3[[#This Row],[Macro Material_]]&lt;&gt;"",Table3[[#This Row],[Main Color_]]&lt;&gt;"",Table3[[#This Row],[Shape_]]&lt;&gt;"",Table3[[#This Row],[Carry_]]&lt;&gt;""),1,0)</f>
        <v>1</v>
      </c>
      <c r="G11418" s="6" t="s">
        <v>31381</v>
      </c>
      <c r="H11418" s="6" t="s">
        <v>31886</v>
      </c>
      <c r="I11418" s="11" t="s">
        <v>35655</v>
      </c>
      <c r="J11418" t="s">
        <v>27400</v>
      </c>
      <c r="K11418" t="s">
        <v>35656</v>
      </c>
      <c r="L11418" t="s">
        <v>27400</v>
      </c>
      <c r="M11418" s="7"/>
      <c r="N11418" s="7"/>
      <c r="O11418" s="7"/>
      <c r="P11418" t="s">
        <v>2668</v>
      </c>
      <c r="Q11418" t="s">
        <v>24</v>
      </c>
      <c r="S11418" t="s">
        <v>25</v>
      </c>
      <c r="T11418" t="s">
        <v>72</v>
      </c>
      <c r="U11418" t="s">
        <v>60</v>
      </c>
      <c r="Z11418" t="s">
        <v>24</v>
      </c>
      <c r="AA11418">
        <v>0</v>
      </c>
      <c r="AB11418" t="s">
        <v>27400</v>
      </c>
      <c r="AE11418" t="s">
        <v>27400</v>
      </c>
      <c r="AF11418">
        <f>COUNTA(Table3[[#This Row],[Main Color_]:[Carry_]],Table3[[#This Row],[Macro Material_]])</f>
        <v>4</v>
      </c>
    </row>
    <row r="11419" spans="1:32" x14ac:dyDescent="0.25">
      <c r="A11419" s="6">
        <f>COUNTIFS(Table3[SKU],Table3[[#This Row],[SKU]])</f>
        <v>2</v>
      </c>
      <c r="B11419" t="s">
        <v>2189</v>
      </c>
      <c r="C11419" t="s">
        <v>2687</v>
      </c>
      <c r="D11419" t="s">
        <v>76365</v>
      </c>
      <c r="E11419" s="75">
        <v>45755</v>
      </c>
      <c r="F11419" s="6">
        <f>IF(AND(Table3[[#This Row],[Macro Material_]]&lt;&gt;"",Table3[[#This Row],[Main Color_]]&lt;&gt;"",Table3[[#This Row],[Shape_]]&lt;&gt;"",Table3[[#This Row],[Carry_]]&lt;&gt;""),1,0)</f>
        <v>1</v>
      </c>
      <c r="G11419" s="6" t="s">
        <v>31381</v>
      </c>
      <c r="H11419" s="6" t="s">
        <v>31886</v>
      </c>
      <c r="I11419" t="s">
        <v>35655</v>
      </c>
      <c r="J11419" t="s">
        <v>27400</v>
      </c>
      <c r="K11419" s="7" t="s">
        <v>76721</v>
      </c>
      <c r="L11419" t="s">
        <v>27400</v>
      </c>
      <c r="M11419" s="7"/>
      <c r="N11419" s="7"/>
      <c r="O11419" s="7"/>
      <c r="Q11419" t="s">
        <v>24</v>
      </c>
      <c r="S11419" t="s">
        <v>30</v>
      </c>
      <c r="T11419" t="s">
        <v>30</v>
      </c>
      <c r="U11419" t="s">
        <v>180</v>
      </c>
      <c r="AB11419" t="s">
        <v>27400</v>
      </c>
      <c r="AE11419" t="s">
        <v>27400</v>
      </c>
      <c r="AF11419">
        <f>COUNTA(Table3[[#This Row],[Main Color_]:[Carry_]],Table3[[#This Row],[Macro Material_]])</f>
        <v>4</v>
      </c>
    </row>
    <row r="11420" spans="1:32" x14ac:dyDescent="0.25">
      <c r="A11420" s="6">
        <f>COUNTIFS(Table3[SKU],Table3[[#This Row],[SKU]])</f>
        <v>2</v>
      </c>
      <c r="B11420" t="s">
        <v>2189</v>
      </c>
      <c r="C11420" t="s">
        <v>2688</v>
      </c>
      <c r="D11420" t="s">
        <v>2668</v>
      </c>
      <c r="E11420" s="69">
        <v>45561</v>
      </c>
      <c r="F11420" s="6">
        <f>IF(AND(Table3[[#This Row],[Macro Material_]]&lt;&gt;"",Table3[[#This Row],[Main Color_]]&lt;&gt;"",Table3[[#This Row],[Shape_]]&lt;&gt;"",Table3[[#This Row],[Carry_]]&lt;&gt;""),1,0)</f>
        <v>1</v>
      </c>
      <c r="G11420" s="6" t="s">
        <v>31381</v>
      </c>
      <c r="H11420" s="6" t="s">
        <v>31886</v>
      </c>
      <c r="I11420" s="11" t="s">
        <v>35657</v>
      </c>
      <c r="J11420" t="s">
        <v>27400</v>
      </c>
      <c r="K11420" t="s">
        <v>35658</v>
      </c>
      <c r="L11420" t="s">
        <v>27400</v>
      </c>
      <c r="M11420" s="7"/>
      <c r="N11420" s="7"/>
      <c r="O11420" s="7"/>
      <c r="P11420" t="s">
        <v>2668</v>
      </c>
      <c r="Q11420" t="s">
        <v>24</v>
      </c>
      <c r="S11420" t="s">
        <v>25</v>
      </c>
      <c r="T11420" t="s">
        <v>72</v>
      </c>
      <c r="U11420" t="s">
        <v>60</v>
      </c>
      <c r="Z11420" t="s">
        <v>24</v>
      </c>
      <c r="AA11420">
        <v>0</v>
      </c>
      <c r="AB11420" t="s">
        <v>27400</v>
      </c>
      <c r="AE11420" t="s">
        <v>27400</v>
      </c>
      <c r="AF11420">
        <f>COUNTA(Table3[[#This Row],[Main Color_]:[Carry_]],Table3[[#This Row],[Macro Material_]])</f>
        <v>4</v>
      </c>
    </row>
    <row r="11421" spans="1:32" x14ac:dyDescent="0.25">
      <c r="A11421" s="6">
        <f>COUNTIFS(Table3[SKU],Table3[[#This Row],[SKU]])</f>
        <v>2</v>
      </c>
      <c r="B11421" t="s">
        <v>2189</v>
      </c>
      <c r="C11421" t="s">
        <v>2688</v>
      </c>
      <c r="D11421" t="s">
        <v>76366</v>
      </c>
      <c r="E11421" s="75">
        <v>45755</v>
      </c>
      <c r="F11421" s="6">
        <f>IF(AND(Table3[[#This Row],[Macro Material_]]&lt;&gt;"",Table3[[#This Row],[Main Color_]]&lt;&gt;"",Table3[[#This Row],[Shape_]]&lt;&gt;"",Table3[[#This Row],[Carry_]]&lt;&gt;""),1,0)</f>
        <v>1</v>
      </c>
      <c r="G11421" s="6" t="s">
        <v>31381</v>
      </c>
      <c r="H11421" s="6" t="s">
        <v>31886</v>
      </c>
      <c r="I11421" t="s">
        <v>35657</v>
      </c>
      <c r="J11421" t="s">
        <v>27400</v>
      </c>
      <c r="K11421" s="7" t="s">
        <v>76722</v>
      </c>
      <c r="L11421" t="s">
        <v>27400</v>
      </c>
      <c r="M11421" s="7"/>
      <c r="N11421" s="7"/>
      <c r="O11421" s="7"/>
      <c r="Q11421" t="s">
        <v>24</v>
      </c>
      <c r="S11421" t="s">
        <v>25</v>
      </c>
      <c r="T11421" t="s">
        <v>30</v>
      </c>
      <c r="U11421" t="s">
        <v>180</v>
      </c>
      <c r="AB11421" t="s">
        <v>27400</v>
      </c>
      <c r="AE11421" t="s">
        <v>27400</v>
      </c>
      <c r="AF11421">
        <f>COUNTA(Table3[[#This Row],[Main Color_]:[Carry_]],Table3[[#This Row],[Macro Material_]])</f>
        <v>4</v>
      </c>
    </row>
    <row r="11422" spans="1:32" x14ac:dyDescent="0.25">
      <c r="A11422" s="6">
        <f>COUNTIFS(Table3[SKU],Table3[[#This Row],[SKU]])</f>
        <v>1</v>
      </c>
      <c r="B11422" t="s">
        <v>2189</v>
      </c>
      <c r="C11422" t="s">
        <v>2689</v>
      </c>
      <c r="D11422" t="s">
        <v>2668</v>
      </c>
      <c r="E11422" s="69">
        <v>45561</v>
      </c>
      <c r="F11422" s="6">
        <f>IF(AND(Table3[[#This Row],[Macro Material_]]&lt;&gt;"",Table3[[#This Row],[Main Color_]]&lt;&gt;"",Table3[[#This Row],[Shape_]]&lt;&gt;"",Table3[[#This Row],[Carry_]]&lt;&gt;""),1,0)</f>
        <v>1</v>
      </c>
      <c r="G11422" s="6" t="s">
        <v>31399</v>
      </c>
      <c r="H11422" s="6" t="s">
        <v>31400</v>
      </c>
      <c r="I11422" s="11" t="s">
        <v>35659</v>
      </c>
      <c r="J11422" t="s">
        <v>27400</v>
      </c>
      <c r="K11422" s="38" t="s">
        <v>35660</v>
      </c>
      <c r="L11422" t="s">
        <v>27400</v>
      </c>
      <c r="M11422" s="7"/>
      <c r="N11422" s="7"/>
      <c r="O11422" s="7"/>
      <c r="Q11422" t="s">
        <v>24</v>
      </c>
      <c r="S11422" t="s">
        <v>25</v>
      </c>
      <c r="T11422" t="s">
        <v>68</v>
      </c>
      <c r="U11422" t="s">
        <v>60</v>
      </c>
      <c r="Z11422" t="e">
        <v>#N/A</v>
      </c>
      <c r="AA11422">
        <v>0</v>
      </c>
      <c r="AB11422" t="s">
        <v>27400</v>
      </c>
      <c r="AE11422" t="s">
        <v>27400</v>
      </c>
      <c r="AF11422">
        <f>COUNTA(Table3[[#This Row],[Main Color_]:[Carry_]],Table3[[#This Row],[Macro Material_]])</f>
        <v>4</v>
      </c>
    </row>
    <row r="11423" spans="1:32" x14ac:dyDescent="0.25">
      <c r="A11423" s="6">
        <f>COUNTIFS(Table3[SKU],Table3[[#This Row],[SKU]])</f>
        <v>1</v>
      </c>
      <c r="B11423" t="s">
        <v>2189</v>
      </c>
      <c r="C11423" t="s">
        <v>5665</v>
      </c>
      <c r="D11423" t="s">
        <v>5658</v>
      </c>
      <c r="E11423" s="69">
        <v>45561</v>
      </c>
      <c r="F11423" s="6">
        <f>IF(AND(Table3[[#This Row],[Macro Material_]]&lt;&gt;"",Table3[[#This Row],[Main Color_]]&lt;&gt;"",Table3[[#This Row],[Shape_]]&lt;&gt;"",Table3[[#This Row],[Carry_]]&lt;&gt;""),1,0)</f>
        <v>1</v>
      </c>
      <c r="I11423" s="11" t="s">
        <v>35661</v>
      </c>
      <c r="J11423" t="s">
        <v>27400</v>
      </c>
      <c r="K11423" t="s">
        <v>35662</v>
      </c>
      <c r="L11423" t="s">
        <v>27400</v>
      </c>
      <c r="M11423" s="7"/>
      <c r="N11423" s="7"/>
      <c r="O11423" s="7"/>
      <c r="Q11423" t="s">
        <v>24</v>
      </c>
      <c r="S11423" t="s">
        <v>144</v>
      </c>
      <c r="T11423" t="s">
        <v>30449</v>
      </c>
      <c r="U11423" t="s">
        <v>30</v>
      </c>
      <c r="Z11423" t="s">
        <v>24</v>
      </c>
      <c r="AA11423">
        <v>0</v>
      </c>
      <c r="AB11423" t="s">
        <v>27400</v>
      </c>
      <c r="AE11423" t="s">
        <v>27400</v>
      </c>
      <c r="AF11423">
        <f>COUNTA(Table3[[#This Row],[Main Color_]:[Carry_]],Table3[[#This Row],[Macro Material_]])</f>
        <v>4</v>
      </c>
    </row>
    <row r="11424" spans="1:32" x14ac:dyDescent="0.25">
      <c r="A11424" s="6">
        <f>COUNTIFS(Table3[SKU],Table3[[#This Row],[SKU]])</f>
        <v>2</v>
      </c>
      <c r="B11424" t="s">
        <v>2189</v>
      </c>
      <c r="C11424" t="s">
        <v>5666</v>
      </c>
      <c r="D11424" t="s">
        <v>5658</v>
      </c>
      <c r="E11424" s="69">
        <v>45561</v>
      </c>
      <c r="F11424" s="6">
        <f>IF(AND(Table3[[#This Row],[Macro Material_]]&lt;&gt;"",Table3[[#This Row],[Main Color_]]&lt;&gt;"",Table3[[#This Row],[Shape_]]&lt;&gt;"",Table3[[#This Row],[Carry_]]&lt;&gt;""),1,0)</f>
        <v>1</v>
      </c>
      <c r="G11424" s="6" t="s">
        <v>31381</v>
      </c>
      <c r="H11424" s="6" t="s">
        <v>31886</v>
      </c>
      <c r="I11424" s="11" t="s">
        <v>35663</v>
      </c>
      <c r="J11424" t="s">
        <v>27400</v>
      </c>
      <c r="K11424" t="s">
        <v>35664</v>
      </c>
      <c r="L11424" t="s">
        <v>27400</v>
      </c>
      <c r="M11424" s="7"/>
      <c r="N11424" s="7"/>
      <c r="O11424" s="7"/>
      <c r="P11424" t="s">
        <v>5658</v>
      </c>
      <c r="Q11424" t="s">
        <v>24</v>
      </c>
      <c r="S11424" t="s">
        <v>144</v>
      </c>
      <c r="T11424" t="s">
        <v>30449</v>
      </c>
      <c r="U11424" t="s">
        <v>68</v>
      </c>
      <c r="Z11424" t="s">
        <v>24</v>
      </c>
      <c r="AA11424">
        <v>0</v>
      </c>
      <c r="AB11424" t="s">
        <v>27400</v>
      </c>
      <c r="AE11424" t="s">
        <v>27400</v>
      </c>
      <c r="AF11424">
        <f>COUNTA(Table3[[#This Row],[Main Color_]:[Carry_]],Table3[[#This Row],[Macro Material_]])</f>
        <v>4</v>
      </c>
    </row>
    <row r="11425" spans="1:33" x14ac:dyDescent="0.25">
      <c r="A11425" s="6">
        <f>COUNTIFS(Table3[SKU],Table3[[#This Row],[SKU]])</f>
        <v>2</v>
      </c>
      <c r="B11425" t="s">
        <v>2189</v>
      </c>
      <c r="C11425" t="s">
        <v>5666</v>
      </c>
      <c r="D11425" t="s">
        <v>76307</v>
      </c>
      <c r="E11425" s="75">
        <v>45755</v>
      </c>
      <c r="F11425" s="6">
        <f>IF(AND(Table3[[#This Row],[Macro Material_]]&lt;&gt;"",Table3[[#This Row],[Main Color_]]&lt;&gt;"",Table3[[#This Row],[Shape_]]&lt;&gt;"",Table3[[#This Row],[Carry_]]&lt;&gt;""),1,0)</f>
        <v>1</v>
      </c>
      <c r="G11425" s="6" t="s">
        <v>31381</v>
      </c>
      <c r="H11425" s="6" t="s">
        <v>31886</v>
      </c>
      <c r="I11425" t="s">
        <v>35663</v>
      </c>
      <c r="J11425" t="s">
        <v>27400</v>
      </c>
      <c r="K11425" s="7" t="s">
        <v>76658</v>
      </c>
      <c r="L11425" t="s">
        <v>27400</v>
      </c>
      <c r="M11425" s="7"/>
      <c r="N11425" s="7"/>
      <c r="O11425" s="7"/>
      <c r="Q11425" t="s">
        <v>24</v>
      </c>
      <c r="S11425" t="s">
        <v>144</v>
      </c>
      <c r="T11425" t="s">
        <v>30449</v>
      </c>
      <c r="U11425" t="s">
        <v>68</v>
      </c>
      <c r="AB11425" t="s">
        <v>27400</v>
      </c>
      <c r="AE11425" t="s">
        <v>27400</v>
      </c>
      <c r="AF11425">
        <f>COUNTA(Table3[[#This Row],[Main Color_]:[Carry_]],Table3[[#This Row],[Macro Material_]])</f>
        <v>4</v>
      </c>
    </row>
    <row r="11426" spans="1:33" x14ac:dyDescent="0.25">
      <c r="A11426" s="6">
        <f>COUNTIFS(Table3[SKU],Table3[[#This Row],[SKU]])</f>
        <v>1</v>
      </c>
      <c r="B11426" t="s">
        <v>23</v>
      </c>
      <c r="C11426" t="s">
        <v>27433</v>
      </c>
      <c r="D11426" s="29" t="s">
        <v>27434</v>
      </c>
      <c r="E11426" s="70">
        <v>1</v>
      </c>
      <c r="F11426" s="6">
        <f>IF(AND(Table3[[#This Row],[Macro Material_]]&lt;&gt;"",Table3[[#This Row],[Main Color_]]&lt;&gt;"",Table3[[#This Row],[Shape_]]&lt;&gt;"",Table3[[#This Row],[Carry_]]&lt;&gt;""),1,0)</f>
        <v>1</v>
      </c>
      <c r="I11426" s="11" t="s">
        <v>31642</v>
      </c>
      <c r="J11426" t="s">
        <v>27400</v>
      </c>
      <c r="K11426" s="7" t="s">
        <v>31643</v>
      </c>
      <c r="L11426" t="s">
        <v>27400</v>
      </c>
      <c r="M11426" s="7"/>
      <c r="N11426" s="7"/>
      <c r="O11426" s="7"/>
      <c r="Q11426" t="s">
        <v>24</v>
      </c>
      <c r="S11426" t="s">
        <v>25</v>
      </c>
      <c r="T11426" t="s">
        <v>26</v>
      </c>
      <c r="U11426" t="s">
        <v>27</v>
      </c>
      <c r="Y11426" t="s">
        <v>25</v>
      </c>
      <c r="AB11426" t="s">
        <v>27400</v>
      </c>
      <c r="AE11426" t="s">
        <v>27400</v>
      </c>
      <c r="AF11426">
        <f>COUNTA(Table3[[#This Row],[Main Color_]:[Carry_]],Table3[[#This Row],[Macro Material_]])</f>
        <v>4</v>
      </c>
    </row>
    <row r="11427" spans="1:33" x14ac:dyDescent="0.25">
      <c r="A11427" s="6">
        <f>COUNTIFS(Table3[SKU],Table3[[#This Row],[SKU]])</f>
        <v>2</v>
      </c>
      <c r="B11427" t="s">
        <v>23</v>
      </c>
      <c r="C11427" t="s">
        <v>72297</v>
      </c>
      <c r="D11427" t="s">
        <v>72298</v>
      </c>
      <c r="E11427" s="71">
        <v>45695</v>
      </c>
      <c r="F11427" s="6">
        <f>IF(AND(Table3[[#This Row],[Macro Material_]]&lt;&gt;"",Table3[[#This Row],[Main Color_]]&lt;&gt;"",Table3[[#This Row],[Shape_]]&lt;&gt;"",Table3[[#This Row],[Carry_]]&lt;&gt;""),1,0)</f>
        <v>1</v>
      </c>
      <c r="G11427" s="6" t="s">
        <v>31445</v>
      </c>
      <c r="H11427" s="6" t="s">
        <v>31382</v>
      </c>
      <c r="I11427" t="s">
        <v>74024</v>
      </c>
      <c r="J11427" t="s">
        <v>27400</v>
      </c>
      <c r="K11427" s="7" t="s">
        <v>74025</v>
      </c>
      <c r="L11427" t="s">
        <v>27400</v>
      </c>
      <c r="M11427" s="7"/>
      <c r="N11427" s="7"/>
      <c r="O11427" s="7"/>
      <c r="Q11427" t="s">
        <v>24</v>
      </c>
      <c r="S11427" t="s">
        <v>30</v>
      </c>
      <c r="T11427" t="s">
        <v>26</v>
      </c>
      <c r="U11427" t="s">
        <v>27</v>
      </c>
      <c r="AB11427" t="s">
        <v>27400</v>
      </c>
      <c r="AE11427" t="s">
        <v>27400</v>
      </c>
      <c r="AF11427">
        <f>COUNTA(Table3[[#This Row],[Main Color_]:[Carry_]],Table3[[#This Row],[Macro Material_]])</f>
        <v>4</v>
      </c>
    </row>
    <row r="11428" spans="1:33" x14ac:dyDescent="0.25">
      <c r="A11428" s="6">
        <f>COUNTIFS(Table3[SKU],Table3[[#This Row],[SKU]])</f>
        <v>2</v>
      </c>
      <c r="B11428" t="s">
        <v>23</v>
      </c>
      <c r="C11428" t="s">
        <v>72297</v>
      </c>
      <c r="D11428" t="s">
        <v>72298</v>
      </c>
      <c r="E11428" s="69">
        <v>45720</v>
      </c>
      <c r="F11428" s="6">
        <f>IF(AND(Table3[[#This Row],[Macro Material_]]&lt;&gt;"",Table3[[#This Row],[Main Color_]]&lt;&gt;"",Table3[[#This Row],[Shape_]]&lt;&gt;"",Table3[[#This Row],[Carry_]]&lt;&gt;""),1,0)</f>
        <v>1</v>
      </c>
      <c r="G11428" s="6" t="s">
        <v>31445</v>
      </c>
      <c r="H11428" s="6" t="s">
        <v>31382</v>
      </c>
      <c r="I11428" t="s">
        <v>74024</v>
      </c>
      <c r="J11428" t="s">
        <v>27400</v>
      </c>
      <c r="K11428" s="7" t="s">
        <v>74025</v>
      </c>
      <c r="L11428" t="s">
        <v>27400</v>
      </c>
      <c r="M11428" s="7"/>
      <c r="N11428" s="7"/>
      <c r="O11428" s="7"/>
      <c r="Q11428" t="s">
        <v>630</v>
      </c>
      <c r="R11428" t="s">
        <v>7991</v>
      </c>
      <c r="S11428" t="s">
        <v>30</v>
      </c>
      <c r="T11428" t="s">
        <v>26</v>
      </c>
      <c r="U11428" t="s">
        <v>27</v>
      </c>
      <c r="AB11428" t="s">
        <v>27400</v>
      </c>
      <c r="AE11428" t="s">
        <v>27400</v>
      </c>
      <c r="AF11428">
        <f>COUNTA(Table3[[#This Row],[Main Color_]:[Carry_]],Table3[[#This Row],[Macro Material_]])</f>
        <v>4</v>
      </c>
    </row>
    <row r="11429" spans="1:33" x14ac:dyDescent="0.25">
      <c r="A11429" s="6">
        <f>COUNTIFS(Table3[SKU],Table3[[#This Row],[SKU]])</f>
        <v>1</v>
      </c>
      <c r="B11429" t="s">
        <v>14120</v>
      </c>
      <c r="C11429" t="s">
        <v>14300</v>
      </c>
      <c r="D11429" t="s">
        <v>14301</v>
      </c>
      <c r="E11429" s="69">
        <v>45532</v>
      </c>
      <c r="F11429" s="6">
        <f>IF(AND(Table3[[#This Row],[Macro Material_]]&lt;&gt;"",Table3[[#This Row],[Main Color_]]&lt;&gt;"",Table3[[#This Row],[Shape_]]&lt;&gt;"",Table3[[#This Row],[Carry_]]&lt;&gt;""),1,0)</f>
        <v>1</v>
      </c>
      <c r="G11429" s="6" t="s">
        <v>31399</v>
      </c>
      <c r="H11429" s="6" t="s">
        <v>31400</v>
      </c>
      <c r="I11429" s="11" t="s">
        <v>52615</v>
      </c>
      <c r="J11429" t="s">
        <v>27400</v>
      </c>
      <c r="K11429" t="s">
        <v>52616</v>
      </c>
      <c r="L11429" t="s">
        <v>27400</v>
      </c>
      <c r="M11429" s="7"/>
      <c r="N11429" s="7"/>
      <c r="O11429" s="7"/>
      <c r="Q11429" t="s">
        <v>24</v>
      </c>
      <c r="S11429" t="s">
        <v>25</v>
      </c>
      <c r="T11429" t="s">
        <v>35</v>
      </c>
      <c r="U11429" t="s">
        <v>36</v>
      </c>
      <c r="AA11429">
        <v>0</v>
      </c>
      <c r="AB11429" t="s">
        <v>27400</v>
      </c>
      <c r="AE11429" t="s">
        <v>27400</v>
      </c>
      <c r="AF11429">
        <f>COUNTA(Table3[[#This Row],[Main Color_]:[Carry_]],Table3[[#This Row],[Macro Material_]])</f>
        <v>4</v>
      </c>
    </row>
    <row r="11430" spans="1:33" x14ac:dyDescent="0.25">
      <c r="A11430" s="6">
        <f>COUNTIFS(Table3[SKU],Table3[[#This Row],[SKU]])</f>
        <v>1</v>
      </c>
      <c r="B11430" t="s">
        <v>14120</v>
      </c>
      <c r="C11430" t="s">
        <v>14302</v>
      </c>
      <c r="D11430" t="s">
        <v>14301</v>
      </c>
      <c r="E11430" s="69">
        <v>45532</v>
      </c>
      <c r="F11430" s="6">
        <f>IF(AND(Table3[[#This Row],[Macro Material_]]&lt;&gt;"",Table3[[#This Row],[Main Color_]]&lt;&gt;"",Table3[[#This Row],[Shape_]]&lt;&gt;"",Table3[[#This Row],[Carry_]]&lt;&gt;""),1,0)</f>
        <v>1</v>
      </c>
      <c r="G11430" s="6" t="s">
        <v>31399</v>
      </c>
      <c r="H11430" s="6" t="s">
        <v>31400</v>
      </c>
      <c r="I11430" s="11" t="s">
        <v>52617</v>
      </c>
      <c r="J11430" t="s">
        <v>27400</v>
      </c>
      <c r="K11430" t="s">
        <v>52618</v>
      </c>
      <c r="L11430" t="s">
        <v>27400</v>
      </c>
      <c r="M11430" s="7"/>
      <c r="N11430" s="7"/>
      <c r="O11430" s="7"/>
      <c r="Q11430" t="s">
        <v>24</v>
      </c>
      <c r="S11430" t="s">
        <v>46</v>
      </c>
      <c r="T11430" t="s">
        <v>35</v>
      </c>
      <c r="U11430" t="s">
        <v>36</v>
      </c>
      <c r="AA11430">
        <v>0</v>
      </c>
      <c r="AB11430" t="s">
        <v>27400</v>
      </c>
      <c r="AE11430" t="s">
        <v>27400</v>
      </c>
      <c r="AF11430">
        <f>COUNTA(Table3[[#This Row],[Main Color_]:[Carry_]],Table3[[#This Row],[Macro Material_]])</f>
        <v>4</v>
      </c>
    </row>
    <row r="11431" spans="1:33" x14ac:dyDescent="0.25">
      <c r="A11431" s="6">
        <f>COUNTIFS(Table3[SKU],Table3[[#This Row],[SKU]])</f>
        <v>1</v>
      </c>
      <c r="B11431" t="s">
        <v>14120</v>
      </c>
      <c r="C11431" t="s">
        <v>14303</v>
      </c>
      <c r="D11431" t="s">
        <v>14301</v>
      </c>
      <c r="E11431" s="69">
        <v>45532</v>
      </c>
      <c r="F11431" s="6">
        <f>IF(AND(Table3[[#This Row],[Macro Material_]]&lt;&gt;"",Table3[[#This Row],[Main Color_]]&lt;&gt;"",Table3[[#This Row],[Shape_]]&lt;&gt;"",Table3[[#This Row],[Carry_]]&lt;&gt;""),1,0)</f>
        <v>1</v>
      </c>
      <c r="G11431" s="6" t="s">
        <v>31399</v>
      </c>
      <c r="H11431" s="6" t="s">
        <v>31400</v>
      </c>
      <c r="I11431" s="11" t="s">
        <v>52619</v>
      </c>
      <c r="J11431" t="s">
        <v>27400</v>
      </c>
      <c r="K11431" t="s">
        <v>52620</v>
      </c>
      <c r="L11431" t="s">
        <v>27400</v>
      </c>
      <c r="M11431" s="7"/>
      <c r="N11431" s="7"/>
      <c r="O11431" s="7"/>
      <c r="Q11431" t="s">
        <v>24</v>
      </c>
      <c r="S11431" t="s">
        <v>57</v>
      </c>
      <c r="T11431" t="s">
        <v>35</v>
      </c>
      <c r="U11431" t="s">
        <v>36</v>
      </c>
      <c r="AA11431">
        <v>0</v>
      </c>
      <c r="AB11431" t="s">
        <v>27400</v>
      </c>
      <c r="AE11431" t="s">
        <v>27400</v>
      </c>
      <c r="AF11431">
        <f>COUNTA(Table3[[#This Row],[Main Color_]:[Carry_]],Table3[[#This Row],[Macro Material_]])</f>
        <v>4</v>
      </c>
    </row>
    <row r="11432" spans="1:33" x14ac:dyDescent="0.25">
      <c r="A11432" s="6">
        <f>COUNTIFS(Table3[SKU],Table3[[#This Row],[SKU]])</f>
        <v>1</v>
      </c>
      <c r="B11432" t="s">
        <v>23279</v>
      </c>
      <c r="C11432" t="s">
        <v>25013</v>
      </c>
      <c r="D11432" s="29" t="s">
        <v>25014</v>
      </c>
      <c r="E11432" s="70">
        <v>1</v>
      </c>
      <c r="F11432" s="6">
        <f>IF(AND(Table3[[#This Row],[Macro Material_]]&lt;&gt;"",Table3[[#This Row],[Main Color_]]&lt;&gt;"",Table3[[#This Row],[Shape_]]&lt;&gt;"",Table3[[#This Row],[Carry_]]&lt;&gt;""),1,0)</f>
        <v>1</v>
      </c>
      <c r="I11432" s="11" t="s">
        <v>67984</v>
      </c>
      <c r="J11432" t="s">
        <v>27400</v>
      </c>
      <c r="K11432" s="7" t="s">
        <v>67985</v>
      </c>
      <c r="L11432" t="s">
        <v>27400</v>
      </c>
      <c r="M11432" s="7"/>
      <c r="N11432" s="7"/>
      <c r="O11432" s="7"/>
      <c r="Q11432" t="s">
        <v>24</v>
      </c>
      <c r="S11432" t="s">
        <v>57</v>
      </c>
      <c r="T11432" t="s">
        <v>296</v>
      </c>
      <c r="U11432" t="s">
        <v>44</v>
      </c>
      <c r="Y11432" t="s">
        <v>57</v>
      </c>
      <c r="AB11432" t="s">
        <v>27400</v>
      </c>
      <c r="AE11432" t="s">
        <v>27400</v>
      </c>
      <c r="AF11432">
        <f>COUNTA(Table3[[#This Row],[Main Color_]:[Carry_]],Table3[[#This Row],[Macro Material_]])</f>
        <v>4</v>
      </c>
    </row>
    <row r="11433" spans="1:33" x14ac:dyDescent="0.25">
      <c r="A11433" s="6">
        <f>COUNTIFS(Table3[SKU],Table3[[#This Row],[SKU]])</f>
        <v>2</v>
      </c>
      <c r="B11433" t="s">
        <v>2189</v>
      </c>
      <c r="C11433" t="s">
        <v>2745</v>
      </c>
      <c r="D11433" t="s">
        <v>2733</v>
      </c>
      <c r="E11433" s="69">
        <v>45561</v>
      </c>
      <c r="F11433" s="6">
        <f>IF(AND(Table3[[#This Row],[Macro Material_]]&lt;&gt;"",Table3[[#This Row],[Main Color_]]&lt;&gt;"",Table3[[#This Row],[Shape_]]&lt;&gt;"",Table3[[#This Row],[Carry_]]&lt;&gt;""),1,0)</f>
        <v>1</v>
      </c>
      <c r="G11433" s="6" t="s">
        <v>31381</v>
      </c>
      <c r="H11433" s="6" t="s">
        <v>31886</v>
      </c>
      <c r="I11433" s="31" t="s">
        <v>35665</v>
      </c>
      <c r="J11433" t="s">
        <v>27400</v>
      </c>
      <c r="K11433" s="38" t="s">
        <v>35666</v>
      </c>
      <c r="L11433" t="s">
        <v>27400</v>
      </c>
      <c r="M11433" s="7"/>
      <c r="N11433" s="7"/>
      <c r="O11433" s="7"/>
      <c r="P11433" t="s">
        <v>2668</v>
      </c>
      <c r="Q11433" t="s">
        <v>24</v>
      </c>
      <c r="S11433" t="s">
        <v>57</v>
      </c>
      <c r="T11433" t="s">
        <v>72</v>
      </c>
      <c r="U11433" t="s">
        <v>60</v>
      </c>
      <c r="Z11433" t="s">
        <v>24</v>
      </c>
      <c r="AA11433">
        <v>0</v>
      </c>
      <c r="AB11433" t="s">
        <v>27400</v>
      </c>
      <c r="AE11433" t="s">
        <v>27400</v>
      </c>
      <c r="AF11433">
        <f>COUNTA(Table3[[#This Row],[Main Color_]:[Carry_]],Table3[[#This Row],[Macro Material_]])</f>
        <v>4</v>
      </c>
    </row>
    <row r="11434" spans="1:33" x14ac:dyDescent="0.25">
      <c r="A11434" s="6">
        <f>COUNTIFS(Table3[SKU],Table3[[#This Row],[SKU]])</f>
        <v>2</v>
      </c>
      <c r="B11434" t="s">
        <v>2189</v>
      </c>
      <c r="C11434" t="s">
        <v>2745</v>
      </c>
      <c r="D11434" t="s">
        <v>76367</v>
      </c>
      <c r="E11434" s="75">
        <v>45755</v>
      </c>
      <c r="F11434" s="6">
        <f>IF(AND(Table3[[#This Row],[Macro Material_]]&lt;&gt;"",Table3[[#This Row],[Main Color_]]&lt;&gt;"",Table3[[#This Row],[Shape_]]&lt;&gt;"",Table3[[#This Row],[Carry_]]&lt;&gt;""),1,0)</f>
        <v>1</v>
      </c>
      <c r="G11434" s="6" t="s">
        <v>31381</v>
      </c>
      <c r="H11434" s="6" t="s">
        <v>31886</v>
      </c>
      <c r="I11434" t="s">
        <v>35665</v>
      </c>
      <c r="J11434" t="s">
        <v>27400</v>
      </c>
      <c r="K11434" s="7" t="s">
        <v>76723</v>
      </c>
      <c r="L11434" t="s">
        <v>27400</v>
      </c>
      <c r="M11434" s="7"/>
      <c r="N11434" s="7"/>
      <c r="O11434" s="7"/>
      <c r="Q11434" t="s">
        <v>24</v>
      </c>
      <c r="S11434" t="s">
        <v>57</v>
      </c>
      <c r="T11434" t="s">
        <v>30</v>
      </c>
      <c r="U11434" t="s">
        <v>180</v>
      </c>
      <c r="AB11434" t="s">
        <v>27400</v>
      </c>
      <c r="AE11434" t="s">
        <v>27400</v>
      </c>
      <c r="AF11434">
        <f>COUNTA(Table3[[#This Row],[Main Color_]:[Carry_]],Table3[[#This Row],[Macro Material_]])</f>
        <v>4</v>
      </c>
    </row>
    <row r="11435" spans="1:33" x14ac:dyDescent="0.25">
      <c r="A11435" s="6">
        <f>COUNTIFS(Table3[SKU],Table3[[#This Row],[SKU]])</f>
        <v>1</v>
      </c>
      <c r="B11435" t="s">
        <v>14120</v>
      </c>
      <c r="C11435" t="s">
        <v>15062</v>
      </c>
      <c r="D11435" t="s">
        <v>15061</v>
      </c>
      <c r="E11435" s="69">
        <v>45631</v>
      </c>
      <c r="F11435" s="6">
        <f>IF(AND(Table3[[#This Row],[Macro Material_]]&lt;&gt;"",Table3[[#This Row],[Main Color_]]&lt;&gt;"",Table3[[#This Row],[Shape_]]&lt;&gt;"",Table3[[#This Row],[Carry_]]&lt;&gt;""),1,0)</f>
        <v>1</v>
      </c>
      <c r="G11435" s="6" t="s">
        <v>31399</v>
      </c>
      <c r="H11435" s="6" t="s">
        <v>31400</v>
      </c>
      <c r="I11435" s="38" t="s">
        <v>52621</v>
      </c>
      <c r="J11435" t="s">
        <v>27400</v>
      </c>
      <c r="K11435" s="38" t="s">
        <v>52622</v>
      </c>
      <c r="L11435" t="s">
        <v>27400</v>
      </c>
      <c r="M11435" s="7"/>
      <c r="N11435" s="7"/>
      <c r="O11435" s="7"/>
      <c r="Q11435" t="s">
        <v>565</v>
      </c>
      <c r="S11435" t="s">
        <v>30</v>
      </c>
      <c r="T11435" t="s">
        <v>215</v>
      </c>
      <c r="U11435" t="s">
        <v>27</v>
      </c>
      <c r="AA11435">
        <v>0</v>
      </c>
      <c r="AB11435" t="s">
        <v>27400</v>
      </c>
      <c r="AE11435" t="s">
        <v>27400</v>
      </c>
      <c r="AF11435">
        <f>COUNTA(Table3[[#This Row],[Main Color_]:[Carry_]],Table3[[#This Row],[Macro Material_]])</f>
        <v>4</v>
      </c>
      <c r="AG11435" s="1"/>
    </row>
    <row r="11436" spans="1:33" x14ac:dyDescent="0.25">
      <c r="A11436" s="6">
        <f>COUNTIFS(Table3[SKU],Table3[[#This Row],[SKU]])</f>
        <v>1</v>
      </c>
      <c r="B11436" t="s">
        <v>14120</v>
      </c>
      <c r="C11436" t="s">
        <v>15060</v>
      </c>
      <c r="D11436" t="s">
        <v>15061</v>
      </c>
      <c r="E11436" s="69">
        <v>45561</v>
      </c>
      <c r="F11436" s="6">
        <f>IF(AND(Table3[[#This Row],[Macro Material_]]&lt;&gt;"",Table3[[#This Row],[Main Color_]]&lt;&gt;"",Table3[[#This Row],[Shape_]]&lt;&gt;"",Table3[[#This Row],[Carry_]]&lt;&gt;""),1,0)</f>
        <v>1</v>
      </c>
      <c r="G11436" s="6" t="s">
        <v>31381</v>
      </c>
      <c r="H11436" s="6" t="s">
        <v>31400</v>
      </c>
      <c r="I11436" s="11" t="s">
        <v>52623</v>
      </c>
      <c r="J11436" t="s">
        <v>27400</v>
      </c>
      <c r="K11436" t="s">
        <v>52624</v>
      </c>
      <c r="L11436" t="s">
        <v>27400</v>
      </c>
      <c r="M11436" s="7"/>
      <c r="N11436" s="7"/>
      <c r="O11436" s="7"/>
      <c r="Q11436" t="s">
        <v>565</v>
      </c>
      <c r="S11436" t="s">
        <v>39</v>
      </c>
      <c r="T11436" t="s">
        <v>215</v>
      </c>
      <c r="U11436" t="s">
        <v>27</v>
      </c>
      <c r="AA11436">
        <v>0</v>
      </c>
      <c r="AB11436" t="s">
        <v>27400</v>
      </c>
      <c r="AE11436" t="s">
        <v>27400</v>
      </c>
      <c r="AF11436">
        <f>COUNTA(Table3[[#This Row],[Main Color_]:[Carry_]],Table3[[#This Row],[Macro Material_]])</f>
        <v>4</v>
      </c>
    </row>
    <row r="11437" spans="1:33" x14ac:dyDescent="0.25">
      <c r="A11437" s="6">
        <f>COUNTIFS(Table3[SKU],Table3[[#This Row],[SKU]])</f>
        <v>1</v>
      </c>
      <c r="B11437" t="s">
        <v>14120</v>
      </c>
      <c r="C11437" t="s">
        <v>25345</v>
      </c>
      <c r="D11437" t="s">
        <v>25346</v>
      </c>
      <c r="E11437" s="69">
        <v>45544</v>
      </c>
      <c r="F11437" s="6">
        <f>IF(AND(Table3[[#This Row],[Macro Material_]]&lt;&gt;"",Table3[[#This Row],[Main Color_]]&lt;&gt;"",Table3[[#This Row],[Shape_]]&lt;&gt;"",Table3[[#This Row],[Carry_]]&lt;&gt;""),1,0)</f>
        <v>1</v>
      </c>
      <c r="G11437" s="6" t="s">
        <v>31381</v>
      </c>
      <c r="H11437" s="6" t="s">
        <v>31886</v>
      </c>
      <c r="I11437" s="11" t="s">
        <v>52625</v>
      </c>
      <c r="J11437" t="s">
        <v>27400</v>
      </c>
      <c r="K11437" t="s">
        <v>52626</v>
      </c>
      <c r="L11437" t="s">
        <v>27400</v>
      </c>
      <c r="M11437" s="7"/>
      <c r="N11437" s="7"/>
      <c r="O11437" s="7"/>
      <c r="Q11437" t="s">
        <v>30</v>
      </c>
      <c r="R11437" t="s">
        <v>31</v>
      </c>
      <c r="S11437" t="s">
        <v>39</v>
      </c>
      <c r="T11437" t="s">
        <v>30</v>
      </c>
      <c r="U11437" t="s">
        <v>60</v>
      </c>
      <c r="AA11437">
        <v>0</v>
      </c>
      <c r="AB11437" t="s">
        <v>27400</v>
      </c>
      <c r="AE11437" t="s">
        <v>27400</v>
      </c>
      <c r="AF11437">
        <f>COUNTA(Table3[[#This Row],[Main Color_]:[Carry_]],Table3[[#This Row],[Macro Material_]])</f>
        <v>4</v>
      </c>
    </row>
    <row r="11438" spans="1:33" x14ac:dyDescent="0.25">
      <c r="A11438" s="6">
        <f>COUNTIFS(Table3[SKU],Table3[[#This Row],[SKU]])</f>
        <v>1</v>
      </c>
      <c r="B11438" t="s">
        <v>14120</v>
      </c>
      <c r="C11438" t="s">
        <v>29002</v>
      </c>
      <c r="D11438" t="s">
        <v>29003</v>
      </c>
      <c r="E11438" s="69">
        <v>45686</v>
      </c>
      <c r="F11438" s="6">
        <f>IF(AND(Table3[[#This Row],[Macro Material_]]&lt;&gt;"",Table3[[#This Row],[Main Color_]]&lt;&gt;"",Table3[[#This Row],[Shape_]]&lt;&gt;"",Table3[[#This Row],[Carry_]]&lt;&gt;""),1,0)</f>
        <v>1</v>
      </c>
      <c r="G11438" s="6" t="s">
        <v>31445</v>
      </c>
      <c r="H11438" s="6" t="s">
        <v>31886</v>
      </c>
      <c r="I11438" t="s">
        <v>52627</v>
      </c>
      <c r="J11438" t="s">
        <v>27400</v>
      </c>
      <c r="K11438" s="7" t="s">
        <v>52628</v>
      </c>
      <c r="L11438" t="s">
        <v>27400</v>
      </c>
      <c r="M11438" s="7"/>
      <c r="N11438" s="7"/>
      <c r="O11438" s="7"/>
      <c r="P11438" t="s">
        <v>72212</v>
      </c>
      <c r="Q11438" t="s">
        <v>24</v>
      </c>
      <c r="S11438" t="s">
        <v>25</v>
      </c>
      <c r="T11438" t="s">
        <v>26</v>
      </c>
      <c r="U11438" t="s">
        <v>27</v>
      </c>
      <c r="AB11438" t="s">
        <v>27400</v>
      </c>
      <c r="AC11438" t="s">
        <v>29002</v>
      </c>
      <c r="AD11438" t="s">
        <v>70057</v>
      </c>
      <c r="AE11438" t="s">
        <v>27400</v>
      </c>
      <c r="AF11438">
        <f>COUNTA(Table3[[#This Row],[Main Color_]:[Carry_]],Table3[[#This Row],[Macro Material_]])</f>
        <v>4</v>
      </c>
    </row>
    <row r="11439" spans="1:33" x14ac:dyDescent="0.25">
      <c r="A11439" s="6">
        <f>COUNTIFS(Table3[SKU],Table3[[#This Row],[SKU]])</f>
        <v>1</v>
      </c>
      <c r="B11439" t="s">
        <v>14120</v>
      </c>
      <c r="C11439" t="s">
        <v>29012</v>
      </c>
      <c r="D11439" t="s">
        <v>29010</v>
      </c>
      <c r="E11439" s="69">
        <v>45686</v>
      </c>
      <c r="F11439" s="6">
        <f>IF(AND(Table3[[#This Row],[Macro Material_]]&lt;&gt;"",Table3[[#This Row],[Main Color_]]&lt;&gt;"",Table3[[#This Row],[Shape_]]&lt;&gt;"",Table3[[#This Row],[Carry_]]&lt;&gt;""),1,0)</f>
        <v>1</v>
      </c>
      <c r="G11439" s="6" t="s">
        <v>31445</v>
      </c>
      <c r="H11439" s="6" t="s">
        <v>31886</v>
      </c>
      <c r="I11439" t="s">
        <v>52629</v>
      </c>
      <c r="J11439" t="s">
        <v>27400</v>
      </c>
      <c r="K11439" s="7" t="s">
        <v>52630</v>
      </c>
      <c r="L11439" t="s">
        <v>27400</v>
      </c>
      <c r="M11439" s="7"/>
      <c r="N11439" s="7"/>
      <c r="O11439" s="7"/>
      <c r="P11439" t="s">
        <v>29010</v>
      </c>
      <c r="Q11439" t="s">
        <v>24</v>
      </c>
      <c r="S11439" t="s">
        <v>30</v>
      </c>
      <c r="T11439" t="s">
        <v>26</v>
      </c>
      <c r="U11439" t="s">
        <v>27</v>
      </c>
      <c r="AB11439" t="s">
        <v>27400</v>
      </c>
      <c r="AC11439" t="s">
        <v>29012</v>
      </c>
      <c r="AD11439" t="s">
        <v>70058</v>
      </c>
      <c r="AE11439" t="s">
        <v>27400</v>
      </c>
      <c r="AF11439">
        <f>COUNTA(Table3[[#This Row],[Main Color_]:[Carry_]],Table3[[#This Row],[Macro Material_]])</f>
        <v>4</v>
      </c>
    </row>
    <row r="11440" spans="1:33" x14ac:dyDescent="0.25">
      <c r="A11440" s="6">
        <f>COUNTIFS(Table3[SKU],Table3[[#This Row],[SKU]])</f>
        <v>1</v>
      </c>
      <c r="B11440" t="s">
        <v>14120</v>
      </c>
      <c r="C11440" t="s">
        <v>29007</v>
      </c>
      <c r="D11440" t="s">
        <v>29008</v>
      </c>
      <c r="E11440" s="69">
        <v>45686</v>
      </c>
      <c r="F11440" s="6">
        <f>IF(AND(Table3[[#This Row],[Macro Material_]]&lt;&gt;"",Table3[[#This Row],[Main Color_]]&lt;&gt;"",Table3[[#This Row],[Shape_]]&lt;&gt;"",Table3[[#This Row],[Carry_]]&lt;&gt;""),1,0)</f>
        <v>1</v>
      </c>
      <c r="G11440" s="6" t="s">
        <v>31445</v>
      </c>
      <c r="H11440" s="6" t="s">
        <v>31886</v>
      </c>
      <c r="I11440" t="s">
        <v>52631</v>
      </c>
      <c r="J11440" t="s">
        <v>27400</v>
      </c>
      <c r="K11440" s="7" t="s">
        <v>52632</v>
      </c>
      <c r="L11440" t="s">
        <v>27400</v>
      </c>
      <c r="M11440" s="7"/>
      <c r="N11440" s="7"/>
      <c r="O11440" s="7"/>
      <c r="P11440" t="s">
        <v>72207</v>
      </c>
      <c r="Q11440" t="s">
        <v>24</v>
      </c>
      <c r="S11440" t="s">
        <v>25</v>
      </c>
      <c r="T11440" t="s">
        <v>30</v>
      </c>
      <c r="U11440" t="s">
        <v>27</v>
      </c>
      <c r="AB11440" t="s">
        <v>27400</v>
      </c>
      <c r="AC11440" t="s">
        <v>29007</v>
      </c>
      <c r="AD11440" t="s">
        <v>70059</v>
      </c>
      <c r="AE11440" t="s">
        <v>27400</v>
      </c>
      <c r="AF11440">
        <f>COUNTA(Table3[[#This Row],[Main Color_]:[Carry_]],Table3[[#This Row],[Macro Material_]])</f>
        <v>4</v>
      </c>
      <c r="AG11440" s="1"/>
    </row>
    <row r="11441" spans="1:33" x14ac:dyDescent="0.25">
      <c r="A11441" s="6">
        <f>COUNTIFS(Table3[SKU],Table3[[#This Row],[SKU]])</f>
        <v>1</v>
      </c>
      <c r="B11441" t="s">
        <v>14120</v>
      </c>
      <c r="C11441" t="s">
        <v>28997</v>
      </c>
      <c r="D11441" t="s">
        <v>28998</v>
      </c>
      <c r="E11441" s="69">
        <v>45686</v>
      </c>
      <c r="F11441" s="6">
        <f>IF(AND(Table3[[#This Row],[Macro Material_]]&lt;&gt;"",Table3[[#This Row],[Main Color_]]&lt;&gt;"",Table3[[#This Row],[Shape_]]&lt;&gt;"",Table3[[#This Row],[Carry_]]&lt;&gt;""),1,0)</f>
        <v>1</v>
      </c>
      <c r="G11441" s="6" t="s">
        <v>31445</v>
      </c>
      <c r="H11441" s="6" t="s">
        <v>31886</v>
      </c>
      <c r="I11441" t="s">
        <v>52633</v>
      </c>
      <c r="J11441" t="s">
        <v>27400</v>
      </c>
      <c r="K11441" s="7" t="s">
        <v>52634</v>
      </c>
      <c r="L11441" t="s">
        <v>27400</v>
      </c>
      <c r="M11441" s="7"/>
      <c r="N11441" s="7"/>
      <c r="O11441" s="7"/>
      <c r="P11441" t="s">
        <v>72206</v>
      </c>
      <c r="Q11441" t="s">
        <v>24</v>
      </c>
      <c r="S11441" t="s">
        <v>25</v>
      </c>
      <c r="T11441" t="s">
        <v>244</v>
      </c>
      <c r="U11441" t="s">
        <v>27</v>
      </c>
      <c r="AB11441" t="s">
        <v>27400</v>
      </c>
      <c r="AC11441" t="s">
        <v>28997</v>
      </c>
      <c r="AD11441" t="s">
        <v>70060</v>
      </c>
      <c r="AE11441" t="s">
        <v>27400</v>
      </c>
      <c r="AF11441">
        <f>COUNTA(Table3[[#This Row],[Main Color_]:[Carry_]],Table3[[#This Row],[Macro Material_]])</f>
        <v>4</v>
      </c>
      <c r="AG11441" s="1"/>
    </row>
    <row r="11442" spans="1:33" x14ac:dyDescent="0.25">
      <c r="A11442" s="6">
        <f>COUNTIFS(Table3[SKU],Table3[[#This Row],[SKU]])</f>
        <v>1</v>
      </c>
      <c r="B11442" t="s">
        <v>14120</v>
      </c>
      <c r="C11442" t="s">
        <v>28999</v>
      </c>
      <c r="D11442" t="s">
        <v>29000</v>
      </c>
      <c r="E11442" s="69">
        <v>45686</v>
      </c>
      <c r="F11442" s="6">
        <f>IF(AND(Table3[[#This Row],[Macro Material_]]&lt;&gt;"",Table3[[#This Row],[Main Color_]]&lt;&gt;"",Table3[[#This Row],[Shape_]]&lt;&gt;"",Table3[[#This Row],[Carry_]]&lt;&gt;""),1,0)</f>
        <v>1</v>
      </c>
      <c r="G11442" s="6" t="s">
        <v>31445</v>
      </c>
      <c r="H11442" s="6" t="s">
        <v>31886</v>
      </c>
      <c r="I11442" t="s">
        <v>52635</v>
      </c>
      <c r="J11442" t="s">
        <v>27400</v>
      </c>
      <c r="K11442" s="7" t="s">
        <v>52636</v>
      </c>
      <c r="L11442" t="s">
        <v>27400</v>
      </c>
      <c r="M11442" s="7"/>
      <c r="N11442" s="7"/>
      <c r="O11442" s="7"/>
      <c r="P11442" t="s">
        <v>29000</v>
      </c>
      <c r="Q11442" t="s">
        <v>24</v>
      </c>
      <c r="S11442" t="s">
        <v>30</v>
      </c>
      <c r="T11442" t="s">
        <v>244</v>
      </c>
      <c r="U11442" t="s">
        <v>27</v>
      </c>
      <c r="AB11442" t="s">
        <v>27400</v>
      </c>
      <c r="AC11442" t="s">
        <v>28999</v>
      </c>
      <c r="AD11442" t="s">
        <v>70061</v>
      </c>
      <c r="AE11442" t="s">
        <v>27400</v>
      </c>
      <c r="AF11442">
        <f>COUNTA(Table3[[#This Row],[Main Color_]:[Carry_]],Table3[[#This Row],[Macro Material_]])</f>
        <v>4</v>
      </c>
    </row>
    <row r="11443" spans="1:33" x14ac:dyDescent="0.25">
      <c r="A11443" s="6">
        <f>COUNTIFS(Table3[SKU],Table3[[#This Row],[SKU]])</f>
        <v>1</v>
      </c>
      <c r="B11443" t="s">
        <v>14120</v>
      </c>
      <c r="C11443" t="s">
        <v>29905</v>
      </c>
      <c r="D11443" t="s">
        <v>29906</v>
      </c>
      <c r="E11443" s="69">
        <v>45686</v>
      </c>
      <c r="F11443" s="6">
        <f>IF(AND(Table3[[#This Row],[Macro Material_]]&lt;&gt;"",Table3[[#This Row],[Main Color_]]&lt;&gt;"",Table3[[#This Row],[Shape_]]&lt;&gt;"",Table3[[#This Row],[Carry_]]&lt;&gt;""),1,0)</f>
        <v>1</v>
      </c>
      <c r="G11443" s="6" t="s">
        <v>31445</v>
      </c>
      <c r="H11443" s="6" t="s">
        <v>31886</v>
      </c>
      <c r="I11443" t="s">
        <v>52637</v>
      </c>
      <c r="J11443" t="s">
        <v>27400</v>
      </c>
      <c r="K11443" s="7" t="s">
        <v>52638</v>
      </c>
      <c r="L11443" t="s">
        <v>27400</v>
      </c>
      <c r="M11443" s="7"/>
      <c r="N11443" s="7"/>
      <c r="O11443" s="7"/>
      <c r="P11443" t="s">
        <v>30575</v>
      </c>
      <c r="Q11443" t="s">
        <v>24</v>
      </c>
      <c r="S11443" t="s">
        <v>25</v>
      </c>
      <c r="T11443" t="s">
        <v>26</v>
      </c>
      <c r="U11443" t="s">
        <v>27</v>
      </c>
      <c r="AB11443" t="s">
        <v>27400</v>
      </c>
      <c r="AC11443" t="s">
        <v>29905</v>
      </c>
      <c r="AD11443" t="s">
        <v>70062</v>
      </c>
      <c r="AE11443" t="s">
        <v>27400</v>
      </c>
      <c r="AF11443">
        <f>COUNTA(Table3[[#This Row],[Main Color_]:[Carry_]],Table3[[#This Row],[Macro Material_]])</f>
        <v>4</v>
      </c>
    </row>
    <row r="11444" spans="1:33" x14ac:dyDescent="0.25">
      <c r="A11444" s="6">
        <f>COUNTIFS(Table3[SKU],Table3[[#This Row],[SKU]])</f>
        <v>1</v>
      </c>
      <c r="B11444" t="s">
        <v>14120</v>
      </c>
      <c r="C11444" t="s">
        <v>30310</v>
      </c>
      <c r="D11444" t="s">
        <v>30311</v>
      </c>
      <c r="E11444" s="69">
        <v>45686</v>
      </c>
      <c r="F11444" s="6">
        <f>IF(AND(Table3[[#This Row],[Macro Material_]]&lt;&gt;"",Table3[[#This Row],[Main Color_]]&lt;&gt;"",Table3[[#This Row],[Shape_]]&lt;&gt;"",Table3[[#This Row],[Carry_]]&lt;&gt;""),1,0)</f>
        <v>1</v>
      </c>
      <c r="G11444" s="6" t="s">
        <v>31445</v>
      </c>
      <c r="H11444" s="6" t="s">
        <v>31886</v>
      </c>
      <c r="I11444" t="s">
        <v>52639</v>
      </c>
      <c r="J11444" t="s">
        <v>27400</v>
      </c>
      <c r="K11444" s="7" t="s">
        <v>52640</v>
      </c>
      <c r="L11444" t="s">
        <v>27400</v>
      </c>
      <c r="M11444" s="7"/>
      <c r="N11444" s="7"/>
      <c r="O11444" s="7"/>
      <c r="P11444" s="1" t="s">
        <v>30575</v>
      </c>
      <c r="Q11444" t="s">
        <v>24</v>
      </c>
      <c r="S11444" t="s">
        <v>30</v>
      </c>
      <c r="T11444" t="s">
        <v>26</v>
      </c>
      <c r="U11444" t="s">
        <v>27</v>
      </c>
      <c r="AB11444" t="s">
        <v>27400</v>
      </c>
      <c r="AC11444" t="s">
        <v>30310</v>
      </c>
      <c r="AD11444" t="s">
        <v>70063</v>
      </c>
      <c r="AE11444" t="s">
        <v>27400</v>
      </c>
      <c r="AF11444">
        <f>COUNTA(Table3[[#This Row],[Main Color_]:[Carry_]],Table3[[#This Row],[Macro Material_]])</f>
        <v>4</v>
      </c>
    </row>
    <row r="11445" spans="1:33" x14ac:dyDescent="0.25">
      <c r="A11445" s="6">
        <f>COUNTIFS(Table3[SKU],Table3[[#This Row],[SKU]])</f>
        <v>1</v>
      </c>
      <c r="B11445" t="s">
        <v>14120</v>
      </c>
      <c r="C11445" t="s">
        <v>30346</v>
      </c>
      <c r="D11445" t="s">
        <v>30347</v>
      </c>
      <c r="E11445" s="69">
        <v>45686</v>
      </c>
      <c r="F11445" s="6">
        <f>IF(AND(Table3[[#This Row],[Macro Material_]]&lt;&gt;"",Table3[[#This Row],[Main Color_]]&lt;&gt;"",Table3[[#This Row],[Shape_]]&lt;&gt;"",Table3[[#This Row],[Carry_]]&lt;&gt;""),1,0)</f>
        <v>1</v>
      </c>
      <c r="G11445" s="6" t="s">
        <v>31445</v>
      </c>
      <c r="H11445" s="6" t="s">
        <v>31886</v>
      </c>
      <c r="I11445" t="s">
        <v>52641</v>
      </c>
      <c r="J11445" t="s">
        <v>27400</v>
      </c>
      <c r="K11445" s="7" t="s">
        <v>52642</v>
      </c>
      <c r="L11445" t="s">
        <v>27400</v>
      </c>
      <c r="M11445" s="7"/>
      <c r="N11445" s="7"/>
      <c r="O11445" s="7"/>
      <c r="P11445" s="1" t="s">
        <v>72235</v>
      </c>
      <c r="Q11445" t="s">
        <v>24</v>
      </c>
      <c r="S11445" t="s">
        <v>25</v>
      </c>
      <c r="T11445" t="s">
        <v>26</v>
      </c>
      <c r="U11445" t="s">
        <v>27</v>
      </c>
      <c r="AB11445" t="s">
        <v>27400</v>
      </c>
      <c r="AC11445" t="s">
        <v>30346</v>
      </c>
      <c r="AD11445" t="s">
        <v>70064</v>
      </c>
      <c r="AE11445" t="s">
        <v>27400</v>
      </c>
      <c r="AF11445">
        <f>COUNTA(Table3[[#This Row],[Main Color_]:[Carry_]],Table3[[#This Row],[Macro Material_]])</f>
        <v>4</v>
      </c>
    </row>
    <row r="11446" spans="1:33" x14ac:dyDescent="0.25">
      <c r="A11446" s="6">
        <f>COUNTIFS(Table3[SKU],Table3[[#This Row],[SKU]])</f>
        <v>2</v>
      </c>
      <c r="B11446" t="s">
        <v>14120</v>
      </c>
      <c r="C11446" t="s">
        <v>16951</v>
      </c>
      <c r="D11446" t="s">
        <v>71793</v>
      </c>
      <c r="E11446" s="69">
        <v>45686</v>
      </c>
      <c r="F11446" s="6">
        <f>IF(AND(Table3[[#This Row],[Macro Material_]]&lt;&gt;"",Table3[[#This Row],[Main Color_]]&lt;&gt;"",Table3[[#This Row],[Shape_]]&lt;&gt;"",Table3[[#This Row],[Carry_]]&lt;&gt;""),1,0)</f>
        <v>1</v>
      </c>
      <c r="G11446" s="6" t="s">
        <v>31445</v>
      </c>
      <c r="H11446" s="6" t="s">
        <v>31886</v>
      </c>
      <c r="I11446" t="s">
        <v>71999</v>
      </c>
      <c r="J11446" t="s">
        <v>27400</v>
      </c>
      <c r="K11446" s="7" t="s">
        <v>72000</v>
      </c>
      <c r="L11446" t="s">
        <v>27400</v>
      </c>
      <c r="M11446" s="7"/>
      <c r="N11446" s="7"/>
      <c r="O11446" s="7"/>
      <c r="P11446" t="s">
        <v>71793</v>
      </c>
      <c r="Q11446" t="s">
        <v>24</v>
      </c>
      <c r="S11446" t="s">
        <v>25</v>
      </c>
      <c r="T11446" t="s">
        <v>26</v>
      </c>
      <c r="U11446" t="s">
        <v>27</v>
      </c>
      <c r="AB11446" t="s">
        <v>27400</v>
      </c>
      <c r="AC11446" t="s">
        <v>16951</v>
      </c>
      <c r="AD11446" t="s">
        <v>72213</v>
      </c>
      <c r="AE11446" t="s">
        <v>27400</v>
      </c>
      <c r="AF11446">
        <f>COUNTA(Table3[[#This Row],[Main Color_]:[Carry_]],Table3[[#This Row],[Macro Material_]])</f>
        <v>4</v>
      </c>
    </row>
    <row r="11447" spans="1:33" x14ac:dyDescent="0.25">
      <c r="A11447" s="6">
        <f>COUNTIFS(Table3[SKU],Table3[[#This Row],[SKU]])</f>
        <v>2</v>
      </c>
      <c r="B11447" t="s">
        <v>14120</v>
      </c>
      <c r="C11447" t="s">
        <v>16951</v>
      </c>
      <c r="D11447" t="s">
        <v>16952</v>
      </c>
      <c r="E11447" s="69">
        <v>45561</v>
      </c>
      <c r="F11447" s="6">
        <f>IF(AND(Table3[[#This Row],[Macro Material_]]&lt;&gt;"",Table3[[#This Row],[Main Color_]]&lt;&gt;"",Table3[[#This Row],[Shape_]]&lt;&gt;"",Table3[[#This Row],[Carry_]]&lt;&gt;""),1,0)</f>
        <v>1</v>
      </c>
      <c r="G11447" s="6" t="s">
        <v>31445</v>
      </c>
      <c r="H11447" s="6" t="s">
        <v>31400</v>
      </c>
      <c r="I11447" s="11" t="s">
        <v>52643</v>
      </c>
      <c r="J11447" t="s">
        <v>27400</v>
      </c>
      <c r="K11447" t="s">
        <v>52644</v>
      </c>
      <c r="L11447" t="s">
        <v>27400</v>
      </c>
      <c r="M11447" s="7"/>
      <c r="N11447" s="7"/>
      <c r="O11447" s="7"/>
      <c r="Q11447" t="s">
        <v>24</v>
      </c>
      <c r="S11447" t="s">
        <v>25</v>
      </c>
      <c r="T11447" t="s">
        <v>26</v>
      </c>
      <c r="U11447" t="s">
        <v>27</v>
      </c>
      <c r="AA11447">
        <v>0</v>
      </c>
      <c r="AB11447" t="s">
        <v>27400</v>
      </c>
      <c r="AE11447" t="s">
        <v>27400</v>
      </c>
      <c r="AF11447">
        <f>COUNTA(Table3[[#This Row],[Main Color_]:[Carry_]],Table3[[#This Row],[Macro Material_]])</f>
        <v>4</v>
      </c>
    </row>
    <row r="11448" spans="1:33" x14ac:dyDescent="0.25">
      <c r="A11448" s="6">
        <f>COUNTIFS(Table3[SKU],Table3[[#This Row],[SKU]])</f>
        <v>1</v>
      </c>
      <c r="B11448" t="s">
        <v>14120</v>
      </c>
      <c r="C11448" t="s">
        <v>28223</v>
      </c>
      <c r="D11448" t="s">
        <v>30331</v>
      </c>
      <c r="E11448" s="69">
        <v>45686</v>
      </c>
      <c r="F11448" s="6">
        <f>IF(AND(Table3[[#This Row],[Macro Material_]]&lt;&gt;"",Table3[[#This Row],[Main Color_]]&lt;&gt;"",Table3[[#This Row],[Shape_]]&lt;&gt;"",Table3[[#This Row],[Carry_]]&lt;&gt;""),1,0)</f>
        <v>1</v>
      </c>
      <c r="G11448" s="6" t="s">
        <v>31445</v>
      </c>
      <c r="H11448" s="6" t="s">
        <v>31886</v>
      </c>
      <c r="I11448" t="s">
        <v>52645</v>
      </c>
      <c r="J11448" t="s">
        <v>27400</v>
      </c>
      <c r="K11448" s="7" t="s">
        <v>52646</v>
      </c>
      <c r="L11448" t="s">
        <v>27400</v>
      </c>
      <c r="M11448" s="7"/>
      <c r="N11448" s="7"/>
      <c r="O11448" s="7"/>
      <c r="P11448" s="1" t="s">
        <v>11585</v>
      </c>
      <c r="Q11448" t="s">
        <v>565</v>
      </c>
      <c r="S11448" t="s">
        <v>30</v>
      </c>
      <c r="T11448" t="s">
        <v>26</v>
      </c>
      <c r="U11448" t="s">
        <v>27</v>
      </c>
      <c r="AB11448" t="s">
        <v>27400</v>
      </c>
      <c r="AC11448" t="s">
        <v>28223</v>
      </c>
      <c r="AD11448" t="s">
        <v>70065</v>
      </c>
      <c r="AE11448" t="s">
        <v>27400</v>
      </c>
      <c r="AF11448">
        <f>COUNTA(Table3[[#This Row],[Main Color_]:[Carry_]],Table3[[#This Row],[Macro Material_]])</f>
        <v>4</v>
      </c>
    </row>
    <row r="11449" spans="1:33" x14ac:dyDescent="0.25">
      <c r="A11449" s="6">
        <f>COUNTIFS(Table3[SKU],Table3[[#This Row],[SKU]])</f>
        <v>1</v>
      </c>
      <c r="B11449" t="s">
        <v>14120</v>
      </c>
      <c r="C11449" t="s">
        <v>28940</v>
      </c>
      <c r="D11449" t="s">
        <v>28925</v>
      </c>
      <c r="E11449" s="69">
        <v>45686</v>
      </c>
      <c r="F11449" s="6">
        <f>IF(AND(Table3[[#This Row],[Macro Material_]]&lt;&gt;"",Table3[[#This Row],[Main Color_]]&lt;&gt;"",Table3[[#This Row],[Shape_]]&lt;&gt;"",Table3[[#This Row],[Carry_]]&lt;&gt;""),1,0)</f>
        <v>1</v>
      </c>
      <c r="G11449" s="6" t="s">
        <v>31445</v>
      </c>
      <c r="H11449" s="6" t="s">
        <v>31886</v>
      </c>
      <c r="I11449" t="s">
        <v>52647</v>
      </c>
      <c r="J11449" t="s">
        <v>27400</v>
      </c>
      <c r="K11449" s="7" t="s">
        <v>52648</v>
      </c>
      <c r="L11449" t="s">
        <v>27400</v>
      </c>
      <c r="M11449" s="7"/>
      <c r="N11449" s="7"/>
      <c r="O11449" s="7"/>
      <c r="P11449" t="s">
        <v>28925</v>
      </c>
      <c r="Q11449" t="s">
        <v>24</v>
      </c>
      <c r="S11449" t="s">
        <v>25</v>
      </c>
      <c r="T11449" t="s">
        <v>30</v>
      </c>
      <c r="U11449" t="s">
        <v>27</v>
      </c>
      <c r="AB11449" t="s">
        <v>27400</v>
      </c>
      <c r="AC11449" t="s">
        <v>28940</v>
      </c>
      <c r="AD11449" t="s">
        <v>70066</v>
      </c>
      <c r="AE11449" t="s">
        <v>27400</v>
      </c>
      <c r="AF11449">
        <f>COUNTA(Table3[[#This Row],[Main Color_]:[Carry_]],Table3[[#This Row],[Macro Material_]])</f>
        <v>4</v>
      </c>
    </row>
    <row r="11450" spans="1:33" x14ac:dyDescent="0.25">
      <c r="A11450" s="6">
        <f>COUNTIFS(Table3[SKU],Table3[[#This Row],[SKU]])</f>
        <v>1</v>
      </c>
      <c r="B11450" t="s">
        <v>14120</v>
      </c>
      <c r="C11450" t="s">
        <v>15642</v>
      </c>
      <c r="D11450" t="s">
        <v>15643</v>
      </c>
      <c r="E11450" s="70">
        <v>1</v>
      </c>
      <c r="F11450" s="6">
        <f>IF(AND(Table3[[#This Row],[Macro Material_]]&lt;&gt;"",Table3[[#This Row],[Main Color_]]&lt;&gt;"",Table3[[#This Row],[Shape_]]&lt;&gt;"",Table3[[#This Row],[Carry_]]&lt;&gt;""),1,0)</f>
        <v>1</v>
      </c>
      <c r="G11450" s="6" t="s">
        <v>31381</v>
      </c>
      <c r="H11450" s="6" t="s">
        <v>31400</v>
      </c>
      <c r="I11450" s="11" t="s">
        <v>52649</v>
      </c>
      <c r="J11450" t="s">
        <v>27400</v>
      </c>
      <c r="K11450" t="s">
        <v>52650</v>
      </c>
      <c r="L11450" t="s">
        <v>27400</v>
      </c>
      <c r="M11450" s="7"/>
      <c r="N11450" s="7"/>
      <c r="O11450" s="7"/>
      <c r="Q11450" t="s">
        <v>565</v>
      </c>
      <c r="S11450" t="s">
        <v>39</v>
      </c>
      <c r="T11450" t="s">
        <v>174</v>
      </c>
      <c r="U11450" t="s">
        <v>75</v>
      </c>
      <c r="Y11450" t="s">
        <v>39</v>
      </c>
      <c r="AA11450">
        <v>0</v>
      </c>
      <c r="AB11450" t="s">
        <v>27400</v>
      </c>
      <c r="AE11450" t="s">
        <v>27400</v>
      </c>
      <c r="AF11450">
        <f>COUNTA(Table3[[#This Row],[Main Color_]:[Carry_]],Table3[[#This Row],[Macro Material_]])</f>
        <v>4</v>
      </c>
    </row>
    <row r="11451" spans="1:33" x14ac:dyDescent="0.25">
      <c r="A11451" s="6">
        <f>COUNTIFS(Table3[SKU],Table3[[#This Row],[SKU]])</f>
        <v>1</v>
      </c>
      <c r="B11451" t="s">
        <v>14120</v>
      </c>
      <c r="C11451" t="s">
        <v>15644</v>
      </c>
      <c r="D11451" t="s">
        <v>15643</v>
      </c>
      <c r="E11451" s="70">
        <v>1</v>
      </c>
      <c r="F11451" s="6">
        <f>IF(AND(Table3[[#This Row],[Macro Material_]]&lt;&gt;"",Table3[[#This Row],[Main Color_]]&lt;&gt;"",Table3[[#This Row],[Shape_]]&lt;&gt;"",Table3[[#This Row],[Carry_]]&lt;&gt;""),1,0)</f>
        <v>1</v>
      </c>
      <c r="G11451" s="6" t="s">
        <v>31381</v>
      </c>
      <c r="H11451" s="6" t="s">
        <v>31400</v>
      </c>
      <c r="I11451" s="11" t="s">
        <v>52651</v>
      </c>
      <c r="J11451" t="s">
        <v>27400</v>
      </c>
      <c r="K11451" t="s">
        <v>52652</v>
      </c>
      <c r="L11451" t="s">
        <v>27400</v>
      </c>
      <c r="M11451" s="7"/>
      <c r="N11451" s="7"/>
      <c r="O11451" s="7"/>
      <c r="Q11451" t="s">
        <v>565</v>
      </c>
      <c r="S11451" t="s">
        <v>39</v>
      </c>
      <c r="T11451" t="s">
        <v>174</v>
      </c>
      <c r="U11451" t="s">
        <v>75</v>
      </c>
      <c r="Y11451" t="s">
        <v>39</v>
      </c>
      <c r="AA11451">
        <v>0</v>
      </c>
      <c r="AB11451" t="s">
        <v>27400</v>
      </c>
      <c r="AE11451" t="s">
        <v>27400</v>
      </c>
      <c r="AF11451">
        <f>COUNTA(Table3[[#This Row],[Main Color_]:[Carry_]],Table3[[#This Row],[Macro Material_]])</f>
        <v>4</v>
      </c>
    </row>
    <row r="11452" spans="1:33" x14ac:dyDescent="0.25">
      <c r="A11452" s="6">
        <f>COUNTIFS(Table3[SKU],Table3[[#This Row],[SKU]])</f>
        <v>1</v>
      </c>
      <c r="B11452" t="s">
        <v>14120</v>
      </c>
      <c r="C11452" t="s">
        <v>15864</v>
      </c>
      <c r="D11452" t="s">
        <v>15865</v>
      </c>
      <c r="E11452" s="70">
        <v>1</v>
      </c>
      <c r="F11452" s="6">
        <f>IF(AND(Table3[[#This Row],[Macro Material_]]&lt;&gt;"",Table3[[#This Row],[Main Color_]]&lt;&gt;"",Table3[[#This Row],[Shape_]]&lt;&gt;"",Table3[[#This Row],[Carry_]]&lt;&gt;""),1,0)</f>
        <v>1</v>
      </c>
      <c r="G11452" s="6" t="s">
        <v>31445</v>
      </c>
      <c r="H11452" s="6" t="s">
        <v>31382</v>
      </c>
      <c r="I11452" s="11" t="s">
        <v>52653</v>
      </c>
      <c r="J11452" t="s">
        <v>27400</v>
      </c>
      <c r="K11452" t="s">
        <v>52654</v>
      </c>
      <c r="L11452" t="s">
        <v>27400</v>
      </c>
      <c r="M11452" s="7"/>
      <c r="N11452" s="7"/>
      <c r="O11452" s="7"/>
      <c r="Q11452" t="s">
        <v>24</v>
      </c>
      <c r="S11452" t="s">
        <v>25</v>
      </c>
      <c r="T11452" t="s">
        <v>26</v>
      </c>
      <c r="U11452" t="s">
        <v>27</v>
      </c>
      <c r="Y11452" t="s">
        <v>25</v>
      </c>
      <c r="AA11452">
        <v>0</v>
      </c>
      <c r="AB11452" t="s">
        <v>27400</v>
      </c>
      <c r="AE11452" t="s">
        <v>27400</v>
      </c>
      <c r="AF11452">
        <f>COUNTA(Table3[[#This Row],[Main Color_]:[Carry_]],Table3[[#This Row],[Macro Material_]])</f>
        <v>4</v>
      </c>
    </row>
    <row r="11453" spans="1:33" x14ac:dyDescent="0.25">
      <c r="A11453" s="6">
        <f>COUNTIFS(Table3[SKU],Table3[[#This Row],[SKU]])</f>
        <v>1</v>
      </c>
      <c r="B11453" t="s">
        <v>14120</v>
      </c>
      <c r="C11453" t="s">
        <v>15866</v>
      </c>
      <c r="D11453" t="s">
        <v>15865</v>
      </c>
      <c r="E11453" s="70">
        <v>1</v>
      </c>
      <c r="F11453" s="6">
        <f>IF(AND(Table3[[#This Row],[Macro Material_]]&lt;&gt;"",Table3[[#This Row],[Main Color_]]&lt;&gt;"",Table3[[#This Row],[Shape_]]&lt;&gt;"",Table3[[#This Row],[Carry_]]&lt;&gt;""),1,0)</f>
        <v>1</v>
      </c>
      <c r="G11453" s="6" t="s">
        <v>31445</v>
      </c>
      <c r="H11453" s="6" t="s">
        <v>31382</v>
      </c>
      <c r="I11453" s="11" t="s">
        <v>52655</v>
      </c>
      <c r="J11453" t="s">
        <v>27400</v>
      </c>
      <c r="K11453" t="s">
        <v>52656</v>
      </c>
      <c r="L11453" t="s">
        <v>27400</v>
      </c>
      <c r="M11453" s="7"/>
      <c r="N11453" s="7"/>
      <c r="O11453" s="7"/>
      <c r="Q11453" t="s">
        <v>24</v>
      </c>
      <c r="S11453" t="s">
        <v>46</v>
      </c>
      <c r="T11453" t="s">
        <v>26</v>
      </c>
      <c r="U11453" t="s">
        <v>27</v>
      </c>
      <c r="Y11453" t="s">
        <v>46</v>
      </c>
      <c r="AA11453">
        <v>0</v>
      </c>
      <c r="AB11453" t="s">
        <v>27400</v>
      </c>
      <c r="AE11453" t="s">
        <v>27400</v>
      </c>
      <c r="AF11453">
        <f>COUNTA(Table3[[#This Row],[Main Color_]:[Carry_]],Table3[[#This Row],[Macro Material_]])</f>
        <v>4</v>
      </c>
    </row>
    <row r="11454" spans="1:33" x14ac:dyDescent="0.25">
      <c r="A11454" s="6">
        <f>COUNTIFS(Table3[SKU],Table3[[#This Row],[SKU]])</f>
        <v>1</v>
      </c>
      <c r="B11454" t="s">
        <v>14120</v>
      </c>
      <c r="C11454" t="s">
        <v>16916</v>
      </c>
      <c r="D11454" t="s">
        <v>16917</v>
      </c>
      <c r="E11454" s="69">
        <v>45547</v>
      </c>
      <c r="F11454" s="6">
        <f>IF(AND(Table3[[#This Row],[Macro Material_]]&lt;&gt;"",Table3[[#This Row],[Main Color_]]&lt;&gt;"",Table3[[#This Row],[Shape_]]&lt;&gt;"",Table3[[#This Row],[Carry_]]&lt;&gt;""),1,0)</f>
        <v>1</v>
      </c>
      <c r="G11454" s="6" t="s">
        <v>31399</v>
      </c>
      <c r="H11454" s="6" t="s">
        <v>31400</v>
      </c>
      <c r="I11454" s="11" t="s">
        <v>52657</v>
      </c>
      <c r="J11454" t="s">
        <v>27400</v>
      </c>
      <c r="K11454" t="s">
        <v>52658</v>
      </c>
      <c r="L11454" t="s">
        <v>27400</v>
      </c>
      <c r="M11454" s="7"/>
      <c r="N11454" s="7"/>
      <c r="O11454" s="7"/>
      <c r="P11454" t="s">
        <v>16918</v>
      </c>
      <c r="Q11454" t="s">
        <v>24</v>
      </c>
      <c r="S11454" t="s">
        <v>30</v>
      </c>
      <c r="T11454" t="s">
        <v>26</v>
      </c>
      <c r="U11454" t="s">
        <v>27</v>
      </c>
      <c r="AA11454">
        <v>0</v>
      </c>
      <c r="AB11454" t="s">
        <v>27400</v>
      </c>
      <c r="AE11454" t="s">
        <v>27400</v>
      </c>
      <c r="AF11454">
        <f>COUNTA(Table3[[#This Row],[Main Color_]:[Carry_]],Table3[[#This Row],[Macro Material_]])</f>
        <v>4</v>
      </c>
    </row>
    <row r="11455" spans="1:33" x14ac:dyDescent="0.25">
      <c r="A11455" s="6">
        <f>COUNTIFS(Table3[SKU],Table3[[#This Row],[SKU]])</f>
        <v>1</v>
      </c>
      <c r="B11455" t="s">
        <v>14120</v>
      </c>
      <c r="C11455" t="s">
        <v>16919</v>
      </c>
      <c r="D11455" t="s">
        <v>16917</v>
      </c>
      <c r="E11455" s="69">
        <v>45547</v>
      </c>
      <c r="F11455" s="6">
        <f>IF(AND(Table3[[#This Row],[Macro Material_]]&lt;&gt;"",Table3[[#This Row],[Main Color_]]&lt;&gt;"",Table3[[#This Row],[Shape_]]&lt;&gt;"",Table3[[#This Row],[Carry_]]&lt;&gt;""),1,0)</f>
        <v>1</v>
      </c>
      <c r="G11455" s="6" t="s">
        <v>31399</v>
      </c>
      <c r="H11455" s="6" t="s">
        <v>31400</v>
      </c>
      <c r="I11455" s="11" t="s">
        <v>52659</v>
      </c>
      <c r="J11455" t="s">
        <v>27400</v>
      </c>
      <c r="K11455" t="s">
        <v>52660</v>
      </c>
      <c r="L11455" t="s">
        <v>27400</v>
      </c>
      <c r="M11455" s="7"/>
      <c r="N11455" s="7"/>
      <c r="O11455" s="7"/>
      <c r="P11455" t="s">
        <v>16918</v>
      </c>
      <c r="Q11455" t="s">
        <v>24</v>
      </c>
      <c r="S11455" t="s">
        <v>30</v>
      </c>
      <c r="T11455" t="s">
        <v>26</v>
      </c>
      <c r="U11455" t="s">
        <v>27</v>
      </c>
      <c r="AA11455">
        <v>0</v>
      </c>
      <c r="AB11455" t="s">
        <v>27400</v>
      </c>
      <c r="AE11455" t="s">
        <v>27400</v>
      </c>
      <c r="AF11455">
        <f>COUNTA(Table3[[#This Row],[Main Color_]:[Carry_]],Table3[[#This Row],[Macro Material_]])</f>
        <v>4</v>
      </c>
    </row>
    <row r="11456" spans="1:33" x14ac:dyDescent="0.25">
      <c r="A11456" s="6">
        <f>COUNTIFS(Table3[SKU],Table3[[#This Row],[SKU]])</f>
        <v>1</v>
      </c>
      <c r="B11456" t="s">
        <v>14120</v>
      </c>
      <c r="C11456" t="s">
        <v>16920</v>
      </c>
      <c r="D11456" t="s">
        <v>16917</v>
      </c>
      <c r="E11456" s="69">
        <v>45547</v>
      </c>
      <c r="F11456" s="6">
        <f>IF(AND(Table3[[#This Row],[Macro Material_]]&lt;&gt;"",Table3[[#This Row],[Main Color_]]&lt;&gt;"",Table3[[#This Row],[Shape_]]&lt;&gt;"",Table3[[#This Row],[Carry_]]&lt;&gt;""),1,0)</f>
        <v>1</v>
      </c>
      <c r="G11456" s="6" t="s">
        <v>31399</v>
      </c>
      <c r="H11456" s="6" t="s">
        <v>31400</v>
      </c>
      <c r="I11456" s="11" t="s">
        <v>52661</v>
      </c>
      <c r="J11456" t="s">
        <v>27400</v>
      </c>
      <c r="K11456" t="s">
        <v>52662</v>
      </c>
      <c r="L11456" t="s">
        <v>27400</v>
      </c>
      <c r="M11456" s="7"/>
      <c r="N11456" s="7"/>
      <c r="O11456" s="7"/>
      <c r="Q11456" t="s">
        <v>24</v>
      </c>
      <c r="S11456" t="s">
        <v>30</v>
      </c>
      <c r="T11456" t="s">
        <v>26</v>
      </c>
      <c r="U11456" t="s">
        <v>27</v>
      </c>
      <c r="AA11456">
        <v>0</v>
      </c>
      <c r="AB11456" t="s">
        <v>27400</v>
      </c>
      <c r="AE11456" t="s">
        <v>27400</v>
      </c>
      <c r="AF11456">
        <f>COUNTA(Table3[[#This Row],[Main Color_]:[Carry_]],Table3[[#This Row],[Macro Material_]])</f>
        <v>4</v>
      </c>
    </row>
    <row r="11457" spans="1:33" x14ac:dyDescent="0.25">
      <c r="A11457" s="6">
        <f>COUNTIFS(Table3[SKU],Table3[[#This Row],[SKU]])</f>
        <v>1</v>
      </c>
      <c r="B11457" t="s">
        <v>14120</v>
      </c>
      <c r="C11457" t="s">
        <v>15867</v>
      </c>
      <c r="D11457" t="s">
        <v>15865</v>
      </c>
      <c r="E11457" s="70">
        <v>1</v>
      </c>
      <c r="F11457" s="6">
        <f>IF(AND(Table3[[#This Row],[Macro Material_]]&lt;&gt;"",Table3[[#This Row],[Main Color_]]&lt;&gt;"",Table3[[#This Row],[Shape_]]&lt;&gt;"",Table3[[#This Row],[Carry_]]&lt;&gt;""),1,0)</f>
        <v>1</v>
      </c>
      <c r="G11457" s="6" t="s">
        <v>31445</v>
      </c>
      <c r="H11457" s="6" t="s">
        <v>31382</v>
      </c>
      <c r="I11457" s="11" t="s">
        <v>52663</v>
      </c>
      <c r="J11457" t="s">
        <v>27400</v>
      </c>
      <c r="K11457" t="s">
        <v>52664</v>
      </c>
      <c r="L11457" t="s">
        <v>27400</v>
      </c>
      <c r="M11457" s="7"/>
      <c r="N11457" s="7"/>
      <c r="O11457" s="7"/>
      <c r="Q11457" t="s">
        <v>24</v>
      </c>
      <c r="S11457" t="s">
        <v>30</v>
      </c>
      <c r="T11457" t="s">
        <v>26</v>
      </c>
      <c r="U11457" t="s">
        <v>27</v>
      </c>
      <c r="Y11457" t="s">
        <v>30</v>
      </c>
      <c r="AA11457">
        <v>0</v>
      </c>
      <c r="AB11457" t="s">
        <v>27400</v>
      </c>
      <c r="AE11457" t="s">
        <v>27400</v>
      </c>
      <c r="AF11457">
        <f>COUNTA(Table3[[#This Row],[Main Color_]:[Carry_]],Table3[[#This Row],[Macro Material_]])</f>
        <v>4</v>
      </c>
    </row>
    <row r="11458" spans="1:33" x14ac:dyDescent="0.25">
      <c r="A11458" s="6">
        <f>COUNTIFS(Table3[SKU],Table3[[#This Row],[SKU]])</f>
        <v>1</v>
      </c>
      <c r="B11458" t="s">
        <v>14120</v>
      </c>
      <c r="C11458" t="s">
        <v>26313</v>
      </c>
      <c r="D11458" t="s">
        <v>26314</v>
      </c>
      <c r="E11458" s="69">
        <v>45664</v>
      </c>
      <c r="F11458" s="6">
        <f>IF(AND(Table3[[#This Row],[Macro Material_]]&lt;&gt;"",Table3[[#This Row],[Main Color_]]&lt;&gt;"",Table3[[#This Row],[Shape_]]&lt;&gt;"",Table3[[#This Row],[Carry_]]&lt;&gt;""),1,0)</f>
        <v>1</v>
      </c>
      <c r="I11458" s="38" t="s">
        <v>52665</v>
      </c>
      <c r="J11458" t="s">
        <v>27400</v>
      </c>
      <c r="K11458" s="7" t="s">
        <v>52666</v>
      </c>
      <c r="L11458" t="s">
        <v>27400</v>
      </c>
      <c r="M11458" s="7"/>
      <c r="N11458" s="7"/>
      <c r="O11458" s="7"/>
      <c r="Q11458" t="s">
        <v>630</v>
      </c>
      <c r="S11458" t="s">
        <v>30</v>
      </c>
      <c r="T11458" t="s">
        <v>688</v>
      </c>
      <c r="U11458" t="s">
        <v>27</v>
      </c>
      <c r="AA11458">
        <v>0</v>
      </c>
      <c r="AB11458" t="s">
        <v>27400</v>
      </c>
      <c r="AE11458" t="s">
        <v>27400</v>
      </c>
      <c r="AF11458">
        <f>COUNTA(Table3[[#This Row],[Main Color_]:[Carry_]],Table3[[#This Row],[Macro Material_]])</f>
        <v>4</v>
      </c>
    </row>
    <row r="11459" spans="1:33" x14ac:dyDescent="0.25">
      <c r="A11459" s="6">
        <f>COUNTIFS(Table3[SKU],Table3[[#This Row],[SKU]])</f>
        <v>1</v>
      </c>
      <c r="B11459" t="s">
        <v>14120</v>
      </c>
      <c r="C11459" t="s">
        <v>16016</v>
      </c>
      <c r="D11459" t="s">
        <v>16017</v>
      </c>
      <c r="E11459" s="70">
        <v>1</v>
      </c>
      <c r="F11459" s="6">
        <f>IF(AND(Table3[[#This Row],[Macro Material_]]&lt;&gt;"",Table3[[#This Row],[Main Color_]]&lt;&gt;"",Table3[[#This Row],[Shape_]]&lt;&gt;"",Table3[[#This Row],[Carry_]]&lt;&gt;""),1,0)</f>
        <v>1</v>
      </c>
      <c r="G11459" s="6" t="s">
        <v>31445</v>
      </c>
      <c r="H11459" s="6" t="s">
        <v>31382</v>
      </c>
      <c r="I11459" s="11" t="s">
        <v>52667</v>
      </c>
      <c r="J11459" t="s">
        <v>27400</v>
      </c>
      <c r="K11459" t="s">
        <v>52668</v>
      </c>
      <c r="L11459" t="s">
        <v>27400</v>
      </c>
      <c r="M11459" s="7"/>
      <c r="N11459" s="7"/>
      <c r="O11459" s="7"/>
      <c r="Q11459" t="s">
        <v>24</v>
      </c>
      <c r="S11459" t="s">
        <v>25</v>
      </c>
      <c r="T11459" t="s">
        <v>26</v>
      </c>
      <c r="U11459" t="s">
        <v>27</v>
      </c>
      <c r="Y11459" t="s">
        <v>25</v>
      </c>
      <c r="AA11459">
        <v>0</v>
      </c>
      <c r="AB11459" t="s">
        <v>27400</v>
      </c>
      <c r="AE11459" t="s">
        <v>27400</v>
      </c>
      <c r="AF11459">
        <f>COUNTA(Table3[[#This Row],[Main Color_]:[Carry_]],Table3[[#This Row],[Macro Material_]])</f>
        <v>4</v>
      </c>
    </row>
    <row r="11460" spans="1:33" x14ac:dyDescent="0.25">
      <c r="A11460" s="6">
        <f>COUNTIFS(Table3[SKU],Table3[[#This Row],[SKU]])</f>
        <v>1</v>
      </c>
      <c r="B11460" t="s">
        <v>14120</v>
      </c>
      <c r="C11460" t="s">
        <v>16018</v>
      </c>
      <c r="D11460" t="s">
        <v>16017</v>
      </c>
      <c r="E11460" s="70">
        <v>1</v>
      </c>
      <c r="F11460" s="6">
        <f>IF(AND(Table3[[#This Row],[Macro Material_]]&lt;&gt;"",Table3[[#This Row],[Main Color_]]&lt;&gt;"",Table3[[#This Row],[Shape_]]&lt;&gt;"",Table3[[#This Row],[Carry_]]&lt;&gt;""),1,0)</f>
        <v>1</v>
      </c>
      <c r="G11460" s="6" t="s">
        <v>31445</v>
      </c>
      <c r="H11460" s="6" t="s">
        <v>31382</v>
      </c>
      <c r="I11460" s="11" t="s">
        <v>52669</v>
      </c>
      <c r="J11460" t="s">
        <v>27400</v>
      </c>
      <c r="K11460" t="s">
        <v>52670</v>
      </c>
      <c r="L11460" t="s">
        <v>27400</v>
      </c>
      <c r="M11460" s="7"/>
      <c r="N11460" s="7"/>
      <c r="O11460" s="7"/>
      <c r="Q11460" t="s">
        <v>24</v>
      </c>
      <c r="S11460" t="s">
        <v>46</v>
      </c>
      <c r="T11460" t="s">
        <v>26</v>
      </c>
      <c r="U11460" t="s">
        <v>27</v>
      </c>
      <c r="Y11460" t="s">
        <v>46</v>
      </c>
      <c r="AA11460">
        <v>0</v>
      </c>
      <c r="AB11460" t="s">
        <v>27400</v>
      </c>
      <c r="AE11460" t="s">
        <v>27400</v>
      </c>
      <c r="AF11460">
        <f>COUNTA(Table3[[#This Row],[Main Color_]:[Carry_]],Table3[[#This Row],[Macro Material_]])</f>
        <v>4</v>
      </c>
    </row>
    <row r="11461" spans="1:33" x14ac:dyDescent="0.25">
      <c r="A11461" s="6">
        <f>COUNTIFS(Table3[SKU],Table3[[#This Row],[SKU]])</f>
        <v>1</v>
      </c>
      <c r="B11461" t="s">
        <v>14120</v>
      </c>
      <c r="C11461" t="s">
        <v>16911</v>
      </c>
      <c r="D11461" t="s">
        <v>16912</v>
      </c>
      <c r="E11461" s="69">
        <v>45547</v>
      </c>
      <c r="F11461" s="6">
        <f>IF(AND(Table3[[#This Row],[Macro Material_]]&lt;&gt;"",Table3[[#This Row],[Main Color_]]&lt;&gt;"",Table3[[#This Row],[Shape_]]&lt;&gt;"",Table3[[#This Row],[Carry_]]&lt;&gt;""),1,0)</f>
        <v>1</v>
      </c>
      <c r="G11461" s="6" t="s">
        <v>31399</v>
      </c>
      <c r="H11461" s="6" t="s">
        <v>31400</v>
      </c>
      <c r="I11461" s="11" t="s">
        <v>52671</v>
      </c>
      <c r="J11461" t="s">
        <v>27400</v>
      </c>
      <c r="K11461" t="s">
        <v>52672</v>
      </c>
      <c r="L11461" t="s">
        <v>27400</v>
      </c>
      <c r="M11461" s="7"/>
      <c r="N11461" s="7"/>
      <c r="O11461" s="7"/>
      <c r="Q11461" t="s">
        <v>24</v>
      </c>
      <c r="S11461" t="s">
        <v>30</v>
      </c>
      <c r="T11461" t="s">
        <v>26</v>
      </c>
      <c r="U11461" t="s">
        <v>27</v>
      </c>
      <c r="AA11461">
        <v>0</v>
      </c>
      <c r="AB11461" t="s">
        <v>27400</v>
      </c>
      <c r="AE11461" t="s">
        <v>27400</v>
      </c>
      <c r="AF11461">
        <f>COUNTA(Table3[[#This Row],[Main Color_]:[Carry_]],Table3[[#This Row],[Macro Material_]])</f>
        <v>4</v>
      </c>
    </row>
    <row r="11462" spans="1:33" x14ac:dyDescent="0.25">
      <c r="A11462" s="6">
        <f>COUNTIFS(Table3[SKU],Table3[[#This Row],[SKU]])</f>
        <v>1</v>
      </c>
      <c r="B11462" t="s">
        <v>14120</v>
      </c>
      <c r="C11462" t="s">
        <v>16914</v>
      </c>
      <c r="D11462" t="s">
        <v>16915</v>
      </c>
      <c r="E11462" s="69">
        <v>45547</v>
      </c>
      <c r="F11462" s="6">
        <f>IF(AND(Table3[[#This Row],[Macro Material_]]&lt;&gt;"",Table3[[#This Row],[Main Color_]]&lt;&gt;"",Table3[[#This Row],[Shape_]]&lt;&gt;"",Table3[[#This Row],[Carry_]]&lt;&gt;""),1,0)</f>
        <v>1</v>
      </c>
      <c r="G11462" s="6" t="s">
        <v>31399</v>
      </c>
      <c r="H11462" s="6" t="s">
        <v>31400</v>
      </c>
      <c r="I11462" s="11" t="s">
        <v>52673</v>
      </c>
      <c r="J11462" t="s">
        <v>27400</v>
      </c>
      <c r="K11462" t="s">
        <v>52674</v>
      </c>
      <c r="L11462" t="s">
        <v>27400</v>
      </c>
      <c r="M11462" s="7"/>
      <c r="N11462" s="7"/>
      <c r="O11462" s="7"/>
      <c r="Q11462" t="s">
        <v>24</v>
      </c>
      <c r="S11462" t="s">
        <v>30</v>
      </c>
      <c r="T11462" t="s">
        <v>26</v>
      </c>
      <c r="U11462" t="s">
        <v>27</v>
      </c>
      <c r="AA11462">
        <v>0</v>
      </c>
      <c r="AB11462" t="s">
        <v>27400</v>
      </c>
      <c r="AE11462" t="s">
        <v>27400</v>
      </c>
      <c r="AF11462">
        <f>COUNTA(Table3[[#This Row],[Main Color_]:[Carry_]],Table3[[#This Row],[Macro Material_]])</f>
        <v>4</v>
      </c>
    </row>
    <row r="11463" spans="1:33" x14ac:dyDescent="0.25">
      <c r="A11463" s="6">
        <f>COUNTIFS(Table3[SKU],Table3[[#This Row],[SKU]])</f>
        <v>1</v>
      </c>
      <c r="B11463" t="s">
        <v>14120</v>
      </c>
      <c r="C11463" t="s">
        <v>16913</v>
      </c>
      <c r="D11463" t="s">
        <v>16912</v>
      </c>
      <c r="E11463" s="69">
        <v>45547</v>
      </c>
      <c r="F11463" s="6">
        <f>IF(AND(Table3[[#This Row],[Macro Material_]]&lt;&gt;"",Table3[[#This Row],[Main Color_]]&lt;&gt;"",Table3[[#This Row],[Shape_]]&lt;&gt;"",Table3[[#This Row],[Carry_]]&lt;&gt;""),1,0)</f>
        <v>1</v>
      </c>
      <c r="G11463" s="6" t="s">
        <v>31399</v>
      </c>
      <c r="H11463" s="6" t="s">
        <v>31400</v>
      </c>
      <c r="I11463" s="11" t="s">
        <v>52675</v>
      </c>
      <c r="J11463" t="s">
        <v>27400</v>
      </c>
      <c r="K11463" t="s">
        <v>52676</v>
      </c>
      <c r="L11463" t="s">
        <v>27400</v>
      </c>
      <c r="M11463" s="7"/>
      <c r="N11463" s="7"/>
      <c r="O11463" s="7"/>
      <c r="Q11463" t="s">
        <v>24</v>
      </c>
      <c r="S11463" t="s">
        <v>30</v>
      </c>
      <c r="T11463" t="s">
        <v>26</v>
      </c>
      <c r="U11463" t="s">
        <v>27</v>
      </c>
      <c r="AA11463">
        <v>0</v>
      </c>
      <c r="AB11463" t="s">
        <v>27400</v>
      </c>
      <c r="AE11463" t="s">
        <v>27400</v>
      </c>
      <c r="AF11463">
        <f>COUNTA(Table3[[#This Row],[Main Color_]:[Carry_]],Table3[[#This Row],[Macro Material_]])</f>
        <v>4</v>
      </c>
    </row>
    <row r="11464" spans="1:33" x14ac:dyDescent="0.25">
      <c r="A11464" s="6">
        <f>COUNTIFS(Table3[SKU],Table3[[#This Row],[SKU]])</f>
        <v>1</v>
      </c>
      <c r="B11464" t="s">
        <v>14120</v>
      </c>
      <c r="C11464" t="s">
        <v>16029</v>
      </c>
      <c r="D11464" t="s">
        <v>16030</v>
      </c>
      <c r="E11464" s="70">
        <v>1</v>
      </c>
      <c r="F11464" s="6">
        <f>IF(AND(Table3[[#This Row],[Macro Material_]]&lt;&gt;"",Table3[[#This Row],[Main Color_]]&lt;&gt;"",Table3[[#This Row],[Shape_]]&lt;&gt;"",Table3[[#This Row],[Carry_]]&lt;&gt;""),1,0)</f>
        <v>1</v>
      </c>
      <c r="G11464" s="6" t="s">
        <v>31445</v>
      </c>
      <c r="H11464" s="6" t="s">
        <v>31382</v>
      </c>
      <c r="I11464" s="11" t="s">
        <v>52677</v>
      </c>
      <c r="J11464" t="s">
        <v>27400</v>
      </c>
      <c r="K11464" t="s">
        <v>52678</v>
      </c>
      <c r="L11464" t="s">
        <v>27400</v>
      </c>
      <c r="M11464" s="7"/>
      <c r="N11464" s="7"/>
      <c r="O11464" s="7"/>
      <c r="Q11464" t="s">
        <v>24</v>
      </c>
      <c r="S11464" t="s">
        <v>30</v>
      </c>
      <c r="T11464" t="s">
        <v>26</v>
      </c>
      <c r="U11464" t="s">
        <v>27</v>
      </c>
      <c r="Y11464" t="s">
        <v>30</v>
      </c>
      <c r="AA11464">
        <v>0</v>
      </c>
      <c r="AB11464" t="s">
        <v>27400</v>
      </c>
      <c r="AE11464" t="s">
        <v>27400</v>
      </c>
      <c r="AF11464">
        <f>COUNTA(Table3[[#This Row],[Main Color_]:[Carry_]],Table3[[#This Row],[Macro Material_]])</f>
        <v>4</v>
      </c>
    </row>
    <row r="11465" spans="1:33" x14ac:dyDescent="0.25">
      <c r="A11465" s="6">
        <f>COUNTIFS(Table3[SKU],Table3[[#This Row],[SKU]])</f>
        <v>1</v>
      </c>
      <c r="B11465" t="s">
        <v>14120</v>
      </c>
      <c r="C11465" t="s">
        <v>26315</v>
      </c>
      <c r="D11465" t="s">
        <v>26316</v>
      </c>
      <c r="E11465" s="69">
        <v>45664</v>
      </c>
      <c r="F11465" s="6">
        <f>IF(AND(Table3[[#This Row],[Macro Material_]]&lt;&gt;"",Table3[[#This Row],[Main Color_]]&lt;&gt;"",Table3[[#This Row],[Shape_]]&lt;&gt;"",Table3[[#This Row],[Carry_]]&lt;&gt;""),1,0)</f>
        <v>1</v>
      </c>
      <c r="I11465" s="38" t="s">
        <v>52679</v>
      </c>
      <c r="J11465" t="s">
        <v>27400</v>
      </c>
      <c r="K11465" s="7" t="s">
        <v>52680</v>
      </c>
      <c r="L11465" t="s">
        <v>27400</v>
      </c>
      <c r="M11465" s="7"/>
      <c r="N11465" s="7"/>
      <c r="O11465" s="7"/>
      <c r="Q11465" t="s">
        <v>630</v>
      </c>
      <c r="S11465" t="s">
        <v>57</v>
      </c>
      <c r="T11465" t="s">
        <v>26</v>
      </c>
      <c r="U11465" t="s">
        <v>27</v>
      </c>
      <c r="AA11465">
        <v>0</v>
      </c>
      <c r="AB11465" t="s">
        <v>27400</v>
      </c>
      <c r="AE11465" t="s">
        <v>27400</v>
      </c>
      <c r="AF11465">
        <f>COUNTA(Table3[[#This Row],[Main Color_]:[Carry_]],Table3[[#This Row],[Macro Material_]])</f>
        <v>4</v>
      </c>
    </row>
    <row r="11466" spans="1:33" x14ac:dyDescent="0.25">
      <c r="A11466" s="6">
        <f>COUNTIFS(Table3[SKU],Table3[[#This Row],[SKU]])</f>
        <v>1</v>
      </c>
      <c r="B11466" t="s">
        <v>14120</v>
      </c>
      <c r="C11466" t="s">
        <v>25503</v>
      </c>
      <c r="D11466" t="s">
        <v>25504</v>
      </c>
      <c r="E11466" s="69">
        <v>45631</v>
      </c>
      <c r="F11466" s="6">
        <f>IF(AND(Table3[[#This Row],[Macro Material_]]&lt;&gt;"",Table3[[#This Row],[Main Color_]]&lt;&gt;"",Table3[[#This Row],[Shape_]]&lt;&gt;"",Table3[[#This Row],[Carry_]]&lt;&gt;""),1,0)</f>
        <v>1</v>
      </c>
      <c r="G11466" s="6" t="s">
        <v>31399</v>
      </c>
      <c r="H11466" s="6" t="s">
        <v>31400</v>
      </c>
      <c r="I11466" t="s">
        <v>52681</v>
      </c>
      <c r="J11466" t="s">
        <v>27400</v>
      </c>
      <c r="K11466" t="s">
        <v>52682</v>
      </c>
      <c r="L11466" t="s">
        <v>27400</v>
      </c>
      <c r="M11466" s="7"/>
      <c r="N11466" s="7"/>
      <c r="O11466" s="7"/>
      <c r="Q11466" t="s">
        <v>30</v>
      </c>
      <c r="S11466" t="s">
        <v>30</v>
      </c>
      <c r="T11466" t="s">
        <v>244</v>
      </c>
      <c r="U11466" t="s">
        <v>27</v>
      </c>
      <c r="AA11466">
        <v>0</v>
      </c>
      <c r="AB11466" t="s">
        <v>27400</v>
      </c>
      <c r="AE11466" t="s">
        <v>27400</v>
      </c>
      <c r="AF11466">
        <f>COUNTA(Table3[[#This Row],[Main Color_]:[Carry_]],Table3[[#This Row],[Macro Material_]])</f>
        <v>4</v>
      </c>
      <c r="AG11466" s="1"/>
    </row>
    <row r="11467" spans="1:33" x14ac:dyDescent="0.25">
      <c r="A11467" s="6">
        <f>COUNTIFS(Table3[SKU],Table3[[#This Row],[SKU]])</f>
        <v>1</v>
      </c>
      <c r="B11467" t="s">
        <v>14120</v>
      </c>
      <c r="C11467" t="s">
        <v>16941</v>
      </c>
      <c r="D11467" t="s">
        <v>16942</v>
      </c>
      <c r="E11467" s="69">
        <v>45547</v>
      </c>
      <c r="F11467" s="6">
        <f>IF(AND(Table3[[#This Row],[Macro Material_]]&lt;&gt;"",Table3[[#This Row],[Main Color_]]&lt;&gt;"",Table3[[#This Row],[Shape_]]&lt;&gt;"",Table3[[#This Row],[Carry_]]&lt;&gt;""),1,0)</f>
        <v>1</v>
      </c>
      <c r="G11467" s="6" t="s">
        <v>31399</v>
      </c>
      <c r="H11467" s="6" t="s">
        <v>31400</v>
      </c>
      <c r="I11467" s="11" t="s">
        <v>52683</v>
      </c>
      <c r="J11467" t="s">
        <v>27400</v>
      </c>
      <c r="K11467" t="s">
        <v>52684</v>
      </c>
      <c r="L11467" t="s">
        <v>27400</v>
      </c>
      <c r="M11467" s="7"/>
      <c r="N11467" s="7"/>
      <c r="O11467" s="7"/>
      <c r="P11467" t="s">
        <v>14131</v>
      </c>
      <c r="Q11467" t="s">
        <v>24</v>
      </c>
      <c r="S11467" t="s">
        <v>25</v>
      </c>
      <c r="T11467" t="s">
        <v>244</v>
      </c>
      <c r="U11467" t="s">
        <v>27</v>
      </c>
      <c r="AA11467">
        <v>0</v>
      </c>
      <c r="AB11467" t="s">
        <v>27400</v>
      </c>
      <c r="AE11467" t="s">
        <v>27400</v>
      </c>
      <c r="AF11467">
        <f>COUNTA(Table3[[#This Row],[Main Color_]:[Carry_]],Table3[[#This Row],[Macro Material_]])</f>
        <v>4</v>
      </c>
    </row>
    <row r="11468" spans="1:33" x14ac:dyDescent="0.25">
      <c r="A11468" s="6">
        <f>COUNTIFS(Table3[SKU],Table3[[#This Row],[SKU]])</f>
        <v>1</v>
      </c>
      <c r="B11468" t="s">
        <v>14120</v>
      </c>
      <c r="C11468" t="s">
        <v>16869</v>
      </c>
      <c r="D11468" t="s">
        <v>16868</v>
      </c>
      <c r="E11468" s="69">
        <v>45547</v>
      </c>
      <c r="F11468" s="6">
        <f>IF(AND(Table3[[#This Row],[Macro Material_]]&lt;&gt;"",Table3[[#This Row],[Main Color_]]&lt;&gt;"",Table3[[#This Row],[Shape_]]&lt;&gt;"",Table3[[#This Row],[Carry_]]&lt;&gt;""),1,0)</f>
        <v>1</v>
      </c>
      <c r="G11468" s="6" t="s">
        <v>31399</v>
      </c>
      <c r="H11468" s="6" t="s">
        <v>31400</v>
      </c>
      <c r="I11468" s="11" t="s">
        <v>52685</v>
      </c>
      <c r="J11468" t="s">
        <v>27400</v>
      </c>
      <c r="K11468" t="s">
        <v>52686</v>
      </c>
      <c r="L11468" t="s">
        <v>27400</v>
      </c>
      <c r="M11468" s="7"/>
      <c r="N11468" s="7"/>
      <c r="O11468" s="7"/>
      <c r="P11468" t="s">
        <v>14131</v>
      </c>
      <c r="Q11468" t="s">
        <v>24</v>
      </c>
      <c r="S11468" t="s">
        <v>30</v>
      </c>
      <c r="T11468" t="s">
        <v>244</v>
      </c>
      <c r="U11468" t="s">
        <v>27</v>
      </c>
      <c r="AA11468">
        <v>0</v>
      </c>
      <c r="AB11468" t="s">
        <v>27400</v>
      </c>
      <c r="AE11468" t="s">
        <v>27400</v>
      </c>
      <c r="AF11468">
        <f>COUNTA(Table3[[#This Row],[Main Color_]:[Carry_]],Table3[[#This Row],[Macro Material_]])</f>
        <v>4</v>
      </c>
    </row>
    <row r="11469" spans="1:33" x14ac:dyDescent="0.25">
      <c r="A11469" s="6">
        <f>COUNTIFS(Table3[SKU],Table3[[#This Row],[SKU]])</f>
        <v>1</v>
      </c>
      <c r="B11469" t="s">
        <v>14120</v>
      </c>
      <c r="C11469" t="s">
        <v>14155</v>
      </c>
      <c r="D11469" t="s">
        <v>14156</v>
      </c>
      <c r="E11469" s="69">
        <v>45547</v>
      </c>
      <c r="F11469" s="6">
        <f>IF(AND(Table3[[#This Row],[Macro Material_]]&lt;&gt;"",Table3[[#This Row],[Main Color_]]&lt;&gt;"",Table3[[#This Row],[Shape_]]&lt;&gt;"",Table3[[#This Row],[Carry_]]&lt;&gt;""),1,0)</f>
        <v>1</v>
      </c>
      <c r="G11469" s="6" t="s">
        <v>31399</v>
      </c>
      <c r="H11469" s="6" t="s">
        <v>31400</v>
      </c>
      <c r="I11469" s="11" t="s">
        <v>52687</v>
      </c>
      <c r="J11469" t="s">
        <v>27400</v>
      </c>
      <c r="K11469" t="s">
        <v>52688</v>
      </c>
      <c r="L11469" t="s">
        <v>27400</v>
      </c>
      <c r="M11469" s="7"/>
      <c r="N11469" s="7"/>
      <c r="O11469" s="7"/>
      <c r="P11469" t="s">
        <v>14131</v>
      </c>
      <c r="Q11469" t="s">
        <v>24</v>
      </c>
      <c r="S11469" t="s">
        <v>39</v>
      </c>
      <c r="T11469" t="s">
        <v>244</v>
      </c>
      <c r="U11469" t="s">
        <v>27</v>
      </c>
      <c r="AA11469">
        <v>0</v>
      </c>
      <c r="AB11469" t="s">
        <v>27400</v>
      </c>
      <c r="AE11469" t="s">
        <v>27400</v>
      </c>
      <c r="AF11469">
        <f>COUNTA(Table3[[#This Row],[Main Color_]:[Carry_]],Table3[[#This Row],[Macro Material_]])</f>
        <v>4</v>
      </c>
    </row>
    <row r="11470" spans="1:33" x14ac:dyDescent="0.25">
      <c r="A11470" s="6">
        <f>COUNTIFS(Table3[SKU],Table3[[#This Row],[SKU]])</f>
        <v>1</v>
      </c>
      <c r="B11470" t="s">
        <v>14120</v>
      </c>
      <c r="C11470" t="s">
        <v>14157</v>
      </c>
      <c r="D11470" t="s">
        <v>14156</v>
      </c>
      <c r="E11470" s="69">
        <v>45547</v>
      </c>
      <c r="F11470" s="6">
        <f>IF(AND(Table3[[#This Row],[Macro Material_]]&lt;&gt;"",Table3[[#This Row],[Main Color_]]&lt;&gt;"",Table3[[#This Row],[Shape_]]&lt;&gt;"",Table3[[#This Row],[Carry_]]&lt;&gt;""),1,0)</f>
        <v>1</v>
      </c>
      <c r="G11470" s="6" t="s">
        <v>31399</v>
      </c>
      <c r="H11470" s="6" t="s">
        <v>31400</v>
      </c>
      <c r="I11470" s="11" t="s">
        <v>52689</v>
      </c>
      <c r="J11470" t="s">
        <v>27400</v>
      </c>
      <c r="K11470" t="s">
        <v>52690</v>
      </c>
      <c r="L11470" t="s">
        <v>27400</v>
      </c>
      <c r="M11470" s="7"/>
      <c r="N11470" s="7"/>
      <c r="O11470" s="7"/>
      <c r="P11470" t="s">
        <v>14131</v>
      </c>
      <c r="Q11470" t="s">
        <v>24</v>
      </c>
      <c r="S11470" t="s">
        <v>30</v>
      </c>
      <c r="T11470" t="s">
        <v>26</v>
      </c>
      <c r="U11470" t="s">
        <v>27</v>
      </c>
      <c r="AA11470">
        <v>0</v>
      </c>
      <c r="AB11470" t="s">
        <v>27400</v>
      </c>
      <c r="AE11470" t="s">
        <v>27400</v>
      </c>
      <c r="AF11470">
        <f>COUNTA(Table3[[#This Row],[Main Color_]:[Carry_]],Table3[[#This Row],[Macro Material_]])</f>
        <v>4</v>
      </c>
    </row>
    <row r="11471" spans="1:33" x14ac:dyDescent="0.25">
      <c r="A11471" s="6">
        <f>COUNTIFS(Table3[SKU],Table3[[#This Row],[SKU]])</f>
        <v>1</v>
      </c>
      <c r="B11471" t="s">
        <v>14120</v>
      </c>
      <c r="C11471" t="s">
        <v>26317</v>
      </c>
      <c r="D11471" t="s">
        <v>26250</v>
      </c>
      <c r="E11471" s="69">
        <v>45664</v>
      </c>
      <c r="F11471" s="6">
        <f>IF(AND(Table3[[#This Row],[Macro Material_]]&lt;&gt;"",Table3[[#This Row],[Main Color_]]&lt;&gt;"",Table3[[#This Row],[Shape_]]&lt;&gt;"",Table3[[#This Row],[Carry_]]&lt;&gt;""),1,0)</f>
        <v>1</v>
      </c>
      <c r="I11471" t="s">
        <v>52691</v>
      </c>
      <c r="J11471" t="s">
        <v>27400</v>
      </c>
      <c r="K11471" s="7" t="s">
        <v>52692</v>
      </c>
      <c r="L11471" t="s">
        <v>27400</v>
      </c>
      <c r="M11471" s="7"/>
      <c r="N11471" s="7"/>
      <c r="O11471" s="7"/>
      <c r="Q11471" t="s">
        <v>24</v>
      </c>
      <c r="S11471" t="s">
        <v>30</v>
      </c>
      <c r="T11471" t="s">
        <v>244</v>
      </c>
      <c r="U11471" t="s">
        <v>27</v>
      </c>
      <c r="AA11471">
        <v>0</v>
      </c>
      <c r="AB11471" t="s">
        <v>27400</v>
      </c>
      <c r="AE11471" t="s">
        <v>27400</v>
      </c>
      <c r="AF11471">
        <f>COUNTA(Table3[[#This Row],[Main Color_]:[Carry_]],Table3[[#This Row],[Macro Material_]])</f>
        <v>4</v>
      </c>
    </row>
    <row r="11472" spans="1:33" x14ac:dyDescent="0.25">
      <c r="A11472" s="6">
        <f>COUNTIFS(Table3[SKU],Table3[[#This Row],[SKU]])</f>
        <v>1</v>
      </c>
      <c r="B11472" t="s">
        <v>14120</v>
      </c>
      <c r="C11472" t="s">
        <v>14734</v>
      </c>
      <c r="D11472" t="s">
        <v>14735</v>
      </c>
      <c r="E11472" s="69">
        <v>45547</v>
      </c>
      <c r="F11472" s="6">
        <f>IF(AND(Table3[[#This Row],[Macro Material_]]&lt;&gt;"",Table3[[#This Row],[Main Color_]]&lt;&gt;"",Table3[[#This Row],[Shape_]]&lt;&gt;"",Table3[[#This Row],[Carry_]]&lt;&gt;""),1,0)</f>
        <v>1</v>
      </c>
      <c r="I11472" s="11" t="s">
        <v>52693</v>
      </c>
      <c r="J11472" t="s">
        <v>27400</v>
      </c>
      <c r="K11472" t="s">
        <v>52694</v>
      </c>
      <c r="L11472" t="s">
        <v>27400</v>
      </c>
      <c r="M11472" s="7"/>
      <c r="N11472" s="7"/>
      <c r="O11472" s="7"/>
      <c r="P11472" t="s">
        <v>14131</v>
      </c>
      <c r="Q11472" t="s">
        <v>24</v>
      </c>
      <c r="S11472" t="s">
        <v>30</v>
      </c>
      <c r="T11472" t="s">
        <v>244</v>
      </c>
      <c r="U11472" t="s">
        <v>27</v>
      </c>
      <c r="AA11472">
        <v>0</v>
      </c>
      <c r="AB11472" t="s">
        <v>27400</v>
      </c>
      <c r="AE11472" t="s">
        <v>27400</v>
      </c>
      <c r="AF11472">
        <f>COUNTA(Table3[[#This Row],[Main Color_]:[Carry_]],Table3[[#This Row],[Macro Material_]])</f>
        <v>4</v>
      </c>
    </row>
    <row r="11473" spans="1:33" x14ac:dyDescent="0.25">
      <c r="A11473" s="6">
        <f>COUNTIFS(Table3[SKU],Table3[[#This Row],[SKU]])</f>
        <v>1</v>
      </c>
      <c r="B11473" t="s">
        <v>14120</v>
      </c>
      <c r="C11473" t="s">
        <v>14738</v>
      </c>
      <c r="D11473" t="s">
        <v>14735</v>
      </c>
      <c r="E11473" s="69">
        <v>45631</v>
      </c>
      <c r="F11473" s="6">
        <f>IF(AND(Table3[[#This Row],[Macro Material_]]&lt;&gt;"",Table3[[#This Row],[Main Color_]]&lt;&gt;"",Table3[[#This Row],[Shape_]]&lt;&gt;"",Table3[[#This Row],[Carry_]]&lt;&gt;""),1,0)</f>
        <v>1</v>
      </c>
      <c r="G11473" s="6" t="s">
        <v>31399</v>
      </c>
      <c r="H11473" s="6" t="s">
        <v>31400</v>
      </c>
      <c r="I11473" t="s">
        <v>52695</v>
      </c>
      <c r="J11473" t="s">
        <v>27400</v>
      </c>
      <c r="K11473" t="s">
        <v>52696</v>
      </c>
      <c r="L11473" t="s">
        <v>27400</v>
      </c>
      <c r="M11473" s="7"/>
      <c r="N11473" s="7"/>
      <c r="O11473" s="7"/>
      <c r="Q11473" t="s">
        <v>24</v>
      </c>
      <c r="S11473" t="s">
        <v>144</v>
      </c>
      <c r="T11473" t="s">
        <v>244</v>
      </c>
      <c r="U11473" t="s">
        <v>27</v>
      </c>
      <c r="AA11473">
        <v>0</v>
      </c>
      <c r="AB11473" t="s">
        <v>27400</v>
      </c>
      <c r="AE11473" t="s">
        <v>27400</v>
      </c>
      <c r="AF11473">
        <f>COUNTA(Table3[[#This Row],[Main Color_]:[Carry_]],Table3[[#This Row],[Macro Material_]])</f>
        <v>4</v>
      </c>
      <c r="AG11473" s="1"/>
    </row>
    <row r="11474" spans="1:33" x14ac:dyDescent="0.25">
      <c r="A11474" s="6">
        <f>COUNTIFS(Table3[SKU],Table3[[#This Row],[SKU]])</f>
        <v>1</v>
      </c>
      <c r="B11474" t="s">
        <v>14120</v>
      </c>
      <c r="C11474" t="s">
        <v>16872</v>
      </c>
      <c r="D11474" t="s">
        <v>16873</v>
      </c>
      <c r="E11474" s="69">
        <v>45547</v>
      </c>
      <c r="F11474" s="6">
        <f>IF(AND(Table3[[#This Row],[Macro Material_]]&lt;&gt;"",Table3[[#This Row],[Main Color_]]&lt;&gt;"",Table3[[#This Row],[Shape_]]&lt;&gt;"",Table3[[#This Row],[Carry_]]&lt;&gt;""),1,0)</f>
        <v>1</v>
      </c>
      <c r="G11474" s="6" t="s">
        <v>31399</v>
      </c>
      <c r="H11474" s="6" t="s">
        <v>31400</v>
      </c>
      <c r="I11474" s="11" t="s">
        <v>52697</v>
      </c>
      <c r="J11474" t="s">
        <v>27400</v>
      </c>
      <c r="K11474" t="s">
        <v>52698</v>
      </c>
      <c r="L11474" t="s">
        <v>27400</v>
      </c>
      <c r="M11474" s="7"/>
      <c r="N11474" s="7"/>
      <c r="O11474" s="7"/>
      <c r="P11474" t="s">
        <v>14131</v>
      </c>
      <c r="Q11474" t="s">
        <v>24</v>
      </c>
      <c r="S11474" t="s">
        <v>30</v>
      </c>
      <c r="T11474" t="s">
        <v>244</v>
      </c>
      <c r="U11474" t="s">
        <v>27</v>
      </c>
      <c r="AA11474">
        <v>0</v>
      </c>
      <c r="AB11474" t="s">
        <v>27400</v>
      </c>
      <c r="AE11474" t="s">
        <v>27400</v>
      </c>
      <c r="AF11474">
        <f>COUNTA(Table3[[#This Row],[Main Color_]:[Carry_]],Table3[[#This Row],[Macro Material_]])</f>
        <v>4</v>
      </c>
    </row>
    <row r="11475" spans="1:33" x14ac:dyDescent="0.25">
      <c r="A11475" s="6">
        <f>COUNTIFS(Table3[SKU],Table3[[#This Row],[SKU]])</f>
        <v>1</v>
      </c>
      <c r="B11475" t="s">
        <v>14120</v>
      </c>
      <c r="C11475" t="s">
        <v>16874</v>
      </c>
      <c r="D11475" t="s">
        <v>16873</v>
      </c>
      <c r="E11475" s="69">
        <v>45547</v>
      </c>
      <c r="F11475" s="6">
        <f>IF(AND(Table3[[#This Row],[Macro Material_]]&lt;&gt;"",Table3[[#This Row],[Main Color_]]&lt;&gt;"",Table3[[#This Row],[Shape_]]&lt;&gt;"",Table3[[#This Row],[Carry_]]&lt;&gt;""),1,0)</f>
        <v>1</v>
      </c>
      <c r="G11475" s="6" t="s">
        <v>31399</v>
      </c>
      <c r="H11475" s="6" t="s">
        <v>31400</v>
      </c>
      <c r="I11475" s="11" t="s">
        <v>52699</v>
      </c>
      <c r="J11475" t="s">
        <v>27400</v>
      </c>
      <c r="K11475" t="s">
        <v>52700</v>
      </c>
      <c r="L11475" t="s">
        <v>27400</v>
      </c>
      <c r="M11475" s="7"/>
      <c r="N11475" s="7"/>
      <c r="O11475" s="7"/>
      <c r="P11475" t="s">
        <v>14131</v>
      </c>
      <c r="Q11475" t="s">
        <v>24</v>
      </c>
      <c r="S11475" t="s">
        <v>39</v>
      </c>
      <c r="T11475" t="s">
        <v>244</v>
      </c>
      <c r="U11475" t="s">
        <v>27</v>
      </c>
      <c r="AA11475">
        <v>0</v>
      </c>
      <c r="AB11475" t="s">
        <v>27400</v>
      </c>
      <c r="AE11475" t="s">
        <v>27400</v>
      </c>
      <c r="AF11475">
        <f>COUNTA(Table3[[#This Row],[Main Color_]:[Carry_]],Table3[[#This Row],[Macro Material_]])</f>
        <v>4</v>
      </c>
    </row>
    <row r="11476" spans="1:33" x14ac:dyDescent="0.25">
      <c r="A11476" s="6">
        <f>COUNTIFS(Table3[SKU],Table3[[#This Row],[SKU]])</f>
        <v>1</v>
      </c>
      <c r="B11476" t="s">
        <v>14120</v>
      </c>
      <c r="C11476" t="s">
        <v>16467</v>
      </c>
      <c r="D11476" t="s">
        <v>16466</v>
      </c>
      <c r="E11476" s="70">
        <v>1</v>
      </c>
      <c r="F11476" s="6">
        <f>IF(AND(Table3[[#This Row],[Macro Material_]]&lt;&gt;"",Table3[[#This Row],[Main Color_]]&lt;&gt;"",Table3[[#This Row],[Shape_]]&lt;&gt;"",Table3[[#This Row],[Carry_]]&lt;&gt;""),1,0)</f>
        <v>1</v>
      </c>
      <c r="I11476" s="11" t="s">
        <v>52701</v>
      </c>
      <c r="J11476" t="s">
        <v>27400</v>
      </c>
      <c r="K11476" t="s">
        <v>52702</v>
      </c>
      <c r="L11476" t="s">
        <v>27400</v>
      </c>
      <c r="M11476" s="7"/>
      <c r="N11476" s="7"/>
      <c r="O11476" s="7"/>
      <c r="Q11476" t="s">
        <v>24</v>
      </c>
      <c r="R11476" t="s">
        <v>24</v>
      </c>
      <c r="S11476" t="s">
        <v>25</v>
      </c>
      <c r="T11476" t="s">
        <v>183</v>
      </c>
      <c r="U11476" t="s">
        <v>44</v>
      </c>
      <c r="W11476" t="s">
        <v>24</v>
      </c>
      <c r="Y11476" t="s">
        <v>25</v>
      </c>
      <c r="AA11476">
        <v>0</v>
      </c>
      <c r="AB11476" t="s">
        <v>27400</v>
      </c>
      <c r="AE11476" t="s">
        <v>27400</v>
      </c>
      <c r="AF11476">
        <f>COUNTA(Table3[[#This Row],[Main Color_]:[Carry_]],Table3[[#This Row],[Macro Material_]])</f>
        <v>4</v>
      </c>
    </row>
    <row r="11477" spans="1:33" x14ac:dyDescent="0.25">
      <c r="A11477" s="6">
        <f>COUNTIFS(Table3[SKU],Table3[[#This Row],[SKU]])</f>
        <v>1</v>
      </c>
      <c r="B11477" t="s">
        <v>14120</v>
      </c>
      <c r="C11477" t="s">
        <v>15176</v>
      </c>
      <c r="D11477" t="s">
        <v>15177</v>
      </c>
      <c r="E11477" s="70">
        <v>1</v>
      </c>
      <c r="F11477" s="6">
        <f>IF(AND(Table3[[#This Row],[Macro Material_]]&lt;&gt;"",Table3[[#This Row],[Main Color_]]&lt;&gt;"",Table3[[#This Row],[Shape_]]&lt;&gt;"",Table3[[#This Row],[Carry_]]&lt;&gt;""),1,0)</f>
        <v>1</v>
      </c>
      <c r="G11477" s="6" t="s">
        <v>31425</v>
      </c>
      <c r="H11477" s="6" t="s">
        <v>31382</v>
      </c>
      <c r="I11477" s="11" t="s">
        <v>52703</v>
      </c>
      <c r="J11477" t="s">
        <v>27400</v>
      </c>
      <c r="K11477" t="s">
        <v>52704</v>
      </c>
      <c r="L11477" t="s">
        <v>27400</v>
      </c>
      <c r="M11477" s="7"/>
      <c r="N11477" s="7"/>
      <c r="O11477" s="7"/>
      <c r="Q11477" t="s">
        <v>24</v>
      </c>
      <c r="S11477" t="s">
        <v>25</v>
      </c>
      <c r="T11477" t="s">
        <v>130</v>
      </c>
      <c r="U11477" t="s">
        <v>60</v>
      </c>
      <c r="Y11477" t="s">
        <v>25</v>
      </c>
      <c r="AA11477">
        <v>0</v>
      </c>
      <c r="AB11477" t="s">
        <v>27400</v>
      </c>
      <c r="AE11477" t="s">
        <v>27400</v>
      </c>
      <c r="AF11477">
        <f>COUNTA(Table3[[#This Row],[Main Color_]:[Carry_]],Table3[[#This Row],[Macro Material_]])</f>
        <v>4</v>
      </c>
    </row>
    <row r="11478" spans="1:33" x14ac:dyDescent="0.25">
      <c r="A11478" s="6">
        <f>COUNTIFS(Table3[SKU],Table3[[#This Row],[SKU]])</f>
        <v>1</v>
      </c>
      <c r="B11478" t="s">
        <v>14120</v>
      </c>
      <c r="C11478" t="s">
        <v>15252</v>
      </c>
      <c r="D11478" t="s">
        <v>15245</v>
      </c>
      <c r="E11478" s="70">
        <v>1</v>
      </c>
      <c r="F11478" s="6">
        <f>IF(AND(Table3[[#This Row],[Macro Material_]]&lt;&gt;"",Table3[[#This Row],[Main Color_]]&lt;&gt;"",Table3[[#This Row],[Shape_]]&lt;&gt;"",Table3[[#This Row],[Carry_]]&lt;&gt;""),1,0)</f>
        <v>1</v>
      </c>
      <c r="G11478" s="6" t="s">
        <v>31425</v>
      </c>
      <c r="H11478" s="6" t="s">
        <v>31382</v>
      </c>
      <c r="I11478" s="11" t="s">
        <v>52705</v>
      </c>
      <c r="J11478" t="s">
        <v>27400</v>
      </c>
      <c r="K11478" t="s">
        <v>52706</v>
      </c>
      <c r="L11478" t="s">
        <v>27400</v>
      </c>
      <c r="M11478" s="7"/>
      <c r="N11478" s="7"/>
      <c r="O11478" s="7"/>
      <c r="Q11478" t="s">
        <v>24</v>
      </c>
      <c r="S11478" t="s">
        <v>30</v>
      </c>
      <c r="T11478" t="s">
        <v>130</v>
      </c>
      <c r="U11478" t="s">
        <v>60</v>
      </c>
      <c r="Y11478" t="s">
        <v>30</v>
      </c>
      <c r="AA11478">
        <v>0</v>
      </c>
      <c r="AB11478" t="s">
        <v>27400</v>
      </c>
      <c r="AE11478" t="s">
        <v>27400</v>
      </c>
      <c r="AF11478">
        <f>COUNTA(Table3[[#This Row],[Main Color_]:[Carry_]],Table3[[#This Row],[Macro Material_]])</f>
        <v>4</v>
      </c>
    </row>
    <row r="11479" spans="1:33" x14ac:dyDescent="0.25">
      <c r="A11479" s="6">
        <f>COUNTIFS(Table3[SKU],Table3[[#This Row],[SKU]])</f>
        <v>1</v>
      </c>
      <c r="B11479" t="s">
        <v>14120</v>
      </c>
      <c r="C11479" t="s">
        <v>15253</v>
      </c>
      <c r="D11479" t="s">
        <v>15245</v>
      </c>
      <c r="E11479" s="70">
        <v>1</v>
      </c>
      <c r="F11479" s="6">
        <f>IF(AND(Table3[[#This Row],[Macro Material_]]&lt;&gt;"",Table3[[#This Row],[Main Color_]]&lt;&gt;"",Table3[[#This Row],[Shape_]]&lt;&gt;"",Table3[[#This Row],[Carry_]]&lt;&gt;""),1,0)</f>
        <v>1</v>
      </c>
      <c r="I11479" s="11" t="s">
        <v>52707</v>
      </c>
      <c r="J11479" t="s">
        <v>27400</v>
      </c>
      <c r="K11479" t="s">
        <v>52708</v>
      </c>
      <c r="L11479" t="s">
        <v>27400</v>
      </c>
      <c r="M11479" s="7"/>
      <c r="N11479" s="7"/>
      <c r="O11479" s="7"/>
      <c r="Q11479" t="s">
        <v>24</v>
      </c>
      <c r="S11479" t="s">
        <v>30</v>
      </c>
      <c r="T11479" t="s">
        <v>130</v>
      </c>
      <c r="U11479" t="s">
        <v>60</v>
      </c>
      <c r="Y11479" t="s">
        <v>30</v>
      </c>
      <c r="AA11479">
        <v>0</v>
      </c>
      <c r="AB11479" t="s">
        <v>27400</v>
      </c>
      <c r="AE11479" t="s">
        <v>27400</v>
      </c>
      <c r="AF11479">
        <f>COUNTA(Table3[[#This Row],[Main Color_]:[Carry_]],Table3[[#This Row],[Macro Material_]])</f>
        <v>4</v>
      </c>
    </row>
    <row r="11480" spans="1:33" x14ac:dyDescent="0.25">
      <c r="A11480" s="6">
        <f>COUNTIFS(Table3[SKU],Table3[[#This Row],[SKU]])</f>
        <v>1</v>
      </c>
      <c r="B11480" t="s">
        <v>14120</v>
      </c>
      <c r="C11480" t="s">
        <v>15178</v>
      </c>
      <c r="D11480" t="s">
        <v>15177</v>
      </c>
      <c r="E11480" s="70">
        <v>1</v>
      </c>
      <c r="F11480" s="6">
        <f>IF(AND(Table3[[#This Row],[Macro Material_]]&lt;&gt;"",Table3[[#This Row],[Main Color_]]&lt;&gt;"",Table3[[#This Row],[Shape_]]&lt;&gt;"",Table3[[#This Row],[Carry_]]&lt;&gt;""),1,0)</f>
        <v>1</v>
      </c>
      <c r="G11480" s="6" t="s">
        <v>31425</v>
      </c>
      <c r="H11480" s="6" t="s">
        <v>31382</v>
      </c>
      <c r="I11480" s="11" t="s">
        <v>52709</v>
      </c>
      <c r="J11480" t="s">
        <v>27400</v>
      </c>
      <c r="K11480" t="s">
        <v>52710</v>
      </c>
      <c r="L11480" t="s">
        <v>27400</v>
      </c>
      <c r="M11480" s="7"/>
      <c r="N11480" s="7"/>
      <c r="O11480" s="7"/>
      <c r="Q11480" t="s">
        <v>24</v>
      </c>
      <c r="S11480" t="s">
        <v>57</v>
      </c>
      <c r="T11480" t="s">
        <v>130</v>
      </c>
      <c r="U11480" t="s">
        <v>60</v>
      </c>
      <c r="Y11480" t="s">
        <v>57</v>
      </c>
      <c r="AA11480">
        <v>0</v>
      </c>
      <c r="AB11480" t="s">
        <v>27400</v>
      </c>
      <c r="AE11480" t="s">
        <v>27400</v>
      </c>
      <c r="AF11480">
        <f>COUNTA(Table3[[#This Row],[Main Color_]:[Carry_]],Table3[[#This Row],[Macro Material_]])</f>
        <v>4</v>
      </c>
    </row>
    <row r="11481" spans="1:33" x14ac:dyDescent="0.25">
      <c r="A11481" s="6">
        <f>COUNTIFS(Table3[SKU],Table3[[#This Row],[SKU]])</f>
        <v>1</v>
      </c>
      <c r="B11481" t="s">
        <v>14120</v>
      </c>
      <c r="C11481" t="s">
        <v>15254</v>
      </c>
      <c r="D11481" t="s">
        <v>15245</v>
      </c>
      <c r="E11481" s="70">
        <v>1</v>
      </c>
      <c r="F11481" s="6">
        <f>IF(AND(Table3[[#This Row],[Macro Material_]]&lt;&gt;"",Table3[[#This Row],[Main Color_]]&lt;&gt;"",Table3[[#This Row],[Shape_]]&lt;&gt;"",Table3[[#This Row],[Carry_]]&lt;&gt;""),1,0)</f>
        <v>1</v>
      </c>
      <c r="I11481" s="11" t="s">
        <v>52711</v>
      </c>
      <c r="J11481" t="s">
        <v>27400</v>
      </c>
      <c r="K11481" t="s">
        <v>52712</v>
      </c>
      <c r="L11481" t="s">
        <v>27400</v>
      </c>
      <c r="M11481" s="7"/>
      <c r="N11481" s="7"/>
      <c r="O11481" s="7"/>
      <c r="Q11481" t="s">
        <v>24</v>
      </c>
      <c r="R11481" t="s">
        <v>14480</v>
      </c>
      <c r="S11481" t="s">
        <v>30</v>
      </c>
      <c r="T11481" t="s">
        <v>130</v>
      </c>
      <c r="U11481" t="s">
        <v>60</v>
      </c>
      <c r="W11481" t="s">
        <v>14480</v>
      </c>
      <c r="Y11481" t="s">
        <v>30</v>
      </c>
      <c r="AA11481">
        <v>0</v>
      </c>
      <c r="AB11481" t="s">
        <v>27400</v>
      </c>
      <c r="AE11481" t="s">
        <v>27400</v>
      </c>
      <c r="AF11481">
        <f>COUNTA(Table3[[#This Row],[Main Color_]:[Carry_]],Table3[[#This Row],[Macro Material_]])</f>
        <v>4</v>
      </c>
    </row>
    <row r="11482" spans="1:33" x14ac:dyDescent="0.25">
      <c r="A11482" s="6">
        <f>COUNTIFS(Table3[SKU],Table3[[#This Row],[SKU]])</f>
        <v>1</v>
      </c>
      <c r="B11482" t="s">
        <v>14120</v>
      </c>
      <c r="C11482" t="s">
        <v>15255</v>
      </c>
      <c r="D11482" t="s">
        <v>15245</v>
      </c>
      <c r="E11482" s="70">
        <v>1</v>
      </c>
      <c r="F11482" s="6">
        <f>IF(AND(Table3[[#This Row],[Macro Material_]]&lt;&gt;"",Table3[[#This Row],[Main Color_]]&lt;&gt;"",Table3[[#This Row],[Shape_]]&lt;&gt;"",Table3[[#This Row],[Carry_]]&lt;&gt;""),1,0)</f>
        <v>1</v>
      </c>
      <c r="I11482" s="11" t="s">
        <v>52713</v>
      </c>
      <c r="J11482" t="s">
        <v>27400</v>
      </c>
      <c r="K11482" t="s">
        <v>52714</v>
      </c>
      <c r="L11482" t="s">
        <v>27400</v>
      </c>
      <c r="M11482" s="7"/>
      <c r="N11482" s="7"/>
      <c r="O11482" s="7"/>
      <c r="Q11482" t="s">
        <v>24</v>
      </c>
      <c r="R11482" t="s">
        <v>14480</v>
      </c>
      <c r="S11482" t="s">
        <v>57</v>
      </c>
      <c r="T11482" t="s">
        <v>130</v>
      </c>
      <c r="U11482" t="s">
        <v>60</v>
      </c>
      <c r="W11482" t="s">
        <v>14480</v>
      </c>
      <c r="Y11482" t="s">
        <v>57</v>
      </c>
      <c r="AA11482">
        <v>0</v>
      </c>
      <c r="AB11482" t="s">
        <v>27400</v>
      </c>
      <c r="AE11482" t="s">
        <v>27400</v>
      </c>
      <c r="AF11482">
        <f>COUNTA(Table3[[#This Row],[Main Color_]:[Carry_]],Table3[[#This Row],[Macro Material_]])</f>
        <v>4</v>
      </c>
    </row>
    <row r="11483" spans="1:33" x14ac:dyDescent="0.25">
      <c r="A11483" s="6">
        <f>COUNTIFS(Table3[SKU],Table3[[#This Row],[SKU]])</f>
        <v>1</v>
      </c>
      <c r="B11483" t="s">
        <v>14120</v>
      </c>
      <c r="C11483" t="s">
        <v>15256</v>
      </c>
      <c r="D11483" t="s">
        <v>15245</v>
      </c>
      <c r="E11483" s="70">
        <v>1</v>
      </c>
      <c r="F11483" s="6">
        <f>IF(AND(Table3[[#This Row],[Macro Material_]]&lt;&gt;"",Table3[[#This Row],[Main Color_]]&lt;&gt;"",Table3[[#This Row],[Shape_]]&lt;&gt;"",Table3[[#This Row],[Carry_]]&lt;&gt;""),1,0)</f>
        <v>1</v>
      </c>
      <c r="I11483" s="11" t="s">
        <v>52715</v>
      </c>
      <c r="J11483" t="s">
        <v>27400</v>
      </c>
      <c r="K11483" t="s">
        <v>52716</v>
      </c>
      <c r="L11483" t="s">
        <v>27400</v>
      </c>
      <c r="M11483" s="7"/>
      <c r="N11483" s="7"/>
      <c r="O11483" s="7"/>
      <c r="Q11483" t="s">
        <v>24</v>
      </c>
      <c r="R11483" t="s">
        <v>14480</v>
      </c>
      <c r="S11483" t="s">
        <v>30</v>
      </c>
      <c r="T11483" t="s">
        <v>130</v>
      </c>
      <c r="U11483" t="s">
        <v>60</v>
      </c>
      <c r="W11483" t="s">
        <v>14480</v>
      </c>
      <c r="Y11483" t="s">
        <v>30</v>
      </c>
      <c r="AA11483">
        <v>0</v>
      </c>
      <c r="AB11483" t="s">
        <v>27400</v>
      </c>
      <c r="AE11483" t="s">
        <v>27400</v>
      </c>
      <c r="AF11483">
        <f>COUNTA(Table3[[#This Row],[Main Color_]:[Carry_]],Table3[[#This Row],[Macro Material_]])</f>
        <v>4</v>
      </c>
    </row>
    <row r="11484" spans="1:33" x14ac:dyDescent="0.25">
      <c r="A11484" s="6">
        <f>COUNTIFS(Table3[SKU],Table3[[#This Row],[SKU]])</f>
        <v>1</v>
      </c>
      <c r="B11484" t="s">
        <v>14120</v>
      </c>
      <c r="C11484" t="s">
        <v>14468</v>
      </c>
      <c r="D11484" t="s">
        <v>14469</v>
      </c>
      <c r="E11484" s="70">
        <v>1</v>
      </c>
      <c r="F11484" s="6">
        <f>IF(AND(Table3[[#This Row],[Macro Material_]]&lt;&gt;"",Table3[[#This Row],[Main Color_]]&lt;&gt;"",Table3[[#This Row],[Shape_]]&lt;&gt;"",Table3[[#This Row],[Carry_]]&lt;&gt;""),1,0)</f>
        <v>1</v>
      </c>
      <c r="I11484" s="11" t="s">
        <v>52717</v>
      </c>
      <c r="J11484" t="s">
        <v>27400</v>
      </c>
      <c r="K11484" t="s">
        <v>52718</v>
      </c>
      <c r="L11484" t="s">
        <v>27400</v>
      </c>
      <c r="M11484" s="7"/>
      <c r="N11484" s="7"/>
      <c r="O11484" s="7"/>
      <c r="Q11484" t="s">
        <v>24</v>
      </c>
      <c r="S11484" t="s">
        <v>25</v>
      </c>
      <c r="T11484" t="s">
        <v>35</v>
      </c>
      <c r="U11484" t="s">
        <v>36</v>
      </c>
      <c r="Y11484" t="s">
        <v>25</v>
      </c>
      <c r="AA11484">
        <v>0</v>
      </c>
      <c r="AB11484" t="s">
        <v>27400</v>
      </c>
      <c r="AE11484" t="s">
        <v>27400</v>
      </c>
      <c r="AF11484">
        <f>COUNTA(Table3[[#This Row],[Main Color_]:[Carry_]],Table3[[#This Row],[Macro Material_]])</f>
        <v>4</v>
      </c>
    </row>
    <row r="11485" spans="1:33" x14ac:dyDescent="0.25">
      <c r="A11485" s="6">
        <f>COUNTIFS(Table3[SKU],Table3[[#This Row],[SKU]])</f>
        <v>1</v>
      </c>
      <c r="B11485" t="s">
        <v>14120</v>
      </c>
      <c r="C11485" t="s">
        <v>16150</v>
      </c>
      <c r="D11485" t="s">
        <v>16151</v>
      </c>
      <c r="E11485" s="70">
        <v>1</v>
      </c>
      <c r="F11485" s="6">
        <f>IF(AND(Table3[[#This Row],[Macro Material_]]&lt;&gt;"",Table3[[#This Row],[Main Color_]]&lt;&gt;"",Table3[[#This Row],[Shape_]]&lt;&gt;"",Table3[[#This Row],[Carry_]]&lt;&gt;""),1,0)</f>
        <v>1</v>
      </c>
      <c r="I11485" s="11" t="s">
        <v>52719</v>
      </c>
      <c r="J11485" t="s">
        <v>27400</v>
      </c>
      <c r="K11485" t="s">
        <v>52720</v>
      </c>
      <c r="L11485" t="s">
        <v>27400</v>
      </c>
      <c r="M11485" s="7"/>
      <c r="N11485" s="7"/>
      <c r="O11485" s="7"/>
      <c r="Q11485" t="s">
        <v>24</v>
      </c>
      <c r="R11485" t="s">
        <v>14480</v>
      </c>
      <c r="S11485" t="s">
        <v>25</v>
      </c>
      <c r="T11485" t="s">
        <v>141</v>
      </c>
      <c r="U11485" t="s">
        <v>60</v>
      </c>
      <c r="W11485" t="s">
        <v>14480</v>
      </c>
      <c r="Y11485" t="s">
        <v>25</v>
      </c>
      <c r="AA11485">
        <v>0</v>
      </c>
      <c r="AB11485" t="s">
        <v>27400</v>
      </c>
      <c r="AE11485" t="s">
        <v>27400</v>
      </c>
      <c r="AF11485">
        <f>COUNTA(Table3[[#This Row],[Main Color_]:[Carry_]],Table3[[#This Row],[Macro Material_]])</f>
        <v>4</v>
      </c>
    </row>
    <row r="11486" spans="1:33" x14ac:dyDescent="0.25">
      <c r="A11486" s="6">
        <f>COUNTIFS(Table3[SKU],Table3[[#This Row],[SKU]])</f>
        <v>1</v>
      </c>
      <c r="B11486" t="s">
        <v>14120</v>
      </c>
      <c r="C11486" t="s">
        <v>16152</v>
      </c>
      <c r="D11486" t="s">
        <v>16151</v>
      </c>
      <c r="E11486" s="70">
        <v>1</v>
      </c>
      <c r="F11486" s="6">
        <f>IF(AND(Table3[[#This Row],[Macro Material_]]&lt;&gt;"",Table3[[#This Row],[Main Color_]]&lt;&gt;"",Table3[[#This Row],[Shape_]]&lt;&gt;"",Table3[[#This Row],[Carry_]]&lt;&gt;""),1,0)</f>
        <v>1</v>
      </c>
      <c r="I11486" s="11" t="s">
        <v>52721</v>
      </c>
      <c r="J11486" t="s">
        <v>27400</v>
      </c>
      <c r="K11486" t="s">
        <v>52722</v>
      </c>
      <c r="L11486" t="s">
        <v>27400</v>
      </c>
      <c r="M11486" s="7"/>
      <c r="N11486" s="7"/>
      <c r="O11486" s="7"/>
      <c r="Q11486" t="s">
        <v>24</v>
      </c>
      <c r="R11486" t="s">
        <v>14480</v>
      </c>
      <c r="S11486" t="s">
        <v>30</v>
      </c>
      <c r="T11486" t="s">
        <v>141</v>
      </c>
      <c r="U11486" t="s">
        <v>60</v>
      </c>
      <c r="W11486" t="s">
        <v>14480</v>
      </c>
      <c r="Y11486" t="s">
        <v>30</v>
      </c>
      <c r="AA11486">
        <v>0</v>
      </c>
      <c r="AB11486" t="s">
        <v>27400</v>
      </c>
      <c r="AE11486" t="s">
        <v>27400</v>
      </c>
      <c r="AF11486">
        <f>COUNTA(Table3[[#This Row],[Main Color_]:[Carry_]],Table3[[#This Row],[Macro Material_]])</f>
        <v>4</v>
      </c>
    </row>
    <row r="11487" spans="1:33" x14ac:dyDescent="0.25">
      <c r="A11487" s="6">
        <f>COUNTIFS(Table3[SKU],Table3[[#This Row],[SKU]])</f>
        <v>1</v>
      </c>
      <c r="B11487" t="s">
        <v>14120</v>
      </c>
      <c r="C11487" t="s">
        <v>14562</v>
      </c>
      <c r="D11487" t="s">
        <v>14561</v>
      </c>
      <c r="E11487" s="70">
        <v>1</v>
      </c>
      <c r="F11487" s="6">
        <f>IF(AND(Table3[[#This Row],[Macro Material_]]&lt;&gt;"",Table3[[#This Row],[Main Color_]]&lt;&gt;"",Table3[[#This Row],[Shape_]]&lt;&gt;"",Table3[[#This Row],[Carry_]]&lt;&gt;""),1,0)</f>
        <v>1</v>
      </c>
      <c r="G11487" s="6" t="s">
        <v>31399</v>
      </c>
      <c r="H11487" s="6" t="s">
        <v>31400</v>
      </c>
      <c r="I11487" s="11" t="s">
        <v>52723</v>
      </c>
      <c r="J11487" t="s">
        <v>27400</v>
      </c>
      <c r="K11487" t="s">
        <v>52724</v>
      </c>
      <c r="L11487" t="s">
        <v>27400</v>
      </c>
      <c r="M11487" s="7"/>
      <c r="N11487" s="7"/>
      <c r="O11487" s="7"/>
      <c r="Q11487" t="s">
        <v>565</v>
      </c>
      <c r="S11487" t="s">
        <v>39</v>
      </c>
      <c r="T11487" t="s">
        <v>35</v>
      </c>
      <c r="U11487" t="s">
        <v>27</v>
      </c>
      <c r="Y11487" t="s">
        <v>39</v>
      </c>
      <c r="AA11487">
        <v>0</v>
      </c>
      <c r="AB11487" t="s">
        <v>27400</v>
      </c>
      <c r="AE11487" t="s">
        <v>27400</v>
      </c>
      <c r="AF11487">
        <f>COUNTA(Table3[[#This Row],[Main Color_]:[Carry_]],Table3[[#This Row],[Macro Material_]])</f>
        <v>4</v>
      </c>
    </row>
    <row r="11488" spans="1:33" x14ac:dyDescent="0.25">
      <c r="A11488" s="6">
        <f>COUNTIFS(Table3[SKU],Table3[[#This Row],[SKU]])</f>
        <v>1</v>
      </c>
      <c r="B11488" t="s">
        <v>14120</v>
      </c>
      <c r="C11488" t="s">
        <v>14571</v>
      </c>
      <c r="D11488" t="s">
        <v>14572</v>
      </c>
      <c r="E11488" s="70">
        <v>1</v>
      </c>
      <c r="F11488" s="6">
        <f>IF(AND(Table3[[#This Row],[Macro Material_]]&lt;&gt;"",Table3[[#This Row],[Main Color_]]&lt;&gt;"",Table3[[#This Row],[Shape_]]&lt;&gt;"",Table3[[#This Row],[Carry_]]&lt;&gt;""),1,0)</f>
        <v>1</v>
      </c>
      <c r="I11488" s="11" t="s">
        <v>52725</v>
      </c>
      <c r="J11488" t="s">
        <v>27400</v>
      </c>
      <c r="K11488" t="s">
        <v>52726</v>
      </c>
      <c r="L11488" t="s">
        <v>27400</v>
      </c>
      <c r="M11488" s="7"/>
      <c r="N11488" s="7"/>
      <c r="O11488" s="7"/>
      <c r="P11488" t="s">
        <v>14218</v>
      </c>
      <c r="Q11488" t="s">
        <v>24</v>
      </c>
      <c r="S11488" t="s">
        <v>46</v>
      </c>
      <c r="T11488" t="s">
        <v>35</v>
      </c>
      <c r="U11488" t="s">
        <v>36</v>
      </c>
      <c r="Y11488" t="s">
        <v>46</v>
      </c>
      <c r="AA11488">
        <v>0</v>
      </c>
      <c r="AB11488" t="s">
        <v>27400</v>
      </c>
      <c r="AE11488" t="s">
        <v>27400</v>
      </c>
      <c r="AF11488">
        <f>COUNTA(Table3[[#This Row],[Main Color_]:[Carry_]],Table3[[#This Row],[Macro Material_]])</f>
        <v>4</v>
      </c>
    </row>
    <row r="11489" spans="1:32" x14ac:dyDescent="0.25">
      <c r="A11489" s="6">
        <f>COUNTIFS(Table3[SKU],Table3[[#This Row],[SKU]])</f>
        <v>1</v>
      </c>
      <c r="B11489" t="s">
        <v>14120</v>
      </c>
      <c r="C11489" t="s">
        <v>14573</v>
      </c>
      <c r="D11489" t="s">
        <v>14572</v>
      </c>
      <c r="E11489" s="70">
        <v>1</v>
      </c>
      <c r="F11489" s="6">
        <f>IF(AND(Table3[[#This Row],[Macro Material_]]&lt;&gt;"",Table3[[#This Row],[Main Color_]]&lt;&gt;"",Table3[[#This Row],[Shape_]]&lt;&gt;"",Table3[[#This Row],[Carry_]]&lt;&gt;""),1,0)</f>
        <v>1</v>
      </c>
      <c r="I11489" s="11" t="s">
        <v>52727</v>
      </c>
      <c r="J11489" t="s">
        <v>27400</v>
      </c>
      <c r="K11489" t="s">
        <v>52728</v>
      </c>
      <c r="L11489" t="s">
        <v>27400</v>
      </c>
      <c r="M11489" s="7"/>
      <c r="N11489" s="7"/>
      <c r="O11489" s="7"/>
      <c r="P11489" t="s">
        <v>14218</v>
      </c>
      <c r="Q11489" t="s">
        <v>24</v>
      </c>
      <c r="S11489" t="s">
        <v>57</v>
      </c>
      <c r="T11489" t="s">
        <v>35</v>
      </c>
      <c r="U11489" t="s">
        <v>36</v>
      </c>
      <c r="Y11489" t="s">
        <v>57</v>
      </c>
      <c r="AA11489">
        <v>0</v>
      </c>
      <c r="AB11489" t="s">
        <v>27400</v>
      </c>
      <c r="AE11489" t="s">
        <v>27400</v>
      </c>
      <c r="AF11489">
        <f>COUNTA(Table3[[#This Row],[Main Color_]:[Carry_]],Table3[[#This Row],[Macro Material_]])</f>
        <v>4</v>
      </c>
    </row>
    <row r="11490" spans="1:32" x14ac:dyDescent="0.25">
      <c r="A11490" s="6">
        <f>COUNTIFS(Table3[SKU],Table3[[#This Row],[SKU]])</f>
        <v>1</v>
      </c>
      <c r="B11490" t="s">
        <v>14120</v>
      </c>
      <c r="C11490" t="s">
        <v>14574</v>
      </c>
      <c r="D11490" t="s">
        <v>14572</v>
      </c>
      <c r="E11490" s="70">
        <v>1</v>
      </c>
      <c r="F11490" s="6">
        <f>IF(AND(Table3[[#This Row],[Macro Material_]]&lt;&gt;"",Table3[[#This Row],[Main Color_]]&lt;&gt;"",Table3[[#This Row],[Shape_]]&lt;&gt;"",Table3[[#This Row],[Carry_]]&lt;&gt;""),1,0)</f>
        <v>1</v>
      </c>
      <c r="I11490" s="11" t="s">
        <v>52729</v>
      </c>
      <c r="J11490" t="s">
        <v>27400</v>
      </c>
      <c r="K11490" t="s">
        <v>52730</v>
      </c>
      <c r="L11490" t="s">
        <v>27400</v>
      </c>
      <c r="M11490" s="7"/>
      <c r="N11490" s="7"/>
      <c r="O11490" s="7"/>
      <c r="P11490" t="s">
        <v>14218</v>
      </c>
      <c r="Q11490" t="s">
        <v>24</v>
      </c>
      <c r="S11490" t="s">
        <v>39</v>
      </c>
      <c r="T11490" t="s">
        <v>35</v>
      </c>
      <c r="U11490" t="s">
        <v>36</v>
      </c>
      <c r="Y11490" t="s">
        <v>39</v>
      </c>
      <c r="AA11490">
        <v>0</v>
      </c>
      <c r="AB11490" t="s">
        <v>27400</v>
      </c>
      <c r="AE11490" t="s">
        <v>27400</v>
      </c>
      <c r="AF11490">
        <f>COUNTA(Table3[[#This Row],[Main Color_]:[Carry_]],Table3[[#This Row],[Macro Material_]])</f>
        <v>4</v>
      </c>
    </row>
    <row r="11491" spans="1:32" x14ac:dyDescent="0.25">
      <c r="A11491" s="6">
        <f>COUNTIFS(Table3[SKU],Table3[[#This Row],[SKU]])</f>
        <v>1</v>
      </c>
      <c r="B11491" t="s">
        <v>14120</v>
      </c>
      <c r="C11491" t="s">
        <v>14216</v>
      </c>
      <c r="D11491" t="s">
        <v>14217</v>
      </c>
      <c r="E11491" s="69">
        <v>45532</v>
      </c>
      <c r="F11491" s="6">
        <f>IF(AND(Table3[[#This Row],[Macro Material_]]&lt;&gt;"",Table3[[#This Row],[Main Color_]]&lt;&gt;"",Table3[[#This Row],[Shape_]]&lt;&gt;"",Table3[[#This Row],[Carry_]]&lt;&gt;""),1,0)</f>
        <v>1</v>
      </c>
      <c r="G11491" s="6" t="s">
        <v>31399</v>
      </c>
      <c r="H11491" s="6" t="s">
        <v>31400</v>
      </c>
      <c r="I11491" s="11" t="s">
        <v>52731</v>
      </c>
      <c r="J11491" t="s">
        <v>27400</v>
      </c>
      <c r="K11491" t="s">
        <v>52732</v>
      </c>
      <c r="L11491" t="s">
        <v>27400</v>
      </c>
      <c r="M11491" s="7"/>
      <c r="N11491" s="7"/>
      <c r="O11491" s="7"/>
      <c r="P11491" t="s">
        <v>14218</v>
      </c>
      <c r="Q11491" t="s">
        <v>30</v>
      </c>
      <c r="R11491" t="s">
        <v>31</v>
      </c>
      <c r="S11491" t="s">
        <v>39</v>
      </c>
      <c r="T11491" t="s">
        <v>35</v>
      </c>
      <c r="U11491" t="s">
        <v>36</v>
      </c>
      <c r="AA11491">
        <v>0</v>
      </c>
      <c r="AB11491" t="s">
        <v>27400</v>
      </c>
      <c r="AE11491" t="s">
        <v>27400</v>
      </c>
      <c r="AF11491">
        <f>COUNTA(Table3[[#This Row],[Main Color_]:[Carry_]],Table3[[#This Row],[Macro Material_]])</f>
        <v>4</v>
      </c>
    </row>
    <row r="11492" spans="1:32" x14ac:dyDescent="0.25">
      <c r="A11492" s="6">
        <f>COUNTIFS(Table3[SKU],Table3[[#This Row],[SKU]])</f>
        <v>1</v>
      </c>
      <c r="B11492" t="s">
        <v>14120</v>
      </c>
      <c r="C11492" t="s">
        <v>15420</v>
      </c>
      <c r="D11492" t="s">
        <v>15421</v>
      </c>
      <c r="E11492" s="70">
        <v>1</v>
      </c>
      <c r="F11492" s="6">
        <f>IF(AND(Table3[[#This Row],[Macro Material_]]&lt;&gt;"",Table3[[#This Row],[Main Color_]]&lt;&gt;"",Table3[[#This Row],[Shape_]]&lt;&gt;"",Table3[[#This Row],[Carry_]]&lt;&gt;""),1,0)</f>
        <v>1</v>
      </c>
      <c r="I11492" s="11" t="s">
        <v>52733</v>
      </c>
      <c r="J11492" t="s">
        <v>27400</v>
      </c>
      <c r="K11492" t="s">
        <v>52734</v>
      </c>
      <c r="L11492" t="s">
        <v>27400</v>
      </c>
      <c r="M11492" s="7"/>
      <c r="N11492" s="7"/>
      <c r="O11492" s="7"/>
      <c r="Q11492" t="s">
        <v>24</v>
      </c>
      <c r="S11492" t="s">
        <v>25</v>
      </c>
      <c r="T11492" t="s">
        <v>141</v>
      </c>
      <c r="U11492" t="s">
        <v>44</v>
      </c>
      <c r="Y11492" t="s">
        <v>25</v>
      </c>
      <c r="AA11492">
        <v>0</v>
      </c>
      <c r="AB11492" t="s">
        <v>27400</v>
      </c>
      <c r="AE11492" t="s">
        <v>27400</v>
      </c>
      <c r="AF11492">
        <f>COUNTA(Table3[[#This Row],[Main Color_]:[Carry_]],Table3[[#This Row],[Macro Material_]])</f>
        <v>4</v>
      </c>
    </row>
    <row r="11493" spans="1:32" x14ac:dyDescent="0.25">
      <c r="A11493" s="6">
        <f>COUNTIFS(Table3[SKU],Table3[[#This Row],[SKU]])</f>
        <v>1</v>
      </c>
      <c r="B11493" t="s">
        <v>14120</v>
      </c>
      <c r="C11493" t="s">
        <v>15422</v>
      </c>
      <c r="D11493" t="s">
        <v>15421</v>
      </c>
      <c r="E11493" s="70">
        <v>1</v>
      </c>
      <c r="F11493" s="6">
        <f>IF(AND(Table3[[#This Row],[Macro Material_]]&lt;&gt;"",Table3[[#This Row],[Main Color_]]&lt;&gt;"",Table3[[#This Row],[Shape_]]&lt;&gt;"",Table3[[#This Row],[Carry_]]&lt;&gt;""),1,0)</f>
        <v>1</v>
      </c>
      <c r="I11493" s="11" t="s">
        <v>52735</v>
      </c>
      <c r="J11493" t="s">
        <v>27400</v>
      </c>
      <c r="K11493" t="s">
        <v>52736</v>
      </c>
      <c r="L11493" t="s">
        <v>27400</v>
      </c>
      <c r="M11493" s="7"/>
      <c r="N11493" s="7"/>
      <c r="O11493" s="7"/>
      <c r="Q11493" t="s">
        <v>24</v>
      </c>
      <c r="S11493" t="s">
        <v>30</v>
      </c>
      <c r="T11493" t="s">
        <v>141</v>
      </c>
      <c r="U11493" t="s">
        <v>44</v>
      </c>
      <c r="Y11493" t="s">
        <v>30</v>
      </c>
      <c r="AA11493">
        <v>0</v>
      </c>
      <c r="AB11493" t="s">
        <v>27400</v>
      </c>
      <c r="AE11493" t="s">
        <v>27400</v>
      </c>
      <c r="AF11493">
        <f>COUNTA(Table3[[#This Row],[Main Color_]:[Carry_]],Table3[[#This Row],[Macro Material_]])</f>
        <v>4</v>
      </c>
    </row>
    <row r="11494" spans="1:32" x14ac:dyDescent="0.25">
      <c r="A11494" s="6">
        <f>COUNTIFS(Table3[SKU],Table3[[#This Row],[SKU]])</f>
        <v>1</v>
      </c>
      <c r="B11494" t="s">
        <v>14120</v>
      </c>
      <c r="C11494" t="s">
        <v>14823</v>
      </c>
      <c r="D11494" t="s">
        <v>14824</v>
      </c>
      <c r="E11494" s="69">
        <v>45544</v>
      </c>
      <c r="F11494" s="6">
        <f>IF(AND(Table3[[#This Row],[Macro Material_]]&lt;&gt;"",Table3[[#This Row],[Main Color_]]&lt;&gt;"",Table3[[#This Row],[Shape_]]&lt;&gt;"",Table3[[#This Row],[Carry_]]&lt;&gt;""),1,0)</f>
        <v>1</v>
      </c>
      <c r="I11494" s="11" t="s">
        <v>52737</v>
      </c>
      <c r="J11494" t="s">
        <v>27400</v>
      </c>
      <c r="K11494" t="s">
        <v>52738</v>
      </c>
      <c r="L11494" t="s">
        <v>27400</v>
      </c>
      <c r="M11494" s="7"/>
      <c r="N11494" s="7"/>
      <c r="O11494" s="7"/>
      <c r="Q11494" t="s">
        <v>24</v>
      </c>
      <c r="S11494" t="s">
        <v>30</v>
      </c>
      <c r="T11494" t="s">
        <v>141</v>
      </c>
      <c r="U11494" t="s">
        <v>44</v>
      </c>
      <c r="AA11494">
        <v>0</v>
      </c>
      <c r="AB11494" t="s">
        <v>27400</v>
      </c>
      <c r="AE11494" t="s">
        <v>27400</v>
      </c>
      <c r="AF11494">
        <f>COUNTA(Table3[[#This Row],[Main Color_]:[Carry_]],Table3[[#This Row],[Macro Material_]])</f>
        <v>4</v>
      </c>
    </row>
    <row r="11495" spans="1:32" x14ac:dyDescent="0.25">
      <c r="A11495" s="6">
        <f>COUNTIFS(Table3[SKU],Table3[[#This Row],[SKU]])</f>
        <v>1</v>
      </c>
      <c r="B11495" t="s">
        <v>2189</v>
      </c>
      <c r="C11495" t="s">
        <v>87518</v>
      </c>
      <c r="D11495" t="s">
        <v>73094</v>
      </c>
      <c r="E11495" s="75">
        <v>45755</v>
      </c>
      <c r="F11495" s="6">
        <f>IF(AND(Table3[[#This Row],[Macro Material_]]&lt;&gt;"",Table3[[#This Row],[Main Color_]]&lt;&gt;"",Table3[[#This Row],[Shape_]]&lt;&gt;"",Table3[[#This Row],[Carry_]]&lt;&gt;""),1,0)</f>
        <v>1</v>
      </c>
      <c r="G11495" s="6" t="s">
        <v>31445</v>
      </c>
      <c r="H11495" s="6" t="s">
        <v>31886</v>
      </c>
      <c r="I11495" t="s">
        <v>74858</v>
      </c>
      <c r="J11495" t="s">
        <v>27400</v>
      </c>
      <c r="K11495" s="7" t="s">
        <v>74859</v>
      </c>
      <c r="L11495" t="s">
        <v>27400</v>
      </c>
      <c r="M11495" s="7"/>
      <c r="N11495" s="7"/>
      <c r="O11495" s="7"/>
      <c r="Q11495" t="s">
        <v>24</v>
      </c>
      <c r="S11495" t="s">
        <v>30</v>
      </c>
      <c r="T11495" t="s">
        <v>26</v>
      </c>
      <c r="U11495" t="s">
        <v>27</v>
      </c>
      <c r="AB11495" t="s">
        <v>27400</v>
      </c>
      <c r="AE11495" t="s">
        <v>27400</v>
      </c>
      <c r="AF11495">
        <f>COUNTA(Table3[[#This Row],[Main Color_]:[Carry_]],Table3[[#This Row],[Macro Material_]])</f>
        <v>4</v>
      </c>
    </row>
    <row r="11496" spans="1:32" x14ac:dyDescent="0.25">
      <c r="A11496" s="6">
        <f>COUNTIFS(Table3[SKU],Table3[[#This Row],[SKU]])</f>
        <v>1</v>
      </c>
      <c r="B11496" t="s">
        <v>2189</v>
      </c>
      <c r="C11496" t="s">
        <v>82838</v>
      </c>
      <c r="D11496" t="s">
        <v>73036</v>
      </c>
      <c r="E11496" s="75">
        <v>45755</v>
      </c>
      <c r="F11496" s="6">
        <f>IF(AND(Table3[[#This Row],[Macro Material_]]&lt;&gt;"",Table3[[#This Row],[Main Color_]]&lt;&gt;"",Table3[[#This Row],[Shape_]]&lt;&gt;"",Table3[[#This Row],[Carry_]]&lt;&gt;""),1,0)</f>
        <v>1</v>
      </c>
      <c r="G11496" s="6" t="s">
        <v>31445</v>
      </c>
      <c r="H11496" s="6" t="s">
        <v>31886</v>
      </c>
      <c r="I11496" t="s">
        <v>74800</v>
      </c>
      <c r="J11496" t="s">
        <v>27400</v>
      </c>
      <c r="K11496" s="7" t="s">
        <v>74801</v>
      </c>
      <c r="L11496" t="s">
        <v>27400</v>
      </c>
      <c r="M11496" s="7"/>
      <c r="N11496" s="7"/>
      <c r="O11496" s="7"/>
      <c r="Q11496" t="s">
        <v>24</v>
      </c>
      <c r="S11496" t="s">
        <v>30</v>
      </c>
      <c r="T11496" t="s">
        <v>26</v>
      </c>
      <c r="U11496" t="s">
        <v>27</v>
      </c>
      <c r="AB11496" t="s">
        <v>27400</v>
      </c>
      <c r="AE11496" t="s">
        <v>27400</v>
      </c>
      <c r="AF11496">
        <f>COUNTA(Table3[[#This Row],[Main Color_]:[Carry_]],Table3[[#This Row],[Macro Material_]])</f>
        <v>4</v>
      </c>
    </row>
    <row r="11497" spans="1:32" x14ac:dyDescent="0.25">
      <c r="A11497" s="6">
        <f>COUNTIFS(Table3[SKU],Table3[[#This Row],[SKU]])</f>
        <v>1</v>
      </c>
      <c r="B11497" t="s">
        <v>2189</v>
      </c>
      <c r="C11497" t="s">
        <v>87645</v>
      </c>
      <c r="D11497" t="s">
        <v>72674</v>
      </c>
      <c r="E11497" s="75">
        <v>45755</v>
      </c>
      <c r="F11497" s="6">
        <f>IF(AND(Table3[[#This Row],[Macro Material_]]&lt;&gt;"",Table3[[#This Row],[Main Color_]]&lt;&gt;"",Table3[[#This Row],[Shape_]]&lt;&gt;"",Table3[[#This Row],[Carry_]]&lt;&gt;""),1,0)</f>
        <v>1</v>
      </c>
      <c r="G11497" s="6" t="s">
        <v>31445</v>
      </c>
      <c r="H11497" s="6" t="s">
        <v>31886</v>
      </c>
      <c r="I11497" t="s">
        <v>74438</v>
      </c>
      <c r="J11497" t="s">
        <v>27400</v>
      </c>
      <c r="K11497" s="7" t="s">
        <v>74439</v>
      </c>
      <c r="L11497" t="s">
        <v>27400</v>
      </c>
      <c r="M11497" s="7"/>
      <c r="N11497" s="7"/>
      <c r="O11497" s="7"/>
      <c r="Q11497" t="s">
        <v>24</v>
      </c>
      <c r="S11497" t="s">
        <v>30</v>
      </c>
      <c r="T11497" t="s">
        <v>244</v>
      </c>
      <c r="U11497" t="s">
        <v>27</v>
      </c>
      <c r="AB11497" t="s">
        <v>27400</v>
      </c>
      <c r="AE11497" t="s">
        <v>27400</v>
      </c>
      <c r="AF11497">
        <f>COUNTA(Table3[[#This Row],[Main Color_]:[Carry_]],Table3[[#This Row],[Macro Material_]])</f>
        <v>4</v>
      </c>
    </row>
    <row r="11498" spans="1:32" x14ac:dyDescent="0.25">
      <c r="A11498" s="6">
        <f>COUNTIFS(Table3[SKU],Table3[[#This Row],[SKU]])</f>
        <v>1</v>
      </c>
      <c r="B11498" t="s">
        <v>2189</v>
      </c>
      <c r="C11498" t="s">
        <v>87510</v>
      </c>
      <c r="D11498" t="s">
        <v>73059</v>
      </c>
      <c r="E11498" s="75">
        <v>45755</v>
      </c>
      <c r="F11498" s="6">
        <f>IF(AND(Table3[[#This Row],[Macro Material_]]&lt;&gt;"",Table3[[#This Row],[Main Color_]]&lt;&gt;"",Table3[[#This Row],[Shape_]]&lt;&gt;"",Table3[[#This Row],[Carry_]]&lt;&gt;""),1,0)</f>
        <v>1</v>
      </c>
      <c r="G11498" s="6" t="s">
        <v>31445</v>
      </c>
      <c r="H11498" s="6" t="s">
        <v>31886</v>
      </c>
      <c r="I11498" t="s">
        <v>74824</v>
      </c>
      <c r="J11498" t="s">
        <v>27400</v>
      </c>
      <c r="K11498" s="7" t="s">
        <v>74825</v>
      </c>
      <c r="L11498" t="s">
        <v>27400</v>
      </c>
      <c r="M11498" s="7"/>
      <c r="N11498" s="7"/>
      <c r="O11498" s="7"/>
      <c r="Q11498" t="s">
        <v>24</v>
      </c>
      <c r="S11498" t="s">
        <v>30</v>
      </c>
      <c r="T11498" t="s">
        <v>26</v>
      </c>
      <c r="U11498" t="s">
        <v>27</v>
      </c>
      <c r="AB11498" t="s">
        <v>27400</v>
      </c>
      <c r="AE11498" t="s">
        <v>27400</v>
      </c>
      <c r="AF11498">
        <f>COUNTA(Table3[[#This Row],[Main Color_]:[Carry_]],Table3[[#This Row],[Macro Material_]])</f>
        <v>4</v>
      </c>
    </row>
    <row r="11499" spans="1:32" x14ac:dyDescent="0.25">
      <c r="A11499" s="6">
        <f>COUNTIFS(Table3[SKU],Table3[[#This Row],[SKU]])</f>
        <v>1</v>
      </c>
      <c r="B11499" t="s">
        <v>2189</v>
      </c>
      <c r="C11499" t="s">
        <v>87525</v>
      </c>
      <c r="D11499" t="s">
        <v>73140</v>
      </c>
      <c r="E11499" s="75">
        <v>45755</v>
      </c>
      <c r="F11499" s="6">
        <f>IF(AND(Table3[[#This Row],[Macro Material_]]&lt;&gt;"",Table3[[#This Row],[Main Color_]]&lt;&gt;"",Table3[[#This Row],[Shape_]]&lt;&gt;"",Table3[[#This Row],[Carry_]]&lt;&gt;""),1,0)</f>
        <v>1</v>
      </c>
      <c r="G11499" s="6" t="s">
        <v>31445</v>
      </c>
      <c r="H11499" s="6" t="s">
        <v>31886</v>
      </c>
      <c r="I11499" t="s">
        <v>74904</v>
      </c>
      <c r="J11499" t="s">
        <v>27400</v>
      </c>
      <c r="K11499" s="7" t="s">
        <v>74905</v>
      </c>
      <c r="L11499" t="s">
        <v>27400</v>
      </c>
      <c r="M11499" s="7"/>
      <c r="N11499" s="7"/>
      <c r="O11499" s="7"/>
      <c r="Q11499" t="s">
        <v>24</v>
      </c>
      <c r="S11499" t="s">
        <v>30</v>
      </c>
      <c r="T11499" t="s">
        <v>26</v>
      </c>
      <c r="U11499" t="s">
        <v>27</v>
      </c>
      <c r="AB11499" t="s">
        <v>27400</v>
      </c>
      <c r="AE11499" t="s">
        <v>27400</v>
      </c>
      <c r="AF11499">
        <f>COUNTA(Table3[[#This Row],[Main Color_]:[Carry_]],Table3[[#This Row],[Macro Material_]])</f>
        <v>4</v>
      </c>
    </row>
    <row r="11500" spans="1:32" x14ac:dyDescent="0.25">
      <c r="A11500" s="6">
        <f>COUNTIFS(Table3[SKU],Table3[[#This Row],[SKU]])</f>
        <v>1</v>
      </c>
      <c r="B11500" t="s">
        <v>2189</v>
      </c>
      <c r="C11500" t="s">
        <v>87499</v>
      </c>
      <c r="D11500" t="s">
        <v>73016</v>
      </c>
      <c r="E11500" s="75">
        <v>45755</v>
      </c>
      <c r="F11500" s="6">
        <f>IF(AND(Table3[[#This Row],[Macro Material_]]&lt;&gt;"",Table3[[#This Row],[Main Color_]]&lt;&gt;"",Table3[[#This Row],[Shape_]]&lt;&gt;"",Table3[[#This Row],[Carry_]]&lt;&gt;""),1,0)</f>
        <v>1</v>
      </c>
      <c r="G11500" s="6" t="s">
        <v>31445</v>
      </c>
      <c r="H11500" s="6" t="s">
        <v>31886</v>
      </c>
      <c r="I11500" t="s">
        <v>74781</v>
      </c>
      <c r="J11500" t="s">
        <v>27400</v>
      </c>
      <c r="K11500" s="7" t="s">
        <v>37810</v>
      </c>
      <c r="L11500" t="s">
        <v>27400</v>
      </c>
      <c r="M11500" s="7"/>
      <c r="N11500" s="7"/>
      <c r="O11500" s="7"/>
      <c r="Q11500" t="s">
        <v>24</v>
      </c>
      <c r="S11500" t="s">
        <v>30</v>
      </c>
      <c r="T11500" t="s">
        <v>26</v>
      </c>
      <c r="U11500" t="s">
        <v>27</v>
      </c>
      <c r="AB11500" t="s">
        <v>27400</v>
      </c>
      <c r="AE11500" t="s">
        <v>27400</v>
      </c>
      <c r="AF11500">
        <f>COUNTA(Table3[[#This Row],[Main Color_]:[Carry_]],Table3[[#This Row],[Macro Material_]])</f>
        <v>4</v>
      </c>
    </row>
    <row r="11501" spans="1:32" x14ac:dyDescent="0.25">
      <c r="A11501" s="6">
        <f>COUNTIFS(Table3[SKU],Table3[[#This Row],[SKU]])</f>
        <v>1</v>
      </c>
      <c r="B11501" t="s">
        <v>2189</v>
      </c>
      <c r="C11501" t="s">
        <v>87651</v>
      </c>
      <c r="D11501" t="s">
        <v>72690</v>
      </c>
      <c r="E11501" s="75">
        <v>45755</v>
      </c>
      <c r="F11501" s="6">
        <f>IF(AND(Table3[[#This Row],[Macro Material_]]&lt;&gt;"",Table3[[#This Row],[Main Color_]]&lt;&gt;"",Table3[[#This Row],[Shape_]]&lt;&gt;"",Table3[[#This Row],[Carry_]]&lt;&gt;""),1,0)</f>
        <v>1</v>
      </c>
      <c r="G11501" s="6" t="s">
        <v>31445</v>
      </c>
      <c r="H11501" s="6" t="s">
        <v>31886</v>
      </c>
      <c r="I11501" t="s">
        <v>74454</v>
      </c>
      <c r="J11501" t="s">
        <v>27400</v>
      </c>
      <c r="K11501" s="7" t="s">
        <v>74455</v>
      </c>
      <c r="L11501" t="s">
        <v>27400</v>
      </c>
      <c r="M11501" s="7"/>
      <c r="N11501" s="7"/>
      <c r="O11501" s="7"/>
      <c r="Q11501" t="s">
        <v>24</v>
      </c>
      <c r="S11501" t="s">
        <v>30</v>
      </c>
      <c r="T11501" t="s">
        <v>244</v>
      </c>
      <c r="U11501" t="s">
        <v>27</v>
      </c>
      <c r="AB11501" t="s">
        <v>27400</v>
      </c>
      <c r="AE11501" t="s">
        <v>27400</v>
      </c>
      <c r="AF11501">
        <f>COUNTA(Table3[[#This Row],[Main Color_]:[Carry_]],Table3[[#This Row],[Macro Material_]])</f>
        <v>4</v>
      </c>
    </row>
    <row r="11502" spans="1:32" x14ac:dyDescent="0.25">
      <c r="A11502" s="6">
        <f>COUNTIFS(Table3[SKU],Table3[[#This Row],[SKU]])</f>
        <v>2</v>
      </c>
      <c r="B11502" t="s">
        <v>2189</v>
      </c>
      <c r="C11502" t="s">
        <v>5064</v>
      </c>
      <c r="D11502" t="s">
        <v>5051</v>
      </c>
      <c r="E11502" s="70">
        <v>1</v>
      </c>
      <c r="F11502" s="6">
        <f>IF(AND(Table3[[#This Row],[Macro Material_]]&lt;&gt;"",Table3[[#This Row],[Main Color_]]&lt;&gt;"",Table3[[#This Row],[Shape_]]&lt;&gt;"",Table3[[#This Row],[Carry_]]&lt;&gt;""),1,0)</f>
        <v>1</v>
      </c>
      <c r="G11502" s="6" t="s">
        <v>31445</v>
      </c>
      <c r="H11502" s="6" t="s">
        <v>31382</v>
      </c>
      <c r="I11502" s="11" t="s">
        <v>35667</v>
      </c>
      <c r="J11502" t="s">
        <v>27400</v>
      </c>
      <c r="K11502" t="s">
        <v>35668</v>
      </c>
      <c r="L11502" t="s">
        <v>27400</v>
      </c>
      <c r="M11502" s="7"/>
      <c r="N11502" s="7"/>
      <c r="O11502" s="7"/>
      <c r="Q11502" t="s">
        <v>24</v>
      </c>
      <c r="S11502" t="s">
        <v>30</v>
      </c>
      <c r="T11502" t="s">
        <v>26</v>
      </c>
      <c r="U11502" t="s">
        <v>27</v>
      </c>
      <c r="Y11502" t="s">
        <v>65</v>
      </c>
      <c r="AA11502">
        <v>0</v>
      </c>
      <c r="AB11502" t="s">
        <v>27400</v>
      </c>
      <c r="AE11502" t="s">
        <v>27400</v>
      </c>
      <c r="AF11502">
        <f>COUNTA(Table3[[#This Row],[Main Color_]:[Carry_]],Table3[[#This Row],[Macro Material_]])</f>
        <v>4</v>
      </c>
    </row>
    <row r="11503" spans="1:32" x14ac:dyDescent="0.25">
      <c r="A11503" s="6">
        <f>COUNTIFS(Table3[SKU],Table3[[#This Row],[SKU]])</f>
        <v>2</v>
      </c>
      <c r="B11503" t="s">
        <v>2189</v>
      </c>
      <c r="C11503" t="s">
        <v>5064</v>
      </c>
      <c r="D11503" t="s">
        <v>5072</v>
      </c>
      <c r="E11503" s="75">
        <v>45755</v>
      </c>
      <c r="F11503" s="6">
        <f>IF(AND(Table3[[#This Row],[Macro Material_]]&lt;&gt;"",Table3[[#This Row],[Main Color_]]&lt;&gt;"",Table3[[#This Row],[Shape_]]&lt;&gt;"",Table3[[#This Row],[Carry_]]&lt;&gt;""),1,0)</f>
        <v>1</v>
      </c>
      <c r="I11503" t="s">
        <v>35667</v>
      </c>
      <c r="J11503" t="s">
        <v>27400</v>
      </c>
      <c r="K11503" s="7" t="s">
        <v>37811</v>
      </c>
      <c r="L11503" t="s">
        <v>27400</v>
      </c>
      <c r="M11503" s="7"/>
      <c r="N11503" s="7"/>
      <c r="O11503" s="7"/>
      <c r="Q11503" t="s">
        <v>24</v>
      </c>
      <c r="S11503" t="s">
        <v>30</v>
      </c>
      <c r="T11503" t="s">
        <v>26</v>
      </c>
      <c r="U11503" t="s">
        <v>27</v>
      </c>
      <c r="AB11503" t="s">
        <v>27400</v>
      </c>
      <c r="AE11503" t="s">
        <v>27400</v>
      </c>
      <c r="AF11503">
        <f>COUNTA(Table3[[#This Row],[Main Color_]:[Carry_]],Table3[[#This Row],[Macro Material_]])</f>
        <v>4</v>
      </c>
    </row>
    <row r="11504" spans="1:32" x14ac:dyDescent="0.25">
      <c r="A11504" s="6">
        <f>COUNTIFS(Table3[SKU],Table3[[#This Row],[SKU]])</f>
        <v>2</v>
      </c>
      <c r="B11504" t="s">
        <v>2189</v>
      </c>
      <c r="C11504" t="s">
        <v>5091</v>
      </c>
      <c r="D11504" t="s">
        <v>5084</v>
      </c>
      <c r="E11504" s="70">
        <v>1</v>
      </c>
      <c r="F11504" s="6">
        <f>IF(AND(Table3[[#This Row],[Macro Material_]]&lt;&gt;"",Table3[[#This Row],[Main Color_]]&lt;&gt;"",Table3[[#This Row],[Shape_]]&lt;&gt;"",Table3[[#This Row],[Carry_]]&lt;&gt;""),1,0)</f>
        <v>1</v>
      </c>
      <c r="G11504" s="6" t="s">
        <v>31445</v>
      </c>
      <c r="H11504" s="6" t="s">
        <v>31382</v>
      </c>
      <c r="I11504" s="11" t="s">
        <v>35669</v>
      </c>
      <c r="J11504" t="s">
        <v>27400</v>
      </c>
      <c r="K11504" t="s">
        <v>35670</v>
      </c>
      <c r="L11504" t="s">
        <v>27400</v>
      </c>
      <c r="M11504" s="7"/>
      <c r="N11504" s="7"/>
      <c r="O11504" s="7"/>
      <c r="Q11504" t="s">
        <v>24</v>
      </c>
      <c r="S11504" t="s">
        <v>30</v>
      </c>
      <c r="T11504" t="s">
        <v>26</v>
      </c>
      <c r="U11504" t="s">
        <v>27</v>
      </c>
      <c r="Y11504" t="s">
        <v>30</v>
      </c>
      <c r="AA11504">
        <v>0</v>
      </c>
      <c r="AB11504" t="s">
        <v>27400</v>
      </c>
      <c r="AE11504" t="s">
        <v>27400</v>
      </c>
      <c r="AF11504">
        <f>COUNTA(Table3[[#This Row],[Main Color_]:[Carry_]],Table3[[#This Row],[Macro Material_]])</f>
        <v>4</v>
      </c>
    </row>
    <row r="11505" spans="1:33" x14ac:dyDescent="0.25">
      <c r="A11505" s="6">
        <f>COUNTIFS(Table3[SKU],Table3[[#This Row],[SKU]])</f>
        <v>2</v>
      </c>
      <c r="B11505" t="s">
        <v>2189</v>
      </c>
      <c r="C11505" t="s">
        <v>5091</v>
      </c>
      <c r="D11505" t="s">
        <v>5098</v>
      </c>
      <c r="E11505" s="75">
        <v>45755</v>
      </c>
      <c r="F11505" s="6">
        <f>IF(AND(Table3[[#This Row],[Macro Material_]]&lt;&gt;"",Table3[[#This Row],[Main Color_]]&lt;&gt;"",Table3[[#This Row],[Shape_]]&lt;&gt;"",Table3[[#This Row],[Carry_]]&lt;&gt;""),1,0)</f>
        <v>1</v>
      </c>
      <c r="I11505" t="s">
        <v>35669</v>
      </c>
      <c r="J11505" t="s">
        <v>27400</v>
      </c>
      <c r="K11505" s="7" t="s">
        <v>37817</v>
      </c>
      <c r="L11505" t="s">
        <v>27400</v>
      </c>
      <c r="M11505" s="7"/>
      <c r="N11505" s="7"/>
      <c r="O11505" s="7"/>
      <c r="Q11505" t="s">
        <v>24</v>
      </c>
      <c r="S11505" t="s">
        <v>30</v>
      </c>
      <c r="T11505" t="s">
        <v>26</v>
      </c>
      <c r="U11505" t="s">
        <v>27</v>
      </c>
      <c r="AB11505" t="s">
        <v>27400</v>
      </c>
      <c r="AE11505" t="s">
        <v>27400</v>
      </c>
      <c r="AF11505">
        <f>COUNTA(Table3[[#This Row],[Main Color_]:[Carry_]],Table3[[#This Row],[Macro Material_]])</f>
        <v>4</v>
      </c>
    </row>
    <row r="11506" spans="1:33" x14ac:dyDescent="0.25">
      <c r="A11506" s="6">
        <f>COUNTIFS(Table3[SKU],Table3[[#This Row],[SKU]])</f>
        <v>2</v>
      </c>
      <c r="B11506" t="s">
        <v>2189</v>
      </c>
      <c r="C11506" t="s">
        <v>5262</v>
      </c>
      <c r="D11506" t="s">
        <v>5261</v>
      </c>
      <c r="E11506" s="70">
        <v>1</v>
      </c>
      <c r="F11506" s="6">
        <f>IF(AND(Table3[[#This Row],[Macro Material_]]&lt;&gt;"",Table3[[#This Row],[Main Color_]]&lt;&gt;"",Table3[[#This Row],[Shape_]]&lt;&gt;"",Table3[[#This Row],[Carry_]]&lt;&gt;""),1,0)</f>
        <v>1</v>
      </c>
      <c r="I11506" s="11" t="s">
        <v>35671</v>
      </c>
      <c r="J11506" t="s">
        <v>27400</v>
      </c>
      <c r="K11506" t="s">
        <v>35672</v>
      </c>
      <c r="L11506" t="s">
        <v>27400</v>
      </c>
      <c r="M11506" s="7"/>
      <c r="N11506" s="7"/>
      <c r="O11506" s="7"/>
      <c r="Q11506" t="s">
        <v>24</v>
      </c>
      <c r="S11506" t="s">
        <v>25</v>
      </c>
      <c r="T11506" t="s">
        <v>26</v>
      </c>
      <c r="U11506" t="s">
        <v>27</v>
      </c>
      <c r="Y11506" t="s">
        <v>25</v>
      </c>
      <c r="AA11506">
        <v>0</v>
      </c>
      <c r="AB11506" t="s">
        <v>27400</v>
      </c>
      <c r="AE11506" t="s">
        <v>27400</v>
      </c>
      <c r="AF11506">
        <f>COUNTA(Table3[[#This Row],[Main Color_]:[Carry_]],Table3[[#This Row],[Macro Material_]])</f>
        <v>4</v>
      </c>
    </row>
    <row r="11507" spans="1:33" x14ac:dyDescent="0.25">
      <c r="A11507" s="6">
        <f>COUNTIFS(Table3[SKU],Table3[[#This Row],[SKU]])</f>
        <v>2</v>
      </c>
      <c r="B11507" t="s">
        <v>2189</v>
      </c>
      <c r="C11507" t="s">
        <v>5262</v>
      </c>
      <c r="D11507" t="s">
        <v>5353</v>
      </c>
      <c r="E11507" s="75">
        <v>45755</v>
      </c>
      <c r="F11507" s="6">
        <f>IF(AND(Table3[[#This Row],[Macro Material_]]&lt;&gt;"",Table3[[#This Row],[Main Color_]]&lt;&gt;"",Table3[[#This Row],[Shape_]]&lt;&gt;"",Table3[[#This Row],[Carry_]]&lt;&gt;""),1,0)</f>
        <v>1</v>
      </c>
      <c r="G11507" s="6" t="s">
        <v>31445</v>
      </c>
      <c r="H11507" s="6" t="s">
        <v>31382</v>
      </c>
      <c r="I11507" t="s">
        <v>35671</v>
      </c>
      <c r="J11507" t="s">
        <v>27400</v>
      </c>
      <c r="K11507" s="7" t="s">
        <v>81723</v>
      </c>
      <c r="L11507" t="s">
        <v>27400</v>
      </c>
      <c r="M11507" s="7"/>
      <c r="N11507" s="7"/>
      <c r="O11507" s="7"/>
      <c r="Q11507" t="s">
        <v>24</v>
      </c>
      <c r="S11507" t="s">
        <v>25</v>
      </c>
      <c r="T11507" t="s">
        <v>26</v>
      </c>
      <c r="U11507" t="s">
        <v>27</v>
      </c>
      <c r="AB11507" t="s">
        <v>27400</v>
      </c>
      <c r="AE11507" t="s">
        <v>27400</v>
      </c>
      <c r="AF11507">
        <f>COUNTA(Table3[[#This Row],[Main Color_]:[Carry_]],Table3[[#This Row],[Macro Material_]])</f>
        <v>4</v>
      </c>
    </row>
    <row r="11508" spans="1:33" x14ac:dyDescent="0.25">
      <c r="A11508" s="6">
        <f>COUNTIFS(Table3[SKU],Table3[[#This Row],[SKU]])</f>
        <v>2</v>
      </c>
      <c r="B11508" t="s">
        <v>2189</v>
      </c>
      <c r="C11508" t="s">
        <v>5188</v>
      </c>
      <c r="D11508" t="s">
        <v>5186</v>
      </c>
      <c r="E11508" s="70">
        <v>1</v>
      </c>
      <c r="F11508" s="6">
        <f>IF(AND(Table3[[#This Row],[Macro Material_]]&lt;&gt;"",Table3[[#This Row],[Main Color_]]&lt;&gt;"",Table3[[#This Row],[Shape_]]&lt;&gt;"",Table3[[#This Row],[Carry_]]&lt;&gt;""),1,0)</f>
        <v>1</v>
      </c>
      <c r="G11508" s="6" t="s">
        <v>31445</v>
      </c>
      <c r="H11508" s="6" t="s">
        <v>31382</v>
      </c>
      <c r="I11508" s="11" t="s">
        <v>35673</v>
      </c>
      <c r="J11508" t="s">
        <v>27400</v>
      </c>
      <c r="K11508" t="s">
        <v>35674</v>
      </c>
      <c r="L11508" t="s">
        <v>27400</v>
      </c>
      <c r="M11508" s="7"/>
      <c r="N11508" s="7"/>
      <c r="O11508" s="7"/>
      <c r="Q11508" t="s">
        <v>24</v>
      </c>
      <c r="S11508" t="s">
        <v>30</v>
      </c>
      <c r="T11508" t="s">
        <v>26</v>
      </c>
      <c r="U11508" t="s">
        <v>27</v>
      </c>
      <c r="Y11508" t="s">
        <v>30</v>
      </c>
      <c r="AA11508">
        <v>0</v>
      </c>
      <c r="AB11508" t="s">
        <v>27400</v>
      </c>
      <c r="AE11508" t="s">
        <v>27400</v>
      </c>
      <c r="AF11508">
        <f>COUNTA(Table3[[#This Row],[Main Color_]:[Carry_]],Table3[[#This Row],[Macro Material_]])</f>
        <v>4</v>
      </c>
    </row>
    <row r="11509" spans="1:33" x14ac:dyDescent="0.25">
      <c r="A11509" s="6">
        <f>COUNTIFS(Table3[SKU],Table3[[#This Row],[SKU]])</f>
        <v>2</v>
      </c>
      <c r="B11509" t="s">
        <v>2189</v>
      </c>
      <c r="C11509" t="s">
        <v>5188</v>
      </c>
      <c r="D11509" t="s">
        <v>5190</v>
      </c>
      <c r="E11509" s="75">
        <v>45755</v>
      </c>
      <c r="F11509" s="6">
        <f>IF(AND(Table3[[#This Row],[Macro Material_]]&lt;&gt;"",Table3[[#This Row],[Main Color_]]&lt;&gt;"",Table3[[#This Row],[Shape_]]&lt;&gt;"",Table3[[#This Row],[Carry_]]&lt;&gt;""),1,0)</f>
        <v>1</v>
      </c>
      <c r="I11509" t="s">
        <v>35673</v>
      </c>
      <c r="J11509" t="s">
        <v>27400</v>
      </c>
      <c r="K11509" s="7" t="s">
        <v>37812</v>
      </c>
      <c r="L11509" t="s">
        <v>27400</v>
      </c>
      <c r="M11509" s="7"/>
      <c r="N11509" s="7"/>
      <c r="O11509" s="7"/>
      <c r="Q11509" t="s">
        <v>24</v>
      </c>
      <c r="S11509" t="s">
        <v>30</v>
      </c>
      <c r="T11509" t="s">
        <v>26</v>
      </c>
      <c r="U11509" t="s">
        <v>27</v>
      </c>
      <c r="AB11509" t="s">
        <v>27400</v>
      </c>
      <c r="AE11509" t="s">
        <v>27400</v>
      </c>
      <c r="AF11509">
        <f>COUNTA(Table3[[#This Row],[Main Color_]:[Carry_]],Table3[[#This Row],[Macro Material_]])</f>
        <v>4</v>
      </c>
    </row>
    <row r="11510" spans="1:33" x14ac:dyDescent="0.25">
      <c r="A11510" s="6">
        <f>COUNTIFS(Table3[SKU],Table3[[#This Row],[SKU]])</f>
        <v>2</v>
      </c>
      <c r="B11510" t="s">
        <v>2189</v>
      </c>
      <c r="C11510" t="s">
        <v>5210</v>
      </c>
      <c r="D11510" t="s">
        <v>5211</v>
      </c>
      <c r="E11510" s="70">
        <v>1</v>
      </c>
      <c r="F11510" s="6">
        <f>IF(AND(Table3[[#This Row],[Macro Material_]]&lt;&gt;"",Table3[[#This Row],[Main Color_]]&lt;&gt;"",Table3[[#This Row],[Shape_]]&lt;&gt;"",Table3[[#This Row],[Carry_]]&lt;&gt;""),1,0)</f>
        <v>1</v>
      </c>
      <c r="G11510" s="6" t="s">
        <v>31445</v>
      </c>
      <c r="H11510" s="6" t="s">
        <v>31382</v>
      </c>
      <c r="I11510" s="11" t="s">
        <v>35675</v>
      </c>
      <c r="J11510" t="s">
        <v>27400</v>
      </c>
      <c r="K11510" t="s">
        <v>35676</v>
      </c>
      <c r="L11510" t="s">
        <v>27400</v>
      </c>
      <c r="M11510" s="7"/>
      <c r="N11510" s="7"/>
      <c r="O11510" s="7"/>
      <c r="Q11510" t="s">
        <v>24</v>
      </c>
      <c r="S11510" t="s">
        <v>30</v>
      </c>
      <c r="T11510" t="s">
        <v>26</v>
      </c>
      <c r="U11510" t="s">
        <v>27</v>
      </c>
      <c r="Y11510" t="s">
        <v>30</v>
      </c>
      <c r="AA11510">
        <v>0</v>
      </c>
      <c r="AB11510" t="s">
        <v>27400</v>
      </c>
      <c r="AE11510" t="s">
        <v>27400</v>
      </c>
      <c r="AF11510">
        <f>COUNTA(Table3[[#This Row],[Main Color_]:[Carry_]],Table3[[#This Row],[Macro Material_]])</f>
        <v>4</v>
      </c>
    </row>
    <row r="11511" spans="1:33" x14ac:dyDescent="0.25">
      <c r="A11511" s="6">
        <f>COUNTIFS(Table3[SKU],Table3[[#This Row],[SKU]])</f>
        <v>2</v>
      </c>
      <c r="B11511" t="s">
        <v>2189</v>
      </c>
      <c r="C11511" t="s">
        <v>5210</v>
      </c>
      <c r="D11511" t="s">
        <v>5214</v>
      </c>
      <c r="E11511" s="75">
        <v>45755</v>
      </c>
      <c r="F11511" s="6">
        <f>IF(AND(Table3[[#This Row],[Macro Material_]]&lt;&gt;"",Table3[[#This Row],[Main Color_]]&lt;&gt;"",Table3[[#This Row],[Shape_]]&lt;&gt;"",Table3[[#This Row],[Carry_]]&lt;&gt;""),1,0)</f>
        <v>1</v>
      </c>
      <c r="I11511" t="s">
        <v>35675</v>
      </c>
      <c r="J11511" t="s">
        <v>27400</v>
      </c>
      <c r="K11511" s="7" t="s">
        <v>37813</v>
      </c>
      <c r="L11511" t="s">
        <v>27400</v>
      </c>
      <c r="M11511" s="7"/>
      <c r="N11511" s="7"/>
      <c r="O11511" s="7"/>
      <c r="Q11511" t="s">
        <v>24</v>
      </c>
      <c r="S11511" t="s">
        <v>30</v>
      </c>
      <c r="T11511" t="s">
        <v>26</v>
      </c>
      <c r="U11511" t="s">
        <v>27</v>
      </c>
      <c r="AB11511" t="s">
        <v>27400</v>
      </c>
      <c r="AE11511" t="s">
        <v>27400</v>
      </c>
      <c r="AF11511">
        <f>COUNTA(Table3[[#This Row],[Main Color_]:[Carry_]],Table3[[#This Row],[Macro Material_]])</f>
        <v>4</v>
      </c>
    </row>
    <row r="11512" spans="1:33" x14ac:dyDescent="0.25">
      <c r="A11512" s="6">
        <f>COUNTIFS(Table3[SKU],Table3[[#This Row],[SKU]])</f>
        <v>1</v>
      </c>
      <c r="B11512" t="s">
        <v>2189</v>
      </c>
      <c r="C11512" t="s">
        <v>5212</v>
      </c>
      <c r="D11512" t="s">
        <v>5211</v>
      </c>
      <c r="E11512" s="70">
        <v>1</v>
      </c>
      <c r="F11512" s="6">
        <f>IF(AND(Table3[[#This Row],[Macro Material_]]&lt;&gt;"",Table3[[#This Row],[Main Color_]]&lt;&gt;"",Table3[[#This Row],[Shape_]]&lt;&gt;"",Table3[[#This Row],[Carry_]]&lt;&gt;""),1,0)</f>
        <v>1</v>
      </c>
      <c r="I11512" s="11" t="s">
        <v>35677</v>
      </c>
      <c r="J11512" t="s">
        <v>27400</v>
      </c>
      <c r="K11512" t="s">
        <v>35678</v>
      </c>
      <c r="L11512" t="s">
        <v>27400</v>
      </c>
      <c r="M11512" s="7"/>
      <c r="N11512" s="7"/>
      <c r="O11512" s="7"/>
      <c r="Q11512" t="s">
        <v>24</v>
      </c>
      <c r="S11512" t="s">
        <v>25</v>
      </c>
      <c r="T11512" t="s">
        <v>26</v>
      </c>
      <c r="U11512" t="s">
        <v>27</v>
      </c>
      <c r="Y11512" t="s">
        <v>25</v>
      </c>
      <c r="AA11512">
        <v>0</v>
      </c>
      <c r="AB11512" t="s">
        <v>27400</v>
      </c>
      <c r="AE11512" t="s">
        <v>27400</v>
      </c>
      <c r="AF11512">
        <f>COUNTA(Table3[[#This Row],[Main Color_]:[Carry_]],Table3[[#This Row],[Macro Material_]])</f>
        <v>4</v>
      </c>
    </row>
    <row r="11513" spans="1:33" x14ac:dyDescent="0.25">
      <c r="A11513" s="6">
        <f>COUNTIFS(Table3[SKU],Table3[[#This Row],[SKU]])</f>
        <v>2</v>
      </c>
      <c r="B11513" t="s">
        <v>2189</v>
      </c>
      <c r="C11513" t="s">
        <v>5220</v>
      </c>
      <c r="D11513" t="s">
        <v>5216</v>
      </c>
      <c r="E11513" s="70">
        <v>1</v>
      </c>
      <c r="F11513" s="6">
        <f>IF(AND(Table3[[#This Row],[Macro Material_]]&lt;&gt;"",Table3[[#This Row],[Main Color_]]&lt;&gt;"",Table3[[#This Row],[Shape_]]&lt;&gt;"",Table3[[#This Row],[Carry_]]&lt;&gt;""),1,0)</f>
        <v>1</v>
      </c>
      <c r="G11513" s="6" t="s">
        <v>31445</v>
      </c>
      <c r="H11513" s="6" t="s">
        <v>31382</v>
      </c>
      <c r="I11513" s="11" t="s">
        <v>35679</v>
      </c>
      <c r="J11513" t="s">
        <v>27400</v>
      </c>
      <c r="K11513" t="s">
        <v>35680</v>
      </c>
      <c r="L11513" t="s">
        <v>27400</v>
      </c>
      <c r="M11513" s="7"/>
      <c r="N11513" s="7"/>
      <c r="O11513" s="7"/>
      <c r="Q11513" t="s">
        <v>24</v>
      </c>
      <c r="S11513" t="s">
        <v>30</v>
      </c>
      <c r="T11513" t="s">
        <v>26</v>
      </c>
      <c r="U11513" t="s">
        <v>27</v>
      </c>
      <c r="Y11513" t="s">
        <v>30</v>
      </c>
      <c r="AA11513">
        <v>0</v>
      </c>
      <c r="AB11513" t="s">
        <v>27400</v>
      </c>
      <c r="AE11513" t="s">
        <v>27400</v>
      </c>
      <c r="AF11513">
        <f>COUNTA(Table3[[#This Row],[Main Color_]:[Carry_]],Table3[[#This Row],[Macro Material_]])</f>
        <v>4</v>
      </c>
    </row>
    <row r="11514" spans="1:33" x14ac:dyDescent="0.25">
      <c r="A11514" s="6">
        <f>COUNTIFS(Table3[SKU],Table3[[#This Row],[SKU]])</f>
        <v>2</v>
      </c>
      <c r="B11514" t="s">
        <v>2189</v>
      </c>
      <c r="C11514" t="s">
        <v>5220</v>
      </c>
      <c r="D11514" t="s">
        <v>5226</v>
      </c>
      <c r="E11514" s="75">
        <v>45755</v>
      </c>
      <c r="F11514" s="6">
        <f>IF(AND(Table3[[#This Row],[Macro Material_]]&lt;&gt;"",Table3[[#This Row],[Main Color_]]&lt;&gt;"",Table3[[#This Row],[Shape_]]&lt;&gt;"",Table3[[#This Row],[Carry_]]&lt;&gt;""),1,0)</f>
        <v>1</v>
      </c>
      <c r="I11514" t="s">
        <v>35679</v>
      </c>
      <c r="J11514" t="s">
        <v>27400</v>
      </c>
      <c r="K11514" s="7" t="s">
        <v>37814</v>
      </c>
      <c r="L11514" t="s">
        <v>27400</v>
      </c>
      <c r="M11514" s="7"/>
      <c r="N11514" s="7"/>
      <c r="O11514" s="7"/>
      <c r="Q11514" t="s">
        <v>24</v>
      </c>
      <c r="S11514" t="s">
        <v>30</v>
      </c>
      <c r="T11514" t="s">
        <v>26</v>
      </c>
      <c r="U11514" t="s">
        <v>27</v>
      </c>
      <c r="AB11514" t="s">
        <v>27400</v>
      </c>
      <c r="AE11514" t="s">
        <v>27400</v>
      </c>
      <c r="AF11514">
        <f>COUNTA(Table3[[#This Row],[Main Color_]:[Carry_]],Table3[[#This Row],[Macro Material_]])</f>
        <v>4</v>
      </c>
    </row>
    <row r="11515" spans="1:33" x14ac:dyDescent="0.25">
      <c r="A11515" s="6">
        <f>COUNTIFS(Table3[SKU],Table3[[#This Row],[SKU]])</f>
        <v>2</v>
      </c>
      <c r="B11515" t="s">
        <v>2189</v>
      </c>
      <c r="C11515" t="s">
        <v>5221</v>
      </c>
      <c r="D11515" t="s">
        <v>5216</v>
      </c>
      <c r="E11515" s="70">
        <v>1</v>
      </c>
      <c r="F11515" s="6">
        <f>IF(AND(Table3[[#This Row],[Macro Material_]]&lt;&gt;"",Table3[[#This Row],[Main Color_]]&lt;&gt;"",Table3[[#This Row],[Shape_]]&lt;&gt;"",Table3[[#This Row],[Carry_]]&lt;&gt;""),1,0)</f>
        <v>1</v>
      </c>
      <c r="G11515" s="6" t="s">
        <v>31445</v>
      </c>
      <c r="H11515" s="6" t="s">
        <v>31382</v>
      </c>
      <c r="I11515" s="11" t="s">
        <v>35681</v>
      </c>
      <c r="J11515" t="s">
        <v>27400</v>
      </c>
      <c r="K11515" t="s">
        <v>35682</v>
      </c>
      <c r="L11515" t="s">
        <v>27400</v>
      </c>
      <c r="M11515" s="7"/>
      <c r="N11515" s="7"/>
      <c r="O11515" s="7"/>
      <c r="Q11515" t="s">
        <v>24</v>
      </c>
      <c r="S11515" t="s">
        <v>25</v>
      </c>
      <c r="T11515" t="s">
        <v>26</v>
      </c>
      <c r="U11515" t="s">
        <v>27</v>
      </c>
      <c r="Y11515" t="s">
        <v>25</v>
      </c>
      <c r="AA11515">
        <v>0</v>
      </c>
      <c r="AB11515" t="s">
        <v>27400</v>
      </c>
      <c r="AE11515" t="s">
        <v>27400</v>
      </c>
      <c r="AF11515">
        <f>COUNTA(Table3[[#This Row],[Main Color_]:[Carry_]],Table3[[#This Row],[Macro Material_]])</f>
        <v>4</v>
      </c>
    </row>
    <row r="11516" spans="1:33" x14ac:dyDescent="0.25">
      <c r="A11516" s="6">
        <f>COUNTIFS(Table3[SKU],Table3[[#This Row],[SKU]])</f>
        <v>2</v>
      </c>
      <c r="B11516" t="s">
        <v>2189</v>
      </c>
      <c r="C11516" t="s">
        <v>5221</v>
      </c>
      <c r="D11516" t="s">
        <v>5223</v>
      </c>
      <c r="E11516" s="75">
        <v>45755</v>
      </c>
      <c r="F11516" s="6">
        <f>IF(AND(Table3[[#This Row],[Macro Material_]]&lt;&gt;"",Table3[[#This Row],[Main Color_]]&lt;&gt;"",Table3[[#This Row],[Shape_]]&lt;&gt;"",Table3[[#This Row],[Carry_]]&lt;&gt;""),1,0)</f>
        <v>1</v>
      </c>
      <c r="I11516" t="s">
        <v>35681</v>
      </c>
      <c r="J11516" t="s">
        <v>27400</v>
      </c>
      <c r="K11516" s="7" t="s">
        <v>37815</v>
      </c>
      <c r="L11516" t="s">
        <v>27400</v>
      </c>
      <c r="M11516" s="7"/>
      <c r="N11516" s="7"/>
      <c r="O11516" s="7"/>
      <c r="Q11516" t="s">
        <v>24</v>
      </c>
      <c r="S11516" t="s">
        <v>25</v>
      </c>
      <c r="T11516" t="s">
        <v>26</v>
      </c>
      <c r="U11516" t="s">
        <v>27</v>
      </c>
      <c r="AB11516" t="s">
        <v>27400</v>
      </c>
      <c r="AE11516" t="s">
        <v>27400</v>
      </c>
      <c r="AF11516">
        <f>COUNTA(Table3[[#This Row],[Main Color_]:[Carry_]],Table3[[#This Row],[Macro Material_]])</f>
        <v>4</v>
      </c>
    </row>
    <row r="11517" spans="1:33" x14ac:dyDescent="0.25">
      <c r="A11517" s="6">
        <f>COUNTIFS(Table3[SKU],Table3[[#This Row],[SKU]])</f>
        <v>2</v>
      </c>
      <c r="B11517" t="s">
        <v>2189</v>
      </c>
      <c r="C11517" t="s">
        <v>3251</v>
      </c>
      <c r="D11517" t="s">
        <v>3233</v>
      </c>
      <c r="E11517" s="70">
        <v>1</v>
      </c>
      <c r="F11517" s="6">
        <f>IF(AND(Table3[[#This Row],[Macro Material_]]&lt;&gt;"",Table3[[#This Row],[Main Color_]]&lt;&gt;"",Table3[[#This Row],[Shape_]]&lt;&gt;"",Table3[[#This Row],[Carry_]]&lt;&gt;""),1,0)</f>
        <v>1</v>
      </c>
      <c r="G11517" s="6" t="s">
        <v>31445</v>
      </c>
      <c r="H11517" s="6" t="s">
        <v>31382</v>
      </c>
      <c r="I11517" s="11" t="s">
        <v>35683</v>
      </c>
      <c r="J11517" t="s">
        <v>27400</v>
      </c>
      <c r="K11517" t="s">
        <v>35684</v>
      </c>
      <c r="L11517" t="s">
        <v>27400</v>
      </c>
      <c r="M11517" s="7"/>
      <c r="N11517" s="7"/>
      <c r="O11517" s="7"/>
      <c r="Q11517" t="s">
        <v>24</v>
      </c>
      <c r="S11517" t="s">
        <v>30</v>
      </c>
      <c r="T11517" t="s">
        <v>244</v>
      </c>
      <c r="U11517" t="s">
        <v>27</v>
      </c>
      <c r="Y11517" t="s">
        <v>30</v>
      </c>
      <c r="AA11517">
        <v>0</v>
      </c>
      <c r="AB11517" t="s">
        <v>27400</v>
      </c>
      <c r="AE11517" t="s">
        <v>27400</v>
      </c>
      <c r="AF11517">
        <f>COUNTA(Table3[[#This Row],[Main Color_]:[Carry_]],Table3[[#This Row],[Macro Material_]])</f>
        <v>4</v>
      </c>
    </row>
    <row r="11518" spans="1:33" x14ac:dyDescent="0.25">
      <c r="A11518" s="6">
        <f>COUNTIFS(Table3[SKU],Table3[[#This Row],[SKU]])</f>
        <v>2</v>
      </c>
      <c r="B11518" t="s">
        <v>2189</v>
      </c>
      <c r="C11518" t="s">
        <v>3251</v>
      </c>
      <c r="D11518" t="s">
        <v>3273</v>
      </c>
      <c r="E11518" s="75">
        <v>45755</v>
      </c>
      <c r="F11518" s="6">
        <f>IF(AND(Table3[[#This Row],[Macro Material_]]&lt;&gt;"",Table3[[#This Row],[Main Color_]]&lt;&gt;"",Table3[[#This Row],[Shape_]]&lt;&gt;"",Table3[[#This Row],[Carry_]]&lt;&gt;""),1,0)</f>
        <v>1</v>
      </c>
      <c r="I11518" t="s">
        <v>35683</v>
      </c>
      <c r="J11518" t="s">
        <v>27400</v>
      </c>
      <c r="K11518" s="7" t="s">
        <v>37816</v>
      </c>
      <c r="L11518" t="s">
        <v>27400</v>
      </c>
      <c r="M11518" s="7"/>
      <c r="N11518" s="7"/>
      <c r="O11518" s="7"/>
      <c r="Q11518" t="s">
        <v>24</v>
      </c>
      <c r="S11518" t="s">
        <v>30</v>
      </c>
      <c r="T11518" t="s">
        <v>244</v>
      </c>
      <c r="U11518" t="s">
        <v>27</v>
      </c>
      <c r="AB11518" t="s">
        <v>27400</v>
      </c>
      <c r="AE11518" t="s">
        <v>27400</v>
      </c>
      <c r="AF11518">
        <f>COUNTA(Table3[[#This Row],[Main Color_]:[Carry_]],Table3[[#This Row],[Macro Material_]])</f>
        <v>4</v>
      </c>
    </row>
    <row r="11519" spans="1:33" x14ac:dyDescent="0.25">
      <c r="A11519" s="6">
        <f>COUNTIFS(Table3[SKU],Table3[[#This Row],[SKU]])</f>
        <v>1</v>
      </c>
      <c r="B11519" t="s">
        <v>23279</v>
      </c>
      <c r="C11519" t="s">
        <v>24641</v>
      </c>
      <c r="D11519" s="29" t="s">
        <v>24642</v>
      </c>
      <c r="E11519" s="70">
        <v>1</v>
      </c>
      <c r="F11519" s="6">
        <f>IF(AND(Table3[[#This Row],[Macro Material_]]&lt;&gt;"",Table3[[#This Row],[Main Color_]]&lt;&gt;"",Table3[[#This Row],[Shape_]]&lt;&gt;"",Table3[[#This Row],[Carry_]]&lt;&gt;""),1,0)</f>
        <v>1</v>
      </c>
      <c r="G11519" s="6" t="s">
        <v>31399</v>
      </c>
      <c r="H11519" s="6" t="s">
        <v>31400</v>
      </c>
      <c r="I11519" s="11" t="s">
        <v>67986</v>
      </c>
      <c r="J11519" t="s">
        <v>27400</v>
      </c>
      <c r="K11519" s="7" t="s">
        <v>67987</v>
      </c>
      <c r="L11519" t="s">
        <v>27400</v>
      </c>
      <c r="M11519" s="7"/>
      <c r="N11519" s="7"/>
      <c r="O11519" s="7"/>
      <c r="Q11519" t="s">
        <v>30</v>
      </c>
      <c r="S11519" t="s">
        <v>39</v>
      </c>
      <c r="T11519" t="s">
        <v>35</v>
      </c>
      <c r="U11519" t="s">
        <v>27</v>
      </c>
      <c r="Y11519" t="s">
        <v>39</v>
      </c>
      <c r="AB11519" t="s">
        <v>27400</v>
      </c>
      <c r="AE11519" t="s">
        <v>27400</v>
      </c>
      <c r="AF11519">
        <f>COUNTA(Table3[[#This Row],[Main Color_]:[Carry_]],Table3[[#This Row],[Macro Material_]])</f>
        <v>4</v>
      </c>
    </row>
    <row r="11520" spans="1:33" x14ac:dyDescent="0.25">
      <c r="A11520" s="6">
        <f>COUNTIFS(Table3[SKU],Table3[[#This Row],[SKU]])</f>
        <v>1</v>
      </c>
      <c r="B11520" t="s">
        <v>14120</v>
      </c>
      <c r="C11520" t="s">
        <v>15040</v>
      </c>
      <c r="D11520" t="s">
        <v>15041</v>
      </c>
      <c r="E11520" s="69">
        <v>45631</v>
      </c>
      <c r="F11520" s="6">
        <f>IF(AND(Table3[[#This Row],[Macro Material_]]&lt;&gt;"",Table3[[#This Row],[Main Color_]]&lt;&gt;"",Table3[[#This Row],[Shape_]]&lt;&gt;"",Table3[[#This Row],[Carry_]]&lt;&gt;""),1,0)</f>
        <v>1</v>
      </c>
      <c r="G11520" s="6" t="s">
        <v>31399</v>
      </c>
      <c r="H11520" s="6" t="s">
        <v>31400</v>
      </c>
      <c r="I11520" t="s">
        <v>52739</v>
      </c>
      <c r="J11520" t="s">
        <v>27400</v>
      </c>
      <c r="K11520" t="s">
        <v>52740</v>
      </c>
      <c r="L11520" t="s">
        <v>27400</v>
      </c>
      <c r="M11520" s="7"/>
      <c r="N11520" s="7"/>
      <c r="O11520" s="7"/>
      <c r="Q11520" t="s">
        <v>30</v>
      </c>
      <c r="S11520" t="s">
        <v>30</v>
      </c>
      <c r="T11520" t="s">
        <v>30</v>
      </c>
      <c r="U11520" t="s">
        <v>36</v>
      </c>
      <c r="AA11520">
        <v>0</v>
      </c>
      <c r="AB11520" t="s">
        <v>27400</v>
      </c>
      <c r="AE11520" t="s">
        <v>27400</v>
      </c>
      <c r="AF11520">
        <f>COUNTA(Table3[[#This Row],[Main Color_]:[Carry_]],Table3[[#This Row],[Macro Material_]])</f>
        <v>4</v>
      </c>
      <c r="AG11520" s="1"/>
    </row>
    <row r="11521" spans="1:33" x14ac:dyDescent="0.25">
      <c r="A11521" s="6">
        <f>COUNTIFS(Table3[SKU],Table3[[#This Row],[SKU]])</f>
        <v>1</v>
      </c>
      <c r="B11521" t="s">
        <v>14120</v>
      </c>
      <c r="C11521" t="s">
        <v>14248</v>
      </c>
      <c r="D11521" t="s">
        <v>14249</v>
      </c>
      <c r="E11521" s="69">
        <v>45631</v>
      </c>
      <c r="F11521" s="6">
        <f>IF(AND(Table3[[#This Row],[Macro Material_]]&lt;&gt;"",Table3[[#This Row],[Main Color_]]&lt;&gt;"",Table3[[#This Row],[Shape_]]&lt;&gt;"",Table3[[#This Row],[Carry_]]&lt;&gt;""),1,0)</f>
        <v>1</v>
      </c>
      <c r="G11521" s="6" t="s">
        <v>31399</v>
      </c>
      <c r="H11521" s="6" t="s">
        <v>31400</v>
      </c>
      <c r="I11521" s="38" t="s">
        <v>52741</v>
      </c>
      <c r="J11521" t="s">
        <v>27400</v>
      </c>
      <c r="K11521" t="s">
        <v>52742</v>
      </c>
      <c r="L11521" t="s">
        <v>27400</v>
      </c>
      <c r="M11521" s="7"/>
      <c r="N11521" s="7"/>
      <c r="O11521" s="7"/>
      <c r="Q11521" t="s">
        <v>30</v>
      </c>
      <c r="S11521" t="s">
        <v>30</v>
      </c>
      <c r="T11521" t="s">
        <v>30</v>
      </c>
      <c r="U11521" t="s">
        <v>27</v>
      </c>
      <c r="AA11521">
        <v>0</v>
      </c>
      <c r="AB11521" t="s">
        <v>27400</v>
      </c>
      <c r="AE11521" t="s">
        <v>27400</v>
      </c>
      <c r="AF11521">
        <f>COUNTA(Table3[[#This Row],[Main Color_]:[Carry_]],Table3[[#This Row],[Macro Material_]])</f>
        <v>4</v>
      </c>
      <c r="AG11521" s="1"/>
    </row>
    <row r="11522" spans="1:33" x14ac:dyDescent="0.25">
      <c r="A11522" s="6">
        <f>COUNTIFS(Table3[SKU],Table3[[#This Row],[SKU]])</f>
        <v>1</v>
      </c>
      <c r="B11522" t="s">
        <v>14120</v>
      </c>
      <c r="C11522" t="s">
        <v>15042</v>
      </c>
      <c r="D11522" t="s">
        <v>15041</v>
      </c>
      <c r="E11522" s="69">
        <v>45631</v>
      </c>
      <c r="F11522" s="6">
        <f>IF(AND(Table3[[#This Row],[Macro Material_]]&lt;&gt;"",Table3[[#This Row],[Main Color_]]&lt;&gt;"",Table3[[#This Row],[Shape_]]&lt;&gt;"",Table3[[#This Row],[Carry_]]&lt;&gt;""),1,0)</f>
        <v>1</v>
      </c>
      <c r="G11522" s="6" t="s">
        <v>31399</v>
      </c>
      <c r="H11522" s="6" t="s">
        <v>31400</v>
      </c>
      <c r="I11522" t="s">
        <v>52743</v>
      </c>
      <c r="J11522" t="s">
        <v>27400</v>
      </c>
      <c r="K11522" t="s">
        <v>52744</v>
      </c>
      <c r="L11522" t="s">
        <v>27400</v>
      </c>
      <c r="M11522" s="7"/>
      <c r="N11522" s="7"/>
      <c r="O11522" s="7"/>
      <c r="Q11522" t="s">
        <v>30</v>
      </c>
      <c r="S11522" t="s">
        <v>30</v>
      </c>
      <c r="T11522" t="s">
        <v>30</v>
      </c>
      <c r="U11522" t="s">
        <v>36</v>
      </c>
      <c r="AA11522">
        <v>0</v>
      </c>
      <c r="AB11522" t="s">
        <v>27400</v>
      </c>
      <c r="AE11522" t="s">
        <v>27400</v>
      </c>
      <c r="AF11522">
        <f>COUNTA(Table3[[#This Row],[Main Color_]:[Carry_]],Table3[[#This Row],[Macro Material_]])</f>
        <v>4</v>
      </c>
      <c r="AG11522" s="1"/>
    </row>
    <row r="11523" spans="1:33" x14ac:dyDescent="0.25">
      <c r="A11523" s="6">
        <f>COUNTIFS(Table3[SKU],Table3[[#This Row],[SKU]])</f>
        <v>1</v>
      </c>
      <c r="B11523" t="s">
        <v>14120</v>
      </c>
      <c r="C11523" t="s">
        <v>16230</v>
      </c>
      <c r="D11523" t="s">
        <v>16231</v>
      </c>
      <c r="E11523" s="70">
        <v>1</v>
      </c>
      <c r="F11523" s="6">
        <f>IF(AND(Table3[[#This Row],[Macro Material_]]&lt;&gt;"",Table3[[#This Row],[Main Color_]]&lt;&gt;"",Table3[[#This Row],[Shape_]]&lt;&gt;"",Table3[[#This Row],[Carry_]]&lt;&gt;""),1,0)</f>
        <v>1</v>
      </c>
      <c r="I11523" s="11" t="s">
        <v>52745</v>
      </c>
      <c r="J11523" t="s">
        <v>27400</v>
      </c>
      <c r="K11523" t="s">
        <v>52746</v>
      </c>
      <c r="L11523" t="s">
        <v>27400</v>
      </c>
      <c r="M11523" s="7"/>
      <c r="N11523" s="7"/>
      <c r="O11523" s="7"/>
      <c r="Q11523" t="s">
        <v>24</v>
      </c>
      <c r="R11523" t="s">
        <v>14480</v>
      </c>
      <c r="S11523" t="s">
        <v>57</v>
      </c>
      <c r="T11523" t="s">
        <v>130</v>
      </c>
      <c r="U11523" t="s">
        <v>60</v>
      </c>
      <c r="W11523" t="s">
        <v>14480</v>
      </c>
      <c r="Y11523" t="s">
        <v>57</v>
      </c>
      <c r="AA11523">
        <v>0</v>
      </c>
      <c r="AB11523" t="s">
        <v>27400</v>
      </c>
      <c r="AE11523" t="s">
        <v>27400</v>
      </c>
      <c r="AF11523">
        <f>COUNTA(Table3[[#This Row],[Main Color_]:[Carry_]],Table3[[#This Row],[Macro Material_]])</f>
        <v>4</v>
      </c>
    </row>
    <row r="11524" spans="1:33" x14ac:dyDescent="0.25">
      <c r="A11524" s="6">
        <f>COUNTIFS(Table3[SKU],Table3[[#This Row],[SKU]])</f>
        <v>1</v>
      </c>
      <c r="B11524" t="s">
        <v>14120</v>
      </c>
      <c r="C11524" t="s">
        <v>16232</v>
      </c>
      <c r="D11524" t="s">
        <v>16231</v>
      </c>
      <c r="E11524" s="70">
        <v>1</v>
      </c>
      <c r="F11524" s="6">
        <f>IF(AND(Table3[[#This Row],[Macro Material_]]&lt;&gt;"",Table3[[#This Row],[Main Color_]]&lt;&gt;"",Table3[[#This Row],[Shape_]]&lt;&gt;"",Table3[[#This Row],[Carry_]]&lt;&gt;""),1,0)</f>
        <v>1</v>
      </c>
      <c r="I11524" s="11" t="s">
        <v>52747</v>
      </c>
      <c r="J11524" t="s">
        <v>27400</v>
      </c>
      <c r="K11524" t="s">
        <v>52748</v>
      </c>
      <c r="L11524" t="s">
        <v>27400</v>
      </c>
      <c r="M11524" s="7"/>
      <c r="N11524" s="7"/>
      <c r="O11524" s="7"/>
      <c r="Q11524" t="s">
        <v>24</v>
      </c>
      <c r="R11524" t="s">
        <v>14480</v>
      </c>
      <c r="S11524" t="s">
        <v>25</v>
      </c>
      <c r="T11524" t="s">
        <v>130</v>
      </c>
      <c r="U11524" t="s">
        <v>60</v>
      </c>
      <c r="W11524" t="s">
        <v>14480</v>
      </c>
      <c r="Y11524" t="s">
        <v>25</v>
      </c>
      <c r="AA11524">
        <v>0</v>
      </c>
      <c r="AB11524" t="s">
        <v>27400</v>
      </c>
      <c r="AE11524" t="s">
        <v>27400</v>
      </c>
      <c r="AF11524">
        <f>COUNTA(Table3[[#This Row],[Main Color_]:[Carry_]],Table3[[#This Row],[Macro Material_]])</f>
        <v>4</v>
      </c>
    </row>
    <row r="11525" spans="1:33" x14ac:dyDescent="0.25">
      <c r="A11525" s="6">
        <f>COUNTIFS(Table3[SKU],Table3[[#This Row],[SKU]])</f>
        <v>2</v>
      </c>
      <c r="B11525" t="s">
        <v>2189</v>
      </c>
      <c r="C11525" t="s">
        <v>5967</v>
      </c>
      <c r="D11525" t="s">
        <v>5968</v>
      </c>
      <c r="E11525" s="70">
        <v>1</v>
      </c>
      <c r="F11525" s="6">
        <f>IF(AND(Table3[[#This Row],[Macro Material_]]&lt;&gt;"",Table3[[#This Row],[Main Color_]]&lt;&gt;"",Table3[[#This Row],[Shape_]]&lt;&gt;"",Table3[[#This Row],[Carry_]]&lt;&gt;""),1,0)</f>
        <v>1</v>
      </c>
      <c r="G11525" s="6" t="s">
        <v>31381</v>
      </c>
      <c r="H11525" s="6" t="s">
        <v>31382</v>
      </c>
      <c r="I11525" s="11" t="s">
        <v>35685</v>
      </c>
      <c r="J11525" t="s">
        <v>27400</v>
      </c>
      <c r="K11525" t="s">
        <v>35686</v>
      </c>
      <c r="L11525" t="s">
        <v>27400</v>
      </c>
      <c r="M11525" s="7"/>
      <c r="N11525" s="7"/>
      <c r="O11525" s="7"/>
      <c r="Q11525" t="s">
        <v>24</v>
      </c>
      <c r="S11525" t="s">
        <v>57</v>
      </c>
      <c r="T11525" t="s">
        <v>30</v>
      </c>
      <c r="U11525" t="s">
        <v>36</v>
      </c>
      <c r="Y11525" t="s">
        <v>57</v>
      </c>
      <c r="AA11525" t="s">
        <v>27436</v>
      </c>
      <c r="AB11525" t="s">
        <v>27400</v>
      </c>
      <c r="AE11525" t="s">
        <v>27400</v>
      </c>
      <c r="AF11525">
        <f>COUNTA(Table3[[#This Row],[Main Color_]:[Carry_]],Table3[[#This Row],[Macro Material_]])</f>
        <v>4</v>
      </c>
    </row>
    <row r="11526" spans="1:33" x14ac:dyDescent="0.25">
      <c r="A11526" s="6">
        <f>COUNTIFS(Table3[SKU],Table3[[#This Row],[SKU]])</f>
        <v>2</v>
      </c>
      <c r="B11526" t="s">
        <v>2189</v>
      </c>
      <c r="C11526" t="s">
        <v>5967</v>
      </c>
      <c r="D11526" t="s">
        <v>25844</v>
      </c>
      <c r="E11526" s="75">
        <v>45755</v>
      </c>
      <c r="F11526" s="6">
        <f>IF(AND(Table3[[#This Row],[Macro Material_]]&lt;&gt;"",Table3[[#This Row],[Main Color_]]&lt;&gt;"",Table3[[#This Row],[Shape_]]&lt;&gt;"",Table3[[#This Row],[Carry_]]&lt;&gt;""),1,0)</f>
        <v>1</v>
      </c>
      <c r="I11526" t="s">
        <v>37956</v>
      </c>
      <c r="J11526" t="s">
        <v>27400</v>
      </c>
      <c r="K11526" s="7" t="s">
        <v>37957</v>
      </c>
      <c r="L11526" t="s">
        <v>27400</v>
      </c>
      <c r="M11526" s="7"/>
      <c r="N11526" s="7"/>
      <c r="O11526" s="7"/>
      <c r="Q11526" t="s">
        <v>24</v>
      </c>
      <c r="S11526" t="s">
        <v>57</v>
      </c>
      <c r="T11526" t="s">
        <v>30</v>
      </c>
      <c r="U11526" t="s">
        <v>36</v>
      </c>
      <c r="AB11526" t="s">
        <v>27400</v>
      </c>
      <c r="AE11526" t="s">
        <v>27400</v>
      </c>
      <c r="AF11526">
        <f>COUNTA(Table3[[#This Row],[Main Color_]:[Carry_]],Table3[[#This Row],[Macro Material_]])</f>
        <v>4</v>
      </c>
    </row>
    <row r="11527" spans="1:33" x14ac:dyDescent="0.25">
      <c r="A11527" s="6">
        <f>COUNTIFS(Table3[SKU],Table3[[#This Row],[SKU]])</f>
        <v>1</v>
      </c>
      <c r="B11527" t="s">
        <v>14120</v>
      </c>
      <c r="C11527" t="s">
        <v>15104</v>
      </c>
      <c r="D11527" t="s">
        <v>15105</v>
      </c>
      <c r="E11527" s="69">
        <v>45532</v>
      </c>
      <c r="F11527" s="6">
        <f>IF(AND(Table3[[#This Row],[Macro Material_]]&lt;&gt;"",Table3[[#This Row],[Main Color_]]&lt;&gt;"",Table3[[#This Row],[Shape_]]&lt;&gt;"",Table3[[#This Row],[Carry_]]&lt;&gt;""),1,0)</f>
        <v>1</v>
      </c>
      <c r="G11527" s="6" t="s">
        <v>31399</v>
      </c>
      <c r="H11527" s="6" t="s">
        <v>31400</v>
      </c>
      <c r="I11527" s="11" t="s">
        <v>52749</v>
      </c>
      <c r="J11527" t="s">
        <v>27400</v>
      </c>
      <c r="K11527" t="s">
        <v>52750</v>
      </c>
      <c r="L11527" t="s">
        <v>27400</v>
      </c>
      <c r="M11527" s="7"/>
      <c r="N11527" s="7"/>
      <c r="O11527" s="7"/>
      <c r="Q11527" t="s">
        <v>30</v>
      </c>
      <c r="R11527" t="s">
        <v>31</v>
      </c>
      <c r="S11527" t="s">
        <v>46</v>
      </c>
      <c r="T11527" t="s">
        <v>296</v>
      </c>
      <c r="U11527" t="s">
        <v>60</v>
      </c>
      <c r="AA11527">
        <v>0</v>
      </c>
      <c r="AB11527" t="s">
        <v>27400</v>
      </c>
      <c r="AE11527" t="s">
        <v>27400</v>
      </c>
      <c r="AF11527">
        <f>COUNTA(Table3[[#This Row],[Main Color_]:[Carry_]],Table3[[#This Row],[Macro Material_]])</f>
        <v>4</v>
      </c>
    </row>
    <row r="11528" spans="1:33" x14ac:dyDescent="0.25">
      <c r="A11528" s="6">
        <f>COUNTIFS(Table3[SKU],Table3[[#This Row],[SKU]])</f>
        <v>2</v>
      </c>
      <c r="B11528" t="s">
        <v>2189</v>
      </c>
      <c r="C11528" t="s">
        <v>5960</v>
      </c>
      <c r="D11528" t="s">
        <v>5961</v>
      </c>
      <c r="E11528" s="70">
        <v>1</v>
      </c>
      <c r="F11528" s="6">
        <f>IF(AND(Table3[[#This Row],[Macro Material_]]&lt;&gt;"",Table3[[#This Row],[Main Color_]]&lt;&gt;"",Table3[[#This Row],[Shape_]]&lt;&gt;"",Table3[[#This Row],[Carry_]]&lt;&gt;""),1,0)</f>
        <v>1</v>
      </c>
      <c r="G11528" s="6" t="s">
        <v>31381</v>
      </c>
      <c r="H11528" s="6" t="s">
        <v>31382</v>
      </c>
      <c r="I11528" s="11" t="s">
        <v>35687</v>
      </c>
      <c r="J11528" t="s">
        <v>27400</v>
      </c>
      <c r="K11528" t="s">
        <v>35688</v>
      </c>
      <c r="L11528" t="s">
        <v>27400</v>
      </c>
      <c r="M11528" s="7"/>
      <c r="N11528" s="7"/>
      <c r="O11528" s="7"/>
      <c r="Q11528" t="s">
        <v>24</v>
      </c>
      <c r="S11528" t="s">
        <v>30</v>
      </c>
      <c r="T11528" t="s">
        <v>30</v>
      </c>
      <c r="U11528" t="s">
        <v>36</v>
      </c>
      <c r="Y11528" t="s">
        <v>30</v>
      </c>
      <c r="AA11528" t="s">
        <v>27436</v>
      </c>
      <c r="AB11528" t="s">
        <v>27400</v>
      </c>
      <c r="AE11528" t="s">
        <v>27400</v>
      </c>
      <c r="AF11528">
        <f>COUNTA(Table3[[#This Row],[Main Color_]:[Carry_]],Table3[[#This Row],[Macro Material_]])</f>
        <v>4</v>
      </c>
    </row>
    <row r="11529" spans="1:33" x14ac:dyDescent="0.25">
      <c r="A11529" s="6">
        <f>COUNTIFS(Table3[SKU],Table3[[#This Row],[SKU]])</f>
        <v>2</v>
      </c>
      <c r="B11529" t="s">
        <v>2189</v>
      </c>
      <c r="C11529" t="s">
        <v>5960</v>
      </c>
      <c r="D11529" t="s">
        <v>25852</v>
      </c>
      <c r="E11529" s="75">
        <v>45755</v>
      </c>
      <c r="F11529" s="6">
        <f>IF(AND(Table3[[#This Row],[Macro Material_]]&lt;&gt;"",Table3[[#This Row],[Main Color_]]&lt;&gt;"",Table3[[#This Row],[Shape_]]&lt;&gt;"",Table3[[#This Row],[Carry_]]&lt;&gt;""),1,0)</f>
        <v>1</v>
      </c>
      <c r="I11529" t="s">
        <v>38042</v>
      </c>
      <c r="J11529" t="s">
        <v>27400</v>
      </c>
      <c r="K11529" s="7" t="s">
        <v>38043</v>
      </c>
      <c r="L11529" t="s">
        <v>27400</v>
      </c>
      <c r="M11529" s="7"/>
      <c r="N11529" s="7"/>
      <c r="O11529" s="7"/>
      <c r="Q11529" t="s">
        <v>24</v>
      </c>
      <c r="S11529" t="s">
        <v>30</v>
      </c>
      <c r="T11529" t="s">
        <v>30</v>
      </c>
      <c r="U11529" t="s">
        <v>36</v>
      </c>
      <c r="AB11529" t="s">
        <v>27400</v>
      </c>
      <c r="AE11529" t="s">
        <v>27400</v>
      </c>
      <c r="AF11529">
        <f>COUNTA(Table3[[#This Row],[Main Color_]:[Carry_]],Table3[[#This Row],[Macro Material_]])</f>
        <v>4</v>
      </c>
    </row>
    <row r="11530" spans="1:33" x14ac:dyDescent="0.25">
      <c r="A11530" s="6">
        <f>COUNTIFS(Table3[SKU],Table3[[#This Row],[SKU]])</f>
        <v>1</v>
      </c>
      <c r="B11530" t="s">
        <v>393</v>
      </c>
      <c r="C11530" t="s">
        <v>1972</v>
      </c>
      <c r="D11530" s="29" t="s">
        <v>1973</v>
      </c>
      <c r="E11530" s="70">
        <v>1</v>
      </c>
      <c r="F11530" s="6">
        <f>IF(AND(Table3[[#This Row],[Macro Material_]]&lt;&gt;"",Table3[[#This Row],[Main Color_]]&lt;&gt;"",Table3[[#This Row],[Shape_]]&lt;&gt;"",Table3[[#This Row],[Carry_]]&lt;&gt;""),1,0)</f>
        <v>1</v>
      </c>
      <c r="I11530" s="11" t="s">
        <v>33290</v>
      </c>
      <c r="J11530" t="s">
        <v>27400</v>
      </c>
      <c r="K11530" s="7" t="s">
        <v>33291</v>
      </c>
      <c r="L11530" t="s">
        <v>27400</v>
      </c>
      <c r="M11530" s="7"/>
      <c r="N11530" s="7"/>
      <c r="O11530" s="7"/>
      <c r="P11530" t="s">
        <v>1974</v>
      </c>
      <c r="Q11530" t="s">
        <v>30</v>
      </c>
      <c r="S11530" t="s">
        <v>25</v>
      </c>
      <c r="T11530" t="s">
        <v>348</v>
      </c>
      <c r="U11530" t="s">
        <v>36</v>
      </c>
      <c r="Y11530" t="s">
        <v>25</v>
      </c>
      <c r="AB11530" t="s">
        <v>27400</v>
      </c>
      <c r="AE11530" t="s">
        <v>27400</v>
      </c>
      <c r="AF11530">
        <f>COUNTA(Table3[[#This Row],[Main Color_]:[Carry_]],Table3[[#This Row],[Macro Material_]])</f>
        <v>4</v>
      </c>
    </row>
    <row r="11531" spans="1:33" x14ac:dyDescent="0.25">
      <c r="A11531" s="6">
        <f>COUNTIFS(Table3[SKU],Table3[[#This Row],[SKU]])</f>
        <v>1</v>
      </c>
      <c r="B11531" t="s">
        <v>393</v>
      </c>
      <c r="C11531" t="s">
        <v>1975</v>
      </c>
      <c r="D11531" s="29" t="s">
        <v>1973</v>
      </c>
      <c r="E11531" s="70">
        <v>1</v>
      </c>
      <c r="F11531" s="6">
        <f>IF(AND(Table3[[#This Row],[Macro Material_]]&lt;&gt;"",Table3[[#This Row],[Main Color_]]&lt;&gt;"",Table3[[#This Row],[Shape_]]&lt;&gt;"",Table3[[#This Row],[Carry_]]&lt;&gt;""),1,0)</f>
        <v>1</v>
      </c>
      <c r="I11531" s="11" t="s">
        <v>33292</v>
      </c>
      <c r="J11531" t="s">
        <v>27400</v>
      </c>
      <c r="K11531" s="7" t="s">
        <v>33293</v>
      </c>
      <c r="L11531" t="s">
        <v>27400</v>
      </c>
      <c r="M11531" s="7"/>
      <c r="N11531" s="7"/>
      <c r="O11531" s="7"/>
      <c r="P11531" t="s">
        <v>1974</v>
      </c>
      <c r="Q11531" t="s">
        <v>30</v>
      </c>
      <c r="S11531" t="s">
        <v>30</v>
      </c>
      <c r="T11531" t="s">
        <v>348</v>
      </c>
      <c r="U11531" t="s">
        <v>36</v>
      </c>
      <c r="Y11531" t="s">
        <v>30</v>
      </c>
      <c r="AB11531" t="s">
        <v>27400</v>
      </c>
      <c r="AE11531" t="s">
        <v>27400</v>
      </c>
      <c r="AF11531">
        <f>COUNTA(Table3[[#This Row],[Main Color_]:[Carry_]],Table3[[#This Row],[Macro Material_]])</f>
        <v>4</v>
      </c>
    </row>
    <row r="11532" spans="1:33" x14ac:dyDescent="0.25">
      <c r="A11532" s="6">
        <f>COUNTIFS(Table3[SKU],Table3[[#This Row],[SKU]])</f>
        <v>1</v>
      </c>
      <c r="B11532" t="s">
        <v>23279</v>
      </c>
      <c r="C11532" t="s">
        <v>24649</v>
      </c>
      <c r="D11532" s="29" t="s">
        <v>24650</v>
      </c>
      <c r="E11532" s="70">
        <v>1</v>
      </c>
      <c r="F11532" s="6">
        <f>IF(AND(Table3[[#This Row],[Macro Material_]]&lt;&gt;"",Table3[[#This Row],[Main Color_]]&lt;&gt;"",Table3[[#This Row],[Shape_]]&lt;&gt;"",Table3[[#This Row],[Carry_]]&lt;&gt;""),1,0)</f>
        <v>1</v>
      </c>
      <c r="I11532" s="11" t="s">
        <v>67988</v>
      </c>
      <c r="J11532" t="s">
        <v>27400</v>
      </c>
      <c r="K11532" s="7" t="s">
        <v>67989</v>
      </c>
      <c r="L11532" t="s">
        <v>27400</v>
      </c>
      <c r="M11532" s="7"/>
      <c r="N11532" s="7"/>
      <c r="O11532" s="7"/>
      <c r="Q11532" t="s">
        <v>24</v>
      </c>
      <c r="S11532" t="s">
        <v>25</v>
      </c>
      <c r="T11532" t="s">
        <v>35</v>
      </c>
      <c r="U11532" t="s">
        <v>27</v>
      </c>
      <c r="Y11532" t="s">
        <v>25</v>
      </c>
      <c r="AB11532" t="s">
        <v>27400</v>
      </c>
      <c r="AE11532" t="s">
        <v>27400</v>
      </c>
      <c r="AF11532">
        <f>COUNTA(Table3[[#This Row],[Main Color_]:[Carry_]],Table3[[#This Row],[Macro Material_]])</f>
        <v>4</v>
      </c>
    </row>
    <row r="11533" spans="1:33" x14ac:dyDescent="0.25">
      <c r="A11533" s="6">
        <f>COUNTIFS(Table3[SKU],Table3[[#This Row],[SKU]])</f>
        <v>1</v>
      </c>
      <c r="B11533" t="s">
        <v>393</v>
      </c>
      <c r="C11533" t="s">
        <v>1969</v>
      </c>
      <c r="D11533" s="29" t="s">
        <v>1970</v>
      </c>
      <c r="E11533" s="70">
        <v>1</v>
      </c>
      <c r="F11533" s="6">
        <f>IF(AND(Table3[[#This Row],[Macro Material_]]&lt;&gt;"",Table3[[#This Row],[Main Color_]]&lt;&gt;"",Table3[[#This Row],[Shape_]]&lt;&gt;"",Table3[[#This Row],[Carry_]]&lt;&gt;""),1,0)</f>
        <v>1</v>
      </c>
      <c r="I11533" s="11" t="s">
        <v>33294</v>
      </c>
      <c r="J11533" t="s">
        <v>27400</v>
      </c>
      <c r="K11533" s="7" t="s">
        <v>33295</v>
      </c>
      <c r="L11533" t="s">
        <v>27400</v>
      </c>
      <c r="M11533" s="7"/>
      <c r="N11533" s="7"/>
      <c r="O11533" s="7"/>
      <c r="P11533" t="s">
        <v>1971</v>
      </c>
      <c r="Q11533" t="s">
        <v>24</v>
      </c>
      <c r="S11533" t="s">
        <v>25</v>
      </c>
      <c r="T11533" t="s">
        <v>348</v>
      </c>
      <c r="U11533" t="s">
        <v>75</v>
      </c>
      <c r="Y11533" t="s">
        <v>25</v>
      </c>
      <c r="AB11533" t="s">
        <v>27400</v>
      </c>
      <c r="AE11533" t="s">
        <v>27400</v>
      </c>
      <c r="AF11533">
        <f>COUNTA(Table3[[#This Row],[Main Color_]:[Carry_]],Table3[[#This Row],[Macro Material_]])</f>
        <v>4</v>
      </c>
    </row>
    <row r="11534" spans="1:33" x14ac:dyDescent="0.25">
      <c r="A11534" s="6">
        <f>COUNTIFS(Table3[SKU],Table3[[#This Row],[SKU]])</f>
        <v>1</v>
      </c>
      <c r="B11534" t="s">
        <v>393</v>
      </c>
      <c r="C11534" t="s">
        <v>705</v>
      </c>
      <c r="D11534" s="29" t="s">
        <v>706</v>
      </c>
      <c r="E11534" s="70">
        <v>1</v>
      </c>
      <c r="F11534" s="6">
        <f>IF(AND(Table3[[#This Row],[Macro Material_]]&lt;&gt;"",Table3[[#This Row],[Main Color_]]&lt;&gt;"",Table3[[#This Row],[Shape_]]&lt;&gt;"",Table3[[#This Row],[Carry_]]&lt;&gt;""),1,0)</f>
        <v>1</v>
      </c>
      <c r="G11534" s="6" t="s">
        <v>31445</v>
      </c>
      <c r="H11534" s="6" t="s">
        <v>31886</v>
      </c>
      <c r="I11534" s="11" t="s">
        <v>33296</v>
      </c>
      <c r="J11534" t="s">
        <v>27400</v>
      </c>
      <c r="K11534" s="7" t="s">
        <v>33297</v>
      </c>
      <c r="L11534" t="s">
        <v>27400</v>
      </c>
      <c r="M11534" s="7"/>
      <c r="N11534" s="7"/>
      <c r="O11534" s="7"/>
      <c r="Q11534" t="s">
        <v>24</v>
      </c>
      <c r="S11534" t="s">
        <v>25</v>
      </c>
      <c r="T11534" t="s">
        <v>30</v>
      </c>
      <c r="U11534" t="s">
        <v>27</v>
      </c>
      <c r="Y11534" t="s">
        <v>25</v>
      </c>
      <c r="AB11534" t="s">
        <v>27400</v>
      </c>
      <c r="AE11534" t="s">
        <v>27400</v>
      </c>
      <c r="AF11534">
        <f>COUNTA(Table3[[#This Row],[Main Color_]:[Carry_]],Table3[[#This Row],[Macro Material_]])</f>
        <v>4</v>
      </c>
    </row>
    <row r="11535" spans="1:33" x14ac:dyDescent="0.25">
      <c r="A11535" s="6">
        <f>COUNTIFS(Table3[SKU],Table3[[#This Row],[SKU]])</f>
        <v>1</v>
      </c>
      <c r="B11535" t="s">
        <v>393</v>
      </c>
      <c r="C11535" t="s">
        <v>707</v>
      </c>
      <c r="D11535" s="29" t="s">
        <v>706</v>
      </c>
      <c r="E11535" s="70">
        <v>1</v>
      </c>
      <c r="F11535" s="6">
        <f>IF(AND(Table3[[#This Row],[Macro Material_]]&lt;&gt;"",Table3[[#This Row],[Main Color_]]&lt;&gt;"",Table3[[#This Row],[Shape_]]&lt;&gt;"",Table3[[#This Row],[Carry_]]&lt;&gt;""),1,0)</f>
        <v>1</v>
      </c>
      <c r="I11535" s="11" t="s">
        <v>33298</v>
      </c>
      <c r="J11535" t="s">
        <v>27400</v>
      </c>
      <c r="K11535" s="7" t="s">
        <v>33299</v>
      </c>
      <c r="L11535" t="s">
        <v>27400</v>
      </c>
      <c r="M11535" s="7"/>
      <c r="N11535" s="7"/>
      <c r="O11535" s="7"/>
      <c r="Q11535" t="s">
        <v>24</v>
      </c>
      <c r="S11535" t="s">
        <v>57</v>
      </c>
      <c r="T11535" t="s">
        <v>30</v>
      </c>
      <c r="U11535" t="s">
        <v>27</v>
      </c>
      <c r="Y11535" t="s">
        <v>57</v>
      </c>
      <c r="AB11535" t="s">
        <v>27400</v>
      </c>
      <c r="AE11535" t="s">
        <v>27400</v>
      </c>
      <c r="AF11535">
        <f>COUNTA(Table3[[#This Row],[Main Color_]:[Carry_]],Table3[[#This Row],[Macro Material_]])</f>
        <v>4</v>
      </c>
    </row>
    <row r="11536" spans="1:33" x14ac:dyDescent="0.25">
      <c r="A11536" s="6">
        <f>COUNTIFS(Table3[SKU],Table3[[#This Row],[SKU]])</f>
        <v>1</v>
      </c>
      <c r="B11536" t="s">
        <v>393</v>
      </c>
      <c r="C11536" t="s">
        <v>708</v>
      </c>
      <c r="D11536" s="29" t="s">
        <v>706</v>
      </c>
      <c r="E11536" s="70">
        <v>1</v>
      </c>
      <c r="F11536" s="6">
        <f>IF(AND(Table3[[#This Row],[Macro Material_]]&lt;&gt;"",Table3[[#This Row],[Main Color_]]&lt;&gt;"",Table3[[#This Row],[Shape_]]&lt;&gt;"",Table3[[#This Row],[Carry_]]&lt;&gt;""),1,0)</f>
        <v>1</v>
      </c>
      <c r="I11536" s="11" t="s">
        <v>33300</v>
      </c>
      <c r="J11536" t="s">
        <v>27400</v>
      </c>
      <c r="K11536" s="7" t="s">
        <v>33301</v>
      </c>
      <c r="L11536" t="s">
        <v>27400</v>
      </c>
      <c r="M11536" s="7"/>
      <c r="N11536" s="7"/>
      <c r="O11536" s="7"/>
      <c r="Q11536" t="s">
        <v>24</v>
      </c>
      <c r="S11536" t="s">
        <v>25</v>
      </c>
      <c r="T11536" t="s">
        <v>30</v>
      </c>
      <c r="U11536" t="s">
        <v>27</v>
      </c>
      <c r="Y11536" t="s">
        <v>25</v>
      </c>
      <c r="AB11536" t="s">
        <v>27400</v>
      </c>
      <c r="AE11536" t="s">
        <v>27400</v>
      </c>
      <c r="AF11536">
        <f>COUNTA(Table3[[#This Row],[Main Color_]:[Carry_]],Table3[[#This Row],[Macro Material_]])</f>
        <v>4</v>
      </c>
    </row>
    <row r="11537" spans="1:32" x14ac:dyDescent="0.25">
      <c r="A11537" s="6">
        <f>COUNTIFS(Table3[SKU],Table3[[#This Row],[SKU]])</f>
        <v>1</v>
      </c>
      <c r="B11537" t="s">
        <v>14120</v>
      </c>
      <c r="C11537" t="s">
        <v>15309</v>
      </c>
      <c r="D11537" t="s">
        <v>15310</v>
      </c>
      <c r="E11537" s="70">
        <v>1</v>
      </c>
      <c r="F11537" s="6">
        <f>IF(AND(Table3[[#This Row],[Macro Material_]]&lt;&gt;"",Table3[[#This Row],[Main Color_]]&lt;&gt;"",Table3[[#This Row],[Shape_]]&lt;&gt;"",Table3[[#This Row],[Carry_]]&lt;&gt;""),1,0)</f>
        <v>1</v>
      </c>
      <c r="I11537" s="11" t="s">
        <v>52751</v>
      </c>
      <c r="J11537" t="s">
        <v>27400</v>
      </c>
      <c r="K11537" t="s">
        <v>52752</v>
      </c>
      <c r="L11537" t="s">
        <v>27400</v>
      </c>
      <c r="M11537" s="7"/>
      <c r="N11537" s="7"/>
      <c r="O11537" s="7"/>
      <c r="Q11537" t="s">
        <v>24</v>
      </c>
      <c r="R11537" t="s">
        <v>14480</v>
      </c>
      <c r="S11537" t="s">
        <v>57</v>
      </c>
      <c r="T11537" t="s">
        <v>130</v>
      </c>
      <c r="U11537" t="s">
        <v>60</v>
      </c>
      <c r="W11537" t="s">
        <v>14480</v>
      </c>
      <c r="Y11537" t="s">
        <v>57</v>
      </c>
      <c r="AA11537">
        <v>0</v>
      </c>
      <c r="AB11537" t="s">
        <v>27400</v>
      </c>
      <c r="AE11537" t="s">
        <v>27400</v>
      </c>
      <c r="AF11537">
        <f>COUNTA(Table3[[#This Row],[Main Color_]:[Carry_]],Table3[[#This Row],[Macro Material_]])</f>
        <v>4</v>
      </c>
    </row>
    <row r="11538" spans="1:32" x14ac:dyDescent="0.25">
      <c r="A11538" s="6">
        <f>COUNTIFS(Table3[SKU],Table3[[#This Row],[SKU]])</f>
        <v>1</v>
      </c>
      <c r="B11538" t="s">
        <v>14120</v>
      </c>
      <c r="C11538" t="s">
        <v>15311</v>
      </c>
      <c r="D11538" t="s">
        <v>15310</v>
      </c>
      <c r="E11538" s="70">
        <v>1</v>
      </c>
      <c r="F11538" s="6">
        <f>IF(AND(Table3[[#This Row],[Macro Material_]]&lt;&gt;"",Table3[[#This Row],[Main Color_]]&lt;&gt;"",Table3[[#This Row],[Shape_]]&lt;&gt;"",Table3[[#This Row],[Carry_]]&lt;&gt;""),1,0)</f>
        <v>1</v>
      </c>
      <c r="I11538" s="11" t="s">
        <v>52753</v>
      </c>
      <c r="J11538" t="s">
        <v>27400</v>
      </c>
      <c r="K11538" t="s">
        <v>52754</v>
      </c>
      <c r="L11538" t="s">
        <v>27400</v>
      </c>
      <c r="M11538" s="7"/>
      <c r="N11538" s="7"/>
      <c r="O11538" s="7"/>
      <c r="Q11538" t="s">
        <v>24</v>
      </c>
      <c r="R11538" t="s">
        <v>14480</v>
      </c>
      <c r="S11538" t="s">
        <v>25</v>
      </c>
      <c r="T11538" t="s">
        <v>130</v>
      </c>
      <c r="U11538" t="s">
        <v>60</v>
      </c>
      <c r="W11538" t="s">
        <v>14480</v>
      </c>
      <c r="Y11538" t="s">
        <v>25</v>
      </c>
      <c r="AA11538">
        <v>0</v>
      </c>
      <c r="AB11538" t="s">
        <v>27400</v>
      </c>
      <c r="AE11538" t="s">
        <v>27400</v>
      </c>
      <c r="AF11538">
        <f>COUNTA(Table3[[#This Row],[Main Color_]:[Carry_]],Table3[[#This Row],[Macro Material_]])</f>
        <v>4</v>
      </c>
    </row>
    <row r="11539" spans="1:32" x14ac:dyDescent="0.25">
      <c r="A11539" s="6">
        <f>COUNTIFS(Table3[SKU],Table3[[#This Row],[SKU]])</f>
        <v>2</v>
      </c>
      <c r="B11539" t="s">
        <v>2189</v>
      </c>
      <c r="C11539" t="s">
        <v>2933</v>
      </c>
      <c r="D11539" t="s">
        <v>2932</v>
      </c>
      <c r="E11539" s="70">
        <v>1</v>
      </c>
      <c r="F11539" s="6">
        <f>IF(AND(Table3[[#This Row],[Macro Material_]]&lt;&gt;"",Table3[[#This Row],[Main Color_]]&lt;&gt;"",Table3[[#This Row],[Shape_]]&lt;&gt;"",Table3[[#This Row],[Carry_]]&lt;&gt;""),1,0)</f>
        <v>1</v>
      </c>
      <c r="G11539" s="6" t="s">
        <v>31445</v>
      </c>
      <c r="H11539" s="6" t="s">
        <v>31382</v>
      </c>
      <c r="I11539" s="11" t="s">
        <v>35689</v>
      </c>
      <c r="J11539" t="s">
        <v>27400</v>
      </c>
      <c r="K11539" t="s">
        <v>35690</v>
      </c>
      <c r="L11539" t="s">
        <v>27400</v>
      </c>
      <c r="M11539" s="7"/>
      <c r="N11539" s="7"/>
      <c r="O11539" s="7"/>
      <c r="Q11539" t="s">
        <v>24</v>
      </c>
      <c r="S11539" t="s">
        <v>46</v>
      </c>
      <c r="T11539" t="s">
        <v>26</v>
      </c>
      <c r="U11539" t="s">
        <v>27</v>
      </c>
      <c r="Y11539" t="s">
        <v>46</v>
      </c>
      <c r="AA11539">
        <v>0</v>
      </c>
      <c r="AB11539" t="s">
        <v>27400</v>
      </c>
      <c r="AE11539" t="s">
        <v>27400</v>
      </c>
      <c r="AF11539">
        <f>COUNTA(Table3[[#This Row],[Main Color_]:[Carry_]],Table3[[#This Row],[Macro Material_]])</f>
        <v>4</v>
      </c>
    </row>
    <row r="11540" spans="1:32" x14ac:dyDescent="0.25">
      <c r="A11540" s="6">
        <f>COUNTIFS(Table3[SKU],Table3[[#This Row],[SKU]])</f>
        <v>2</v>
      </c>
      <c r="B11540" t="s">
        <v>2189</v>
      </c>
      <c r="C11540" t="s">
        <v>2933</v>
      </c>
      <c r="D11540" t="s">
        <v>2942</v>
      </c>
      <c r="E11540" s="75">
        <v>45755</v>
      </c>
      <c r="F11540" s="6">
        <f>IF(AND(Table3[[#This Row],[Macro Material_]]&lt;&gt;"",Table3[[#This Row],[Main Color_]]&lt;&gt;"",Table3[[#This Row],[Shape_]]&lt;&gt;"",Table3[[#This Row],[Carry_]]&lt;&gt;""),1,0)</f>
        <v>1</v>
      </c>
      <c r="I11540" t="s">
        <v>37907</v>
      </c>
      <c r="J11540" t="s">
        <v>27400</v>
      </c>
      <c r="K11540" s="7" t="s">
        <v>37908</v>
      </c>
      <c r="L11540" t="s">
        <v>27400</v>
      </c>
      <c r="M11540" s="7"/>
      <c r="N11540" s="7"/>
      <c r="O11540" s="7"/>
      <c r="Q11540" t="s">
        <v>24</v>
      </c>
      <c r="S11540" t="s">
        <v>46</v>
      </c>
      <c r="T11540" t="s">
        <v>244</v>
      </c>
      <c r="U11540" t="s">
        <v>27</v>
      </c>
      <c r="AB11540" t="s">
        <v>27400</v>
      </c>
      <c r="AE11540" t="s">
        <v>27400</v>
      </c>
      <c r="AF11540">
        <f>COUNTA(Table3[[#This Row],[Main Color_]:[Carry_]],Table3[[#This Row],[Macro Material_]])</f>
        <v>4</v>
      </c>
    </row>
    <row r="11541" spans="1:32" x14ac:dyDescent="0.25">
      <c r="A11541" s="6">
        <f>COUNTIFS(Table3[SKU],Table3[[#This Row],[SKU]])</f>
        <v>2</v>
      </c>
      <c r="B11541" t="s">
        <v>2189</v>
      </c>
      <c r="C11541" t="s">
        <v>2934</v>
      </c>
      <c r="D11541" t="s">
        <v>2932</v>
      </c>
      <c r="E11541" s="70">
        <v>1</v>
      </c>
      <c r="F11541" s="6">
        <f>IF(AND(Table3[[#This Row],[Macro Material_]]&lt;&gt;"",Table3[[#This Row],[Main Color_]]&lt;&gt;"",Table3[[#This Row],[Shape_]]&lt;&gt;"",Table3[[#This Row],[Carry_]]&lt;&gt;""),1,0)</f>
        <v>1</v>
      </c>
      <c r="G11541" s="6" t="s">
        <v>31445</v>
      </c>
      <c r="H11541" s="6" t="s">
        <v>31382</v>
      </c>
      <c r="I11541" s="11" t="s">
        <v>35691</v>
      </c>
      <c r="J11541" t="s">
        <v>27400</v>
      </c>
      <c r="K11541" t="s">
        <v>35692</v>
      </c>
      <c r="L11541" t="s">
        <v>27400</v>
      </c>
      <c r="M11541" s="7"/>
      <c r="N11541" s="7"/>
      <c r="O11541" s="7"/>
      <c r="Q11541" t="s">
        <v>24</v>
      </c>
      <c r="S11541" t="s">
        <v>30</v>
      </c>
      <c r="T11541" t="s">
        <v>26</v>
      </c>
      <c r="U11541" t="s">
        <v>27</v>
      </c>
      <c r="Y11541" t="s">
        <v>30</v>
      </c>
      <c r="AA11541">
        <v>0</v>
      </c>
      <c r="AB11541" t="s">
        <v>27400</v>
      </c>
      <c r="AE11541" t="s">
        <v>27400</v>
      </c>
      <c r="AF11541">
        <f>COUNTA(Table3[[#This Row],[Main Color_]:[Carry_]],Table3[[#This Row],[Macro Material_]])</f>
        <v>4</v>
      </c>
    </row>
    <row r="11542" spans="1:32" x14ac:dyDescent="0.25">
      <c r="A11542" s="6">
        <f>COUNTIFS(Table3[SKU],Table3[[#This Row],[SKU]])</f>
        <v>2</v>
      </c>
      <c r="B11542" t="s">
        <v>2189</v>
      </c>
      <c r="C11542" t="s">
        <v>2934</v>
      </c>
      <c r="D11542" t="s">
        <v>2938</v>
      </c>
      <c r="E11542" s="75">
        <v>45755</v>
      </c>
      <c r="F11542" s="6">
        <f>IF(AND(Table3[[#This Row],[Macro Material_]]&lt;&gt;"",Table3[[#This Row],[Main Color_]]&lt;&gt;"",Table3[[#This Row],[Shape_]]&lt;&gt;"",Table3[[#This Row],[Carry_]]&lt;&gt;""),1,0)</f>
        <v>1</v>
      </c>
      <c r="I11542" t="s">
        <v>37958</v>
      </c>
      <c r="J11542" t="s">
        <v>27400</v>
      </c>
      <c r="K11542" s="7" t="s">
        <v>37959</v>
      </c>
      <c r="L11542" t="s">
        <v>27400</v>
      </c>
      <c r="M11542" s="7"/>
      <c r="N11542" s="7"/>
      <c r="O11542" s="7"/>
      <c r="Q11542" t="s">
        <v>24</v>
      </c>
      <c r="S11542" t="s">
        <v>30</v>
      </c>
      <c r="T11542" t="s">
        <v>26</v>
      </c>
      <c r="U11542" t="s">
        <v>27</v>
      </c>
      <c r="AB11542" t="s">
        <v>27400</v>
      </c>
      <c r="AE11542" t="s">
        <v>27400</v>
      </c>
      <c r="AF11542">
        <f>COUNTA(Table3[[#This Row],[Main Color_]:[Carry_]],Table3[[#This Row],[Macro Material_]])</f>
        <v>4</v>
      </c>
    </row>
    <row r="11543" spans="1:32" x14ac:dyDescent="0.25">
      <c r="A11543" s="6">
        <f>COUNTIFS(Table3[SKU],Table3[[#This Row],[SKU]])</f>
        <v>2</v>
      </c>
      <c r="B11543" t="s">
        <v>2189</v>
      </c>
      <c r="C11543" t="s">
        <v>2931</v>
      </c>
      <c r="D11543" t="s">
        <v>2932</v>
      </c>
      <c r="E11543" s="69">
        <v>45600</v>
      </c>
      <c r="F11543" s="6">
        <f>IF(AND(Table3[[#This Row],[Macro Material_]]&lt;&gt;"",Table3[[#This Row],[Main Color_]]&lt;&gt;"",Table3[[#This Row],[Shape_]]&lt;&gt;"",Table3[[#This Row],[Carry_]]&lt;&gt;""),1,0)</f>
        <v>1</v>
      </c>
      <c r="G11543" s="6" t="s">
        <v>31445</v>
      </c>
      <c r="H11543" s="6" t="s">
        <v>31382</v>
      </c>
      <c r="I11543" s="11" t="s">
        <v>35693</v>
      </c>
      <c r="J11543" t="s">
        <v>27400</v>
      </c>
      <c r="K11543" t="s">
        <v>35694</v>
      </c>
      <c r="L11543" t="s">
        <v>27400</v>
      </c>
      <c r="M11543" s="7"/>
      <c r="N11543" s="7"/>
      <c r="O11543" s="7"/>
      <c r="P11543" s="1" t="s">
        <v>2932</v>
      </c>
      <c r="Q11543" t="s">
        <v>24</v>
      </c>
      <c r="S11543" t="s">
        <v>46</v>
      </c>
      <c r="T11543" t="s">
        <v>26</v>
      </c>
      <c r="U11543" t="s">
        <v>27</v>
      </c>
      <c r="AA11543">
        <v>0</v>
      </c>
      <c r="AB11543" t="s">
        <v>27400</v>
      </c>
      <c r="AE11543" t="s">
        <v>27400</v>
      </c>
      <c r="AF11543">
        <f>COUNTA(Table3[[#This Row],[Main Color_]:[Carry_]],Table3[[#This Row],[Macro Material_]])</f>
        <v>4</v>
      </c>
    </row>
    <row r="11544" spans="1:32" x14ac:dyDescent="0.25">
      <c r="A11544" s="6">
        <f>COUNTIFS(Table3[SKU],Table3[[#This Row],[SKU]])</f>
        <v>2</v>
      </c>
      <c r="B11544" t="s">
        <v>2189</v>
      </c>
      <c r="C11544" t="s">
        <v>2931</v>
      </c>
      <c r="D11544" t="s">
        <v>2940</v>
      </c>
      <c r="E11544" s="75">
        <v>45755</v>
      </c>
      <c r="F11544" s="6">
        <f>IF(AND(Table3[[#This Row],[Macro Material_]]&lt;&gt;"",Table3[[#This Row],[Main Color_]]&lt;&gt;"",Table3[[#This Row],[Shape_]]&lt;&gt;"",Table3[[#This Row],[Carry_]]&lt;&gt;""),1,0)</f>
        <v>1</v>
      </c>
      <c r="I11544" t="s">
        <v>35693</v>
      </c>
      <c r="J11544" t="s">
        <v>27400</v>
      </c>
      <c r="K11544" s="7" t="s">
        <v>38177</v>
      </c>
      <c r="L11544" t="s">
        <v>27400</v>
      </c>
      <c r="M11544" s="7"/>
      <c r="N11544" s="7"/>
      <c r="O11544" s="7"/>
      <c r="Q11544" t="s">
        <v>24</v>
      </c>
      <c r="S11544" t="s">
        <v>46</v>
      </c>
      <c r="T11544" t="s">
        <v>26</v>
      </c>
      <c r="U11544" t="s">
        <v>27</v>
      </c>
      <c r="AB11544" t="s">
        <v>27400</v>
      </c>
      <c r="AE11544" t="s">
        <v>27400</v>
      </c>
      <c r="AF11544">
        <f>COUNTA(Table3[[#This Row],[Main Color_]:[Carry_]],Table3[[#This Row],[Macro Material_]])</f>
        <v>4</v>
      </c>
    </row>
    <row r="11545" spans="1:32" x14ac:dyDescent="0.25">
      <c r="A11545" s="6">
        <f>COUNTIFS(Table3[SKU],Table3[[#This Row],[SKU]])</f>
        <v>2</v>
      </c>
      <c r="B11545" t="s">
        <v>2189</v>
      </c>
      <c r="C11545" t="s">
        <v>2935</v>
      </c>
      <c r="D11545" t="s">
        <v>2932</v>
      </c>
      <c r="E11545" s="70">
        <v>1</v>
      </c>
      <c r="F11545" s="6">
        <f>IF(AND(Table3[[#This Row],[Macro Material_]]&lt;&gt;"",Table3[[#This Row],[Main Color_]]&lt;&gt;"",Table3[[#This Row],[Shape_]]&lt;&gt;"",Table3[[#This Row],[Carry_]]&lt;&gt;""),1,0)</f>
        <v>1</v>
      </c>
      <c r="G11545" s="6" t="s">
        <v>31445</v>
      </c>
      <c r="H11545" s="6" t="s">
        <v>31382</v>
      </c>
      <c r="I11545" s="11" t="s">
        <v>35695</v>
      </c>
      <c r="J11545" t="s">
        <v>27400</v>
      </c>
      <c r="K11545" t="s">
        <v>35696</v>
      </c>
      <c r="L11545" t="s">
        <v>27400</v>
      </c>
      <c r="M11545" s="7"/>
      <c r="N11545" s="7"/>
      <c r="O11545" s="7"/>
      <c r="Q11545" t="s">
        <v>24</v>
      </c>
      <c r="S11545" t="s">
        <v>30</v>
      </c>
      <c r="T11545" t="s">
        <v>26</v>
      </c>
      <c r="U11545" t="s">
        <v>27</v>
      </c>
      <c r="Y11545" t="s">
        <v>30</v>
      </c>
      <c r="AA11545">
        <v>0</v>
      </c>
      <c r="AB11545" t="s">
        <v>27400</v>
      </c>
      <c r="AE11545" t="s">
        <v>27400</v>
      </c>
      <c r="AF11545">
        <f>COUNTA(Table3[[#This Row],[Main Color_]:[Carry_]],Table3[[#This Row],[Macro Material_]])</f>
        <v>4</v>
      </c>
    </row>
    <row r="11546" spans="1:32" x14ac:dyDescent="0.25">
      <c r="A11546" s="6">
        <f>COUNTIFS(Table3[SKU],Table3[[#This Row],[SKU]])</f>
        <v>2</v>
      </c>
      <c r="B11546" t="s">
        <v>2189</v>
      </c>
      <c r="C11546" t="s">
        <v>2935</v>
      </c>
      <c r="D11546" t="s">
        <v>2944</v>
      </c>
      <c r="E11546" s="75">
        <v>45755</v>
      </c>
      <c r="F11546" s="6">
        <f>IF(AND(Table3[[#This Row],[Macro Material_]]&lt;&gt;"",Table3[[#This Row],[Main Color_]]&lt;&gt;"",Table3[[#This Row],[Shape_]]&lt;&gt;"",Table3[[#This Row],[Carry_]]&lt;&gt;""),1,0)</f>
        <v>1</v>
      </c>
      <c r="I11546" t="s">
        <v>38160</v>
      </c>
      <c r="J11546" t="s">
        <v>27400</v>
      </c>
      <c r="K11546" s="7" t="s">
        <v>38161</v>
      </c>
      <c r="L11546" t="s">
        <v>27400</v>
      </c>
      <c r="M11546" s="7"/>
      <c r="N11546" s="7"/>
      <c r="O11546" s="7"/>
      <c r="Q11546" t="s">
        <v>24</v>
      </c>
      <c r="S11546" t="s">
        <v>39</v>
      </c>
      <c r="T11546" t="s">
        <v>26</v>
      </c>
      <c r="U11546" t="s">
        <v>27</v>
      </c>
      <c r="AB11546" t="s">
        <v>27400</v>
      </c>
      <c r="AE11546" t="s">
        <v>27400</v>
      </c>
      <c r="AF11546">
        <f>COUNTA(Table3[[#This Row],[Main Color_]:[Carry_]],Table3[[#This Row],[Macro Material_]])</f>
        <v>4</v>
      </c>
    </row>
    <row r="11547" spans="1:32" x14ac:dyDescent="0.25">
      <c r="A11547" s="6">
        <f>COUNTIFS(Table3[SKU],Table3[[#This Row],[SKU]])</f>
        <v>2</v>
      </c>
      <c r="B11547" t="s">
        <v>2189</v>
      </c>
      <c r="C11547" t="s">
        <v>2936</v>
      </c>
      <c r="D11547" t="s">
        <v>2932</v>
      </c>
      <c r="E11547" s="70">
        <v>1</v>
      </c>
      <c r="F11547" s="6">
        <f>IF(AND(Table3[[#This Row],[Macro Material_]]&lt;&gt;"",Table3[[#This Row],[Main Color_]]&lt;&gt;"",Table3[[#This Row],[Shape_]]&lt;&gt;"",Table3[[#This Row],[Carry_]]&lt;&gt;""),1,0)</f>
        <v>1</v>
      </c>
      <c r="G11547" s="6" t="s">
        <v>31445</v>
      </c>
      <c r="H11547" s="6" t="s">
        <v>31382</v>
      </c>
      <c r="I11547" s="11" t="s">
        <v>35697</v>
      </c>
      <c r="J11547" t="s">
        <v>27400</v>
      </c>
      <c r="K11547" t="s">
        <v>35698</v>
      </c>
      <c r="L11547" t="s">
        <v>27400</v>
      </c>
      <c r="M11547" s="7"/>
      <c r="N11547" s="7"/>
      <c r="O11547" s="7"/>
      <c r="Q11547" t="s">
        <v>24</v>
      </c>
      <c r="S11547" t="s">
        <v>57</v>
      </c>
      <c r="T11547" t="s">
        <v>26</v>
      </c>
      <c r="U11547" t="s">
        <v>27</v>
      </c>
      <c r="Y11547" t="s">
        <v>57</v>
      </c>
      <c r="AA11547">
        <v>0</v>
      </c>
      <c r="AB11547" t="s">
        <v>27400</v>
      </c>
      <c r="AE11547" t="s">
        <v>27400</v>
      </c>
      <c r="AF11547">
        <f>COUNTA(Table3[[#This Row],[Main Color_]:[Carry_]],Table3[[#This Row],[Macro Material_]])</f>
        <v>4</v>
      </c>
    </row>
    <row r="11548" spans="1:32" x14ac:dyDescent="0.25">
      <c r="A11548" s="6">
        <f>COUNTIFS(Table3[SKU],Table3[[#This Row],[SKU]])</f>
        <v>2</v>
      </c>
      <c r="B11548" t="s">
        <v>2189</v>
      </c>
      <c r="C11548" t="s">
        <v>2936</v>
      </c>
      <c r="D11548" t="s">
        <v>2946</v>
      </c>
      <c r="E11548" s="75">
        <v>45755</v>
      </c>
      <c r="F11548" s="6">
        <f>IF(AND(Table3[[#This Row],[Macro Material_]]&lt;&gt;"",Table3[[#This Row],[Main Color_]]&lt;&gt;"",Table3[[#This Row],[Shape_]]&lt;&gt;"",Table3[[#This Row],[Carry_]]&lt;&gt;""),1,0)</f>
        <v>1</v>
      </c>
      <c r="I11548" t="s">
        <v>35697</v>
      </c>
      <c r="J11548" t="s">
        <v>27400</v>
      </c>
      <c r="K11548" s="7" t="s">
        <v>38498</v>
      </c>
      <c r="L11548" t="s">
        <v>27400</v>
      </c>
      <c r="M11548" s="7"/>
      <c r="N11548" s="7"/>
      <c r="O11548" s="7"/>
      <c r="Q11548" t="s">
        <v>24</v>
      </c>
      <c r="S11548" t="s">
        <v>57</v>
      </c>
      <c r="T11548" t="s">
        <v>26</v>
      </c>
      <c r="U11548" t="s">
        <v>27</v>
      </c>
      <c r="AB11548" t="s">
        <v>27400</v>
      </c>
      <c r="AE11548" t="s">
        <v>27400</v>
      </c>
      <c r="AF11548">
        <f>COUNTA(Table3[[#This Row],[Main Color_]:[Carry_]],Table3[[#This Row],[Macro Material_]])</f>
        <v>4</v>
      </c>
    </row>
    <row r="11549" spans="1:32" x14ac:dyDescent="0.25">
      <c r="A11549" s="6">
        <f>COUNTIFS(Table3[SKU],Table3[[#This Row],[SKU]])</f>
        <v>2</v>
      </c>
      <c r="B11549" t="s">
        <v>2189</v>
      </c>
      <c r="C11549" t="s">
        <v>5354</v>
      </c>
      <c r="D11549" t="s">
        <v>5355</v>
      </c>
      <c r="E11549" s="69">
        <v>45600</v>
      </c>
      <c r="F11549" s="6">
        <f>IF(AND(Table3[[#This Row],[Macro Material_]]&lt;&gt;"",Table3[[#This Row],[Main Color_]]&lt;&gt;"",Table3[[#This Row],[Shape_]]&lt;&gt;"",Table3[[#This Row],[Carry_]]&lt;&gt;""),1,0)</f>
        <v>1</v>
      </c>
      <c r="G11549" s="6" t="s">
        <v>31445</v>
      </c>
      <c r="H11549" s="6" t="s">
        <v>31382</v>
      </c>
      <c r="I11549" s="11" t="s">
        <v>35699</v>
      </c>
      <c r="J11549" t="s">
        <v>27400</v>
      </c>
      <c r="K11549" t="s">
        <v>35700</v>
      </c>
      <c r="L11549" t="s">
        <v>27400</v>
      </c>
      <c r="M11549" s="7"/>
      <c r="N11549" s="7"/>
      <c r="O11549" s="7"/>
      <c r="Q11549" t="s">
        <v>24</v>
      </c>
      <c r="S11549" t="s">
        <v>46</v>
      </c>
      <c r="T11549" t="s">
        <v>26</v>
      </c>
      <c r="U11549" t="s">
        <v>27</v>
      </c>
      <c r="AA11549">
        <v>0</v>
      </c>
      <c r="AB11549" t="s">
        <v>27400</v>
      </c>
      <c r="AE11549" t="s">
        <v>27400</v>
      </c>
      <c r="AF11549">
        <f>COUNTA(Table3[[#This Row],[Main Color_]:[Carry_]],Table3[[#This Row],[Macro Material_]])</f>
        <v>4</v>
      </c>
    </row>
    <row r="11550" spans="1:32" x14ac:dyDescent="0.25">
      <c r="A11550" s="6">
        <f>COUNTIFS(Table3[SKU],Table3[[#This Row],[SKU]])</f>
        <v>2</v>
      </c>
      <c r="B11550" t="s">
        <v>2189</v>
      </c>
      <c r="C11550" t="s">
        <v>5354</v>
      </c>
      <c r="D11550" t="s">
        <v>5359</v>
      </c>
      <c r="E11550" s="75">
        <v>45755</v>
      </c>
      <c r="F11550" s="6">
        <f>IF(AND(Table3[[#This Row],[Macro Material_]]&lt;&gt;"",Table3[[#This Row],[Main Color_]]&lt;&gt;"",Table3[[#This Row],[Shape_]]&lt;&gt;"",Table3[[#This Row],[Carry_]]&lt;&gt;""),1,0)</f>
        <v>1</v>
      </c>
      <c r="I11550" t="s">
        <v>38178</v>
      </c>
      <c r="J11550" t="s">
        <v>27400</v>
      </c>
      <c r="K11550" s="7" t="s">
        <v>38179</v>
      </c>
      <c r="L11550" t="s">
        <v>27400</v>
      </c>
      <c r="M11550" s="7"/>
      <c r="N11550" s="7"/>
      <c r="O11550" s="7"/>
      <c r="Q11550" t="s">
        <v>24</v>
      </c>
      <c r="S11550" t="s">
        <v>46</v>
      </c>
      <c r="T11550" t="s">
        <v>26</v>
      </c>
      <c r="U11550" t="s">
        <v>27</v>
      </c>
      <c r="AB11550" t="s">
        <v>27400</v>
      </c>
      <c r="AE11550" t="s">
        <v>27400</v>
      </c>
      <c r="AF11550">
        <f>COUNTA(Table3[[#This Row],[Main Color_]:[Carry_]],Table3[[#This Row],[Macro Material_]])</f>
        <v>4</v>
      </c>
    </row>
    <row r="11551" spans="1:32" x14ac:dyDescent="0.25">
      <c r="A11551" s="6">
        <f>COUNTIFS(Table3[SKU],Table3[[#This Row],[SKU]])</f>
        <v>2</v>
      </c>
      <c r="B11551" t="s">
        <v>2189</v>
      </c>
      <c r="C11551" t="s">
        <v>5356</v>
      </c>
      <c r="D11551" t="s">
        <v>5355</v>
      </c>
      <c r="E11551" s="70">
        <v>1</v>
      </c>
      <c r="F11551" s="6">
        <f>IF(AND(Table3[[#This Row],[Macro Material_]]&lt;&gt;"",Table3[[#This Row],[Main Color_]]&lt;&gt;"",Table3[[#This Row],[Shape_]]&lt;&gt;"",Table3[[#This Row],[Carry_]]&lt;&gt;""),1,0)</f>
        <v>1</v>
      </c>
      <c r="G11551" s="6" t="s">
        <v>31445</v>
      </c>
      <c r="H11551" s="6" t="s">
        <v>31382</v>
      </c>
      <c r="I11551" s="11" t="s">
        <v>35701</v>
      </c>
      <c r="J11551" t="s">
        <v>27400</v>
      </c>
      <c r="K11551" t="s">
        <v>35702</v>
      </c>
      <c r="L11551" t="s">
        <v>27400</v>
      </c>
      <c r="M11551" s="7"/>
      <c r="N11551" s="7"/>
      <c r="O11551" s="7"/>
      <c r="Q11551" t="s">
        <v>24</v>
      </c>
      <c r="S11551" t="s">
        <v>30</v>
      </c>
      <c r="T11551" t="s">
        <v>26</v>
      </c>
      <c r="U11551" t="s">
        <v>27</v>
      </c>
      <c r="Y11551" t="s">
        <v>30</v>
      </c>
      <c r="AA11551">
        <v>0</v>
      </c>
      <c r="AB11551" t="s">
        <v>27400</v>
      </c>
      <c r="AE11551" t="s">
        <v>27400</v>
      </c>
      <c r="AF11551">
        <f>COUNTA(Table3[[#This Row],[Main Color_]:[Carry_]],Table3[[#This Row],[Macro Material_]])</f>
        <v>4</v>
      </c>
    </row>
    <row r="11552" spans="1:32" x14ac:dyDescent="0.25">
      <c r="A11552" s="6">
        <f>COUNTIFS(Table3[SKU],Table3[[#This Row],[SKU]])</f>
        <v>2</v>
      </c>
      <c r="B11552" t="s">
        <v>2189</v>
      </c>
      <c r="C11552" t="s">
        <v>5356</v>
      </c>
      <c r="D11552" t="s">
        <v>5361</v>
      </c>
      <c r="E11552" s="75">
        <v>45755</v>
      </c>
      <c r="F11552" s="6">
        <f>IF(AND(Table3[[#This Row],[Macro Material_]]&lt;&gt;"",Table3[[#This Row],[Main Color_]]&lt;&gt;"",Table3[[#This Row],[Shape_]]&lt;&gt;"",Table3[[#This Row],[Carry_]]&lt;&gt;""),1,0)</f>
        <v>1</v>
      </c>
      <c r="I11552" t="s">
        <v>35701</v>
      </c>
      <c r="J11552" t="s">
        <v>27400</v>
      </c>
      <c r="K11552" s="7" t="s">
        <v>38159</v>
      </c>
      <c r="L11552" t="s">
        <v>27400</v>
      </c>
      <c r="M11552" s="7"/>
      <c r="N11552" s="7"/>
      <c r="O11552" s="7"/>
      <c r="Q11552" t="s">
        <v>24</v>
      </c>
      <c r="S11552" t="s">
        <v>30</v>
      </c>
      <c r="T11552" t="s">
        <v>26</v>
      </c>
      <c r="U11552" t="s">
        <v>27</v>
      </c>
      <c r="AB11552" t="s">
        <v>27400</v>
      </c>
      <c r="AE11552" t="s">
        <v>27400</v>
      </c>
      <c r="AF11552">
        <f>COUNTA(Table3[[#This Row],[Main Color_]:[Carry_]],Table3[[#This Row],[Macro Material_]])</f>
        <v>4</v>
      </c>
    </row>
    <row r="11553" spans="1:32" x14ac:dyDescent="0.25">
      <c r="A11553" s="6">
        <f>COUNTIFS(Table3[SKU],Table3[[#This Row],[SKU]])</f>
        <v>2</v>
      </c>
      <c r="B11553" t="s">
        <v>2189</v>
      </c>
      <c r="C11553" t="s">
        <v>5357</v>
      </c>
      <c r="D11553" t="s">
        <v>5355</v>
      </c>
      <c r="E11553" s="70">
        <v>1</v>
      </c>
      <c r="F11553" s="6">
        <f>IF(AND(Table3[[#This Row],[Macro Material_]]&lt;&gt;"",Table3[[#This Row],[Main Color_]]&lt;&gt;"",Table3[[#This Row],[Shape_]]&lt;&gt;"",Table3[[#This Row],[Carry_]]&lt;&gt;""),1,0)</f>
        <v>1</v>
      </c>
      <c r="G11553" s="6" t="s">
        <v>31445</v>
      </c>
      <c r="H11553" s="6" t="s">
        <v>31382</v>
      </c>
      <c r="I11553" s="11" t="s">
        <v>35703</v>
      </c>
      <c r="J11553" t="s">
        <v>27400</v>
      </c>
      <c r="K11553" t="s">
        <v>35704</v>
      </c>
      <c r="L11553" t="s">
        <v>27400</v>
      </c>
      <c r="M11553" s="7"/>
      <c r="N11553" s="7"/>
      <c r="O11553" s="7"/>
      <c r="Q11553" t="s">
        <v>24</v>
      </c>
      <c r="S11553" t="s">
        <v>57</v>
      </c>
      <c r="T11553" t="s">
        <v>26</v>
      </c>
      <c r="U11553" t="s">
        <v>27</v>
      </c>
      <c r="Y11553" t="s">
        <v>57</v>
      </c>
      <c r="AA11553">
        <v>0</v>
      </c>
      <c r="AB11553" t="s">
        <v>27400</v>
      </c>
      <c r="AE11553" t="s">
        <v>27400</v>
      </c>
      <c r="AF11553">
        <f>COUNTA(Table3[[#This Row],[Main Color_]:[Carry_]],Table3[[#This Row],[Macro Material_]])</f>
        <v>4</v>
      </c>
    </row>
    <row r="11554" spans="1:32" x14ac:dyDescent="0.25">
      <c r="A11554" s="6">
        <f>COUNTIFS(Table3[SKU],Table3[[#This Row],[SKU]])</f>
        <v>2</v>
      </c>
      <c r="B11554" t="s">
        <v>2189</v>
      </c>
      <c r="C11554" t="s">
        <v>5357</v>
      </c>
      <c r="D11554" t="s">
        <v>5363</v>
      </c>
      <c r="E11554" s="75">
        <v>45755</v>
      </c>
      <c r="F11554" s="6">
        <f>IF(AND(Table3[[#This Row],[Macro Material_]]&lt;&gt;"",Table3[[#This Row],[Main Color_]]&lt;&gt;"",Table3[[#This Row],[Shape_]]&lt;&gt;"",Table3[[#This Row],[Carry_]]&lt;&gt;""),1,0)</f>
        <v>1</v>
      </c>
      <c r="I11554" t="s">
        <v>35703</v>
      </c>
      <c r="J11554" t="s">
        <v>27400</v>
      </c>
      <c r="K11554" s="7" t="s">
        <v>38499</v>
      </c>
      <c r="L11554" t="s">
        <v>27400</v>
      </c>
      <c r="M11554" s="7"/>
      <c r="N11554" s="7"/>
      <c r="O11554" s="7"/>
      <c r="Q11554" t="s">
        <v>24</v>
      </c>
      <c r="S11554" t="s">
        <v>57</v>
      </c>
      <c r="T11554" t="s">
        <v>26</v>
      </c>
      <c r="U11554" t="s">
        <v>27</v>
      </c>
      <c r="AB11554" t="s">
        <v>27400</v>
      </c>
      <c r="AE11554" t="s">
        <v>27400</v>
      </c>
      <c r="AF11554">
        <f>COUNTA(Table3[[#This Row],[Main Color_]:[Carry_]],Table3[[#This Row],[Macro Material_]])</f>
        <v>4</v>
      </c>
    </row>
    <row r="11555" spans="1:32" x14ac:dyDescent="0.25">
      <c r="A11555" s="6">
        <f>COUNTIFS(Table3[SKU],Table3[[#This Row],[SKU]])</f>
        <v>1</v>
      </c>
      <c r="B11555" t="s">
        <v>2189</v>
      </c>
      <c r="C11555" t="s">
        <v>4832</v>
      </c>
      <c r="D11555" t="s">
        <v>4833</v>
      </c>
      <c r="E11555" s="70">
        <v>1</v>
      </c>
      <c r="F11555" s="6">
        <f>IF(AND(Table3[[#This Row],[Macro Material_]]&lt;&gt;"",Table3[[#This Row],[Main Color_]]&lt;&gt;"",Table3[[#This Row],[Shape_]]&lt;&gt;"",Table3[[#This Row],[Carry_]]&lt;&gt;""),1,0)</f>
        <v>1</v>
      </c>
      <c r="I11555" s="11" t="s">
        <v>35705</v>
      </c>
      <c r="J11555" t="s">
        <v>27400</v>
      </c>
      <c r="K11555" t="s">
        <v>35706</v>
      </c>
      <c r="L11555" t="s">
        <v>27400</v>
      </c>
      <c r="M11555" s="7"/>
      <c r="N11555" s="7"/>
      <c r="O11555" s="7"/>
      <c r="Q11555" t="s">
        <v>24</v>
      </c>
      <c r="S11555" t="s">
        <v>30</v>
      </c>
      <c r="T11555" t="s">
        <v>26</v>
      </c>
      <c r="U11555" t="s">
        <v>27</v>
      </c>
      <c r="Y11555" t="s">
        <v>30</v>
      </c>
      <c r="AA11555">
        <v>0</v>
      </c>
      <c r="AB11555" t="s">
        <v>27400</v>
      </c>
      <c r="AE11555" t="s">
        <v>27400</v>
      </c>
      <c r="AF11555">
        <f>COUNTA(Table3[[#This Row],[Main Color_]:[Carry_]],Table3[[#This Row],[Macro Material_]])</f>
        <v>4</v>
      </c>
    </row>
    <row r="11556" spans="1:32" x14ac:dyDescent="0.25">
      <c r="A11556" s="6">
        <f>COUNTIFS(Table3[SKU],Table3[[#This Row],[SKU]])</f>
        <v>2</v>
      </c>
      <c r="B11556" t="s">
        <v>2189</v>
      </c>
      <c r="C11556" t="s">
        <v>4834</v>
      </c>
      <c r="D11556" t="s">
        <v>4833</v>
      </c>
      <c r="E11556" s="70">
        <v>1</v>
      </c>
      <c r="F11556" s="6">
        <f>IF(AND(Table3[[#This Row],[Macro Material_]]&lt;&gt;"",Table3[[#This Row],[Main Color_]]&lt;&gt;"",Table3[[#This Row],[Shape_]]&lt;&gt;"",Table3[[#This Row],[Carry_]]&lt;&gt;""),1,0)</f>
        <v>1</v>
      </c>
      <c r="G11556" s="6" t="s">
        <v>31445</v>
      </c>
      <c r="H11556" s="6" t="s">
        <v>31382</v>
      </c>
      <c r="I11556" s="11" t="s">
        <v>35707</v>
      </c>
      <c r="J11556" t="s">
        <v>27400</v>
      </c>
      <c r="K11556" t="s">
        <v>35708</v>
      </c>
      <c r="L11556" t="s">
        <v>27400</v>
      </c>
      <c r="M11556" s="7"/>
      <c r="N11556" s="7"/>
      <c r="O11556" s="7"/>
      <c r="Q11556" t="s">
        <v>24</v>
      </c>
      <c r="S11556" t="s">
        <v>57</v>
      </c>
      <c r="T11556" t="s">
        <v>26</v>
      </c>
      <c r="U11556" t="s">
        <v>27</v>
      </c>
      <c r="Y11556" t="s">
        <v>57</v>
      </c>
      <c r="AA11556">
        <v>0</v>
      </c>
      <c r="AB11556" t="s">
        <v>27400</v>
      </c>
      <c r="AE11556" t="s">
        <v>27400</v>
      </c>
      <c r="AF11556">
        <f>COUNTA(Table3[[#This Row],[Main Color_]:[Carry_]],Table3[[#This Row],[Macro Material_]])</f>
        <v>4</v>
      </c>
    </row>
    <row r="11557" spans="1:32" x14ac:dyDescent="0.25">
      <c r="A11557" s="6">
        <f>COUNTIFS(Table3[SKU],Table3[[#This Row],[SKU]])</f>
        <v>2</v>
      </c>
      <c r="B11557" t="s">
        <v>2189</v>
      </c>
      <c r="C11557" t="s">
        <v>4834</v>
      </c>
      <c r="D11557" t="s">
        <v>4836</v>
      </c>
      <c r="E11557" s="75">
        <v>45755</v>
      </c>
      <c r="F11557" s="6">
        <f>IF(AND(Table3[[#This Row],[Macro Material_]]&lt;&gt;"",Table3[[#This Row],[Main Color_]]&lt;&gt;"",Table3[[#This Row],[Shape_]]&lt;&gt;"",Table3[[#This Row],[Carry_]]&lt;&gt;""),1,0)</f>
        <v>1</v>
      </c>
      <c r="I11557" t="s">
        <v>35707</v>
      </c>
      <c r="J11557" t="s">
        <v>27400</v>
      </c>
      <c r="K11557" s="7" t="s">
        <v>38500</v>
      </c>
      <c r="L11557" t="s">
        <v>27400</v>
      </c>
      <c r="M11557" s="7"/>
      <c r="N11557" s="7"/>
      <c r="O11557" s="7"/>
      <c r="Q11557" t="s">
        <v>24</v>
      </c>
      <c r="S11557" t="s">
        <v>57</v>
      </c>
      <c r="T11557" t="s">
        <v>26</v>
      </c>
      <c r="U11557" t="s">
        <v>27</v>
      </c>
      <c r="AB11557" t="s">
        <v>27400</v>
      </c>
      <c r="AE11557" t="s">
        <v>27400</v>
      </c>
      <c r="AF11557">
        <f>COUNTA(Table3[[#This Row],[Main Color_]:[Carry_]],Table3[[#This Row],[Macro Material_]])</f>
        <v>4</v>
      </c>
    </row>
    <row r="11558" spans="1:32" x14ac:dyDescent="0.25">
      <c r="A11558" s="6">
        <f>COUNTIFS(Table3[SKU],Table3[[#This Row],[SKU]])</f>
        <v>1</v>
      </c>
      <c r="B11558" t="s">
        <v>2189</v>
      </c>
      <c r="C11558" t="s">
        <v>83629</v>
      </c>
      <c r="D11558" t="s">
        <v>2803</v>
      </c>
      <c r="E11558" s="75">
        <v>45755</v>
      </c>
      <c r="F11558" s="6">
        <f>IF(AND(Table3[[#This Row],[Macro Material_]]&lt;&gt;"",Table3[[#This Row],[Main Color_]]&lt;&gt;"",Table3[[#This Row],[Shape_]]&lt;&gt;"",Table3[[#This Row],[Carry_]]&lt;&gt;""),1,0)</f>
        <v>1</v>
      </c>
      <c r="I11558" t="s">
        <v>38772</v>
      </c>
      <c r="J11558" t="s">
        <v>27400</v>
      </c>
      <c r="K11558" s="7" t="s">
        <v>38773</v>
      </c>
      <c r="L11558" t="s">
        <v>27400</v>
      </c>
      <c r="M11558" s="7"/>
      <c r="N11558" s="7"/>
      <c r="O11558" s="7"/>
      <c r="Q11558" t="s">
        <v>24</v>
      </c>
      <c r="S11558" t="s">
        <v>30</v>
      </c>
      <c r="T11558" t="s">
        <v>30</v>
      </c>
      <c r="U11558" t="s">
        <v>27</v>
      </c>
      <c r="AB11558" t="s">
        <v>27400</v>
      </c>
      <c r="AE11558" t="s">
        <v>27400</v>
      </c>
      <c r="AF11558">
        <f>COUNTA(Table3[[#This Row],[Main Color_]:[Carry_]],Table3[[#This Row],[Macro Material_]])</f>
        <v>4</v>
      </c>
    </row>
    <row r="11559" spans="1:32" x14ac:dyDescent="0.25">
      <c r="A11559" s="6">
        <f>COUNTIFS(Table3[SKU],Table3[[#This Row],[SKU]])</f>
        <v>1</v>
      </c>
      <c r="B11559" t="s">
        <v>2189</v>
      </c>
      <c r="C11559" t="s">
        <v>81878</v>
      </c>
      <c r="D11559" t="s">
        <v>2795</v>
      </c>
      <c r="E11559" s="75">
        <v>45755</v>
      </c>
      <c r="F11559" s="6">
        <f>IF(AND(Table3[[#This Row],[Macro Material_]]&lt;&gt;"",Table3[[#This Row],[Main Color_]]&lt;&gt;"",Table3[[#This Row],[Shape_]]&lt;&gt;"",Table3[[#This Row],[Carry_]]&lt;&gt;""),1,0)</f>
        <v>1</v>
      </c>
      <c r="I11559" t="s">
        <v>38768</v>
      </c>
      <c r="J11559" t="s">
        <v>27400</v>
      </c>
      <c r="K11559" s="7" t="s">
        <v>38769</v>
      </c>
      <c r="L11559" t="s">
        <v>27400</v>
      </c>
      <c r="M11559" s="7"/>
      <c r="N11559" s="7"/>
      <c r="O11559" s="7"/>
      <c r="Q11559" t="s">
        <v>24</v>
      </c>
      <c r="S11559" t="s">
        <v>30</v>
      </c>
      <c r="T11559" t="s">
        <v>30</v>
      </c>
      <c r="U11559" t="s">
        <v>27</v>
      </c>
      <c r="AB11559" t="s">
        <v>27400</v>
      </c>
      <c r="AE11559" t="s">
        <v>27400</v>
      </c>
      <c r="AF11559">
        <f>COUNTA(Table3[[#This Row],[Main Color_]:[Carry_]],Table3[[#This Row],[Macro Material_]])</f>
        <v>4</v>
      </c>
    </row>
    <row r="11560" spans="1:32" x14ac:dyDescent="0.25">
      <c r="A11560" s="6">
        <f>COUNTIFS(Table3[SKU],Table3[[#This Row],[SKU]])</f>
        <v>2</v>
      </c>
      <c r="B11560" t="s">
        <v>2189</v>
      </c>
      <c r="C11560" t="s">
        <v>2324</v>
      </c>
      <c r="D11560" t="s">
        <v>2325</v>
      </c>
      <c r="E11560" s="70">
        <v>1</v>
      </c>
      <c r="F11560" s="6">
        <f>IF(AND(Table3[[#This Row],[Macro Material_]]&lt;&gt;"",Table3[[#This Row],[Main Color_]]&lt;&gt;"",Table3[[#This Row],[Shape_]]&lt;&gt;"",Table3[[#This Row],[Carry_]]&lt;&gt;""),1,0)</f>
        <v>1</v>
      </c>
      <c r="G11560" s="6" t="s">
        <v>31425</v>
      </c>
      <c r="H11560" s="6" t="s">
        <v>31382</v>
      </c>
      <c r="I11560" s="31" t="s">
        <v>35709</v>
      </c>
      <c r="J11560" t="s">
        <v>27400</v>
      </c>
      <c r="K11560" s="38" t="s">
        <v>35710</v>
      </c>
      <c r="L11560" t="s">
        <v>27400</v>
      </c>
      <c r="M11560" s="7"/>
      <c r="N11560" s="7"/>
      <c r="O11560" s="7"/>
      <c r="P11560" t="s">
        <v>2325</v>
      </c>
      <c r="Q11560" t="s">
        <v>24</v>
      </c>
      <c r="S11560" t="s">
        <v>25</v>
      </c>
      <c r="T11560" t="s">
        <v>30</v>
      </c>
      <c r="U11560" t="s">
        <v>27</v>
      </c>
      <c r="Y11560" t="s">
        <v>25</v>
      </c>
      <c r="AA11560">
        <v>0</v>
      </c>
      <c r="AB11560" t="s">
        <v>27400</v>
      </c>
      <c r="AE11560" t="s">
        <v>27400</v>
      </c>
      <c r="AF11560">
        <f>COUNTA(Table3[[#This Row],[Main Color_]:[Carry_]],Table3[[#This Row],[Macro Material_]])</f>
        <v>4</v>
      </c>
    </row>
    <row r="11561" spans="1:32" x14ac:dyDescent="0.25">
      <c r="A11561" s="6">
        <f>COUNTIFS(Table3[SKU],Table3[[#This Row],[SKU]])</f>
        <v>2</v>
      </c>
      <c r="B11561" t="s">
        <v>2189</v>
      </c>
      <c r="C11561" t="s">
        <v>2324</v>
      </c>
      <c r="D11561" t="s">
        <v>2789</v>
      </c>
      <c r="E11561" s="75">
        <v>45755</v>
      </c>
      <c r="F11561" s="6">
        <f>IF(AND(Table3[[#This Row],[Macro Material_]]&lt;&gt;"",Table3[[#This Row],[Main Color_]]&lt;&gt;"",Table3[[#This Row],[Shape_]]&lt;&gt;"",Table3[[#This Row],[Carry_]]&lt;&gt;""),1,0)</f>
        <v>1</v>
      </c>
      <c r="I11561" t="s">
        <v>38288</v>
      </c>
      <c r="J11561" t="s">
        <v>27400</v>
      </c>
      <c r="K11561" s="7" t="s">
        <v>38289</v>
      </c>
      <c r="L11561" t="s">
        <v>27400</v>
      </c>
      <c r="M11561" s="7"/>
      <c r="N11561" s="7"/>
      <c r="O11561" s="7"/>
      <c r="Q11561" t="s">
        <v>24</v>
      </c>
      <c r="S11561" t="s">
        <v>25</v>
      </c>
      <c r="T11561" t="s">
        <v>30</v>
      </c>
      <c r="U11561" t="s">
        <v>27</v>
      </c>
      <c r="AB11561" t="s">
        <v>27400</v>
      </c>
      <c r="AE11561" t="s">
        <v>27400</v>
      </c>
      <c r="AF11561">
        <f>COUNTA(Table3[[#This Row],[Main Color_]:[Carry_]],Table3[[#This Row],[Macro Material_]])</f>
        <v>4</v>
      </c>
    </row>
    <row r="11562" spans="1:32" x14ac:dyDescent="0.25">
      <c r="A11562" s="6">
        <f>COUNTIFS(Table3[SKU],Table3[[#This Row],[SKU]])</f>
        <v>2</v>
      </c>
      <c r="B11562" t="s">
        <v>2189</v>
      </c>
      <c r="C11562" t="s">
        <v>2783</v>
      </c>
      <c r="D11562" t="s">
        <v>2784</v>
      </c>
      <c r="E11562" s="69">
        <v>45561</v>
      </c>
      <c r="F11562" s="6">
        <f>IF(AND(Table3[[#This Row],[Macro Material_]]&lt;&gt;"",Table3[[#This Row],[Main Color_]]&lt;&gt;"",Table3[[#This Row],[Shape_]]&lt;&gt;"",Table3[[#This Row],[Carry_]]&lt;&gt;""),1,0)</f>
        <v>1</v>
      </c>
      <c r="G11562" s="6" t="s">
        <v>31399</v>
      </c>
      <c r="H11562" s="6" t="s">
        <v>31400</v>
      </c>
      <c r="I11562" s="11" t="s">
        <v>35711</v>
      </c>
      <c r="J11562" t="s">
        <v>27400</v>
      </c>
      <c r="K11562" t="s">
        <v>35712</v>
      </c>
      <c r="L11562" t="s">
        <v>27400</v>
      </c>
      <c r="M11562" s="7"/>
      <c r="N11562" s="7"/>
      <c r="O11562" s="7"/>
      <c r="P11562" t="s">
        <v>2262</v>
      </c>
      <c r="Q11562" t="s">
        <v>24</v>
      </c>
      <c r="S11562" t="s">
        <v>30</v>
      </c>
      <c r="T11562" t="s">
        <v>215</v>
      </c>
      <c r="U11562" t="s">
        <v>27</v>
      </c>
      <c r="AA11562">
        <v>0</v>
      </c>
      <c r="AB11562" t="s">
        <v>27400</v>
      </c>
      <c r="AE11562" t="s">
        <v>27400</v>
      </c>
      <c r="AF11562">
        <f>COUNTA(Table3[[#This Row],[Main Color_]:[Carry_]],Table3[[#This Row],[Macro Material_]])</f>
        <v>4</v>
      </c>
    </row>
    <row r="11563" spans="1:32" x14ac:dyDescent="0.25">
      <c r="A11563" s="6">
        <f>COUNTIFS(Table3[SKU],Table3[[#This Row],[SKU]])</f>
        <v>2</v>
      </c>
      <c r="B11563" t="s">
        <v>2189</v>
      </c>
      <c r="C11563" t="s">
        <v>2783</v>
      </c>
      <c r="D11563" t="s">
        <v>2805</v>
      </c>
      <c r="E11563" s="75">
        <v>45755</v>
      </c>
      <c r="F11563" s="6">
        <f>IF(AND(Table3[[#This Row],[Macro Material_]]&lt;&gt;"",Table3[[#This Row],[Main Color_]]&lt;&gt;"",Table3[[#This Row],[Shape_]]&lt;&gt;"",Table3[[#This Row],[Carry_]]&lt;&gt;""),1,0)</f>
        <v>1</v>
      </c>
      <c r="I11563" t="s">
        <v>35711</v>
      </c>
      <c r="J11563" t="s">
        <v>27400</v>
      </c>
      <c r="K11563" s="7" t="s">
        <v>38568</v>
      </c>
      <c r="L11563" t="s">
        <v>27400</v>
      </c>
      <c r="M11563" s="7"/>
      <c r="N11563" s="7"/>
      <c r="O11563" s="7"/>
      <c r="Q11563" t="s">
        <v>24</v>
      </c>
      <c r="S11563" t="s">
        <v>30</v>
      </c>
      <c r="T11563" t="s">
        <v>30</v>
      </c>
      <c r="U11563" t="s">
        <v>27</v>
      </c>
      <c r="AB11563" t="s">
        <v>27400</v>
      </c>
      <c r="AE11563" t="s">
        <v>27400</v>
      </c>
      <c r="AF11563">
        <f>COUNTA(Table3[[#This Row],[Main Color_]:[Carry_]],Table3[[#This Row],[Macro Material_]])</f>
        <v>4</v>
      </c>
    </row>
    <row r="11564" spans="1:32" x14ac:dyDescent="0.25">
      <c r="A11564" s="6">
        <f>COUNTIFS(Table3[SKU],Table3[[#This Row],[SKU]])</f>
        <v>2</v>
      </c>
      <c r="B11564" t="s">
        <v>2189</v>
      </c>
      <c r="C11564" t="s">
        <v>2326</v>
      </c>
      <c r="D11564" t="s">
        <v>2325</v>
      </c>
      <c r="E11564" s="70">
        <v>1</v>
      </c>
      <c r="F11564" s="6">
        <f>IF(AND(Table3[[#This Row],[Macro Material_]]&lt;&gt;"",Table3[[#This Row],[Main Color_]]&lt;&gt;"",Table3[[#This Row],[Shape_]]&lt;&gt;"",Table3[[#This Row],[Carry_]]&lt;&gt;""),1,0)</f>
        <v>1</v>
      </c>
      <c r="G11564" s="6" t="s">
        <v>31425</v>
      </c>
      <c r="H11564" s="6" t="s">
        <v>31382</v>
      </c>
      <c r="I11564" s="11" t="s">
        <v>35713</v>
      </c>
      <c r="J11564" t="s">
        <v>27400</v>
      </c>
      <c r="K11564" s="38" t="s">
        <v>35714</v>
      </c>
      <c r="L11564" t="s">
        <v>27400</v>
      </c>
      <c r="M11564" s="7"/>
      <c r="N11564" s="7"/>
      <c r="O11564" s="7"/>
      <c r="P11564" t="s">
        <v>2325</v>
      </c>
      <c r="Q11564" t="s">
        <v>24</v>
      </c>
      <c r="S11564" t="s">
        <v>46</v>
      </c>
      <c r="T11564" t="s">
        <v>30</v>
      </c>
      <c r="U11564" t="s">
        <v>27</v>
      </c>
      <c r="Y11564" t="s">
        <v>46</v>
      </c>
      <c r="AA11564">
        <v>0</v>
      </c>
      <c r="AB11564" t="s">
        <v>27400</v>
      </c>
      <c r="AE11564" t="s">
        <v>27400</v>
      </c>
      <c r="AF11564">
        <f>COUNTA(Table3[[#This Row],[Main Color_]:[Carry_]],Table3[[#This Row],[Macro Material_]])</f>
        <v>4</v>
      </c>
    </row>
    <row r="11565" spans="1:32" x14ac:dyDescent="0.25">
      <c r="A11565" s="6">
        <f>COUNTIFS(Table3[SKU],Table3[[#This Row],[SKU]])</f>
        <v>2</v>
      </c>
      <c r="B11565" t="s">
        <v>2189</v>
      </c>
      <c r="C11565" t="s">
        <v>2326</v>
      </c>
      <c r="D11565" t="s">
        <v>2793</v>
      </c>
      <c r="E11565" s="75">
        <v>45755</v>
      </c>
      <c r="F11565" s="6">
        <f>IF(AND(Table3[[#This Row],[Macro Material_]]&lt;&gt;"",Table3[[#This Row],[Main Color_]]&lt;&gt;"",Table3[[#This Row],[Shape_]]&lt;&gt;"",Table3[[#This Row],[Carry_]]&lt;&gt;""),1,0)</f>
        <v>1</v>
      </c>
      <c r="I11565" t="s">
        <v>37909</v>
      </c>
      <c r="J11565" t="s">
        <v>27400</v>
      </c>
      <c r="K11565" s="7" t="s">
        <v>37910</v>
      </c>
      <c r="L11565" t="s">
        <v>27400</v>
      </c>
      <c r="M11565" s="7"/>
      <c r="N11565" s="7"/>
      <c r="O11565" s="7"/>
      <c r="Q11565" t="s">
        <v>24</v>
      </c>
      <c r="S11565" t="s">
        <v>46</v>
      </c>
      <c r="T11565" t="s">
        <v>30</v>
      </c>
      <c r="U11565" t="s">
        <v>27</v>
      </c>
      <c r="AB11565" t="s">
        <v>27400</v>
      </c>
      <c r="AE11565" t="s">
        <v>27400</v>
      </c>
      <c r="AF11565">
        <f>COUNTA(Table3[[#This Row],[Main Color_]:[Carry_]],Table3[[#This Row],[Macro Material_]])</f>
        <v>4</v>
      </c>
    </row>
    <row r="11566" spans="1:32" x14ac:dyDescent="0.25">
      <c r="A11566" s="6">
        <f>COUNTIFS(Table3[SKU],Table3[[#This Row],[SKU]])</f>
        <v>2</v>
      </c>
      <c r="B11566" t="s">
        <v>2189</v>
      </c>
      <c r="C11566" t="s">
        <v>2327</v>
      </c>
      <c r="D11566" t="s">
        <v>2325</v>
      </c>
      <c r="E11566" s="70">
        <v>1</v>
      </c>
      <c r="F11566" s="6">
        <f>IF(AND(Table3[[#This Row],[Macro Material_]]&lt;&gt;"",Table3[[#This Row],[Main Color_]]&lt;&gt;"",Table3[[#This Row],[Shape_]]&lt;&gt;"",Table3[[#This Row],[Carry_]]&lt;&gt;""),1,0)</f>
        <v>1</v>
      </c>
      <c r="G11566" s="6" t="s">
        <v>31425</v>
      </c>
      <c r="H11566" s="6" t="s">
        <v>31382</v>
      </c>
      <c r="I11566" s="11" t="s">
        <v>35715</v>
      </c>
      <c r="J11566" t="s">
        <v>27400</v>
      </c>
      <c r="K11566" t="s">
        <v>35716</v>
      </c>
      <c r="L11566" t="s">
        <v>27400</v>
      </c>
      <c r="M11566" s="7"/>
      <c r="N11566" s="7"/>
      <c r="O11566" s="7"/>
      <c r="P11566" t="s">
        <v>2325</v>
      </c>
      <c r="Q11566" t="s">
        <v>24</v>
      </c>
      <c r="S11566" t="s">
        <v>30</v>
      </c>
      <c r="T11566" t="s">
        <v>30</v>
      </c>
      <c r="U11566" t="s">
        <v>27</v>
      </c>
      <c r="Y11566" t="s">
        <v>30</v>
      </c>
      <c r="AA11566">
        <v>0</v>
      </c>
      <c r="AB11566" t="s">
        <v>27400</v>
      </c>
      <c r="AE11566" t="s">
        <v>27400</v>
      </c>
      <c r="AF11566">
        <f>COUNTA(Table3[[#This Row],[Main Color_]:[Carry_]],Table3[[#This Row],[Macro Material_]])</f>
        <v>4</v>
      </c>
    </row>
    <row r="11567" spans="1:32" x14ac:dyDescent="0.25">
      <c r="A11567" s="6">
        <f>COUNTIFS(Table3[SKU],Table3[[#This Row],[SKU]])</f>
        <v>2</v>
      </c>
      <c r="B11567" t="s">
        <v>2189</v>
      </c>
      <c r="C11567" t="s">
        <v>2327</v>
      </c>
      <c r="D11567" t="s">
        <v>2787</v>
      </c>
      <c r="E11567" s="75">
        <v>45755</v>
      </c>
      <c r="F11567" s="6">
        <f>IF(AND(Table3[[#This Row],[Macro Material_]]&lt;&gt;"",Table3[[#This Row],[Main Color_]]&lt;&gt;"",Table3[[#This Row],[Shape_]]&lt;&gt;"",Table3[[#This Row],[Carry_]]&lt;&gt;""),1,0)</f>
        <v>1</v>
      </c>
      <c r="I11567" t="s">
        <v>37960</v>
      </c>
      <c r="J11567" t="s">
        <v>27400</v>
      </c>
      <c r="K11567" s="7" t="s">
        <v>37961</v>
      </c>
      <c r="L11567" t="s">
        <v>27400</v>
      </c>
      <c r="M11567" s="7"/>
      <c r="N11567" s="7"/>
      <c r="O11567" s="7"/>
      <c r="Q11567" t="s">
        <v>24</v>
      </c>
      <c r="S11567" t="s">
        <v>30</v>
      </c>
      <c r="T11567" t="s">
        <v>30</v>
      </c>
      <c r="U11567" t="s">
        <v>27</v>
      </c>
      <c r="AB11567" t="s">
        <v>27400</v>
      </c>
      <c r="AE11567" t="s">
        <v>27400</v>
      </c>
      <c r="AF11567">
        <f>COUNTA(Table3[[#This Row],[Main Color_]:[Carry_]],Table3[[#This Row],[Macro Material_]])</f>
        <v>4</v>
      </c>
    </row>
    <row r="11568" spans="1:32" x14ac:dyDescent="0.25">
      <c r="A11568" s="6">
        <f>COUNTIFS(Table3[SKU],Table3[[#This Row],[SKU]])</f>
        <v>1</v>
      </c>
      <c r="B11568" t="s">
        <v>2189</v>
      </c>
      <c r="C11568" t="s">
        <v>83654</v>
      </c>
      <c r="D11568" t="s">
        <v>2799</v>
      </c>
      <c r="E11568" s="75">
        <v>45755</v>
      </c>
      <c r="F11568" s="6">
        <f>IF(AND(Table3[[#This Row],[Macro Material_]]&lt;&gt;"",Table3[[#This Row],[Main Color_]]&lt;&gt;"",Table3[[#This Row],[Shape_]]&lt;&gt;"",Table3[[#This Row],[Carry_]]&lt;&gt;""),1,0)</f>
        <v>1</v>
      </c>
      <c r="I11568" t="s">
        <v>38805</v>
      </c>
      <c r="J11568" t="s">
        <v>27400</v>
      </c>
      <c r="K11568" s="7" t="s">
        <v>38806</v>
      </c>
      <c r="L11568" t="s">
        <v>27400</v>
      </c>
      <c r="M11568" s="7"/>
      <c r="N11568" s="7"/>
      <c r="O11568" s="7"/>
      <c r="Q11568" t="s">
        <v>24</v>
      </c>
      <c r="S11568" t="s">
        <v>46</v>
      </c>
      <c r="T11568" t="s">
        <v>30</v>
      </c>
      <c r="U11568" t="s">
        <v>27</v>
      </c>
      <c r="AB11568" t="s">
        <v>27400</v>
      </c>
      <c r="AE11568" t="s">
        <v>27400</v>
      </c>
      <c r="AF11568">
        <f>COUNTA(Table3[[#This Row],[Main Color_]:[Carry_]],Table3[[#This Row],[Macro Material_]])</f>
        <v>4</v>
      </c>
    </row>
    <row r="11569" spans="1:32" x14ac:dyDescent="0.25">
      <c r="A11569" s="6">
        <f>COUNTIFS(Table3[SKU],Table3[[#This Row],[SKU]])</f>
        <v>1</v>
      </c>
      <c r="B11569" t="s">
        <v>2189</v>
      </c>
      <c r="C11569" t="s">
        <v>81915</v>
      </c>
      <c r="D11569" t="s">
        <v>81636</v>
      </c>
      <c r="E11569" s="75">
        <v>45755</v>
      </c>
      <c r="F11569" s="6">
        <f>IF(AND(Table3[[#This Row],[Macro Material_]]&lt;&gt;"",Table3[[#This Row],[Main Color_]]&lt;&gt;"",Table3[[#This Row],[Shape_]]&lt;&gt;"",Table3[[#This Row],[Carry_]]&lt;&gt;""),1,0)</f>
        <v>1</v>
      </c>
      <c r="G11569" s="6" t="s">
        <v>31425</v>
      </c>
      <c r="H11569" s="6" t="s">
        <v>31382</v>
      </c>
      <c r="I11569" t="s">
        <v>81637</v>
      </c>
      <c r="J11569" t="s">
        <v>27400</v>
      </c>
      <c r="K11569" s="7" t="s">
        <v>81638</v>
      </c>
      <c r="L11569" t="s">
        <v>27400</v>
      </c>
      <c r="M11569" s="7"/>
      <c r="N11569" s="7"/>
      <c r="O11569" s="7"/>
      <c r="Q11569" t="s">
        <v>24</v>
      </c>
      <c r="S11569" t="s">
        <v>30</v>
      </c>
      <c r="T11569" t="s">
        <v>30</v>
      </c>
      <c r="U11569" t="s">
        <v>27</v>
      </c>
      <c r="AB11569" t="s">
        <v>27400</v>
      </c>
      <c r="AE11569" t="s">
        <v>27400</v>
      </c>
      <c r="AF11569">
        <f>COUNTA(Table3[[#This Row],[Main Color_]:[Carry_]],Table3[[#This Row],[Macro Material_]])</f>
        <v>4</v>
      </c>
    </row>
    <row r="11570" spans="1:32" x14ac:dyDescent="0.25">
      <c r="A11570" s="6">
        <f>COUNTIFS(Table3[SKU],Table3[[#This Row],[SKU]])</f>
        <v>2</v>
      </c>
      <c r="B11570" t="s">
        <v>2189</v>
      </c>
      <c r="C11570" t="s">
        <v>2328</v>
      </c>
      <c r="D11570" t="s">
        <v>2325</v>
      </c>
      <c r="E11570" s="70">
        <v>1</v>
      </c>
      <c r="F11570" s="6">
        <f>IF(AND(Table3[[#This Row],[Macro Material_]]&lt;&gt;"",Table3[[#This Row],[Main Color_]]&lt;&gt;"",Table3[[#This Row],[Shape_]]&lt;&gt;"",Table3[[#This Row],[Carry_]]&lt;&gt;""),1,0)</f>
        <v>1</v>
      </c>
      <c r="G11570" s="6" t="s">
        <v>31381</v>
      </c>
      <c r="H11570" s="6" t="s">
        <v>31382</v>
      </c>
      <c r="I11570" s="11" t="s">
        <v>35717</v>
      </c>
      <c r="J11570" t="s">
        <v>27400</v>
      </c>
      <c r="K11570" t="s">
        <v>35718</v>
      </c>
      <c r="L11570" t="s">
        <v>27400</v>
      </c>
      <c r="M11570" s="7"/>
      <c r="N11570" s="7"/>
      <c r="O11570" s="7"/>
      <c r="P11570" t="s">
        <v>2325</v>
      </c>
      <c r="Q11570" t="s">
        <v>24</v>
      </c>
      <c r="S11570" t="s">
        <v>30</v>
      </c>
      <c r="T11570" t="s">
        <v>30</v>
      </c>
      <c r="U11570" t="s">
        <v>27</v>
      </c>
      <c r="Y11570" t="s">
        <v>30</v>
      </c>
      <c r="AA11570">
        <v>0</v>
      </c>
      <c r="AB11570" t="s">
        <v>27400</v>
      </c>
      <c r="AE11570" t="s">
        <v>27400</v>
      </c>
      <c r="AF11570">
        <f>COUNTA(Table3[[#This Row],[Main Color_]:[Carry_]],Table3[[#This Row],[Macro Material_]])</f>
        <v>4</v>
      </c>
    </row>
    <row r="11571" spans="1:32" x14ac:dyDescent="0.25">
      <c r="A11571" s="6">
        <f>COUNTIFS(Table3[SKU],Table3[[#This Row],[SKU]])</f>
        <v>2</v>
      </c>
      <c r="B11571" t="s">
        <v>2189</v>
      </c>
      <c r="C11571" t="s">
        <v>2328</v>
      </c>
      <c r="D11571" t="s">
        <v>2791</v>
      </c>
      <c r="E11571" s="75">
        <v>45755</v>
      </c>
      <c r="F11571" s="6">
        <f>IF(AND(Table3[[#This Row],[Macro Material_]]&lt;&gt;"",Table3[[#This Row],[Main Color_]]&lt;&gt;"",Table3[[#This Row],[Shape_]]&lt;&gt;"",Table3[[#This Row],[Carry_]]&lt;&gt;""),1,0)</f>
        <v>1</v>
      </c>
      <c r="I11571" t="s">
        <v>38044</v>
      </c>
      <c r="J11571" t="s">
        <v>27400</v>
      </c>
      <c r="K11571" s="7" t="s">
        <v>38045</v>
      </c>
      <c r="L11571" t="s">
        <v>27400</v>
      </c>
      <c r="M11571" s="7"/>
      <c r="N11571" s="7"/>
      <c r="O11571" s="7"/>
      <c r="Q11571" t="s">
        <v>24</v>
      </c>
      <c r="S11571" t="s">
        <v>30</v>
      </c>
      <c r="T11571" t="s">
        <v>30</v>
      </c>
      <c r="U11571" t="s">
        <v>27</v>
      </c>
      <c r="AB11571" t="s">
        <v>27400</v>
      </c>
      <c r="AE11571" t="s">
        <v>27400</v>
      </c>
      <c r="AF11571">
        <f>COUNTA(Table3[[#This Row],[Main Color_]:[Carry_]],Table3[[#This Row],[Macro Material_]])</f>
        <v>4</v>
      </c>
    </row>
    <row r="11572" spans="1:32" x14ac:dyDescent="0.25">
      <c r="A11572" s="6">
        <f>COUNTIFS(Table3[SKU],Table3[[#This Row],[SKU]])</f>
        <v>2</v>
      </c>
      <c r="B11572" t="s">
        <v>2189</v>
      </c>
      <c r="C11572" t="s">
        <v>2785</v>
      </c>
      <c r="D11572" t="s">
        <v>2784</v>
      </c>
      <c r="E11572" s="69">
        <v>45561</v>
      </c>
      <c r="F11572" s="6">
        <f>IF(AND(Table3[[#This Row],[Macro Material_]]&lt;&gt;"",Table3[[#This Row],[Main Color_]]&lt;&gt;"",Table3[[#This Row],[Shape_]]&lt;&gt;"",Table3[[#This Row],[Carry_]]&lt;&gt;""),1,0)</f>
        <v>1</v>
      </c>
      <c r="G11572" s="6" t="s">
        <v>31399</v>
      </c>
      <c r="H11572" s="6" t="s">
        <v>31400</v>
      </c>
      <c r="I11572" s="11" t="s">
        <v>35719</v>
      </c>
      <c r="J11572" t="s">
        <v>27400</v>
      </c>
      <c r="K11572" t="s">
        <v>35720</v>
      </c>
      <c r="L11572" t="s">
        <v>27400</v>
      </c>
      <c r="M11572" s="7"/>
      <c r="N11572" s="7"/>
      <c r="O11572" s="7"/>
      <c r="P11572" t="s">
        <v>2262</v>
      </c>
      <c r="Q11572" t="s">
        <v>24</v>
      </c>
      <c r="S11572" t="s">
        <v>46</v>
      </c>
      <c r="T11572" t="s">
        <v>215</v>
      </c>
      <c r="U11572" t="s">
        <v>27</v>
      </c>
      <c r="AA11572">
        <v>0</v>
      </c>
      <c r="AB11572" t="s">
        <v>27400</v>
      </c>
      <c r="AE11572" t="s">
        <v>27400</v>
      </c>
      <c r="AF11572">
        <f>COUNTA(Table3[[#This Row],[Main Color_]:[Carry_]],Table3[[#This Row],[Macro Material_]])</f>
        <v>4</v>
      </c>
    </row>
    <row r="11573" spans="1:32" x14ac:dyDescent="0.25">
      <c r="A11573" s="6">
        <f>COUNTIFS(Table3[SKU],Table3[[#This Row],[SKU]])</f>
        <v>2</v>
      </c>
      <c r="B11573" t="s">
        <v>2189</v>
      </c>
      <c r="C11573" t="s">
        <v>2785</v>
      </c>
      <c r="D11573" t="s">
        <v>2797</v>
      </c>
      <c r="E11573" s="75">
        <v>45755</v>
      </c>
      <c r="F11573" s="6">
        <f>IF(AND(Table3[[#This Row],[Macro Material_]]&lt;&gt;"",Table3[[#This Row],[Main Color_]]&lt;&gt;"",Table3[[#This Row],[Shape_]]&lt;&gt;"",Table3[[#This Row],[Carry_]]&lt;&gt;""),1,0)</f>
        <v>1</v>
      </c>
      <c r="I11573" t="s">
        <v>35719</v>
      </c>
      <c r="J11573" t="s">
        <v>27400</v>
      </c>
      <c r="K11573" s="7" t="s">
        <v>38569</v>
      </c>
      <c r="L11573" t="s">
        <v>27400</v>
      </c>
      <c r="M11573" s="7"/>
      <c r="N11573" s="7"/>
      <c r="O11573" s="7"/>
      <c r="Q11573" t="s">
        <v>24</v>
      </c>
      <c r="S11573" t="s">
        <v>25</v>
      </c>
      <c r="T11573" t="s">
        <v>30</v>
      </c>
      <c r="U11573" t="s">
        <v>27</v>
      </c>
      <c r="AB11573" t="s">
        <v>27400</v>
      </c>
      <c r="AE11573" t="s">
        <v>27400</v>
      </c>
      <c r="AF11573">
        <f>COUNTA(Table3[[#This Row],[Main Color_]:[Carry_]],Table3[[#This Row],[Macro Material_]])</f>
        <v>4</v>
      </c>
    </row>
    <row r="11574" spans="1:32" x14ac:dyDescent="0.25">
      <c r="A11574" s="6">
        <f>COUNTIFS(Table3[SKU],Table3[[#This Row],[SKU]])</f>
        <v>1</v>
      </c>
      <c r="B11574" t="s">
        <v>2189</v>
      </c>
      <c r="C11574" t="s">
        <v>81914</v>
      </c>
      <c r="D11574" t="s">
        <v>80489</v>
      </c>
      <c r="E11574" s="75">
        <v>45755</v>
      </c>
      <c r="F11574" s="6">
        <f>IF(AND(Table3[[#This Row],[Macro Material_]]&lt;&gt;"",Table3[[#This Row],[Main Color_]]&lt;&gt;"",Table3[[#This Row],[Shape_]]&lt;&gt;"",Table3[[#This Row],[Carry_]]&lt;&gt;""),1,0)</f>
        <v>1</v>
      </c>
      <c r="G11574" s="6" t="s">
        <v>31381</v>
      </c>
      <c r="H11574" s="6" t="s">
        <v>31382</v>
      </c>
      <c r="I11574" t="s">
        <v>80815</v>
      </c>
      <c r="J11574" t="s">
        <v>27400</v>
      </c>
      <c r="K11574" s="7" t="s">
        <v>80816</v>
      </c>
      <c r="L11574" t="s">
        <v>27400</v>
      </c>
      <c r="M11574" s="7"/>
      <c r="N11574" s="7"/>
      <c r="O11574" s="7"/>
      <c r="Q11574" t="s">
        <v>24</v>
      </c>
      <c r="S11574" t="s">
        <v>30</v>
      </c>
      <c r="T11574" t="s">
        <v>30</v>
      </c>
      <c r="U11574" t="s">
        <v>27</v>
      </c>
      <c r="AB11574" t="s">
        <v>27400</v>
      </c>
      <c r="AE11574" t="s">
        <v>27400</v>
      </c>
      <c r="AF11574">
        <f>COUNTA(Table3[[#This Row],[Main Color_]:[Carry_]],Table3[[#This Row],[Macro Material_]])</f>
        <v>4</v>
      </c>
    </row>
    <row r="11575" spans="1:32" x14ac:dyDescent="0.25">
      <c r="A11575" s="6">
        <f>COUNTIFS(Table3[SKU],Table3[[#This Row],[SKU]])</f>
        <v>1</v>
      </c>
      <c r="B11575" t="s">
        <v>2189</v>
      </c>
      <c r="C11575" t="s">
        <v>2329</v>
      </c>
      <c r="D11575" t="s">
        <v>2325</v>
      </c>
      <c r="E11575" s="70">
        <v>1</v>
      </c>
      <c r="F11575" s="6">
        <f>IF(AND(Table3[[#This Row],[Macro Material_]]&lt;&gt;"",Table3[[#This Row],[Main Color_]]&lt;&gt;"",Table3[[#This Row],[Shape_]]&lt;&gt;"",Table3[[#This Row],[Carry_]]&lt;&gt;""),1,0)</f>
        <v>1</v>
      </c>
      <c r="I11575" s="11" t="s">
        <v>35721</v>
      </c>
      <c r="J11575" t="s">
        <v>27400</v>
      </c>
      <c r="L11575" t="s">
        <v>27400</v>
      </c>
      <c r="M11575" s="7"/>
      <c r="N11575" s="7"/>
      <c r="O11575" s="7"/>
      <c r="P11575" t="s">
        <v>2325</v>
      </c>
      <c r="Q11575" t="s">
        <v>24</v>
      </c>
      <c r="R11575" t="s">
        <v>24</v>
      </c>
      <c r="S11575" t="s">
        <v>39</v>
      </c>
      <c r="T11575" t="s">
        <v>30</v>
      </c>
      <c r="U11575" t="s">
        <v>27</v>
      </c>
      <c r="W11575" t="s">
        <v>24</v>
      </c>
      <c r="Y11575" t="s">
        <v>39</v>
      </c>
      <c r="AA11575">
        <v>0</v>
      </c>
      <c r="AB11575" t="s">
        <v>27400</v>
      </c>
      <c r="AE11575" t="s">
        <v>27400</v>
      </c>
      <c r="AF11575">
        <f>COUNTA(Table3[[#This Row],[Main Color_]:[Carry_]],Table3[[#This Row],[Macro Material_]])</f>
        <v>4</v>
      </c>
    </row>
    <row r="11576" spans="1:32" x14ac:dyDescent="0.25">
      <c r="A11576" s="6">
        <f>COUNTIFS(Table3[SKU],Table3[[#This Row],[SKU]])</f>
        <v>2</v>
      </c>
      <c r="B11576" t="s">
        <v>2189</v>
      </c>
      <c r="C11576" t="s">
        <v>2462</v>
      </c>
      <c r="D11576" t="s">
        <v>2463</v>
      </c>
      <c r="E11576" s="70">
        <v>1</v>
      </c>
      <c r="F11576" s="6">
        <f>IF(AND(Table3[[#This Row],[Macro Material_]]&lt;&gt;"",Table3[[#This Row],[Main Color_]]&lt;&gt;"",Table3[[#This Row],[Shape_]]&lt;&gt;"",Table3[[#This Row],[Carry_]]&lt;&gt;""),1,0)</f>
        <v>1</v>
      </c>
      <c r="G11576" s="6" t="s">
        <v>31381</v>
      </c>
      <c r="H11576" s="6" t="s">
        <v>31382</v>
      </c>
      <c r="I11576" s="11" t="s">
        <v>35722</v>
      </c>
      <c r="J11576" t="s">
        <v>27400</v>
      </c>
      <c r="K11576" t="s">
        <v>35723</v>
      </c>
      <c r="L11576" t="s">
        <v>27400</v>
      </c>
      <c r="M11576" s="7"/>
      <c r="N11576" s="7"/>
      <c r="O11576" s="7"/>
      <c r="Q11576" t="s">
        <v>24</v>
      </c>
      <c r="S11576" t="s">
        <v>39</v>
      </c>
      <c r="T11576" t="s">
        <v>35</v>
      </c>
      <c r="U11576" t="s">
        <v>27</v>
      </c>
      <c r="Y11576" t="s">
        <v>39</v>
      </c>
      <c r="AA11576">
        <v>0</v>
      </c>
      <c r="AB11576" t="s">
        <v>27400</v>
      </c>
      <c r="AE11576" t="s">
        <v>27400</v>
      </c>
      <c r="AF11576">
        <f>COUNTA(Table3[[#This Row],[Main Color_]:[Carry_]],Table3[[#This Row],[Macro Material_]])</f>
        <v>4</v>
      </c>
    </row>
    <row r="11577" spans="1:32" x14ac:dyDescent="0.25">
      <c r="A11577" s="6">
        <f>COUNTIFS(Table3[SKU],Table3[[#This Row],[SKU]])</f>
        <v>2</v>
      </c>
      <c r="B11577" t="s">
        <v>2189</v>
      </c>
      <c r="C11577" t="s">
        <v>2462</v>
      </c>
      <c r="D11577" t="s">
        <v>2467</v>
      </c>
      <c r="E11577" s="75">
        <v>45755</v>
      </c>
      <c r="F11577" s="6">
        <f>IF(AND(Table3[[#This Row],[Macro Material_]]&lt;&gt;"",Table3[[#This Row],[Main Color_]]&lt;&gt;"",Table3[[#This Row],[Shape_]]&lt;&gt;"",Table3[[#This Row],[Carry_]]&lt;&gt;""),1,0)</f>
        <v>1</v>
      </c>
      <c r="I11577" t="s">
        <v>35722</v>
      </c>
      <c r="J11577" t="s">
        <v>27400</v>
      </c>
      <c r="K11577" s="7" t="s">
        <v>37832</v>
      </c>
      <c r="L11577" t="s">
        <v>27400</v>
      </c>
      <c r="M11577" s="7"/>
      <c r="N11577" s="7"/>
      <c r="O11577" s="7"/>
      <c r="Q11577" t="s">
        <v>24</v>
      </c>
      <c r="S11577" t="s">
        <v>46</v>
      </c>
      <c r="T11577" t="s">
        <v>35</v>
      </c>
      <c r="U11577" t="s">
        <v>27</v>
      </c>
      <c r="AB11577" t="s">
        <v>27400</v>
      </c>
      <c r="AE11577" t="s">
        <v>27400</v>
      </c>
      <c r="AF11577">
        <f>COUNTA(Table3[[#This Row],[Main Color_]:[Carry_]],Table3[[#This Row],[Macro Material_]])</f>
        <v>4</v>
      </c>
    </row>
    <row r="11578" spans="1:32" x14ac:dyDescent="0.25">
      <c r="A11578" s="6">
        <f>COUNTIFS(Table3[SKU],Table3[[#This Row],[SKU]])</f>
        <v>1</v>
      </c>
      <c r="B11578" t="s">
        <v>2189</v>
      </c>
      <c r="C11578" t="s">
        <v>2460</v>
      </c>
      <c r="D11578" t="s">
        <v>2461</v>
      </c>
      <c r="E11578" s="70">
        <v>1</v>
      </c>
      <c r="F11578" s="6">
        <f>IF(AND(Table3[[#This Row],[Macro Material_]]&lt;&gt;"",Table3[[#This Row],[Main Color_]]&lt;&gt;"",Table3[[#This Row],[Shape_]]&lt;&gt;"",Table3[[#This Row],[Carry_]]&lt;&gt;""),1,0)</f>
        <v>1</v>
      </c>
      <c r="I11578" s="11" t="s">
        <v>35724</v>
      </c>
      <c r="J11578" t="s">
        <v>27400</v>
      </c>
      <c r="L11578" t="s">
        <v>27400</v>
      </c>
      <c r="M11578" s="7"/>
      <c r="N11578" s="7"/>
      <c r="O11578" s="7"/>
      <c r="Q11578" t="s">
        <v>24</v>
      </c>
      <c r="S11578" t="s">
        <v>39</v>
      </c>
      <c r="T11578" t="s">
        <v>35</v>
      </c>
      <c r="U11578" t="s">
        <v>27</v>
      </c>
      <c r="Y11578" t="s">
        <v>39</v>
      </c>
      <c r="AA11578">
        <v>0</v>
      </c>
      <c r="AB11578" t="s">
        <v>27400</v>
      </c>
      <c r="AE11578" t="s">
        <v>27400</v>
      </c>
      <c r="AF11578">
        <f>COUNTA(Table3[[#This Row],[Main Color_]:[Carry_]],Table3[[#This Row],[Macro Material_]])</f>
        <v>4</v>
      </c>
    </row>
    <row r="11579" spans="1:32" x14ac:dyDescent="0.25">
      <c r="A11579" s="6">
        <f>COUNTIFS(Table3[SKU],Table3[[#This Row],[SKU]])</f>
        <v>2</v>
      </c>
      <c r="B11579" t="s">
        <v>2189</v>
      </c>
      <c r="C11579" t="s">
        <v>2659</v>
      </c>
      <c r="D11579" t="s">
        <v>2660</v>
      </c>
      <c r="E11579" s="69">
        <v>45561</v>
      </c>
      <c r="F11579" s="6">
        <f>IF(AND(Table3[[#This Row],[Macro Material_]]&lt;&gt;"",Table3[[#This Row],[Main Color_]]&lt;&gt;"",Table3[[#This Row],[Shape_]]&lt;&gt;"",Table3[[#This Row],[Carry_]]&lt;&gt;""),1,0)</f>
        <v>1</v>
      </c>
      <c r="G11579" s="6" t="s">
        <v>31381</v>
      </c>
      <c r="H11579" s="6" t="s">
        <v>31886</v>
      </c>
      <c r="I11579" s="11" t="s">
        <v>35725</v>
      </c>
      <c r="J11579" t="s">
        <v>27400</v>
      </c>
      <c r="K11579" s="38" t="s">
        <v>35726</v>
      </c>
      <c r="L11579" t="s">
        <v>27400</v>
      </c>
      <c r="M11579" s="7"/>
      <c r="N11579" s="7"/>
      <c r="O11579" s="7"/>
      <c r="P11579" t="s">
        <v>30519</v>
      </c>
      <c r="Q11579" t="s">
        <v>24</v>
      </c>
      <c r="S11579" t="s">
        <v>46</v>
      </c>
      <c r="T11579" t="s">
        <v>30</v>
      </c>
      <c r="U11579" t="s">
        <v>60</v>
      </c>
      <c r="Z11579" t="s">
        <v>24</v>
      </c>
      <c r="AA11579">
        <v>0</v>
      </c>
      <c r="AB11579" t="s">
        <v>27400</v>
      </c>
      <c r="AE11579" t="s">
        <v>27400</v>
      </c>
      <c r="AF11579">
        <f>COUNTA(Table3[[#This Row],[Main Color_]:[Carry_]],Table3[[#This Row],[Macro Material_]])</f>
        <v>4</v>
      </c>
    </row>
    <row r="11580" spans="1:32" x14ac:dyDescent="0.25">
      <c r="A11580" s="6">
        <f>COUNTIFS(Table3[SKU],Table3[[#This Row],[SKU]])</f>
        <v>2</v>
      </c>
      <c r="B11580" t="s">
        <v>2189</v>
      </c>
      <c r="C11580" t="s">
        <v>2659</v>
      </c>
      <c r="D11580" t="s">
        <v>76336</v>
      </c>
      <c r="E11580" s="75">
        <v>45755</v>
      </c>
      <c r="F11580" s="6">
        <f>IF(AND(Table3[[#This Row],[Macro Material_]]&lt;&gt;"",Table3[[#This Row],[Main Color_]]&lt;&gt;"",Table3[[#This Row],[Shape_]]&lt;&gt;"",Table3[[#This Row],[Carry_]]&lt;&gt;""),1,0)</f>
        <v>1</v>
      </c>
      <c r="G11580" s="6" t="s">
        <v>31381</v>
      </c>
      <c r="H11580" s="6" t="s">
        <v>31886</v>
      </c>
      <c r="I11580" t="s">
        <v>35725</v>
      </c>
      <c r="J11580" t="s">
        <v>27400</v>
      </c>
      <c r="K11580" s="7" t="s">
        <v>76689</v>
      </c>
      <c r="L11580" t="s">
        <v>27400</v>
      </c>
      <c r="M11580" s="7"/>
      <c r="N11580" s="7"/>
      <c r="O11580" s="7"/>
      <c r="Q11580" t="s">
        <v>24</v>
      </c>
      <c r="S11580" t="s">
        <v>46</v>
      </c>
      <c r="T11580" t="s">
        <v>30</v>
      </c>
      <c r="U11580" t="s">
        <v>60</v>
      </c>
      <c r="AB11580" t="s">
        <v>27400</v>
      </c>
      <c r="AE11580" t="s">
        <v>27400</v>
      </c>
      <c r="AF11580">
        <f>COUNTA(Table3[[#This Row],[Main Color_]:[Carry_]],Table3[[#This Row],[Macro Material_]])</f>
        <v>4</v>
      </c>
    </row>
    <row r="11581" spans="1:32" x14ac:dyDescent="0.25">
      <c r="A11581" s="6">
        <f>COUNTIFS(Table3[SKU],Table3[[#This Row],[SKU]])</f>
        <v>2</v>
      </c>
      <c r="B11581" t="s">
        <v>2189</v>
      </c>
      <c r="C11581" t="s">
        <v>2661</v>
      </c>
      <c r="D11581" t="s">
        <v>2660</v>
      </c>
      <c r="E11581" s="69">
        <v>45561</v>
      </c>
      <c r="F11581" s="6">
        <f>IF(AND(Table3[[#This Row],[Macro Material_]]&lt;&gt;"",Table3[[#This Row],[Main Color_]]&lt;&gt;"",Table3[[#This Row],[Shape_]]&lt;&gt;"",Table3[[#This Row],[Carry_]]&lt;&gt;""),1,0)</f>
        <v>1</v>
      </c>
      <c r="G11581" s="6" t="s">
        <v>31381</v>
      </c>
      <c r="H11581" s="6" t="s">
        <v>31886</v>
      </c>
      <c r="I11581" s="11" t="s">
        <v>35727</v>
      </c>
      <c r="J11581" t="s">
        <v>27400</v>
      </c>
      <c r="K11581" t="s">
        <v>35728</v>
      </c>
      <c r="L11581" t="s">
        <v>27400</v>
      </c>
      <c r="M11581" s="7"/>
      <c r="N11581" s="7"/>
      <c r="O11581" s="7"/>
      <c r="P11581" t="s">
        <v>30519</v>
      </c>
      <c r="Q11581" t="s">
        <v>24</v>
      </c>
      <c r="S11581" t="s">
        <v>30</v>
      </c>
      <c r="T11581" t="s">
        <v>30</v>
      </c>
      <c r="U11581" t="s">
        <v>60</v>
      </c>
      <c r="Z11581" t="s">
        <v>24</v>
      </c>
      <c r="AA11581">
        <v>0</v>
      </c>
      <c r="AB11581" t="s">
        <v>27400</v>
      </c>
      <c r="AE11581" t="s">
        <v>27400</v>
      </c>
      <c r="AF11581">
        <f>COUNTA(Table3[[#This Row],[Main Color_]:[Carry_]],Table3[[#This Row],[Macro Material_]])</f>
        <v>4</v>
      </c>
    </row>
    <row r="11582" spans="1:32" x14ac:dyDescent="0.25">
      <c r="A11582" s="6">
        <f>COUNTIFS(Table3[SKU],Table3[[#This Row],[SKU]])</f>
        <v>2</v>
      </c>
      <c r="B11582" t="s">
        <v>2189</v>
      </c>
      <c r="C11582" t="s">
        <v>2661</v>
      </c>
      <c r="D11582" t="s">
        <v>76308</v>
      </c>
      <c r="E11582" s="75">
        <v>45755</v>
      </c>
      <c r="F11582" s="6">
        <f>IF(AND(Table3[[#This Row],[Macro Material_]]&lt;&gt;"",Table3[[#This Row],[Main Color_]]&lt;&gt;"",Table3[[#This Row],[Shape_]]&lt;&gt;"",Table3[[#This Row],[Carry_]]&lt;&gt;""),1,0)</f>
        <v>1</v>
      </c>
      <c r="G11582" s="6" t="s">
        <v>31381</v>
      </c>
      <c r="H11582" s="6" t="s">
        <v>31886</v>
      </c>
      <c r="I11582" t="s">
        <v>35727</v>
      </c>
      <c r="J11582" t="s">
        <v>27400</v>
      </c>
      <c r="K11582" s="7" t="s">
        <v>76659</v>
      </c>
      <c r="L11582" t="s">
        <v>27400</v>
      </c>
      <c r="M11582" s="7"/>
      <c r="N11582" s="7"/>
      <c r="O11582" s="7"/>
      <c r="Q11582" t="s">
        <v>24</v>
      </c>
      <c r="S11582" t="s">
        <v>30</v>
      </c>
      <c r="T11582" t="s">
        <v>30</v>
      </c>
      <c r="U11582" t="s">
        <v>60</v>
      </c>
      <c r="AB11582" t="s">
        <v>27400</v>
      </c>
      <c r="AE11582" t="s">
        <v>27400</v>
      </c>
      <c r="AF11582">
        <f>COUNTA(Table3[[#This Row],[Main Color_]:[Carry_]],Table3[[#This Row],[Macro Material_]])</f>
        <v>4</v>
      </c>
    </row>
    <row r="11583" spans="1:32" x14ac:dyDescent="0.25">
      <c r="A11583" s="6">
        <f>COUNTIFS(Table3[SKU],Table3[[#This Row],[SKU]])</f>
        <v>2</v>
      </c>
      <c r="B11583" t="s">
        <v>2189</v>
      </c>
      <c r="C11583" t="s">
        <v>2662</v>
      </c>
      <c r="D11583" t="s">
        <v>2660</v>
      </c>
      <c r="E11583" s="69">
        <v>45561</v>
      </c>
      <c r="F11583" s="6">
        <f>IF(AND(Table3[[#This Row],[Macro Material_]]&lt;&gt;"",Table3[[#This Row],[Main Color_]]&lt;&gt;"",Table3[[#This Row],[Shape_]]&lt;&gt;"",Table3[[#This Row],[Carry_]]&lt;&gt;""),1,0)</f>
        <v>1</v>
      </c>
      <c r="G11583" s="6" t="s">
        <v>31381</v>
      </c>
      <c r="H11583" s="6" t="s">
        <v>31886</v>
      </c>
      <c r="I11583" s="11" t="s">
        <v>35729</v>
      </c>
      <c r="J11583" t="s">
        <v>27400</v>
      </c>
      <c r="K11583" s="38" t="s">
        <v>35730</v>
      </c>
      <c r="L11583" t="s">
        <v>27400</v>
      </c>
      <c r="M11583" s="7"/>
      <c r="N11583" s="7"/>
      <c r="O11583" s="7"/>
      <c r="P11583" t="s">
        <v>30519</v>
      </c>
      <c r="Q11583" t="s">
        <v>24</v>
      </c>
      <c r="S11583" t="s">
        <v>25</v>
      </c>
      <c r="T11583" t="s">
        <v>30</v>
      </c>
      <c r="U11583" t="s">
        <v>60</v>
      </c>
      <c r="Z11583" t="s">
        <v>24</v>
      </c>
      <c r="AA11583">
        <v>0</v>
      </c>
      <c r="AB11583" t="s">
        <v>27400</v>
      </c>
      <c r="AE11583" t="s">
        <v>27400</v>
      </c>
      <c r="AF11583">
        <f>COUNTA(Table3[[#This Row],[Main Color_]:[Carry_]],Table3[[#This Row],[Macro Material_]])</f>
        <v>4</v>
      </c>
    </row>
    <row r="11584" spans="1:32" x14ac:dyDescent="0.25">
      <c r="A11584" s="6">
        <f>COUNTIFS(Table3[SKU],Table3[[#This Row],[SKU]])</f>
        <v>2</v>
      </c>
      <c r="B11584" t="s">
        <v>2189</v>
      </c>
      <c r="C11584" t="s">
        <v>2662</v>
      </c>
      <c r="D11584" t="s">
        <v>76378</v>
      </c>
      <c r="E11584" s="75">
        <v>45755</v>
      </c>
      <c r="F11584" s="6">
        <f>IF(AND(Table3[[#This Row],[Macro Material_]]&lt;&gt;"",Table3[[#This Row],[Main Color_]]&lt;&gt;"",Table3[[#This Row],[Shape_]]&lt;&gt;"",Table3[[#This Row],[Carry_]]&lt;&gt;""),1,0)</f>
        <v>1</v>
      </c>
      <c r="G11584" s="6" t="s">
        <v>31381</v>
      </c>
      <c r="H11584" s="6" t="s">
        <v>31886</v>
      </c>
      <c r="I11584" t="s">
        <v>35729</v>
      </c>
      <c r="J11584" t="s">
        <v>27400</v>
      </c>
      <c r="K11584" s="7" t="s">
        <v>76736</v>
      </c>
      <c r="L11584" t="s">
        <v>27400</v>
      </c>
      <c r="M11584" s="7"/>
      <c r="N11584" s="7"/>
      <c r="O11584" s="7"/>
      <c r="Q11584" t="s">
        <v>24</v>
      </c>
      <c r="S11584" t="s">
        <v>30</v>
      </c>
      <c r="T11584" t="s">
        <v>30</v>
      </c>
      <c r="U11584" t="s">
        <v>60</v>
      </c>
      <c r="AB11584" t="s">
        <v>27400</v>
      </c>
      <c r="AE11584" t="s">
        <v>27400</v>
      </c>
      <c r="AF11584">
        <f>COUNTA(Table3[[#This Row],[Main Color_]:[Carry_]],Table3[[#This Row],[Macro Material_]])</f>
        <v>4</v>
      </c>
    </row>
    <row r="11585" spans="1:32" x14ac:dyDescent="0.25">
      <c r="A11585" s="6">
        <f>COUNTIFS(Table3[SKU],Table3[[#This Row],[SKU]])</f>
        <v>1</v>
      </c>
      <c r="B11585" t="s">
        <v>2189</v>
      </c>
      <c r="C11585" t="s">
        <v>87571</v>
      </c>
      <c r="D11585" t="s">
        <v>72501</v>
      </c>
      <c r="E11585" s="75">
        <v>45755</v>
      </c>
      <c r="F11585" s="6">
        <f>IF(AND(Table3[[#This Row],[Macro Material_]]&lt;&gt;"",Table3[[#This Row],[Main Color_]]&lt;&gt;"",Table3[[#This Row],[Shape_]]&lt;&gt;"",Table3[[#This Row],[Carry_]]&lt;&gt;""),1,0)</f>
        <v>1</v>
      </c>
      <c r="G11585" s="6" t="s">
        <v>31381</v>
      </c>
      <c r="H11585" s="6" t="s">
        <v>31886</v>
      </c>
      <c r="I11585" t="s">
        <v>74266</v>
      </c>
      <c r="J11585" t="s">
        <v>27400</v>
      </c>
      <c r="K11585" s="7" t="s">
        <v>74267</v>
      </c>
      <c r="L11585" t="s">
        <v>27400</v>
      </c>
      <c r="M11585" s="7"/>
      <c r="N11585" s="7"/>
      <c r="O11585" s="7"/>
      <c r="P11585" t="s">
        <v>30519</v>
      </c>
      <c r="Q11585" t="s">
        <v>24</v>
      </c>
      <c r="S11585" t="s">
        <v>25</v>
      </c>
      <c r="T11585" t="s">
        <v>30</v>
      </c>
      <c r="U11585" t="s">
        <v>60</v>
      </c>
      <c r="AB11585" t="s">
        <v>27400</v>
      </c>
      <c r="AE11585" t="s">
        <v>27400</v>
      </c>
      <c r="AF11585">
        <f>COUNTA(Table3[[#This Row],[Main Color_]:[Carry_]],Table3[[#This Row],[Macro Material_]])</f>
        <v>4</v>
      </c>
    </row>
    <row r="11586" spans="1:32" x14ac:dyDescent="0.25">
      <c r="A11586" s="6">
        <f>COUNTIFS(Table3[SKU],Table3[[#This Row],[SKU]])</f>
        <v>2</v>
      </c>
      <c r="B11586" t="s">
        <v>2189</v>
      </c>
      <c r="C11586" t="s">
        <v>2663</v>
      </c>
      <c r="D11586" t="s">
        <v>2660</v>
      </c>
      <c r="E11586" s="69">
        <v>45561</v>
      </c>
      <c r="F11586" s="6">
        <f>IF(AND(Table3[[#This Row],[Macro Material_]]&lt;&gt;"",Table3[[#This Row],[Main Color_]]&lt;&gt;"",Table3[[#This Row],[Shape_]]&lt;&gt;"",Table3[[#This Row],[Carry_]]&lt;&gt;""),1,0)</f>
        <v>1</v>
      </c>
      <c r="G11586" s="6" t="s">
        <v>31381</v>
      </c>
      <c r="H11586" s="6" t="s">
        <v>31886</v>
      </c>
      <c r="I11586" s="11" t="s">
        <v>35731</v>
      </c>
      <c r="J11586" t="s">
        <v>27400</v>
      </c>
      <c r="K11586" s="38" t="s">
        <v>35732</v>
      </c>
      <c r="L11586" t="s">
        <v>27400</v>
      </c>
      <c r="M11586" s="7"/>
      <c r="N11586" s="7"/>
      <c r="O11586" s="7"/>
      <c r="P11586" t="s">
        <v>30519</v>
      </c>
      <c r="Q11586" t="s">
        <v>24</v>
      </c>
      <c r="S11586" t="s">
        <v>57</v>
      </c>
      <c r="T11586" t="s">
        <v>30</v>
      </c>
      <c r="U11586" t="s">
        <v>60</v>
      </c>
      <c r="Z11586" t="s">
        <v>24</v>
      </c>
      <c r="AA11586">
        <v>0</v>
      </c>
      <c r="AB11586" t="s">
        <v>27400</v>
      </c>
      <c r="AE11586" t="s">
        <v>27400</v>
      </c>
      <c r="AF11586">
        <f>COUNTA(Table3[[#This Row],[Main Color_]:[Carry_]],Table3[[#This Row],[Macro Material_]])</f>
        <v>4</v>
      </c>
    </row>
    <row r="11587" spans="1:32" x14ac:dyDescent="0.25">
      <c r="A11587" s="6">
        <f>COUNTIFS(Table3[SKU],Table3[[#This Row],[SKU]])</f>
        <v>2</v>
      </c>
      <c r="B11587" t="s">
        <v>2189</v>
      </c>
      <c r="C11587" t="s">
        <v>2663</v>
      </c>
      <c r="D11587" t="s">
        <v>76355</v>
      </c>
      <c r="E11587" s="75">
        <v>45755</v>
      </c>
      <c r="F11587" s="6">
        <f>IF(AND(Table3[[#This Row],[Macro Material_]]&lt;&gt;"",Table3[[#This Row],[Main Color_]]&lt;&gt;"",Table3[[#This Row],[Shape_]]&lt;&gt;"",Table3[[#This Row],[Carry_]]&lt;&gt;""),1,0)</f>
        <v>1</v>
      </c>
      <c r="G11587" s="6" t="s">
        <v>31381</v>
      </c>
      <c r="H11587" s="6" t="s">
        <v>31886</v>
      </c>
      <c r="I11587" t="s">
        <v>35731</v>
      </c>
      <c r="J11587" t="s">
        <v>27400</v>
      </c>
      <c r="K11587" s="7" t="s">
        <v>76709</v>
      </c>
      <c r="L11587" t="s">
        <v>27400</v>
      </c>
      <c r="M11587" s="7"/>
      <c r="N11587" s="7"/>
      <c r="O11587" s="7"/>
      <c r="Q11587" t="s">
        <v>24</v>
      </c>
      <c r="S11587" t="s">
        <v>57</v>
      </c>
      <c r="T11587" t="s">
        <v>30</v>
      </c>
      <c r="U11587" t="s">
        <v>60</v>
      </c>
      <c r="AB11587" t="s">
        <v>27400</v>
      </c>
      <c r="AE11587" t="s">
        <v>27400</v>
      </c>
      <c r="AF11587">
        <f>COUNTA(Table3[[#This Row],[Main Color_]:[Carry_]],Table3[[#This Row],[Macro Material_]])</f>
        <v>4</v>
      </c>
    </row>
    <row r="11588" spans="1:32" x14ac:dyDescent="0.25">
      <c r="A11588" s="6">
        <f>COUNTIFS(Table3[SKU],Table3[[#This Row],[SKU]])</f>
        <v>2</v>
      </c>
      <c r="B11588" t="s">
        <v>2189</v>
      </c>
      <c r="C11588" t="s">
        <v>2656</v>
      </c>
      <c r="D11588" t="s">
        <v>2657</v>
      </c>
      <c r="E11588" s="69">
        <v>45561</v>
      </c>
      <c r="F11588" s="6">
        <f>IF(AND(Table3[[#This Row],[Macro Material_]]&lt;&gt;"",Table3[[#This Row],[Main Color_]]&lt;&gt;"",Table3[[#This Row],[Shape_]]&lt;&gt;"",Table3[[#This Row],[Carry_]]&lt;&gt;""),1,0)</f>
        <v>1</v>
      </c>
      <c r="G11588" s="6" t="s">
        <v>31381</v>
      </c>
      <c r="H11588" s="6" t="s">
        <v>31886</v>
      </c>
      <c r="I11588" s="31" t="s">
        <v>35733</v>
      </c>
      <c r="J11588" t="s">
        <v>27400</v>
      </c>
      <c r="K11588" s="38" t="s">
        <v>35734</v>
      </c>
      <c r="L11588" t="s">
        <v>27400</v>
      </c>
      <c r="M11588" s="7"/>
      <c r="N11588" s="7"/>
      <c r="O11588" s="7"/>
      <c r="P11588" t="s">
        <v>30519</v>
      </c>
      <c r="Q11588" t="s">
        <v>24</v>
      </c>
      <c r="S11588" t="s">
        <v>57</v>
      </c>
      <c r="T11588" t="s">
        <v>30</v>
      </c>
      <c r="U11588" t="s">
        <v>60</v>
      </c>
      <c r="Z11588" t="s">
        <v>24</v>
      </c>
      <c r="AA11588">
        <v>0</v>
      </c>
      <c r="AB11588" t="s">
        <v>27400</v>
      </c>
      <c r="AE11588" t="s">
        <v>27400</v>
      </c>
      <c r="AF11588">
        <f>COUNTA(Table3[[#This Row],[Main Color_]:[Carry_]],Table3[[#This Row],[Macro Material_]])</f>
        <v>4</v>
      </c>
    </row>
    <row r="11589" spans="1:32" x14ac:dyDescent="0.25">
      <c r="A11589" s="6">
        <f>COUNTIFS(Table3[SKU],Table3[[#This Row],[SKU]])</f>
        <v>2</v>
      </c>
      <c r="B11589" t="s">
        <v>2189</v>
      </c>
      <c r="C11589" t="s">
        <v>2656</v>
      </c>
      <c r="D11589" t="s">
        <v>76354</v>
      </c>
      <c r="E11589" s="75">
        <v>45755</v>
      </c>
      <c r="F11589" s="6">
        <f>IF(AND(Table3[[#This Row],[Macro Material_]]&lt;&gt;"",Table3[[#This Row],[Main Color_]]&lt;&gt;"",Table3[[#This Row],[Shape_]]&lt;&gt;"",Table3[[#This Row],[Carry_]]&lt;&gt;""),1,0)</f>
        <v>1</v>
      </c>
      <c r="G11589" s="6" t="s">
        <v>31381</v>
      </c>
      <c r="H11589" s="6" t="s">
        <v>31886</v>
      </c>
      <c r="I11589" t="s">
        <v>76514</v>
      </c>
      <c r="J11589" t="s">
        <v>27400</v>
      </c>
      <c r="K11589" s="7" t="s">
        <v>76708</v>
      </c>
      <c r="L11589" t="s">
        <v>27400</v>
      </c>
      <c r="M11589" s="7"/>
      <c r="N11589" s="7"/>
      <c r="O11589" s="7"/>
      <c r="Q11589" t="s">
        <v>24</v>
      </c>
      <c r="S11589" t="s">
        <v>30</v>
      </c>
      <c r="T11589" t="s">
        <v>30</v>
      </c>
      <c r="U11589" t="s">
        <v>60</v>
      </c>
      <c r="AB11589" t="s">
        <v>27400</v>
      </c>
      <c r="AE11589" t="s">
        <v>27400</v>
      </c>
      <c r="AF11589">
        <f>COUNTA(Table3[[#This Row],[Main Color_]:[Carry_]],Table3[[#This Row],[Macro Material_]])</f>
        <v>4</v>
      </c>
    </row>
    <row r="11590" spans="1:32" x14ac:dyDescent="0.25">
      <c r="A11590" s="6">
        <f>COUNTIFS(Table3[SKU],Table3[[#This Row],[SKU]])</f>
        <v>2</v>
      </c>
      <c r="B11590" t="s">
        <v>2189</v>
      </c>
      <c r="C11590" t="s">
        <v>2658</v>
      </c>
      <c r="D11590" t="s">
        <v>2657</v>
      </c>
      <c r="E11590" s="69">
        <v>45561</v>
      </c>
      <c r="F11590" s="6">
        <f>IF(AND(Table3[[#This Row],[Macro Material_]]&lt;&gt;"",Table3[[#This Row],[Main Color_]]&lt;&gt;"",Table3[[#This Row],[Shape_]]&lt;&gt;"",Table3[[#This Row],[Carry_]]&lt;&gt;""),1,0)</f>
        <v>1</v>
      </c>
      <c r="G11590" s="6" t="s">
        <v>31381</v>
      </c>
      <c r="H11590" s="6" t="s">
        <v>31886</v>
      </c>
      <c r="I11590" s="11" t="s">
        <v>35735</v>
      </c>
      <c r="J11590" t="s">
        <v>27400</v>
      </c>
      <c r="K11590" t="s">
        <v>35736</v>
      </c>
      <c r="L11590" t="s">
        <v>27400</v>
      </c>
      <c r="M11590" s="7"/>
      <c r="N11590" s="7"/>
      <c r="O11590" s="7"/>
      <c r="P11590" t="s">
        <v>30519</v>
      </c>
      <c r="Q11590" t="s">
        <v>24</v>
      </c>
      <c r="S11590" t="s">
        <v>25</v>
      </c>
      <c r="T11590" t="s">
        <v>30</v>
      </c>
      <c r="U11590" t="s">
        <v>60</v>
      </c>
      <c r="Z11590" t="s">
        <v>24</v>
      </c>
      <c r="AA11590">
        <v>0</v>
      </c>
      <c r="AB11590" t="s">
        <v>27400</v>
      </c>
      <c r="AE11590" t="s">
        <v>27400</v>
      </c>
      <c r="AF11590">
        <f>COUNTA(Table3[[#This Row],[Main Color_]:[Carry_]],Table3[[#This Row],[Macro Material_]])</f>
        <v>4</v>
      </c>
    </row>
    <row r="11591" spans="1:32" x14ac:dyDescent="0.25">
      <c r="A11591" s="6">
        <f>COUNTIFS(Table3[SKU],Table3[[#This Row],[SKU]])</f>
        <v>2</v>
      </c>
      <c r="B11591" t="s">
        <v>2189</v>
      </c>
      <c r="C11591" t="s">
        <v>2658</v>
      </c>
      <c r="D11591" t="s">
        <v>76377</v>
      </c>
      <c r="E11591" s="75">
        <v>45755</v>
      </c>
      <c r="F11591" s="6">
        <f>IF(AND(Table3[[#This Row],[Macro Material_]]&lt;&gt;"",Table3[[#This Row],[Main Color_]]&lt;&gt;"",Table3[[#This Row],[Shape_]]&lt;&gt;"",Table3[[#This Row],[Carry_]]&lt;&gt;""),1,0)</f>
        <v>1</v>
      </c>
      <c r="G11591" s="6" t="s">
        <v>31381</v>
      </c>
      <c r="H11591" s="6" t="s">
        <v>31886</v>
      </c>
      <c r="I11591" t="s">
        <v>76523</v>
      </c>
      <c r="J11591" t="s">
        <v>27400</v>
      </c>
      <c r="K11591" s="7" t="s">
        <v>76735</v>
      </c>
      <c r="L11591" t="s">
        <v>27400</v>
      </c>
      <c r="M11591" s="7"/>
      <c r="N11591" s="7"/>
      <c r="O11591" s="7"/>
      <c r="Q11591" t="s">
        <v>24</v>
      </c>
      <c r="S11591" t="s">
        <v>30</v>
      </c>
      <c r="T11591" t="s">
        <v>30</v>
      </c>
      <c r="U11591" t="s">
        <v>60</v>
      </c>
      <c r="AB11591" t="s">
        <v>27400</v>
      </c>
      <c r="AE11591" t="s">
        <v>27400</v>
      </c>
      <c r="AF11591">
        <f>COUNTA(Table3[[#This Row],[Main Color_]:[Carry_]],Table3[[#This Row],[Macro Material_]])</f>
        <v>4</v>
      </c>
    </row>
    <row r="11592" spans="1:32" x14ac:dyDescent="0.25">
      <c r="A11592" s="6">
        <f>COUNTIFS(Table3[SKU],Table3[[#This Row],[SKU]])</f>
        <v>1</v>
      </c>
      <c r="B11592" t="s">
        <v>2189</v>
      </c>
      <c r="C11592" t="s">
        <v>87570</v>
      </c>
      <c r="D11592" t="s">
        <v>72499</v>
      </c>
      <c r="E11592" s="75">
        <v>45755</v>
      </c>
      <c r="F11592" s="6">
        <f>IF(AND(Table3[[#This Row],[Macro Material_]]&lt;&gt;"",Table3[[#This Row],[Main Color_]]&lt;&gt;"",Table3[[#This Row],[Shape_]]&lt;&gt;"",Table3[[#This Row],[Carry_]]&lt;&gt;""),1,0)</f>
        <v>1</v>
      </c>
      <c r="G11592" s="6" t="s">
        <v>31381</v>
      </c>
      <c r="H11592" s="6" t="s">
        <v>31886</v>
      </c>
      <c r="I11592" t="s">
        <v>74264</v>
      </c>
      <c r="J11592" t="s">
        <v>27400</v>
      </c>
      <c r="K11592" s="7" t="s">
        <v>74265</v>
      </c>
      <c r="L11592" t="s">
        <v>27400</v>
      </c>
      <c r="M11592" s="7"/>
      <c r="N11592" s="7"/>
      <c r="O11592" s="7"/>
      <c r="P11592" t="s">
        <v>30519</v>
      </c>
      <c r="Q11592" t="s">
        <v>24</v>
      </c>
      <c r="S11592" t="s">
        <v>25</v>
      </c>
      <c r="T11592" t="s">
        <v>30</v>
      </c>
      <c r="U11592" t="s">
        <v>60</v>
      </c>
      <c r="AB11592" t="s">
        <v>27400</v>
      </c>
      <c r="AE11592" t="s">
        <v>27400</v>
      </c>
      <c r="AF11592">
        <f>COUNTA(Table3[[#This Row],[Main Color_]:[Carry_]],Table3[[#This Row],[Macro Material_]])</f>
        <v>4</v>
      </c>
    </row>
    <row r="11593" spans="1:32" x14ac:dyDescent="0.25">
      <c r="A11593" s="6">
        <f>COUNTIFS(Table3[SKU],Table3[[#This Row],[SKU]])</f>
        <v>1</v>
      </c>
      <c r="B11593" t="s">
        <v>2189</v>
      </c>
      <c r="C11593" t="s">
        <v>5978</v>
      </c>
      <c r="D11593" t="s">
        <v>5979</v>
      </c>
      <c r="E11593" s="70">
        <v>1</v>
      </c>
      <c r="F11593" s="6">
        <f>IF(AND(Table3[[#This Row],[Macro Material_]]&lt;&gt;"",Table3[[#This Row],[Main Color_]]&lt;&gt;"",Table3[[#This Row],[Shape_]]&lt;&gt;"",Table3[[#This Row],[Carry_]]&lt;&gt;""),1,0)</f>
        <v>1</v>
      </c>
      <c r="I11593" s="11" t="s">
        <v>35737</v>
      </c>
      <c r="J11593" t="s">
        <v>27400</v>
      </c>
      <c r="L11593" t="s">
        <v>27400</v>
      </c>
      <c r="M11593" s="7"/>
      <c r="N11593" s="7"/>
      <c r="O11593" s="7"/>
      <c r="Q11593" t="s">
        <v>24</v>
      </c>
      <c r="R11593" t="s">
        <v>24</v>
      </c>
      <c r="S11593" t="s">
        <v>30</v>
      </c>
      <c r="T11593" t="s">
        <v>30</v>
      </c>
      <c r="U11593" t="s">
        <v>27</v>
      </c>
      <c r="W11593" t="s">
        <v>24</v>
      </c>
      <c r="Y11593" t="s">
        <v>30</v>
      </c>
      <c r="AA11593">
        <v>0</v>
      </c>
      <c r="AB11593" t="s">
        <v>27400</v>
      </c>
      <c r="AE11593" t="s">
        <v>27400</v>
      </c>
      <c r="AF11593">
        <f>COUNTA(Table3[[#This Row],[Main Color_]:[Carry_]],Table3[[#This Row],[Macro Material_]])</f>
        <v>4</v>
      </c>
    </row>
    <row r="11594" spans="1:32" x14ac:dyDescent="0.25">
      <c r="A11594" s="6">
        <f>COUNTIFS(Table3[SKU],Table3[[#This Row],[SKU]])</f>
        <v>1</v>
      </c>
      <c r="B11594" t="s">
        <v>2189</v>
      </c>
      <c r="C11594" t="s">
        <v>4612</v>
      </c>
      <c r="D11594" t="s">
        <v>4613</v>
      </c>
      <c r="E11594" s="70">
        <v>1</v>
      </c>
      <c r="F11594" s="6">
        <f>IF(AND(Table3[[#This Row],[Macro Material_]]&lt;&gt;"",Table3[[#This Row],[Main Color_]]&lt;&gt;"",Table3[[#This Row],[Shape_]]&lt;&gt;"",Table3[[#This Row],[Carry_]]&lt;&gt;""),1,0)</f>
        <v>1</v>
      </c>
      <c r="I11594" s="11" t="s">
        <v>35738</v>
      </c>
      <c r="J11594" t="s">
        <v>27400</v>
      </c>
      <c r="L11594" t="s">
        <v>27400</v>
      </c>
      <c r="M11594" s="7"/>
      <c r="N11594" s="7"/>
      <c r="O11594" s="7"/>
      <c r="Q11594" t="s">
        <v>24</v>
      </c>
      <c r="S11594" t="s">
        <v>25</v>
      </c>
      <c r="T11594" t="s">
        <v>68</v>
      </c>
      <c r="U11594" t="s">
        <v>36</v>
      </c>
      <c r="Y11594" t="s">
        <v>25</v>
      </c>
      <c r="AA11594">
        <v>0</v>
      </c>
      <c r="AB11594" t="s">
        <v>27400</v>
      </c>
      <c r="AE11594" t="s">
        <v>27400</v>
      </c>
      <c r="AF11594">
        <f>COUNTA(Table3[[#This Row],[Main Color_]:[Carry_]],Table3[[#This Row],[Macro Material_]])</f>
        <v>4</v>
      </c>
    </row>
    <row r="11595" spans="1:32" x14ac:dyDescent="0.25">
      <c r="A11595" s="6">
        <f>COUNTIFS(Table3[SKU],Table3[[#This Row],[SKU]])</f>
        <v>2</v>
      </c>
      <c r="B11595" t="s">
        <v>2189</v>
      </c>
      <c r="C11595" t="s">
        <v>5199</v>
      </c>
      <c r="D11595" t="s">
        <v>5200</v>
      </c>
      <c r="E11595" s="70">
        <v>1</v>
      </c>
      <c r="F11595" s="6">
        <f>IF(AND(Table3[[#This Row],[Macro Material_]]&lt;&gt;"",Table3[[#This Row],[Main Color_]]&lt;&gt;"",Table3[[#This Row],[Shape_]]&lt;&gt;"",Table3[[#This Row],[Carry_]]&lt;&gt;""),1,0)</f>
        <v>1</v>
      </c>
      <c r="G11595" s="6" t="s">
        <v>31445</v>
      </c>
      <c r="H11595" s="6" t="s">
        <v>31382</v>
      </c>
      <c r="I11595" s="11" t="s">
        <v>35739</v>
      </c>
      <c r="J11595" t="s">
        <v>27400</v>
      </c>
      <c r="K11595" t="s">
        <v>35740</v>
      </c>
      <c r="L11595" t="s">
        <v>27400</v>
      </c>
      <c r="M11595" s="7"/>
      <c r="N11595" s="7"/>
      <c r="O11595" s="7"/>
      <c r="Q11595" t="s">
        <v>24</v>
      </c>
      <c r="S11595" t="s">
        <v>25</v>
      </c>
      <c r="T11595" t="s">
        <v>26</v>
      </c>
      <c r="U11595" t="s">
        <v>27</v>
      </c>
      <c r="Y11595" t="s">
        <v>25</v>
      </c>
      <c r="AA11595">
        <v>0</v>
      </c>
      <c r="AB11595" t="s">
        <v>27400</v>
      </c>
      <c r="AE11595" t="s">
        <v>27400</v>
      </c>
      <c r="AF11595">
        <f>COUNTA(Table3[[#This Row],[Main Color_]:[Carry_]],Table3[[#This Row],[Macro Material_]])</f>
        <v>4</v>
      </c>
    </row>
    <row r="11596" spans="1:32" x14ac:dyDescent="0.25">
      <c r="A11596" s="6">
        <f>COUNTIFS(Table3[SKU],Table3[[#This Row],[SKU]])</f>
        <v>2</v>
      </c>
      <c r="B11596" t="s">
        <v>2189</v>
      </c>
      <c r="C11596" t="s">
        <v>5199</v>
      </c>
      <c r="D11596" t="s">
        <v>5202</v>
      </c>
      <c r="E11596" s="75">
        <v>45755</v>
      </c>
      <c r="F11596" s="6">
        <f>IF(AND(Table3[[#This Row],[Macro Material_]]&lt;&gt;"",Table3[[#This Row],[Main Color_]]&lt;&gt;"",Table3[[#This Row],[Shape_]]&lt;&gt;"",Table3[[#This Row],[Carry_]]&lt;&gt;""),1,0)</f>
        <v>1</v>
      </c>
      <c r="I11596" t="s">
        <v>35739</v>
      </c>
      <c r="J11596" t="s">
        <v>27400</v>
      </c>
      <c r="K11596" s="7" t="s">
        <v>37833</v>
      </c>
      <c r="L11596" t="s">
        <v>27400</v>
      </c>
      <c r="M11596" s="7"/>
      <c r="N11596" s="7"/>
      <c r="O11596" s="7"/>
      <c r="Q11596" t="s">
        <v>24</v>
      </c>
      <c r="S11596" t="s">
        <v>25</v>
      </c>
      <c r="T11596" t="s">
        <v>26</v>
      </c>
      <c r="U11596" t="s">
        <v>27</v>
      </c>
      <c r="AB11596" t="s">
        <v>27400</v>
      </c>
      <c r="AE11596" t="s">
        <v>27400</v>
      </c>
      <c r="AF11596">
        <f>COUNTA(Table3[[#This Row],[Main Color_]:[Carry_]],Table3[[#This Row],[Macro Material_]])</f>
        <v>4</v>
      </c>
    </row>
    <row r="11597" spans="1:32" x14ac:dyDescent="0.25">
      <c r="A11597" s="6">
        <f>COUNTIFS(Table3[SKU],Table3[[#This Row],[SKU]])</f>
        <v>2</v>
      </c>
      <c r="B11597" t="s">
        <v>2189</v>
      </c>
      <c r="C11597" t="s">
        <v>2703</v>
      </c>
      <c r="D11597" t="s">
        <v>2704</v>
      </c>
      <c r="E11597" s="69">
        <v>45561</v>
      </c>
      <c r="F11597" s="6">
        <f>IF(AND(Table3[[#This Row],[Macro Material_]]&lt;&gt;"",Table3[[#This Row],[Main Color_]]&lt;&gt;"",Table3[[#This Row],[Shape_]]&lt;&gt;"",Table3[[#This Row],[Carry_]]&lt;&gt;""),1,0)</f>
        <v>1</v>
      </c>
      <c r="G11597" s="6" t="s">
        <v>31381</v>
      </c>
      <c r="H11597" s="6" t="s">
        <v>31886</v>
      </c>
      <c r="I11597" s="11" t="s">
        <v>35741</v>
      </c>
      <c r="J11597" t="s">
        <v>27400</v>
      </c>
      <c r="K11597" s="38" t="s">
        <v>35742</v>
      </c>
      <c r="L11597" t="s">
        <v>27400</v>
      </c>
      <c r="M11597" s="7"/>
      <c r="N11597" s="7"/>
      <c r="O11597" s="7"/>
      <c r="P11597" t="s">
        <v>2668</v>
      </c>
      <c r="Q11597" t="s">
        <v>24</v>
      </c>
      <c r="S11597" t="s">
        <v>46</v>
      </c>
      <c r="T11597" t="s">
        <v>72</v>
      </c>
      <c r="U11597" t="s">
        <v>60</v>
      </c>
      <c r="Z11597" t="s">
        <v>24</v>
      </c>
      <c r="AA11597">
        <v>0</v>
      </c>
      <c r="AB11597" t="s">
        <v>27400</v>
      </c>
      <c r="AE11597" t="s">
        <v>27400</v>
      </c>
      <c r="AF11597">
        <f>COUNTA(Table3[[#This Row],[Main Color_]:[Carry_]],Table3[[#This Row],[Macro Material_]])</f>
        <v>4</v>
      </c>
    </row>
    <row r="11598" spans="1:32" x14ac:dyDescent="0.25">
      <c r="A11598" s="6">
        <f>COUNTIFS(Table3[SKU],Table3[[#This Row],[SKU]])</f>
        <v>2</v>
      </c>
      <c r="B11598" t="s">
        <v>2189</v>
      </c>
      <c r="C11598" t="s">
        <v>2703</v>
      </c>
      <c r="D11598" t="s">
        <v>76356</v>
      </c>
      <c r="E11598" s="75">
        <v>45755</v>
      </c>
      <c r="F11598" s="6">
        <f>IF(AND(Table3[[#This Row],[Macro Material_]]&lt;&gt;"",Table3[[#This Row],[Main Color_]]&lt;&gt;"",Table3[[#This Row],[Shape_]]&lt;&gt;"",Table3[[#This Row],[Carry_]]&lt;&gt;""),1,0)</f>
        <v>1</v>
      </c>
      <c r="G11598" s="6" t="s">
        <v>31381</v>
      </c>
      <c r="H11598" s="6" t="s">
        <v>31886</v>
      </c>
      <c r="I11598" t="s">
        <v>76515</v>
      </c>
      <c r="J11598" t="s">
        <v>27400</v>
      </c>
      <c r="K11598" s="7" t="s">
        <v>76710</v>
      </c>
      <c r="L11598" t="s">
        <v>27400</v>
      </c>
      <c r="M11598" s="7"/>
      <c r="N11598" s="7"/>
      <c r="O11598" s="7"/>
      <c r="Q11598" t="s">
        <v>24</v>
      </c>
      <c r="S11598" t="s">
        <v>46</v>
      </c>
      <c r="T11598" t="s">
        <v>30</v>
      </c>
      <c r="U11598" t="s">
        <v>180</v>
      </c>
      <c r="AB11598" t="s">
        <v>27400</v>
      </c>
      <c r="AE11598" t="s">
        <v>27400</v>
      </c>
      <c r="AF11598">
        <f>COUNTA(Table3[[#This Row],[Main Color_]:[Carry_]],Table3[[#This Row],[Macro Material_]])</f>
        <v>4</v>
      </c>
    </row>
    <row r="11599" spans="1:32" x14ac:dyDescent="0.25">
      <c r="A11599" s="6">
        <f>COUNTIFS(Table3[SKU],Table3[[#This Row],[SKU]])</f>
        <v>2</v>
      </c>
      <c r="B11599" t="s">
        <v>2189</v>
      </c>
      <c r="C11599" t="s">
        <v>2699</v>
      </c>
      <c r="D11599" t="s">
        <v>2700</v>
      </c>
      <c r="E11599" s="69">
        <v>45561</v>
      </c>
      <c r="F11599" s="6">
        <f>IF(AND(Table3[[#This Row],[Macro Material_]]&lt;&gt;"",Table3[[#This Row],[Main Color_]]&lt;&gt;"",Table3[[#This Row],[Shape_]]&lt;&gt;"",Table3[[#This Row],[Carry_]]&lt;&gt;""),1,0)</f>
        <v>1</v>
      </c>
      <c r="G11599" s="6" t="s">
        <v>31381</v>
      </c>
      <c r="H11599" s="6" t="s">
        <v>31886</v>
      </c>
      <c r="I11599" s="31" t="s">
        <v>35743</v>
      </c>
      <c r="J11599" t="s">
        <v>27400</v>
      </c>
      <c r="K11599" s="38" t="s">
        <v>35744</v>
      </c>
      <c r="L11599" t="s">
        <v>27400</v>
      </c>
      <c r="M11599" s="7"/>
      <c r="N11599" s="7"/>
      <c r="O11599" s="7"/>
      <c r="P11599" t="s">
        <v>2668</v>
      </c>
      <c r="Q11599" t="s">
        <v>24</v>
      </c>
      <c r="S11599" t="s">
        <v>30</v>
      </c>
      <c r="T11599" t="s">
        <v>72</v>
      </c>
      <c r="U11599" t="s">
        <v>60</v>
      </c>
      <c r="Z11599" t="s">
        <v>24</v>
      </c>
      <c r="AA11599">
        <v>0</v>
      </c>
      <c r="AB11599" t="s">
        <v>27400</v>
      </c>
      <c r="AE11599" t="s">
        <v>27400</v>
      </c>
      <c r="AF11599">
        <f>COUNTA(Table3[[#This Row],[Main Color_]:[Carry_]],Table3[[#This Row],[Macro Material_]])</f>
        <v>4</v>
      </c>
    </row>
    <row r="11600" spans="1:32" x14ac:dyDescent="0.25">
      <c r="A11600" s="6">
        <f>COUNTIFS(Table3[SKU],Table3[[#This Row],[SKU]])</f>
        <v>2</v>
      </c>
      <c r="B11600" t="s">
        <v>2189</v>
      </c>
      <c r="C11600" t="s">
        <v>2699</v>
      </c>
      <c r="D11600" t="s">
        <v>76391</v>
      </c>
      <c r="E11600" s="75">
        <v>45755</v>
      </c>
      <c r="F11600" s="6">
        <f>IF(AND(Table3[[#This Row],[Macro Material_]]&lt;&gt;"",Table3[[#This Row],[Main Color_]]&lt;&gt;"",Table3[[#This Row],[Shape_]]&lt;&gt;"",Table3[[#This Row],[Carry_]]&lt;&gt;""),1,0)</f>
        <v>1</v>
      </c>
      <c r="G11600" s="6" t="s">
        <v>31381</v>
      </c>
      <c r="H11600" s="6" t="s">
        <v>31886</v>
      </c>
      <c r="I11600" t="s">
        <v>76528</v>
      </c>
      <c r="J11600" t="s">
        <v>27400</v>
      </c>
      <c r="K11600" s="7" t="s">
        <v>76749</v>
      </c>
      <c r="L11600" t="s">
        <v>27400</v>
      </c>
      <c r="M11600" s="7"/>
      <c r="N11600" s="7"/>
      <c r="O11600" s="7"/>
      <c r="Q11600" t="s">
        <v>24</v>
      </c>
      <c r="S11600" t="s">
        <v>30</v>
      </c>
      <c r="T11600" t="s">
        <v>30</v>
      </c>
      <c r="U11600" t="s">
        <v>180</v>
      </c>
      <c r="AB11600" t="s">
        <v>27400</v>
      </c>
      <c r="AE11600" t="s">
        <v>27400</v>
      </c>
      <c r="AF11600">
        <f>COUNTA(Table3[[#This Row],[Main Color_]:[Carry_]],Table3[[#This Row],[Macro Material_]])</f>
        <v>4</v>
      </c>
    </row>
    <row r="11601" spans="1:32" x14ac:dyDescent="0.25">
      <c r="A11601" s="6">
        <f>COUNTIFS(Table3[SKU],Table3[[#This Row],[SKU]])</f>
        <v>1</v>
      </c>
      <c r="B11601" t="s">
        <v>2189</v>
      </c>
      <c r="C11601" t="s">
        <v>2701</v>
      </c>
      <c r="D11601" t="s">
        <v>2700</v>
      </c>
      <c r="E11601" s="69">
        <v>45561</v>
      </c>
      <c r="F11601" s="6">
        <f>IF(AND(Table3[[#This Row],[Macro Material_]]&lt;&gt;"",Table3[[#This Row],[Main Color_]]&lt;&gt;"",Table3[[#This Row],[Shape_]]&lt;&gt;"",Table3[[#This Row],[Carry_]]&lt;&gt;""),1,0)</f>
        <v>1</v>
      </c>
      <c r="G11601" s="6" t="s">
        <v>31381</v>
      </c>
      <c r="H11601" s="6" t="s">
        <v>31886</v>
      </c>
      <c r="I11601" s="31" t="s">
        <v>35745</v>
      </c>
      <c r="J11601" t="s">
        <v>27400</v>
      </c>
      <c r="K11601" s="38" t="s">
        <v>35746</v>
      </c>
      <c r="L11601" t="s">
        <v>27400</v>
      </c>
      <c r="M11601" s="7"/>
      <c r="N11601" s="7"/>
      <c r="O11601" s="7"/>
      <c r="P11601" t="s">
        <v>2668</v>
      </c>
      <c r="Q11601" t="s">
        <v>24</v>
      </c>
      <c r="S11601" t="s">
        <v>25</v>
      </c>
      <c r="T11601" t="s">
        <v>72</v>
      </c>
      <c r="U11601" t="s">
        <v>60</v>
      </c>
      <c r="Z11601" t="s">
        <v>24</v>
      </c>
      <c r="AA11601">
        <v>0</v>
      </c>
      <c r="AB11601" t="s">
        <v>27400</v>
      </c>
      <c r="AE11601" t="s">
        <v>27400</v>
      </c>
      <c r="AF11601">
        <f>COUNTA(Table3[[#This Row],[Main Color_]:[Carry_]],Table3[[#This Row],[Macro Material_]])</f>
        <v>4</v>
      </c>
    </row>
    <row r="11602" spans="1:32" x14ac:dyDescent="0.25">
      <c r="A11602" s="6">
        <f>COUNTIFS(Table3[SKU],Table3[[#This Row],[SKU]])</f>
        <v>2</v>
      </c>
      <c r="B11602" t="s">
        <v>2189</v>
      </c>
      <c r="C11602" t="s">
        <v>2705</v>
      </c>
      <c r="D11602" t="s">
        <v>2704</v>
      </c>
      <c r="E11602" s="69">
        <v>45561</v>
      </c>
      <c r="F11602" s="6">
        <f>IF(AND(Table3[[#This Row],[Macro Material_]]&lt;&gt;"",Table3[[#This Row],[Main Color_]]&lt;&gt;"",Table3[[#This Row],[Shape_]]&lt;&gt;"",Table3[[#This Row],[Carry_]]&lt;&gt;""),1,0)</f>
        <v>1</v>
      </c>
      <c r="G11602" s="6" t="s">
        <v>31381</v>
      </c>
      <c r="H11602" s="6" t="s">
        <v>31886</v>
      </c>
      <c r="I11602" s="11" t="s">
        <v>35747</v>
      </c>
      <c r="J11602" t="s">
        <v>27400</v>
      </c>
      <c r="K11602" t="s">
        <v>35748</v>
      </c>
      <c r="L11602" t="s">
        <v>27400</v>
      </c>
      <c r="M11602" s="7"/>
      <c r="N11602" s="7"/>
      <c r="O11602" s="7"/>
      <c r="P11602" t="s">
        <v>2668</v>
      </c>
      <c r="Q11602" t="s">
        <v>24</v>
      </c>
      <c r="S11602" t="s">
        <v>57</v>
      </c>
      <c r="T11602" t="s">
        <v>72</v>
      </c>
      <c r="U11602" t="s">
        <v>60</v>
      </c>
      <c r="Z11602" t="s">
        <v>24</v>
      </c>
      <c r="AA11602">
        <v>0</v>
      </c>
      <c r="AB11602" t="s">
        <v>27400</v>
      </c>
      <c r="AE11602" t="s">
        <v>27400</v>
      </c>
      <c r="AF11602">
        <f>COUNTA(Table3[[#This Row],[Main Color_]:[Carry_]],Table3[[#This Row],[Macro Material_]])</f>
        <v>4</v>
      </c>
    </row>
    <row r="11603" spans="1:32" x14ac:dyDescent="0.25">
      <c r="A11603" s="6">
        <f>COUNTIFS(Table3[SKU],Table3[[#This Row],[SKU]])</f>
        <v>2</v>
      </c>
      <c r="B11603" t="s">
        <v>2189</v>
      </c>
      <c r="C11603" t="s">
        <v>2705</v>
      </c>
      <c r="D11603" t="s">
        <v>76357</v>
      </c>
      <c r="E11603" s="75">
        <v>45755</v>
      </c>
      <c r="F11603" s="6">
        <f>IF(AND(Table3[[#This Row],[Macro Material_]]&lt;&gt;"",Table3[[#This Row],[Main Color_]]&lt;&gt;"",Table3[[#This Row],[Shape_]]&lt;&gt;"",Table3[[#This Row],[Carry_]]&lt;&gt;""),1,0)</f>
        <v>1</v>
      </c>
      <c r="G11603" s="6" t="s">
        <v>31381</v>
      </c>
      <c r="H11603" s="6" t="s">
        <v>31886</v>
      </c>
      <c r="I11603" t="s">
        <v>76516</v>
      </c>
      <c r="J11603" t="s">
        <v>27400</v>
      </c>
      <c r="K11603" s="7" t="s">
        <v>76711</v>
      </c>
      <c r="L11603" t="s">
        <v>27400</v>
      </c>
      <c r="M11603" s="7"/>
      <c r="N11603" s="7"/>
      <c r="O11603" s="7"/>
      <c r="Q11603" t="s">
        <v>24</v>
      </c>
      <c r="S11603" t="s">
        <v>57</v>
      </c>
      <c r="T11603" t="s">
        <v>30</v>
      </c>
      <c r="U11603" t="s">
        <v>180</v>
      </c>
      <c r="AB11603" t="s">
        <v>27400</v>
      </c>
      <c r="AE11603" t="s">
        <v>27400</v>
      </c>
      <c r="AF11603">
        <f>COUNTA(Table3[[#This Row],[Main Color_]:[Carry_]],Table3[[#This Row],[Macro Material_]])</f>
        <v>4</v>
      </c>
    </row>
    <row r="11604" spans="1:32" x14ac:dyDescent="0.25">
      <c r="A11604" s="6">
        <f>COUNTIFS(Table3[SKU],Table3[[#This Row],[SKU]])</f>
        <v>1</v>
      </c>
      <c r="B11604" t="s">
        <v>2189</v>
      </c>
      <c r="C11604" t="s">
        <v>87572</v>
      </c>
      <c r="D11604" t="s">
        <v>72503</v>
      </c>
      <c r="E11604" s="75">
        <v>45755</v>
      </c>
      <c r="F11604" s="6">
        <f>IF(AND(Table3[[#This Row],[Macro Material_]]&lt;&gt;"",Table3[[#This Row],[Main Color_]]&lt;&gt;"",Table3[[#This Row],[Shape_]]&lt;&gt;"",Table3[[#This Row],[Carry_]]&lt;&gt;""),1,0)</f>
        <v>1</v>
      </c>
      <c r="G11604" s="6" t="s">
        <v>31381</v>
      </c>
      <c r="H11604" s="6" t="s">
        <v>31886</v>
      </c>
      <c r="I11604" t="s">
        <v>74268</v>
      </c>
      <c r="J11604" t="s">
        <v>27400</v>
      </c>
      <c r="K11604" s="7" t="s">
        <v>74269</v>
      </c>
      <c r="L11604" t="s">
        <v>27400</v>
      </c>
      <c r="M11604" s="7"/>
      <c r="N11604" s="7"/>
      <c r="O11604" s="7"/>
      <c r="Q11604" t="s">
        <v>24</v>
      </c>
      <c r="S11604" t="s">
        <v>25</v>
      </c>
      <c r="T11604" t="s">
        <v>30</v>
      </c>
      <c r="U11604" t="s">
        <v>180</v>
      </c>
      <c r="AB11604" t="s">
        <v>27400</v>
      </c>
      <c r="AE11604" t="s">
        <v>27400</v>
      </c>
      <c r="AF11604">
        <f>COUNTA(Table3[[#This Row],[Main Color_]:[Carry_]],Table3[[#This Row],[Macro Material_]])</f>
        <v>4</v>
      </c>
    </row>
    <row r="11605" spans="1:32" x14ac:dyDescent="0.25">
      <c r="A11605" s="6">
        <f>COUNTIFS(Table3[SKU],Table3[[#This Row],[SKU]])</f>
        <v>2</v>
      </c>
      <c r="B11605" t="s">
        <v>2189</v>
      </c>
      <c r="C11605" t="s">
        <v>2702</v>
      </c>
      <c r="D11605" t="s">
        <v>2700</v>
      </c>
      <c r="E11605" s="69">
        <v>45561</v>
      </c>
      <c r="F11605" s="6">
        <f>IF(AND(Table3[[#This Row],[Macro Material_]]&lt;&gt;"",Table3[[#This Row],[Main Color_]]&lt;&gt;"",Table3[[#This Row],[Shape_]]&lt;&gt;"",Table3[[#This Row],[Carry_]]&lt;&gt;""),1,0)</f>
        <v>1</v>
      </c>
      <c r="G11605" s="6" t="s">
        <v>31381</v>
      </c>
      <c r="H11605" s="6" t="s">
        <v>31886</v>
      </c>
      <c r="I11605" s="11" t="s">
        <v>35749</v>
      </c>
      <c r="J11605" t="s">
        <v>27400</v>
      </c>
      <c r="K11605" t="s">
        <v>35750</v>
      </c>
      <c r="L11605" t="s">
        <v>27400</v>
      </c>
      <c r="M11605" s="7"/>
      <c r="N11605" s="7"/>
      <c r="O11605" s="7"/>
      <c r="P11605" t="s">
        <v>2668</v>
      </c>
      <c r="Q11605" t="s">
        <v>24</v>
      </c>
      <c r="S11605" t="s">
        <v>144</v>
      </c>
      <c r="T11605" t="s">
        <v>72</v>
      </c>
      <c r="U11605" t="s">
        <v>60</v>
      </c>
      <c r="Z11605" t="s">
        <v>24</v>
      </c>
      <c r="AA11605">
        <v>0</v>
      </c>
      <c r="AB11605" t="s">
        <v>27400</v>
      </c>
      <c r="AE11605" t="s">
        <v>27400</v>
      </c>
      <c r="AF11605">
        <f>COUNTA(Table3[[#This Row],[Main Color_]:[Carry_]],Table3[[#This Row],[Macro Material_]])</f>
        <v>4</v>
      </c>
    </row>
    <row r="11606" spans="1:32" x14ac:dyDescent="0.25">
      <c r="A11606" s="6">
        <f>COUNTIFS(Table3[SKU],Table3[[#This Row],[SKU]])</f>
        <v>2</v>
      </c>
      <c r="B11606" t="s">
        <v>2189</v>
      </c>
      <c r="C11606" t="s">
        <v>2702</v>
      </c>
      <c r="D11606" t="s">
        <v>76390</v>
      </c>
      <c r="E11606" s="75">
        <v>45755</v>
      </c>
      <c r="F11606" s="6">
        <f>IF(AND(Table3[[#This Row],[Macro Material_]]&lt;&gt;"",Table3[[#This Row],[Main Color_]]&lt;&gt;"",Table3[[#This Row],[Shape_]]&lt;&gt;"",Table3[[#This Row],[Carry_]]&lt;&gt;""),1,0)</f>
        <v>1</v>
      </c>
      <c r="G11606" s="6" t="s">
        <v>31381</v>
      </c>
      <c r="H11606" s="6" t="s">
        <v>31886</v>
      </c>
      <c r="I11606" t="s">
        <v>76527</v>
      </c>
      <c r="J11606" t="s">
        <v>27400</v>
      </c>
      <c r="K11606" s="7" t="s">
        <v>76748</v>
      </c>
      <c r="L11606" t="s">
        <v>27400</v>
      </c>
      <c r="M11606" s="7"/>
      <c r="N11606" s="7"/>
      <c r="O11606" s="7"/>
      <c r="Q11606" t="s">
        <v>24</v>
      </c>
      <c r="S11606" t="s">
        <v>144</v>
      </c>
      <c r="T11606" t="s">
        <v>30</v>
      </c>
      <c r="U11606" t="s">
        <v>180</v>
      </c>
      <c r="AB11606" t="s">
        <v>27400</v>
      </c>
      <c r="AE11606" t="s">
        <v>27400</v>
      </c>
      <c r="AF11606">
        <f>COUNTA(Table3[[#This Row],[Main Color_]:[Carry_]],Table3[[#This Row],[Macro Material_]])</f>
        <v>4</v>
      </c>
    </row>
    <row r="11607" spans="1:32" x14ac:dyDescent="0.25">
      <c r="A11607" s="6">
        <f>COUNTIFS(Table3[SKU],Table3[[#This Row],[SKU]])</f>
        <v>2</v>
      </c>
      <c r="B11607" t="s">
        <v>2189</v>
      </c>
      <c r="C11607" t="s">
        <v>2706</v>
      </c>
      <c r="D11607" t="s">
        <v>2704</v>
      </c>
      <c r="E11607" s="69">
        <v>45561</v>
      </c>
      <c r="F11607" s="6">
        <f>IF(AND(Table3[[#This Row],[Macro Material_]]&lt;&gt;"",Table3[[#This Row],[Main Color_]]&lt;&gt;"",Table3[[#This Row],[Shape_]]&lt;&gt;"",Table3[[#This Row],[Carry_]]&lt;&gt;""),1,0)</f>
        <v>1</v>
      </c>
      <c r="G11607" s="6" t="s">
        <v>31381</v>
      </c>
      <c r="H11607" s="6" t="s">
        <v>31886</v>
      </c>
      <c r="I11607" s="11" t="s">
        <v>35751</v>
      </c>
      <c r="J11607" t="s">
        <v>27400</v>
      </c>
      <c r="K11607" t="s">
        <v>35752</v>
      </c>
      <c r="L11607" t="s">
        <v>27400</v>
      </c>
      <c r="M11607" s="7"/>
      <c r="N11607" s="7"/>
      <c r="O11607" s="7"/>
      <c r="P11607" t="s">
        <v>2668</v>
      </c>
      <c r="Q11607" t="s">
        <v>24</v>
      </c>
      <c r="S11607" t="s">
        <v>25</v>
      </c>
      <c r="T11607" t="s">
        <v>72</v>
      </c>
      <c r="U11607" t="s">
        <v>60</v>
      </c>
      <c r="Z11607" t="s">
        <v>24</v>
      </c>
      <c r="AA11607">
        <v>0</v>
      </c>
      <c r="AB11607" t="s">
        <v>27400</v>
      </c>
      <c r="AE11607" t="s">
        <v>27400</v>
      </c>
      <c r="AF11607">
        <f>COUNTA(Table3[[#This Row],[Main Color_]:[Carry_]],Table3[[#This Row],[Macro Material_]])</f>
        <v>4</v>
      </c>
    </row>
    <row r="11608" spans="1:32" x14ac:dyDescent="0.25">
      <c r="A11608" s="6">
        <f>COUNTIFS(Table3[SKU],Table3[[#This Row],[SKU]])</f>
        <v>2</v>
      </c>
      <c r="B11608" t="s">
        <v>2189</v>
      </c>
      <c r="C11608" t="s">
        <v>2706</v>
      </c>
      <c r="D11608" t="s">
        <v>72503</v>
      </c>
      <c r="E11608" s="75">
        <v>45755</v>
      </c>
      <c r="F11608" s="6">
        <f>IF(AND(Table3[[#This Row],[Macro Material_]]&lt;&gt;"",Table3[[#This Row],[Main Color_]]&lt;&gt;"",Table3[[#This Row],[Shape_]]&lt;&gt;"",Table3[[#This Row],[Carry_]]&lt;&gt;""),1,0)</f>
        <v>1</v>
      </c>
      <c r="G11608" s="6" t="s">
        <v>31381</v>
      </c>
      <c r="H11608" s="6" t="s">
        <v>31886</v>
      </c>
      <c r="I11608" t="s">
        <v>76519</v>
      </c>
      <c r="J11608" t="s">
        <v>27400</v>
      </c>
      <c r="K11608" s="7" t="s">
        <v>76725</v>
      </c>
      <c r="L11608" t="s">
        <v>27400</v>
      </c>
      <c r="M11608" s="7"/>
      <c r="N11608" s="7"/>
      <c r="O11608" s="7"/>
      <c r="Q11608" t="s">
        <v>24</v>
      </c>
      <c r="S11608" t="s">
        <v>25</v>
      </c>
      <c r="T11608" t="s">
        <v>30</v>
      </c>
      <c r="U11608" t="s">
        <v>180</v>
      </c>
      <c r="AB11608" t="s">
        <v>27400</v>
      </c>
      <c r="AE11608" t="s">
        <v>27400</v>
      </c>
      <c r="AF11608">
        <f>COUNTA(Table3[[#This Row],[Main Color_]:[Carry_]],Table3[[#This Row],[Macro Material_]])</f>
        <v>4</v>
      </c>
    </row>
    <row r="11609" spans="1:32" x14ac:dyDescent="0.25">
      <c r="A11609" s="6">
        <f>COUNTIFS(Table3[SKU],Table3[[#This Row],[SKU]])</f>
        <v>2</v>
      </c>
      <c r="B11609" t="s">
        <v>2189</v>
      </c>
      <c r="C11609" t="s">
        <v>2707</v>
      </c>
      <c r="D11609" t="s">
        <v>2704</v>
      </c>
      <c r="E11609" s="69">
        <v>45561</v>
      </c>
      <c r="F11609" s="6">
        <f>IF(AND(Table3[[#This Row],[Macro Material_]]&lt;&gt;"",Table3[[#This Row],[Main Color_]]&lt;&gt;"",Table3[[#This Row],[Shape_]]&lt;&gt;"",Table3[[#This Row],[Carry_]]&lt;&gt;""),1,0)</f>
        <v>1</v>
      </c>
      <c r="G11609" s="6" t="s">
        <v>31381</v>
      </c>
      <c r="H11609" s="6" t="s">
        <v>31886</v>
      </c>
      <c r="I11609" s="11" t="s">
        <v>35753</v>
      </c>
      <c r="J11609" t="s">
        <v>27400</v>
      </c>
      <c r="K11609" t="s">
        <v>35754</v>
      </c>
      <c r="L11609" t="s">
        <v>27400</v>
      </c>
      <c r="M11609" s="7"/>
      <c r="N11609" s="7"/>
      <c r="O11609" s="7"/>
      <c r="P11609" t="s">
        <v>2668</v>
      </c>
      <c r="Q11609" t="s">
        <v>24</v>
      </c>
      <c r="S11609" t="s">
        <v>30</v>
      </c>
      <c r="T11609" t="s">
        <v>72</v>
      </c>
      <c r="U11609" t="s">
        <v>60</v>
      </c>
      <c r="Z11609" t="s">
        <v>24</v>
      </c>
      <c r="AA11609">
        <v>0</v>
      </c>
      <c r="AB11609" t="s">
        <v>27400</v>
      </c>
      <c r="AE11609" t="s">
        <v>27400</v>
      </c>
      <c r="AF11609">
        <f>COUNTA(Table3[[#This Row],[Main Color_]:[Carry_]],Table3[[#This Row],[Macro Material_]])</f>
        <v>4</v>
      </c>
    </row>
    <row r="11610" spans="1:32" x14ac:dyDescent="0.25">
      <c r="A11610" s="6">
        <f>COUNTIFS(Table3[SKU],Table3[[#This Row],[SKU]])</f>
        <v>2</v>
      </c>
      <c r="B11610" t="s">
        <v>2189</v>
      </c>
      <c r="C11610" t="s">
        <v>2707</v>
      </c>
      <c r="D11610" t="s">
        <v>76305</v>
      </c>
      <c r="E11610" s="75">
        <v>45755</v>
      </c>
      <c r="F11610" s="6">
        <f>IF(AND(Table3[[#This Row],[Macro Material_]]&lt;&gt;"",Table3[[#This Row],[Main Color_]]&lt;&gt;"",Table3[[#This Row],[Shape_]]&lt;&gt;"",Table3[[#This Row],[Carry_]]&lt;&gt;""),1,0)</f>
        <v>1</v>
      </c>
      <c r="G11610" s="6" t="s">
        <v>31381</v>
      </c>
      <c r="H11610" s="6" t="s">
        <v>31886</v>
      </c>
      <c r="I11610" t="s">
        <v>76486</v>
      </c>
      <c r="J11610" t="s">
        <v>27400</v>
      </c>
      <c r="K11610" s="7" t="s">
        <v>76656</v>
      </c>
      <c r="L11610" t="s">
        <v>27400</v>
      </c>
      <c r="M11610" s="7"/>
      <c r="N11610" s="7"/>
      <c r="O11610" s="7"/>
      <c r="Q11610" t="s">
        <v>24</v>
      </c>
      <c r="S11610" t="s">
        <v>30</v>
      </c>
      <c r="T11610" t="s">
        <v>30</v>
      </c>
      <c r="U11610" t="s">
        <v>180</v>
      </c>
      <c r="AB11610" t="s">
        <v>27400</v>
      </c>
      <c r="AE11610" t="s">
        <v>27400</v>
      </c>
      <c r="AF11610">
        <f>COUNTA(Table3[[#This Row],[Main Color_]:[Carry_]],Table3[[#This Row],[Macro Material_]])</f>
        <v>4</v>
      </c>
    </row>
    <row r="11611" spans="1:32" x14ac:dyDescent="0.25">
      <c r="A11611" s="6">
        <f>COUNTIFS(Table3[SKU],Table3[[#This Row],[SKU]])</f>
        <v>1</v>
      </c>
      <c r="B11611" t="s">
        <v>87667</v>
      </c>
      <c r="C11611" t="s">
        <v>83112</v>
      </c>
      <c r="D11611" t="s">
        <v>72503</v>
      </c>
      <c r="E11611" s="75">
        <v>45755</v>
      </c>
      <c r="F11611" s="6">
        <f>IF(AND(Table3[[#This Row],[Macro Material_]]&lt;&gt;"",Table3[[#This Row],[Main Color_]]&lt;&gt;"",Table3[[#This Row],[Shape_]]&lt;&gt;"",Table3[[#This Row],[Carry_]]&lt;&gt;""),1,0)</f>
        <v>1</v>
      </c>
      <c r="G11611" s="6" t="s">
        <v>31381</v>
      </c>
      <c r="J11611" t="s">
        <v>27400</v>
      </c>
      <c r="K11611" s="7"/>
      <c r="L11611" t="s">
        <v>27400</v>
      </c>
      <c r="M11611" s="7"/>
      <c r="N11611" s="7"/>
      <c r="O11611" s="7"/>
      <c r="Q11611" t="s">
        <v>24</v>
      </c>
      <c r="S11611" t="s">
        <v>25</v>
      </c>
      <c r="T11611" t="s">
        <v>30</v>
      </c>
      <c r="U11611" t="s">
        <v>180</v>
      </c>
      <c r="AB11611" t="s">
        <v>27400</v>
      </c>
      <c r="AE11611" t="s">
        <v>27400</v>
      </c>
      <c r="AF11611">
        <f>COUNTA(Table3[[#This Row],[Main Color_]:[Carry_]],Table3[[#This Row],[Macro Material_]])</f>
        <v>4</v>
      </c>
    </row>
    <row r="11612" spans="1:32" x14ac:dyDescent="0.25">
      <c r="A11612" s="6">
        <f>COUNTIFS(Table3[SKU],Table3[[#This Row],[SKU]])</f>
        <v>1</v>
      </c>
      <c r="B11612" t="s">
        <v>14120</v>
      </c>
      <c r="C11612" t="s">
        <v>15404</v>
      </c>
      <c r="D11612" t="s">
        <v>15405</v>
      </c>
      <c r="E11612" s="70">
        <v>1</v>
      </c>
      <c r="F11612" s="6">
        <f>IF(AND(Table3[[#This Row],[Macro Material_]]&lt;&gt;"",Table3[[#This Row],[Main Color_]]&lt;&gt;"",Table3[[#This Row],[Shape_]]&lt;&gt;"",Table3[[#This Row],[Carry_]]&lt;&gt;""),1,0)</f>
        <v>1</v>
      </c>
      <c r="G11612" s="6" t="s">
        <v>31381</v>
      </c>
      <c r="H11612" s="6" t="s">
        <v>31382</v>
      </c>
      <c r="I11612" s="11" t="s">
        <v>52755</v>
      </c>
      <c r="J11612" t="s">
        <v>27400</v>
      </c>
      <c r="K11612" t="s">
        <v>52756</v>
      </c>
      <c r="L11612" t="s">
        <v>27400</v>
      </c>
      <c r="M11612" s="7"/>
      <c r="N11612" s="7"/>
      <c r="O11612" s="7"/>
      <c r="Q11612" t="s">
        <v>30</v>
      </c>
      <c r="S11612" t="s">
        <v>39</v>
      </c>
      <c r="T11612" t="s">
        <v>30</v>
      </c>
      <c r="U11612" t="s">
        <v>44</v>
      </c>
      <c r="Y11612" t="s">
        <v>39</v>
      </c>
      <c r="AA11612">
        <v>0</v>
      </c>
      <c r="AB11612" t="s">
        <v>27400</v>
      </c>
      <c r="AE11612" t="s">
        <v>27400</v>
      </c>
      <c r="AF11612">
        <f>COUNTA(Table3[[#This Row],[Main Color_]:[Carry_]],Table3[[#This Row],[Macro Material_]])</f>
        <v>4</v>
      </c>
    </row>
    <row r="11613" spans="1:32" x14ac:dyDescent="0.25">
      <c r="A11613" s="6">
        <f>COUNTIFS(Table3[SKU],Table3[[#This Row],[SKU]])</f>
        <v>1</v>
      </c>
      <c r="B11613" t="s">
        <v>14120</v>
      </c>
      <c r="C11613" t="s">
        <v>15654</v>
      </c>
      <c r="D11613" t="s">
        <v>15655</v>
      </c>
      <c r="E11613" s="70">
        <v>1</v>
      </c>
      <c r="F11613" s="6">
        <f>IF(AND(Table3[[#This Row],[Macro Material_]]&lt;&gt;"",Table3[[#This Row],[Main Color_]]&lt;&gt;"",Table3[[#This Row],[Shape_]]&lt;&gt;"",Table3[[#This Row],[Carry_]]&lt;&gt;""),1,0)</f>
        <v>1</v>
      </c>
      <c r="G11613" s="6" t="s">
        <v>31381</v>
      </c>
      <c r="H11613" s="6" t="s">
        <v>31382</v>
      </c>
      <c r="I11613" s="11" t="s">
        <v>52757</v>
      </c>
      <c r="J11613" t="s">
        <v>27400</v>
      </c>
      <c r="K11613" t="s">
        <v>52758</v>
      </c>
      <c r="L11613" t="s">
        <v>27400</v>
      </c>
      <c r="M11613" s="7"/>
      <c r="N11613" s="7"/>
      <c r="O11613" s="7"/>
      <c r="Q11613" t="s">
        <v>24</v>
      </c>
      <c r="S11613" t="s">
        <v>25</v>
      </c>
      <c r="T11613" t="s">
        <v>30</v>
      </c>
      <c r="U11613" t="s">
        <v>44</v>
      </c>
      <c r="Y11613" t="s">
        <v>25</v>
      </c>
      <c r="AA11613">
        <v>0</v>
      </c>
      <c r="AB11613" t="s">
        <v>27400</v>
      </c>
      <c r="AE11613" t="s">
        <v>27400</v>
      </c>
      <c r="AF11613">
        <f>COUNTA(Table3[[#This Row],[Main Color_]:[Carry_]],Table3[[#This Row],[Macro Material_]])</f>
        <v>4</v>
      </c>
    </row>
    <row r="11614" spans="1:32" x14ac:dyDescent="0.25">
      <c r="A11614" s="6">
        <f>COUNTIFS(Table3[SKU],Table3[[#This Row],[SKU]])</f>
        <v>1</v>
      </c>
      <c r="B11614" t="s">
        <v>14120</v>
      </c>
      <c r="C11614" t="s">
        <v>16921</v>
      </c>
      <c r="D11614" t="s">
        <v>16922</v>
      </c>
      <c r="E11614" s="69">
        <v>45544</v>
      </c>
      <c r="F11614" s="6">
        <f>IF(AND(Table3[[#This Row],[Macro Material_]]&lt;&gt;"",Table3[[#This Row],[Main Color_]]&lt;&gt;"",Table3[[#This Row],[Shape_]]&lt;&gt;"",Table3[[#This Row],[Carry_]]&lt;&gt;""),1,0)</f>
        <v>1</v>
      </c>
      <c r="G11614" s="6" t="s">
        <v>31399</v>
      </c>
      <c r="H11614" s="6" t="s">
        <v>31400</v>
      </c>
      <c r="I11614" s="11" t="s">
        <v>52759</v>
      </c>
      <c r="J11614" t="s">
        <v>27400</v>
      </c>
      <c r="K11614" t="s">
        <v>52760</v>
      </c>
      <c r="L11614" t="s">
        <v>27400</v>
      </c>
      <c r="M11614" s="7"/>
      <c r="N11614" s="7"/>
      <c r="O11614" s="7"/>
      <c r="Q11614" t="s">
        <v>30</v>
      </c>
      <c r="S11614" t="s">
        <v>25</v>
      </c>
      <c r="T11614" t="s">
        <v>30</v>
      </c>
      <c r="U11614" t="s">
        <v>36</v>
      </c>
      <c r="AA11614">
        <v>0</v>
      </c>
      <c r="AB11614" t="s">
        <v>27400</v>
      </c>
      <c r="AE11614" t="s">
        <v>27400</v>
      </c>
      <c r="AF11614">
        <f>COUNTA(Table3[[#This Row],[Main Color_]:[Carry_]],Table3[[#This Row],[Macro Material_]])</f>
        <v>4</v>
      </c>
    </row>
    <row r="11615" spans="1:32" x14ac:dyDescent="0.25">
      <c r="A11615" s="6">
        <f>COUNTIFS(Table3[SKU],Table3[[#This Row],[SKU]])</f>
        <v>1</v>
      </c>
      <c r="B11615" t="s">
        <v>393</v>
      </c>
      <c r="C11615" t="s">
        <v>1431</v>
      </c>
      <c r="D11615" s="29" t="s">
        <v>1432</v>
      </c>
      <c r="E11615" s="70">
        <v>45561</v>
      </c>
      <c r="F11615" s="6">
        <f>IF(AND(Table3[[#This Row],[Macro Material_]]&lt;&gt;"",Table3[[#This Row],[Main Color_]]&lt;&gt;"",Table3[[#This Row],[Shape_]]&lt;&gt;"",Table3[[#This Row],[Carry_]]&lt;&gt;""),1,0)</f>
        <v>1</v>
      </c>
      <c r="G11615" s="6" t="s">
        <v>31381</v>
      </c>
      <c r="H11615" s="6" t="s">
        <v>31886</v>
      </c>
      <c r="I11615" s="11" t="s">
        <v>33302</v>
      </c>
      <c r="J11615" t="s">
        <v>27400</v>
      </c>
      <c r="K11615" s="7" t="s">
        <v>33303</v>
      </c>
      <c r="L11615" t="s">
        <v>27400</v>
      </c>
      <c r="M11615" s="7"/>
      <c r="N11615" s="7"/>
      <c r="O11615" s="7"/>
      <c r="Q11615" t="s">
        <v>24</v>
      </c>
      <c r="S11615" t="s">
        <v>25</v>
      </c>
      <c r="T11615" t="s">
        <v>30449</v>
      </c>
      <c r="U11615" t="s">
        <v>30</v>
      </c>
      <c r="AB11615" t="s">
        <v>27400</v>
      </c>
      <c r="AE11615" t="s">
        <v>27400</v>
      </c>
      <c r="AF11615">
        <f>COUNTA(Table3[[#This Row],[Main Color_]:[Carry_]],Table3[[#This Row],[Macro Material_]])</f>
        <v>4</v>
      </c>
    </row>
    <row r="11616" spans="1:32" x14ac:dyDescent="0.25">
      <c r="A11616" s="6">
        <f>COUNTIFS(Table3[SKU],Table3[[#This Row],[SKU]])</f>
        <v>1</v>
      </c>
      <c r="B11616" t="s">
        <v>2189</v>
      </c>
      <c r="C11616" t="s">
        <v>4508</v>
      </c>
      <c r="D11616" t="s">
        <v>4507</v>
      </c>
      <c r="E11616" s="70">
        <v>1</v>
      </c>
      <c r="F11616" s="6">
        <f>IF(AND(Table3[[#This Row],[Macro Material_]]&lt;&gt;"",Table3[[#This Row],[Main Color_]]&lt;&gt;"",Table3[[#This Row],[Shape_]]&lt;&gt;"",Table3[[#This Row],[Carry_]]&lt;&gt;""),1,0)</f>
        <v>1</v>
      </c>
      <c r="I11616" s="11" t="s">
        <v>35755</v>
      </c>
      <c r="J11616" t="s">
        <v>27400</v>
      </c>
      <c r="K11616" t="s">
        <v>35756</v>
      </c>
      <c r="L11616" t="s">
        <v>27400</v>
      </c>
      <c r="M11616" s="7"/>
      <c r="N11616" s="7"/>
      <c r="O11616" s="7"/>
      <c r="Q11616" t="s">
        <v>24</v>
      </c>
      <c r="S11616" t="s">
        <v>46</v>
      </c>
      <c r="T11616" t="s">
        <v>215</v>
      </c>
      <c r="U11616" t="s">
        <v>27</v>
      </c>
      <c r="Y11616" t="s">
        <v>46</v>
      </c>
      <c r="AA11616">
        <v>0</v>
      </c>
      <c r="AB11616" t="s">
        <v>27400</v>
      </c>
      <c r="AE11616" t="s">
        <v>27400</v>
      </c>
      <c r="AF11616">
        <f>COUNTA(Table3[[#This Row],[Main Color_]:[Carry_]],Table3[[#This Row],[Macro Material_]])</f>
        <v>4</v>
      </c>
    </row>
    <row r="11617" spans="1:33" x14ac:dyDescent="0.25">
      <c r="A11617" s="6">
        <f>COUNTIFS(Table3[SKU],Table3[[#This Row],[SKU]])</f>
        <v>2</v>
      </c>
      <c r="B11617" t="s">
        <v>2189</v>
      </c>
      <c r="C11617" t="s">
        <v>4506</v>
      </c>
      <c r="D11617" t="s">
        <v>4507</v>
      </c>
      <c r="E11617" s="69">
        <v>45600</v>
      </c>
      <c r="F11617" s="6">
        <f>IF(AND(Table3[[#This Row],[Macro Material_]]&lt;&gt;"",Table3[[#This Row],[Main Color_]]&lt;&gt;"",Table3[[#This Row],[Shape_]]&lt;&gt;"",Table3[[#This Row],[Carry_]]&lt;&gt;""),1,0)</f>
        <v>1</v>
      </c>
      <c r="G11617" s="6" t="s">
        <v>31445</v>
      </c>
      <c r="H11617" s="6" t="s">
        <v>31382</v>
      </c>
      <c r="I11617" s="31" t="s">
        <v>35757</v>
      </c>
      <c r="J11617" t="s">
        <v>27400</v>
      </c>
      <c r="K11617" t="s">
        <v>35758</v>
      </c>
      <c r="L11617" t="s">
        <v>27400</v>
      </c>
      <c r="M11617" s="7"/>
      <c r="N11617" s="7"/>
      <c r="O11617" s="7"/>
      <c r="Q11617" t="s">
        <v>24</v>
      </c>
      <c r="S11617" t="s">
        <v>30</v>
      </c>
      <c r="T11617" t="s">
        <v>215</v>
      </c>
      <c r="U11617" t="s">
        <v>30</v>
      </c>
      <c r="AA11617">
        <v>0</v>
      </c>
      <c r="AB11617" t="s">
        <v>27400</v>
      </c>
      <c r="AE11617" t="s">
        <v>27400</v>
      </c>
      <c r="AF11617">
        <f>COUNTA(Table3[[#This Row],[Main Color_]:[Carry_]],Table3[[#This Row],[Macro Material_]])</f>
        <v>4</v>
      </c>
      <c r="AG11617" s="1"/>
    </row>
    <row r="11618" spans="1:33" x14ac:dyDescent="0.25">
      <c r="A11618" s="6">
        <f>COUNTIFS(Table3[SKU],Table3[[#This Row],[SKU]])</f>
        <v>2</v>
      </c>
      <c r="B11618" t="s">
        <v>2189</v>
      </c>
      <c r="C11618" t="s">
        <v>4506</v>
      </c>
      <c r="D11618" t="s">
        <v>4513</v>
      </c>
      <c r="E11618" s="75">
        <v>45755</v>
      </c>
      <c r="F11618" s="6">
        <f>IF(AND(Table3[[#This Row],[Macro Material_]]&lt;&gt;"",Table3[[#This Row],[Main Color_]]&lt;&gt;"",Table3[[#This Row],[Shape_]]&lt;&gt;"",Table3[[#This Row],[Carry_]]&lt;&gt;""),1,0)</f>
        <v>1</v>
      </c>
      <c r="I11618" t="s">
        <v>35757</v>
      </c>
      <c r="J11618" t="s">
        <v>27400</v>
      </c>
      <c r="K11618" s="7" t="s">
        <v>37911</v>
      </c>
      <c r="L11618" t="s">
        <v>27400</v>
      </c>
      <c r="M11618" s="7"/>
      <c r="N11618" s="7"/>
      <c r="O11618" s="7"/>
      <c r="Q11618" t="s">
        <v>24</v>
      </c>
      <c r="S11618" t="s">
        <v>25</v>
      </c>
      <c r="T11618" t="s">
        <v>30</v>
      </c>
      <c r="U11618" t="s">
        <v>27</v>
      </c>
      <c r="AB11618" t="s">
        <v>27400</v>
      </c>
      <c r="AE11618" t="s">
        <v>27400</v>
      </c>
      <c r="AF11618">
        <f>COUNTA(Table3[[#This Row],[Main Color_]:[Carry_]],Table3[[#This Row],[Macro Material_]])</f>
        <v>4</v>
      </c>
    </row>
    <row r="11619" spans="1:33" x14ac:dyDescent="0.25">
      <c r="A11619" s="6">
        <f>COUNTIFS(Table3[SKU],Table3[[#This Row],[SKU]])</f>
        <v>2</v>
      </c>
      <c r="B11619" t="s">
        <v>2189</v>
      </c>
      <c r="C11619" t="s">
        <v>4509</v>
      </c>
      <c r="D11619" t="s">
        <v>4507</v>
      </c>
      <c r="E11619" s="70">
        <v>1</v>
      </c>
      <c r="F11619" s="6">
        <f>IF(AND(Table3[[#This Row],[Macro Material_]]&lt;&gt;"",Table3[[#This Row],[Main Color_]]&lt;&gt;"",Table3[[#This Row],[Shape_]]&lt;&gt;"",Table3[[#This Row],[Carry_]]&lt;&gt;""),1,0)</f>
        <v>1</v>
      </c>
      <c r="G11619" s="6" t="s">
        <v>31445</v>
      </c>
      <c r="H11619" s="6" t="s">
        <v>31382</v>
      </c>
      <c r="I11619" s="11" t="s">
        <v>35759</v>
      </c>
      <c r="J11619" t="s">
        <v>27400</v>
      </c>
      <c r="K11619" t="s">
        <v>35760</v>
      </c>
      <c r="L11619" t="s">
        <v>27400</v>
      </c>
      <c r="M11619" s="7"/>
      <c r="N11619" s="7"/>
      <c r="O11619" s="7"/>
      <c r="Q11619" t="s">
        <v>24</v>
      </c>
      <c r="S11619" t="s">
        <v>30</v>
      </c>
      <c r="T11619" t="s">
        <v>215</v>
      </c>
      <c r="U11619" t="s">
        <v>27</v>
      </c>
      <c r="Y11619" t="s">
        <v>30</v>
      </c>
      <c r="AA11619">
        <v>0</v>
      </c>
      <c r="AB11619" t="s">
        <v>27400</v>
      </c>
      <c r="AE11619" t="s">
        <v>27400</v>
      </c>
      <c r="AF11619">
        <f>COUNTA(Table3[[#This Row],[Main Color_]:[Carry_]],Table3[[#This Row],[Macro Material_]])</f>
        <v>4</v>
      </c>
    </row>
    <row r="11620" spans="1:33" x14ac:dyDescent="0.25">
      <c r="A11620" s="6">
        <f>COUNTIFS(Table3[SKU],Table3[[#This Row],[SKU]])</f>
        <v>2</v>
      </c>
      <c r="B11620" t="s">
        <v>2189</v>
      </c>
      <c r="C11620" t="s">
        <v>4509</v>
      </c>
      <c r="D11620" t="s">
        <v>4511</v>
      </c>
      <c r="E11620" s="75">
        <v>45755</v>
      </c>
      <c r="F11620" s="6">
        <f>IF(AND(Table3[[#This Row],[Macro Material_]]&lt;&gt;"",Table3[[#This Row],[Main Color_]]&lt;&gt;"",Table3[[#This Row],[Shape_]]&lt;&gt;"",Table3[[#This Row],[Carry_]]&lt;&gt;""),1,0)</f>
        <v>1</v>
      </c>
      <c r="I11620" t="s">
        <v>35759</v>
      </c>
      <c r="J11620" t="s">
        <v>27400</v>
      </c>
      <c r="K11620" s="7" t="s">
        <v>38180</v>
      </c>
      <c r="L11620" t="s">
        <v>27400</v>
      </c>
      <c r="M11620" s="7"/>
      <c r="N11620" s="7"/>
      <c r="O11620" s="7"/>
      <c r="Q11620" t="s">
        <v>24</v>
      </c>
      <c r="S11620" t="s">
        <v>30</v>
      </c>
      <c r="T11620" t="s">
        <v>215</v>
      </c>
      <c r="U11620" t="s">
        <v>27</v>
      </c>
      <c r="AB11620" t="s">
        <v>27400</v>
      </c>
      <c r="AE11620" t="s">
        <v>27400</v>
      </c>
      <c r="AF11620">
        <f>COUNTA(Table3[[#This Row],[Main Color_]:[Carry_]],Table3[[#This Row],[Macro Material_]])</f>
        <v>4</v>
      </c>
    </row>
    <row r="11621" spans="1:33" x14ac:dyDescent="0.25">
      <c r="A11621" s="6">
        <f>COUNTIFS(Table3[SKU],Table3[[#This Row],[SKU]])</f>
        <v>1</v>
      </c>
      <c r="B11621" t="s">
        <v>23279</v>
      </c>
      <c r="C11621" t="s">
        <v>24253</v>
      </c>
      <c r="D11621" s="29" t="s">
        <v>24254</v>
      </c>
      <c r="E11621" s="70">
        <v>1</v>
      </c>
      <c r="F11621" s="6">
        <f>IF(AND(Table3[[#This Row],[Macro Material_]]&lt;&gt;"",Table3[[#This Row],[Main Color_]]&lt;&gt;"",Table3[[#This Row],[Shape_]]&lt;&gt;"",Table3[[#This Row],[Carry_]]&lt;&gt;""),1,0)</f>
        <v>1</v>
      </c>
      <c r="I11621" s="11" t="s">
        <v>67990</v>
      </c>
      <c r="J11621" t="s">
        <v>27400</v>
      </c>
      <c r="K11621" s="7" t="s">
        <v>66150</v>
      </c>
      <c r="L11621" t="s">
        <v>27400</v>
      </c>
      <c r="M11621" s="7"/>
      <c r="N11621" s="7"/>
      <c r="O11621" s="7"/>
      <c r="Q11621" t="s">
        <v>30</v>
      </c>
      <c r="S11621" t="s">
        <v>39</v>
      </c>
      <c r="T11621" t="s">
        <v>68</v>
      </c>
      <c r="U11621" t="s">
        <v>68</v>
      </c>
      <c r="Y11621" t="s">
        <v>39</v>
      </c>
      <c r="AB11621" t="s">
        <v>27400</v>
      </c>
      <c r="AE11621" t="s">
        <v>27400</v>
      </c>
      <c r="AF11621">
        <f>COUNTA(Table3[[#This Row],[Main Color_]:[Carry_]],Table3[[#This Row],[Macro Material_]])</f>
        <v>4</v>
      </c>
    </row>
    <row r="11622" spans="1:33" x14ac:dyDescent="0.25">
      <c r="A11622" s="6">
        <f>COUNTIFS(Table3[SKU],Table3[[#This Row],[SKU]])</f>
        <v>1</v>
      </c>
      <c r="B11622" t="s">
        <v>2189</v>
      </c>
      <c r="C11622" t="s">
        <v>87491</v>
      </c>
      <c r="D11622" t="s">
        <v>72990</v>
      </c>
      <c r="E11622" s="75">
        <v>45755</v>
      </c>
      <c r="F11622" s="6">
        <f>IF(AND(Table3[[#This Row],[Macro Material_]]&lt;&gt;"",Table3[[#This Row],[Main Color_]]&lt;&gt;"",Table3[[#This Row],[Shape_]]&lt;&gt;"",Table3[[#This Row],[Carry_]]&lt;&gt;""),1,0)</f>
        <v>1</v>
      </c>
      <c r="G11622" s="6" t="s">
        <v>31445</v>
      </c>
      <c r="H11622" s="6" t="s">
        <v>31886</v>
      </c>
      <c r="I11622" t="s">
        <v>74755</v>
      </c>
      <c r="J11622" t="s">
        <v>27400</v>
      </c>
      <c r="K11622" s="7" t="s">
        <v>74756</v>
      </c>
      <c r="L11622" t="s">
        <v>27400</v>
      </c>
      <c r="M11622" s="7"/>
      <c r="N11622" s="7"/>
      <c r="O11622" s="7"/>
      <c r="Q11622" t="s">
        <v>24</v>
      </c>
      <c r="S11622" t="s">
        <v>46</v>
      </c>
      <c r="T11622" t="s">
        <v>26</v>
      </c>
      <c r="U11622" t="s">
        <v>27</v>
      </c>
      <c r="AB11622" t="s">
        <v>27400</v>
      </c>
      <c r="AE11622" t="s">
        <v>27400</v>
      </c>
      <c r="AF11622">
        <f>COUNTA(Table3[[#This Row],[Main Color_]:[Carry_]],Table3[[#This Row],[Macro Material_]])</f>
        <v>4</v>
      </c>
    </row>
    <row r="11623" spans="1:33" x14ac:dyDescent="0.25">
      <c r="A11623" s="6">
        <f>COUNTIFS(Table3[SKU],Table3[[#This Row],[SKU]])</f>
        <v>1</v>
      </c>
      <c r="B11623" t="s">
        <v>2189</v>
      </c>
      <c r="C11623" t="s">
        <v>82630</v>
      </c>
      <c r="D11623" t="s">
        <v>72986</v>
      </c>
      <c r="E11623" s="75">
        <v>45755</v>
      </c>
      <c r="F11623" s="6">
        <f>IF(AND(Table3[[#This Row],[Macro Material_]]&lt;&gt;"",Table3[[#This Row],[Main Color_]]&lt;&gt;"",Table3[[#This Row],[Shape_]]&lt;&gt;"",Table3[[#This Row],[Carry_]]&lt;&gt;""),1,0)</f>
        <v>1</v>
      </c>
      <c r="G11623" s="6" t="s">
        <v>31445</v>
      </c>
      <c r="H11623" s="6" t="s">
        <v>31886</v>
      </c>
      <c r="I11623" t="s">
        <v>74751</v>
      </c>
      <c r="J11623" t="s">
        <v>27400</v>
      </c>
      <c r="K11623" s="7" t="s">
        <v>74752</v>
      </c>
      <c r="L11623" t="s">
        <v>27400</v>
      </c>
      <c r="M11623" s="7"/>
      <c r="N11623" s="7"/>
      <c r="O11623" s="7"/>
      <c r="Q11623" t="s">
        <v>24</v>
      </c>
      <c r="S11623" t="s">
        <v>25</v>
      </c>
      <c r="T11623" t="s">
        <v>26</v>
      </c>
      <c r="U11623" t="s">
        <v>27</v>
      </c>
      <c r="AB11623" t="s">
        <v>27400</v>
      </c>
      <c r="AE11623" t="s">
        <v>27400</v>
      </c>
      <c r="AF11623">
        <f>COUNTA(Table3[[#This Row],[Main Color_]:[Carry_]],Table3[[#This Row],[Macro Material_]])</f>
        <v>4</v>
      </c>
    </row>
    <row r="11624" spans="1:33" x14ac:dyDescent="0.25">
      <c r="A11624" s="6">
        <f>COUNTIFS(Table3[SKU],Table3[[#This Row],[SKU]])</f>
        <v>1</v>
      </c>
      <c r="B11624" t="s">
        <v>2189</v>
      </c>
      <c r="C11624" t="s">
        <v>82715</v>
      </c>
      <c r="D11624" t="s">
        <v>72984</v>
      </c>
      <c r="E11624" s="75">
        <v>45755</v>
      </c>
      <c r="F11624" s="6">
        <f>IF(AND(Table3[[#This Row],[Macro Material_]]&lt;&gt;"",Table3[[#This Row],[Main Color_]]&lt;&gt;"",Table3[[#This Row],[Shape_]]&lt;&gt;"",Table3[[#This Row],[Carry_]]&lt;&gt;""),1,0)</f>
        <v>1</v>
      </c>
      <c r="G11624" s="6" t="s">
        <v>31445</v>
      </c>
      <c r="H11624" s="6" t="s">
        <v>31886</v>
      </c>
      <c r="I11624" t="s">
        <v>74749</v>
      </c>
      <c r="J11624" t="s">
        <v>27400</v>
      </c>
      <c r="K11624" s="7" t="s">
        <v>74750</v>
      </c>
      <c r="L11624" t="s">
        <v>27400</v>
      </c>
      <c r="M11624" s="7"/>
      <c r="N11624" s="7"/>
      <c r="O11624" s="7"/>
      <c r="Q11624" t="s">
        <v>24</v>
      </c>
      <c r="S11624" t="s">
        <v>25</v>
      </c>
      <c r="T11624" t="s">
        <v>26</v>
      </c>
      <c r="U11624" t="s">
        <v>27</v>
      </c>
      <c r="AB11624" t="s">
        <v>27400</v>
      </c>
      <c r="AE11624" t="s">
        <v>27400</v>
      </c>
      <c r="AF11624">
        <f>COUNTA(Table3[[#This Row],[Main Color_]:[Carry_]],Table3[[#This Row],[Macro Material_]])</f>
        <v>4</v>
      </c>
    </row>
    <row r="11625" spans="1:33" x14ac:dyDescent="0.25">
      <c r="A11625" s="6">
        <f>COUNTIFS(Table3[SKU],Table3[[#This Row],[SKU]])</f>
        <v>1</v>
      </c>
      <c r="B11625" t="s">
        <v>2189</v>
      </c>
      <c r="C11625" t="s">
        <v>87490</v>
      </c>
      <c r="D11625" t="s">
        <v>72988</v>
      </c>
      <c r="E11625" s="75">
        <v>45755</v>
      </c>
      <c r="F11625" s="6">
        <f>IF(AND(Table3[[#This Row],[Macro Material_]]&lt;&gt;"",Table3[[#This Row],[Main Color_]]&lt;&gt;"",Table3[[#This Row],[Shape_]]&lt;&gt;"",Table3[[#This Row],[Carry_]]&lt;&gt;""),1,0)</f>
        <v>1</v>
      </c>
      <c r="G11625" s="6" t="s">
        <v>31445</v>
      </c>
      <c r="H11625" s="6" t="s">
        <v>31886</v>
      </c>
      <c r="I11625" t="s">
        <v>74753</v>
      </c>
      <c r="J11625" t="s">
        <v>27400</v>
      </c>
      <c r="K11625" s="7" t="s">
        <v>74754</v>
      </c>
      <c r="L11625" t="s">
        <v>27400</v>
      </c>
      <c r="M11625" s="7"/>
      <c r="N11625" s="7"/>
      <c r="O11625" s="7"/>
      <c r="Q11625" t="s">
        <v>24</v>
      </c>
      <c r="S11625" t="s">
        <v>25</v>
      </c>
      <c r="T11625" t="s">
        <v>26</v>
      </c>
      <c r="U11625" t="s">
        <v>27</v>
      </c>
      <c r="AB11625" t="s">
        <v>27400</v>
      </c>
      <c r="AE11625" t="s">
        <v>27400</v>
      </c>
      <c r="AF11625">
        <f>COUNTA(Table3[[#This Row],[Main Color_]:[Carry_]],Table3[[#This Row],[Macro Material_]])</f>
        <v>4</v>
      </c>
    </row>
    <row r="11626" spans="1:33" x14ac:dyDescent="0.25">
      <c r="A11626" s="6">
        <f>COUNTIFS(Table3[SKU],Table3[[#This Row],[SKU]])</f>
        <v>1</v>
      </c>
      <c r="B11626" t="s">
        <v>2189</v>
      </c>
      <c r="C11626" t="s">
        <v>87489</v>
      </c>
      <c r="D11626" t="s">
        <v>72982</v>
      </c>
      <c r="E11626" s="75">
        <v>45755</v>
      </c>
      <c r="F11626" s="6">
        <f>IF(AND(Table3[[#This Row],[Macro Material_]]&lt;&gt;"",Table3[[#This Row],[Main Color_]]&lt;&gt;"",Table3[[#This Row],[Shape_]]&lt;&gt;"",Table3[[#This Row],[Carry_]]&lt;&gt;""),1,0)</f>
        <v>1</v>
      </c>
      <c r="G11626" s="6" t="s">
        <v>31445</v>
      </c>
      <c r="H11626" s="6" t="s">
        <v>31886</v>
      </c>
      <c r="I11626" t="s">
        <v>74747</v>
      </c>
      <c r="J11626" t="s">
        <v>27400</v>
      </c>
      <c r="K11626" s="7" t="s">
        <v>74748</v>
      </c>
      <c r="L11626" t="s">
        <v>27400</v>
      </c>
      <c r="M11626" s="7"/>
      <c r="N11626" s="7"/>
      <c r="O11626" s="7"/>
      <c r="Q11626" t="s">
        <v>24</v>
      </c>
      <c r="S11626" t="s">
        <v>30</v>
      </c>
      <c r="T11626" t="s">
        <v>26</v>
      </c>
      <c r="U11626" t="s">
        <v>27</v>
      </c>
      <c r="AB11626" t="s">
        <v>27400</v>
      </c>
      <c r="AE11626" t="s">
        <v>27400</v>
      </c>
      <c r="AF11626">
        <f>COUNTA(Table3[[#This Row],[Main Color_]:[Carry_]],Table3[[#This Row],[Macro Material_]])</f>
        <v>4</v>
      </c>
    </row>
    <row r="11627" spans="1:33" x14ac:dyDescent="0.25">
      <c r="A11627" s="6">
        <f>COUNTIFS(Table3[SKU],Table3[[#This Row],[SKU]])</f>
        <v>2</v>
      </c>
      <c r="B11627" t="s">
        <v>2189</v>
      </c>
      <c r="C11627" t="s">
        <v>3119</v>
      </c>
      <c r="D11627" t="s">
        <v>3112</v>
      </c>
      <c r="E11627" s="70">
        <v>1</v>
      </c>
      <c r="F11627" s="6">
        <f>IF(AND(Table3[[#This Row],[Macro Material_]]&lt;&gt;"",Table3[[#This Row],[Main Color_]]&lt;&gt;"",Table3[[#This Row],[Shape_]]&lt;&gt;"",Table3[[#This Row],[Carry_]]&lt;&gt;""),1,0)</f>
        <v>1</v>
      </c>
      <c r="G11627" s="6" t="s">
        <v>31445</v>
      </c>
      <c r="H11627" s="6" t="s">
        <v>31382</v>
      </c>
      <c r="I11627" s="11" t="s">
        <v>35761</v>
      </c>
      <c r="J11627" t="s">
        <v>27400</v>
      </c>
      <c r="K11627" t="s">
        <v>35762</v>
      </c>
      <c r="L11627" t="s">
        <v>27400</v>
      </c>
      <c r="M11627" s="7"/>
      <c r="N11627" s="7"/>
      <c r="O11627" s="7"/>
      <c r="Q11627" t="s">
        <v>24</v>
      </c>
      <c r="S11627" t="s">
        <v>30</v>
      </c>
      <c r="T11627" t="s">
        <v>244</v>
      </c>
      <c r="U11627" t="s">
        <v>27</v>
      </c>
      <c r="Y11627" t="s">
        <v>30</v>
      </c>
      <c r="AA11627">
        <v>0</v>
      </c>
      <c r="AB11627" t="s">
        <v>27400</v>
      </c>
      <c r="AE11627" t="s">
        <v>27400</v>
      </c>
      <c r="AF11627">
        <f>COUNTA(Table3[[#This Row],[Main Color_]:[Carry_]],Table3[[#This Row],[Macro Material_]])</f>
        <v>4</v>
      </c>
    </row>
    <row r="11628" spans="1:33" x14ac:dyDescent="0.25">
      <c r="A11628" s="6">
        <f>COUNTIFS(Table3[SKU],Table3[[#This Row],[SKU]])</f>
        <v>2</v>
      </c>
      <c r="B11628" t="s">
        <v>2189</v>
      </c>
      <c r="C11628" t="s">
        <v>3119</v>
      </c>
      <c r="D11628" t="s">
        <v>3165</v>
      </c>
      <c r="E11628" s="75">
        <v>45755</v>
      </c>
      <c r="F11628" s="6">
        <f>IF(AND(Table3[[#This Row],[Macro Material_]]&lt;&gt;"",Table3[[#This Row],[Main Color_]]&lt;&gt;"",Table3[[#This Row],[Shape_]]&lt;&gt;"",Table3[[#This Row],[Carry_]]&lt;&gt;""),1,0)</f>
        <v>1</v>
      </c>
      <c r="I11628" t="s">
        <v>35761</v>
      </c>
      <c r="J11628" t="s">
        <v>27400</v>
      </c>
      <c r="K11628" s="7" t="s">
        <v>38102</v>
      </c>
      <c r="L11628" t="s">
        <v>27400</v>
      </c>
      <c r="M11628" s="7"/>
      <c r="N11628" s="7"/>
      <c r="O11628" s="7"/>
      <c r="Q11628" t="s">
        <v>24</v>
      </c>
      <c r="S11628" t="s">
        <v>30</v>
      </c>
      <c r="T11628" t="s">
        <v>244</v>
      </c>
      <c r="U11628" t="s">
        <v>27</v>
      </c>
      <c r="AB11628" t="s">
        <v>27400</v>
      </c>
      <c r="AE11628" t="s">
        <v>27400</v>
      </c>
      <c r="AF11628">
        <f>COUNTA(Table3[[#This Row],[Main Color_]:[Carry_]],Table3[[#This Row],[Macro Material_]])</f>
        <v>4</v>
      </c>
    </row>
    <row r="11629" spans="1:33" x14ac:dyDescent="0.25">
      <c r="A11629" s="6">
        <f>COUNTIFS(Table3[SKU],Table3[[#This Row],[SKU]])</f>
        <v>2</v>
      </c>
      <c r="B11629" t="s">
        <v>2189</v>
      </c>
      <c r="C11629" t="s">
        <v>3120</v>
      </c>
      <c r="D11629" t="s">
        <v>3112</v>
      </c>
      <c r="E11629" s="70">
        <v>1</v>
      </c>
      <c r="F11629" s="6">
        <f>IF(AND(Table3[[#This Row],[Macro Material_]]&lt;&gt;"",Table3[[#This Row],[Main Color_]]&lt;&gt;"",Table3[[#This Row],[Shape_]]&lt;&gt;"",Table3[[#This Row],[Carry_]]&lt;&gt;""),1,0)</f>
        <v>1</v>
      </c>
      <c r="G11629" s="6" t="s">
        <v>31445</v>
      </c>
      <c r="H11629" s="6" t="s">
        <v>31382</v>
      </c>
      <c r="I11629" s="11" t="s">
        <v>35763</v>
      </c>
      <c r="J11629" t="s">
        <v>27400</v>
      </c>
      <c r="K11629" t="s">
        <v>35764</v>
      </c>
      <c r="L11629" t="s">
        <v>27400</v>
      </c>
      <c r="M11629" s="7"/>
      <c r="N11629" s="7"/>
      <c r="O11629" s="7"/>
      <c r="Q11629" t="s">
        <v>24</v>
      </c>
      <c r="S11629" t="s">
        <v>30</v>
      </c>
      <c r="T11629" t="s">
        <v>244</v>
      </c>
      <c r="U11629" t="s">
        <v>27</v>
      </c>
      <c r="Y11629" t="s">
        <v>30</v>
      </c>
      <c r="AA11629">
        <v>0</v>
      </c>
      <c r="AB11629" t="s">
        <v>27400</v>
      </c>
      <c r="AE11629" t="s">
        <v>27400</v>
      </c>
      <c r="AF11629">
        <f>COUNTA(Table3[[#This Row],[Main Color_]:[Carry_]],Table3[[#This Row],[Macro Material_]])</f>
        <v>4</v>
      </c>
    </row>
    <row r="11630" spans="1:33" x14ac:dyDescent="0.25">
      <c r="A11630" s="6">
        <f>COUNTIFS(Table3[SKU],Table3[[#This Row],[SKU]])</f>
        <v>2</v>
      </c>
      <c r="B11630" t="s">
        <v>2189</v>
      </c>
      <c r="C11630" t="s">
        <v>3120</v>
      </c>
      <c r="D11630" t="s">
        <v>3152</v>
      </c>
      <c r="E11630" s="75">
        <v>45755</v>
      </c>
      <c r="F11630" s="6">
        <f>IF(AND(Table3[[#This Row],[Macro Material_]]&lt;&gt;"",Table3[[#This Row],[Main Color_]]&lt;&gt;"",Table3[[#This Row],[Shape_]]&lt;&gt;"",Table3[[#This Row],[Carry_]]&lt;&gt;""),1,0)</f>
        <v>1</v>
      </c>
      <c r="I11630" t="s">
        <v>35763</v>
      </c>
      <c r="J11630" t="s">
        <v>27400</v>
      </c>
      <c r="K11630" s="7" t="s">
        <v>38103</v>
      </c>
      <c r="L11630" t="s">
        <v>27400</v>
      </c>
      <c r="M11630" s="7"/>
      <c r="N11630" s="7"/>
      <c r="O11630" s="7"/>
      <c r="Q11630" t="s">
        <v>24</v>
      </c>
      <c r="S11630" t="s">
        <v>30</v>
      </c>
      <c r="T11630" t="s">
        <v>244</v>
      </c>
      <c r="U11630" t="s">
        <v>27</v>
      </c>
      <c r="AB11630" t="s">
        <v>27400</v>
      </c>
      <c r="AE11630" t="s">
        <v>27400</v>
      </c>
      <c r="AF11630">
        <f>COUNTA(Table3[[#This Row],[Main Color_]:[Carry_]],Table3[[#This Row],[Macro Material_]])</f>
        <v>4</v>
      </c>
    </row>
    <row r="11631" spans="1:33" x14ac:dyDescent="0.25">
      <c r="A11631" s="6">
        <f>COUNTIFS(Table3[SKU],Table3[[#This Row],[SKU]])</f>
        <v>2</v>
      </c>
      <c r="B11631" t="s">
        <v>2189</v>
      </c>
      <c r="C11631" t="s">
        <v>3121</v>
      </c>
      <c r="D11631" t="s">
        <v>3112</v>
      </c>
      <c r="E11631" s="70">
        <v>1</v>
      </c>
      <c r="F11631" s="6">
        <f>IF(AND(Table3[[#This Row],[Macro Material_]]&lt;&gt;"",Table3[[#This Row],[Main Color_]]&lt;&gt;"",Table3[[#This Row],[Shape_]]&lt;&gt;"",Table3[[#This Row],[Carry_]]&lt;&gt;""),1,0)</f>
        <v>1</v>
      </c>
      <c r="G11631" s="6" t="s">
        <v>31445</v>
      </c>
      <c r="H11631" s="6" t="s">
        <v>31382</v>
      </c>
      <c r="I11631" s="11" t="s">
        <v>35765</v>
      </c>
      <c r="J11631" t="s">
        <v>27400</v>
      </c>
      <c r="K11631" t="s">
        <v>35766</v>
      </c>
      <c r="L11631" t="s">
        <v>27400</v>
      </c>
      <c r="M11631" s="7"/>
      <c r="N11631" s="7"/>
      <c r="O11631" s="7"/>
      <c r="Q11631" t="s">
        <v>24</v>
      </c>
      <c r="S11631" t="s">
        <v>30</v>
      </c>
      <c r="T11631" t="s">
        <v>244</v>
      </c>
      <c r="U11631" t="s">
        <v>27</v>
      </c>
      <c r="Y11631" t="s">
        <v>30</v>
      </c>
      <c r="AA11631">
        <v>0</v>
      </c>
      <c r="AB11631" t="s">
        <v>27400</v>
      </c>
      <c r="AE11631" t="s">
        <v>27400</v>
      </c>
      <c r="AF11631">
        <f>COUNTA(Table3[[#This Row],[Main Color_]:[Carry_]],Table3[[#This Row],[Macro Material_]])</f>
        <v>4</v>
      </c>
    </row>
    <row r="11632" spans="1:33" x14ac:dyDescent="0.25">
      <c r="A11632" s="6">
        <f>COUNTIFS(Table3[SKU],Table3[[#This Row],[SKU]])</f>
        <v>2</v>
      </c>
      <c r="B11632" t="s">
        <v>2189</v>
      </c>
      <c r="C11632" t="s">
        <v>3121</v>
      </c>
      <c r="D11632" t="s">
        <v>3144</v>
      </c>
      <c r="E11632" s="75">
        <v>45755</v>
      </c>
      <c r="F11632" s="6">
        <f>IF(AND(Table3[[#This Row],[Macro Material_]]&lt;&gt;"",Table3[[#This Row],[Main Color_]]&lt;&gt;"",Table3[[#This Row],[Shape_]]&lt;&gt;"",Table3[[#This Row],[Carry_]]&lt;&gt;""),1,0)</f>
        <v>1</v>
      </c>
      <c r="I11632" t="s">
        <v>35765</v>
      </c>
      <c r="J11632" t="s">
        <v>27400</v>
      </c>
      <c r="K11632" s="7" t="s">
        <v>38134</v>
      </c>
      <c r="L11632" t="s">
        <v>27400</v>
      </c>
      <c r="M11632" s="7"/>
      <c r="N11632" s="7"/>
      <c r="O11632" s="7"/>
      <c r="Q11632" t="s">
        <v>24</v>
      </c>
      <c r="S11632" t="s">
        <v>30</v>
      </c>
      <c r="T11632" t="s">
        <v>244</v>
      </c>
      <c r="U11632" t="s">
        <v>27</v>
      </c>
      <c r="AB11632" t="s">
        <v>27400</v>
      </c>
      <c r="AE11632" t="s">
        <v>27400</v>
      </c>
      <c r="AF11632">
        <f>COUNTA(Table3[[#This Row],[Main Color_]:[Carry_]],Table3[[#This Row],[Macro Material_]])</f>
        <v>4</v>
      </c>
    </row>
    <row r="11633" spans="1:33" x14ac:dyDescent="0.25">
      <c r="A11633" s="6">
        <f>COUNTIFS(Table3[SKU],Table3[[#This Row],[SKU]])</f>
        <v>1</v>
      </c>
      <c r="B11633" t="s">
        <v>2189</v>
      </c>
      <c r="C11633" t="s">
        <v>3122</v>
      </c>
      <c r="D11633" t="s">
        <v>3112</v>
      </c>
      <c r="E11633" s="69">
        <v>45526</v>
      </c>
      <c r="F11633" s="6">
        <f>IF(AND(Table3[[#This Row],[Macro Material_]]&lt;&gt;"",Table3[[#This Row],[Main Color_]]&lt;&gt;"",Table3[[#This Row],[Shape_]]&lt;&gt;"",Table3[[#This Row],[Carry_]]&lt;&gt;""),1,0)</f>
        <v>1</v>
      </c>
      <c r="I11633" s="11" t="s">
        <v>35767</v>
      </c>
      <c r="J11633" t="s">
        <v>27400</v>
      </c>
      <c r="K11633" t="s">
        <v>35768</v>
      </c>
      <c r="L11633" t="s">
        <v>27400</v>
      </c>
      <c r="M11633" s="7"/>
      <c r="N11633" s="7"/>
      <c r="O11633" s="7"/>
      <c r="Q11633" t="s">
        <v>24</v>
      </c>
      <c r="S11633" t="s">
        <v>57</v>
      </c>
      <c r="T11633" t="s">
        <v>244</v>
      </c>
      <c r="U11633" t="s">
        <v>27</v>
      </c>
      <c r="AA11633">
        <v>0</v>
      </c>
      <c r="AB11633" t="s">
        <v>27400</v>
      </c>
      <c r="AE11633" t="s">
        <v>27400</v>
      </c>
      <c r="AF11633">
        <f>COUNTA(Table3[[#This Row],[Main Color_]:[Carry_]],Table3[[#This Row],[Macro Material_]])</f>
        <v>4</v>
      </c>
    </row>
    <row r="11634" spans="1:33" x14ac:dyDescent="0.25">
      <c r="A11634" s="6">
        <f>COUNTIFS(Table3[SKU],Table3[[#This Row],[SKU]])</f>
        <v>1</v>
      </c>
      <c r="B11634" t="s">
        <v>2189</v>
      </c>
      <c r="C11634" t="s">
        <v>87661</v>
      </c>
      <c r="D11634" t="s">
        <v>3146</v>
      </c>
      <c r="E11634" s="75">
        <v>45755</v>
      </c>
      <c r="F11634" s="6">
        <f>IF(AND(Table3[[#This Row],[Macro Material_]]&lt;&gt;"",Table3[[#This Row],[Main Color_]]&lt;&gt;"",Table3[[#This Row],[Shape_]]&lt;&gt;"",Table3[[#This Row],[Carry_]]&lt;&gt;""),1,0)</f>
        <v>1</v>
      </c>
      <c r="G11634" s="6" t="s">
        <v>80506</v>
      </c>
      <c r="H11634" s="6" t="s">
        <v>31382</v>
      </c>
      <c r="I11634" t="s">
        <v>80711</v>
      </c>
      <c r="J11634" t="s">
        <v>27400</v>
      </c>
      <c r="K11634" s="7" t="s">
        <v>80712</v>
      </c>
      <c r="L11634" t="s">
        <v>27400</v>
      </c>
      <c r="M11634" s="7"/>
      <c r="N11634" s="7"/>
      <c r="O11634" s="7"/>
      <c r="Q11634" t="s">
        <v>24</v>
      </c>
      <c r="S11634" t="s">
        <v>30</v>
      </c>
      <c r="T11634" t="s">
        <v>244</v>
      </c>
      <c r="U11634" t="s">
        <v>27</v>
      </c>
      <c r="AB11634" t="s">
        <v>27400</v>
      </c>
      <c r="AE11634" t="s">
        <v>27400</v>
      </c>
      <c r="AF11634">
        <f>COUNTA(Table3[[#This Row],[Main Color_]:[Carry_]],Table3[[#This Row],[Macro Material_]])</f>
        <v>4</v>
      </c>
    </row>
    <row r="11635" spans="1:33" x14ac:dyDescent="0.25">
      <c r="A11635" s="6">
        <f>COUNTIFS(Table3[SKU],Table3[[#This Row],[SKU]])</f>
        <v>2</v>
      </c>
      <c r="B11635" t="s">
        <v>2189</v>
      </c>
      <c r="C11635" t="s">
        <v>3123</v>
      </c>
      <c r="D11635" t="s">
        <v>3112</v>
      </c>
      <c r="E11635" s="70">
        <v>1</v>
      </c>
      <c r="F11635" s="6">
        <f>IF(AND(Table3[[#This Row],[Macro Material_]]&lt;&gt;"",Table3[[#This Row],[Main Color_]]&lt;&gt;"",Table3[[#This Row],[Shape_]]&lt;&gt;"",Table3[[#This Row],[Carry_]]&lt;&gt;""),1,0)</f>
        <v>1</v>
      </c>
      <c r="G11635" s="6" t="s">
        <v>31445</v>
      </c>
      <c r="H11635" s="6" t="s">
        <v>31382</v>
      </c>
      <c r="I11635" s="11" t="s">
        <v>35769</v>
      </c>
      <c r="J11635" t="s">
        <v>27400</v>
      </c>
      <c r="K11635" t="s">
        <v>35770</v>
      </c>
      <c r="L11635" t="s">
        <v>27400</v>
      </c>
      <c r="M11635" s="7"/>
      <c r="N11635" s="7"/>
      <c r="O11635" s="7"/>
      <c r="Q11635" t="s">
        <v>24</v>
      </c>
      <c r="S11635" t="s">
        <v>46</v>
      </c>
      <c r="T11635" t="s">
        <v>244</v>
      </c>
      <c r="U11635" t="s">
        <v>27</v>
      </c>
      <c r="Y11635" t="s">
        <v>46</v>
      </c>
      <c r="AA11635">
        <v>0</v>
      </c>
      <c r="AB11635" t="s">
        <v>27400</v>
      </c>
      <c r="AE11635" t="s">
        <v>27400</v>
      </c>
      <c r="AF11635">
        <f>COUNTA(Table3[[#This Row],[Main Color_]:[Carry_]],Table3[[#This Row],[Macro Material_]])</f>
        <v>4</v>
      </c>
    </row>
    <row r="11636" spans="1:33" x14ac:dyDescent="0.25">
      <c r="A11636" s="6">
        <f>COUNTIFS(Table3[SKU],Table3[[#This Row],[SKU]])</f>
        <v>2</v>
      </c>
      <c r="B11636" t="s">
        <v>2189</v>
      </c>
      <c r="C11636" t="s">
        <v>3123</v>
      </c>
      <c r="D11636" t="s">
        <v>3171</v>
      </c>
      <c r="E11636" s="75">
        <v>45755</v>
      </c>
      <c r="F11636" s="6">
        <f>IF(AND(Table3[[#This Row],[Macro Material_]]&lt;&gt;"",Table3[[#This Row],[Main Color_]]&lt;&gt;"",Table3[[#This Row],[Shape_]]&lt;&gt;"",Table3[[#This Row],[Carry_]]&lt;&gt;""),1,0)</f>
        <v>1</v>
      </c>
      <c r="I11636" t="s">
        <v>35769</v>
      </c>
      <c r="J11636" t="s">
        <v>27400</v>
      </c>
      <c r="K11636" s="7" t="s">
        <v>37857</v>
      </c>
      <c r="L11636" t="s">
        <v>27400</v>
      </c>
      <c r="M11636" s="7"/>
      <c r="N11636" s="7"/>
      <c r="O11636" s="7"/>
      <c r="Q11636" t="s">
        <v>24</v>
      </c>
      <c r="S11636" t="s">
        <v>46</v>
      </c>
      <c r="T11636" t="s">
        <v>244</v>
      </c>
      <c r="U11636" t="s">
        <v>27</v>
      </c>
      <c r="AB11636" t="s">
        <v>27400</v>
      </c>
      <c r="AE11636" t="s">
        <v>27400</v>
      </c>
      <c r="AF11636">
        <f>COUNTA(Table3[[#This Row],[Main Color_]:[Carry_]],Table3[[#This Row],[Macro Material_]])</f>
        <v>4</v>
      </c>
    </row>
    <row r="11637" spans="1:33" x14ac:dyDescent="0.25">
      <c r="A11637" s="6">
        <f>COUNTIFS(Table3[SKU],Table3[[#This Row],[SKU]])</f>
        <v>1</v>
      </c>
      <c r="B11637" t="s">
        <v>2189</v>
      </c>
      <c r="C11637" t="s">
        <v>3124</v>
      </c>
      <c r="D11637" t="s">
        <v>3112</v>
      </c>
      <c r="E11637" s="70">
        <v>1</v>
      </c>
      <c r="F11637" s="6">
        <f>IF(AND(Table3[[#This Row],[Macro Material_]]&lt;&gt;"",Table3[[#This Row],[Main Color_]]&lt;&gt;"",Table3[[#This Row],[Shape_]]&lt;&gt;"",Table3[[#This Row],[Carry_]]&lt;&gt;""),1,0)</f>
        <v>1</v>
      </c>
      <c r="I11637" s="11" t="s">
        <v>35771</v>
      </c>
      <c r="J11637" t="s">
        <v>27400</v>
      </c>
      <c r="K11637" t="s">
        <v>35772</v>
      </c>
      <c r="L11637" t="s">
        <v>27400</v>
      </c>
      <c r="M11637" s="7"/>
      <c r="N11637" s="7"/>
      <c r="O11637" s="7"/>
      <c r="Q11637" t="s">
        <v>24</v>
      </c>
      <c r="S11637" t="s">
        <v>30</v>
      </c>
      <c r="T11637" t="s">
        <v>244</v>
      </c>
      <c r="U11637" t="s">
        <v>27</v>
      </c>
      <c r="Y11637" t="s">
        <v>30</v>
      </c>
      <c r="AA11637">
        <v>0</v>
      </c>
      <c r="AB11637" t="s">
        <v>27400</v>
      </c>
      <c r="AE11637" t="s">
        <v>27400</v>
      </c>
      <c r="AF11637">
        <f>COUNTA(Table3[[#This Row],[Main Color_]:[Carry_]],Table3[[#This Row],[Macro Material_]])</f>
        <v>4</v>
      </c>
    </row>
    <row r="11638" spans="1:33" x14ac:dyDescent="0.25">
      <c r="A11638" s="6">
        <f>COUNTIFS(Table3[SKU],Table3[[#This Row],[SKU]])</f>
        <v>2</v>
      </c>
      <c r="B11638" t="s">
        <v>2189</v>
      </c>
      <c r="C11638" t="s">
        <v>3113</v>
      </c>
      <c r="D11638" t="s">
        <v>3112</v>
      </c>
      <c r="E11638" s="69">
        <v>45600</v>
      </c>
      <c r="F11638" s="6">
        <f>IF(AND(Table3[[#This Row],[Macro Material_]]&lt;&gt;"",Table3[[#This Row],[Main Color_]]&lt;&gt;"",Table3[[#This Row],[Shape_]]&lt;&gt;"",Table3[[#This Row],[Carry_]]&lt;&gt;""),1,0)</f>
        <v>1</v>
      </c>
      <c r="G11638" s="6" t="s">
        <v>31445</v>
      </c>
      <c r="H11638" s="6" t="s">
        <v>31382</v>
      </c>
      <c r="I11638" s="11" t="s">
        <v>35773</v>
      </c>
      <c r="J11638" t="s">
        <v>27400</v>
      </c>
      <c r="K11638" t="s">
        <v>35774</v>
      </c>
      <c r="L11638" t="s">
        <v>27400</v>
      </c>
      <c r="M11638" s="7"/>
      <c r="N11638" s="7"/>
      <c r="O11638" s="7"/>
      <c r="Q11638" t="s">
        <v>24</v>
      </c>
      <c r="S11638" t="s">
        <v>30</v>
      </c>
      <c r="T11638" t="s">
        <v>244</v>
      </c>
      <c r="U11638" t="s">
        <v>27</v>
      </c>
      <c r="AA11638">
        <v>0</v>
      </c>
      <c r="AB11638" t="s">
        <v>27400</v>
      </c>
      <c r="AE11638" t="s">
        <v>27400</v>
      </c>
      <c r="AF11638">
        <f>COUNTA(Table3[[#This Row],[Main Color_]:[Carry_]],Table3[[#This Row],[Macro Material_]])</f>
        <v>4</v>
      </c>
      <c r="AG11638" s="1"/>
    </row>
    <row r="11639" spans="1:33" x14ac:dyDescent="0.25">
      <c r="A11639" s="6">
        <f>COUNTIFS(Table3[SKU],Table3[[#This Row],[SKU]])</f>
        <v>2</v>
      </c>
      <c r="B11639" t="s">
        <v>2189</v>
      </c>
      <c r="C11639" t="s">
        <v>3113</v>
      </c>
      <c r="D11639" t="s">
        <v>3157</v>
      </c>
      <c r="E11639" s="75">
        <v>45755</v>
      </c>
      <c r="F11639" s="6">
        <f>IF(AND(Table3[[#This Row],[Macro Material_]]&lt;&gt;"",Table3[[#This Row],[Main Color_]]&lt;&gt;"",Table3[[#This Row],[Shape_]]&lt;&gt;"",Table3[[#This Row],[Carry_]]&lt;&gt;""),1,0)</f>
        <v>1</v>
      </c>
      <c r="I11639" t="s">
        <v>35773</v>
      </c>
      <c r="J11639" t="s">
        <v>27400</v>
      </c>
      <c r="K11639" s="7" t="s">
        <v>38571</v>
      </c>
      <c r="L11639" t="s">
        <v>27400</v>
      </c>
      <c r="M11639" s="7"/>
      <c r="N11639" s="7"/>
      <c r="O11639" s="7"/>
      <c r="Q11639" t="s">
        <v>24</v>
      </c>
      <c r="S11639" t="s">
        <v>30</v>
      </c>
      <c r="T11639" t="s">
        <v>244</v>
      </c>
      <c r="U11639" t="s">
        <v>27</v>
      </c>
      <c r="AB11639" t="s">
        <v>27400</v>
      </c>
      <c r="AE11639" t="s">
        <v>27400</v>
      </c>
      <c r="AF11639">
        <f>COUNTA(Table3[[#This Row],[Main Color_]:[Carry_]],Table3[[#This Row],[Macro Material_]])</f>
        <v>4</v>
      </c>
    </row>
    <row r="11640" spans="1:33" x14ac:dyDescent="0.25">
      <c r="A11640" s="6">
        <f>COUNTIFS(Table3[SKU],Table3[[#This Row],[SKU]])</f>
        <v>2</v>
      </c>
      <c r="B11640" t="s">
        <v>2189</v>
      </c>
      <c r="C11640" t="s">
        <v>3125</v>
      </c>
      <c r="D11640" t="s">
        <v>3112</v>
      </c>
      <c r="E11640" s="70">
        <v>1</v>
      </c>
      <c r="F11640" s="6">
        <f>IF(AND(Table3[[#This Row],[Macro Material_]]&lt;&gt;"",Table3[[#This Row],[Main Color_]]&lt;&gt;"",Table3[[#This Row],[Shape_]]&lt;&gt;"",Table3[[#This Row],[Carry_]]&lt;&gt;""),1,0)</f>
        <v>1</v>
      </c>
      <c r="G11640" s="6" t="s">
        <v>31445</v>
      </c>
      <c r="H11640" s="6" t="s">
        <v>31382</v>
      </c>
      <c r="I11640" s="11" t="s">
        <v>35775</v>
      </c>
      <c r="J11640" t="s">
        <v>27400</v>
      </c>
      <c r="K11640" t="s">
        <v>35776</v>
      </c>
      <c r="L11640" t="s">
        <v>27400</v>
      </c>
      <c r="M11640" s="7"/>
      <c r="N11640" s="7"/>
      <c r="O11640" s="7"/>
      <c r="Q11640" t="s">
        <v>24</v>
      </c>
      <c r="S11640" t="s">
        <v>25</v>
      </c>
      <c r="T11640" t="s">
        <v>244</v>
      </c>
      <c r="U11640" t="s">
        <v>27</v>
      </c>
      <c r="Y11640" t="s">
        <v>25</v>
      </c>
      <c r="AA11640">
        <v>0</v>
      </c>
      <c r="AB11640" t="s">
        <v>27400</v>
      </c>
      <c r="AE11640" t="s">
        <v>27400</v>
      </c>
      <c r="AF11640">
        <f>COUNTA(Table3[[#This Row],[Main Color_]:[Carry_]],Table3[[#This Row],[Macro Material_]])</f>
        <v>4</v>
      </c>
    </row>
    <row r="11641" spans="1:33" x14ac:dyDescent="0.25">
      <c r="A11641" s="6">
        <f>COUNTIFS(Table3[SKU],Table3[[#This Row],[SKU]])</f>
        <v>2</v>
      </c>
      <c r="B11641" t="s">
        <v>2189</v>
      </c>
      <c r="C11641" t="s">
        <v>3125</v>
      </c>
      <c r="D11641" t="s">
        <v>3148</v>
      </c>
      <c r="E11641" s="75">
        <v>45755</v>
      </c>
      <c r="F11641" s="6">
        <f>IF(AND(Table3[[#This Row],[Macro Material_]]&lt;&gt;"",Table3[[#This Row],[Main Color_]]&lt;&gt;"",Table3[[#This Row],[Shape_]]&lt;&gt;"",Table3[[#This Row],[Carry_]]&lt;&gt;""),1,0)</f>
        <v>1</v>
      </c>
      <c r="I11641" t="s">
        <v>37858</v>
      </c>
      <c r="J11641" t="s">
        <v>27400</v>
      </c>
      <c r="K11641" s="7" t="s">
        <v>37859</v>
      </c>
      <c r="L11641" t="s">
        <v>27400</v>
      </c>
      <c r="M11641" s="7"/>
      <c r="N11641" s="7"/>
      <c r="O11641" s="7"/>
      <c r="Q11641" t="s">
        <v>24</v>
      </c>
      <c r="S11641" t="s">
        <v>25</v>
      </c>
      <c r="T11641" t="s">
        <v>244</v>
      </c>
      <c r="U11641" t="s">
        <v>27</v>
      </c>
      <c r="AB11641" t="s">
        <v>27400</v>
      </c>
      <c r="AE11641" t="s">
        <v>27400</v>
      </c>
      <c r="AF11641">
        <f>COUNTA(Table3[[#This Row],[Main Color_]:[Carry_]],Table3[[#This Row],[Macro Material_]])</f>
        <v>4</v>
      </c>
    </row>
    <row r="11642" spans="1:33" x14ac:dyDescent="0.25">
      <c r="A11642" s="6">
        <f>COUNTIFS(Table3[SKU],Table3[[#This Row],[SKU]])</f>
        <v>2</v>
      </c>
      <c r="B11642" t="s">
        <v>2189</v>
      </c>
      <c r="C11642" t="s">
        <v>3114</v>
      </c>
      <c r="D11642" t="s">
        <v>3112</v>
      </c>
      <c r="E11642" s="69">
        <v>45600</v>
      </c>
      <c r="F11642" s="6">
        <f>IF(AND(Table3[[#This Row],[Macro Material_]]&lt;&gt;"",Table3[[#This Row],[Main Color_]]&lt;&gt;"",Table3[[#This Row],[Shape_]]&lt;&gt;"",Table3[[#This Row],[Carry_]]&lt;&gt;""),1,0)</f>
        <v>1</v>
      </c>
      <c r="G11642" s="6" t="s">
        <v>31445</v>
      </c>
      <c r="H11642" s="6" t="s">
        <v>31400</v>
      </c>
      <c r="I11642" s="11" t="s">
        <v>35777</v>
      </c>
      <c r="J11642" t="s">
        <v>27400</v>
      </c>
      <c r="K11642" t="s">
        <v>35778</v>
      </c>
      <c r="L11642" t="s">
        <v>27400</v>
      </c>
      <c r="M11642" s="7"/>
      <c r="N11642" s="7"/>
      <c r="O11642" s="7"/>
      <c r="Q11642" t="s">
        <v>24</v>
      </c>
      <c r="S11642" t="s">
        <v>30</v>
      </c>
      <c r="T11642" t="s">
        <v>244</v>
      </c>
      <c r="U11642" t="s">
        <v>27</v>
      </c>
      <c r="AA11642">
        <v>0</v>
      </c>
      <c r="AB11642" t="s">
        <v>27400</v>
      </c>
      <c r="AE11642" t="s">
        <v>27400</v>
      </c>
      <c r="AF11642">
        <f>COUNTA(Table3[[#This Row],[Main Color_]:[Carry_]],Table3[[#This Row],[Macro Material_]])</f>
        <v>4</v>
      </c>
      <c r="AG11642" s="1"/>
    </row>
    <row r="11643" spans="1:33" x14ac:dyDescent="0.25">
      <c r="A11643" s="6">
        <f>COUNTIFS(Table3[SKU],Table3[[#This Row],[SKU]])</f>
        <v>2</v>
      </c>
      <c r="B11643" t="s">
        <v>2189</v>
      </c>
      <c r="C11643" t="s">
        <v>3114</v>
      </c>
      <c r="D11643" t="s">
        <v>3167</v>
      </c>
      <c r="E11643" s="75">
        <v>45755</v>
      </c>
      <c r="F11643" s="6">
        <f>IF(AND(Table3[[#This Row],[Macro Material_]]&lt;&gt;"",Table3[[#This Row],[Main Color_]]&lt;&gt;"",Table3[[#This Row],[Shape_]]&lt;&gt;"",Table3[[#This Row],[Carry_]]&lt;&gt;""),1,0)</f>
        <v>1</v>
      </c>
      <c r="I11643" t="s">
        <v>38142</v>
      </c>
      <c r="J11643" t="s">
        <v>27400</v>
      </c>
      <c r="K11643" s="7" t="s">
        <v>38143</v>
      </c>
      <c r="L11643" t="s">
        <v>27400</v>
      </c>
      <c r="M11643" s="7"/>
      <c r="N11643" s="7"/>
      <c r="O11643" s="7"/>
      <c r="Q11643" t="s">
        <v>24</v>
      </c>
      <c r="S11643" t="s">
        <v>144</v>
      </c>
      <c r="T11643" t="s">
        <v>244</v>
      </c>
      <c r="U11643" t="s">
        <v>27</v>
      </c>
      <c r="AB11643" t="s">
        <v>27400</v>
      </c>
      <c r="AE11643" t="s">
        <v>27400</v>
      </c>
      <c r="AF11643">
        <f>COUNTA(Table3[[#This Row],[Main Color_]:[Carry_]],Table3[[#This Row],[Macro Material_]])</f>
        <v>4</v>
      </c>
    </row>
    <row r="11644" spans="1:33" x14ac:dyDescent="0.25">
      <c r="A11644" s="6">
        <f>COUNTIFS(Table3[SKU],Table3[[#This Row],[SKU]])</f>
        <v>2</v>
      </c>
      <c r="B11644" t="s">
        <v>2189</v>
      </c>
      <c r="C11644" t="s">
        <v>3126</v>
      </c>
      <c r="D11644" t="s">
        <v>3112</v>
      </c>
      <c r="E11644" s="70">
        <v>1</v>
      </c>
      <c r="F11644" s="6">
        <f>IF(AND(Table3[[#This Row],[Macro Material_]]&lt;&gt;"",Table3[[#This Row],[Main Color_]]&lt;&gt;"",Table3[[#This Row],[Shape_]]&lt;&gt;"",Table3[[#This Row],[Carry_]]&lt;&gt;""),1,0)</f>
        <v>1</v>
      </c>
      <c r="G11644" s="6" t="s">
        <v>31445</v>
      </c>
      <c r="H11644" s="6" t="s">
        <v>31382</v>
      </c>
      <c r="I11644" s="11" t="s">
        <v>35779</v>
      </c>
      <c r="J11644" t="s">
        <v>27400</v>
      </c>
      <c r="K11644" t="s">
        <v>35780</v>
      </c>
      <c r="L11644" t="s">
        <v>27400</v>
      </c>
      <c r="M11644" s="7"/>
      <c r="N11644" s="7"/>
      <c r="O11644" s="7"/>
      <c r="Q11644" t="s">
        <v>24</v>
      </c>
      <c r="S11644" t="s">
        <v>144</v>
      </c>
      <c r="T11644" t="s">
        <v>244</v>
      </c>
      <c r="U11644" t="s">
        <v>27</v>
      </c>
      <c r="Y11644" t="s">
        <v>144</v>
      </c>
      <c r="AA11644">
        <v>0</v>
      </c>
      <c r="AB11644" t="s">
        <v>27400</v>
      </c>
      <c r="AE11644" t="s">
        <v>27400</v>
      </c>
      <c r="AF11644">
        <f>COUNTA(Table3[[#This Row],[Main Color_]:[Carry_]],Table3[[#This Row],[Macro Material_]])</f>
        <v>4</v>
      </c>
    </row>
    <row r="11645" spans="1:33" x14ac:dyDescent="0.25">
      <c r="A11645" s="6">
        <f>COUNTIFS(Table3[SKU],Table3[[#This Row],[SKU]])</f>
        <v>2</v>
      </c>
      <c r="B11645" t="s">
        <v>2189</v>
      </c>
      <c r="C11645" t="s">
        <v>3126</v>
      </c>
      <c r="D11645" t="s">
        <v>3155</v>
      </c>
      <c r="E11645" s="75">
        <v>45755</v>
      </c>
      <c r="F11645" s="6">
        <f>IF(AND(Table3[[#This Row],[Macro Material_]]&lt;&gt;"",Table3[[#This Row],[Main Color_]]&lt;&gt;"",Table3[[#This Row],[Shape_]]&lt;&gt;"",Table3[[#This Row],[Carry_]]&lt;&gt;""),1,0)</f>
        <v>1</v>
      </c>
      <c r="I11645" t="s">
        <v>35779</v>
      </c>
      <c r="J11645" t="s">
        <v>27400</v>
      </c>
      <c r="K11645" s="7" t="s">
        <v>38320</v>
      </c>
      <c r="L11645" t="s">
        <v>27400</v>
      </c>
      <c r="M11645" s="7"/>
      <c r="N11645" s="7"/>
      <c r="O11645" s="7"/>
      <c r="Q11645" t="s">
        <v>24</v>
      </c>
      <c r="S11645" t="s">
        <v>144</v>
      </c>
      <c r="T11645" t="s">
        <v>244</v>
      </c>
      <c r="U11645" t="s">
        <v>27</v>
      </c>
      <c r="AB11645" t="s">
        <v>27400</v>
      </c>
      <c r="AE11645" t="s">
        <v>27400</v>
      </c>
      <c r="AF11645">
        <f>COUNTA(Table3[[#This Row],[Main Color_]:[Carry_]],Table3[[#This Row],[Macro Material_]])</f>
        <v>4</v>
      </c>
    </row>
    <row r="11646" spans="1:33" x14ac:dyDescent="0.25">
      <c r="A11646" s="6">
        <f>COUNTIFS(Table3[SKU],Table3[[#This Row],[SKU]])</f>
        <v>2</v>
      </c>
      <c r="B11646" t="s">
        <v>2189</v>
      </c>
      <c r="C11646" t="s">
        <v>3127</v>
      </c>
      <c r="D11646" t="s">
        <v>3112</v>
      </c>
      <c r="E11646" s="69">
        <v>45526</v>
      </c>
      <c r="F11646" s="6">
        <f>IF(AND(Table3[[#This Row],[Macro Material_]]&lt;&gt;"",Table3[[#This Row],[Main Color_]]&lt;&gt;"",Table3[[#This Row],[Shape_]]&lt;&gt;"",Table3[[#This Row],[Carry_]]&lt;&gt;""),1,0)</f>
        <v>1</v>
      </c>
      <c r="G11646" s="6" t="s">
        <v>31445</v>
      </c>
      <c r="H11646" s="6" t="s">
        <v>31382</v>
      </c>
      <c r="I11646" s="11" t="s">
        <v>35781</v>
      </c>
      <c r="J11646" t="s">
        <v>27400</v>
      </c>
      <c r="K11646" t="s">
        <v>35782</v>
      </c>
      <c r="L11646" t="s">
        <v>27400</v>
      </c>
      <c r="M11646" s="7"/>
      <c r="N11646" s="7"/>
      <c r="O11646" s="7"/>
      <c r="Q11646" t="s">
        <v>24</v>
      </c>
      <c r="S11646" t="s">
        <v>30</v>
      </c>
      <c r="T11646" t="s">
        <v>244</v>
      </c>
      <c r="U11646" t="s">
        <v>27</v>
      </c>
      <c r="AA11646">
        <v>0</v>
      </c>
      <c r="AB11646" t="s">
        <v>27400</v>
      </c>
      <c r="AE11646" t="s">
        <v>27400</v>
      </c>
      <c r="AF11646">
        <f>COUNTA(Table3[[#This Row],[Main Color_]:[Carry_]],Table3[[#This Row],[Macro Material_]])</f>
        <v>4</v>
      </c>
    </row>
    <row r="11647" spans="1:33" x14ac:dyDescent="0.25">
      <c r="A11647" s="6">
        <f>COUNTIFS(Table3[SKU],Table3[[#This Row],[SKU]])</f>
        <v>2</v>
      </c>
      <c r="B11647" t="s">
        <v>2189</v>
      </c>
      <c r="C11647" t="s">
        <v>3127</v>
      </c>
      <c r="D11647" t="s">
        <v>3169</v>
      </c>
      <c r="E11647" s="75">
        <v>45755</v>
      </c>
      <c r="F11647" s="6">
        <f>IF(AND(Table3[[#This Row],[Macro Material_]]&lt;&gt;"",Table3[[#This Row],[Main Color_]]&lt;&gt;"",Table3[[#This Row],[Shape_]]&lt;&gt;"",Table3[[#This Row],[Carry_]]&lt;&gt;""),1,0)</f>
        <v>1</v>
      </c>
      <c r="I11647" t="s">
        <v>35781</v>
      </c>
      <c r="J11647" t="s">
        <v>27400</v>
      </c>
      <c r="K11647" s="7" t="s">
        <v>38501</v>
      </c>
      <c r="L11647" t="s">
        <v>27400</v>
      </c>
      <c r="M11647" s="7"/>
      <c r="N11647" s="7"/>
      <c r="O11647" s="7"/>
      <c r="Q11647" t="s">
        <v>24</v>
      </c>
      <c r="S11647" t="s">
        <v>30</v>
      </c>
      <c r="T11647" t="s">
        <v>244</v>
      </c>
      <c r="U11647" t="s">
        <v>27</v>
      </c>
      <c r="AB11647" t="s">
        <v>27400</v>
      </c>
      <c r="AE11647" t="s">
        <v>27400</v>
      </c>
      <c r="AF11647">
        <f>COUNTA(Table3[[#This Row],[Main Color_]:[Carry_]],Table3[[#This Row],[Macro Material_]])</f>
        <v>4</v>
      </c>
    </row>
    <row r="11648" spans="1:33" x14ac:dyDescent="0.25">
      <c r="A11648" s="6">
        <f>COUNTIFS(Table3[SKU],Table3[[#This Row],[SKU]])</f>
        <v>2</v>
      </c>
      <c r="B11648" t="s">
        <v>2189</v>
      </c>
      <c r="C11648" t="s">
        <v>3172</v>
      </c>
      <c r="D11648" t="s">
        <v>3173</v>
      </c>
      <c r="E11648" s="69">
        <v>45600</v>
      </c>
      <c r="F11648" s="6">
        <f>IF(AND(Table3[[#This Row],[Macro Material_]]&lt;&gt;"",Table3[[#This Row],[Main Color_]]&lt;&gt;"",Table3[[#This Row],[Shape_]]&lt;&gt;"",Table3[[#This Row],[Carry_]]&lt;&gt;""),1,0)</f>
        <v>1</v>
      </c>
      <c r="G11648" s="6" t="s">
        <v>31445</v>
      </c>
      <c r="H11648" s="6" t="s">
        <v>31382</v>
      </c>
      <c r="I11648" s="11" t="s">
        <v>35783</v>
      </c>
      <c r="J11648" t="s">
        <v>27400</v>
      </c>
      <c r="K11648" t="s">
        <v>35784</v>
      </c>
      <c r="L11648" t="s">
        <v>27400</v>
      </c>
      <c r="M11648" s="7"/>
      <c r="N11648" s="7"/>
      <c r="O11648" s="7"/>
      <c r="Q11648" t="s">
        <v>24</v>
      </c>
      <c r="S11648" t="s">
        <v>46</v>
      </c>
      <c r="T11648" t="s">
        <v>244</v>
      </c>
      <c r="U11648" t="s">
        <v>27</v>
      </c>
      <c r="AA11648">
        <v>0</v>
      </c>
      <c r="AB11648" t="s">
        <v>27400</v>
      </c>
      <c r="AE11648" t="s">
        <v>27400</v>
      </c>
      <c r="AF11648">
        <f>COUNTA(Table3[[#This Row],[Main Color_]:[Carry_]],Table3[[#This Row],[Macro Material_]])</f>
        <v>4</v>
      </c>
      <c r="AG11648" s="1"/>
    </row>
    <row r="11649" spans="1:32" x14ac:dyDescent="0.25">
      <c r="A11649" s="6">
        <f>COUNTIFS(Table3[SKU],Table3[[#This Row],[SKU]])</f>
        <v>2</v>
      </c>
      <c r="B11649" t="s">
        <v>2189</v>
      </c>
      <c r="C11649" t="s">
        <v>3172</v>
      </c>
      <c r="D11649" t="s">
        <v>3175</v>
      </c>
      <c r="E11649" s="75">
        <v>45755</v>
      </c>
      <c r="F11649" s="6">
        <f>IF(AND(Table3[[#This Row],[Macro Material_]]&lt;&gt;"",Table3[[#This Row],[Main Color_]]&lt;&gt;"",Table3[[#This Row],[Shape_]]&lt;&gt;"",Table3[[#This Row],[Carry_]]&lt;&gt;""),1,0)</f>
        <v>1</v>
      </c>
      <c r="I11649" t="s">
        <v>35783</v>
      </c>
      <c r="J11649" t="s">
        <v>27400</v>
      </c>
      <c r="K11649" s="7" t="s">
        <v>38570</v>
      </c>
      <c r="L11649" t="s">
        <v>27400</v>
      </c>
      <c r="M11649" s="7"/>
      <c r="N11649" s="7"/>
      <c r="O11649" s="7"/>
      <c r="Q11649" t="s">
        <v>24</v>
      </c>
      <c r="S11649" t="s">
        <v>46</v>
      </c>
      <c r="T11649" t="s">
        <v>244</v>
      </c>
      <c r="U11649" t="s">
        <v>27</v>
      </c>
      <c r="AB11649" t="s">
        <v>27400</v>
      </c>
      <c r="AE11649" t="s">
        <v>27400</v>
      </c>
      <c r="AF11649">
        <f>COUNTA(Table3[[#This Row],[Main Color_]:[Carry_]],Table3[[#This Row],[Macro Material_]])</f>
        <v>4</v>
      </c>
    </row>
    <row r="11650" spans="1:32" x14ac:dyDescent="0.25">
      <c r="A11650" s="6">
        <f>COUNTIFS(Table3[SKU],Table3[[#This Row],[SKU]])</f>
        <v>2</v>
      </c>
      <c r="B11650" t="s">
        <v>2189</v>
      </c>
      <c r="C11650" t="s">
        <v>4994</v>
      </c>
      <c r="D11650" t="s">
        <v>4993</v>
      </c>
      <c r="E11650" s="70">
        <v>1</v>
      </c>
      <c r="F11650" s="6">
        <f>IF(AND(Table3[[#This Row],[Macro Material_]]&lt;&gt;"",Table3[[#This Row],[Main Color_]]&lt;&gt;"",Table3[[#This Row],[Shape_]]&lt;&gt;"",Table3[[#This Row],[Carry_]]&lt;&gt;""),1,0)</f>
        <v>1</v>
      </c>
      <c r="G11650" s="6" t="s">
        <v>31445</v>
      </c>
      <c r="H11650" s="6" t="s">
        <v>31382</v>
      </c>
      <c r="I11650" s="11" t="s">
        <v>35785</v>
      </c>
      <c r="J11650" t="s">
        <v>27400</v>
      </c>
      <c r="K11650" t="s">
        <v>35786</v>
      </c>
      <c r="L11650" t="s">
        <v>27400</v>
      </c>
      <c r="M11650" s="7"/>
      <c r="N11650" s="7"/>
      <c r="O11650" s="7"/>
      <c r="Q11650" t="s">
        <v>24</v>
      </c>
      <c r="S11650" t="s">
        <v>144</v>
      </c>
      <c r="T11650" t="s">
        <v>26</v>
      </c>
      <c r="U11650" t="s">
        <v>27</v>
      </c>
      <c r="Y11650" t="s">
        <v>144</v>
      </c>
      <c r="AA11650">
        <v>0</v>
      </c>
      <c r="AB11650" t="s">
        <v>27400</v>
      </c>
      <c r="AE11650" t="s">
        <v>27400</v>
      </c>
      <c r="AF11650">
        <f>COUNTA(Table3[[#This Row],[Main Color_]:[Carry_]],Table3[[#This Row],[Macro Material_]])</f>
        <v>4</v>
      </c>
    </row>
    <row r="11651" spans="1:32" x14ac:dyDescent="0.25">
      <c r="A11651" s="6">
        <f>COUNTIFS(Table3[SKU],Table3[[#This Row],[SKU]])</f>
        <v>2</v>
      </c>
      <c r="B11651" t="s">
        <v>2189</v>
      </c>
      <c r="C11651" t="s">
        <v>4994</v>
      </c>
      <c r="D11651" t="s">
        <v>5008</v>
      </c>
      <c r="E11651" s="75">
        <v>45755</v>
      </c>
      <c r="F11651" s="6">
        <f>IF(AND(Table3[[#This Row],[Macro Material_]]&lt;&gt;"",Table3[[#This Row],[Main Color_]]&lt;&gt;"",Table3[[#This Row],[Shape_]]&lt;&gt;"",Table3[[#This Row],[Carry_]]&lt;&gt;""),1,0)</f>
        <v>1</v>
      </c>
      <c r="I11651" t="s">
        <v>35785</v>
      </c>
      <c r="J11651" t="s">
        <v>27400</v>
      </c>
      <c r="K11651" s="7" t="s">
        <v>38502</v>
      </c>
      <c r="L11651" t="s">
        <v>27400</v>
      </c>
      <c r="M11651" s="7"/>
      <c r="N11651" s="7"/>
      <c r="O11651" s="7"/>
      <c r="Q11651" t="s">
        <v>24</v>
      </c>
      <c r="S11651" t="s">
        <v>144</v>
      </c>
      <c r="T11651" t="s">
        <v>26</v>
      </c>
      <c r="U11651" t="s">
        <v>27</v>
      </c>
      <c r="AB11651" t="s">
        <v>27400</v>
      </c>
      <c r="AE11651" t="s">
        <v>27400</v>
      </c>
      <c r="AF11651">
        <f>COUNTA(Table3[[#This Row],[Main Color_]:[Carry_]],Table3[[#This Row],[Macro Material_]])</f>
        <v>4</v>
      </c>
    </row>
    <row r="11652" spans="1:32" x14ac:dyDescent="0.25">
      <c r="A11652" s="6">
        <f>COUNTIFS(Table3[SKU],Table3[[#This Row],[SKU]])</f>
        <v>2</v>
      </c>
      <c r="B11652" t="s">
        <v>2189</v>
      </c>
      <c r="C11652" t="s">
        <v>4995</v>
      </c>
      <c r="D11652" t="s">
        <v>4993</v>
      </c>
      <c r="E11652" s="69">
        <v>45526</v>
      </c>
      <c r="F11652" s="6">
        <f>IF(AND(Table3[[#This Row],[Macro Material_]]&lt;&gt;"",Table3[[#This Row],[Main Color_]]&lt;&gt;"",Table3[[#This Row],[Shape_]]&lt;&gt;"",Table3[[#This Row],[Carry_]]&lt;&gt;""),1,0)</f>
        <v>1</v>
      </c>
      <c r="G11652" s="6" t="s">
        <v>31445</v>
      </c>
      <c r="H11652" s="6" t="s">
        <v>31382</v>
      </c>
      <c r="I11652" s="11" t="s">
        <v>35787</v>
      </c>
      <c r="J11652" t="s">
        <v>27400</v>
      </c>
      <c r="K11652" t="s">
        <v>35788</v>
      </c>
      <c r="L11652" t="s">
        <v>27400</v>
      </c>
      <c r="M11652" s="7"/>
      <c r="N11652" s="7"/>
      <c r="O11652" s="7"/>
      <c r="Q11652" t="s">
        <v>24</v>
      </c>
      <c r="S11652" t="s">
        <v>39</v>
      </c>
      <c r="T11652" t="s">
        <v>26</v>
      </c>
      <c r="U11652" t="s">
        <v>27</v>
      </c>
      <c r="AA11652">
        <v>0</v>
      </c>
      <c r="AB11652" t="s">
        <v>27400</v>
      </c>
      <c r="AE11652" t="s">
        <v>27400</v>
      </c>
      <c r="AF11652">
        <f>COUNTA(Table3[[#This Row],[Main Color_]:[Carry_]],Table3[[#This Row],[Macro Material_]])</f>
        <v>4</v>
      </c>
    </row>
    <row r="11653" spans="1:32" x14ac:dyDescent="0.25">
      <c r="A11653" s="6">
        <f>COUNTIFS(Table3[SKU],Table3[[#This Row],[SKU]])</f>
        <v>2</v>
      </c>
      <c r="B11653" t="s">
        <v>2189</v>
      </c>
      <c r="C11653" t="s">
        <v>4995</v>
      </c>
      <c r="D11653" t="s">
        <v>5016</v>
      </c>
      <c r="E11653" s="75">
        <v>45755</v>
      </c>
      <c r="F11653" s="6">
        <f>IF(AND(Table3[[#This Row],[Macro Material_]]&lt;&gt;"",Table3[[#This Row],[Main Color_]]&lt;&gt;"",Table3[[#This Row],[Shape_]]&lt;&gt;"",Table3[[#This Row],[Carry_]]&lt;&gt;""),1,0)</f>
        <v>1</v>
      </c>
      <c r="I11653" t="s">
        <v>35787</v>
      </c>
      <c r="J11653" t="s">
        <v>27400</v>
      </c>
      <c r="K11653" s="7" t="s">
        <v>38503</v>
      </c>
      <c r="L11653" t="s">
        <v>27400</v>
      </c>
      <c r="M11653" s="7"/>
      <c r="N11653" s="7"/>
      <c r="O11653" s="7"/>
      <c r="Q11653" t="s">
        <v>24</v>
      </c>
      <c r="S11653" t="s">
        <v>30</v>
      </c>
      <c r="T11653" t="s">
        <v>26</v>
      </c>
      <c r="U11653" t="s">
        <v>27</v>
      </c>
      <c r="AB11653" t="s">
        <v>27400</v>
      </c>
      <c r="AE11653" t="s">
        <v>27400</v>
      </c>
      <c r="AF11653">
        <f>COUNTA(Table3[[#This Row],[Main Color_]:[Carry_]],Table3[[#This Row],[Macro Material_]])</f>
        <v>4</v>
      </c>
    </row>
    <row r="11654" spans="1:32" x14ac:dyDescent="0.25">
      <c r="A11654" s="6">
        <f>COUNTIFS(Table3[SKU],Table3[[#This Row],[SKU]])</f>
        <v>1</v>
      </c>
      <c r="B11654" t="s">
        <v>2189</v>
      </c>
      <c r="C11654" t="s">
        <v>83354</v>
      </c>
      <c r="D11654" t="s">
        <v>80452</v>
      </c>
      <c r="E11654" s="75">
        <v>45755</v>
      </c>
      <c r="F11654" s="6">
        <f>IF(AND(Table3[[#This Row],[Macro Material_]]&lt;&gt;"",Table3[[#This Row],[Main Color_]]&lt;&gt;"",Table3[[#This Row],[Shape_]]&lt;&gt;"",Table3[[#This Row],[Carry_]]&lt;&gt;""),1,0)</f>
        <v>1</v>
      </c>
      <c r="G11654" s="6" t="s">
        <v>80506</v>
      </c>
      <c r="H11654" s="6" t="s">
        <v>31382</v>
      </c>
      <c r="I11654" t="s">
        <v>80715</v>
      </c>
      <c r="J11654" t="s">
        <v>27400</v>
      </c>
      <c r="K11654" s="7" t="s">
        <v>80716</v>
      </c>
      <c r="L11654" t="s">
        <v>27400</v>
      </c>
      <c r="M11654" s="7"/>
      <c r="N11654" s="7"/>
      <c r="O11654" s="7"/>
      <c r="Q11654" t="s">
        <v>24</v>
      </c>
      <c r="S11654" t="s">
        <v>39</v>
      </c>
      <c r="T11654" t="s">
        <v>26</v>
      </c>
      <c r="U11654" t="s">
        <v>27</v>
      </c>
      <c r="AB11654" t="s">
        <v>27400</v>
      </c>
      <c r="AE11654" t="s">
        <v>27400</v>
      </c>
      <c r="AF11654">
        <f>COUNTA(Table3[[#This Row],[Main Color_]:[Carry_]],Table3[[#This Row],[Macro Material_]])</f>
        <v>4</v>
      </c>
    </row>
    <row r="11655" spans="1:32" x14ac:dyDescent="0.25">
      <c r="A11655" s="6">
        <f>COUNTIFS(Table3[SKU],Table3[[#This Row],[SKU]])</f>
        <v>2</v>
      </c>
      <c r="B11655" t="s">
        <v>2189</v>
      </c>
      <c r="C11655" t="s">
        <v>5017</v>
      </c>
      <c r="D11655" t="s">
        <v>5004</v>
      </c>
      <c r="E11655" s="75">
        <v>45755</v>
      </c>
      <c r="F11655" s="6">
        <f>IF(AND(Table3[[#This Row],[Macro Material_]]&lt;&gt;"",Table3[[#This Row],[Main Color_]]&lt;&gt;"",Table3[[#This Row],[Shape_]]&lt;&gt;"",Table3[[#This Row],[Carry_]]&lt;&gt;""),1,0)</f>
        <v>1</v>
      </c>
      <c r="I11655" t="s">
        <v>38573</v>
      </c>
      <c r="J11655" t="s">
        <v>27400</v>
      </c>
      <c r="K11655" s="7" t="s">
        <v>38574</v>
      </c>
      <c r="L11655" t="s">
        <v>27400</v>
      </c>
      <c r="M11655" s="7"/>
      <c r="N11655" s="7"/>
      <c r="O11655" s="7"/>
      <c r="Q11655" t="s">
        <v>24</v>
      </c>
      <c r="S11655" t="s">
        <v>46</v>
      </c>
      <c r="T11655" t="s">
        <v>26</v>
      </c>
      <c r="U11655" t="s">
        <v>27</v>
      </c>
      <c r="AB11655" t="s">
        <v>27400</v>
      </c>
      <c r="AE11655" t="s">
        <v>27400</v>
      </c>
      <c r="AF11655">
        <f>COUNTA(Table3[[#This Row],[Main Color_]:[Carry_]],Table3[[#This Row],[Macro Material_]])</f>
        <v>4</v>
      </c>
    </row>
    <row r="11656" spans="1:32" x14ac:dyDescent="0.25">
      <c r="A11656" s="6">
        <f>COUNTIFS(Table3[SKU],Table3[[#This Row],[SKU]])</f>
        <v>2</v>
      </c>
      <c r="B11656" t="s">
        <v>2189</v>
      </c>
      <c r="C11656" t="s">
        <v>5017</v>
      </c>
      <c r="D11656" t="s">
        <v>5018</v>
      </c>
      <c r="E11656" s="69">
        <v>45600</v>
      </c>
      <c r="F11656" s="6">
        <f>IF(AND(Table3[[#This Row],[Macro Material_]]&lt;&gt;"",Table3[[#This Row],[Main Color_]]&lt;&gt;"",Table3[[#This Row],[Shape_]]&lt;&gt;"",Table3[[#This Row],[Carry_]]&lt;&gt;""),1,0)</f>
        <v>1</v>
      </c>
      <c r="G11656" s="6" t="s">
        <v>31445</v>
      </c>
      <c r="H11656" s="6" t="s">
        <v>31400</v>
      </c>
      <c r="I11656" s="11" t="s">
        <v>35789</v>
      </c>
      <c r="J11656" t="s">
        <v>27400</v>
      </c>
      <c r="K11656" t="s">
        <v>35790</v>
      </c>
      <c r="L11656" t="s">
        <v>27400</v>
      </c>
      <c r="M11656" s="7"/>
      <c r="N11656" s="7"/>
      <c r="O11656" s="7"/>
      <c r="Q11656" t="s">
        <v>24</v>
      </c>
      <c r="S11656" t="s">
        <v>46</v>
      </c>
      <c r="T11656" t="s">
        <v>26</v>
      </c>
      <c r="U11656" t="s">
        <v>27</v>
      </c>
      <c r="AA11656">
        <v>0</v>
      </c>
      <c r="AB11656" t="s">
        <v>27400</v>
      </c>
      <c r="AE11656" t="s">
        <v>27400</v>
      </c>
      <c r="AF11656">
        <f>COUNTA(Table3[[#This Row],[Main Color_]:[Carry_]],Table3[[#This Row],[Macro Material_]])</f>
        <v>4</v>
      </c>
    </row>
    <row r="11657" spans="1:32" x14ac:dyDescent="0.25">
      <c r="A11657" s="6">
        <f>COUNTIFS(Table3[SKU],Table3[[#This Row],[SKU]])</f>
        <v>1</v>
      </c>
      <c r="B11657" t="s">
        <v>2189</v>
      </c>
      <c r="C11657" t="s">
        <v>5349</v>
      </c>
      <c r="D11657" t="s">
        <v>5350</v>
      </c>
      <c r="E11657" s="69">
        <v>45526</v>
      </c>
      <c r="F11657" s="6">
        <f>IF(AND(Table3[[#This Row],[Macro Material_]]&lt;&gt;"",Table3[[#This Row],[Main Color_]]&lt;&gt;"",Table3[[#This Row],[Shape_]]&lt;&gt;"",Table3[[#This Row],[Carry_]]&lt;&gt;""),1,0)</f>
        <v>1</v>
      </c>
      <c r="I11657" s="11" t="s">
        <v>35791</v>
      </c>
      <c r="J11657" t="s">
        <v>27400</v>
      </c>
      <c r="K11657" t="s">
        <v>35792</v>
      </c>
      <c r="L11657" t="s">
        <v>27400</v>
      </c>
      <c r="M11657" s="7"/>
      <c r="N11657" s="7"/>
      <c r="O11657" s="7"/>
      <c r="Q11657" t="s">
        <v>24</v>
      </c>
      <c r="S11657" t="s">
        <v>30</v>
      </c>
      <c r="T11657" t="s">
        <v>26</v>
      </c>
      <c r="U11657" t="s">
        <v>27</v>
      </c>
      <c r="AA11657">
        <v>0</v>
      </c>
      <c r="AB11657" t="s">
        <v>27400</v>
      </c>
      <c r="AE11657" t="s">
        <v>27400</v>
      </c>
      <c r="AF11657">
        <f>COUNTA(Table3[[#This Row],[Main Color_]:[Carry_]],Table3[[#This Row],[Macro Material_]])</f>
        <v>4</v>
      </c>
    </row>
    <row r="11658" spans="1:32" x14ac:dyDescent="0.25">
      <c r="A11658" s="6">
        <f>COUNTIFS(Table3[SKU],Table3[[#This Row],[SKU]])</f>
        <v>1</v>
      </c>
      <c r="B11658" t="s">
        <v>2189</v>
      </c>
      <c r="C11658" t="s">
        <v>87520</v>
      </c>
      <c r="D11658" t="s">
        <v>73282</v>
      </c>
      <c r="E11658" s="75">
        <v>45755</v>
      </c>
      <c r="F11658" s="6">
        <f>IF(AND(Table3[[#This Row],[Macro Material_]]&lt;&gt;"",Table3[[#This Row],[Main Color_]]&lt;&gt;"",Table3[[#This Row],[Shape_]]&lt;&gt;"",Table3[[#This Row],[Carry_]]&lt;&gt;""),1,0)</f>
        <v>1</v>
      </c>
      <c r="G11658" s="6" t="s">
        <v>31445</v>
      </c>
      <c r="H11658" s="6" t="s">
        <v>31382</v>
      </c>
      <c r="I11658" t="s">
        <v>75045</v>
      </c>
      <c r="J11658" t="s">
        <v>27400</v>
      </c>
      <c r="K11658" s="7" t="s">
        <v>75046</v>
      </c>
      <c r="L11658" t="s">
        <v>27400</v>
      </c>
      <c r="M11658" s="7"/>
      <c r="N11658" s="7"/>
      <c r="O11658" s="7"/>
      <c r="Q11658" t="s">
        <v>24</v>
      </c>
      <c r="S11658" t="s">
        <v>30</v>
      </c>
      <c r="T11658" t="s">
        <v>26</v>
      </c>
      <c r="U11658" t="s">
        <v>27</v>
      </c>
      <c r="AB11658" t="s">
        <v>27400</v>
      </c>
      <c r="AE11658" t="s">
        <v>27400</v>
      </c>
      <c r="AF11658">
        <f>COUNTA(Table3[[#This Row],[Main Color_]:[Carry_]],Table3[[#This Row],[Macro Material_]])</f>
        <v>4</v>
      </c>
    </row>
    <row r="11659" spans="1:32" x14ac:dyDescent="0.25">
      <c r="A11659" s="6">
        <f>COUNTIFS(Table3[SKU],Table3[[#This Row],[SKU]])</f>
        <v>1</v>
      </c>
      <c r="B11659" t="s">
        <v>2189</v>
      </c>
      <c r="C11659" t="s">
        <v>5351</v>
      </c>
      <c r="D11659" t="s">
        <v>5350</v>
      </c>
      <c r="E11659" s="70">
        <v>1</v>
      </c>
      <c r="F11659" s="6">
        <f>IF(AND(Table3[[#This Row],[Macro Material_]]&lt;&gt;"",Table3[[#This Row],[Main Color_]]&lt;&gt;"",Table3[[#This Row],[Shape_]]&lt;&gt;"",Table3[[#This Row],[Carry_]]&lt;&gt;""),1,0)</f>
        <v>1</v>
      </c>
      <c r="I11659" s="11" t="s">
        <v>35793</v>
      </c>
      <c r="J11659" t="s">
        <v>27400</v>
      </c>
      <c r="K11659" t="s">
        <v>35794</v>
      </c>
      <c r="L11659" t="s">
        <v>27400</v>
      </c>
      <c r="M11659" s="7"/>
      <c r="N11659" s="7"/>
      <c r="O11659" s="7"/>
      <c r="Q11659" t="s">
        <v>24</v>
      </c>
      <c r="S11659" t="s">
        <v>30</v>
      </c>
      <c r="T11659" t="s">
        <v>26</v>
      </c>
      <c r="U11659" t="s">
        <v>27</v>
      </c>
      <c r="Y11659" t="s">
        <v>30</v>
      </c>
      <c r="AA11659">
        <v>0</v>
      </c>
      <c r="AB11659" t="s">
        <v>27400</v>
      </c>
      <c r="AE11659" t="s">
        <v>27400</v>
      </c>
      <c r="AF11659">
        <f>COUNTA(Table3[[#This Row],[Main Color_]:[Carry_]],Table3[[#This Row],[Macro Material_]])</f>
        <v>4</v>
      </c>
    </row>
    <row r="11660" spans="1:32" x14ac:dyDescent="0.25">
      <c r="A11660" s="6">
        <f>COUNTIFS(Table3[SKU],Table3[[#This Row],[SKU]])</f>
        <v>1</v>
      </c>
      <c r="B11660" t="s">
        <v>2189</v>
      </c>
      <c r="C11660" t="s">
        <v>83343</v>
      </c>
      <c r="D11660" t="s">
        <v>5012</v>
      </c>
      <c r="E11660" s="75">
        <v>45755</v>
      </c>
      <c r="F11660" s="6">
        <f>IF(AND(Table3[[#This Row],[Macro Material_]]&lt;&gt;"",Table3[[#This Row],[Main Color_]]&lt;&gt;"",Table3[[#This Row],[Shape_]]&lt;&gt;"",Table3[[#This Row],[Carry_]]&lt;&gt;""),1,0)</f>
        <v>1</v>
      </c>
      <c r="I11660" t="s">
        <v>38784</v>
      </c>
      <c r="J11660" t="s">
        <v>27400</v>
      </c>
      <c r="K11660" s="7" t="s">
        <v>38785</v>
      </c>
      <c r="L11660" t="s">
        <v>27400</v>
      </c>
      <c r="M11660" s="7"/>
      <c r="N11660" s="7"/>
      <c r="O11660" s="7"/>
      <c r="Q11660" t="s">
        <v>24</v>
      </c>
      <c r="S11660" t="s">
        <v>30</v>
      </c>
      <c r="T11660" t="s">
        <v>26</v>
      </c>
      <c r="U11660" t="s">
        <v>27</v>
      </c>
      <c r="AB11660" t="s">
        <v>27400</v>
      </c>
      <c r="AE11660" t="s">
        <v>27400</v>
      </c>
      <c r="AF11660">
        <f>COUNTA(Table3[[#This Row],[Main Color_]:[Carry_]],Table3[[#This Row],[Macro Material_]])</f>
        <v>4</v>
      </c>
    </row>
    <row r="11661" spans="1:32" x14ac:dyDescent="0.25">
      <c r="A11661" s="6">
        <f>COUNTIFS(Table3[SKU],Table3[[#This Row],[SKU]])</f>
        <v>1</v>
      </c>
      <c r="B11661" t="s">
        <v>2189</v>
      </c>
      <c r="C11661" t="s">
        <v>87522</v>
      </c>
      <c r="D11661" t="s">
        <v>5006</v>
      </c>
      <c r="E11661" s="75">
        <v>45755</v>
      </c>
      <c r="F11661" s="6">
        <f>IF(AND(Table3[[#This Row],[Macro Material_]]&lt;&gt;"",Table3[[#This Row],[Main Color_]]&lt;&gt;"",Table3[[#This Row],[Shape_]]&lt;&gt;"",Table3[[#This Row],[Carry_]]&lt;&gt;""),1,0)</f>
        <v>1</v>
      </c>
      <c r="I11661" t="s">
        <v>38778</v>
      </c>
      <c r="J11661" t="s">
        <v>27400</v>
      </c>
      <c r="K11661" s="7" t="s">
        <v>38779</v>
      </c>
      <c r="L11661" t="s">
        <v>27400</v>
      </c>
      <c r="M11661" s="7"/>
      <c r="N11661" s="7"/>
      <c r="O11661" s="7"/>
      <c r="Q11661" t="s">
        <v>24</v>
      </c>
      <c r="S11661" t="s">
        <v>30</v>
      </c>
      <c r="T11661" t="s">
        <v>26</v>
      </c>
      <c r="U11661" t="s">
        <v>27</v>
      </c>
      <c r="AB11661" t="s">
        <v>27400</v>
      </c>
      <c r="AE11661" t="s">
        <v>27400</v>
      </c>
      <c r="AF11661">
        <f>COUNTA(Table3[[#This Row],[Main Color_]:[Carry_]],Table3[[#This Row],[Macro Material_]])</f>
        <v>4</v>
      </c>
    </row>
    <row r="11662" spans="1:32" x14ac:dyDescent="0.25">
      <c r="A11662" s="6">
        <f>COUNTIFS(Table3[SKU],Table3[[#This Row],[SKU]])</f>
        <v>1</v>
      </c>
      <c r="B11662" t="s">
        <v>2189</v>
      </c>
      <c r="C11662" t="s">
        <v>87521</v>
      </c>
      <c r="D11662" t="s">
        <v>73284</v>
      </c>
      <c r="E11662" s="75">
        <v>45755</v>
      </c>
      <c r="F11662" s="6">
        <f>IF(AND(Table3[[#This Row],[Macro Material_]]&lt;&gt;"",Table3[[#This Row],[Main Color_]]&lt;&gt;"",Table3[[#This Row],[Shape_]]&lt;&gt;"",Table3[[#This Row],[Carry_]]&lt;&gt;""),1,0)</f>
        <v>1</v>
      </c>
      <c r="G11662" s="6" t="s">
        <v>31445</v>
      </c>
      <c r="H11662" s="6" t="s">
        <v>31382</v>
      </c>
      <c r="I11662" t="s">
        <v>75047</v>
      </c>
      <c r="J11662" t="s">
        <v>27400</v>
      </c>
      <c r="K11662" s="7" t="s">
        <v>75048</v>
      </c>
      <c r="L11662" t="s">
        <v>27400</v>
      </c>
      <c r="M11662" s="7"/>
      <c r="N11662" s="7"/>
      <c r="O11662" s="7"/>
      <c r="Q11662" t="s">
        <v>24</v>
      </c>
      <c r="S11662" t="s">
        <v>57</v>
      </c>
      <c r="T11662" t="s">
        <v>26</v>
      </c>
      <c r="U11662" t="s">
        <v>27</v>
      </c>
      <c r="AB11662" t="s">
        <v>27400</v>
      </c>
      <c r="AE11662" t="s">
        <v>27400</v>
      </c>
      <c r="AF11662">
        <f>COUNTA(Table3[[#This Row],[Main Color_]:[Carry_]],Table3[[#This Row],[Macro Material_]])</f>
        <v>4</v>
      </c>
    </row>
    <row r="11663" spans="1:32" x14ac:dyDescent="0.25">
      <c r="A11663" s="6">
        <f>COUNTIFS(Table3[SKU],Table3[[#This Row],[SKU]])</f>
        <v>1</v>
      </c>
      <c r="B11663" t="s">
        <v>2189</v>
      </c>
      <c r="C11663" t="s">
        <v>5276</v>
      </c>
      <c r="D11663" t="s">
        <v>5275</v>
      </c>
      <c r="E11663" s="69">
        <v>45526</v>
      </c>
      <c r="F11663" s="6">
        <f>IF(AND(Table3[[#This Row],[Macro Material_]]&lt;&gt;"",Table3[[#This Row],[Main Color_]]&lt;&gt;"",Table3[[#This Row],[Shape_]]&lt;&gt;"",Table3[[#This Row],[Carry_]]&lt;&gt;""),1,0)</f>
        <v>1</v>
      </c>
      <c r="G11663" s="6" t="s">
        <v>31399</v>
      </c>
      <c r="H11663" s="6" t="s">
        <v>31400</v>
      </c>
      <c r="I11663" s="11" t="s">
        <v>35795</v>
      </c>
      <c r="J11663" t="s">
        <v>27400</v>
      </c>
      <c r="K11663" t="s">
        <v>35796</v>
      </c>
      <c r="L11663" t="s">
        <v>27400</v>
      </c>
      <c r="M11663" s="7"/>
      <c r="N11663" s="7"/>
      <c r="O11663" s="7"/>
      <c r="Q11663" t="s">
        <v>24</v>
      </c>
      <c r="S11663" t="s">
        <v>25</v>
      </c>
      <c r="T11663" t="s">
        <v>26</v>
      </c>
      <c r="U11663" t="s">
        <v>27</v>
      </c>
      <c r="AA11663">
        <v>0</v>
      </c>
      <c r="AB11663" t="s">
        <v>27400</v>
      </c>
      <c r="AE11663" t="s">
        <v>27400</v>
      </c>
      <c r="AF11663">
        <f>COUNTA(Table3[[#This Row],[Main Color_]:[Carry_]],Table3[[#This Row],[Macro Material_]])</f>
        <v>4</v>
      </c>
    </row>
    <row r="11664" spans="1:32" x14ac:dyDescent="0.25">
      <c r="A11664" s="6">
        <f>COUNTIFS(Table3[SKU],Table3[[#This Row],[SKU]])</f>
        <v>2</v>
      </c>
      <c r="B11664" t="s">
        <v>2189</v>
      </c>
      <c r="C11664" t="s">
        <v>5277</v>
      </c>
      <c r="D11664" t="s">
        <v>5275</v>
      </c>
      <c r="E11664" s="70">
        <v>1</v>
      </c>
      <c r="F11664" s="6">
        <f>IF(AND(Table3[[#This Row],[Macro Material_]]&lt;&gt;"",Table3[[#This Row],[Main Color_]]&lt;&gt;"",Table3[[#This Row],[Shape_]]&lt;&gt;"",Table3[[#This Row],[Carry_]]&lt;&gt;""),1,0)</f>
        <v>1</v>
      </c>
      <c r="G11664" s="6" t="s">
        <v>31445</v>
      </c>
      <c r="H11664" s="6" t="s">
        <v>31382</v>
      </c>
      <c r="I11664" s="11" t="s">
        <v>35797</v>
      </c>
      <c r="J11664" t="s">
        <v>27400</v>
      </c>
      <c r="K11664" t="s">
        <v>35798</v>
      </c>
      <c r="L11664" t="s">
        <v>27400</v>
      </c>
      <c r="M11664" s="7"/>
      <c r="N11664" s="7"/>
      <c r="O11664" s="7"/>
      <c r="Q11664" t="s">
        <v>24</v>
      </c>
      <c r="S11664" t="s">
        <v>30</v>
      </c>
      <c r="T11664" t="s">
        <v>26</v>
      </c>
      <c r="U11664" t="s">
        <v>27</v>
      </c>
      <c r="Y11664" t="s">
        <v>30</v>
      </c>
      <c r="AA11664">
        <v>0</v>
      </c>
      <c r="AB11664" t="s">
        <v>27400</v>
      </c>
      <c r="AE11664" t="s">
        <v>27400</v>
      </c>
      <c r="AF11664">
        <f>COUNTA(Table3[[#This Row],[Main Color_]:[Carry_]],Table3[[#This Row],[Macro Material_]])</f>
        <v>4</v>
      </c>
    </row>
    <row r="11665" spans="1:32" x14ac:dyDescent="0.25">
      <c r="A11665" s="6">
        <f>COUNTIFS(Table3[SKU],Table3[[#This Row],[SKU]])</f>
        <v>2</v>
      </c>
      <c r="B11665" t="s">
        <v>2189</v>
      </c>
      <c r="C11665" t="s">
        <v>5277</v>
      </c>
      <c r="D11665" t="s">
        <v>5280</v>
      </c>
      <c r="E11665" s="75">
        <v>45755</v>
      </c>
      <c r="F11665" s="6">
        <f>IF(AND(Table3[[#This Row],[Macro Material_]]&lt;&gt;"",Table3[[#This Row],[Main Color_]]&lt;&gt;"",Table3[[#This Row],[Shape_]]&lt;&gt;"",Table3[[#This Row],[Carry_]]&lt;&gt;""),1,0)</f>
        <v>1</v>
      </c>
      <c r="I11665" t="s">
        <v>38181</v>
      </c>
      <c r="J11665" t="s">
        <v>27400</v>
      </c>
      <c r="K11665" s="7" t="s">
        <v>38182</v>
      </c>
      <c r="L11665" t="s">
        <v>27400</v>
      </c>
      <c r="M11665" s="7"/>
      <c r="N11665" s="7"/>
      <c r="O11665" s="7"/>
      <c r="Q11665" t="s">
        <v>24</v>
      </c>
      <c r="S11665" t="s">
        <v>57</v>
      </c>
      <c r="T11665" t="s">
        <v>26</v>
      </c>
      <c r="U11665" t="s">
        <v>27</v>
      </c>
      <c r="AB11665" t="s">
        <v>27400</v>
      </c>
      <c r="AE11665" t="s">
        <v>27400</v>
      </c>
      <c r="AF11665">
        <f>COUNTA(Table3[[#This Row],[Main Color_]:[Carry_]],Table3[[#This Row],[Macro Material_]])</f>
        <v>4</v>
      </c>
    </row>
    <row r="11666" spans="1:32" x14ac:dyDescent="0.25">
      <c r="A11666" s="6">
        <f>COUNTIFS(Table3[SKU],Table3[[#This Row],[SKU]])</f>
        <v>1</v>
      </c>
      <c r="B11666" t="s">
        <v>2189</v>
      </c>
      <c r="C11666" t="s">
        <v>87610</v>
      </c>
      <c r="D11666" t="s">
        <v>5000</v>
      </c>
      <c r="E11666" s="75">
        <v>45755</v>
      </c>
      <c r="F11666" s="6">
        <f>IF(AND(Table3[[#This Row],[Macro Material_]]&lt;&gt;"",Table3[[#This Row],[Main Color_]]&lt;&gt;"",Table3[[#This Row],[Shape_]]&lt;&gt;"",Table3[[#This Row],[Carry_]]&lt;&gt;""),1,0)</f>
        <v>1</v>
      </c>
      <c r="I11666" t="s">
        <v>38553</v>
      </c>
      <c r="J11666" t="s">
        <v>27400</v>
      </c>
      <c r="K11666" s="7" t="s">
        <v>38554</v>
      </c>
      <c r="L11666" t="s">
        <v>27400</v>
      </c>
      <c r="M11666" s="7"/>
      <c r="N11666" s="7"/>
      <c r="O11666" s="7"/>
      <c r="Q11666" t="s">
        <v>24</v>
      </c>
      <c r="S11666" t="s">
        <v>30</v>
      </c>
      <c r="T11666" t="s">
        <v>26</v>
      </c>
      <c r="U11666" t="s">
        <v>27</v>
      </c>
      <c r="AB11666" t="s">
        <v>27400</v>
      </c>
      <c r="AE11666" t="s">
        <v>27400</v>
      </c>
      <c r="AF11666">
        <f>COUNTA(Table3[[#This Row],[Main Color_]:[Carry_]],Table3[[#This Row],[Macro Material_]])</f>
        <v>4</v>
      </c>
    </row>
    <row r="11667" spans="1:32" x14ac:dyDescent="0.25">
      <c r="A11667" s="6">
        <f>COUNTIFS(Table3[SKU],Table3[[#This Row],[SKU]])</f>
        <v>1</v>
      </c>
      <c r="B11667" t="s">
        <v>2189</v>
      </c>
      <c r="C11667" t="s">
        <v>83301</v>
      </c>
      <c r="D11667" t="s">
        <v>5010</v>
      </c>
      <c r="E11667" s="75">
        <v>45755</v>
      </c>
      <c r="F11667" s="6">
        <f>IF(AND(Table3[[#This Row],[Macro Material_]]&lt;&gt;"",Table3[[#This Row],[Main Color_]]&lt;&gt;"",Table3[[#This Row],[Shape_]]&lt;&gt;"",Table3[[#This Row],[Carry_]]&lt;&gt;""),1,0)</f>
        <v>1</v>
      </c>
      <c r="I11667" t="s">
        <v>38807</v>
      </c>
      <c r="J11667" t="s">
        <v>27400</v>
      </c>
      <c r="K11667" s="7" t="s">
        <v>38808</v>
      </c>
      <c r="L11667" t="s">
        <v>27400</v>
      </c>
      <c r="M11667" s="7"/>
      <c r="N11667" s="7"/>
      <c r="O11667" s="7"/>
      <c r="Q11667" t="s">
        <v>24</v>
      </c>
      <c r="S11667" t="s">
        <v>46</v>
      </c>
      <c r="T11667" t="s">
        <v>26</v>
      </c>
      <c r="U11667" t="s">
        <v>27</v>
      </c>
      <c r="AB11667" t="s">
        <v>27400</v>
      </c>
      <c r="AE11667" t="s">
        <v>27400</v>
      </c>
      <c r="AF11667">
        <f>COUNTA(Table3[[#This Row],[Main Color_]:[Carry_]],Table3[[#This Row],[Macro Material_]])</f>
        <v>4</v>
      </c>
    </row>
    <row r="11668" spans="1:32" x14ac:dyDescent="0.25">
      <c r="A11668" s="6">
        <f>COUNTIFS(Table3[SKU],Table3[[#This Row],[SKU]])</f>
        <v>2</v>
      </c>
      <c r="B11668" t="s">
        <v>2189</v>
      </c>
      <c r="C11668" t="s">
        <v>5274</v>
      </c>
      <c r="D11668" t="s">
        <v>5275</v>
      </c>
      <c r="E11668" s="69">
        <v>45600</v>
      </c>
      <c r="F11668" s="6">
        <f>IF(AND(Table3[[#This Row],[Macro Material_]]&lt;&gt;"",Table3[[#This Row],[Main Color_]]&lt;&gt;"",Table3[[#This Row],[Shape_]]&lt;&gt;"",Table3[[#This Row],[Carry_]]&lt;&gt;""),1,0)</f>
        <v>1</v>
      </c>
      <c r="G11668" s="6" t="s">
        <v>31445</v>
      </c>
      <c r="H11668" s="6" t="s">
        <v>31382</v>
      </c>
      <c r="I11668" s="11" t="s">
        <v>35799</v>
      </c>
      <c r="J11668" t="s">
        <v>27400</v>
      </c>
      <c r="K11668" t="s">
        <v>35800</v>
      </c>
      <c r="L11668" t="s">
        <v>27400</v>
      </c>
      <c r="M11668" s="7"/>
      <c r="N11668" s="7"/>
      <c r="O11668" s="7"/>
      <c r="Q11668" t="s">
        <v>24</v>
      </c>
      <c r="S11668" t="s">
        <v>30</v>
      </c>
      <c r="T11668" t="s">
        <v>26</v>
      </c>
      <c r="U11668" t="s">
        <v>27</v>
      </c>
      <c r="AA11668">
        <v>0</v>
      </c>
      <c r="AB11668" t="s">
        <v>27400</v>
      </c>
      <c r="AE11668" t="s">
        <v>27400</v>
      </c>
      <c r="AF11668">
        <f>COUNTA(Table3[[#This Row],[Main Color_]:[Carry_]],Table3[[#This Row],[Macro Material_]])</f>
        <v>4</v>
      </c>
    </row>
    <row r="11669" spans="1:32" x14ac:dyDescent="0.25">
      <c r="A11669" s="6">
        <f>COUNTIFS(Table3[SKU],Table3[[#This Row],[SKU]])</f>
        <v>2</v>
      </c>
      <c r="B11669" t="s">
        <v>2189</v>
      </c>
      <c r="C11669" t="s">
        <v>5274</v>
      </c>
      <c r="D11669" t="s">
        <v>5282</v>
      </c>
      <c r="E11669" s="75">
        <v>45755</v>
      </c>
      <c r="F11669" s="6">
        <f>IF(AND(Table3[[#This Row],[Macro Material_]]&lt;&gt;"",Table3[[#This Row],[Main Color_]]&lt;&gt;"",Table3[[#This Row],[Shape_]]&lt;&gt;"",Table3[[#This Row],[Carry_]]&lt;&gt;""),1,0)</f>
        <v>1</v>
      </c>
      <c r="I11669" t="s">
        <v>35799</v>
      </c>
      <c r="J11669" t="s">
        <v>27400</v>
      </c>
      <c r="K11669" s="7" t="s">
        <v>38572</v>
      </c>
      <c r="L11669" t="s">
        <v>27400</v>
      </c>
      <c r="M11669" s="7"/>
      <c r="N11669" s="7"/>
      <c r="O11669" s="7"/>
      <c r="Q11669" t="s">
        <v>24</v>
      </c>
      <c r="S11669" t="s">
        <v>30</v>
      </c>
      <c r="T11669" t="s">
        <v>26</v>
      </c>
      <c r="U11669" t="s">
        <v>27</v>
      </c>
      <c r="AB11669" t="s">
        <v>27400</v>
      </c>
      <c r="AE11669" t="s">
        <v>27400</v>
      </c>
      <c r="AF11669">
        <f>COUNTA(Table3[[#This Row],[Main Color_]:[Carry_]],Table3[[#This Row],[Macro Material_]])</f>
        <v>4</v>
      </c>
    </row>
    <row r="11670" spans="1:32" x14ac:dyDescent="0.25">
      <c r="A11670" s="6">
        <f>COUNTIFS(Table3[SKU],Table3[[#This Row],[SKU]])</f>
        <v>1</v>
      </c>
      <c r="B11670" t="s">
        <v>2189</v>
      </c>
      <c r="C11670" t="s">
        <v>83290</v>
      </c>
      <c r="D11670" t="s">
        <v>80455</v>
      </c>
      <c r="E11670" s="75">
        <v>45755</v>
      </c>
      <c r="F11670" s="6">
        <f>IF(AND(Table3[[#This Row],[Macro Material_]]&lt;&gt;"",Table3[[#This Row],[Main Color_]]&lt;&gt;"",Table3[[#This Row],[Shape_]]&lt;&gt;"",Table3[[#This Row],[Carry_]]&lt;&gt;""),1,0)</f>
        <v>1</v>
      </c>
      <c r="G11670" s="6" t="s">
        <v>80506</v>
      </c>
      <c r="H11670" s="6" t="s">
        <v>31382</v>
      </c>
      <c r="I11670" t="s">
        <v>80721</v>
      </c>
      <c r="J11670" t="s">
        <v>27400</v>
      </c>
      <c r="K11670" s="7" t="s">
        <v>80722</v>
      </c>
      <c r="L11670" t="s">
        <v>27400</v>
      </c>
      <c r="M11670" s="7"/>
      <c r="N11670" s="7"/>
      <c r="O11670" s="7"/>
      <c r="Q11670" t="s">
        <v>24</v>
      </c>
      <c r="S11670" t="s">
        <v>30</v>
      </c>
      <c r="T11670" t="s">
        <v>26</v>
      </c>
      <c r="U11670" t="s">
        <v>27</v>
      </c>
      <c r="AB11670" t="s">
        <v>27400</v>
      </c>
      <c r="AE11670" t="s">
        <v>27400</v>
      </c>
      <c r="AF11670">
        <f>COUNTA(Table3[[#This Row],[Main Color_]:[Carry_]],Table3[[#This Row],[Macro Material_]])</f>
        <v>4</v>
      </c>
    </row>
    <row r="11671" spans="1:32" x14ac:dyDescent="0.25">
      <c r="A11671" s="6">
        <f>COUNTIFS(Table3[SKU],Table3[[#This Row],[SKU]])</f>
        <v>2</v>
      </c>
      <c r="B11671" t="s">
        <v>2189</v>
      </c>
      <c r="C11671" t="s">
        <v>5278</v>
      </c>
      <c r="D11671" t="s">
        <v>5002</v>
      </c>
      <c r="E11671" s="75">
        <v>45755</v>
      </c>
      <c r="F11671" s="6">
        <f>IF(AND(Table3[[#This Row],[Macro Material_]]&lt;&gt;"",Table3[[#This Row],[Main Color_]]&lt;&gt;"",Table3[[#This Row],[Shape_]]&lt;&gt;"",Table3[[#This Row],[Carry_]]&lt;&gt;""),1,0)</f>
        <v>1</v>
      </c>
      <c r="I11671" t="s">
        <v>37860</v>
      </c>
      <c r="J11671" t="s">
        <v>27400</v>
      </c>
      <c r="K11671" s="7" t="s">
        <v>37861</v>
      </c>
      <c r="L11671" t="s">
        <v>27400</v>
      </c>
      <c r="M11671" s="7"/>
      <c r="N11671" s="7"/>
      <c r="O11671" s="7"/>
      <c r="Q11671" t="s">
        <v>24</v>
      </c>
      <c r="S11671" t="s">
        <v>25</v>
      </c>
      <c r="T11671" t="s">
        <v>26</v>
      </c>
      <c r="U11671" t="s">
        <v>27</v>
      </c>
      <c r="AB11671" t="s">
        <v>27400</v>
      </c>
      <c r="AE11671" t="s">
        <v>27400</v>
      </c>
      <c r="AF11671">
        <f>COUNTA(Table3[[#This Row],[Main Color_]:[Carry_]],Table3[[#This Row],[Macro Material_]])</f>
        <v>4</v>
      </c>
    </row>
    <row r="11672" spans="1:32" x14ac:dyDescent="0.25">
      <c r="A11672" s="6">
        <f>COUNTIFS(Table3[SKU],Table3[[#This Row],[SKU]])</f>
        <v>2</v>
      </c>
      <c r="B11672" t="s">
        <v>2189</v>
      </c>
      <c r="C11672" t="s">
        <v>5278</v>
      </c>
      <c r="D11672" t="s">
        <v>5275</v>
      </c>
      <c r="E11672" s="70">
        <v>1</v>
      </c>
      <c r="F11672" s="6">
        <f>IF(AND(Table3[[#This Row],[Macro Material_]]&lt;&gt;"",Table3[[#This Row],[Main Color_]]&lt;&gt;"",Table3[[#This Row],[Shape_]]&lt;&gt;"",Table3[[#This Row],[Carry_]]&lt;&gt;""),1,0)</f>
        <v>1</v>
      </c>
      <c r="G11672" s="6" t="s">
        <v>31445</v>
      </c>
      <c r="H11672" s="6" t="s">
        <v>31382</v>
      </c>
      <c r="I11672" s="11" t="s">
        <v>35801</v>
      </c>
      <c r="J11672" t="s">
        <v>27400</v>
      </c>
      <c r="K11672" t="s">
        <v>35802</v>
      </c>
      <c r="L11672" t="s">
        <v>27400</v>
      </c>
      <c r="M11672" s="7"/>
      <c r="N11672" s="7"/>
      <c r="O11672" s="7"/>
      <c r="Q11672" t="s">
        <v>24</v>
      </c>
      <c r="S11672" t="s">
        <v>25</v>
      </c>
      <c r="T11672" t="s">
        <v>26</v>
      </c>
      <c r="U11672" t="s">
        <v>27</v>
      </c>
      <c r="Y11672" t="s">
        <v>25</v>
      </c>
      <c r="AA11672">
        <v>0</v>
      </c>
      <c r="AB11672" t="s">
        <v>27400</v>
      </c>
      <c r="AE11672" t="s">
        <v>27400</v>
      </c>
      <c r="AF11672">
        <f>COUNTA(Table3[[#This Row],[Main Color_]:[Carry_]],Table3[[#This Row],[Macro Material_]])</f>
        <v>4</v>
      </c>
    </row>
    <row r="11673" spans="1:32" x14ac:dyDescent="0.25">
      <c r="A11673" s="6">
        <f>COUNTIFS(Table3[SKU],Table3[[#This Row],[SKU]])</f>
        <v>1</v>
      </c>
      <c r="B11673" t="s">
        <v>87667</v>
      </c>
      <c r="C11673" t="s">
        <v>83382</v>
      </c>
      <c r="D11673" t="s">
        <v>83383</v>
      </c>
      <c r="E11673" s="75">
        <v>45755</v>
      </c>
      <c r="F11673" s="6">
        <f>IF(AND(Table3[[#This Row],[Macro Material_]]&lt;&gt;"",Table3[[#This Row],[Main Color_]]&lt;&gt;"",Table3[[#This Row],[Shape_]]&lt;&gt;"",Table3[[#This Row],[Carry_]]&lt;&gt;""),1,0)</f>
        <v>1</v>
      </c>
      <c r="G11673" s="6" t="s">
        <v>80506</v>
      </c>
      <c r="J11673" t="s">
        <v>27400</v>
      </c>
      <c r="K11673" s="7"/>
      <c r="L11673" t="s">
        <v>27400</v>
      </c>
      <c r="M11673" s="7"/>
      <c r="N11673" s="7"/>
      <c r="O11673" s="7"/>
      <c r="Q11673" t="s">
        <v>24</v>
      </c>
      <c r="S11673" t="s">
        <v>144</v>
      </c>
      <c r="T11673" t="s">
        <v>26</v>
      </c>
      <c r="U11673" t="s">
        <v>27</v>
      </c>
      <c r="AB11673" t="s">
        <v>27400</v>
      </c>
      <c r="AE11673" t="s">
        <v>27400</v>
      </c>
      <c r="AF11673">
        <f>COUNTA(Table3[[#This Row],[Main Color_]:[Carry_]],Table3[[#This Row],[Macro Material_]])</f>
        <v>4</v>
      </c>
    </row>
    <row r="11674" spans="1:32" x14ac:dyDescent="0.25">
      <c r="A11674" s="6">
        <f>COUNTIFS(Table3[SKU],Table3[[#This Row],[SKU]])</f>
        <v>2</v>
      </c>
      <c r="B11674" t="s">
        <v>2189</v>
      </c>
      <c r="C11674" t="s">
        <v>5313</v>
      </c>
      <c r="D11674" t="s">
        <v>5314</v>
      </c>
      <c r="E11674" s="70">
        <v>1</v>
      </c>
      <c r="F11674" s="6">
        <f>IF(AND(Table3[[#This Row],[Macro Material_]]&lt;&gt;"",Table3[[#This Row],[Main Color_]]&lt;&gt;"",Table3[[#This Row],[Shape_]]&lt;&gt;"",Table3[[#This Row],[Carry_]]&lt;&gt;""),1,0)</f>
        <v>1</v>
      </c>
      <c r="G11674" s="6" t="s">
        <v>31445</v>
      </c>
      <c r="H11674" s="6" t="s">
        <v>31382</v>
      </c>
      <c r="I11674" s="11" t="s">
        <v>35803</v>
      </c>
      <c r="J11674" t="s">
        <v>27400</v>
      </c>
      <c r="K11674" t="s">
        <v>35804</v>
      </c>
      <c r="L11674" t="s">
        <v>27400</v>
      </c>
      <c r="M11674" s="7"/>
      <c r="N11674" s="7"/>
      <c r="O11674" s="7"/>
      <c r="Q11674" t="s">
        <v>24</v>
      </c>
      <c r="S11674" t="s">
        <v>30</v>
      </c>
      <c r="T11674" t="s">
        <v>26</v>
      </c>
      <c r="U11674" t="s">
        <v>27</v>
      </c>
      <c r="Y11674" t="s">
        <v>30</v>
      </c>
      <c r="AA11674">
        <v>0</v>
      </c>
      <c r="AB11674" t="s">
        <v>27400</v>
      </c>
      <c r="AE11674" t="s">
        <v>27400</v>
      </c>
      <c r="AF11674">
        <f>COUNTA(Table3[[#This Row],[Main Color_]:[Carry_]],Table3[[#This Row],[Macro Material_]])</f>
        <v>4</v>
      </c>
    </row>
    <row r="11675" spans="1:32" x14ac:dyDescent="0.25">
      <c r="A11675" s="6">
        <f>COUNTIFS(Table3[SKU],Table3[[#This Row],[SKU]])</f>
        <v>2</v>
      </c>
      <c r="B11675" t="s">
        <v>2189</v>
      </c>
      <c r="C11675" t="s">
        <v>5313</v>
      </c>
      <c r="D11675" t="s">
        <v>5326</v>
      </c>
      <c r="E11675" s="75">
        <v>45755</v>
      </c>
      <c r="F11675" s="6">
        <f>IF(AND(Table3[[#This Row],[Macro Material_]]&lt;&gt;"",Table3[[#This Row],[Main Color_]]&lt;&gt;"",Table3[[#This Row],[Shape_]]&lt;&gt;"",Table3[[#This Row],[Carry_]]&lt;&gt;""),1,0)</f>
        <v>1</v>
      </c>
      <c r="I11675" t="s">
        <v>35803</v>
      </c>
      <c r="J11675" t="s">
        <v>27400</v>
      </c>
      <c r="K11675" s="7" t="s">
        <v>37962</v>
      </c>
      <c r="L11675" t="s">
        <v>27400</v>
      </c>
      <c r="M11675" s="7"/>
      <c r="N11675" s="7"/>
      <c r="O11675" s="7"/>
      <c r="Q11675" t="s">
        <v>24</v>
      </c>
      <c r="S11675" t="s">
        <v>30</v>
      </c>
      <c r="T11675" t="s">
        <v>26</v>
      </c>
      <c r="U11675" t="s">
        <v>27</v>
      </c>
      <c r="AB11675" t="s">
        <v>27400</v>
      </c>
      <c r="AE11675" t="s">
        <v>27400</v>
      </c>
      <c r="AF11675">
        <f>COUNTA(Table3[[#This Row],[Main Color_]:[Carry_]],Table3[[#This Row],[Macro Material_]])</f>
        <v>4</v>
      </c>
    </row>
    <row r="11676" spans="1:32" x14ac:dyDescent="0.25">
      <c r="A11676" s="6">
        <f>COUNTIFS(Table3[SKU],Table3[[#This Row],[SKU]])</f>
        <v>2</v>
      </c>
      <c r="B11676" t="s">
        <v>2189</v>
      </c>
      <c r="C11676" t="s">
        <v>5315</v>
      </c>
      <c r="D11676" t="s">
        <v>5314</v>
      </c>
      <c r="E11676" s="70">
        <v>1</v>
      </c>
      <c r="F11676" s="6">
        <f>IF(AND(Table3[[#This Row],[Macro Material_]]&lt;&gt;"",Table3[[#This Row],[Main Color_]]&lt;&gt;"",Table3[[#This Row],[Shape_]]&lt;&gt;"",Table3[[#This Row],[Carry_]]&lt;&gt;""),1,0)</f>
        <v>1</v>
      </c>
      <c r="G11676" s="6" t="s">
        <v>31445</v>
      </c>
      <c r="H11676" s="6" t="s">
        <v>31382</v>
      </c>
      <c r="I11676" s="11" t="s">
        <v>35805</v>
      </c>
      <c r="J11676" t="s">
        <v>27400</v>
      </c>
      <c r="K11676" t="s">
        <v>35806</v>
      </c>
      <c r="L11676" t="s">
        <v>27400</v>
      </c>
      <c r="M11676" s="7"/>
      <c r="N11676" s="7"/>
      <c r="O11676" s="7"/>
      <c r="Q11676" t="s">
        <v>24</v>
      </c>
      <c r="S11676" t="s">
        <v>46</v>
      </c>
      <c r="T11676" t="s">
        <v>26</v>
      </c>
      <c r="U11676" t="s">
        <v>27</v>
      </c>
      <c r="Y11676" t="s">
        <v>46</v>
      </c>
      <c r="AA11676">
        <v>0</v>
      </c>
      <c r="AB11676" t="s">
        <v>27400</v>
      </c>
      <c r="AE11676" t="s">
        <v>27400</v>
      </c>
      <c r="AF11676">
        <f>COUNTA(Table3[[#This Row],[Main Color_]:[Carry_]],Table3[[#This Row],[Macro Material_]])</f>
        <v>4</v>
      </c>
    </row>
    <row r="11677" spans="1:32" x14ac:dyDescent="0.25">
      <c r="A11677" s="6">
        <f>COUNTIFS(Table3[SKU],Table3[[#This Row],[SKU]])</f>
        <v>2</v>
      </c>
      <c r="B11677" t="s">
        <v>2189</v>
      </c>
      <c r="C11677" t="s">
        <v>5315</v>
      </c>
      <c r="D11677" t="s">
        <v>5328</v>
      </c>
      <c r="E11677" s="75">
        <v>45755</v>
      </c>
      <c r="F11677" s="6">
        <f>IF(AND(Table3[[#This Row],[Macro Material_]]&lt;&gt;"",Table3[[#This Row],[Main Color_]]&lt;&gt;"",Table3[[#This Row],[Shape_]]&lt;&gt;"",Table3[[#This Row],[Carry_]]&lt;&gt;""),1,0)</f>
        <v>1</v>
      </c>
      <c r="I11677" t="s">
        <v>35805</v>
      </c>
      <c r="J11677" t="s">
        <v>27400</v>
      </c>
      <c r="K11677" s="7" t="s">
        <v>37883</v>
      </c>
      <c r="L11677" t="s">
        <v>27400</v>
      </c>
      <c r="M11677" s="7"/>
      <c r="N11677" s="7"/>
      <c r="O11677" s="7"/>
      <c r="Q11677" t="s">
        <v>24</v>
      </c>
      <c r="S11677" t="s">
        <v>46</v>
      </c>
      <c r="T11677" t="s">
        <v>26</v>
      </c>
      <c r="U11677" t="s">
        <v>27</v>
      </c>
      <c r="AB11677" t="s">
        <v>27400</v>
      </c>
      <c r="AE11677" t="s">
        <v>27400</v>
      </c>
      <c r="AF11677">
        <f>COUNTA(Table3[[#This Row],[Main Color_]:[Carry_]],Table3[[#This Row],[Macro Material_]])</f>
        <v>4</v>
      </c>
    </row>
    <row r="11678" spans="1:32" x14ac:dyDescent="0.25">
      <c r="A11678" s="6">
        <f>COUNTIFS(Table3[SKU],Table3[[#This Row],[SKU]])</f>
        <v>2</v>
      </c>
      <c r="B11678" t="s">
        <v>2189</v>
      </c>
      <c r="C11678" t="s">
        <v>4799</v>
      </c>
      <c r="D11678" t="s">
        <v>4798</v>
      </c>
      <c r="E11678" s="70">
        <v>1</v>
      </c>
      <c r="F11678" s="6">
        <f>IF(AND(Table3[[#This Row],[Macro Material_]]&lt;&gt;"",Table3[[#This Row],[Main Color_]]&lt;&gt;"",Table3[[#This Row],[Shape_]]&lt;&gt;"",Table3[[#This Row],[Carry_]]&lt;&gt;""),1,0)</f>
        <v>1</v>
      </c>
      <c r="G11678" s="6" t="s">
        <v>31445</v>
      </c>
      <c r="H11678" s="6" t="s">
        <v>31382</v>
      </c>
      <c r="I11678" s="11" t="s">
        <v>35807</v>
      </c>
      <c r="J11678" t="s">
        <v>27400</v>
      </c>
      <c r="K11678" t="s">
        <v>35808</v>
      </c>
      <c r="L11678" t="s">
        <v>27400</v>
      </c>
      <c r="M11678" s="7"/>
      <c r="N11678" s="7"/>
      <c r="O11678" s="7"/>
      <c r="Q11678" t="s">
        <v>24</v>
      </c>
      <c r="S11678" t="s">
        <v>46</v>
      </c>
      <c r="T11678" t="s">
        <v>26</v>
      </c>
      <c r="U11678" t="s">
        <v>27</v>
      </c>
      <c r="Y11678" t="s">
        <v>46</v>
      </c>
      <c r="AA11678">
        <v>0</v>
      </c>
      <c r="AB11678" t="s">
        <v>27400</v>
      </c>
      <c r="AE11678" t="s">
        <v>27400</v>
      </c>
      <c r="AF11678">
        <f>COUNTA(Table3[[#This Row],[Main Color_]:[Carry_]],Table3[[#This Row],[Macro Material_]])</f>
        <v>4</v>
      </c>
    </row>
    <row r="11679" spans="1:32" x14ac:dyDescent="0.25">
      <c r="A11679" s="6">
        <f>COUNTIFS(Table3[SKU],Table3[[#This Row],[SKU]])</f>
        <v>2</v>
      </c>
      <c r="B11679" t="s">
        <v>2189</v>
      </c>
      <c r="C11679" t="s">
        <v>4799</v>
      </c>
      <c r="D11679" t="s">
        <v>4826</v>
      </c>
      <c r="E11679" s="75">
        <v>45755</v>
      </c>
      <c r="F11679" s="6">
        <f>IF(AND(Table3[[#This Row],[Macro Material_]]&lt;&gt;"",Table3[[#This Row],[Main Color_]]&lt;&gt;"",Table3[[#This Row],[Shape_]]&lt;&gt;"",Table3[[#This Row],[Carry_]]&lt;&gt;""),1,0)</f>
        <v>1</v>
      </c>
      <c r="I11679" t="s">
        <v>35807</v>
      </c>
      <c r="J11679" t="s">
        <v>27400</v>
      </c>
      <c r="K11679" s="7" t="s">
        <v>37884</v>
      </c>
      <c r="L11679" t="s">
        <v>27400</v>
      </c>
      <c r="M11679" s="7"/>
      <c r="N11679" s="7"/>
      <c r="O11679" s="7"/>
      <c r="Q11679" t="s">
        <v>24</v>
      </c>
      <c r="S11679" t="s">
        <v>46</v>
      </c>
      <c r="T11679" t="s">
        <v>26</v>
      </c>
      <c r="U11679" t="s">
        <v>27</v>
      </c>
      <c r="AB11679" t="s">
        <v>27400</v>
      </c>
      <c r="AE11679" t="s">
        <v>27400</v>
      </c>
      <c r="AF11679">
        <f>COUNTA(Table3[[#This Row],[Main Color_]:[Carry_]],Table3[[#This Row],[Macro Material_]])</f>
        <v>4</v>
      </c>
    </row>
    <row r="11680" spans="1:32" x14ac:dyDescent="0.25">
      <c r="A11680" s="6">
        <f>COUNTIFS(Table3[SKU],Table3[[#This Row],[SKU]])</f>
        <v>1</v>
      </c>
      <c r="B11680" t="s">
        <v>2189</v>
      </c>
      <c r="C11680" t="s">
        <v>4800</v>
      </c>
      <c r="D11680" t="s">
        <v>4798</v>
      </c>
      <c r="E11680" s="70">
        <v>1</v>
      </c>
      <c r="F11680" s="6">
        <f>IF(AND(Table3[[#This Row],[Macro Material_]]&lt;&gt;"",Table3[[#This Row],[Main Color_]]&lt;&gt;"",Table3[[#This Row],[Shape_]]&lt;&gt;"",Table3[[#This Row],[Carry_]]&lt;&gt;""),1,0)</f>
        <v>1</v>
      </c>
      <c r="I11680" s="11" t="s">
        <v>35809</v>
      </c>
      <c r="J11680" t="s">
        <v>27400</v>
      </c>
      <c r="K11680" t="s">
        <v>35810</v>
      </c>
      <c r="L11680" t="s">
        <v>27400</v>
      </c>
      <c r="M11680" s="7"/>
      <c r="N11680" s="7"/>
      <c r="O11680" s="7"/>
      <c r="Q11680" t="s">
        <v>24</v>
      </c>
      <c r="S11680" t="s">
        <v>30</v>
      </c>
      <c r="T11680" t="s">
        <v>26</v>
      </c>
      <c r="U11680" t="s">
        <v>27</v>
      </c>
      <c r="Y11680" t="s">
        <v>30</v>
      </c>
      <c r="AA11680">
        <v>0</v>
      </c>
      <c r="AB11680" t="s">
        <v>27400</v>
      </c>
      <c r="AE11680" t="s">
        <v>27400</v>
      </c>
      <c r="AF11680">
        <f>COUNTA(Table3[[#This Row],[Main Color_]:[Carry_]],Table3[[#This Row],[Macro Material_]])</f>
        <v>4</v>
      </c>
    </row>
    <row r="11681" spans="1:32" x14ac:dyDescent="0.25">
      <c r="A11681" s="6">
        <f>COUNTIFS(Table3[SKU],Table3[[#This Row],[SKU]])</f>
        <v>2</v>
      </c>
      <c r="B11681" t="s">
        <v>2189</v>
      </c>
      <c r="C11681" t="s">
        <v>4797</v>
      </c>
      <c r="D11681" t="s">
        <v>4798</v>
      </c>
      <c r="E11681" s="69">
        <v>45600</v>
      </c>
      <c r="F11681" s="6">
        <f>IF(AND(Table3[[#This Row],[Macro Material_]]&lt;&gt;"",Table3[[#This Row],[Main Color_]]&lt;&gt;"",Table3[[#This Row],[Shape_]]&lt;&gt;"",Table3[[#This Row],[Carry_]]&lt;&gt;""),1,0)</f>
        <v>1</v>
      </c>
      <c r="G11681" s="6" t="s">
        <v>31445</v>
      </c>
      <c r="H11681" s="6" t="s">
        <v>31382</v>
      </c>
      <c r="I11681" s="11" t="s">
        <v>35811</v>
      </c>
      <c r="J11681" t="s">
        <v>27400</v>
      </c>
      <c r="K11681" t="s">
        <v>35812</v>
      </c>
      <c r="L11681" t="s">
        <v>27400</v>
      </c>
      <c r="M11681" s="7"/>
      <c r="N11681" s="7"/>
      <c r="O11681" s="7"/>
      <c r="Q11681" t="s">
        <v>24</v>
      </c>
      <c r="S11681" t="s">
        <v>30</v>
      </c>
      <c r="T11681" t="s">
        <v>26</v>
      </c>
      <c r="U11681" t="s">
        <v>27</v>
      </c>
      <c r="AA11681">
        <v>0</v>
      </c>
      <c r="AB11681" t="s">
        <v>27400</v>
      </c>
      <c r="AE11681" t="s">
        <v>27400</v>
      </c>
      <c r="AF11681">
        <f>COUNTA(Table3[[#This Row],[Main Color_]:[Carry_]],Table3[[#This Row],[Macro Material_]])</f>
        <v>4</v>
      </c>
    </row>
    <row r="11682" spans="1:32" x14ac:dyDescent="0.25">
      <c r="A11682" s="6">
        <f>COUNTIFS(Table3[SKU],Table3[[#This Row],[SKU]])</f>
        <v>2</v>
      </c>
      <c r="B11682" t="s">
        <v>2189</v>
      </c>
      <c r="C11682" t="s">
        <v>4797</v>
      </c>
      <c r="D11682" t="s">
        <v>4820</v>
      </c>
      <c r="E11682" s="75">
        <v>45755</v>
      </c>
      <c r="F11682" s="6">
        <f>IF(AND(Table3[[#This Row],[Macro Material_]]&lt;&gt;"",Table3[[#This Row],[Main Color_]]&lt;&gt;"",Table3[[#This Row],[Shape_]]&lt;&gt;"",Table3[[#This Row],[Carry_]]&lt;&gt;""),1,0)</f>
        <v>1</v>
      </c>
      <c r="I11682" t="s">
        <v>35811</v>
      </c>
      <c r="J11682" t="s">
        <v>27400</v>
      </c>
      <c r="K11682" s="7" t="s">
        <v>38575</v>
      </c>
      <c r="L11682" t="s">
        <v>27400</v>
      </c>
      <c r="M11682" s="7"/>
      <c r="N11682" s="7"/>
      <c r="O11682" s="7"/>
      <c r="Q11682" t="s">
        <v>24</v>
      </c>
      <c r="S11682" t="s">
        <v>30</v>
      </c>
      <c r="T11682" t="s">
        <v>26</v>
      </c>
      <c r="U11682" t="s">
        <v>27</v>
      </c>
      <c r="AB11682" t="s">
        <v>27400</v>
      </c>
      <c r="AE11682" t="s">
        <v>27400</v>
      </c>
      <c r="AF11682">
        <f>COUNTA(Table3[[#This Row],[Main Color_]:[Carry_]],Table3[[#This Row],[Macro Material_]])</f>
        <v>4</v>
      </c>
    </row>
    <row r="11683" spans="1:32" x14ac:dyDescent="0.25">
      <c r="A11683" s="6">
        <f>COUNTIFS(Table3[SKU],Table3[[#This Row],[SKU]])</f>
        <v>2</v>
      </c>
      <c r="B11683" t="s">
        <v>2189</v>
      </c>
      <c r="C11683" t="s">
        <v>4801</v>
      </c>
      <c r="D11683" t="s">
        <v>4798</v>
      </c>
      <c r="E11683" s="69">
        <v>45526</v>
      </c>
      <c r="F11683" s="6">
        <f>IF(AND(Table3[[#This Row],[Macro Material_]]&lt;&gt;"",Table3[[#This Row],[Main Color_]]&lt;&gt;"",Table3[[#This Row],[Shape_]]&lt;&gt;"",Table3[[#This Row],[Carry_]]&lt;&gt;""),1,0)</f>
        <v>1</v>
      </c>
      <c r="G11683" s="6" t="s">
        <v>31399</v>
      </c>
      <c r="H11683" s="6" t="s">
        <v>31382</v>
      </c>
      <c r="I11683" s="11" t="s">
        <v>35813</v>
      </c>
      <c r="J11683" t="s">
        <v>27400</v>
      </c>
      <c r="K11683" t="s">
        <v>35814</v>
      </c>
      <c r="L11683" t="s">
        <v>27400</v>
      </c>
      <c r="M11683" s="7"/>
      <c r="N11683" s="7"/>
      <c r="O11683" s="7"/>
      <c r="Q11683" t="s">
        <v>24</v>
      </c>
      <c r="S11683" t="s">
        <v>30</v>
      </c>
      <c r="T11683" t="s">
        <v>26</v>
      </c>
      <c r="U11683" t="s">
        <v>27</v>
      </c>
      <c r="AA11683">
        <v>0</v>
      </c>
      <c r="AB11683" t="s">
        <v>27400</v>
      </c>
      <c r="AE11683" t="s">
        <v>27400</v>
      </c>
      <c r="AF11683">
        <f>COUNTA(Table3[[#This Row],[Main Color_]:[Carry_]],Table3[[#This Row],[Macro Material_]])</f>
        <v>4</v>
      </c>
    </row>
    <row r="11684" spans="1:32" x14ac:dyDescent="0.25">
      <c r="A11684" s="6">
        <f>COUNTIFS(Table3[SKU],Table3[[#This Row],[SKU]])</f>
        <v>2</v>
      </c>
      <c r="B11684" t="s">
        <v>2189</v>
      </c>
      <c r="C11684" t="s">
        <v>4801</v>
      </c>
      <c r="D11684" t="s">
        <v>4824</v>
      </c>
      <c r="E11684" s="75">
        <v>45755</v>
      </c>
      <c r="F11684" s="6">
        <f>IF(AND(Table3[[#This Row],[Macro Material_]]&lt;&gt;"",Table3[[#This Row],[Main Color_]]&lt;&gt;"",Table3[[#This Row],[Shape_]]&lt;&gt;"",Table3[[#This Row],[Carry_]]&lt;&gt;""),1,0)</f>
        <v>1</v>
      </c>
      <c r="I11684" t="s">
        <v>35813</v>
      </c>
      <c r="J11684" t="s">
        <v>27400</v>
      </c>
      <c r="K11684" s="7" t="s">
        <v>38123</v>
      </c>
      <c r="L11684" t="s">
        <v>27400</v>
      </c>
      <c r="M11684" s="7"/>
      <c r="N11684" s="7"/>
      <c r="O11684" s="7"/>
      <c r="Q11684" t="s">
        <v>24</v>
      </c>
      <c r="S11684" t="s">
        <v>30</v>
      </c>
      <c r="T11684" t="s">
        <v>26</v>
      </c>
      <c r="U11684" t="s">
        <v>27</v>
      </c>
      <c r="AB11684" t="s">
        <v>27400</v>
      </c>
      <c r="AE11684" t="s">
        <v>27400</v>
      </c>
      <c r="AF11684">
        <f>COUNTA(Table3[[#This Row],[Main Color_]:[Carry_]],Table3[[#This Row],[Macro Material_]])</f>
        <v>4</v>
      </c>
    </row>
    <row r="11685" spans="1:32" x14ac:dyDescent="0.25">
      <c r="A11685" s="6">
        <f>COUNTIFS(Table3[SKU],Table3[[#This Row],[SKU]])</f>
        <v>2</v>
      </c>
      <c r="B11685" t="s">
        <v>2189</v>
      </c>
      <c r="C11685" t="s">
        <v>3724</v>
      </c>
      <c r="D11685" t="s">
        <v>3725</v>
      </c>
      <c r="E11685" s="70">
        <v>1</v>
      </c>
      <c r="F11685" s="6">
        <f>IF(AND(Table3[[#This Row],[Macro Material_]]&lt;&gt;"",Table3[[#This Row],[Main Color_]]&lt;&gt;"",Table3[[#This Row],[Shape_]]&lt;&gt;"",Table3[[#This Row],[Carry_]]&lt;&gt;""),1,0)</f>
        <v>1</v>
      </c>
      <c r="G11685" s="6" t="s">
        <v>31445</v>
      </c>
      <c r="H11685" s="6" t="s">
        <v>31382</v>
      </c>
      <c r="I11685" s="11" t="s">
        <v>35815</v>
      </c>
      <c r="J11685" t="s">
        <v>27400</v>
      </c>
      <c r="K11685" t="s">
        <v>35816</v>
      </c>
      <c r="L11685" t="s">
        <v>27400</v>
      </c>
      <c r="M11685" s="7"/>
      <c r="N11685" s="7"/>
      <c r="O11685" s="7"/>
      <c r="Q11685" t="s">
        <v>24</v>
      </c>
      <c r="S11685" t="s">
        <v>25</v>
      </c>
      <c r="T11685" t="s">
        <v>26</v>
      </c>
      <c r="U11685" t="s">
        <v>27</v>
      </c>
      <c r="Y11685" t="s">
        <v>25</v>
      </c>
      <c r="AA11685">
        <v>0</v>
      </c>
      <c r="AB11685" t="s">
        <v>27400</v>
      </c>
      <c r="AE11685" t="s">
        <v>27400</v>
      </c>
      <c r="AF11685">
        <f>COUNTA(Table3[[#This Row],[Main Color_]:[Carry_]],Table3[[#This Row],[Macro Material_]])</f>
        <v>4</v>
      </c>
    </row>
    <row r="11686" spans="1:32" x14ac:dyDescent="0.25">
      <c r="A11686" s="6">
        <f>COUNTIFS(Table3[SKU],Table3[[#This Row],[SKU]])</f>
        <v>2</v>
      </c>
      <c r="B11686" t="s">
        <v>2189</v>
      </c>
      <c r="C11686" t="s">
        <v>3724</v>
      </c>
      <c r="D11686" t="s">
        <v>4818</v>
      </c>
      <c r="E11686" s="75">
        <v>45755</v>
      </c>
      <c r="F11686" s="6">
        <f>IF(AND(Table3[[#This Row],[Macro Material_]]&lt;&gt;"",Table3[[#This Row],[Main Color_]]&lt;&gt;"",Table3[[#This Row],[Shape_]]&lt;&gt;"",Table3[[#This Row],[Carry_]]&lt;&gt;""),1,0)</f>
        <v>1</v>
      </c>
      <c r="I11686" t="s">
        <v>37885</v>
      </c>
      <c r="J11686" t="s">
        <v>27400</v>
      </c>
      <c r="K11686" s="7" t="s">
        <v>37886</v>
      </c>
      <c r="L11686" t="s">
        <v>27400</v>
      </c>
      <c r="M11686" s="7"/>
      <c r="N11686" s="7"/>
      <c r="O11686" s="7"/>
      <c r="Q11686" t="s">
        <v>24</v>
      </c>
      <c r="S11686" t="s">
        <v>25</v>
      </c>
      <c r="T11686" t="s">
        <v>26</v>
      </c>
      <c r="U11686" t="s">
        <v>27</v>
      </c>
      <c r="AB11686" t="s">
        <v>27400</v>
      </c>
      <c r="AE11686" t="s">
        <v>27400</v>
      </c>
      <c r="AF11686">
        <f>COUNTA(Table3[[#This Row],[Main Color_]:[Carry_]],Table3[[#This Row],[Macro Material_]])</f>
        <v>4</v>
      </c>
    </row>
    <row r="11687" spans="1:32" x14ac:dyDescent="0.25">
      <c r="A11687" s="6">
        <f>COUNTIFS(Table3[SKU],Table3[[#This Row],[SKU]])</f>
        <v>1</v>
      </c>
      <c r="B11687" t="s">
        <v>14120</v>
      </c>
      <c r="C11687" t="s">
        <v>15628</v>
      </c>
      <c r="D11687" t="s">
        <v>15627</v>
      </c>
      <c r="E11687" s="70">
        <v>1</v>
      </c>
      <c r="F11687" s="6">
        <f>IF(AND(Table3[[#This Row],[Macro Material_]]&lt;&gt;"",Table3[[#This Row],[Main Color_]]&lt;&gt;"",Table3[[#This Row],[Shape_]]&lt;&gt;"",Table3[[#This Row],[Carry_]]&lt;&gt;""),1,0)</f>
        <v>1</v>
      </c>
      <c r="G11687" s="6" t="s">
        <v>31381</v>
      </c>
      <c r="H11687" s="6" t="s">
        <v>31382</v>
      </c>
      <c r="I11687" s="11" t="s">
        <v>52761</v>
      </c>
      <c r="J11687" t="s">
        <v>27400</v>
      </c>
      <c r="K11687" t="s">
        <v>52762</v>
      </c>
      <c r="L11687" t="s">
        <v>27400</v>
      </c>
      <c r="M11687" s="7"/>
      <c r="N11687" s="7"/>
      <c r="O11687" s="7"/>
      <c r="Q11687" t="s">
        <v>24</v>
      </c>
      <c r="S11687" t="s">
        <v>25</v>
      </c>
      <c r="T11687" t="s">
        <v>296</v>
      </c>
      <c r="U11687" t="s">
        <v>60</v>
      </c>
      <c r="Y11687" t="s">
        <v>25</v>
      </c>
      <c r="AA11687">
        <v>0</v>
      </c>
      <c r="AB11687" t="s">
        <v>27400</v>
      </c>
      <c r="AE11687" t="s">
        <v>27400</v>
      </c>
      <c r="AF11687">
        <f>COUNTA(Table3[[#This Row],[Main Color_]:[Carry_]],Table3[[#This Row],[Macro Material_]])</f>
        <v>4</v>
      </c>
    </row>
    <row r="11688" spans="1:32" x14ac:dyDescent="0.25">
      <c r="A11688" s="6">
        <f>COUNTIFS(Table3[SKU],Table3[[#This Row],[SKU]])</f>
        <v>1</v>
      </c>
      <c r="B11688" t="s">
        <v>14120</v>
      </c>
      <c r="C11688" t="s">
        <v>15629</v>
      </c>
      <c r="D11688" t="s">
        <v>15627</v>
      </c>
      <c r="E11688" s="70">
        <v>1</v>
      </c>
      <c r="F11688" s="6">
        <f>IF(AND(Table3[[#This Row],[Macro Material_]]&lt;&gt;"",Table3[[#This Row],[Main Color_]]&lt;&gt;"",Table3[[#This Row],[Shape_]]&lt;&gt;"",Table3[[#This Row],[Carry_]]&lt;&gt;""),1,0)</f>
        <v>1</v>
      </c>
      <c r="I11688" s="11" t="s">
        <v>52763</v>
      </c>
      <c r="J11688" t="s">
        <v>27400</v>
      </c>
      <c r="K11688" t="s">
        <v>52764</v>
      </c>
      <c r="L11688" t="s">
        <v>27400</v>
      </c>
      <c r="M11688" s="7"/>
      <c r="N11688" s="7"/>
      <c r="O11688" s="7"/>
      <c r="Q11688" t="s">
        <v>24</v>
      </c>
      <c r="S11688" t="s">
        <v>46</v>
      </c>
      <c r="T11688" t="s">
        <v>296</v>
      </c>
      <c r="U11688" t="s">
        <v>60</v>
      </c>
      <c r="Y11688" t="s">
        <v>46</v>
      </c>
      <c r="AA11688">
        <v>0</v>
      </c>
      <c r="AB11688" t="s">
        <v>27400</v>
      </c>
      <c r="AE11688" t="s">
        <v>27400</v>
      </c>
      <c r="AF11688">
        <f>COUNTA(Table3[[#This Row],[Main Color_]:[Carry_]],Table3[[#This Row],[Macro Material_]])</f>
        <v>4</v>
      </c>
    </row>
    <row r="11689" spans="1:32" x14ac:dyDescent="0.25">
      <c r="A11689" s="6">
        <f>COUNTIFS(Table3[SKU],Table3[[#This Row],[SKU]])</f>
        <v>1</v>
      </c>
      <c r="B11689" t="s">
        <v>14120</v>
      </c>
      <c r="C11689" t="s">
        <v>15630</v>
      </c>
      <c r="D11689" t="s">
        <v>15627</v>
      </c>
      <c r="E11689" s="70">
        <v>1</v>
      </c>
      <c r="F11689" s="6">
        <f>IF(AND(Table3[[#This Row],[Macro Material_]]&lt;&gt;"",Table3[[#This Row],[Main Color_]]&lt;&gt;"",Table3[[#This Row],[Shape_]]&lt;&gt;"",Table3[[#This Row],[Carry_]]&lt;&gt;""),1,0)</f>
        <v>1</v>
      </c>
      <c r="I11689" s="11" t="s">
        <v>52765</v>
      </c>
      <c r="J11689" t="s">
        <v>27400</v>
      </c>
      <c r="K11689" t="s">
        <v>52766</v>
      </c>
      <c r="L11689" t="s">
        <v>27400</v>
      </c>
      <c r="M11689" s="7"/>
      <c r="N11689" s="7"/>
      <c r="O11689" s="7"/>
      <c r="Q11689" t="s">
        <v>24</v>
      </c>
      <c r="S11689" t="s">
        <v>46</v>
      </c>
      <c r="T11689" t="s">
        <v>296</v>
      </c>
      <c r="U11689" t="s">
        <v>60</v>
      </c>
      <c r="Y11689" t="s">
        <v>46</v>
      </c>
      <c r="AA11689">
        <v>0</v>
      </c>
      <c r="AB11689" t="s">
        <v>27400</v>
      </c>
      <c r="AE11689" t="s">
        <v>27400</v>
      </c>
      <c r="AF11689">
        <f>COUNTA(Table3[[#This Row],[Main Color_]:[Carry_]],Table3[[#This Row],[Macro Material_]])</f>
        <v>4</v>
      </c>
    </row>
    <row r="11690" spans="1:32" x14ac:dyDescent="0.25">
      <c r="A11690" s="6">
        <f>COUNTIFS(Table3[SKU],Table3[[#This Row],[SKU]])</f>
        <v>1</v>
      </c>
      <c r="B11690" t="s">
        <v>14120</v>
      </c>
      <c r="C11690" t="s">
        <v>15631</v>
      </c>
      <c r="D11690" t="s">
        <v>15627</v>
      </c>
      <c r="E11690" s="70">
        <v>1</v>
      </c>
      <c r="F11690" s="6">
        <f>IF(AND(Table3[[#This Row],[Macro Material_]]&lt;&gt;"",Table3[[#This Row],[Main Color_]]&lt;&gt;"",Table3[[#This Row],[Shape_]]&lt;&gt;"",Table3[[#This Row],[Carry_]]&lt;&gt;""),1,0)</f>
        <v>1</v>
      </c>
      <c r="I11690" s="11" t="s">
        <v>52767</v>
      </c>
      <c r="J11690" t="s">
        <v>27400</v>
      </c>
      <c r="K11690" t="s">
        <v>52768</v>
      </c>
      <c r="L11690" t="s">
        <v>27400</v>
      </c>
      <c r="M11690" s="7"/>
      <c r="N11690" s="7"/>
      <c r="O11690" s="7"/>
      <c r="Q11690" t="s">
        <v>24</v>
      </c>
      <c r="S11690" t="s">
        <v>30</v>
      </c>
      <c r="T11690" t="s">
        <v>296</v>
      </c>
      <c r="U11690" t="s">
        <v>60</v>
      </c>
      <c r="Y11690" t="s">
        <v>30</v>
      </c>
      <c r="AA11690">
        <v>0</v>
      </c>
      <c r="AB11690" t="s">
        <v>27400</v>
      </c>
      <c r="AE11690" t="s">
        <v>27400</v>
      </c>
      <c r="AF11690">
        <f>COUNTA(Table3[[#This Row],[Main Color_]:[Carry_]],Table3[[#This Row],[Macro Material_]])</f>
        <v>4</v>
      </c>
    </row>
    <row r="11691" spans="1:32" x14ac:dyDescent="0.25">
      <c r="A11691" s="6">
        <f>COUNTIFS(Table3[SKU],Table3[[#This Row],[SKU]])</f>
        <v>1</v>
      </c>
      <c r="B11691" t="s">
        <v>14120</v>
      </c>
      <c r="C11691" t="s">
        <v>15632</v>
      </c>
      <c r="D11691" t="s">
        <v>15627</v>
      </c>
      <c r="E11691" s="70">
        <v>1</v>
      </c>
      <c r="F11691" s="6">
        <f>IF(AND(Table3[[#This Row],[Macro Material_]]&lt;&gt;"",Table3[[#This Row],[Main Color_]]&lt;&gt;"",Table3[[#This Row],[Shape_]]&lt;&gt;"",Table3[[#This Row],[Carry_]]&lt;&gt;""),1,0)</f>
        <v>1</v>
      </c>
      <c r="I11691" s="11" t="s">
        <v>52769</v>
      </c>
      <c r="J11691" t="s">
        <v>27400</v>
      </c>
      <c r="K11691" t="s">
        <v>52770</v>
      </c>
      <c r="L11691" t="s">
        <v>27400</v>
      </c>
      <c r="M11691" s="7"/>
      <c r="N11691" s="7"/>
      <c r="O11691" s="7"/>
      <c r="Q11691" t="s">
        <v>24</v>
      </c>
      <c r="S11691" t="s">
        <v>144</v>
      </c>
      <c r="T11691" t="s">
        <v>296</v>
      </c>
      <c r="U11691" t="s">
        <v>60</v>
      </c>
      <c r="Y11691" t="s">
        <v>144</v>
      </c>
      <c r="AA11691">
        <v>0</v>
      </c>
      <c r="AB11691" t="s">
        <v>27400</v>
      </c>
      <c r="AE11691" t="s">
        <v>27400</v>
      </c>
      <c r="AF11691">
        <f>COUNTA(Table3[[#This Row],[Main Color_]:[Carry_]],Table3[[#This Row],[Macro Material_]])</f>
        <v>4</v>
      </c>
    </row>
    <row r="11692" spans="1:32" x14ac:dyDescent="0.25">
      <c r="A11692" s="6">
        <f>COUNTIFS(Table3[SKU],Table3[[#This Row],[SKU]])</f>
        <v>1</v>
      </c>
      <c r="B11692" t="s">
        <v>14120</v>
      </c>
      <c r="C11692" t="s">
        <v>15633</v>
      </c>
      <c r="D11692" t="s">
        <v>15627</v>
      </c>
      <c r="E11692" s="70">
        <v>1</v>
      </c>
      <c r="F11692" s="6">
        <f>IF(AND(Table3[[#This Row],[Macro Material_]]&lt;&gt;"",Table3[[#This Row],[Main Color_]]&lt;&gt;"",Table3[[#This Row],[Shape_]]&lt;&gt;"",Table3[[#This Row],[Carry_]]&lt;&gt;""),1,0)</f>
        <v>1</v>
      </c>
      <c r="I11692" s="11" t="s">
        <v>52771</v>
      </c>
      <c r="J11692" t="s">
        <v>27400</v>
      </c>
      <c r="K11692" t="s">
        <v>52772</v>
      </c>
      <c r="L11692" t="s">
        <v>27400</v>
      </c>
      <c r="M11692" s="7"/>
      <c r="N11692" s="7"/>
      <c r="O11692" s="7"/>
      <c r="Q11692" t="s">
        <v>24</v>
      </c>
      <c r="S11692" t="s">
        <v>30</v>
      </c>
      <c r="T11692" t="s">
        <v>296</v>
      </c>
      <c r="U11692" t="s">
        <v>60</v>
      </c>
      <c r="Y11692" t="s">
        <v>30</v>
      </c>
      <c r="AA11692">
        <v>0</v>
      </c>
      <c r="AB11692" t="s">
        <v>27400</v>
      </c>
      <c r="AE11692" t="s">
        <v>27400</v>
      </c>
      <c r="AF11692">
        <f>COUNTA(Table3[[#This Row],[Main Color_]:[Carry_]],Table3[[#This Row],[Macro Material_]])</f>
        <v>4</v>
      </c>
    </row>
    <row r="11693" spans="1:32" x14ac:dyDescent="0.25">
      <c r="A11693" s="6">
        <f>COUNTIFS(Table3[SKU],Table3[[#This Row],[SKU]])</f>
        <v>1</v>
      </c>
      <c r="B11693" t="s">
        <v>14120</v>
      </c>
      <c r="C11693" t="s">
        <v>15634</v>
      </c>
      <c r="D11693" t="s">
        <v>15627</v>
      </c>
      <c r="E11693" s="70">
        <v>1</v>
      </c>
      <c r="F11693" s="6">
        <f>IF(AND(Table3[[#This Row],[Macro Material_]]&lt;&gt;"",Table3[[#This Row],[Main Color_]]&lt;&gt;"",Table3[[#This Row],[Shape_]]&lt;&gt;"",Table3[[#This Row],[Carry_]]&lt;&gt;""),1,0)</f>
        <v>1</v>
      </c>
      <c r="I11693" s="11" t="s">
        <v>52773</v>
      </c>
      <c r="J11693" t="s">
        <v>27400</v>
      </c>
      <c r="K11693" t="s">
        <v>52774</v>
      </c>
      <c r="L11693" t="s">
        <v>27400</v>
      </c>
      <c r="M11693" s="7"/>
      <c r="N11693" s="7"/>
      <c r="O11693" s="7"/>
      <c r="Q11693" t="s">
        <v>24</v>
      </c>
      <c r="S11693" t="s">
        <v>30</v>
      </c>
      <c r="T11693" t="s">
        <v>296</v>
      </c>
      <c r="U11693" t="s">
        <v>60</v>
      </c>
      <c r="Y11693" t="s">
        <v>30</v>
      </c>
      <c r="AA11693">
        <v>0</v>
      </c>
      <c r="AB11693" t="s">
        <v>27400</v>
      </c>
      <c r="AE11693" t="s">
        <v>27400</v>
      </c>
      <c r="AF11693">
        <f>COUNTA(Table3[[#This Row],[Main Color_]:[Carry_]],Table3[[#This Row],[Macro Material_]])</f>
        <v>4</v>
      </c>
    </row>
    <row r="11694" spans="1:32" x14ac:dyDescent="0.25">
      <c r="A11694" s="6">
        <f>COUNTIFS(Table3[SKU],Table3[[#This Row],[SKU]])</f>
        <v>1</v>
      </c>
      <c r="B11694" t="s">
        <v>14120</v>
      </c>
      <c r="C11694" t="s">
        <v>15635</v>
      </c>
      <c r="D11694" t="s">
        <v>15627</v>
      </c>
      <c r="E11694" s="70">
        <v>1</v>
      </c>
      <c r="F11694" s="6">
        <f>IF(AND(Table3[[#This Row],[Macro Material_]]&lt;&gt;"",Table3[[#This Row],[Main Color_]]&lt;&gt;"",Table3[[#This Row],[Shape_]]&lt;&gt;"",Table3[[#This Row],[Carry_]]&lt;&gt;""),1,0)</f>
        <v>1</v>
      </c>
      <c r="G11694" s="6" t="s">
        <v>31381</v>
      </c>
      <c r="H11694" s="6" t="s">
        <v>31382</v>
      </c>
      <c r="I11694" s="11" t="s">
        <v>52775</v>
      </c>
      <c r="J11694" t="s">
        <v>27400</v>
      </c>
      <c r="K11694" t="s">
        <v>52776</v>
      </c>
      <c r="L11694" t="s">
        <v>27400</v>
      </c>
      <c r="M11694" s="7"/>
      <c r="N11694" s="7"/>
      <c r="O11694" s="7"/>
      <c r="Q11694" t="s">
        <v>24</v>
      </c>
      <c r="S11694" t="s">
        <v>57</v>
      </c>
      <c r="T11694" t="s">
        <v>296</v>
      </c>
      <c r="U11694" t="s">
        <v>60</v>
      </c>
      <c r="Y11694" t="s">
        <v>57</v>
      </c>
      <c r="AA11694">
        <v>0</v>
      </c>
      <c r="AB11694" t="s">
        <v>27400</v>
      </c>
      <c r="AE11694" t="s">
        <v>27400</v>
      </c>
      <c r="AF11694">
        <f>COUNTA(Table3[[#This Row],[Main Color_]:[Carry_]],Table3[[#This Row],[Macro Material_]])</f>
        <v>4</v>
      </c>
    </row>
    <row r="11695" spans="1:32" x14ac:dyDescent="0.25">
      <c r="A11695" s="6">
        <f>COUNTIFS(Table3[SKU],Table3[[#This Row],[SKU]])</f>
        <v>1</v>
      </c>
      <c r="B11695" t="s">
        <v>14120</v>
      </c>
      <c r="C11695" t="s">
        <v>15636</v>
      </c>
      <c r="D11695" t="s">
        <v>15627</v>
      </c>
      <c r="E11695" s="70">
        <v>1</v>
      </c>
      <c r="F11695" s="6">
        <f>IF(AND(Table3[[#This Row],[Macro Material_]]&lt;&gt;"",Table3[[#This Row],[Main Color_]]&lt;&gt;"",Table3[[#This Row],[Shape_]]&lt;&gt;"",Table3[[#This Row],[Carry_]]&lt;&gt;""),1,0)</f>
        <v>1</v>
      </c>
      <c r="G11695" s="6" t="s">
        <v>31381</v>
      </c>
      <c r="H11695" s="6" t="s">
        <v>31382</v>
      </c>
      <c r="I11695" s="11" t="s">
        <v>52777</v>
      </c>
      <c r="J11695" t="s">
        <v>27400</v>
      </c>
      <c r="K11695" t="s">
        <v>52778</v>
      </c>
      <c r="L11695" t="s">
        <v>27400</v>
      </c>
      <c r="M11695" s="7"/>
      <c r="N11695" s="7"/>
      <c r="O11695" s="7"/>
      <c r="Q11695" t="s">
        <v>24</v>
      </c>
      <c r="S11695" t="s">
        <v>30</v>
      </c>
      <c r="T11695" t="s">
        <v>296</v>
      </c>
      <c r="U11695" t="s">
        <v>60</v>
      </c>
      <c r="Y11695" t="s">
        <v>30</v>
      </c>
      <c r="AA11695">
        <v>0</v>
      </c>
      <c r="AB11695" t="s">
        <v>27400</v>
      </c>
      <c r="AE11695" t="s">
        <v>27400</v>
      </c>
      <c r="AF11695">
        <f>COUNTA(Table3[[#This Row],[Main Color_]:[Carry_]],Table3[[#This Row],[Macro Material_]])</f>
        <v>4</v>
      </c>
    </row>
    <row r="11696" spans="1:32" x14ac:dyDescent="0.25">
      <c r="A11696" s="6">
        <f>COUNTIFS(Table3[SKU],Table3[[#This Row],[SKU]])</f>
        <v>1</v>
      </c>
      <c r="B11696" t="s">
        <v>14120</v>
      </c>
      <c r="C11696" t="s">
        <v>15637</v>
      </c>
      <c r="D11696" t="s">
        <v>15627</v>
      </c>
      <c r="E11696" s="70">
        <v>1</v>
      </c>
      <c r="F11696" s="6">
        <f>IF(AND(Table3[[#This Row],[Macro Material_]]&lt;&gt;"",Table3[[#This Row],[Main Color_]]&lt;&gt;"",Table3[[#This Row],[Shape_]]&lt;&gt;"",Table3[[#This Row],[Carry_]]&lt;&gt;""),1,0)</f>
        <v>1</v>
      </c>
      <c r="G11696" s="6" t="s">
        <v>31381</v>
      </c>
      <c r="H11696" s="6" t="s">
        <v>31382</v>
      </c>
      <c r="I11696" s="11" t="s">
        <v>52779</v>
      </c>
      <c r="J11696" t="s">
        <v>27400</v>
      </c>
      <c r="K11696" t="s">
        <v>52780</v>
      </c>
      <c r="L11696" t="s">
        <v>27400</v>
      </c>
      <c r="M11696" s="7"/>
      <c r="N11696" s="7"/>
      <c r="O11696" s="7"/>
      <c r="Q11696" t="s">
        <v>24</v>
      </c>
      <c r="S11696" t="s">
        <v>30</v>
      </c>
      <c r="T11696" t="s">
        <v>296</v>
      </c>
      <c r="U11696" t="s">
        <v>60</v>
      </c>
      <c r="Y11696" t="s">
        <v>30</v>
      </c>
      <c r="AA11696">
        <v>0</v>
      </c>
      <c r="AB11696" t="s">
        <v>27400</v>
      </c>
      <c r="AE11696" t="s">
        <v>27400</v>
      </c>
      <c r="AF11696">
        <f>COUNTA(Table3[[#This Row],[Main Color_]:[Carry_]],Table3[[#This Row],[Macro Material_]])</f>
        <v>4</v>
      </c>
    </row>
    <row r="11697" spans="1:32" x14ac:dyDescent="0.25">
      <c r="A11697" s="6">
        <f>COUNTIFS(Table3[SKU],Table3[[#This Row],[SKU]])</f>
        <v>1</v>
      </c>
      <c r="B11697" t="s">
        <v>23279</v>
      </c>
      <c r="C11697" t="s">
        <v>23465</v>
      </c>
      <c r="D11697" s="29" t="s">
        <v>23466</v>
      </c>
      <c r="E11697" s="70">
        <v>1</v>
      </c>
      <c r="F11697" s="6">
        <f>IF(AND(Table3[[#This Row],[Macro Material_]]&lt;&gt;"",Table3[[#This Row],[Main Color_]]&lt;&gt;"",Table3[[#This Row],[Shape_]]&lt;&gt;"",Table3[[#This Row],[Carry_]]&lt;&gt;""),1,0)</f>
        <v>1</v>
      </c>
      <c r="G11697" s="6" t="s">
        <v>31445</v>
      </c>
      <c r="H11697" s="6" t="s">
        <v>31400</v>
      </c>
      <c r="I11697" s="11" t="s">
        <v>67991</v>
      </c>
      <c r="J11697" t="s">
        <v>27400</v>
      </c>
      <c r="K11697" s="7" t="s">
        <v>67992</v>
      </c>
      <c r="L11697" t="s">
        <v>27400</v>
      </c>
      <c r="M11697" s="7"/>
      <c r="N11697" s="7"/>
      <c r="O11697" s="7"/>
      <c r="Q11697" t="s">
        <v>24</v>
      </c>
      <c r="S11697" t="s">
        <v>25</v>
      </c>
      <c r="T11697" t="s">
        <v>26</v>
      </c>
      <c r="U11697" t="s">
        <v>27</v>
      </c>
      <c r="Y11697" t="s">
        <v>25</v>
      </c>
      <c r="AB11697" t="s">
        <v>27400</v>
      </c>
      <c r="AE11697" t="s">
        <v>27400</v>
      </c>
      <c r="AF11697">
        <f>COUNTA(Table3[[#This Row],[Main Color_]:[Carry_]],Table3[[#This Row],[Macro Material_]])</f>
        <v>4</v>
      </c>
    </row>
    <row r="11698" spans="1:32" x14ac:dyDescent="0.25">
      <c r="A11698" s="6">
        <f>COUNTIFS(Table3[SKU],Table3[[#This Row],[SKU]])</f>
        <v>1</v>
      </c>
      <c r="B11698" t="s">
        <v>23279</v>
      </c>
      <c r="C11698" t="s">
        <v>23463</v>
      </c>
      <c r="D11698" s="29" t="s">
        <v>23464</v>
      </c>
      <c r="E11698" s="70">
        <v>1</v>
      </c>
      <c r="F11698" s="6">
        <f>IF(AND(Table3[[#This Row],[Macro Material_]]&lt;&gt;"",Table3[[#This Row],[Main Color_]]&lt;&gt;"",Table3[[#This Row],[Shape_]]&lt;&gt;"",Table3[[#This Row],[Carry_]]&lt;&gt;""),1,0)</f>
        <v>1</v>
      </c>
      <c r="I11698" s="11" t="s">
        <v>67993</v>
      </c>
      <c r="J11698" t="s">
        <v>27400</v>
      </c>
      <c r="K11698" s="7" t="s">
        <v>67994</v>
      </c>
      <c r="L11698" t="s">
        <v>27400</v>
      </c>
      <c r="M11698" s="7"/>
      <c r="N11698" s="7"/>
      <c r="O11698" s="7"/>
      <c r="Q11698" t="s">
        <v>24</v>
      </c>
      <c r="S11698" t="s">
        <v>46</v>
      </c>
      <c r="T11698" t="s">
        <v>26</v>
      </c>
      <c r="U11698" t="s">
        <v>27</v>
      </c>
      <c r="Y11698" t="s">
        <v>46</v>
      </c>
      <c r="AB11698" t="s">
        <v>27400</v>
      </c>
      <c r="AE11698" t="s">
        <v>27400</v>
      </c>
      <c r="AF11698">
        <f>COUNTA(Table3[[#This Row],[Main Color_]:[Carry_]],Table3[[#This Row],[Macro Material_]])</f>
        <v>4</v>
      </c>
    </row>
    <row r="11699" spans="1:32" x14ac:dyDescent="0.25">
      <c r="A11699" s="6">
        <f>COUNTIFS(Table3[SKU],Table3[[#This Row],[SKU]])</f>
        <v>1</v>
      </c>
      <c r="B11699" t="s">
        <v>23279</v>
      </c>
      <c r="C11699" t="s">
        <v>23467</v>
      </c>
      <c r="D11699" s="29" t="s">
        <v>23466</v>
      </c>
      <c r="E11699" s="70">
        <v>1</v>
      </c>
      <c r="F11699" s="6">
        <f>IF(AND(Table3[[#This Row],[Macro Material_]]&lt;&gt;"",Table3[[#This Row],[Main Color_]]&lt;&gt;"",Table3[[#This Row],[Shape_]]&lt;&gt;"",Table3[[#This Row],[Carry_]]&lt;&gt;""),1,0)</f>
        <v>1</v>
      </c>
      <c r="G11699" s="6" t="s">
        <v>31445</v>
      </c>
      <c r="H11699" s="6" t="s">
        <v>31400</v>
      </c>
      <c r="I11699" s="11" t="s">
        <v>67995</v>
      </c>
      <c r="J11699" t="s">
        <v>27400</v>
      </c>
      <c r="K11699" s="7" t="s">
        <v>67996</v>
      </c>
      <c r="L11699" t="s">
        <v>27400</v>
      </c>
      <c r="M11699" s="7"/>
      <c r="N11699" s="7"/>
      <c r="O11699" s="7"/>
      <c r="Q11699" t="s">
        <v>24</v>
      </c>
      <c r="S11699" t="s">
        <v>57</v>
      </c>
      <c r="T11699" t="s">
        <v>26</v>
      </c>
      <c r="U11699" t="s">
        <v>27</v>
      </c>
      <c r="Y11699" t="s">
        <v>57</v>
      </c>
      <c r="AB11699" t="s">
        <v>27400</v>
      </c>
      <c r="AE11699" t="s">
        <v>27400</v>
      </c>
      <c r="AF11699">
        <f>COUNTA(Table3[[#This Row],[Main Color_]:[Carry_]],Table3[[#This Row],[Macro Material_]])</f>
        <v>4</v>
      </c>
    </row>
    <row r="11700" spans="1:32" x14ac:dyDescent="0.25">
      <c r="A11700" s="6">
        <f>COUNTIFS(Table3[SKU],Table3[[#This Row],[SKU]])</f>
        <v>1</v>
      </c>
      <c r="B11700" t="s">
        <v>23279</v>
      </c>
      <c r="C11700" t="s">
        <v>23937</v>
      </c>
      <c r="D11700" s="29" t="s">
        <v>23938</v>
      </c>
      <c r="E11700" s="70">
        <v>1</v>
      </c>
      <c r="F11700" s="6">
        <f>IF(AND(Table3[[#This Row],[Macro Material_]]&lt;&gt;"",Table3[[#This Row],[Main Color_]]&lt;&gt;"",Table3[[#This Row],[Shape_]]&lt;&gt;"",Table3[[#This Row],[Carry_]]&lt;&gt;""),1,0)</f>
        <v>1</v>
      </c>
      <c r="G11700" s="6" t="s">
        <v>31381</v>
      </c>
      <c r="H11700" s="6" t="s">
        <v>31382</v>
      </c>
      <c r="I11700" s="11" t="s">
        <v>67997</v>
      </c>
      <c r="J11700" t="s">
        <v>27400</v>
      </c>
      <c r="K11700" s="7" t="s">
        <v>67998</v>
      </c>
      <c r="L11700" t="s">
        <v>27400</v>
      </c>
      <c r="M11700" s="7"/>
      <c r="N11700" s="7"/>
      <c r="O11700" s="7"/>
      <c r="Q11700" t="s">
        <v>24</v>
      </c>
      <c r="S11700" t="s">
        <v>46</v>
      </c>
      <c r="T11700" t="s">
        <v>130</v>
      </c>
      <c r="U11700" t="s">
        <v>60</v>
      </c>
      <c r="Y11700" t="s">
        <v>46</v>
      </c>
      <c r="AB11700" t="s">
        <v>27400</v>
      </c>
      <c r="AE11700" t="s">
        <v>27400</v>
      </c>
      <c r="AF11700">
        <f>COUNTA(Table3[[#This Row],[Main Color_]:[Carry_]],Table3[[#This Row],[Macro Material_]])</f>
        <v>4</v>
      </c>
    </row>
    <row r="11701" spans="1:32" x14ac:dyDescent="0.25">
      <c r="A11701" s="6">
        <f>COUNTIFS(Table3[SKU],Table3[[#This Row],[SKU]])</f>
        <v>1</v>
      </c>
      <c r="B11701" t="s">
        <v>23279</v>
      </c>
      <c r="C11701" t="s">
        <v>23939</v>
      </c>
      <c r="D11701" s="29" t="s">
        <v>23938</v>
      </c>
      <c r="E11701" s="70">
        <v>1</v>
      </c>
      <c r="F11701" s="6">
        <f>IF(AND(Table3[[#This Row],[Macro Material_]]&lt;&gt;"",Table3[[#This Row],[Main Color_]]&lt;&gt;"",Table3[[#This Row],[Shape_]]&lt;&gt;"",Table3[[#This Row],[Carry_]]&lt;&gt;""),1,0)</f>
        <v>1</v>
      </c>
      <c r="G11701" s="6" t="s">
        <v>31381</v>
      </c>
      <c r="H11701" s="6" t="s">
        <v>31382</v>
      </c>
      <c r="I11701" s="11" t="s">
        <v>67999</v>
      </c>
      <c r="J11701" t="s">
        <v>27400</v>
      </c>
      <c r="K11701" s="7" t="s">
        <v>68000</v>
      </c>
      <c r="L11701" t="s">
        <v>27400</v>
      </c>
      <c r="M11701" s="7"/>
      <c r="N11701" s="7"/>
      <c r="O11701" s="7"/>
      <c r="Q11701" t="s">
        <v>24</v>
      </c>
      <c r="S11701" t="s">
        <v>39</v>
      </c>
      <c r="T11701" t="s">
        <v>130</v>
      </c>
      <c r="U11701" t="s">
        <v>60</v>
      </c>
      <c r="Y11701" t="s">
        <v>39</v>
      </c>
      <c r="AB11701" t="s">
        <v>27400</v>
      </c>
      <c r="AE11701" t="s">
        <v>27400</v>
      </c>
      <c r="AF11701">
        <f>COUNTA(Table3[[#This Row],[Main Color_]:[Carry_]],Table3[[#This Row],[Macro Material_]])</f>
        <v>4</v>
      </c>
    </row>
    <row r="11702" spans="1:32" x14ac:dyDescent="0.25">
      <c r="A11702" s="6">
        <f>COUNTIFS(Table3[SKU],Table3[[#This Row],[SKU]])</f>
        <v>1</v>
      </c>
      <c r="B11702" t="s">
        <v>23279</v>
      </c>
      <c r="C11702" t="s">
        <v>23940</v>
      </c>
      <c r="D11702" s="29" t="s">
        <v>23941</v>
      </c>
      <c r="E11702" s="70">
        <v>1</v>
      </c>
      <c r="F11702" s="6">
        <f>IF(AND(Table3[[#This Row],[Macro Material_]]&lt;&gt;"",Table3[[#This Row],[Main Color_]]&lt;&gt;"",Table3[[#This Row],[Shape_]]&lt;&gt;"",Table3[[#This Row],[Carry_]]&lt;&gt;""),1,0)</f>
        <v>1</v>
      </c>
      <c r="G11702" s="6" t="s">
        <v>31381</v>
      </c>
      <c r="H11702" s="6" t="s">
        <v>31382</v>
      </c>
      <c r="I11702" s="11" t="s">
        <v>68001</v>
      </c>
      <c r="J11702" t="s">
        <v>27400</v>
      </c>
      <c r="K11702" s="7" t="s">
        <v>68002</v>
      </c>
      <c r="L11702" t="s">
        <v>27400</v>
      </c>
      <c r="M11702" s="7"/>
      <c r="N11702" s="7"/>
      <c r="O11702" s="7"/>
      <c r="Q11702" t="s">
        <v>30</v>
      </c>
      <c r="S11702" t="s">
        <v>25</v>
      </c>
      <c r="T11702" t="s">
        <v>130</v>
      </c>
      <c r="U11702" t="s">
        <v>60</v>
      </c>
      <c r="Y11702" t="s">
        <v>25</v>
      </c>
      <c r="AB11702" t="s">
        <v>27400</v>
      </c>
      <c r="AE11702" t="s">
        <v>27400</v>
      </c>
      <c r="AF11702">
        <f>COUNTA(Table3[[#This Row],[Main Color_]:[Carry_]],Table3[[#This Row],[Macro Material_]])</f>
        <v>4</v>
      </c>
    </row>
    <row r="11703" spans="1:32" x14ac:dyDescent="0.25">
      <c r="A11703" s="6">
        <f>COUNTIFS(Table3[SKU],Table3[[#This Row],[SKU]])</f>
        <v>1</v>
      </c>
      <c r="B11703" t="s">
        <v>23279</v>
      </c>
      <c r="C11703" t="s">
        <v>23929</v>
      </c>
      <c r="D11703" s="29" t="s">
        <v>23930</v>
      </c>
      <c r="E11703" s="70">
        <v>1</v>
      </c>
      <c r="F11703" s="6">
        <f>IF(AND(Table3[[#This Row],[Macro Material_]]&lt;&gt;"",Table3[[#This Row],[Main Color_]]&lt;&gt;"",Table3[[#This Row],[Shape_]]&lt;&gt;"",Table3[[#This Row],[Carry_]]&lt;&gt;""),1,0)</f>
        <v>1</v>
      </c>
      <c r="G11703" s="6" t="s">
        <v>31381</v>
      </c>
      <c r="H11703" s="6" t="s">
        <v>31382</v>
      </c>
      <c r="I11703" s="11" t="s">
        <v>68003</v>
      </c>
      <c r="J11703" t="s">
        <v>27400</v>
      </c>
      <c r="K11703" s="7" t="s">
        <v>68004</v>
      </c>
      <c r="L11703" t="s">
        <v>27400</v>
      </c>
      <c r="M11703" s="7"/>
      <c r="N11703" s="7"/>
      <c r="O11703" s="7"/>
      <c r="Q11703" t="s">
        <v>24</v>
      </c>
      <c r="S11703" t="s">
        <v>25</v>
      </c>
      <c r="T11703" t="s">
        <v>130</v>
      </c>
      <c r="U11703" t="s">
        <v>60</v>
      </c>
      <c r="Y11703" t="s">
        <v>25</v>
      </c>
      <c r="AB11703" t="s">
        <v>27400</v>
      </c>
      <c r="AE11703" t="s">
        <v>27400</v>
      </c>
      <c r="AF11703">
        <f>COUNTA(Table3[[#This Row],[Main Color_]:[Carry_]],Table3[[#This Row],[Macro Material_]])</f>
        <v>4</v>
      </c>
    </row>
    <row r="11704" spans="1:32" x14ac:dyDescent="0.25">
      <c r="A11704" s="6">
        <f>COUNTIFS(Table3[SKU],Table3[[#This Row],[SKU]])</f>
        <v>1</v>
      </c>
      <c r="B11704" t="s">
        <v>23279</v>
      </c>
      <c r="C11704" t="s">
        <v>23931</v>
      </c>
      <c r="D11704" s="29" t="s">
        <v>23930</v>
      </c>
      <c r="E11704" s="70">
        <v>1</v>
      </c>
      <c r="F11704" s="6">
        <f>IF(AND(Table3[[#This Row],[Macro Material_]]&lt;&gt;"",Table3[[#This Row],[Main Color_]]&lt;&gt;"",Table3[[#This Row],[Shape_]]&lt;&gt;"",Table3[[#This Row],[Carry_]]&lt;&gt;""),1,0)</f>
        <v>1</v>
      </c>
      <c r="G11704" s="6" t="s">
        <v>31381</v>
      </c>
      <c r="H11704" s="6" t="s">
        <v>31382</v>
      </c>
      <c r="I11704" s="11" t="s">
        <v>68005</v>
      </c>
      <c r="J11704" t="s">
        <v>27400</v>
      </c>
      <c r="K11704" s="7" t="s">
        <v>68006</v>
      </c>
      <c r="L11704" t="s">
        <v>27400</v>
      </c>
      <c r="M11704" s="7"/>
      <c r="N11704" s="7"/>
      <c r="O11704" s="7"/>
      <c r="Q11704" t="s">
        <v>24</v>
      </c>
      <c r="S11704" t="s">
        <v>39</v>
      </c>
      <c r="T11704" t="s">
        <v>130</v>
      </c>
      <c r="U11704" t="s">
        <v>60</v>
      </c>
      <c r="Y11704" t="s">
        <v>39</v>
      </c>
      <c r="AB11704" t="s">
        <v>27400</v>
      </c>
      <c r="AE11704" t="s">
        <v>27400</v>
      </c>
      <c r="AF11704">
        <f>COUNTA(Table3[[#This Row],[Main Color_]:[Carry_]],Table3[[#This Row],[Macro Material_]])</f>
        <v>4</v>
      </c>
    </row>
    <row r="11705" spans="1:32" x14ac:dyDescent="0.25">
      <c r="A11705" s="6">
        <f>COUNTIFS(Table3[SKU],Table3[[#This Row],[SKU]])</f>
        <v>1</v>
      </c>
      <c r="B11705" t="s">
        <v>23279</v>
      </c>
      <c r="C11705" t="s">
        <v>23932</v>
      </c>
      <c r="D11705" s="29" t="s">
        <v>23930</v>
      </c>
      <c r="E11705" s="70">
        <v>1</v>
      </c>
      <c r="F11705" s="6">
        <f>IF(AND(Table3[[#This Row],[Macro Material_]]&lt;&gt;"",Table3[[#This Row],[Main Color_]]&lt;&gt;"",Table3[[#This Row],[Shape_]]&lt;&gt;"",Table3[[#This Row],[Carry_]]&lt;&gt;""),1,0)</f>
        <v>1</v>
      </c>
      <c r="G11705" s="6" t="s">
        <v>31381</v>
      </c>
      <c r="H11705" s="6" t="s">
        <v>31382</v>
      </c>
      <c r="I11705" s="11" t="s">
        <v>68007</v>
      </c>
      <c r="J11705" t="s">
        <v>27400</v>
      </c>
      <c r="K11705" s="7" t="s">
        <v>68008</v>
      </c>
      <c r="L11705" t="s">
        <v>27400</v>
      </c>
      <c r="M11705" s="7"/>
      <c r="N11705" s="7"/>
      <c r="O11705" s="7"/>
      <c r="Q11705" t="s">
        <v>24</v>
      </c>
      <c r="S11705" t="s">
        <v>46</v>
      </c>
      <c r="T11705" t="s">
        <v>130</v>
      </c>
      <c r="U11705" t="s">
        <v>60</v>
      </c>
      <c r="Y11705" t="s">
        <v>46</v>
      </c>
      <c r="AB11705" t="s">
        <v>27400</v>
      </c>
      <c r="AE11705" t="s">
        <v>27400</v>
      </c>
      <c r="AF11705">
        <f>COUNTA(Table3[[#This Row],[Main Color_]:[Carry_]],Table3[[#This Row],[Macro Material_]])</f>
        <v>4</v>
      </c>
    </row>
    <row r="11706" spans="1:32" x14ac:dyDescent="0.25">
      <c r="A11706" s="6">
        <f>COUNTIFS(Table3[SKU],Table3[[#This Row],[SKU]])</f>
        <v>1</v>
      </c>
      <c r="B11706" t="s">
        <v>23279</v>
      </c>
      <c r="C11706" t="s">
        <v>23933</v>
      </c>
      <c r="D11706" s="29" t="s">
        <v>23930</v>
      </c>
      <c r="E11706" s="70">
        <v>1</v>
      </c>
      <c r="F11706" s="6">
        <f>IF(AND(Table3[[#This Row],[Macro Material_]]&lt;&gt;"",Table3[[#This Row],[Main Color_]]&lt;&gt;"",Table3[[#This Row],[Shape_]]&lt;&gt;"",Table3[[#This Row],[Carry_]]&lt;&gt;""),1,0)</f>
        <v>1</v>
      </c>
      <c r="G11706" s="6" t="s">
        <v>31381</v>
      </c>
      <c r="H11706" s="6" t="s">
        <v>31382</v>
      </c>
      <c r="I11706" s="11" t="s">
        <v>68009</v>
      </c>
      <c r="J11706" t="s">
        <v>27400</v>
      </c>
      <c r="K11706" s="7" t="s">
        <v>68010</v>
      </c>
      <c r="L11706" t="s">
        <v>27400</v>
      </c>
      <c r="M11706" s="7"/>
      <c r="N11706" s="7"/>
      <c r="O11706" s="7"/>
      <c r="Q11706" t="s">
        <v>24</v>
      </c>
      <c r="S11706" t="s">
        <v>30</v>
      </c>
      <c r="T11706" t="s">
        <v>130</v>
      </c>
      <c r="U11706" t="s">
        <v>60</v>
      </c>
      <c r="Y11706" t="s">
        <v>30</v>
      </c>
      <c r="AB11706" t="s">
        <v>27400</v>
      </c>
      <c r="AE11706" t="s">
        <v>27400</v>
      </c>
      <c r="AF11706">
        <f>COUNTA(Table3[[#This Row],[Main Color_]:[Carry_]],Table3[[#This Row],[Macro Material_]])</f>
        <v>4</v>
      </c>
    </row>
    <row r="11707" spans="1:32" x14ac:dyDescent="0.25">
      <c r="A11707" s="6">
        <f>COUNTIFS(Table3[SKU],Table3[[#This Row],[SKU]])</f>
        <v>1</v>
      </c>
      <c r="B11707" t="s">
        <v>23279</v>
      </c>
      <c r="C11707" t="s">
        <v>23876</v>
      </c>
      <c r="D11707" s="29" t="s">
        <v>23877</v>
      </c>
      <c r="E11707" s="70">
        <v>1</v>
      </c>
      <c r="F11707" s="6">
        <f>IF(AND(Table3[[#This Row],[Macro Material_]]&lt;&gt;"",Table3[[#This Row],[Main Color_]]&lt;&gt;"",Table3[[#This Row],[Shape_]]&lt;&gt;"",Table3[[#This Row],[Carry_]]&lt;&gt;""),1,0)</f>
        <v>1</v>
      </c>
      <c r="G11707" s="6" t="s">
        <v>31445</v>
      </c>
      <c r="H11707" s="6" t="s">
        <v>31382</v>
      </c>
      <c r="I11707" s="11" t="s">
        <v>68011</v>
      </c>
      <c r="J11707" t="s">
        <v>27400</v>
      </c>
      <c r="K11707" s="7" t="s">
        <v>68012</v>
      </c>
      <c r="L11707" t="s">
        <v>27400</v>
      </c>
      <c r="M11707" s="7"/>
      <c r="N11707" s="7"/>
      <c r="O11707" s="7"/>
      <c r="Q11707" t="s">
        <v>24</v>
      </c>
      <c r="S11707" t="s">
        <v>25</v>
      </c>
      <c r="T11707" t="s">
        <v>183</v>
      </c>
      <c r="U11707" t="s">
        <v>44</v>
      </c>
      <c r="Y11707" t="s">
        <v>25</v>
      </c>
      <c r="AB11707" t="s">
        <v>27400</v>
      </c>
      <c r="AE11707" t="s">
        <v>27400</v>
      </c>
      <c r="AF11707">
        <f>COUNTA(Table3[[#This Row],[Main Color_]:[Carry_]],Table3[[#This Row],[Macro Material_]])</f>
        <v>4</v>
      </c>
    </row>
    <row r="11708" spans="1:32" x14ac:dyDescent="0.25">
      <c r="A11708" s="6">
        <f>COUNTIFS(Table3[SKU],Table3[[#This Row],[SKU]])</f>
        <v>1</v>
      </c>
      <c r="B11708" t="s">
        <v>23279</v>
      </c>
      <c r="C11708" t="s">
        <v>24073</v>
      </c>
      <c r="D11708" s="29" t="s">
        <v>24074</v>
      </c>
      <c r="E11708" s="70">
        <v>1</v>
      </c>
      <c r="F11708" s="6">
        <f>IF(AND(Table3[[#This Row],[Macro Material_]]&lt;&gt;"",Table3[[#This Row],[Main Color_]]&lt;&gt;"",Table3[[#This Row],[Shape_]]&lt;&gt;"",Table3[[#This Row],[Carry_]]&lt;&gt;""),1,0)</f>
        <v>1</v>
      </c>
      <c r="I11708" s="11" t="s">
        <v>68013</v>
      </c>
      <c r="J11708" t="s">
        <v>27400</v>
      </c>
      <c r="K11708" s="7" t="s">
        <v>66150</v>
      </c>
      <c r="L11708" t="s">
        <v>27400</v>
      </c>
      <c r="M11708" s="7"/>
      <c r="N11708" s="7"/>
      <c r="O11708" s="7"/>
      <c r="Q11708" t="s">
        <v>24</v>
      </c>
      <c r="S11708" t="s">
        <v>30</v>
      </c>
      <c r="T11708" t="s">
        <v>183</v>
      </c>
      <c r="U11708" t="s">
        <v>60</v>
      </c>
      <c r="Y11708" t="s">
        <v>30</v>
      </c>
      <c r="AB11708" t="s">
        <v>27400</v>
      </c>
      <c r="AE11708" t="s">
        <v>27400</v>
      </c>
      <c r="AF11708">
        <f>COUNTA(Table3[[#This Row],[Main Color_]:[Carry_]],Table3[[#This Row],[Macro Material_]])</f>
        <v>4</v>
      </c>
    </row>
    <row r="11709" spans="1:32" x14ac:dyDescent="0.25">
      <c r="A11709" s="6">
        <f>COUNTIFS(Table3[SKU],Table3[[#This Row],[SKU]])</f>
        <v>1</v>
      </c>
      <c r="B11709" t="s">
        <v>23279</v>
      </c>
      <c r="C11709" t="s">
        <v>24065</v>
      </c>
      <c r="D11709" s="29" t="s">
        <v>24066</v>
      </c>
      <c r="E11709" s="70">
        <v>1</v>
      </c>
      <c r="F11709" s="6">
        <f>IF(AND(Table3[[#This Row],[Macro Material_]]&lt;&gt;"",Table3[[#This Row],[Main Color_]]&lt;&gt;"",Table3[[#This Row],[Shape_]]&lt;&gt;"",Table3[[#This Row],[Carry_]]&lt;&gt;""),1,0)</f>
        <v>1</v>
      </c>
      <c r="I11709" s="11" t="s">
        <v>68014</v>
      </c>
      <c r="J11709" t="s">
        <v>27400</v>
      </c>
      <c r="K11709" s="7" t="s">
        <v>66150</v>
      </c>
      <c r="L11709" t="s">
        <v>27400</v>
      </c>
      <c r="M11709" s="7"/>
      <c r="N11709" s="7"/>
      <c r="O11709" s="7"/>
      <c r="Q11709" t="s">
        <v>24</v>
      </c>
      <c r="S11709" t="s">
        <v>30</v>
      </c>
      <c r="T11709" t="s">
        <v>183</v>
      </c>
      <c r="U11709" t="s">
        <v>60</v>
      </c>
      <c r="Y11709" t="s">
        <v>30</v>
      </c>
      <c r="AB11709" t="s">
        <v>27400</v>
      </c>
      <c r="AE11709" t="s">
        <v>27400</v>
      </c>
      <c r="AF11709">
        <f>COUNTA(Table3[[#This Row],[Main Color_]:[Carry_]],Table3[[#This Row],[Macro Material_]])</f>
        <v>4</v>
      </c>
    </row>
    <row r="11710" spans="1:32" x14ac:dyDescent="0.25">
      <c r="A11710" s="6">
        <f>COUNTIFS(Table3[SKU],Table3[[#This Row],[SKU]])</f>
        <v>1</v>
      </c>
      <c r="B11710" t="s">
        <v>23279</v>
      </c>
      <c r="C11710" t="s">
        <v>24067</v>
      </c>
      <c r="D11710" s="29" t="s">
        <v>24066</v>
      </c>
      <c r="E11710" s="70">
        <v>1</v>
      </c>
      <c r="F11710" s="6">
        <f>IF(AND(Table3[[#This Row],[Macro Material_]]&lt;&gt;"",Table3[[#This Row],[Main Color_]]&lt;&gt;"",Table3[[#This Row],[Shape_]]&lt;&gt;"",Table3[[#This Row],[Carry_]]&lt;&gt;""),1,0)</f>
        <v>1</v>
      </c>
      <c r="I11710" s="11" t="s">
        <v>68015</v>
      </c>
      <c r="J11710" t="s">
        <v>27400</v>
      </c>
      <c r="K11710" s="7" t="s">
        <v>66150</v>
      </c>
      <c r="L11710" t="s">
        <v>27400</v>
      </c>
      <c r="M11710" s="7"/>
      <c r="N11710" s="7"/>
      <c r="O11710" s="7"/>
      <c r="Q11710" t="s">
        <v>24</v>
      </c>
      <c r="S11710" t="s">
        <v>30</v>
      </c>
      <c r="T11710" t="s">
        <v>183</v>
      </c>
      <c r="U11710" t="s">
        <v>60</v>
      </c>
      <c r="Y11710" t="s">
        <v>30</v>
      </c>
      <c r="AB11710" t="s">
        <v>27400</v>
      </c>
      <c r="AE11710" t="s">
        <v>27400</v>
      </c>
      <c r="AF11710">
        <f>COUNTA(Table3[[#This Row],[Main Color_]:[Carry_]],Table3[[#This Row],[Macro Material_]])</f>
        <v>4</v>
      </c>
    </row>
    <row r="11711" spans="1:32" x14ac:dyDescent="0.25">
      <c r="A11711" s="6">
        <f>COUNTIFS(Table3[SKU],Table3[[#This Row],[SKU]])</f>
        <v>1</v>
      </c>
      <c r="B11711" t="s">
        <v>23279</v>
      </c>
      <c r="C11711" t="s">
        <v>24068</v>
      </c>
      <c r="D11711" s="29" t="s">
        <v>24066</v>
      </c>
      <c r="E11711" s="70">
        <v>1</v>
      </c>
      <c r="F11711" s="6">
        <f>IF(AND(Table3[[#This Row],[Macro Material_]]&lt;&gt;"",Table3[[#This Row],[Main Color_]]&lt;&gt;"",Table3[[#This Row],[Shape_]]&lt;&gt;"",Table3[[#This Row],[Carry_]]&lt;&gt;""),1,0)</f>
        <v>1</v>
      </c>
      <c r="I11711" s="11" t="s">
        <v>68016</v>
      </c>
      <c r="J11711" t="s">
        <v>27400</v>
      </c>
      <c r="K11711" s="7" t="s">
        <v>66150</v>
      </c>
      <c r="L11711" t="s">
        <v>27400</v>
      </c>
      <c r="M11711" s="7"/>
      <c r="N11711" s="7"/>
      <c r="O11711" s="7"/>
      <c r="Q11711" t="s">
        <v>24</v>
      </c>
      <c r="S11711" t="s">
        <v>30</v>
      </c>
      <c r="T11711" t="s">
        <v>183</v>
      </c>
      <c r="U11711" t="s">
        <v>60</v>
      </c>
      <c r="Y11711" t="s">
        <v>30</v>
      </c>
      <c r="AB11711" t="s">
        <v>27400</v>
      </c>
      <c r="AE11711" t="s">
        <v>27400</v>
      </c>
      <c r="AF11711">
        <f>COUNTA(Table3[[#This Row],[Main Color_]:[Carry_]],Table3[[#This Row],[Macro Material_]])</f>
        <v>4</v>
      </c>
    </row>
    <row r="11712" spans="1:32" x14ac:dyDescent="0.25">
      <c r="A11712" s="6">
        <f>COUNTIFS(Table3[SKU],Table3[[#This Row],[SKU]])</f>
        <v>1</v>
      </c>
      <c r="B11712" t="s">
        <v>23279</v>
      </c>
      <c r="C11712" t="s">
        <v>24050</v>
      </c>
      <c r="D11712" s="29" t="s">
        <v>24051</v>
      </c>
      <c r="E11712" s="70">
        <v>1</v>
      </c>
      <c r="F11712" s="6">
        <f>IF(AND(Table3[[#This Row],[Macro Material_]]&lt;&gt;"",Table3[[#This Row],[Main Color_]]&lt;&gt;"",Table3[[#This Row],[Shape_]]&lt;&gt;"",Table3[[#This Row],[Carry_]]&lt;&gt;""),1,0)</f>
        <v>1</v>
      </c>
      <c r="I11712" s="11" t="s">
        <v>68017</v>
      </c>
      <c r="J11712" t="s">
        <v>27400</v>
      </c>
      <c r="K11712" s="7" t="s">
        <v>68018</v>
      </c>
      <c r="L11712" t="s">
        <v>27400</v>
      </c>
      <c r="M11712" s="7"/>
      <c r="N11712" s="7"/>
      <c r="O11712" s="7"/>
      <c r="Q11712" t="s">
        <v>30</v>
      </c>
      <c r="S11712" t="s">
        <v>39</v>
      </c>
      <c r="T11712" t="s">
        <v>183</v>
      </c>
      <c r="U11712" t="s">
        <v>60</v>
      </c>
      <c r="Y11712" t="s">
        <v>39</v>
      </c>
      <c r="AB11712" t="s">
        <v>27400</v>
      </c>
      <c r="AE11712" t="s">
        <v>27400</v>
      </c>
      <c r="AF11712">
        <f>COUNTA(Table3[[#This Row],[Main Color_]:[Carry_]],Table3[[#This Row],[Macro Material_]])</f>
        <v>4</v>
      </c>
    </row>
    <row r="11713" spans="1:32" x14ac:dyDescent="0.25">
      <c r="A11713" s="6">
        <f>COUNTIFS(Table3[SKU],Table3[[#This Row],[SKU]])</f>
        <v>1</v>
      </c>
      <c r="B11713" t="s">
        <v>2189</v>
      </c>
      <c r="C11713" t="s">
        <v>2760</v>
      </c>
      <c r="D11713" t="s">
        <v>2756</v>
      </c>
      <c r="E11713" s="70">
        <v>1</v>
      </c>
      <c r="F11713" s="6">
        <f>IF(AND(Table3[[#This Row],[Macro Material_]]&lt;&gt;"",Table3[[#This Row],[Main Color_]]&lt;&gt;"",Table3[[#This Row],[Shape_]]&lt;&gt;"",Table3[[#This Row],[Carry_]]&lt;&gt;""),1,0)</f>
        <v>1</v>
      </c>
      <c r="I11713" s="11" t="s">
        <v>35817</v>
      </c>
      <c r="J11713" t="s">
        <v>27400</v>
      </c>
      <c r="L11713" t="s">
        <v>27400</v>
      </c>
      <c r="M11713" s="7"/>
      <c r="N11713" s="7"/>
      <c r="O11713" s="7"/>
      <c r="P11713" t="s">
        <v>2756</v>
      </c>
      <c r="Q11713" t="s">
        <v>24</v>
      </c>
      <c r="S11713" t="s">
        <v>30</v>
      </c>
      <c r="T11713" t="s">
        <v>30</v>
      </c>
      <c r="U11713" t="s">
        <v>27</v>
      </c>
      <c r="Y11713" t="s">
        <v>30</v>
      </c>
      <c r="AA11713">
        <v>0</v>
      </c>
      <c r="AB11713" t="s">
        <v>27400</v>
      </c>
      <c r="AE11713" t="s">
        <v>27400</v>
      </c>
      <c r="AF11713">
        <f>COUNTA(Table3[[#This Row],[Main Color_]:[Carry_]],Table3[[#This Row],[Macro Material_]])</f>
        <v>4</v>
      </c>
    </row>
    <row r="11714" spans="1:32" x14ac:dyDescent="0.25">
      <c r="A11714" s="6">
        <f>COUNTIFS(Table3[SKU],Table3[[#This Row],[SKU]])</f>
        <v>1</v>
      </c>
      <c r="B11714" t="s">
        <v>23279</v>
      </c>
      <c r="C11714" t="s">
        <v>24665</v>
      </c>
      <c r="D11714" s="29" t="s">
        <v>24666</v>
      </c>
      <c r="E11714" s="70">
        <v>1</v>
      </c>
      <c r="F11714" s="6">
        <f>IF(AND(Table3[[#This Row],[Macro Material_]]&lt;&gt;"",Table3[[#This Row],[Main Color_]]&lt;&gt;"",Table3[[#This Row],[Shape_]]&lt;&gt;"",Table3[[#This Row],[Carry_]]&lt;&gt;""),1,0)</f>
        <v>1</v>
      </c>
      <c r="I11714" s="11" t="s">
        <v>68019</v>
      </c>
      <c r="J11714" t="s">
        <v>27400</v>
      </c>
      <c r="K11714" s="7" t="s">
        <v>68020</v>
      </c>
      <c r="L11714" t="s">
        <v>27400</v>
      </c>
      <c r="M11714" s="7"/>
      <c r="N11714" s="7"/>
      <c r="O11714" s="7"/>
      <c r="Q11714" t="s">
        <v>24</v>
      </c>
      <c r="S11714" t="s">
        <v>25</v>
      </c>
      <c r="T11714" t="s">
        <v>215</v>
      </c>
      <c r="U11714" t="s">
        <v>27</v>
      </c>
      <c r="Y11714" t="s">
        <v>25</v>
      </c>
      <c r="AB11714" t="s">
        <v>27400</v>
      </c>
      <c r="AE11714" t="s">
        <v>27400</v>
      </c>
      <c r="AF11714">
        <f>COUNTA(Table3[[#This Row],[Main Color_]:[Carry_]],Table3[[#This Row],[Macro Material_]])</f>
        <v>4</v>
      </c>
    </row>
    <row r="11715" spans="1:32" x14ac:dyDescent="0.25">
      <c r="A11715" s="6">
        <f>COUNTIFS(Table3[SKU],Table3[[#This Row],[SKU]])</f>
        <v>1</v>
      </c>
      <c r="B11715" t="s">
        <v>23279</v>
      </c>
      <c r="C11715" t="s">
        <v>24198</v>
      </c>
      <c r="D11715" s="29" t="s">
        <v>24199</v>
      </c>
      <c r="E11715" s="70">
        <v>1</v>
      </c>
      <c r="F11715" s="6">
        <f>IF(AND(Table3[[#This Row],[Macro Material_]]&lt;&gt;"",Table3[[#This Row],[Main Color_]]&lt;&gt;"",Table3[[#This Row],[Shape_]]&lt;&gt;"",Table3[[#This Row],[Carry_]]&lt;&gt;""),1,0)</f>
        <v>1</v>
      </c>
      <c r="I11715" s="11" t="s">
        <v>68021</v>
      </c>
      <c r="J11715" t="s">
        <v>27400</v>
      </c>
      <c r="K11715" s="7" t="s">
        <v>68022</v>
      </c>
      <c r="L11715" t="s">
        <v>27400</v>
      </c>
      <c r="M11715" s="7"/>
      <c r="N11715" s="7"/>
      <c r="O11715" s="7"/>
      <c r="Q11715" t="s">
        <v>30</v>
      </c>
      <c r="S11715" t="s">
        <v>39</v>
      </c>
      <c r="T11715" t="s">
        <v>348</v>
      </c>
      <c r="U11715" t="s">
        <v>27</v>
      </c>
      <c r="Y11715" t="s">
        <v>39</v>
      </c>
      <c r="AB11715" t="s">
        <v>27400</v>
      </c>
      <c r="AE11715" t="s">
        <v>27400</v>
      </c>
      <c r="AF11715">
        <f>COUNTA(Table3[[#This Row],[Main Color_]:[Carry_]],Table3[[#This Row],[Macro Material_]])</f>
        <v>4</v>
      </c>
    </row>
    <row r="11716" spans="1:32" x14ac:dyDescent="0.25">
      <c r="A11716" s="6">
        <f>COUNTIFS(Table3[SKU],Table3[[#This Row],[SKU]])</f>
        <v>1</v>
      </c>
      <c r="B11716" t="s">
        <v>23279</v>
      </c>
      <c r="C11716" t="s">
        <v>77607</v>
      </c>
      <c r="D11716" t="s">
        <v>78248</v>
      </c>
      <c r="E11716" s="69">
        <v>45720</v>
      </c>
      <c r="F11716" s="6">
        <f>IF(AND(Table3[[#This Row],[Macro Material_]]&lt;&gt;"",Table3[[#This Row],[Main Color_]]&lt;&gt;"",Table3[[#This Row],[Shape_]]&lt;&gt;"",Table3[[#This Row],[Carry_]]&lt;&gt;""),1,0)</f>
        <v>1</v>
      </c>
      <c r="G11716" s="6" t="s">
        <v>31381</v>
      </c>
      <c r="H11716" s="6" t="s">
        <v>31382</v>
      </c>
      <c r="I11716" t="s">
        <v>78844</v>
      </c>
      <c r="J11716" t="s">
        <v>27400</v>
      </c>
      <c r="K11716" s="7" t="s">
        <v>78845</v>
      </c>
      <c r="L11716" t="s">
        <v>27400</v>
      </c>
      <c r="M11716" s="7"/>
      <c r="N11716" s="7"/>
      <c r="O11716" s="7"/>
      <c r="Q11716" t="s">
        <v>30</v>
      </c>
      <c r="R11716" t="s">
        <v>3577</v>
      </c>
      <c r="S11716" t="s">
        <v>25</v>
      </c>
      <c r="T11716" t="s">
        <v>125</v>
      </c>
      <c r="U11716" t="s">
        <v>36</v>
      </c>
      <c r="AB11716" t="s">
        <v>27400</v>
      </c>
      <c r="AE11716" t="s">
        <v>27400</v>
      </c>
      <c r="AF11716">
        <f>COUNTA(Table3[[#This Row],[Main Color_]:[Carry_]],Table3[[#This Row],[Macro Material_]])</f>
        <v>4</v>
      </c>
    </row>
    <row r="11717" spans="1:32" x14ac:dyDescent="0.25">
      <c r="A11717" s="6">
        <f>COUNTIFS(Table3[SKU],Table3[[#This Row],[SKU]])</f>
        <v>2</v>
      </c>
      <c r="B11717" t="s">
        <v>2189</v>
      </c>
      <c r="C11717" t="s">
        <v>3055</v>
      </c>
      <c r="D11717" t="s">
        <v>3047</v>
      </c>
      <c r="E11717" s="70">
        <v>1</v>
      </c>
      <c r="F11717" s="6">
        <f>IF(AND(Table3[[#This Row],[Macro Material_]]&lt;&gt;"",Table3[[#This Row],[Main Color_]]&lt;&gt;"",Table3[[#This Row],[Shape_]]&lt;&gt;"",Table3[[#This Row],[Carry_]]&lt;&gt;""),1,0)</f>
        <v>1</v>
      </c>
      <c r="G11717" s="6" t="s">
        <v>31445</v>
      </c>
      <c r="H11717" s="6" t="s">
        <v>31382</v>
      </c>
      <c r="I11717" s="11" t="s">
        <v>35818</v>
      </c>
      <c r="J11717" t="s">
        <v>27400</v>
      </c>
      <c r="K11717" t="s">
        <v>35819</v>
      </c>
      <c r="L11717" t="s">
        <v>27400</v>
      </c>
      <c r="M11717" s="7"/>
      <c r="N11717" s="7"/>
      <c r="O11717" s="7"/>
      <c r="Q11717" t="s">
        <v>24</v>
      </c>
      <c r="S11717" t="s">
        <v>30</v>
      </c>
      <c r="T11717" t="s">
        <v>244</v>
      </c>
      <c r="U11717" t="s">
        <v>27</v>
      </c>
      <c r="Y11717" t="s">
        <v>30</v>
      </c>
      <c r="AA11717">
        <v>0</v>
      </c>
      <c r="AB11717" t="s">
        <v>27400</v>
      </c>
      <c r="AE11717" t="s">
        <v>27400</v>
      </c>
      <c r="AF11717">
        <f>COUNTA(Table3[[#This Row],[Main Color_]:[Carry_]],Table3[[#This Row],[Macro Material_]])</f>
        <v>4</v>
      </c>
    </row>
    <row r="11718" spans="1:32" x14ac:dyDescent="0.25">
      <c r="A11718" s="6">
        <f>COUNTIFS(Table3[SKU],Table3[[#This Row],[SKU]])</f>
        <v>2</v>
      </c>
      <c r="B11718" t="s">
        <v>2189</v>
      </c>
      <c r="C11718" t="s">
        <v>3055</v>
      </c>
      <c r="D11718" t="s">
        <v>3078</v>
      </c>
      <c r="E11718" s="75">
        <v>45755</v>
      </c>
      <c r="F11718" s="6">
        <f>IF(AND(Table3[[#This Row],[Macro Material_]]&lt;&gt;"",Table3[[#This Row],[Main Color_]]&lt;&gt;"",Table3[[#This Row],[Shape_]]&lt;&gt;"",Table3[[#This Row],[Carry_]]&lt;&gt;""),1,0)</f>
        <v>1</v>
      </c>
      <c r="I11718" t="s">
        <v>35818</v>
      </c>
      <c r="J11718" t="s">
        <v>27400</v>
      </c>
      <c r="K11718" s="7" t="s">
        <v>38047</v>
      </c>
      <c r="L11718" t="s">
        <v>27400</v>
      </c>
      <c r="M11718" s="7"/>
      <c r="N11718" s="7"/>
      <c r="O11718" s="7"/>
      <c r="Q11718" t="s">
        <v>24</v>
      </c>
      <c r="S11718" t="s">
        <v>30</v>
      </c>
      <c r="T11718" t="s">
        <v>244</v>
      </c>
      <c r="U11718" t="s">
        <v>27</v>
      </c>
      <c r="AB11718" t="s">
        <v>27400</v>
      </c>
      <c r="AE11718" t="s">
        <v>27400</v>
      </c>
      <c r="AF11718">
        <f>COUNTA(Table3[[#This Row],[Main Color_]:[Carry_]],Table3[[#This Row],[Macro Material_]])</f>
        <v>4</v>
      </c>
    </row>
    <row r="11719" spans="1:32" x14ac:dyDescent="0.25">
      <c r="A11719" s="6">
        <f>COUNTIFS(Table3[SKU],Table3[[#This Row],[SKU]])</f>
        <v>2</v>
      </c>
      <c r="B11719" t="s">
        <v>2189</v>
      </c>
      <c r="C11719" t="s">
        <v>3056</v>
      </c>
      <c r="D11719" t="s">
        <v>3047</v>
      </c>
      <c r="E11719" s="69">
        <v>45526</v>
      </c>
      <c r="F11719" s="6">
        <f>IF(AND(Table3[[#This Row],[Macro Material_]]&lt;&gt;"",Table3[[#This Row],[Main Color_]]&lt;&gt;"",Table3[[#This Row],[Shape_]]&lt;&gt;"",Table3[[#This Row],[Carry_]]&lt;&gt;""),1,0)</f>
        <v>1</v>
      </c>
      <c r="G11719" s="6" t="s">
        <v>31445</v>
      </c>
      <c r="H11719" s="6" t="s">
        <v>31382</v>
      </c>
      <c r="I11719" s="11" t="s">
        <v>35820</v>
      </c>
      <c r="J11719" t="s">
        <v>27400</v>
      </c>
      <c r="K11719" t="s">
        <v>35821</v>
      </c>
      <c r="L11719" t="s">
        <v>27400</v>
      </c>
      <c r="M11719" s="7"/>
      <c r="N11719" s="7"/>
      <c r="O11719" s="7"/>
      <c r="Q11719" t="s">
        <v>24</v>
      </c>
      <c r="S11719" t="s">
        <v>30</v>
      </c>
      <c r="T11719" t="s">
        <v>244</v>
      </c>
      <c r="U11719" t="s">
        <v>27</v>
      </c>
      <c r="AA11719">
        <v>0</v>
      </c>
      <c r="AB11719" t="s">
        <v>27400</v>
      </c>
      <c r="AE11719" t="s">
        <v>27400</v>
      </c>
      <c r="AF11719">
        <f>COUNTA(Table3[[#This Row],[Main Color_]:[Carry_]],Table3[[#This Row],[Macro Material_]])</f>
        <v>4</v>
      </c>
    </row>
    <row r="11720" spans="1:32" x14ac:dyDescent="0.25">
      <c r="A11720" s="6">
        <f>COUNTIFS(Table3[SKU],Table3[[#This Row],[SKU]])</f>
        <v>2</v>
      </c>
      <c r="B11720" t="s">
        <v>2189</v>
      </c>
      <c r="C11720" t="s">
        <v>3056</v>
      </c>
      <c r="D11720" t="s">
        <v>3110</v>
      </c>
      <c r="E11720" s="75">
        <v>45755</v>
      </c>
      <c r="F11720" s="6">
        <f>IF(AND(Table3[[#This Row],[Macro Material_]]&lt;&gt;"",Table3[[#This Row],[Main Color_]]&lt;&gt;"",Table3[[#This Row],[Shape_]]&lt;&gt;"",Table3[[#This Row],[Carry_]]&lt;&gt;""),1,0)</f>
        <v>1</v>
      </c>
      <c r="I11720" t="s">
        <v>35820</v>
      </c>
      <c r="J11720" t="s">
        <v>27400</v>
      </c>
      <c r="K11720" s="7" t="s">
        <v>38322</v>
      </c>
      <c r="L11720" t="s">
        <v>27400</v>
      </c>
      <c r="M11720" s="7"/>
      <c r="N11720" s="7"/>
      <c r="O11720" s="7"/>
      <c r="Q11720" t="s">
        <v>24</v>
      </c>
      <c r="S11720" t="s">
        <v>30</v>
      </c>
      <c r="T11720" t="s">
        <v>244</v>
      </c>
      <c r="U11720" t="s">
        <v>27</v>
      </c>
      <c r="AB11720" t="s">
        <v>27400</v>
      </c>
      <c r="AE11720" t="s">
        <v>27400</v>
      </c>
      <c r="AF11720">
        <f>COUNTA(Table3[[#This Row],[Main Color_]:[Carry_]],Table3[[#This Row],[Macro Material_]])</f>
        <v>4</v>
      </c>
    </row>
    <row r="11721" spans="1:32" x14ac:dyDescent="0.25">
      <c r="A11721" s="6">
        <f>COUNTIFS(Table3[SKU],Table3[[#This Row],[SKU]])</f>
        <v>2</v>
      </c>
      <c r="B11721" t="s">
        <v>2189</v>
      </c>
      <c r="C11721" t="s">
        <v>3057</v>
      </c>
      <c r="D11721" t="s">
        <v>3047</v>
      </c>
      <c r="E11721" s="70">
        <v>1</v>
      </c>
      <c r="F11721" s="6">
        <f>IF(AND(Table3[[#This Row],[Macro Material_]]&lt;&gt;"",Table3[[#This Row],[Main Color_]]&lt;&gt;"",Table3[[#This Row],[Shape_]]&lt;&gt;"",Table3[[#This Row],[Carry_]]&lt;&gt;""),1,0)</f>
        <v>1</v>
      </c>
      <c r="G11721" s="6" t="s">
        <v>31445</v>
      </c>
      <c r="H11721" s="6" t="s">
        <v>31382</v>
      </c>
      <c r="I11721" s="11" t="s">
        <v>35822</v>
      </c>
      <c r="J11721" t="s">
        <v>27400</v>
      </c>
      <c r="K11721" t="s">
        <v>35823</v>
      </c>
      <c r="L11721" t="s">
        <v>27400</v>
      </c>
      <c r="M11721" s="7"/>
      <c r="N11721" s="7"/>
      <c r="O11721" s="7"/>
      <c r="Q11721" t="s">
        <v>24</v>
      </c>
      <c r="S11721" t="s">
        <v>25</v>
      </c>
      <c r="T11721" t="s">
        <v>244</v>
      </c>
      <c r="U11721" t="s">
        <v>27</v>
      </c>
      <c r="Y11721" t="s">
        <v>25</v>
      </c>
      <c r="AA11721">
        <v>0</v>
      </c>
      <c r="AB11721" t="s">
        <v>27400</v>
      </c>
      <c r="AE11721" t="s">
        <v>27400</v>
      </c>
      <c r="AF11721">
        <f>COUNTA(Table3[[#This Row],[Main Color_]:[Carry_]],Table3[[#This Row],[Macro Material_]])</f>
        <v>4</v>
      </c>
    </row>
    <row r="11722" spans="1:32" x14ac:dyDescent="0.25">
      <c r="A11722" s="6">
        <f>COUNTIFS(Table3[SKU],Table3[[#This Row],[SKU]])</f>
        <v>2</v>
      </c>
      <c r="B11722" t="s">
        <v>2189</v>
      </c>
      <c r="C11722" t="s">
        <v>3057</v>
      </c>
      <c r="D11722" t="s">
        <v>3082</v>
      </c>
      <c r="E11722" s="75">
        <v>45755</v>
      </c>
      <c r="F11722" s="6">
        <f>IF(AND(Table3[[#This Row],[Macro Material_]]&lt;&gt;"",Table3[[#This Row],[Main Color_]]&lt;&gt;"",Table3[[#This Row],[Shape_]]&lt;&gt;"",Table3[[#This Row],[Carry_]]&lt;&gt;""),1,0)</f>
        <v>1</v>
      </c>
      <c r="I11722" t="s">
        <v>35822</v>
      </c>
      <c r="J11722" t="s">
        <v>27400</v>
      </c>
      <c r="K11722" s="7" t="s">
        <v>38104</v>
      </c>
      <c r="L11722" t="s">
        <v>27400</v>
      </c>
      <c r="M11722" s="7"/>
      <c r="N11722" s="7"/>
      <c r="O11722" s="7"/>
      <c r="Q11722" t="s">
        <v>24</v>
      </c>
      <c r="S11722" t="s">
        <v>30</v>
      </c>
      <c r="T11722" t="s">
        <v>244</v>
      </c>
      <c r="U11722" t="s">
        <v>27</v>
      </c>
      <c r="AB11722" t="s">
        <v>27400</v>
      </c>
      <c r="AE11722" t="s">
        <v>27400</v>
      </c>
      <c r="AF11722">
        <f>COUNTA(Table3[[#This Row],[Main Color_]:[Carry_]],Table3[[#This Row],[Macro Material_]])</f>
        <v>4</v>
      </c>
    </row>
    <row r="11723" spans="1:32" x14ac:dyDescent="0.25">
      <c r="A11723" s="6">
        <f>COUNTIFS(Table3[SKU],Table3[[#This Row],[SKU]])</f>
        <v>2</v>
      </c>
      <c r="B11723" t="s">
        <v>2189</v>
      </c>
      <c r="C11723" t="s">
        <v>3058</v>
      </c>
      <c r="D11723" t="s">
        <v>3047</v>
      </c>
      <c r="E11723" s="70">
        <v>1</v>
      </c>
      <c r="F11723" s="6">
        <f>IF(AND(Table3[[#This Row],[Macro Material_]]&lt;&gt;"",Table3[[#This Row],[Main Color_]]&lt;&gt;"",Table3[[#This Row],[Shape_]]&lt;&gt;"",Table3[[#This Row],[Carry_]]&lt;&gt;""),1,0)</f>
        <v>1</v>
      </c>
      <c r="G11723" s="6" t="s">
        <v>31445</v>
      </c>
      <c r="H11723" s="6" t="s">
        <v>31382</v>
      </c>
      <c r="I11723" s="11" t="s">
        <v>35824</v>
      </c>
      <c r="J11723" t="s">
        <v>27400</v>
      </c>
      <c r="K11723" t="s">
        <v>35825</v>
      </c>
      <c r="L11723" t="s">
        <v>27400</v>
      </c>
      <c r="M11723" s="7"/>
      <c r="N11723" s="7"/>
      <c r="O11723" s="7"/>
      <c r="Q11723" t="s">
        <v>24</v>
      </c>
      <c r="S11723" t="s">
        <v>39</v>
      </c>
      <c r="T11723" t="s">
        <v>244</v>
      </c>
      <c r="U11723" t="s">
        <v>27</v>
      </c>
      <c r="Y11723" t="s">
        <v>39</v>
      </c>
      <c r="AA11723">
        <v>0</v>
      </c>
      <c r="AB11723" t="s">
        <v>27400</v>
      </c>
      <c r="AE11723" t="s">
        <v>27400</v>
      </c>
      <c r="AF11723">
        <f>COUNTA(Table3[[#This Row],[Main Color_]:[Carry_]],Table3[[#This Row],[Macro Material_]])</f>
        <v>4</v>
      </c>
    </row>
    <row r="11724" spans="1:32" x14ac:dyDescent="0.25">
      <c r="A11724" s="6">
        <f>COUNTIFS(Table3[SKU],Table3[[#This Row],[SKU]])</f>
        <v>2</v>
      </c>
      <c r="B11724" t="s">
        <v>2189</v>
      </c>
      <c r="C11724" t="s">
        <v>3058</v>
      </c>
      <c r="D11724" t="s">
        <v>3086</v>
      </c>
      <c r="E11724" s="75">
        <v>45755</v>
      </c>
      <c r="F11724" s="6">
        <f>IF(AND(Table3[[#This Row],[Macro Material_]]&lt;&gt;"",Table3[[#This Row],[Main Color_]]&lt;&gt;"",Table3[[#This Row],[Shape_]]&lt;&gt;"",Table3[[#This Row],[Carry_]]&lt;&gt;""),1,0)</f>
        <v>1</v>
      </c>
      <c r="I11724" t="s">
        <v>35824</v>
      </c>
      <c r="J11724" t="s">
        <v>27400</v>
      </c>
      <c r="K11724" s="7" t="s">
        <v>38518</v>
      </c>
      <c r="L11724" t="s">
        <v>27400</v>
      </c>
      <c r="M11724" s="7"/>
      <c r="N11724" s="7"/>
      <c r="O11724" s="7"/>
      <c r="Q11724" t="s">
        <v>24</v>
      </c>
      <c r="S11724" t="s">
        <v>46</v>
      </c>
      <c r="T11724" t="s">
        <v>244</v>
      </c>
      <c r="U11724" t="s">
        <v>27</v>
      </c>
      <c r="AB11724" t="s">
        <v>27400</v>
      </c>
      <c r="AE11724" t="s">
        <v>27400</v>
      </c>
      <c r="AF11724">
        <f>COUNTA(Table3[[#This Row],[Main Color_]:[Carry_]],Table3[[#This Row],[Macro Material_]])</f>
        <v>4</v>
      </c>
    </row>
    <row r="11725" spans="1:32" x14ac:dyDescent="0.25">
      <c r="A11725" s="6">
        <f>COUNTIFS(Table3[SKU],Table3[[#This Row],[SKU]])</f>
        <v>1</v>
      </c>
      <c r="B11725" t="s">
        <v>2189</v>
      </c>
      <c r="C11725" t="s">
        <v>83299</v>
      </c>
      <c r="D11725" t="s">
        <v>80441</v>
      </c>
      <c r="E11725" s="75">
        <v>45755</v>
      </c>
      <c r="F11725" s="6">
        <f>IF(AND(Table3[[#This Row],[Macro Material_]]&lt;&gt;"",Table3[[#This Row],[Main Color_]]&lt;&gt;"",Table3[[#This Row],[Shape_]]&lt;&gt;"",Table3[[#This Row],[Carry_]]&lt;&gt;""),1,0)</f>
        <v>1</v>
      </c>
      <c r="G11725" s="6" t="s">
        <v>80506</v>
      </c>
      <c r="H11725" s="6" t="s">
        <v>31382</v>
      </c>
      <c r="I11725" t="s">
        <v>80687</v>
      </c>
      <c r="J11725" t="s">
        <v>27400</v>
      </c>
      <c r="K11725" s="7" t="s">
        <v>80688</v>
      </c>
      <c r="L11725" t="s">
        <v>27400</v>
      </c>
      <c r="M11725" s="7"/>
      <c r="N11725" s="7"/>
      <c r="O11725" s="7"/>
      <c r="Q11725" t="s">
        <v>24</v>
      </c>
      <c r="S11725" t="s">
        <v>30</v>
      </c>
      <c r="T11725" t="s">
        <v>244</v>
      </c>
      <c r="U11725" t="s">
        <v>27</v>
      </c>
      <c r="AB11725" t="s">
        <v>27400</v>
      </c>
      <c r="AE11725" t="s">
        <v>27400</v>
      </c>
      <c r="AF11725">
        <f>COUNTA(Table3[[#This Row],[Main Color_]:[Carry_]],Table3[[#This Row],[Macro Material_]])</f>
        <v>4</v>
      </c>
    </row>
    <row r="11726" spans="1:32" x14ac:dyDescent="0.25">
      <c r="A11726" s="6">
        <f>COUNTIFS(Table3[SKU],Table3[[#This Row],[SKU]])</f>
        <v>1</v>
      </c>
      <c r="B11726" t="s">
        <v>2189</v>
      </c>
      <c r="C11726" t="s">
        <v>3059</v>
      </c>
      <c r="D11726" t="s">
        <v>3047</v>
      </c>
      <c r="E11726" s="70">
        <v>1</v>
      </c>
      <c r="F11726" s="6">
        <f>IF(AND(Table3[[#This Row],[Macro Material_]]&lt;&gt;"",Table3[[#This Row],[Main Color_]]&lt;&gt;"",Table3[[#This Row],[Shape_]]&lt;&gt;"",Table3[[#This Row],[Carry_]]&lt;&gt;""),1,0)</f>
        <v>1</v>
      </c>
      <c r="I11726" s="11" t="s">
        <v>35826</v>
      </c>
      <c r="J11726" t="s">
        <v>27400</v>
      </c>
      <c r="K11726" t="s">
        <v>35827</v>
      </c>
      <c r="L11726" t="s">
        <v>27400</v>
      </c>
      <c r="M11726" s="7"/>
      <c r="N11726" s="7"/>
      <c r="O11726" s="7"/>
      <c r="Q11726" t="s">
        <v>24</v>
      </c>
      <c r="S11726" t="s">
        <v>144</v>
      </c>
      <c r="T11726" t="s">
        <v>244</v>
      </c>
      <c r="U11726" t="s">
        <v>27</v>
      </c>
      <c r="Y11726" t="s">
        <v>144</v>
      </c>
      <c r="AA11726">
        <v>0</v>
      </c>
      <c r="AB11726" t="s">
        <v>27400</v>
      </c>
      <c r="AE11726" t="s">
        <v>27400</v>
      </c>
      <c r="AF11726">
        <f>COUNTA(Table3[[#This Row],[Main Color_]:[Carry_]],Table3[[#This Row],[Macro Material_]])</f>
        <v>4</v>
      </c>
    </row>
    <row r="11727" spans="1:32" x14ac:dyDescent="0.25">
      <c r="A11727" s="6">
        <f>COUNTIFS(Table3[SKU],Table3[[#This Row],[SKU]])</f>
        <v>2</v>
      </c>
      <c r="B11727" t="s">
        <v>2189</v>
      </c>
      <c r="C11727" t="s">
        <v>3060</v>
      </c>
      <c r="D11727" t="s">
        <v>3047</v>
      </c>
      <c r="E11727" s="69">
        <v>45526</v>
      </c>
      <c r="F11727" s="6">
        <f>IF(AND(Table3[[#This Row],[Macro Material_]]&lt;&gt;"",Table3[[#This Row],[Main Color_]]&lt;&gt;"",Table3[[#This Row],[Shape_]]&lt;&gt;"",Table3[[#This Row],[Carry_]]&lt;&gt;""),1,0)</f>
        <v>1</v>
      </c>
      <c r="G11727" s="6" t="s">
        <v>31445</v>
      </c>
      <c r="H11727" s="6" t="s">
        <v>31382</v>
      </c>
      <c r="I11727" s="11" t="s">
        <v>35828</v>
      </c>
      <c r="J11727" t="s">
        <v>27400</v>
      </c>
      <c r="K11727" t="s">
        <v>35829</v>
      </c>
      <c r="L11727" t="s">
        <v>27400</v>
      </c>
      <c r="M11727" s="7"/>
      <c r="N11727" s="7"/>
      <c r="O11727" s="7"/>
      <c r="Q11727" t="s">
        <v>24</v>
      </c>
      <c r="S11727" t="s">
        <v>46</v>
      </c>
      <c r="T11727" t="s">
        <v>244</v>
      </c>
      <c r="U11727" t="s">
        <v>27</v>
      </c>
      <c r="AA11727">
        <v>0</v>
      </c>
      <c r="AB11727" t="s">
        <v>27400</v>
      </c>
      <c r="AE11727" t="s">
        <v>27400</v>
      </c>
      <c r="AF11727">
        <f>COUNTA(Table3[[#This Row],[Main Color_]:[Carry_]],Table3[[#This Row],[Macro Material_]])</f>
        <v>4</v>
      </c>
    </row>
    <row r="11728" spans="1:32" x14ac:dyDescent="0.25">
      <c r="A11728" s="6">
        <f>COUNTIFS(Table3[SKU],Table3[[#This Row],[SKU]])</f>
        <v>2</v>
      </c>
      <c r="B11728" t="s">
        <v>2189</v>
      </c>
      <c r="C11728" t="s">
        <v>3060</v>
      </c>
      <c r="D11728" t="s">
        <v>3106</v>
      </c>
      <c r="E11728" s="75">
        <v>45755</v>
      </c>
      <c r="F11728" s="6">
        <f>IF(AND(Table3[[#This Row],[Macro Material_]]&lt;&gt;"",Table3[[#This Row],[Main Color_]]&lt;&gt;"",Table3[[#This Row],[Shape_]]&lt;&gt;"",Table3[[#This Row],[Carry_]]&lt;&gt;""),1,0)</f>
        <v>1</v>
      </c>
      <c r="I11728" t="s">
        <v>35828</v>
      </c>
      <c r="J11728" t="s">
        <v>27400</v>
      </c>
      <c r="K11728" s="7" t="s">
        <v>37887</v>
      </c>
      <c r="L11728" t="s">
        <v>27400</v>
      </c>
      <c r="M11728" s="7"/>
      <c r="N11728" s="7"/>
      <c r="O11728" s="7"/>
      <c r="Q11728" t="s">
        <v>24</v>
      </c>
      <c r="S11728" t="s">
        <v>46</v>
      </c>
      <c r="T11728" t="s">
        <v>244</v>
      </c>
      <c r="U11728" t="s">
        <v>27</v>
      </c>
      <c r="AB11728" t="s">
        <v>27400</v>
      </c>
      <c r="AE11728" t="s">
        <v>27400</v>
      </c>
      <c r="AF11728">
        <f>COUNTA(Table3[[#This Row],[Main Color_]:[Carry_]],Table3[[#This Row],[Macro Material_]])</f>
        <v>4</v>
      </c>
    </row>
    <row r="11729" spans="1:33" x14ac:dyDescent="0.25">
      <c r="A11729" s="6">
        <f>COUNTIFS(Table3[SKU],Table3[[#This Row],[SKU]])</f>
        <v>1</v>
      </c>
      <c r="B11729" t="s">
        <v>2189</v>
      </c>
      <c r="C11729" t="s">
        <v>83355</v>
      </c>
      <c r="D11729" t="s">
        <v>3108</v>
      </c>
      <c r="E11729" s="75">
        <v>45755</v>
      </c>
      <c r="F11729" s="6">
        <f>IF(AND(Table3[[#This Row],[Macro Material_]]&lt;&gt;"",Table3[[#This Row],[Main Color_]]&lt;&gt;"",Table3[[#This Row],[Shape_]]&lt;&gt;"",Table3[[#This Row],[Carry_]]&lt;&gt;""),1,0)</f>
        <v>1</v>
      </c>
      <c r="G11729" s="6" t="s">
        <v>80506</v>
      </c>
      <c r="H11729" s="6" t="s">
        <v>31382</v>
      </c>
      <c r="I11729" t="s">
        <v>80699</v>
      </c>
      <c r="J11729" t="s">
        <v>27400</v>
      </c>
      <c r="K11729" s="7" t="s">
        <v>80700</v>
      </c>
      <c r="L11729" t="s">
        <v>27400</v>
      </c>
      <c r="M11729" s="7"/>
      <c r="N11729" s="7"/>
      <c r="O11729" s="7"/>
      <c r="Q11729" t="s">
        <v>24</v>
      </c>
      <c r="S11729" t="s">
        <v>39</v>
      </c>
      <c r="T11729" t="s">
        <v>244</v>
      </c>
      <c r="U11729" t="s">
        <v>27</v>
      </c>
      <c r="AB11729" t="s">
        <v>27400</v>
      </c>
      <c r="AE11729" t="s">
        <v>27400</v>
      </c>
      <c r="AF11729">
        <f>COUNTA(Table3[[#This Row],[Main Color_]:[Carry_]],Table3[[#This Row],[Macro Material_]])</f>
        <v>4</v>
      </c>
    </row>
    <row r="11730" spans="1:33" x14ac:dyDescent="0.25">
      <c r="A11730" s="6">
        <f>COUNTIFS(Table3[SKU],Table3[[#This Row],[SKU]])</f>
        <v>2</v>
      </c>
      <c r="B11730" t="s">
        <v>2189</v>
      </c>
      <c r="C11730" t="s">
        <v>3061</v>
      </c>
      <c r="D11730" t="s">
        <v>3047</v>
      </c>
      <c r="E11730" s="70">
        <v>1</v>
      </c>
      <c r="F11730" s="6">
        <f>IF(AND(Table3[[#This Row],[Macro Material_]]&lt;&gt;"",Table3[[#This Row],[Main Color_]]&lt;&gt;"",Table3[[#This Row],[Shape_]]&lt;&gt;"",Table3[[#This Row],[Carry_]]&lt;&gt;""),1,0)</f>
        <v>1</v>
      </c>
      <c r="G11730" s="6" t="s">
        <v>31399</v>
      </c>
      <c r="H11730" s="6" t="s">
        <v>31382</v>
      </c>
      <c r="I11730" s="11" t="s">
        <v>35830</v>
      </c>
      <c r="J11730" t="s">
        <v>27400</v>
      </c>
      <c r="K11730" t="s">
        <v>35831</v>
      </c>
      <c r="L11730" t="s">
        <v>27400</v>
      </c>
      <c r="M11730" s="7"/>
      <c r="N11730" s="7"/>
      <c r="O11730" s="7"/>
      <c r="Q11730" t="s">
        <v>24</v>
      </c>
      <c r="S11730" t="s">
        <v>30</v>
      </c>
      <c r="T11730" t="s">
        <v>244</v>
      </c>
      <c r="U11730" t="s">
        <v>27</v>
      </c>
      <c r="Y11730" t="s">
        <v>30</v>
      </c>
      <c r="AA11730">
        <v>0</v>
      </c>
      <c r="AB11730" t="s">
        <v>27400</v>
      </c>
      <c r="AE11730" t="s">
        <v>27400</v>
      </c>
      <c r="AF11730">
        <f>COUNTA(Table3[[#This Row],[Main Color_]:[Carry_]],Table3[[#This Row],[Macro Material_]])</f>
        <v>4</v>
      </c>
    </row>
    <row r="11731" spans="1:33" x14ac:dyDescent="0.25">
      <c r="A11731" s="6">
        <f>COUNTIFS(Table3[SKU],Table3[[#This Row],[SKU]])</f>
        <v>2</v>
      </c>
      <c r="B11731" t="s">
        <v>2189</v>
      </c>
      <c r="C11731" t="s">
        <v>3061</v>
      </c>
      <c r="D11731" t="s">
        <v>3092</v>
      </c>
      <c r="E11731" s="75">
        <v>45755</v>
      </c>
      <c r="F11731" s="6">
        <f>IF(AND(Table3[[#This Row],[Macro Material_]]&lt;&gt;"",Table3[[#This Row],[Main Color_]]&lt;&gt;"",Table3[[#This Row],[Shape_]]&lt;&gt;"",Table3[[#This Row],[Carry_]]&lt;&gt;""),1,0)</f>
        <v>1</v>
      </c>
      <c r="I11731" t="s">
        <v>35830</v>
      </c>
      <c r="J11731" t="s">
        <v>27400</v>
      </c>
      <c r="K11731" s="7" t="s">
        <v>38046</v>
      </c>
      <c r="L11731" t="s">
        <v>27400</v>
      </c>
      <c r="M11731" s="7"/>
      <c r="N11731" s="7"/>
      <c r="O11731" s="7"/>
      <c r="Q11731" t="s">
        <v>24</v>
      </c>
      <c r="S11731" t="s">
        <v>30</v>
      </c>
      <c r="T11731" t="s">
        <v>244</v>
      </c>
      <c r="U11731" t="s">
        <v>27</v>
      </c>
      <c r="AB11731" t="s">
        <v>27400</v>
      </c>
      <c r="AE11731" t="s">
        <v>27400</v>
      </c>
      <c r="AF11731">
        <f>COUNTA(Table3[[#This Row],[Main Color_]:[Carry_]],Table3[[#This Row],[Macro Material_]])</f>
        <v>4</v>
      </c>
    </row>
    <row r="11732" spans="1:33" x14ac:dyDescent="0.25">
      <c r="A11732" s="6">
        <f>COUNTIFS(Table3[SKU],Table3[[#This Row],[SKU]])</f>
        <v>1</v>
      </c>
      <c r="B11732" t="s">
        <v>2189</v>
      </c>
      <c r="C11732" t="s">
        <v>3062</v>
      </c>
      <c r="D11732" t="s">
        <v>3047</v>
      </c>
      <c r="E11732" s="70">
        <v>1</v>
      </c>
      <c r="F11732" s="6">
        <f>IF(AND(Table3[[#This Row],[Macro Material_]]&lt;&gt;"",Table3[[#This Row],[Main Color_]]&lt;&gt;"",Table3[[#This Row],[Shape_]]&lt;&gt;"",Table3[[#This Row],[Carry_]]&lt;&gt;""),1,0)</f>
        <v>1</v>
      </c>
      <c r="I11732" s="11" t="s">
        <v>35832</v>
      </c>
      <c r="J11732" t="s">
        <v>27400</v>
      </c>
      <c r="K11732" t="s">
        <v>35833</v>
      </c>
      <c r="L11732" t="s">
        <v>27400</v>
      </c>
      <c r="M11732" s="7"/>
      <c r="N11732" s="7"/>
      <c r="O11732" s="7"/>
      <c r="Q11732" t="s">
        <v>24</v>
      </c>
      <c r="S11732" t="s">
        <v>144</v>
      </c>
      <c r="T11732" t="s">
        <v>244</v>
      </c>
      <c r="U11732" t="s">
        <v>27</v>
      </c>
      <c r="Y11732" t="s">
        <v>144</v>
      </c>
      <c r="AA11732">
        <v>0</v>
      </c>
      <c r="AB11732" t="s">
        <v>27400</v>
      </c>
      <c r="AE11732" t="s">
        <v>27400</v>
      </c>
      <c r="AF11732">
        <f>COUNTA(Table3[[#This Row],[Main Color_]:[Carry_]],Table3[[#This Row],[Macro Material_]])</f>
        <v>4</v>
      </c>
    </row>
    <row r="11733" spans="1:33" x14ac:dyDescent="0.25">
      <c r="A11733" s="6">
        <f>COUNTIFS(Table3[SKU],Table3[[#This Row],[SKU]])</f>
        <v>2</v>
      </c>
      <c r="B11733" t="s">
        <v>2189</v>
      </c>
      <c r="C11733" t="s">
        <v>3063</v>
      </c>
      <c r="D11733" t="s">
        <v>3047</v>
      </c>
      <c r="E11733" s="69">
        <v>45526</v>
      </c>
      <c r="F11733" s="6">
        <f>IF(AND(Table3[[#This Row],[Macro Material_]]&lt;&gt;"",Table3[[#This Row],[Main Color_]]&lt;&gt;"",Table3[[#This Row],[Shape_]]&lt;&gt;"",Table3[[#This Row],[Carry_]]&lt;&gt;""),1,0)</f>
        <v>1</v>
      </c>
      <c r="G11733" s="6" t="s">
        <v>31399</v>
      </c>
      <c r="H11733" s="6" t="s">
        <v>31382</v>
      </c>
      <c r="I11733" s="11" t="s">
        <v>35834</v>
      </c>
      <c r="J11733" t="s">
        <v>27400</v>
      </c>
      <c r="K11733" t="s">
        <v>35835</v>
      </c>
      <c r="L11733" t="s">
        <v>27400</v>
      </c>
      <c r="M11733" s="7"/>
      <c r="N11733" s="7"/>
      <c r="O11733" s="7"/>
      <c r="Q11733" t="s">
        <v>24</v>
      </c>
      <c r="S11733" t="s">
        <v>39</v>
      </c>
      <c r="T11733" t="s">
        <v>244</v>
      </c>
      <c r="U11733" t="s">
        <v>27</v>
      </c>
      <c r="AA11733">
        <v>0</v>
      </c>
      <c r="AB11733" t="s">
        <v>27400</v>
      </c>
      <c r="AE11733" t="s">
        <v>27400</v>
      </c>
      <c r="AF11733">
        <f>COUNTA(Table3[[#This Row],[Main Color_]:[Carry_]],Table3[[#This Row],[Macro Material_]])</f>
        <v>4</v>
      </c>
    </row>
    <row r="11734" spans="1:33" x14ac:dyDescent="0.25">
      <c r="A11734" s="6">
        <f>COUNTIFS(Table3[SKU],Table3[[#This Row],[SKU]])</f>
        <v>2</v>
      </c>
      <c r="B11734" t="s">
        <v>2189</v>
      </c>
      <c r="C11734" t="s">
        <v>3063</v>
      </c>
      <c r="D11734" t="s">
        <v>3094</v>
      </c>
      <c r="E11734" s="75">
        <v>45755</v>
      </c>
      <c r="F11734" s="6">
        <f>IF(AND(Table3[[#This Row],[Macro Material_]]&lt;&gt;"",Table3[[#This Row],[Main Color_]]&lt;&gt;"",Table3[[#This Row],[Shape_]]&lt;&gt;"",Table3[[#This Row],[Carry_]]&lt;&gt;""),1,0)</f>
        <v>1</v>
      </c>
      <c r="I11734" t="s">
        <v>35834</v>
      </c>
      <c r="J11734" t="s">
        <v>27400</v>
      </c>
      <c r="K11734" s="7" t="s">
        <v>38167</v>
      </c>
      <c r="L11734" t="s">
        <v>27400</v>
      </c>
      <c r="M11734" s="7"/>
      <c r="N11734" s="7"/>
      <c r="O11734" s="7"/>
      <c r="Q11734" t="s">
        <v>24</v>
      </c>
      <c r="S11734" t="s">
        <v>30</v>
      </c>
      <c r="T11734" t="s">
        <v>244</v>
      </c>
      <c r="U11734" t="s">
        <v>27</v>
      </c>
      <c r="AB11734" t="s">
        <v>27400</v>
      </c>
      <c r="AE11734" t="s">
        <v>27400</v>
      </c>
      <c r="AF11734">
        <f>COUNTA(Table3[[#This Row],[Main Color_]:[Carry_]],Table3[[#This Row],[Macro Material_]])</f>
        <v>4</v>
      </c>
    </row>
    <row r="11735" spans="1:33" x14ac:dyDescent="0.25">
      <c r="A11735" s="6">
        <f>COUNTIFS(Table3[SKU],Table3[[#This Row],[SKU]])</f>
        <v>2</v>
      </c>
      <c r="B11735" t="s">
        <v>2189</v>
      </c>
      <c r="C11735" t="s">
        <v>3064</v>
      </c>
      <c r="D11735" t="s">
        <v>3047</v>
      </c>
      <c r="E11735" s="70">
        <v>1</v>
      </c>
      <c r="F11735" s="6">
        <f>IF(AND(Table3[[#This Row],[Macro Material_]]&lt;&gt;"",Table3[[#This Row],[Main Color_]]&lt;&gt;"",Table3[[#This Row],[Shape_]]&lt;&gt;"",Table3[[#This Row],[Carry_]]&lt;&gt;""),1,0)</f>
        <v>1</v>
      </c>
      <c r="G11735" s="6" t="s">
        <v>31445</v>
      </c>
      <c r="H11735" s="6" t="s">
        <v>31382</v>
      </c>
      <c r="I11735" s="11" t="s">
        <v>35836</v>
      </c>
      <c r="J11735" t="s">
        <v>27400</v>
      </c>
      <c r="K11735" t="s">
        <v>35837</v>
      </c>
      <c r="L11735" t="s">
        <v>27400</v>
      </c>
      <c r="M11735" s="7"/>
      <c r="N11735" s="7"/>
      <c r="O11735" s="7"/>
      <c r="Q11735" t="s">
        <v>24</v>
      </c>
      <c r="S11735" t="s">
        <v>25</v>
      </c>
      <c r="T11735" t="s">
        <v>244</v>
      </c>
      <c r="U11735" t="s">
        <v>27</v>
      </c>
      <c r="Y11735" t="s">
        <v>25</v>
      </c>
      <c r="AA11735">
        <v>0</v>
      </c>
      <c r="AB11735" t="s">
        <v>27400</v>
      </c>
      <c r="AE11735" t="s">
        <v>27400</v>
      </c>
      <c r="AF11735">
        <f>COUNTA(Table3[[#This Row],[Main Color_]:[Carry_]],Table3[[#This Row],[Macro Material_]])</f>
        <v>4</v>
      </c>
    </row>
    <row r="11736" spans="1:33" x14ac:dyDescent="0.25">
      <c r="A11736" s="6">
        <f>COUNTIFS(Table3[SKU],Table3[[#This Row],[SKU]])</f>
        <v>2</v>
      </c>
      <c r="B11736" t="s">
        <v>2189</v>
      </c>
      <c r="C11736" t="s">
        <v>3064</v>
      </c>
      <c r="D11736" t="s">
        <v>3080</v>
      </c>
      <c r="E11736" s="75">
        <v>45755</v>
      </c>
      <c r="F11736" s="6">
        <f>IF(AND(Table3[[#This Row],[Macro Material_]]&lt;&gt;"",Table3[[#This Row],[Main Color_]]&lt;&gt;"",Table3[[#This Row],[Shape_]]&lt;&gt;"",Table3[[#This Row],[Carry_]]&lt;&gt;""),1,0)</f>
        <v>1</v>
      </c>
      <c r="I11736" t="s">
        <v>35836</v>
      </c>
      <c r="J11736" t="s">
        <v>27400</v>
      </c>
      <c r="K11736" s="7" t="s">
        <v>37888</v>
      </c>
      <c r="L11736" t="s">
        <v>27400</v>
      </c>
      <c r="M11736" s="7"/>
      <c r="N11736" s="7"/>
      <c r="O11736" s="7"/>
      <c r="Q11736" t="s">
        <v>24</v>
      </c>
      <c r="S11736" t="s">
        <v>25</v>
      </c>
      <c r="T11736" t="s">
        <v>244</v>
      </c>
      <c r="U11736" t="s">
        <v>27</v>
      </c>
      <c r="AB11736" t="s">
        <v>27400</v>
      </c>
      <c r="AE11736" t="s">
        <v>27400</v>
      </c>
      <c r="AF11736">
        <f>COUNTA(Table3[[#This Row],[Main Color_]:[Carry_]],Table3[[#This Row],[Macro Material_]])</f>
        <v>4</v>
      </c>
    </row>
    <row r="11737" spans="1:33" x14ac:dyDescent="0.25">
      <c r="A11737" s="6">
        <f>COUNTIFS(Table3[SKU],Table3[[#This Row],[SKU]])</f>
        <v>2</v>
      </c>
      <c r="B11737" t="s">
        <v>2189</v>
      </c>
      <c r="C11737" t="s">
        <v>3048</v>
      </c>
      <c r="D11737" t="s">
        <v>3047</v>
      </c>
      <c r="E11737" s="69">
        <v>45600</v>
      </c>
      <c r="F11737" s="6">
        <f>IF(AND(Table3[[#This Row],[Macro Material_]]&lt;&gt;"",Table3[[#This Row],[Main Color_]]&lt;&gt;"",Table3[[#This Row],[Shape_]]&lt;&gt;"",Table3[[#This Row],[Carry_]]&lt;&gt;""),1,0)</f>
        <v>1</v>
      </c>
      <c r="G11737" s="6" t="s">
        <v>31445</v>
      </c>
      <c r="H11737" s="6" t="s">
        <v>31382</v>
      </c>
      <c r="I11737" s="11" t="s">
        <v>35838</v>
      </c>
      <c r="J11737" t="s">
        <v>27400</v>
      </c>
      <c r="K11737" t="s">
        <v>35839</v>
      </c>
      <c r="L11737" t="s">
        <v>27400</v>
      </c>
      <c r="M11737" s="7"/>
      <c r="N11737" s="7"/>
      <c r="O11737" s="7"/>
      <c r="Q11737" t="s">
        <v>24</v>
      </c>
      <c r="S11737" t="s">
        <v>30</v>
      </c>
      <c r="T11737" t="s">
        <v>244</v>
      </c>
      <c r="U11737" t="s">
        <v>27</v>
      </c>
      <c r="AA11737">
        <v>0</v>
      </c>
      <c r="AB11737" t="s">
        <v>27400</v>
      </c>
      <c r="AE11737" t="s">
        <v>27400</v>
      </c>
      <c r="AF11737">
        <f>COUNTA(Table3[[#This Row],[Main Color_]:[Carry_]],Table3[[#This Row],[Macro Material_]])</f>
        <v>4</v>
      </c>
      <c r="AG11737" s="1"/>
    </row>
    <row r="11738" spans="1:33" x14ac:dyDescent="0.25">
      <c r="A11738" s="6">
        <f>COUNTIFS(Table3[SKU],Table3[[#This Row],[SKU]])</f>
        <v>2</v>
      </c>
      <c r="B11738" t="s">
        <v>2189</v>
      </c>
      <c r="C11738" t="s">
        <v>3048</v>
      </c>
      <c r="D11738" t="s">
        <v>3104</v>
      </c>
      <c r="E11738" s="75">
        <v>45755</v>
      </c>
      <c r="F11738" s="6">
        <f>IF(AND(Table3[[#This Row],[Macro Material_]]&lt;&gt;"",Table3[[#This Row],[Main Color_]]&lt;&gt;"",Table3[[#This Row],[Shape_]]&lt;&gt;"",Table3[[#This Row],[Carry_]]&lt;&gt;""),1,0)</f>
        <v>1</v>
      </c>
      <c r="I11738" t="s">
        <v>35838</v>
      </c>
      <c r="J11738" t="s">
        <v>27400</v>
      </c>
      <c r="K11738" s="7" t="s">
        <v>38576</v>
      </c>
      <c r="L11738" t="s">
        <v>27400</v>
      </c>
      <c r="M11738" s="7"/>
      <c r="N11738" s="7"/>
      <c r="O11738" s="7"/>
      <c r="Q11738" t="s">
        <v>24</v>
      </c>
      <c r="S11738" t="s">
        <v>30</v>
      </c>
      <c r="T11738" t="s">
        <v>244</v>
      </c>
      <c r="U11738" t="s">
        <v>27</v>
      </c>
      <c r="AB11738" t="s">
        <v>27400</v>
      </c>
      <c r="AE11738" t="s">
        <v>27400</v>
      </c>
      <c r="AF11738">
        <f>COUNTA(Table3[[#This Row],[Main Color_]:[Carry_]],Table3[[#This Row],[Macro Material_]])</f>
        <v>4</v>
      </c>
    </row>
    <row r="11739" spans="1:33" x14ac:dyDescent="0.25">
      <c r="A11739" s="6">
        <f>COUNTIFS(Table3[SKU],Table3[[#This Row],[SKU]])</f>
        <v>1</v>
      </c>
      <c r="B11739" t="s">
        <v>2189</v>
      </c>
      <c r="C11739" t="s">
        <v>83305</v>
      </c>
      <c r="D11739" t="s">
        <v>3096</v>
      </c>
      <c r="E11739" s="75">
        <v>45755</v>
      </c>
      <c r="F11739" s="6">
        <f>IF(AND(Table3[[#This Row],[Macro Material_]]&lt;&gt;"",Table3[[#This Row],[Main Color_]]&lt;&gt;"",Table3[[#This Row],[Shape_]]&lt;&gt;"",Table3[[#This Row],[Carry_]]&lt;&gt;""),1,0)</f>
        <v>1</v>
      </c>
      <c r="I11739" t="s">
        <v>38809</v>
      </c>
      <c r="J11739" t="s">
        <v>27400</v>
      </c>
      <c r="K11739" s="7" t="s">
        <v>38810</v>
      </c>
      <c r="L11739" t="s">
        <v>27400</v>
      </c>
      <c r="M11739" s="7"/>
      <c r="N11739" s="7"/>
      <c r="O11739" s="7"/>
      <c r="Q11739" t="s">
        <v>24</v>
      </c>
      <c r="S11739" t="s">
        <v>46</v>
      </c>
      <c r="T11739" t="s">
        <v>244</v>
      </c>
      <c r="U11739" t="s">
        <v>27</v>
      </c>
      <c r="AB11739" t="s">
        <v>27400</v>
      </c>
      <c r="AE11739" t="s">
        <v>27400</v>
      </c>
      <c r="AF11739">
        <f>COUNTA(Table3[[#This Row],[Main Color_]:[Carry_]],Table3[[#This Row],[Macro Material_]])</f>
        <v>4</v>
      </c>
    </row>
    <row r="11740" spans="1:33" x14ac:dyDescent="0.25">
      <c r="A11740" s="6">
        <f>COUNTIFS(Table3[SKU],Table3[[#This Row],[SKU]])</f>
        <v>2</v>
      </c>
      <c r="B11740" t="s">
        <v>2189</v>
      </c>
      <c r="C11740" t="s">
        <v>3065</v>
      </c>
      <c r="D11740" t="s">
        <v>3047</v>
      </c>
      <c r="E11740" s="69">
        <v>45526</v>
      </c>
      <c r="F11740" s="6">
        <f>IF(AND(Table3[[#This Row],[Macro Material_]]&lt;&gt;"",Table3[[#This Row],[Main Color_]]&lt;&gt;"",Table3[[#This Row],[Shape_]]&lt;&gt;"",Table3[[#This Row],[Carry_]]&lt;&gt;""),1,0)</f>
        <v>1</v>
      </c>
      <c r="G11740" s="6" t="s">
        <v>31445</v>
      </c>
      <c r="H11740" s="6" t="s">
        <v>31382</v>
      </c>
      <c r="I11740" s="11" t="s">
        <v>35840</v>
      </c>
      <c r="J11740" t="s">
        <v>27400</v>
      </c>
      <c r="K11740" t="s">
        <v>35841</v>
      </c>
      <c r="L11740" t="s">
        <v>27400</v>
      </c>
      <c r="M11740" s="7"/>
      <c r="N11740" s="7"/>
      <c r="O11740" s="7"/>
      <c r="Q11740" t="s">
        <v>24</v>
      </c>
      <c r="S11740" t="s">
        <v>144</v>
      </c>
      <c r="T11740" t="s">
        <v>244</v>
      </c>
      <c r="U11740" t="s">
        <v>27</v>
      </c>
      <c r="AA11740">
        <v>0</v>
      </c>
      <c r="AB11740" t="s">
        <v>27400</v>
      </c>
      <c r="AE11740" t="s">
        <v>27400</v>
      </c>
      <c r="AF11740">
        <f>COUNTA(Table3[[#This Row],[Main Color_]:[Carry_]],Table3[[#This Row],[Macro Material_]])</f>
        <v>4</v>
      </c>
    </row>
    <row r="11741" spans="1:33" x14ac:dyDescent="0.25">
      <c r="A11741" s="6">
        <f>COUNTIFS(Table3[SKU],Table3[[#This Row],[SKU]])</f>
        <v>2</v>
      </c>
      <c r="B11741" t="s">
        <v>2189</v>
      </c>
      <c r="C11741" t="s">
        <v>3065</v>
      </c>
      <c r="D11741" t="s">
        <v>3090</v>
      </c>
      <c r="E11741" s="75">
        <v>45755</v>
      </c>
      <c r="F11741" s="6">
        <f>IF(AND(Table3[[#This Row],[Macro Material_]]&lt;&gt;"",Table3[[#This Row],[Main Color_]]&lt;&gt;"",Table3[[#This Row],[Shape_]]&lt;&gt;"",Table3[[#This Row],[Carry_]]&lt;&gt;""),1,0)</f>
        <v>1</v>
      </c>
      <c r="I11741" t="s">
        <v>35840</v>
      </c>
      <c r="J11741" t="s">
        <v>27400</v>
      </c>
      <c r="K11741" s="7" t="s">
        <v>38471</v>
      </c>
      <c r="L11741" t="s">
        <v>27400</v>
      </c>
      <c r="M11741" s="7"/>
      <c r="N11741" s="7"/>
      <c r="O11741" s="7"/>
      <c r="Q11741" t="s">
        <v>24</v>
      </c>
      <c r="S11741" t="s">
        <v>144</v>
      </c>
      <c r="T11741" t="s">
        <v>244</v>
      </c>
      <c r="U11741" t="s">
        <v>27</v>
      </c>
      <c r="AB11741" t="s">
        <v>27400</v>
      </c>
      <c r="AE11741" t="s">
        <v>27400</v>
      </c>
      <c r="AF11741">
        <f>COUNTA(Table3[[#This Row],[Main Color_]:[Carry_]],Table3[[#This Row],[Macro Material_]])</f>
        <v>4</v>
      </c>
    </row>
    <row r="11742" spans="1:33" x14ac:dyDescent="0.25">
      <c r="A11742" s="6">
        <f>COUNTIFS(Table3[SKU],Table3[[#This Row],[SKU]])</f>
        <v>2</v>
      </c>
      <c r="B11742" t="s">
        <v>2189</v>
      </c>
      <c r="C11742" t="s">
        <v>3066</v>
      </c>
      <c r="D11742" t="s">
        <v>3047</v>
      </c>
      <c r="E11742" s="69">
        <v>45526</v>
      </c>
      <c r="F11742" s="6">
        <f>IF(AND(Table3[[#This Row],[Macro Material_]]&lt;&gt;"",Table3[[#This Row],[Main Color_]]&lt;&gt;"",Table3[[#This Row],[Shape_]]&lt;&gt;"",Table3[[#This Row],[Carry_]]&lt;&gt;""),1,0)</f>
        <v>1</v>
      </c>
      <c r="G11742" s="6" t="s">
        <v>31445</v>
      </c>
      <c r="H11742" s="6" t="s">
        <v>31382</v>
      </c>
      <c r="I11742" s="11" t="s">
        <v>35842</v>
      </c>
      <c r="J11742" t="s">
        <v>27400</v>
      </c>
      <c r="K11742" t="s">
        <v>35843</v>
      </c>
      <c r="L11742" t="s">
        <v>27400</v>
      </c>
      <c r="M11742" s="7"/>
      <c r="N11742" s="7"/>
      <c r="O11742" s="7"/>
      <c r="Q11742" t="s">
        <v>24</v>
      </c>
      <c r="S11742" t="s">
        <v>30</v>
      </c>
      <c r="T11742" t="s">
        <v>244</v>
      </c>
      <c r="U11742" t="s">
        <v>27</v>
      </c>
      <c r="AA11742">
        <v>0</v>
      </c>
      <c r="AB11742" t="s">
        <v>27400</v>
      </c>
      <c r="AE11742" t="s">
        <v>27400</v>
      </c>
      <c r="AF11742">
        <f>COUNTA(Table3[[#This Row],[Main Color_]:[Carry_]],Table3[[#This Row],[Macro Material_]])</f>
        <v>4</v>
      </c>
    </row>
    <row r="11743" spans="1:33" x14ac:dyDescent="0.25">
      <c r="A11743" s="6">
        <f>COUNTIFS(Table3[SKU],Table3[[#This Row],[SKU]])</f>
        <v>2</v>
      </c>
      <c r="B11743" t="s">
        <v>2189</v>
      </c>
      <c r="C11743" t="s">
        <v>3066</v>
      </c>
      <c r="D11743" t="s">
        <v>3088</v>
      </c>
      <c r="E11743" s="75">
        <v>45755</v>
      </c>
      <c r="F11743" s="6">
        <f>IF(AND(Table3[[#This Row],[Macro Material_]]&lt;&gt;"",Table3[[#This Row],[Main Color_]]&lt;&gt;"",Table3[[#This Row],[Shape_]]&lt;&gt;"",Table3[[#This Row],[Carry_]]&lt;&gt;""),1,0)</f>
        <v>1</v>
      </c>
      <c r="I11743" t="s">
        <v>35842</v>
      </c>
      <c r="J11743" t="s">
        <v>27400</v>
      </c>
      <c r="K11743" s="7" t="s">
        <v>38321</v>
      </c>
      <c r="L11743" t="s">
        <v>27400</v>
      </c>
      <c r="M11743" s="7"/>
      <c r="N11743" s="7"/>
      <c r="O11743" s="7"/>
      <c r="Q11743" t="s">
        <v>24</v>
      </c>
      <c r="S11743" t="s">
        <v>30</v>
      </c>
      <c r="T11743" t="s">
        <v>244</v>
      </c>
      <c r="U11743" t="s">
        <v>27</v>
      </c>
      <c r="AB11743" t="s">
        <v>27400</v>
      </c>
      <c r="AE11743" t="s">
        <v>27400</v>
      </c>
      <c r="AF11743">
        <f>COUNTA(Table3[[#This Row],[Main Color_]:[Carry_]],Table3[[#This Row],[Macro Material_]])</f>
        <v>4</v>
      </c>
    </row>
    <row r="11744" spans="1:33" x14ac:dyDescent="0.25">
      <c r="A11744" s="6">
        <f>COUNTIFS(Table3[SKU],Table3[[#This Row],[SKU]])</f>
        <v>1</v>
      </c>
      <c r="B11744" t="s">
        <v>2189</v>
      </c>
      <c r="C11744" t="s">
        <v>4837</v>
      </c>
      <c r="D11744" t="s">
        <v>4838</v>
      </c>
      <c r="E11744" s="69">
        <v>45600</v>
      </c>
      <c r="F11744" s="6">
        <f>IF(AND(Table3[[#This Row],[Macro Material_]]&lt;&gt;"",Table3[[#This Row],[Main Color_]]&lt;&gt;"",Table3[[#This Row],[Shape_]]&lt;&gt;"",Table3[[#This Row],[Carry_]]&lt;&gt;""),1,0)</f>
        <v>1</v>
      </c>
      <c r="G11744" s="6" t="s">
        <v>31445</v>
      </c>
      <c r="H11744" s="6" t="s">
        <v>31400</v>
      </c>
      <c r="I11744" s="11" t="s">
        <v>35844</v>
      </c>
      <c r="J11744" t="s">
        <v>27400</v>
      </c>
      <c r="L11744" t="s">
        <v>27400</v>
      </c>
      <c r="M11744" s="7"/>
      <c r="N11744" s="7"/>
      <c r="O11744" s="7"/>
      <c r="Q11744" t="s">
        <v>24</v>
      </c>
      <c r="S11744" t="s">
        <v>30</v>
      </c>
      <c r="T11744" t="s">
        <v>26</v>
      </c>
      <c r="U11744" t="s">
        <v>27</v>
      </c>
      <c r="AA11744">
        <v>0</v>
      </c>
      <c r="AB11744" t="s">
        <v>27400</v>
      </c>
      <c r="AE11744" t="s">
        <v>27400</v>
      </c>
      <c r="AF11744">
        <f>COUNTA(Table3[[#This Row],[Main Color_]:[Carry_]],Table3[[#This Row],[Macro Material_]])</f>
        <v>4</v>
      </c>
    </row>
    <row r="11745" spans="1:32" x14ac:dyDescent="0.25">
      <c r="A11745" s="6">
        <f>COUNTIFS(Table3[SKU],Table3[[#This Row],[SKU]])</f>
        <v>2</v>
      </c>
      <c r="B11745" t="s">
        <v>2189</v>
      </c>
      <c r="C11745" t="s">
        <v>4840</v>
      </c>
      <c r="D11745" t="s">
        <v>4838</v>
      </c>
      <c r="E11745" s="70">
        <v>1</v>
      </c>
      <c r="F11745" s="6">
        <f>IF(AND(Table3[[#This Row],[Macro Material_]]&lt;&gt;"",Table3[[#This Row],[Main Color_]]&lt;&gt;"",Table3[[#This Row],[Shape_]]&lt;&gt;"",Table3[[#This Row],[Carry_]]&lt;&gt;""),1,0)</f>
        <v>1</v>
      </c>
      <c r="G11745" s="6" t="s">
        <v>31445</v>
      </c>
      <c r="H11745" s="6" t="s">
        <v>31382</v>
      </c>
      <c r="I11745" s="11" t="s">
        <v>35845</v>
      </c>
      <c r="J11745" t="s">
        <v>27400</v>
      </c>
      <c r="K11745" t="s">
        <v>35846</v>
      </c>
      <c r="L11745" t="s">
        <v>27400</v>
      </c>
      <c r="M11745" s="7"/>
      <c r="N11745" s="7"/>
      <c r="O11745" s="7"/>
      <c r="Q11745" t="s">
        <v>24</v>
      </c>
      <c r="S11745" t="s">
        <v>39</v>
      </c>
      <c r="T11745" t="s">
        <v>26</v>
      </c>
      <c r="U11745" t="s">
        <v>27</v>
      </c>
      <c r="Y11745" t="s">
        <v>39</v>
      </c>
      <c r="AA11745">
        <v>0</v>
      </c>
      <c r="AB11745" t="s">
        <v>27400</v>
      </c>
      <c r="AE11745" t="s">
        <v>27400</v>
      </c>
      <c r="AF11745">
        <f>COUNTA(Table3[[#This Row],[Main Color_]:[Carry_]],Table3[[#This Row],[Macro Material_]])</f>
        <v>4</v>
      </c>
    </row>
    <row r="11746" spans="1:32" x14ac:dyDescent="0.25">
      <c r="A11746" s="6">
        <f>COUNTIFS(Table3[SKU],Table3[[#This Row],[SKU]])</f>
        <v>2</v>
      </c>
      <c r="B11746" t="s">
        <v>2189</v>
      </c>
      <c r="C11746" t="s">
        <v>4840</v>
      </c>
      <c r="D11746" t="s">
        <v>4845</v>
      </c>
      <c r="E11746" s="75">
        <v>45755</v>
      </c>
      <c r="F11746" s="6">
        <f>IF(AND(Table3[[#This Row],[Macro Material_]]&lt;&gt;"",Table3[[#This Row],[Main Color_]]&lt;&gt;"",Table3[[#This Row],[Shape_]]&lt;&gt;"",Table3[[#This Row],[Carry_]]&lt;&gt;""),1,0)</f>
        <v>1</v>
      </c>
      <c r="I11746" t="s">
        <v>35845</v>
      </c>
      <c r="J11746" t="s">
        <v>27400</v>
      </c>
      <c r="K11746" s="7" t="s">
        <v>38519</v>
      </c>
      <c r="L11746" t="s">
        <v>27400</v>
      </c>
      <c r="M11746" s="7"/>
      <c r="N11746" s="7"/>
      <c r="O11746" s="7"/>
      <c r="Q11746" t="s">
        <v>24</v>
      </c>
      <c r="S11746" t="s">
        <v>46</v>
      </c>
      <c r="T11746" t="s">
        <v>26</v>
      </c>
      <c r="U11746" t="s">
        <v>27</v>
      </c>
      <c r="AB11746" t="s">
        <v>27400</v>
      </c>
      <c r="AE11746" t="s">
        <v>27400</v>
      </c>
      <c r="AF11746">
        <f>COUNTA(Table3[[#This Row],[Main Color_]:[Carry_]],Table3[[#This Row],[Macro Material_]])</f>
        <v>4</v>
      </c>
    </row>
    <row r="11747" spans="1:32" x14ac:dyDescent="0.25">
      <c r="A11747" s="6">
        <f>COUNTIFS(Table3[SKU],Table3[[#This Row],[SKU]])</f>
        <v>2</v>
      </c>
      <c r="B11747" t="s">
        <v>2189</v>
      </c>
      <c r="C11747" t="s">
        <v>4841</v>
      </c>
      <c r="D11747" t="s">
        <v>4838</v>
      </c>
      <c r="E11747" s="70">
        <v>1</v>
      </c>
      <c r="F11747" s="6">
        <f>IF(AND(Table3[[#This Row],[Macro Material_]]&lt;&gt;"",Table3[[#This Row],[Main Color_]]&lt;&gt;"",Table3[[#This Row],[Shape_]]&lt;&gt;"",Table3[[#This Row],[Carry_]]&lt;&gt;""),1,0)</f>
        <v>1</v>
      </c>
      <c r="G11747" s="6" t="s">
        <v>31445</v>
      </c>
      <c r="H11747" s="6" t="s">
        <v>31382</v>
      </c>
      <c r="I11747" s="11" t="s">
        <v>35847</v>
      </c>
      <c r="J11747" t="s">
        <v>27400</v>
      </c>
      <c r="K11747" t="s">
        <v>35848</v>
      </c>
      <c r="L11747" t="s">
        <v>27400</v>
      </c>
      <c r="M11747" s="7"/>
      <c r="N11747" s="7"/>
      <c r="O11747" s="7"/>
      <c r="Q11747" t="s">
        <v>24</v>
      </c>
      <c r="S11747" t="s">
        <v>144</v>
      </c>
      <c r="T11747" t="s">
        <v>26</v>
      </c>
      <c r="U11747" t="s">
        <v>27</v>
      </c>
      <c r="Y11747" t="s">
        <v>144</v>
      </c>
      <c r="AA11747">
        <v>0</v>
      </c>
      <c r="AB11747" t="s">
        <v>27400</v>
      </c>
      <c r="AE11747" t="s">
        <v>27400</v>
      </c>
      <c r="AF11747">
        <f>COUNTA(Table3[[#This Row],[Main Color_]:[Carry_]],Table3[[#This Row],[Macro Material_]])</f>
        <v>4</v>
      </c>
    </row>
    <row r="11748" spans="1:32" x14ac:dyDescent="0.25">
      <c r="A11748" s="6">
        <f>COUNTIFS(Table3[SKU],Table3[[#This Row],[SKU]])</f>
        <v>2</v>
      </c>
      <c r="B11748" t="s">
        <v>2189</v>
      </c>
      <c r="C11748" t="s">
        <v>4841</v>
      </c>
      <c r="D11748" t="s">
        <v>4849</v>
      </c>
      <c r="E11748" s="75">
        <v>45755</v>
      </c>
      <c r="F11748" s="6">
        <f>IF(AND(Table3[[#This Row],[Macro Material_]]&lt;&gt;"",Table3[[#This Row],[Main Color_]]&lt;&gt;"",Table3[[#This Row],[Shape_]]&lt;&gt;"",Table3[[#This Row],[Carry_]]&lt;&gt;""),1,0)</f>
        <v>1</v>
      </c>
      <c r="I11748" t="s">
        <v>35847</v>
      </c>
      <c r="J11748" t="s">
        <v>27400</v>
      </c>
      <c r="K11748" s="7" t="s">
        <v>38183</v>
      </c>
      <c r="L11748" t="s">
        <v>27400</v>
      </c>
      <c r="M11748" s="7"/>
      <c r="N11748" s="7"/>
      <c r="O11748" s="7"/>
      <c r="Q11748" t="s">
        <v>24</v>
      </c>
      <c r="S11748" t="s">
        <v>144</v>
      </c>
      <c r="T11748" t="s">
        <v>26</v>
      </c>
      <c r="U11748" t="s">
        <v>27</v>
      </c>
      <c r="AB11748" t="s">
        <v>27400</v>
      </c>
      <c r="AE11748" t="s">
        <v>27400</v>
      </c>
      <c r="AF11748">
        <f>COUNTA(Table3[[#This Row],[Main Color_]:[Carry_]],Table3[[#This Row],[Macro Material_]])</f>
        <v>4</v>
      </c>
    </row>
    <row r="11749" spans="1:32" x14ac:dyDescent="0.25">
      <c r="A11749" s="6">
        <f>COUNTIFS(Table3[SKU],Table3[[#This Row],[SKU]])</f>
        <v>1</v>
      </c>
      <c r="B11749" t="s">
        <v>2189</v>
      </c>
      <c r="C11749" t="s">
        <v>87600</v>
      </c>
      <c r="D11749" t="s">
        <v>26483</v>
      </c>
      <c r="E11749" s="75">
        <v>45755</v>
      </c>
      <c r="F11749" s="6">
        <f>IF(AND(Table3[[#This Row],[Macro Material_]]&lt;&gt;"",Table3[[#This Row],[Main Color_]]&lt;&gt;"",Table3[[#This Row],[Shape_]]&lt;&gt;"",Table3[[#This Row],[Carry_]]&lt;&gt;""),1,0)</f>
        <v>1</v>
      </c>
      <c r="I11749" t="s">
        <v>38048</v>
      </c>
      <c r="J11749" t="s">
        <v>27400</v>
      </c>
      <c r="K11749" s="7" t="s">
        <v>38049</v>
      </c>
      <c r="L11749" t="s">
        <v>27400</v>
      </c>
      <c r="M11749" s="7"/>
      <c r="N11749" s="7"/>
      <c r="O11749" s="7"/>
      <c r="Q11749" t="s">
        <v>24</v>
      </c>
      <c r="S11749" t="s">
        <v>30</v>
      </c>
      <c r="T11749" t="s">
        <v>26</v>
      </c>
      <c r="U11749" t="s">
        <v>27</v>
      </c>
      <c r="AB11749" t="s">
        <v>27400</v>
      </c>
      <c r="AE11749" t="s">
        <v>27400</v>
      </c>
      <c r="AF11749">
        <f>COUNTA(Table3[[#This Row],[Main Color_]:[Carry_]],Table3[[#This Row],[Macro Material_]])</f>
        <v>4</v>
      </c>
    </row>
    <row r="11750" spans="1:32" x14ac:dyDescent="0.25">
      <c r="A11750" s="6">
        <f>COUNTIFS(Table3[SKU],Table3[[#This Row],[SKU]])</f>
        <v>2</v>
      </c>
      <c r="B11750" t="s">
        <v>2189</v>
      </c>
      <c r="C11750" t="s">
        <v>4830</v>
      </c>
      <c r="D11750" t="s">
        <v>4831</v>
      </c>
      <c r="E11750" s="70">
        <v>1</v>
      </c>
      <c r="F11750" s="6">
        <f>IF(AND(Table3[[#This Row],[Macro Material_]]&lt;&gt;"",Table3[[#This Row],[Main Color_]]&lt;&gt;"",Table3[[#This Row],[Shape_]]&lt;&gt;"",Table3[[#This Row],[Carry_]]&lt;&gt;""),1,0)</f>
        <v>1</v>
      </c>
      <c r="G11750" s="6" t="s">
        <v>31445</v>
      </c>
      <c r="H11750" s="6" t="s">
        <v>31382</v>
      </c>
      <c r="I11750" s="11" t="s">
        <v>35849</v>
      </c>
      <c r="J11750" t="s">
        <v>27400</v>
      </c>
      <c r="K11750" t="s">
        <v>35850</v>
      </c>
      <c r="L11750" t="s">
        <v>27400</v>
      </c>
      <c r="M11750" s="7"/>
      <c r="N11750" s="7"/>
      <c r="O11750" s="7"/>
      <c r="Q11750" t="s">
        <v>24</v>
      </c>
      <c r="S11750" t="s">
        <v>25</v>
      </c>
      <c r="T11750" t="s">
        <v>26</v>
      </c>
      <c r="U11750" t="s">
        <v>27</v>
      </c>
      <c r="Y11750" t="s">
        <v>25</v>
      </c>
      <c r="AA11750">
        <v>0</v>
      </c>
      <c r="AB11750" t="s">
        <v>27400</v>
      </c>
      <c r="AE11750" t="s">
        <v>27400</v>
      </c>
      <c r="AF11750">
        <f>COUNTA(Table3[[#This Row],[Main Color_]:[Carry_]],Table3[[#This Row],[Macro Material_]])</f>
        <v>4</v>
      </c>
    </row>
    <row r="11751" spans="1:32" x14ac:dyDescent="0.25">
      <c r="A11751" s="6">
        <f>COUNTIFS(Table3[SKU],Table3[[#This Row],[SKU]])</f>
        <v>2</v>
      </c>
      <c r="B11751" t="s">
        <v>2189</v>
      </c>
      <c r="C11751" t="s">
        <v>4830</v>
      </c>
      <c r="D11751" t="s">
        <v>4872</v>
      </c>
      <c r="E11751" s="75">
        <v>45755</v>
      </c>
      <c r="F11751" s="6">
        <f>IF(AND(Table3[[#This Row],[Macro Material_]]&lt;&gt;"",Table3[[#This Row],[Main Color_]]&lt;&gt;"",Table3[[#This Row],[Shape_]]&lt;&gt;"",Table3[[#This Row],[Carry_]]&lt;&gt;""),1,0)</f>
        <v>1</v>
      </c>
      <c r="I11751" t="s">
        <v>35849</v>
      </c>
      <c r="J11751" t="s">
        <v>27400</v>
      </c>
      <c r="K11751" s="7" t="s">
        <v>37889</v>
      </c>
      <c r="L11751" t="s">
        <v>27400</v>
      </c>
      <c r="M11751" s="7"/>
      <c r="N11751" s="7"/>
      <c r="O11751" s="7"/>
      <c r="Q11751" t="s">
        <v>24</v>
      </c>
      <c r="S11751" t="s">
        <v>25</v>
      </c>
      <c r="T11751" t="s">
        <v>26</v>
      </c>
      <c r="U11751" t="s">
        <v>27</v>
      </c>
      <c r="AB11751" t="s">
        <v>27400</v>
      </c>
      <c r="AE11751" t="s">
        <v>27400</v>
      </c>
      <c r="AF11751">
        <f>COUNTA(Table3[[#This Row],[Main Color_]:[Carry_]],Table3[[#This Row],[Macro Material_]])</f>
        <v>4</v>
      </c>
    </row>
    <row r="11752" spans="1:32" x14ac:dyDescent="0.25">
      <c r="A11752" s="6">
        <f>COUNTIFS(Table3[SKU],Table3[[#This Row],[SKU]])</f>
        <v>2</v>
      </c>
      <c r="B11752" t="s">
        <v>2189</v>
      </c>
      <c r="C11752" t="s">
        <v>4842</v>
      </c>
      <c r="D11752" t="s">
        <v>4838</v>
      </c>
      <c r="E11752" s="70">
        <v>1</v>
      </c>
      <c r="F11752" s="6">
        <f>IF(AND(Table3[[#This Row],[Macro Material_]]&lt;&gt;"",Table3[[#This Row],[Main Color_]]&lt;&gt;"",Table3[[#This Row],[Shape_]]&lt;&gt;"",Table3[[#This Row],[Carry_]]&lt;&gt;""),1,0)</f>
        <v>1</v>
      </c>
      <c r="G11752" s="6" t="s">
        <v>31445</v>
      </c>
      <c r="H11752" s="6" t="s">
        <v>31382</v>
      </c>
      <c r="I11752" s="11" t="s">
        <v>35851</v>
      </c>
      <c r="J11752" t="s">
        <v>27400</v>
      </c>
      <c r="K11752" t="s">
        <v>35852</v>
      </c>
      <c r="L11752" t="s">
        <v>27400</v>
      </c>
      <c r="M11752" s="7"/>
      <c r="N11752" s="7"/>
      <c r="O11752" s="7"/>
      <c r="Q11752" t="s">
        <v>24</v>
      </c>
      <c r="S11752" t="s">
        <v>57</v>
      </c>
      <c r="T11752" t="s">
        <v>26</v>
      </c>
      <c r="U11752" t="s">
        <v>27</v>
      </c>
      <c r="Y11752" t="s">
        <v>57</v>
      </c>
      <c r="AA11752">
        <v>0</v>
      </c>
      <c r="AB11752" t="s">
        <v>27400</v>
      </c>
      <c r="AE11752" t="s">
        <v>27400</v>
      </c>
      <c r="AF11752">
        <f>COUNTA(Table3[[#This Row],[Main Color_]:[Carry_]],Table3[[#This Row],[Macro Material_]])</f>
        <v>4</v>
      </c>
    </row>
    <row r="11753" spans="1:32" x14ac:dyDescent="0.25">
      <c r="A11753" s="6">
        <f>COUNTIFS(Table3[SKU],Table3[[#This Row],[SKU]])</f>
        <v>2</v>
      </c>
      <c r="B11753" t="s">
        <v>2189</v>
      </c>
      <c r="C11753" t="s">
        <v>4842</v>
      </c>
      <c r="D11753" t="s">
        <v>4853</v>
      </c>
      <c r="E11753" s="75">
        <v>45755</v>
      </c>
      <c r="F11753" s="6">
        <f>IF(AND(Table3[[#This Row],[Macro Material_]]&lt;&gt;"",Table3[[#This Row],[Main Color_]]&lt;&gt;"",Table3[[#This Row],[Shape_]]&lt;&gt;"",Table3[[#This Row],[Carry_]]&lt;&gt;""),1,0)</f>
        <v>1</v>
      </c>
      <c r="I11753" t="s">
        <v>35851</v>
      </c>
      <c r="J11753" t="s">
        <v>27400</v>
      </c>
      <c r="K11753" s="7" t="s">
        <v>37890</v>
      </c>
      <c r="L11753" t="s">
        <v>27400</v>
      </c>
      <c r="M11753" s="7"/>
      <c r="N11753" s="7"/>
      <c r="O11753" s="7"/>
      <c r="Q11753" t="s">
        <v>24</v>
      </c>
      <c r="S11753" t="s">
        <v>57</v>
      </c>
      <c r="T11753" t="s">
        <v>26</v>
      </c>
      <c r="U11753" t="s">
        <v>27</v>
      </c>
      <c r="AB11753" t="s">
        <v>27400</v>
      </c>
      <c r="AE11753" t="s">
        <v>27400</v>
      </c>
      <c r="AF11753">
        <f>COUNTA(Table3[[#This Row],[Main Color_]:[Carry_]],Table3[[#This Row],[Macro Material_]])</f>
        <v>4</v>
      </c>
    </row>
    <row r="11754" spans="1:32" x14ac:dyDescent="0.25">
      <c r="A11754" s="6">
        <f>COUNTIFS(Table3[SKU],Table3[[#This Row],[SKU]])</f>
        <v>2</v>
      </c>
      <c r="B11754" t="s">
        <v>2189</v>
      </c>
      <c r="C11754" t="s">
        <v>4839</v>
      </c>
      <c r="D11754" t="s">
        <v>4838</v>
      </c>
      <c r="E11754" s="69">
        <v>45600</v>
      </c>
      <c r="F11754" s="6">
        <f>IF(AND(Table3[[#This Row],[Macro Material_]]&lt;&gt;"",Table3[[#This Row],[Main Color_]]&lt;&gt;"",Table3[[#This Row],[Shape_]]&lt;&gt;"",Table3[[#This Row],[Carry_]]&lt;&gt;""),1,0)</f>
        <v>1</v>
      </c>
      <c r="G11754" s="6" t="s">
        <v>31445</v>
      </c>
      <c r="H11754" s="6" t="s">
        <v>31400</v>
      </c>
      <c r="I11754" s="11" t="s">
        <v>35853</v>
      </c>
      <c r="J11754" t="s">
        <v>27400</v>
      </c>
      <c r="K11754" t="s">
        <v>35854</v>
      </c>
      <c r="L11754" t="s">
        <v>27400</v>
      </c>
      <c r="M11754" s="7"/>
      <c r="N11754" s="7"/>
      <c r="O11754" s="7"/>
      <c r="Q11754" t="s">
        <v>24</v>
      </c>
      <c r="S11754" t="s">
        <v>30</v>
      </c>
      <c r="T11754" t="s">
        <v>26</v>
      </c>
      <c r="U11754" t="s">
        <v>27</v>
      </c>
      <c r="AA11754">
        <v>0</v>
      </c>
      <c r="AB11754" t="s">
        <v>27400</v>
      </c>
      <c r="AE11754" t="s">
        <v>27400</v>
      </c>
      <c r="AF11754">
        <f>COUNTA(Table3[[#This Row],[Main Color_]:[Carry_]],Table3[[#This Row],[Macro Material_]])</f>
        <v>4</v>
      </c>
    </row>
    <row r="11755" spans="1:32" x14ac:dyDescent="0.25">
      <c r="A11755" s="6">
        <f>COUNTIFS(Table3[SKU],Table3[[#This Row],[SKU]])</f>
        <v>2</v>
      </c>
      <c r="B11755" t="s">
        <v>2189</v>
      </c>
      <c r="C11755" t="s">
        <v>4839</v>
      </c>
      <c r="D11755" t="s">
        <v>4851</v>
      </c>
      <c r="E11755" s="75">
        <v>45755</v>
      </c>
      <c r="F11755" s="6">
        <f>IF(AND(Table3[[#This Row],[Macro Material_]]&lt;&gt;"",Table3[[#This Row],[Main Color_]]&lt;&gt;"",Table3[[#This Row],[Shape_]]&lt;&gt;"",Table3[[#This Row],[Carry_]]&lt;&gt;""),1,0)</f>
        <v>1</v>
      </c>
      <c r="I11755" t="s">
        <v>35853</v>
      </c>
      <c r="J11755" t="s">
        <v>27400</v>
      </c>
      <c r="K11755" s="7" t="s">
        <v>38577</v>
      </c>
      <c r="L11755" t="s">
        <v>27400</v>
      </c>
      <c r="M11755" s="7"/>
      <c r="N11755" s="7"/>
      <c r="O11755" s="7"/>
      <c r="Q11755" t="s">
        <v>24</v>
      </c>
      <c r="S11755" t="s">
        <v>30</v>
      </c>
      <c r="T11755" t="s">
        <v>26</v>
      </c>
      <c r="U11755" t="s">
        <v>27</v>
      </c>
      <c r="AB11755" t="s">
        <v>27400</v>
      </c>
      <c r="AE11755" t="s">
        <v>27400</v>
      </c>
      <c r="AF11755">
        <f>COUNTA(Table3[[#This Row],[Main Color_]:[Carry_]],Table3[[#This Row],[Macro Material_]])</f>
        <v>4</v>
      </c>
    </row>
    <row r="11756" spans="1:32" x14ac:dyDescent="0.25">
      <c r="A11756" s="6">
        <f>COUNTIFS(Table3[SKU],Table3[[#This Row],[SKU]])</f>
        <v>2</v>
      </c>
      <c r="B11756" t="s">
        <v>2189</v>
      </c>
      <c r="C11756" t="s">
        <v>4843</v>
      </c>
      <c r="D11756" t="s">
        <v>4838</v>
      </c>
      <c r="E11756" s="69">
        <v>45526</v>
      </c>
      <c r="F11756" s="6">
        <f>IF(AND(Table3[[#This Row],[Macro Material_]]&lt;&gt;"",Table3[[#This Row],[Main Color_]]&lt;&gt;"",Table3[[#This Row],[Shape_]]&lt;&gt;"",Table3[[#This Row],[Carry_]]&lt;&gt;""),1,0)</f>
        <v>1</v>
      </c>
      <c r="G11756" s="6" t="s">
        <v>31445</v>
      </c>
      <c r="H11756" s="6" t="s">
        <v>31382</v>
      </c>
      <c r="I11756" s="11" t="s">
        <v>35855</v>
      </c>
      <c r="J11756" t="s">
        <v>27400</v>
      </c>
      <c r="K11756" t="s">
        <v>35856</v>
      </c>
      <c r="L11756" t="s">
        <v>27400</v>
      </c>
      <c r="M11756" s="7"/>
      <c r="N11756" s="7"/>
      <c r="O11756" s="7"/>
      <c r="Q11756" t="s">
        <v>24</v>
      </c>
      <c r="S11756" t="s">
        <v>30</v>
      </c>
      <c r="T11756" t="s">
        <v>26</v>
      </c>
      <c r="U11756" t="s">
        <v>27</v>
      </c>
      <c r="AA11756">
        <v>0</v>
      </c>
      <c r="AB11756" t="s">
        <v>27400</v>
      </c>
      <c r="AE11756" t="s">
        <v>27400</v>
      </c>
      <c r="AF11756">
        <f>COUNTA(Table3[[#This Row],[Main Color_]:[Carry_]],Table3[[#This Row],[Macro Material_]])</f>
        <v>4</v>
      </c>
    </row>
    <row r="11757" spans="1:32" x14ac:dyDescent="0.25">
      <c r="A11757" s="6">
        <f>COUNTIFS(Table3[SKU],Table3[[#This Row],[SKU]])</f>
        <v>2</v>
      </c>
      <c r="B11757" t="s">
        <v>2189</v>
      </c>
      <c r="C11757" t="s">
        <v>4843</v>
      </c>
      <c r="D11757" t="s">
        <v>4847</v>
      </c>
      <c r="E11757" s="75">
        <v>45755</v>
      </c>
      <c r="F11757" s="6">
        <f>IF(AND(Table3[[#This Row],[Macro Material_]]&lt;&gt;"",Table3[[#This Row],[Main Color_]]&lt;&gt;"",Table3[[#This Row],[Shape_]]&lt;&gt;"",Table3[[#This Row],[Carry_]]&lt;&gt;""),1,0)</f>
        <v>1</v>
      </c>
      <c r="I11757" t="s">
        <v>35855</v>
      </c>
      <c r="J11757" t="s">
        <v>27400</v>
      </c>
      <c r="K11757" s="7" t="s">
        <v>38323</v>
      </c>
      <c r="L11757" t="s">
        <v>27400</v>
      </c>
      <c r="M11757" s="7"/>
      <c r="N11757" s="7"/>
      <c r="O11757" s="7"/>
      <c r="Q11757" t="s">
        <v>24</v>
      </c>
      <c r="S11757" t="s">
        <v>30</v>
      </c>
      <c r="T11757" t="s">
        <v>26</v>
      </c>
      <c r="U11757" t="s">
        <v>27</v>
      </c>
      <c r="AB11757" t="s">
        <v>27400</v>
      </c>
      <c r="AE11757" t="s">
        <v>27400</v>
      </c>
      <c r="AF11757">
        <f>COUNTA(Table3[[#This Row],[Main Color_]:[Carry_]],Table3[[#This Row],[Macro Material_]])</f>
        <v>4</v>
      </c>
    </row>
    <row r="11758" spans="1:32" x14ac:dyDescent="0.25">
      <c r="A11758" s="6">
        <f>COUNTIFS(Table3[SKU],Table3[[#This Row],[SKU]])</f>
        <v>1</v>
      </c>
      <c r="B11758" t="s">
        <v>2189</v>
      </c>
      <c r="C11758" t="s">
        <v>5338</v>
      </c>
      <c r="D11758" t="s">
        <v>5337</v>
      </c>
      <c r="E11758" s="70">
        <v>1</v>
      </c>
      <c r="F11758" s="6">
        <f>IF(AND(Table3[[#This Row],[Macro Material_]]&lt;&gt;"",Table3[[#This Row],[Main Color_]]&lt;&gt;"",Table3[[#This Row],[Shape_]]&lt;&gt;"",Table3[[#This Row],[Carry_]]&lt;&gt;""),1,0)</f>
        <v>1</v>
      </c>
      <c r="I11758" s="11" t="s">
        <v>35857</v>
      </c>
      <c r="J11758" t="s">
        <v>27400</v>
      </c>
      <c r="K11758" t="s">
        <v>35858</v>
      </c>
      <c r="L11758" t="s">
        <v>27400</v>
      </c>
      <c r="M11758" s="7"/>
      <c r="N11758" s="7"/>
      <c r="O11758" s="7"/>
      <c r="Q11758" t="s">
        <v>24</v>
      </c>
      <c r="S11758" t="s">
        <v>30</v>
      </c>
      <c r="T11758" t="s">
        <v>26</v>
      </c>
      <c r="U11758" t="s">
        <v>27</v>
      </c>
      <c r="Y11758" t="s">
        <v>30</v>
      </c>
      <c r="AA11758">
        <v>0</v>
      </c>
      <c r="AB11758" t="s">
        <v>27400</v>
      </c>
      <c r="AE11758" t="s">
        <v>27400</v>
      </c>
      <c r="AF11758">
        <f>COUNTA(Table3[[#This Row],[Main Color_]:[Carry_]],Table3[[#This Row],[Macro Material_]])</f>
        <v>4</v>
      </c>
    </row>
    <row r="11759" spans="1:32" x14ac:dyDescent="0.25">
      <c r="A11759" s="6">
        <f>COUNTIFS(Table3[SKU],Table3[[#This Row],[SKU]])</f>
        <v>1</v>
      </c>
      <c r="B11759" t="s">
        <v>2189</v>
      </c>
      <c r="C11759" t="s">
        <v>5132</v>
      </c>
      <c r="D11759" t="s">
        <v>5130</v>
      </c>
      <c r="E11759" s="69">
        <v>45526</v>
      </c>
      <c r="F11759" s="6">
        <f>IF(AND(Table3[[#This Row],[Macro Material_]]&lt;&gt;"",Table3[[#This Row],[Main Color_]]&lt;&gt;"",Table3[[#This Row],[Shape_]]&lt;&gt;"",Table3[[#This Row],[Carry_]]&lt;&gt;""),1,0)</f>
        <v>1</v>
      </c>
      <c r="I11759" s="11" t="s">
        <v>35859</v>
      </c>
      <c r="J11759" t="s">
        <v>27400</v>
      </c>
      <c r="K11759" t="s">
        <v>35860</v>
      </c>
      <c r="L11759" t="s">
        <v>27400</v>
      </c>
      <c r="M11759" s="7"/>
      <c r="N11759" s="7"/>
      <c r="O11759" s="7"/>
      <c r="Q11759" t="s">
        <v>24</v>
      </c>
      <c r="S11759" t="s">
        <v>57</v>
      </c>
      <c r="T11759" t="s">
        <v>26</v>
      </c>
      <c r="U11759" t="s">
        <v>27</v>
      </c>
      <c r="AA11759">
        <v>0</v>
      </c>
      <c r="AB11759" t="s">
        <v>27400</v>
      </c>
      <c r="AE11759" t="s">
        <v>27400</v>
      </c>
      <c r="AF11759">
        <f>COUNTA(Table3[[#This Row],[Main Color_]:[Carry_]],Table3[[#This Row],[Macro Material_]])</f>
        <v>4</v>
      </c>
    </row>
    <row r="11760" spans="1:32" x14ac:dyDescent="0.25">
      <c r="A11760" s="6">
        <f>COUNTIFS(Table3[SKU],Table3[[#This Row],[SKU]])</f>
        <v>1</v>
      </c>
      <c r="B11760" t="s">
        <v>2189</v>
      </c>
      <c r="C11760" t="s">
        <v>4942</v>
      </c>
      <c r="D11760" t="s">
        <v>4943</v>
      </c>
      <c r="E11760" s="69">
        <v>45600</v>
      </c>
      <c r="F11760" s="6">
        <f>IF(AND(Table3[[#This Row],[Macro Material_]]&lt;&gt;"",Table3[[#This Row],[Main Color_]]&lt;&gt;"",Table3[[#This Row],[Shape_]]&lt;&gt;"",Table3[[#This Row],[Carry_]]&lt;&gt;""),1,0)</f>
        <v>1</v>
      </c>
      <c r="G11760" s="6" t="s">
        <v>31445</v>
      </c>
      <c r="H11760" s="6" t="s">
        <v>31382</v>
      </c>
      <c r="I11760" s="11" t="s">
        <v>35861</v>
      </c>
      <c r="J11760" t="s">
        <v>27400</v>
      </c>
      <c r="L11760" t="s">
        <v>27400</v>
      </c>
      <c r="M11760" s="7"/>
      <c r="N11760" s="7"/>
      <c r="O11760" s="7"/>
      <c r="Q11760" t="s">
        <v>24</v>
      </c>
      <c r="S11760" t="s">
        <v>30</v>
      </c>
      <c r="T11760" t="s">
        <v>26</v>
      </c>
      <c r="U11760" t="s">
        <v>27</v>
      </c>
      <c r="AA11760">
        <v>0</v>
      </c>
      <c r="AB11760" t="s">
        <v>27400</v>
      </c>
      <c r="AE11760" t="s">
        <v>27400</v>
      </c>
      <c r="AF11760">
        <f>COUNTA(Table3[[#This Row],[Main Color_]:[Carry_]],Table3[[#This Row],[Macro Material_]])</f>
        <v>4</v>
      </c>
    </row>
    <row r="11761" spans="1:32" x14ac:dyDescent="0.25">
      <c r="A11761" s="6">
        <f>COUNTIFS(Table3[SKU],Table3[[#This Row],[SKU]])</f>
        <v>1</v>
      </c>
      <c r="B11761" t="s">
        <v>2189</v>
      </c>
      <c r="C11761" t="s">
        <v>5336</v>
      </c>
      <c r="D11761" t="s">
        <v>5337</v>
      </c>
      <c r="E11761" s="69">
        <v>45600</v>
      </c>
      <c r="F11761" s="6">
        <f>IF(AND(Table3[[#This Row],[Macro Material_]]&lt;&gt;"",Table3[[#This Row],[Main Color_]]&lt;&gt;"",Table3[[#This Row],[Shape_]]&lt;&gt;"",Table3[[#This Row],[Carry_]]&lt;&gt;""),1,0)</f>
        <v>1</v>
      </c>
      <c r="G11761" s="6" t="s">
        <v>31445</v>
      </c>
      <c r="H11761" s="6" t="s">
        <v>31382</v>
      </c>
      <c r="I11761" s="11" t="s">
        <v>35862</v>
      </c>
      <c r="J11761" t="s">
        <v>27400</v>
      </c>
      <c r="L11761" t="s">
        <v>27400</v>
      </c>
      <c r="M11761" s="7"/>
      <c r="N11761" s="7"/>
      <c r="O11761" s="7"/>
      <c r="Q11761" t="s">
        <v>24</v>
      </c>
      <c r="S11761" t="s">
        <v>30</v>
      </c>
      <c r="T11761" t="s">
        <v>26</v>
      </c>
      <c r="U11761" t="s">
        <v>27</v>
      </c>
      <c r="AA11761">
        <v>0</v>
      </c>
      <c r="AB11761" t="s">
        <v>27400</v>
      </c>
      <c r="AE11761" t="s">
        <v>27400</v>
      </c>
      <c r="AF11761">
        <f>COUNTA(Table3[[#This Row],[Main Color_]:[Carry_]],Table3[[#This Row],[Macro Material_]])</f>
        <v>4</v>
      </c>
    </row>
    <row r="11762" spans="1:32" x14ac:dyDescent="0.25">
      <c r="A11762" s="6">
        <f>COUNTIFS(Table3[SKU],Table3[[#This Row],[SKU]])</f>
        <v>2</v>
      </c>
      <c r="B11762" t="s">
        <v>2189</v>
      </c>
      <c r="C11762" t="s">
        <v>4945</v>
      </c>
      <c r="D11762" t="s">
        <v>4943</v>
      </c>
      <c r="E11762" s="70">
        <v>1</v>
      </c>
      <c r="F11762" s="6">
        <f>IF(AND(Table3[[#This Row],[Macro Material_]]&lt;&gt;"",Table3[[#This Row],[Main Color_]]&lt;&gt;"",Table3[[#This Row],[Shape_]]&lt;&gt;"",Table3[[#This Row],[Carry_]]&lt;&gt;""),1,0)</f>
        <v>1</v>
      </c>
      <c r="G11762" s="6" t="s">
        <v>31445</v>
      </c>
      <c r="H11762" s="6" t="s">
        <v>31382</v>
      </c>
      <c r="I11762" s="11" t="s">
        <v>35863</v>
      </c>
      <c r="J11762" t="s">
        <v>27400</v>
      </c>
      <c r="K11762" t="s">
        <v>35864</v>
      </c>
      <c r="L11762" t="s">
        <v>27400</v>
      </c>
      <c r="M11762" s="7"/>
      <c r="N11762" s="7"/>
      <c r="O11762" s="7"/>
      <c r="Q11762" t="s">
        <v>24</v>
      </c>
      <c r="S11762" t="s">
        <v>39</v>
      </c>
      <c r="T11762" t="s">
        <v>26</v>
      </c>
      <c r="U11762" t="s">
        <v>27</v>
      </c>
      <c r="Y11762" t="s">
        <v>39</v>
      </c>
      <c r="AA11762">
        <v>0</v>
      </c>
      <c r="AB11762" t="s">
        <v>27400</v>
      </c>
      <c r="AE11762" t="s">
        <v>27400</v>
      </c>
      <c r="AF11762">
        <f>COUNTA(Table3[[#This Row],[Main Color_]:[Carry_]],Table3[[#This Row],[Macro Material_]])</f>
        <v>4</v>
      </c>
    </row>
    <row r="11763" spans="1:32" x14ac:dyDescent="0.25">
      <c r="A11763" s="6">
        <f>COUNTIFS(Table3[SKU],Table3[[#This Row],[SKU]])</f>
        <v>2</v>
      </c>
      <c r="B11763" t="s">
        <v>2189</v>
      </c>
      <c r="C11763" t="s">
        <v>4945</v>
      </c>
      <c r="D11763" t="s">
        <v>4957</v>
      </c>
      <c r="E11763" s="75">
        <v>45755</v>
      </c>
      <c r="F11763" s="6">
        <f>IF(AND(Table3[[#This Row],[Macro Material_]]&lt;&gt;"",Table3[[#This Row],[Main Color_]]&lt;&gt;"",Table3[[#This Row],[Shape_]]&lt;&gt;"",Table3[[#This Row],[Carry_]]&lt;&gt;""),1,0)</f>
        <v>1</v>
      </c>
      <c r="I11763" t="s">
        <v>35863</v>
      </c>
      <c r="J11763" t="s">
        <v>27400</v>
      </c>
      <c r="K11763" s="7" t="s">
        <v>38520</v>
      </c>
      <c r="L11763" t="s">
        <v>27400</v>
      </c>
      <c r="M11763" s="7"/>
      <c r="N11763" s="7"/>
      <c r="O11763" s="7"/>
      <c r="Q11763" t="s">
        <v>24</v>
      </c>
      <c r="S11763" t="s">
        <v>46</v>
      </c>
      <c r="T11763" t="s">
        <v>26</v>
      </c>
      <c r="U11763" t="s">
        <v>27</v>
      </c>
      <c r="AB11763" t="s">
        <v>27400</v>
      </c>
      <c r="AE11763" t="s">
        <v>27400</v>
      </c>
      <c r="AF11763">
        <f>COUNTA(Table3[[#This Row],[Main Color_]:[Carry_]],Table3[[#This Row],[Macro Material_]])</f>
        <v>4</v>
      </c>
    </row>
    <row r="11764" spans="1:32" x14ac:dyDescent="0.25">
      <c r="A11764" s="6">
        <f>COUNTIFS(Table3[SKU],Table3[[#This Row],[SKU]])</f>
        <v>1</v>
      </c>
      <c r="B11764" t="s">
        <v>2189</v>
      </c>
      <c r="C11764" t="s">
        <v>4946</v>
      </c>
      <c r="D11764" t="s">
        <v>4943</v>
      </c>
      <c r="E11764" s="70">
        <v>1</v>
      </c>
      <c r="F11764" s="6">
        <f>IF(AND(Table3[[#This Row],[Macro Material_]]&lt;&gt;"",Table3[[#This Row],[Main Color_]]&lt;&gt;"",Table3[[#This Row],[Shape_]]&lt;&gt;"",Table3[[#This Row],[Carry_]]&lt;&gt;""),1,0)</f>
        <v>1</v>
      </c>
      <c r="I11764" s="11" t="s">
        <v>35865</v>
      </c>
      <c r="J11764" t="s">
        <v>27400</v>
      </c>
      <c r="K11764" t="s">
        <v>35866</v>
      </c>
      <c r="L11764" t="s">
        <v>27400</v>
      </c>
      <c r="M11764" s="7"/>
      <c r="N11764" s="7"/>
      <c r="O11764" s="7"/>
      <c r="Q11764" t="s">
        <v>24</v>
      </c>
      <c r="S11764" t="s">
        <v>144</v>
      </c>
      <c r="T11764" t="s">
        <v>26</v>
      </c>
      <c r="U11764" t="s">
        <v>27</v>
      </c>
      <c r="Y11764" t="s">
        <v>144</v>
      </c>
      <c r="AA11764">
        <v>0</v>
      </c>
      <c r="AB11764" t="s">
        <v>27400</v>
      </c>
      <c r="AE11764" t="s">
        <v>27400</v>
      </c>
      <c r="AF11764">
        <f>COUNTA(Table3[[#This Row],[Main Color_]:[Carry_]],Table3[[#This Row],[Macro Material_]])</f>
        <v>4</v>
      </c>
    </row>
    <row r="11765" spans="1:32" x14ac:dyDescent="0.25">
      <c r="A11765" s="6">
        <f>COUNTIFS(Table3[SKU],Table3[[#This Row],[SKU]])</f>
        <v>1</v>
      </c>
      <c r="B11765" t="s">
        <v>2189</v>
      </c>
      <c r="C11765" t="s">
        <v>4947</v>
      </c>
      <c r="D11765" t="s">
        <v>4943</v>
      </c>
      <c r="E11765" s="70">
        <v>1</v>
      </c>
      <c r="F11765" s="6">
        <f>IF(AND(Table3[[#This Row],[Macro Material_]]&lt;&gt;"",Table3[[#This Row],[Main Color_]]&lt;&gt;"",Table3[[#This Row],[Shape_]]&lt;&gt;"",Table3[[#This Row],[Carry_]]&lt;&gt;""),1,0)</f>
        <v>1</v>
      </c>
      <c r="I11765" s="11" t="s">
        <v>35867</v>
      </c>
      <c r="J11765" t="s">
        <v>27400</v>
      </c>
      <c r="K11765" t="s">
        <v>35868</v>
      </c>
      <c r="L11765" t="s">
        <v>27400</v>
      </c>
      <c r="M11765" s="7"/>
      <c r="N11765" s="7"/>
      <c r="O11765" s="7"/>
      <c r="Q11765" t="s">
        <v>24</v>
      </c>
      <c r="S11765" t="s">
        <v>46</v>
      </c>
      <c r="T11765" t="s">
        <v>26</v>
      </c>
      <c r="U11765" t="s">
        <v>27</v>
      </c>
      <c r="Y11765" t="s">
        <v>46</v>
      </c>
      <c r="AA11765">
        <v>0</v>
      </c>
      <c r="AB11765" t="s">
        <v>27400</v>
      </c>
      <c r="AE11765" t="s">
        <v>27400</v>
      </c>
      <c r="AF11765">
        <f>COUNTA(Table3[[#This Row],[Main Color_]:[Carry_]],Table3[[#This Row],[Macro Material_]])</f>
        <v>4</v>
      </c>
    </row>
    <row r="11766" spans="1:32" x14ac:dyDescent="0.25">
      <c r="A11766" s="6">
        <f>COUNTIFS(Table3[SKU],Table3[[#This Row],[SKU]])</f>
        <v>2</v>
      </c>
      <c r="B11766" t="s">
        <v>2189</v>
      </c>
      <c r="C11766" t="s">
        <v>4948</v>
      </c>
      <c r="D11766" t="s">
        <v>4943</v>
      </c>
      <c r="E11766" s="70">
        <v>1</v>
      </c>
      <c r="F11766" s="6">
        <f>IF(AND(Table3[[#This Row],[Macro Material_]]&lt;&gt;"",Table3[[#This Row],[Main Color_]]&lt;&gt;"",Table3[[#This Row],[Shape_]]&lt;&gt;"",Table3[[#This Row],[Carry_]]&lt;&gt;""),1,0)</f>
        <v>1</v>
      </c>
      <c r="G11766" s="6" t="s">
        <v>31445</v>
      </c>
      <c r="H11766" s="6" t="s">
        <v>31382</v>
      </c>
      <c r="I11766" s="11" t="s">
        <v>35869</v>
      </c>
      <c r="J11766" t="s">
        <v>27400</v>
      </c>
      <c r="K11766" t="s">
        <v>35870</v>
      </c>
      <c r="L11766" t="s">
        <v>27400</v>
      </c>
      <c r="M11766" s="7"/>
      <c r="N11766" s="7"/>
      <c r="O11766" s="7"/>
      <c r="Q11766" t="s">
        <v>24</v>
      </c>
      <c r="S11766" t="s">
        <v>30</v>
      </c>
      <c r="T11766" t="s">
        <v>26</v>
      </c>
      <c r="U11766" t="s">
        <v>27</v>
      </c>
      <c r="Y11766" t="s">
        <v>30</v>
      </c>
      <c r="AA11766">
        <v>0</v>
      </c>
      <c r="AB11766" t="s">
        <v>27400</v>
      </c>
      <c r="AE11766" t="s">
        <v>27400</v>
      </c>
      <c r="AF11766">
        <f>COUNTA(Table3[[#This Row],[Main Color_]:[Carry_]],Table3[[#This Row],[Macro Material_]])</f>
        <v>4</v>
      </c>
    </row>
    <row r="11767" spans="1:32" x14ac:dyDescent="0.25">
      <c r="A11767" s="6">
        <f>COUNTIFS(Table3[SKU],Table3[[#This Row],[SKU]])</f>
        <v>2</v>
      </c>
      <c r="B11767" t="s">
        <v>2189</v>
      </c>
      <c r="C11767" t="s">
        <v>4948</v>
      </c>
      <c r="D11767" t="s">
        <v>4967</v>
      </c>
      <c r="E11767" s="75">
        <v>45755</v>
      </c>
      <c r="F11767" s="6">
        <f>IF(AND(Table3[[#This Row],[Macro Material_]]&lt;&gt;"",Table3[[#This Row],[Main Color_]]&lt;&gt;"",Table3[[#This Row],[Shape_]]&lt;&gt;"",Table3[[#This Row],[Carry_]]&lt;&gt;""),1,0)</f>
        <v>1</v>
      </c>
      <c r="I11767" t="s">
        <v>38030</v>
      </c>
      <c r="J11767" t="s">
        <v>27400</v>
      </c>
      <c r="K11767" s="7" t="s">
        <v>38031</v>
      </c>
      <c r="L11767" t="s">
        <v>27400</v>
      </c>
      <c r="M11767" s="7"/>
      <c r="N11767" s="7"/>
      <c r="O11767" s="7"/>
      <c r="Q11767" t="s">
        <v>24</v>
      </c>
      <c r="S11767" t="s">
        <v>39</v>
      </c>
      <c r="T11767" t="s">
        <v>26</v>
      </c>
      <c r="U11767" t="s">
        <v>27</v>
      </c>
      <c r="AB11767" t="s">
        <v>27400</v>
      </c>
      <c r="AE11767" t="s">
        <v>27400</v>
      </c>
      <c r="AF11767">
        <f>COUNTA(Table3[[#This Row],[Main Color_]:[Carry_]],Table3[[#This Row],[Macro Material_]])</f>
        <v>4</v>
      </c>
    </row>
    <row r="11768" spans="1:32" x14ac:dyDescent="0.25">
      <c r="A11768" s="6">
        <f>COUNTIFS(Table3[SKU],Table3[[#This Row],[SKU]])</f>
        <v>1</v>
      </c>
      <c r="B11768" t="s">
        <v>2189</v>
      </c>
      <c r="C11768" t="s">
        <v>83380</v>
      </c>
      <c r="D11768" t="s">
        <v>26485</v>
      </c>
      <c r="E11768" s="75">
        <v>45755</v>
      </c>
      <c r="F11768" s="6">
        <f>IF(AND(Table3[[#This Row],[Macro Material_]]&lt;&gt;"",Table3[[#This Row],[Main Color_]]&lt;&gt;"",Table3[[#This Row],[Shape_]]&lt;&gt;"",Table3[[#This Row],[Carry_]]&lt;&gt;""),1,0)</f>
        <v>1</v>
      </c>
      <c r="I11768" t="s">
        <v>38050</v>
      </c>
      <c r="J11768" t="s">
        <v>27400</v>
      </c>
      <c r="K11768" s="7" t="s">
        <v>38051</v>
      </c>
      <c r="L11768" t="s">
        <v>27400</v>
      </c>
      <c r="M11768" s="7"/>
      <c r="N11768" s="7"/>
      <c r="O11768" s="7"/>
      <c r="Q11768" t="s">
        <v>24</v>
      </c>
      <c r="S11768" t="s">
        <v>30</v>
      </c>
      <c r="T11768" t="s">
        <v>26</v>
      </c>
      <c r="U11768" t="s">
        <v>27</v>
      </c>
      <c r="AB11768" t="s">
        <v>27400</v>
      </c>
      <c r="AE11768" t="s">
        <v>27400</v>
      </c>
      <c r="AF11768">
        <f>COUNTA(Table3[[#This Row],[Main Color_]:[Carry_]],Table3[[#This Row],[Macro Material_]])</f>
        <v>4</v>
      </c>
    </row>
    <row r="11769" spans="1:32" x14ac:dyDescent="0.25">
      <c r="A11769" s="6">
        <f>COUNTIFS(Table3[SKU],Table3[[#This Row],[SKU]])</f>
        <v>2</v>
      </c>
      <c r="B11769" t="s">
        <v>2189</v>
      </c>
      <c r="C11769" t="s">
        <v>4949</v>
      </c>
      <c r="D11769" t="s">
        <v>4943</v>
      </c>
      <c r="E11769" s="70">
        <v>1</v>
      </c>
      <c r="F11769" s="6">
        <f>IF(AND(Table3[[#This Row],[Macro Material_]]&lt;&gt;"",Table3[[#This Row],[Main Color_]]&lt;&gt;"",Table3[[#This Row],[Shape_]]&lt;&gt;"",Table3[[#This Row],[Carry_]]&lt;&gt;""),1,0)</f>
        <v>1</v>
      </c>
      <c r="G11769" s="6" t="s">
        <v>31445</v>
      </c>
      <c r="H11769" s="6" t="s">
        <v>31382</v>
      </c>
      <c r="I11769" s="11" t="s">
        <v>35871</v>
      </c>
      <c r="J11769" t="s">
        <v>27400</v>
      </c>
      <c r="K11769" t="s">
        <v>35872</v>
      </c>
      <c r="L11769" t="s">
        <v>27400</v>
      </c>
      <c r="M11769" s="7"/>
      <c r="N11769" s="7"/>
      <c r="O11769" s="7"/>
      <c r="Q11769" t="s">
        <v>24</v>
      </c>
      <c r="S11769" t="s">
        <v>30</v>
      </c>
      <c r="T11769" t="s">
        <v>26</v>
      </c>
      <c r="U11769" t="s">
        <v>27</v>
      </c>
      <c r="Y11769" t="s">
        <v>30</v>
      </c>
      <c r="AA11769">
        <v>0</v>
      </c>
      <c r="AB11769" t="s">
        <v>27400</v>
      </c>
      <c r="AE11769" t="s">
        <v>27400</v>
      </c>
      <c r="AF11769">
        <f>COUNTA(Table3[[#This Row],[Main Color_]:[Carry_]],Table3[[#This Row],[Macro Material_]])</f>
        <v>4</v>
      </c>
    </row>
    <row r="11770" spans="1:32" x14ac:dyDescent="0.25">
      <c r="A11770" s="6">
        <f>COUNTIFS(Table3[SKU],Table3[[#This Row],[SKU]])</f>
        <v>2</v>
      </c>
      <c r="B11770" t="s">
        <v>2189</v>
      </c>
      <c r="C11770" t="s">
        <v>4949</v>
      </c>
      <c r="D11770" t="s">
        <v>5143</v>
      </c>
      <c r="E11770" s="75">
        <v>45755</v>
      </c>
      <c r="F11770" s="6">
        <f>IF(AND(Table3[[#This Row],[Macro Material_]]&lt;&gt;"",Table3[[#This Row],[Main Color_]]&lt;&gt;"",Table3[[#This Row],[Shape_]]&lt;&gt;"",Table3[[#This Row],[Carry_]]&lt;&gt;""),1,0)</f>
        <v>1</v>
      </c>
      <c r="I11770" t="s">
        <v>35871</v>
      </c>
      <c r="J11770" t="s">
        <v>27400</v>
      </c>
      <c r="K11770" s="7" t="s">
        <v>38259</v>
      </c>
      <c r="L11770" t="s">
        <v>27400</v>
      </c>
      <c r="M11770" s="7"/>
      <c r="N11770" s="7"/>
      <c r="O11770" s="7"/>
      <c r="Q11770" t="s">
        <v>24</v>
      </c>
      <c r="S11770" t="s">
        <v>30</v>
      </c>
      <c r="T11770" t="s">
        <v>26</v>
      </c>
      <c r="U11770" t="s">
        <v>27</v>
      </c>
      <c r="AB11770" t="s">
        <v>27400</v>
      </c>
      <c r="AE11770" t="s">
        <v>27400</v>
      </c>
      <c r="AF11770">
        <f>COUNTA(Table3[[#This Row],[Main Color_]:[Carry_]],Table3[[#This Row],[Macro Material_]])</f>
        <v>4</v>
      </c>
    </row>
    <row r="11771" spans="1:32" x14ac:dyDescent="0.25">
      <c r="A11771" s="6">
        <f>COUNTIFS(Table3[SKU],Table3[[#This Row],[SKU]])</f>
        <v>2</v>
      </c>
      <c r="B11771" t="s">
        <v>2189</v>
      </c>
      <c r="C11771" t="s">
        <v>4950</v>
      </c>
      <c r="D11771" t="s">
        <v>4943</v>
      </c>
      <c r="E11771" s="70">
        <v>1</v>
      </c>
      <c r="F11771" s="6">
        <f>IF(AND(Table3[[#This Row],[Macro Material_]]&lt;&gt;"",Table3[[#This Row],[Main Color_]]&lt;&gt;"",Table3[[#This Row],[Shape_]]&lt;&gt;"",Table3[[#This Row],[Carry_]]&lt;&gt;""),1,0)</f>
        <v>1</v>
      </c>
      <c r="G11771" s="6" t="s">
        <v>31445</v>
      </c>
      <c r="H11771" s="6" t="s">
        <v>31382</v>
      </c>
      <c r="I11771" s="11" t="s">
        <v>35873</v>
      </c>
      <c r="J11771" t="s">
        <v>27400</v>
      </c>
      <c r="K11771" t="s">
        <v>35874</v>
      </c>
      <c r="L11771" t="s">
        <v>27400</v>
      </c>
      <c r="M11771" s="7"/>
      <c r="N11771" s="7"/>
      <c r="O11771" s="7"/>
      <c r="Q11771" t="s">
        <v>24</v>
      </c>
      <c r="S11771" t="s">
        <v>30</v>
      </c>
      <c r="T11771" t="s">
        <v>26</v>
      </c>
      <c r="U11771" t="s">
        <v>27</v>
      </c>
      <c r="Y11771" t="s">
        <v>30</v>
      </c>
      <c r="AA11771">
        <v>0</v>
      </c>
      <c r="AB11771" t="s">
        <v>27400</v>
      </c>
      <c r="AE11771" t="s">
        <v>27400</v>
      </c>
      <c r="AF11771">
        <f>COUNTA(Table3[[#This Row],[Main Color_]:[Carry_]],Table3[[#This Row],[Macro Material_]])</f>
        <v>4</v>
      </c>
    </row>
    <row r="11772" spans="1:32" x14ac:dyDescent="0.25">
      <c r="A11772" s="6">
        <f>COUNTIFS(Table3[SKU],Table3[[#This Row],[SKU]])</f>
        <v>2</v>
      </c>
      <c r="B11772" t="s">
        <v>2189</v>
      </c>
      <c r="C11772" t="s">
        <v>4950</v>
      </c>
      <c r="D11772" t="s">
        <v>5141</v>
      </c>
      <c r="E11772" s="75">
        <v>45755</v>
      </c>
      <c r="F11772" s="6">
        <f>IF(AND(Table3[[#This Row],[Macro Material_]]&lt;&gt;"",Table3[[#This Row],[Main Color_]]&lt;&gt;"",Table3[[#This Row],[Shape_]]&lt;&gt;"",Table3[[#This Row],[Carry_]]&lt;&gt;""),1,0)</f>
        <v>1</v>
      </c>
      <c r="I11772" t="s">
        <v>38163</v>
      </c>
      <c r="J11772" t="s">
        <v>27400</v>
      </c>
      <c r="K11772" s="7" t="s">
        <v>38164</v>
      </c>
      <c r="L11772" t="s">
        <v>27400</v>
      </c>
      <c r="M11772" s="7"/>
      <c r="N11772" s="7"/>
      <c r="O11772" s="7"/>
      <c r="Q11772" t="s">
        <v>24</v>
      </c>
      <c r="S11772" t="s">
        <v>30</v>
      </c>
      <c r="T11772" t="s">
        <v>26</v>
      </c>
      <c r="U11772" t="s">
        <v>27</v>
      </c>
      <c r="AB11772" t="s">
        <v>27400</v>
      </c>
      <c r="AE11772" t="s">
        <v>27400</v>
      </c>
      <c r="AF11772">
        <f>COUNTA(Table3[[#This Row],[Main Color_]:[Carry_]],Table3[[#This Row],[Macro Material_]])</f>
        <v>4</v>
      </c>
    </row>
    <row r="11773" spans="1:32" x14ac:dyDescent="0.25">
      <c r="A11773" s="6">
        <f>COUNTIFS(Table3[SKU],Table3[[#This Row],[SKU]])</f>
        <v>2</v>
      </c>
      <c r="B11773" t="s">
        <v>2189</v>
      </c>
      <c r="C11773" t="s">
        <v>4951</v>
      </c>
      <c r="D11773" t="s">
        <v>4943</v>
      </c>
      <c r="E11773" s="70">
        <v>1</v>
      </c>
      <c r="F11773" s="6">
        <f>IF(AND(Table3[[#This Row],[Macro Material_]]&lt;&gt;"",Table3[[#This Row],[Main Color_]]&lt;&gt;"",Table3[[#This Row],[Shape_]]&lt;&gt;"",Table3[[#This Row],[Carry_]]&lt;&gt;""),1,0)</f>
        <v>1</v>
      </c>
      <c r="G11773" s="6" t="s">
        <v>31445</v>
      </c>
      <c r="H11773" s="6" t="s">
        <v>31382</v>
      </c>
      <c r="I11773" s="11" t="s">
        <v>35875</v>
      </c>
      <c r="J11773" t="s">
        <v>27400</v>
      </c>
      <c r="K11773" t="s">
        <v>35876</v>
      </c>
      <c r="L11773" t="s">
        <v>27400</v>
      </c>
      <c r="M11773" s="7"/>
      <c r="N11773" s="7"/>
      <c r="O11773" s="7"/>
      <c r="Q11773" t="s">
        <v>24</v>
      </c>
      <c r="S11773" t="s">
        <v>25</v>
      </c>
      <c r="T11773" t="s">
        <v>26</v>
      </c>
      <c r="U11773" t="s">
        <v>27</v>
      </c>
      <c r="Y11773" t="s">
        <v>25</v>
      </c>
      <c r="AA11773">
        <v>0</v>
      </c>
      <c r="AB11773" t="s">
        <v>27400</v>
      </c>
      <c r="AE11773" t="s">
        <v>27400</v>
      </c>
      <c r="AF11773">
        <f>COUNTA(Table3[[#This Row],[Main Color_]:[Carry_]],Table3[[#This Row],[Macro Material_]])</f>
        <v>4</v>
      </c>
    </row>
    <row r="11774" spans="1:32" x14ac:dyDescent="0.25">
      <c r="A11774" s="6">
        <f>COUNTIFS(Table3[SKU],Table3[[#This Row],[SKU]])</f>
        <v>2</v>
      </c>
      <c r="B11774" t="s">
        <v>2189</v>
      </c>
      <c r="C11774" t="s">
        <v>4951</v>
      </c>
      <c r="D11774" t="s">
        <v>4955</v>
      </c>
      <c r="E11774" s="75">
        <v>45755</v>
      </c>
      <c r="F11774" s="6">
        <f>IF(AND(Table3[[#This Row],[Macro Material_]]&lt;&gt;"",Table3[[#This Row],[Main Color_]]&lt;&gt;"",Table3[[#This Row],[Shape_]]&lt;&gt;"",Table3[[#This Row],[Carry_]]&lt;&gt;""),1,0)</f>
        <v>1</v>
      </c>
      <c r="I11774" t="s">
        <v>37891</v>
      </c>
      <c r="J11774" t="s">
        <v>27400</v>
      </c>
      <c r="K11774" s="7" t="s">
        <v>37892</v>
      </c>
      <c r="L11774" t="s">
        <v>27400</v>
      </c>
      <c r="M11774" s="7"/>
      <c r="N11774" s="7"/>
      <c r="O11774" s="7"/>
      <c r="Q11774" t="s">
        <v>24</v>
      </c>
      <c r="S11774" t="s">
        <v>25</v>
      </c>
      <c r="T11774" t="s">
        <v>26</v>
      </c>
      <c r="U11774" t="s">
        <v>27</v>
      </c>
      <c r="AB11774" t="s">
        <v>27400</v>
      </c>
      <c r="AE11774" t="s">
        <v>27400</v>
      </c>
      <c r="AF11774">
        <f>COUNTA(Table3[[#This Row],[Main Color_]:[Carry_]],Table3[[#This Row],[Macro Material_]])</f>
        <v>4</v>
      </c>
    </row>
    <row r="11775" spans="1:32" x14ac:dyDescent="0.25">
      <c r="A11775" s="6">
        <f>COUNTIFS(Table3[SKU],Table3[[#This Row],[SKU]])</f>
        <v>2</v>
      </c>
      <c r="B11775" t="s">
        <v>2189</v>
      </c>
      <c r="C11775" t="s">
        <v>4944</v>
      </c>
      <c r="D11775" t="s">
        <v>4943</v>
      </c>
      <c r="E11775" s="69">
        <v>45600</v>
      </c>
      <c r="F11775" s="6">
        <f>IF(AND(Table3[[#This Row],[Macro Material_]]&lt;&gt;"",Table3[[#This Row],[Main Color_]]&lt;&gt;"",Table3[[#This Row],[Shape_]]&lt;&gt;"",Table3[[#This Row],[Carry_]]&lt;&gt;""),1,0)</f>
        <v>1</v>
      </c>
      <c r="G11775" s="6" t="s">
        <v>31445</v>
      </c>
      <c r="H11775" s="6" t="s">
        <v>31382</v>
      </c>
      <c r="I11775" s="11" t="s">
        <v>35877</v>
      </c>
      <c r="J11775" t="s">
        <v>27400</v>
      </c>
      <c r="K11775" t="s">
        <v>35878</v>
      </c>
      <c r="L11775" t="s">
        <v>27400</v>
      </c>
      <c r="M11775" s="7"/>
      <c r="N11775" s="7"/>
      <c r="O11775" s="7"/>
      <c r="Q11775" t="s">
        <v>24</v>
      </c>
      <c r="S11775" t="s">
        <v>30</v>
      </c>
      <c r="T11775" t="s">
        <v>26</v>
      </c>
      <c r="U11775" t="s">
        <v>27</v>
      </c>
      <c r="AA11775">
        <v>0</v>
      </c>
      <c r="AB11775" t="s">
        <v>27400</v>
      </c>
      <c r="AE11775" t="s">
        <v>27400</v>
      </c>
      <c r="AF11775">
        <f>COUNTA(Table3[[#This Row],[Main Color_]:[Carry_]],Table3[[#This Row],[Macro Material_]])</f>
        <v>4</v>
      </c>
    </row>
    <row r="11776" spans="1:32" x14ac:dyDescent="0.25">
      <c r="A11776" s="6">
        <f>COUNTIFS(Table3[SKU],Table3[[#This Row],[SKU]])</f>
        <v>2</v>
      </c>
      <c r="B11776" t="s">
        <v>2189</v>
      </c>
      <c r="C11776" t="s">
        <v>4944</v>
      </c>
      <c r="D11776" t="s">
        <v>4965</v>
      </c>
      <c r="E11776" s="75">
        <v>45755</v>
      </c>
      <c r="F11776" s="6">
        <f>IF(AND(Table3[[#This Row],[Macro Material_]]&lt;&gt;"",Table3[[#This Row],[Main Color_]]&lt;&gt;"",Table3[[#This Row],[Shape_]]&lt;&gt;"",Table3[[#This Row],[Carry_]]&lt;&gt;""),1,0)</f>
        <v>1</v>
      </c>
      <c r="I11776" t="s">
        <v>35877</v>
      </c>
      <c r="J11776" t="s">
        <v>27400</v>
      </c>
      <c r="K11776" s="7" t="s">
        <v>38578</v>
      </c>
      <c r="L11776" t="s">
        <v>27400</v>
      </c>
      <c r="M11776" s="7"/>
      <c r="N11776" s="7"/>
      <c r="O11776" s="7"/>
      <c r="Q11776" t="s">
        <v>24</v>
      </c>
      <c r="S11776" t="s">
        <v>30</v>
      </c>
      <c r="T11776" t="s">
        <v>26</v>
      </c>
      <c r="U11776" t="s">
        <v>27</v>
      </c>
      <c r="AB11776" t="s">
        <v>27400</v>
      </c>
      <c r="AE11776" t="s">
        <v>27400</v>
      </c>
      <c r="AF11776">
        <f>COUNTA(Table3[[#This Row],[Main Color_]:[Carry_]],Table3[[#This Row],[Macro Material_]])</f>
        <v>4</v>
      </c>
    </row>
    <row r="11777" spans="1:32" x14ac:dyDescent="0.25">
      <c r="A11777" s="6">
        <f>COUNTIFS(Table3[SKU],Table3[[#This Row],[SKU]])</f>
        <v>1</v>
      </c>
      <c r="B11777" t="s">
        <v>2189</v>
      </c>
      <c r="C11777" t="s">
        <v>83309</v>
      </c>
      <c r="D11777" t="s">
        <v>4963</v>
      </c>
      <c r="E11777" s="75">
        <v>45755</v>
      </c>
      <c r="F11777" s="6">
        <f>IF(AND(Table3[[#This Row],[Macro Material_]]&lt;&gt;"",Table3[[#This Row],[Main Color_]]&lt;&gt;"",Table3[[#This Row],[Shape_]]&lt;&gt;"",Table3[[#This Row],[Carry_]]&lt;&gt;""),1,0)</f>
        <v>1</v>
      </c>
      <c r="I11777" t="s">
        <v>38811</v>
      </c>
      <c r="J11777" t="s">
        <v>27400</v>
      </c>
      <c r="K11777" s="7" t="s">
        <v>38812</v>
      </c>
      <c r="L11777" t="s">
        <v>27400</v>
      </c>
      <c r="M11777" s="7"/>
      <c r="N11777" s="7"/>
      <c r="O11777" s="7"/>
      <c r="Q11777" t="s">
        <v>24</v>
      </c>
      <c r="S11777" t="s">
        <v>30</v>
      </c>
      <c r="T11777" t="s">
        <v>26</v>
      </c>
      <c r="U11777" t="s">
        <v>27</v>
      </c>
      <c r="AB11777" t="s">
        <v>27400</v>
      </c>
      <c r="AE11777" t="s">
        <v>27400</v>
      </c>
      <c r="AF11777">
        <f>COUNTA(Table3[[#This Row],[Main Color_]:[Carry_]],Table3[[#This Row],[Macro Material_]])</f>
        <v>4</v>
      </c>
    </row>
    <row r="11778" spans="1:32" x14ac:dyDescent="0.25">
      <c r="A11778" s="6">
        <f>COUNTIFS(Table3[SKU],Table3[[#This Row],[SKU]])</f>
        <v>1</v>
      </c>
      <c r="B11778" t="s">
        <v>2189</v>
      </c>
      <c r="C11778" t="s">
        <v>83351</v>
      </c>
      <c r="D11778" t="s">
        <v>80462</v>
      </c>
      <c r="E11778" s="75">
        <v>45755</v>
      </c>
      <c r="F11778" s="6">
        <f>IF(AND(Table3[[#This Row],[Macro Material_]]&lt;&gt;"",Table3[[#This Row],[Main Color_]]&lt;&gt;"",Table3[[#This Row],[Shape_]]&lt;&gt;"",Table3[[#This Row],[Carry_]]&lt;&gt;""),1,0)</f>
        <v>1</v>
      </c>
      <c r="G11778" s="6" t="s">
        <v>80506</v>
      </c>
      <c r="H11778" s="6" t="s">
        <v>31382</v>
      </c>
      <c r="I11778" t="s">
        <v>80737</v>
      </c>
      <c r="J11778" t="s">
        <v>27400</v>
      </c>
      <c r="K11778" s="7" t="s">
        <v>80738</v>
      </c>
      <c r="L11778" t="s">
        <v>27400</v>
      </c>
      <c r="M11778" s="7"/>
      <c r="N11778" s="7"/>
      <c r="O11778" s="7"/>
      <c r="Q11778" t="s">
        <v>24</v>
      </c>
      <c r="S11778" t="s">
        <v>30</v>
      </c>
      <c r="T11778" t="s">
        <v>26</v>
      </c>
      <c r="U11778" t="s">
        <v>27</v>
      </c>
      <c r="AB11778" t="s">
        <v>27400</v>
      </c>
      <c r="AE11778" t="s">
        <v>27400</v>
      </c>
      <c r="AF11778">
        <f>COUNTA(Table3[[#This Row],[Main Color_]:[Carry_]],Table3[[#This Row],[Macro Material_]])</f>
        <v>4</v>
      </c>
    </row>
    <row r="11779" spans="1:32" x14ac:dyDescent="0.25">
      <c r="A11779" s="6">
        <f>COUNTIFS(Table3[SKU],Table3[[#This Row],[SKU]])</f>
        <v>2</v>
      </c>
      <c r="B11779" t="s">
        <v>2189</v>
      </c>
      <c r="C11779" t="s">
        <v>4952</v>
      </c>
      <c r="D11779" t="s">
        <v>4943</v>
      </c>
      <c r="E11779" s="69">
        <v>45526</v>
      </c>
      <c r="F11779" s="6">
        <f>IF(AND(Table3[[#This Row],[Macro Material_]]&lt;&gt;"",Table3[[#This Row],[Main Color_]]&lt;&gt;"",Table3[[#This Row],[Shape_]]&lt;&gt;"",Table3[[#This Row],[Carry_]]&lt;&gt;""),1,0)</f>
        <v>1</v>
      </c>
      <c r="G11779" s="6" t="s">
        <v>31445</v>
      </c>
      <c r="H11779" s="6" t="s">
        <v>31382</v>
      </c>
      <c r="I11779" s="11" t="s">
        <v>35879</v>
      </c>
      <c r="J11779" t="s">
        <v>27400</v>
      </c>
      <c r="K11779" t="s">
        <v>35880</v>
      </c>
      <c r="L11779" t="s">
        <v>27400</v>
      </c>
      <c r="M11779" s="7"/>
      <c r="N11779" s="7"/>
      <c r="O11779" s="7"/>
      <c r="Q11779" t="s">
        <v>24</v>
      </c>
      <c r="S11779" t="s">
        <v>144</v>
      </c>
      <c r="T11779" t="s">
        <v>26</v>
      </c>
      <c r="U11779" t="s">
        <v>27</v>
      </c>
      <c r="AA11779">
        <v>0</v>
      </c>
      <c r="AB11779" t="s">
        <v>27400</v>
      </c>
      <c r="AE11779" t="s">
        <v>27400</v>
      </c>
      <c r="AF11779">
        <f>COUNTA(Table3[[#This Row],[Main Color_]:[Carry_]],Table3[[#This Row],[Macro Material_]])</f>
        <v>4</v>
      </c>
    </row>
    <row r="11780" spans="1:32" x14ac:dyDescent="0.25">
      <c r="A11780" s="6">
        <f>COUNTIFS(Table3[SKU],Table3[[#This Row],[SKU]])</f>
        <v>2</v>
      </c>
      <c r="B11780" t="s">
        <v>2189</v>
      </c>
      <c r="C11780" t="s">
        <v>4952</v>
      </c>
      <c r="D11780" t="s">
        <v>4961</v>
      </c>
      <c r="E11780" s="75">
        <v>45755</v>
      </c>
      <c r="F11780" s="6">
        <f>IF(AND(Table3[[#This Row],[Macro Material_]]&lt;&gt;"",Table3[[#This Row],[Main Color_]]&lt;&gt;"",Table3[[#This Row],[Shape_]]&lt;&gt;"",Table3[[#This Row],[Carry_]]&lt;&gt;""),1,0)</f>
        <v>1</v>
      </c>
      <c r="I11780" t="s">
        <v>35879</v>
      </c>
      <c r="J11780" t="s">
        <v>27400</v>
      </c>
      <c r="K11780" s="7" t="s">
        <v>38504</v>
      </c>
      <c r="L11780" t="s">
        <v>27400</v>
      </c>
      <c r="M11780" s="7"/>
      <c r="N11780" s="7"/>
      <c r="O11780" s="7"/>
      <c r="Q11780" t="s">
        <v>24</v>
      </c>
      <c r="S11780" t="s">
        <v>30</v>
      </c>
      <c r="T11780" t="s">
        <v>26</v>
      </c>
      <c r="U11780" t="s">
        <v>27</v>
      </c>
      <c r="AB11780" t="s">
        <v>27400</v>
      </c>
      <c r="AE11780" t="s">
        <v>27400</v>
      </c>
      <c r="AF11780">
        <f>COUNTA(Table3[[#This Row],[Main Color_]:[Carry_]],Table3[[#This Row],[Macro Material_]])</f>
        <v>4</v>
      </c>
    </row>
    <row r="11781" spans="1:32" x14ac:dyDescent="0.25">
      <c r="A11781" s="6">
        <f>COUNTIFS(Table3[SKU],Table3[[#This Row],[SKU]])</f>
        <v>2</v>
      </c>
      <c r="B11781" t="s">
        <v>2189</v>
      </c>
      <c r="C11781" t="s">
        <v>4953</v>
      </c>
      <c r="D11781" t="s">
        <v>4943</v>
      </c>
      <c r="E11781" s="69">
        <v>45526</v>
      </c>
      <c r="F11781" s="6">
        <f>IF(AND(Table3[[#This Row],[Macro Material_]]&lt;&gt;"",Table3[[#This Row],[Main Color_]]&lt;&gt;"",Table3[[#This Row],[Shape_]]&lt;&gt;"",Table3[[#This Row],[Carry_]]&lt;&gt;""),1,0)</f>
        <v>1</v>
      </c>
      <c r="G11781" s="6" t="s">
        <v>31445</v>
      </c>
      <c r="H11781" s="6" t="s">
        <v>31382</v>
      </c>
      <c r="I11781" s="11" t="s">
        <v>35881</v>
      </c>
      <c r="J11781" t="s">
        <v>27400</v>
      </c>
      <c r="K11781" t="s">
        <v>35882</v>
      </c>
      <c r="L11781" t="s">
        <v>27400</v>
      </c>
      <c r="M11781" s="7"/>
      <c r="N11781" s="7"/>
      <c r="O11781" s="7"/>
      <c r="Q11781" t="s">
        <v>24</v>
      </c>
      <c r="S11781" t="s">
        <v>30</v>
      </c>
      <c r="T11781" t="s">
        <v>26</v>
      </c>
      <c r="U11781" t="s">
        <v>27</v>
      </c>
      <c r="AA11781">
        <v>0</v>
      </c>
      <c r="AB11781" t="s">
        <v>27400</v>
      </c>
      <c r="AE11781" t="s">
        <v>27400</v>
      </c>
      <c r="AF11781">
        <f>COUNTA(Table3[[#This Row],[Main Color_]:[Carry_]],Table3[[#This Row],[Macro Material_]])</f>
        <v>4</v>
      </c>
    </row>
    <row r="11782" spans="1:32" x14ac:dyDescent="0.25">
      <c r="A11782" s="6">
        <f>COUNTIFS(Table3[SKU],Table3[[#This Row],[SKU]])</f>
        <v>2</v>
      </c>
      <c r="B11782" t="s">
        <v>2189</v>
      </c>
      <c r="C11782" t="s">
        <v>4953</v>
      </c>
      <c r="D11782" t="s">
        <v>4959</v>
      </c>
      <c r="E11782" s="75">
        <v>45755</v>
      </c>
      <c r="F11782" s="6">
        <f>IF(AND(Table3[[#This Row],[Macro Material_]]&lt;&gt;"",Table3[[#This Row],[Main Color_]]&lt;&gt;"",Table3[[#This Row],[Shape_]]&lt;&gt;"",Table3[[#This Row],[Carry_]]&lt;&gt;""),1,0)</f>
        <v>1</v>
      </c>
      <c r="I11782" t="s">
        <v>35881</v>
      </c>
      <c r="J11782" t="s">
        <v>27400</v>
      </c>
      <c r="K11782" s="7" t="s">
        <v>38324</v>
      </c>
      <c r="L11782" t="s">
        <v>27400</v>
      </c>
      <c r="M11782" s="7"/>
      <c r="N11782" s="7"/>
      <c r="O11782" s="7"/>
      <c r="Q11782" t="s">
        <v>24</v>
      </c>
      <c r="S11782" t="s">
        <v>30</v>
      </c>
      <c r="T11782" t="s">
        <v>26</v>
      </c>
      <c r="U11782" t="s">
        <v>27</v>
      </c>
      <c r="AB11782" t="s">
        <v>27400</v>
      </c>
      <c r="AE11782" t="s">
        <v>27400</v>
      </c>
      <c r="AF11782">
        <f>COUNTA(Table3[[#This Row],[Main Color_]:[Carry_]],Table3[[#This Row],[Macro Material_]])</f>
        <v>4</v>
      </c>
    </row>
    <row r="11783" spans="1:32" x14ac:dyDescent="0.25">
      <c r="A11783" s="6">
        <f>COUNTIFS(Table3[SKU],Table3[[#This Row],[SKU]])</f>
        <v>1</v>
      </c>
      <c r="B11783" t="s">
        <v>23279</v>
      </c>
      <c r="C11783" t="s">
        <v>23483</v>
      </c>
      <c r="D11783" s="29" t="s">
        <v>23484</v>
      </c>
      <c r="E11783" s="70">
        <v>1</v>
      </c>
      <c r="F11783" s="6">
        <f>IF(AND(Table3[[#This Row],[Macro Material_]]&lt;&gt;"",Table3[[#This Row],[Main Color_]]&lt;&gt;"",Table3[[#This Row],[Shape_]]&lt;&gt;"",Table3[[#This Row],[Carry_]]&lt;&gt;""),1,0)</f>
        <v>1</v>
      </c>
      <c r="G11783" s="6" t="s">
        <v>31445</v>
      </c>
      <c r="H11783" s="6" t="s">
        <v>31382</v>
      </c>
      <c r="I11783" s="11" t="s">
        <v>68023</v>
      </c>
      <c r="J11783" t="s">
        <v>27400</v>
      </c>
      <c r="K11783" s="7" t="s">
        <v>68024</v>
      </c>
      <c r="L11783" t="s">
        <v>27400</v>
      </c>
      <c r="M11783" s="7"/>
      <c r="N11783" s="7"/>
      <c r="O11783" s="7"/>
      <c r="Q11783" t="s">
        <v>24</v>
      </c>
      <c r="S11783" t="s">
        <v>25</v>
      </c>
      <c r="T11783" t="s">
        <v>244</v>
      </c>
      <c r="U11783" t="s">
        <v>27</v>
      </c>
      <c r="Y11783" t="s">
        <v>25</v>
      </c>
      <c r="AB11783" t="s">
        <v>27400</v>
      </c>
      <c r="AE11783" t="s">
        <v>27400</v>
      </c>
      <c r="AF11783">
        <f>COUNTA(Table3[[#This Row],[Main Color_]:[Carry_]],Table3[[#This Row],[Macro Material_]])</f>
        <v>4</v>
      </c>
    </row>
    <row r="11784" spans="1:32" x14ac:dyDescent="0.25">
      <c r="A11784" s="6">
        <f>COUNTIFS(Table3[SKU],Table3[[#This Row],[SKU]])</f>
        <v>1</v>
      </c>
      <c r="B11784" t="s">
        <v>23279</v>
      </c>
      <c r="C11784" t="s">
        <v>23479</v>
      </c>
      <c r="D11784" s="29" t="s">
        <v>23480</v>
      </c>
      <c r="E11784" s="70">
        <v>1</v>
      </c>
      <c r="F11784" s="6">
        <f>IF(AND(Table3[[#This Row],[Macro Material_]]&lt;&gt;"",Table3[[#This Row],[Main Color_]]&lt;&gt;"",Table3[[#This Row],[Shape_]]&lt;&gt;"",Table3[[#This Row],[Carry_]]&lt;&gt;""),1,0)</f>
        <v>1</v>
      </c>
      <c r="I11784" s="11" t="s">
        <v>68025</v>
      </c>
      <c r="J11784" t="s">
        <v>27400</v>
      </c>
      <c r="K11784" s="7" t="s">
        <v>68026</v>
      </c>
      <c r="L11784" t="s">
        <v>27400</v>
      </c>
      <c r="M11784" s="7"/>
      <c r="N11784" s="7"/>
      <c r="O11784" s="7"/>
      <c r="Q11784" t="s">
        <v>24</v>
      </c>
      <c r="S11784" t="s">
        <v>46</v>
      </c>
      <c r="T11784" t="s">
        <v>244</v>
      </c>
      <c r="U11784" t="s">
        <v>27</v>
      </c>
      <c r="Y11784" t="s">
        <v>46</v>
      </c>
      <c r="AB11784" t="s">
        <v>27400</v>
      </c>
      <c r="AE11784" t="s">
        <v>27400</v>
      </c>
      <c r="AF11784">
        <f>COUNTA(Table3[[#This Row],[Main Color_]:[Carry_]],Table3[[#This Row],[Macro Material_]])</f>
        <v>4</v>
      </c>
    </row>
    <row r="11785" spans="1:32" x14ac:dyDescent="0.25">
      <c r="A11785" s="6">
        <f>COUNTIFS(Table3[SKU],Table3[[#This Row],[SKU]])</f>
        <v>1</v>
      </c>
      <c r="B11785" t="s">
        <v>23279</v>
      </c>
      <c r="C11785" t="s">
        <v>23481</v>
      </c>
      <c r="D11785" s="29" t="s">
        <v>23482</v>
      </c>
      <c r="E11785" s="70">
        <v>1</v>
      </c>
      <c r="F11785" s="6">
        <f>IF(AND(Table3[[#This Row],[Macro Material_]]&lt;&gt;"",Table3[[#This Row],[Main Color_]]&lt;&gt;"",Table3[[#This Row],[Shape_]]&lt;&gt;"",Table3[[#This Row],[Carry_]]&lt;&gt;""),1,0)</f>
        <v>1</v>
      </c>
      <c r="G11785" s="6" t="s">
        <v>31445</v>
      </c>
      <c r="H11785" s="6" t="s">
        <v>31400</v>
      </c>
      <c r="I11785" s="11" t="s">
        <v>68027</v>
      </c>
      <c r="J11785" t="s">
        <v>27400</v>
      </c>
      <c r="K11785" s="7" t="s">
        <v>68028</v>
      </c>
      <c r="L11785" t="s">
        <v>27400</v>
      </c>
      <c r="M11785" s="7"/>
      <c r="N11785" s="7"/>
      <c r="O11785" s="7"/>
      <c r="Q11785" t="s">
        <v>24</v>
      </c>
      <c r="S11785" t="s">
        <v>57</v>
      </c>
      <c r="T11785" t="s">
        <v>244</v>
      </c>
      <c r="U11785" t="s">
        <v>27</v>
      </c>
      <c r="Y11785" t="s">
        <v>57</v>
      </c>
      <c r="AB11785" t="s">
        <v>27400</v>
      </c>
      <c r="AE11785" t="s">
        <v>27400</v>
      </c>
      <c r="AF11785">
        <f>COUNTA(Table3[[#This Row],[Main Color_]:[Carry_]],Table3[[#This Row],[Macro Material_]])</f>
        <v>4</v>
      </c>
    </row>
    <row r="11786" spans="1:32" x14ac:dyDescent="0.25">
      <c r="A11786" s="6">
        <f>COUNTIFS(Table3[SKU],Table3[[#This Row],[SKU]])</f>
        <v>1</v>
      </c>
      <c r="B11786" t="s">
        <v>23279</v>
      </c>
      <c r="C11786" t="s">
        <v>23485</v>
      </c>
      <c r="D11786" s="29" t="s">
        <v>23486</v>
      </c>
      <c r="E11786" s="70">
        <v>1</v>
      </c>
      <c r="F11786" s="6">
        <f>IF(AND(Table3[[#This Row],[Macro Material_]]&lt;&gt;"",Table3[[#This Row],[Main Color_]]&lt;&gt;"",Table3[[#This Row],[Shape_]]&lt;&gt;"",Table3[[#This Row],[Carry_]]&lt;&gt;""),1,0)</f>
        <v>1</v>
      </c>
      <c r="I11786" s="11" t="s">
        <v>68029</v>
      </c>
      <c r="J11786" t="s">
        <v>27400</v>
      </c>
      <c r="K11786" s="7" t="s">
        <v>66150</v>
      </c>
      <c r="L11786" t="s">
        <v>27400</v>
      </c>
      <c r="M11786" s="7"/>
      <c r="N11786" s="7"/>
      <c r="O11786" s="7"/>
      <c r="Q11786" t="s">
        <v>24</v>
      </c>
      <c r="S11786" t="s">
        <v>25</v>
      </c>
      <c r="T11786" t="s">
        <v>244</v>
      </c>
      <c r="U11786" t="s">
        <v>27</v>
      </c>
      <c r="Y11786" t="s">
        <v>25</v>
      </c>
      <c r="AB11786" t="s">
        <v>27400</v>
      </c>
      <c r="AE11786" t="s">
        <v>27400</v>
      </c>
      <c r="AF11786">
        <f>COUNTA(Table3[[#This Row],[Main Color_]:[Carry_]],Table3[[#This Row],[Macro Material_]])</f>
        <v>4</v>
      </c>
    </row>
    <row r="11787" spans="1:32" x14ac:dyDescent="0.25">
      <c r="A11787" s="6">
        <f>COUNTIFS(Table3[SKU],Table3[[#This Row],[SKU]])</f>
        <v>1</v>
      </c>
      <c r="B11787" t="s">
        <v>23279</v>
      </c>
      <c r="C11787" t="s">
        <v>24284</v>
      </c>
      <c r="D11787" s="29" t="s">
        <v>24285</v>
      </c>
      <c r="E11787" s="70">
        <v>1</v>
      </c>
      <c r="F11787" s="6">
        <f>IF(AND(Table3[[#This Row],[Macro Material_]]&lt;&gt;"",Table3[[#This Row],[Main Color_]]&lt;&gt;"",Table3[[#This Row],[Shape_]]&lt;&gt;"",Table3[[#This Row],[Carry_]]&lt;&gt;""),1,0)</f>
        <v>1</v>
      </c>
      <c r="G11787" s="6" t="s">
        <v>31381</v>
      </c>
      <c r="H11787" s="6" t="s">
        <v>31382</v>
      </c>
      <c r="I11787" s="11" t="s">
        <v>68030</v>
      </c>
      <c r="J11787" t="s">
        <v>27400</v>
      </c>
      <c r="K11787" s="7" t="s">
        <v>68031</v>
      </c>
      <c r="L11787" t="s">
        <v>27400</v>
      </c>
      <c r="M11787" s="7"/>
      <c r="N11787" s="7"/>
      <c r="O11787" s="7"/>
      <c r="Q11787" t="s">
        <v>24</v>
      </c>
      <c r="S11787" t="s">
        <v>25</v>
      </c>
      <c r="T11787" t="s">
        <v>49</v>
      </c>
      <c r="U11787" t="s">
        <v>36</v>
      </c>
      <c r="Y11787" t="s">
        <v>25</v>
      </c>
      <c r="AB11787" t="s">
        <v>27400</v>
      </c>
      <c r="AE11787" t="s">
        <v>27400</v>
      </c>
      <c r="AF11787">
        <f>COUNTA(Table3[[#This Row],[Main Color_]:[Carry_]],Table3[[#This Row],[Macro Material_]])</f>
        <v>4</v>
      </c>
    </row>
    <row r="11788" spans="1:32" x14ac:dyDescent="0.25">
      <c r="A11788" s="6">
        <f>COUNTIFS(Table3[SKU],Table3[[#This Row],[SKU]])</f>
        <v>1</v>
      </c>
      <c r="B11788" t="s">
        <v>23279</v>
      </c>
      <c r="C11788" t="s">
        <v>24286</v>
      </c>
      <c r="D11788" s="29" t="s">
        <v>24285</v>
      </c>
      <c r="E11788" s="70">
        <v>1</v>
      </c>
      <c r="F11788" s="6">
        <f>IF(AND(Table3[[#This Row],[Macro Material_]]&lt;&gt;"",Table3[[#This Row],[Main Color_]]&lt;&gt;"",Table3[[#This Row],[Shape_]]&lt;&gt;"",Table3[[#This Row],[Carry_]]&lt;&gt;""),1,0)</f>
        <v>1</v>
      </c>
      <c r="G11788" s="6" t="s">
        <v>31381</v>
      </c>
      <c r="H11788" s="6" t="s">
        <v>31382</v>
      </c>
      <c r="I11788" s="11" t="s">
        <v>68032</v>
      </c>
      <c r="J11788" t="s">
        <v>27400</v>
      </c>
      <c r="K11788" s="7" t="s">
        <v>68033</v>
      </c>
      <c r="L11788" t="s">
        <v>27400</v>
      </c>
      <c r="M11788" s="7"/>
      <c r="N11788" s="7"/>
      <c r="O11788" s="7"/>
      <c r="Q11788" t="s">
        <v>24</v>
      </c>
      <c r="S11788" t="s">
        <v>46</v>
      </c>
      <c r="T11788" t="s">
        <v>49</v>
      </c>
      <c r="U11788" t="s">
        <v>36</v>
      </c>
      <c r="Y11788" t="s">
        <v>46</v>
      </c>
      <c r="AB11788" t="s">
        <v>27400</v>
      </c>
      <c r="AE11788" t="s">
        <v>27400</v>
      </c>
      <c r="AF11788">
        <f>COUNTA(Table3[[#This Row],[Main Color_]:[Carry_]],Table3[[#This Row],[Macro Material_]])</f>
        <v>4</v>
      </c>
    </row>
    <row r="11789" spans="1:32" x14ac:dyDescent="0.25">
      <c r="A11789" s="6">
        <f>COUNTIFS(Table3[SKU],Table3[[#This Row],[SKU]])</f>
        <v>1</v>
      </c>
      <c r="B11789" t="s">
        <v>23279</v>
      </c>
      <c r="C11789" t="s">
        <v>24287</v>
      </c>
      <c r="D11789" s="29" t="s">
        <v>24285</v>
      </c>
      <c r="E11789" s="70">
        <v>1</v>
      </c>
      <c r="F11789" s="6">
        <f>IF(AND(Table3[[#This Row],[Macro Material_]]&lt;&gt;"",Table3[[#This Row],[Main Color_]]&lt;&gt;"",Table3[[#This Row],[Shape_]]&lt;&gt;"",Table3[[#This Row],[Carry_]]&lt;&gt;""),1,0)</f>
        <v>1</v>
      </c>
      <c r="G11789" s="6" t="s">
        <v>31381</v>
      </c>
      <c r="H11789" s="6" t="s">
        <v>31382</v>
      </c>
      <c r="I11789" s="11" t="s">
        <v>68034</v>
      </c>
      <c r="J11789" t="s">
        <v>27400</v>
      </c>
      <c r="K11789" s="7" t="s">
        <v>68035</v>
      </c>
      <c r="L11789" t="s">
        <v>27400</v>
      </c>
      <c r="M11789" s="7"/>
      <c r="N11789" s="7"/>
      <c r="O11789" s="7"/>
      <c r="Q11789" t="s">
        <v>24</v>
      </c>
      <c r="S11789" t="s">
        <v>39</v>
      </c>
      <c r="T11789" t="s">
        <v>49</v>
      </c>
      <c r="U11789" t="s">
        <v>36</v>
      </c>
      <c r="Y11789" t="s">
        <v>39</v>
      </c>
      <c r="AB11789" t="s">
        <v>27400</v>
      </c>
      <c r="AE11789" t="s">
        <v>27400</v>
      </c>
      <c r="AF11789">
        <f>COUNTA(Table3[[#This Row],[Main Color_]:[Carry_]],Table3[[#This Row],[Macro Material_]])</f>
        <v>4</v>
      </c>
    </row>
    <row r="11790" spans="1:32" x14ac:dyDescent="0.25">
      <c r="A11790" s="6">
        <f>COUNTIFS(Table3[SKU],Table3[[#This Row],[SKU]])</f>
        <v>1</v>
      </c>
      <c r="B11790" t="s">
        <v>23279</v>
      </c>
      <c r="C11790" t="s">
        <v>24288</v>
      </c>
      <c r="D11790" s="29" t="s">
        <v>24289</v>
      </c>
      <c r="E11790" s="70">
        <v>45561</v>
      </c>
      <c r="F11790" s="6">
        <f>IF(AND(Table3[[#This Row],[Macro Material_]]&lt;&gt;"",Table3[[#This Row],[Main Color_]]&lt;&gt;"",Table3[[#This Row],[Shape_]]&lt;&gt;"",Table3[[#This Row],[Carry_]]&lt;&gt;""),1,0)</f>
        <v>1</v>
      </c>
      <c r="G11790" s="6" t="s">
        <v>31381</v>
      </c>
      <c r="H11790" s="6" t="s">
        <v>31382</v>
      </c>
      <c r="I11790" s="11" t="s">
        <v>68036</v>
      </c>
      <c r="J11790" t="s">
        <v>27400</v>
      </c>
      <c r="K11790" s="7" t="s">
        <v>68037</v>
      </c>
      <c r="L11790" t="s">
        <v>27400</v>
      </c>
      <c r="M11790" s="7"/>
      <c r="N11790" s="7"/>
      <c r="O11790" s="7"/>
      <c r="Q11790" t="s">
        <v>24</v>
      </c>
      <c r="S11790" t="s">
        <v>46</v>
      </c>
      <c r="T11790" t="s">
        <v>49</v>
      </c>
      <c r="U11790" t="s">
        <v>75</v>
      </c>
      <c r="AB11790" t="s">
        <v>27400</v>
      </c>
      <c r="AE11790" t="s">
        <v>27400</v>
      </c>
      <c r="AF11790">
        <f>COUNTA(Table3[[#This Row],[Main Color_]:[Carry_]],Table3[[#This Row],[Macro Material_]])</f>
        <v>4</v>
      </c>
    </row>
    <row r="11791" spans="1:32" x14ac:dyDescent="0.25">
      <c r="A11791" s="6">
        <f>COUNTIFS(Table3[SKU],Table3[[#This Row],[SKU]])</f>
        <v>1</v>
      </c>
      <c r="B11791" t="s">
        <v>23279</v>
      </c>
      <c r="C11791" t="s">
        <v>24290</v>
      </c>
      <c r="D11791" s="29" t="s">
        <v>24285</v>
      </c>
      <c r="E11791" s="70">
        <v>1</v>
      </c>
      <c r="F11791" s="6">
        <f>IF(AND(Table3[[#This Row],[Macro Material_]]&lt;&gt;"",Table3[[#This Row],[Main Color_]]&lt;&gt;"",Table3[[#This Row],[Shape_]]&lt;&gt;"",Table3[[#This Row],[Carry_]]&lt;&gt;""),1,0)</f>
        <v>1</v>
      </c>
      <c r="G11791" s="6" t="s">
        <v>31381</v>
      </c>
      <c r="H11791" s="6" t="s">
        <v>31382</v>
      </c>
      <c r="I11791" s="11" t="s">
        <v>68038</v>
      </c>
      <c r="J11791" t="s">
        <v>27400</v>
      </c>
      <c r="K11791" s="7" t="s">
        <v>68039</v>
      </c>
      <c r="L11791" t="s">
        <v>27400</v>
      </c>
      <c r="M11791" s="7"/>
      <c r="N11791" s="7"/>
      <c r="O11791" s="7"/>
      <c r="Q11791" t="s">
        <v>24</v>
      </c>
      <c r="S11791" t="s">
        <v>30</v>
      </c>
      <c r="T11791" t="s">
        <v>49</v>
      </c>
      <c r="U11791" t="s">
        <v>36</v>
      </c>
      <c r="Y11791" t="s">
        <v>30</v>
      </c>
      <c r="AB11791" t="s">
        <v>27400</v>
      </c>
      <c r="AE11791" t="s">
        <v>27400</v>
      </c>
      <c r="AF11791">
        <f>COUNTA(Table3[[#This Row],[Main Color_]:[Carry_]],Table3[[#This Row],[Macro Material_]])</f>
        <v>4</v>
      </c>
    </row>
    <row r="11792" spans="1:32" x14ac:dyDescent="0.25">
      <c r="A11792" s="6">
        <f>COUNTIFS(Table3[SKU],Table3[[#This Row],[SKU]])</f>
        <v>1</v>
      </c>
      <c r="B11792" t="s">
        <v>23279</v>
      </c>
      <c r="C11792" t="s">
        <v>24291</v>
      </c>
      <c r="D11792" s="29" t="s">
        <v>24285</v>
      </c>
      <c r="E11792" s="70">
        <v>1</v>
      </c>
      <c r="F11792" s="6">
        <f>IF(AND(Table3[[#This Row],[Macro Material_]]&lt;&gt;"",Table3[[#This Row],[Main Color_]]&lt;&gt;"",Table3[[#This Row],[Shape_]]&lt;&gt;"",Table3[[#This Row],[Carry_]]&lt;&gt;""),1,0)</f>
        <v>1</v>
      </c>
      <c r="G11792" s="6" t="s">
        <v>31381</v>
      </c>
      <c r="H11792" s="6" t="s">
        <v>31382</v>
      </c>
      <c r="I11792" s="11" t="s">
        <v>68040</v>
      </c>
      <c r="J11792" t="s">
        <v>27400</v>
      </c>
      <c r="K11792" s="7" t="s">
        <v>68041</v>
      </c>
      <c r="L11792" t="s">
        <v>27400</v>
      </c>
      <c r="M11792" s="7"/>
      <c r="N11792" s="7"/>
      <c r="O11792" s="7"/>
      <c r="Q11792" t="s">
        <v>24</v>
      </c>
      <c r="S11792" t="s">
        <v>46</v>
      </c>
      <c r="T11792" t="s">
        <v>49</v>
      </c>
      <c r="U11792" t="s">
        <v>36</v>
      </c>
      <c r="Y11792" t="s">
        <v>46</v>
      </c>
      <c r="AB11792" t="s">
        <v>27400</v>
      </c>
      <c r="AE11792" t="s">
        <v>27400</v>
      </c>
      <c r="AF11792">
        <f>COUNTA(Table3[[#This Row],[Main Color_]:[Carry_]],Table3[[#This Row],[Macro Material_]])</f>
        <v>4</v>
      </c>
    </row>
    <row r="11793" spans="1:32" x14ac:dyDescent="0.25">
      <c r="A11793" s="6">
        <f>COUNTIFS(Table3[SKU],Table3[[#This Row],[SKU]])</f>
        <v>1</v>
      </c>
      <c r="B11793" t="s">
        <v>23279</v>
      </c>
      <c r="C11793" t="s">
        <v>24292</v>
      </c>
      <c r="D11793" s="29" t="s">
        <v>24289</v>
      </c>
      <c r="E11793" s="70">
        <v>45561</v>
      </c>
      <c r="F11793" s="6">
        <f>IF(AND(Table3[[#This Row],[Macro Material_]]&lt;&gt;"",Table3[[#This Row],[Main Color_]]&lt;&gt;"",Table3[[#This Row],[Shape_]]&lt;&gt;"",Table3[[#This Row],[Carry_]]&lt;&gt;""),1,0)</f>
        <v>1</v>
      </c>
      <c r="G11793" s="6" t="s">
        <v>31381</v>
      </c>
      <c r="H11793" s="6" t="s">
        <v>31382</v>
      </c>
      <c r="I11793" s="11" t="s">
        <v>68042</v>
      </c>
      <c r="J11793" t="s">
        <v>27400</v>
      </c>
      <c r="K11793" s="7" t="s">
        <v>68043</v>
      </c>
      <c r="L11793" t="s">
        <v>27400</v>
      </c>
      <c r="M11793" s="7"/>
      <c r="N11793" s="7"/>
      <c r="O11793" s="7"/>
      <c r="Q11793" t="s">
        <v>24</v>
      </c>
      <c r="S11793" t="s">
        <v>46</v>
      </c>
      <c r="T11793" t="s">
        <v>49</v>
      </c>
      <c r="U11793" t="s">
        <v>75</v>
      </c>
      <c r="AB11793" t="s">
        <v>27400</v>
      </c>
      <c r="AE11793" t="s">
        <v>27400</v>
      </c>
      <c r="AF11793">
        <f>COUNTA(Table3[[#This Row],[Main Color_]:[Carry_]],Table3[[#This Row],[Macro Material_]])</f>
        <v>4</v>
      </c>
    </row>
    <row r="11794" spans="1:32" x14ac:dyDescent="0.25">
      <c r="A11794" s="6">
        <f>COUNTIFS(Table3[SKU],Table3[[#This Row],[SKU]])</f>
        <v>1</v>
      </c>
      <c r="B11794" t="s">
        <v>23279</v>
      </c>
      <c r="C11794" t="s">
        <v>24106</v>
      </c>
      <c r="D11794" s="29" t="s">
        <v>24107</v>
      </c>
      <c r="E11794" s="70">
        <v>1</v>
      </c>
      <c r="F11794" s="6">
        <f>IF(AND(Table3[[#This Row],[Macro Material_]]&lt;&gt;"",Table3[[#This Row],[Main Color_]]&lt;&gt;"",Table3[[#This Row],[Shape_]]&lt;&gt;"",Table3[[#This Row],[Carry_]]&lt;&gt;""),1,0)</f>
        <v>1</v>
      </c>
      <c r="I11794" s="11" t="s">
        <v>68044</v>
      </c>
      <c r="J11794" t="s">
        <v>27400</v>
      </c>
      <c r="K11794" s="7" t="s">
        <v>66150</v>
      </c>
      <c r="L11794" t="s">
        <v>27400</v>
      </c>
      <c r="M11794" s="7"/>
      <c r="N11794" s="7"/>
      <c r="O11794" s="7"/>
      <c r="Q11794" t="s">
        <v>24</v>
      </c>
      <c r="S11794" t="s">
        <v>30</v>
      </c>
      <c r="T11794" t="s">
        <v>49</v>
      </c>
      <c r="U11794" t="s">
        <v>36</v>
      </c>
      <c r="Y11794" t="s">
        <v>30</v>
      </c>
      <c r="AB11794" t="s">
        <v>27400</v>
      </c>
      <c r="AE11794" t="s">
        <v>27400</v>
      </c>
      <c r="AF11794">
        <f>COUNTA(Table3[[#This Row],[Main Color_]:[Carry_]],Table3[[#This Row],[Macro Material_]])</f>
        <v>4</v>
      </c>
    </row>
    <row r="11795" spans="1:32" x14ac:dyDescent="0.25">
      <c r="A11795" s="6">
        <f>COUNTIFS(Table3[SKU],Table3[[#This Row],[SKU]])</f>
        <v>1</v>
      </c>
      <c r="B11795" t="s">
        <v>23279</v>
      </c>
      <c r="C11795" t="s">
        <v>24104</v>
      </c>
      <c r="D11795" s="29" t="s">
        <v>24105</v>
      </c>
      <c r="E11795" s="70">
        <v>1</v>
      </c>
      <c r="F11795" s="6">
        <f>IF(AND(Table3[[#This Row],[Macro Material_]]&lt;&gt;"",Table3[[#This Row],[Main Color_]]&lt;&gt;"",Table3[[#This Row],[Shape_]]&lt;&gt;"",Table3[[#This Row],[Carry_]]&lt;&gt;""),1,0)</f>
        <v>1</v>
      </c>
      <c r="I11795" s="11" t="s">
        <v>68045</v>
      </c>
      <c r="J11795" t="s">
        <v>27400</v>
      </c>
      <c r="K11795" s="7" t="s">
        <v>68046</v>
      </c>
      <c r="L11795" t="s">
        <v>27400</v>
      </c>
      <c r="M11795" s="7"/>
      <c r="N11795" s="7"/>
      <c r="O11795" s="7"/>
      <c r="Q11795" t="s">
        <v>30</v>
      </c>
      <c r="S11795" t="s">
        <v>39</v>
      </c>
      <c r="T11795" t="s">
        <v>49</v>
      </c>
      <c r="U11795" t="s">
        <v>36</v>
      </c>
      <c r="Y11795" t="s">
        <v>39</v>
      </c>
      <c r="AB11795" t="s">
        <v>27400</v>
      </c>
      <c r="AE11795" t="s">
        <v>27400</v>
      </c>
      <c r="AF11795">
        <f>COUNTA(Table3[[#This Row],[Main Color_]:[Carry_]],Table3[[#This Row],[Macro Material_]])</f>
        <v>4</v>
      </c>
    </row>
    <row r="11796" spans="1:32" x14ac:dyDescent="0.25">
      <c r="A11796" s="6">
        <f>COUNTIFS(Table3[SKU],Table3[[#This Row],[SKU]])</f>
        <v>1</v>
      </c>
      <c r="B11796" t="s">
        <v>23279</v>
      </c>
      <c r="C11796" t="s">
        <v>24012</v>
      </c>
      <c r="D11796" s="29" t="s">
        <v>24013</v>
      </c>
      <c r="E11796" s="70">
        <v>1</v>
      </c>
      <c r="F11796" s="6">
        <f>IF(AND(Table3[[#This Row],[Macro Material_]]&lt;&gt;"",Table3[[#This Row],[Main Color_]]&lt;&gt;"",Table3[[#This Row],[Shape_]]&lt;&gt;"",Table3[[#This Row],[Carry_]]&lt;&gt;""),1,0)</f>
        <v>1</v>
      </c>
      <c r="I11796" s="11" t="s">
        <v>68047</v>
      </c>
      <c r="J11796" t="s">
        <v>27400</v>
      </c>
      <c r="K11796" s="7" t="s">
        <v>66150</v>
      </c>
      <c r="L11796" t="s">
        <v>27400</v>
      </c>
      <c r="M11796" s="7"/>
      <c r="N11796" s="7"/>
      <c r="O11796" s="7"/>
      <c r="Q11796" t="s">
        <v>24</v>
      </c>
      <c r="S11796" t="s">
        <v>25</v>
      </c>
      <c r="T11796" t="s">
        <v>688</v>
      </c>
      <c r="U11796" t="s">
        <v>36</v>
      </c>
      <c r="Y11796" t="s">
        <v>25</v>
      </c>
      <c r="AB11796" t="s">
        <v>27400</v>
      </c>
      <c r="AE11796" t="s">
        <v>27400</v>
      </c>
      <c r="AF11796">
        <f>COUNTA(Table3[[#This Row],[Main Color_]:[Carry_]],Table3[[#This Row],[Macro Material_]])</f>
        <v>4</v>
      </c>
    </row>
    <row r="11797" spans="1:32" x14ac:dyDescent="0.25">
      <c r="A11797" s="6">
        <f>COUNTIFS(Table3[SKU],Table3[[#This Row],[SKU]])</f>
        <v>1</v>
      </c>
      <c r="B11797" t="s">
        <v>23279</v>
      </c>
      <c r="C11797" t="s">
        <v>24014</v>
      </c>
      <c r="D11797" s="29" t="s">
        <v>24015</v>
      </c>
      <c r="E11797" s="70">
        <v>1</v>
      </c>
      <c r="F11797" s="6">
        <f>IF(AND(Table3[[#This Row],[Macro Material_]]&lt;&gt;"",Table3[[#This Row],[Main Color_]]&lt;&gt;"",Table3[[#This Row],[Shape_]]&lt;&gt;"",Table3[[#This Row],[Carry_]]&lt;&gt;""),1,0)</f>
        <v>1</v>
      </c>
      <c r="I11797" s="11" t="s">
        <v>68048</v>
      </c>
      <c r="J11797" t="s">
        <v>27400</v>
      </c>
      <c r="K11797" s="7" t="s">
        <v>66150</v>
      </c>
      <c r="L11797" t="s">
        <v>27400</v>
      </c>
      <c r="M11797" s="7"/>
      <c r="N11797" s="7"/>
      <c r="O11797" s="7"/>
      <c r="Q11797" t="s">
        <v>30</v>
      </c>
      <c r="S11797" t="s">
        <v>25</v>
      </c>
      <c r="T11797" t="s">
        <v>688</v>
      </c>
      <c r="U11797" t="s">
        <v>36</v>
      </c>
      <c r="Y11797" t="s">
        <v>25</v>
      </c>
      <c r="AB11797" t="s">
        <v>27400</v>
      </c>
      <c r="AE11797" t="s">
        <v>27400</v>
      </c>
      <c r="AF11797">
        <f>COUNTA(Table3[[#This Row],[Main Color_]:[Carry_]],Table3[[#This Row],[Macro Material_]])</f>
        <v>4</v>
      </c>
    </row>
    <row r="11798" spans="1:32" x14ac:dyDescent="0.25">
      <c r="A11798" s="6">
        <f>COUNTIFS(Table3[SKU],Table3[[#This Row],[SKU]])</f>
        <v>1</v>
      </c>
      <c r="B11798" t="s">
        <v>23279</v>
      </c>
      <c r="C11798" t="s">
        <v>24016</v>
      </c>
      <c r="D11798" s="29" t="s">
        <v>24017</v>
      </c>
      <c r="E11798" s="70">
        <v>1</v>
      </c>
      <c r="F11798" s="6">
        <f>IF(AND(Table3[[#This Row],[Macro Material_]]&lt;&gt;"",Table3[[#This Row],[Main Color_]]&lt;&gt;"",Table3[[#This Row],[Shape_]]&lt;&gt;"",Table3[[#This Row],[Carry_]]&lt;&gt;""),1,0)</f>
        <v>1</v>
      </c>
      <c r="I11798" s="11" t="s">
        <v>68049</v>
      </c>
      <c r="J11798" t="s">
        <v>27400</v>
      </c>
      <c r="K11798" s="7" t="s">
        <v>68050</v>
      </c>
      <c r="L11798" t="s">
        <v>27400</v>
      </c>
      <c r="M11798" s="7"/>
      <c r="N11798" s="7"/>
      <c r="O11798" s="7"/>
      <c r="Q11798" t="s">
        <v>30</v>
      </c>
      <c r="S11798" t="s">
        <v>25</v>
      </c>
      <c r="T11798" t="s">
        <v>688</v>
      </c>
      <c r="U11798" t="s">
        <v>36</v>
      </c>
      <c r="Y11798" t="s">
        <v>25</v>
      </c>
      <c r="AB11798" t="s">
        <v>27400</v>
      </c>
      <c r="AE11798" t="s">
        <v>27400</v>
      </c>
      <c r="AF11798">
        <f>COUNTA(Table3[[#This Row],[Main Color_]:[Carry_]],Table3[[#This Row],[Macro Material_]])</f>
        <v>4</v>
      </c>
    </row>
    <row r="11799" spans="1:32" x14ac:dyDescent="0.25">
      <c r="A11799" s="6">
        <f>COUNTIFS(Table3[SKU],Table3[[#This Row],[SKU]])</f>
        <v>1</v>
      </c>
      <c r="B11799" t="s">
        <v>23279</v>
      </c>
      <c r="C11799" t="s">
        <v>24018</v>
      </c>
      <c r="D11799" s="29" t="s">
        <v>24015</v>
      </c>
      <c r="E11799" s="70">
        <v>1</v>
      </c>
      <c r="F11799" s="6">
        <f>IF(AND(Table3[[#This Row],[Macro Material_]]&lt;&gt;"",Table3[[#This Row],[Main Color_]]&lt;&gt;"",Table3[[#This Row],[Shape_]]&lt;&gt;"",Table3[[#This Row],[Carry_]]&lt;&gt;""),1,0)</f>
        <v>1</v>
      </c>
      <c r="I11799" s="11" t="s">
        <v>68051</v>
      </c>
      <c r="J11799" t="s">
        <v>27400</v>
      </c>
      <c r="K11799" s="7" t="s">
        <v>66150</v>
      </c>
      <c r="L11799" t="s">
        <v>27400</v>
      </c>
      <c r="M11799" s="7"/>
      <c r="N11799" s="7"/>
      <c r="O11799" s="7"/>
      <c r="Q11799" t="s">
        <v>30</v>
      </c>
      <c r="S11799" t="s">
        <v>25</v>
      </c>
      <c r="T11799" t="s">
        <v>688</v>
      </c>
      <c r="U11799" t="s">
        <v>36</v>
      </c>
      <c r="Y11799" t="s">
        <v>25</v>
      </c>
      <c r="AB11799" t="s">
        <v>27400</v>
      </c>
      <c r="AE11799" t="s">
        <v>27400</v>
      </c>
      <c r="AF11799">
        <f>COUNTA(Table3[[#This Row],[Main Color_]:[Carry_]],Table3[[#This Row],[Macro Material_]])</f>
        <v>4</v>
      </c>
    </row>
    <row r="11800" spans="1:32" x14ac:dyDescent="0.25">
      <c r="A11800" s="6">
        <f>COUNTIFS(Table3[SKU],Table3[[#This Row],[SKU]])</f>
        <v>1</v>
      </c>
      <c r="B11800" t="s">
        <v>23279</v>
      </c>
      <c r="C11800" t="s">
        <v>23419</v>
      </c>
      <c r="D11800" s="29" t="s">
        <v>23420</v>
      </c>
      <c r="E11800" s="70">
        <v>45600</v>
      </c>
      <c r="F11800" s="6">
        <f>IF(AND(Table3[[#This Row],[Macro Material_]]&lt;&gt;"",Table3[[#This Row],[Main Color_]]&lt;&gt;"",Table3[[#This Row],[Shape_]]&lt;&gt;"",Table3[[#This Row],[Carry_]]&lt;&gt;""),1,0)</f>
        <v>1</v>
      </c>
      <c r="G11800" s="6" t="s">
        <v>31445</v>
      </c>
      <c r="H11800" s="6" t="s">
        <v>31382</v>
      </c>
      <c r="I11800" s="11" t="s">
        <v>68052</v>
      </c>
      <c r="J11800" t="s">
        <v>27400</v>
      </c>
      <c r="K11800" s="7" t="s">
        <v>68053</v>
      </c>
      <c r="L11800" t="s">
        <v>27400</v>
      </c>
      <c r="M11800" s="7"/>
      <c r="N11800" s="7"/>
      <c r="O11800" s="7"/>
      <c r="Q11800" t="s">
        <v>24</v>
      </c>
      <c r="S11800" t="s">
        <v>30</v>
      </c>
      <c r="T11800" t="s">
        <v>688</v>
      </c>
      <c r="U11800" t="s">
        <v>44</v>
      </c>
      <c r="AB11800" t="s">
        <v>27400</v>
      </c>
      <c r="AE11800" t="s">
        <v>27400</v>
      </c>
      <c r="AF11800">
        <f>COUNTA(Table3[[#This Row],[Main Color_]:[Carry_]],Table3[[#This Row],[Macro Material_]])</f>
        <v>4</v>
      </c>
    </row>
    <row r="11801" spans="1:32" x14ac:dyDescent="0.25">
      <c r="A11801" s="6">
        <f>COUNTIFS(Table3[SKU],Table3[[#This Row],[SKU]])</f>
        <v>1</v>
      </c>
      <c r="B11801" t="s">
        <v>23279</v>
      </c>
      <c r="C11801" t="s">
        <v>23403</v>
      </c>
      <c r="D11801" s="29" t="s">
        <v>23402</v>
      </c>
      <c r="E11801" s="70">
        <v>1</v>
      </c>
      <c r="F11801" s="6">
        <f>IF(AND(Table3[[#This Row],[Macro Material_]]&lt;&gt;"",Table3[[#This Row],[Main Color_]]&lt;&gt;"",Table3[[#This Row],[Shape_]]&lt;&gt;"",Table3[[#This Row],[Carry_]]&lt;&gt;""),1,0)</f>
        <v>1</v>
      </c>
      <c r="G11801" s="6" t="s">
        <v>31445</v>
      </c>
      <c r="H11801" s="6" t="s">
        <v>31382</v>
      </c>
      <c r="I11801" s="11" t="s">
        <v>68054</v>
      </c>
      <c r="J11801" t="s">
        <v>27400</v>
      </c>
      <c r="K11801" s="7" t="s">
        <v>68055</v>
      </c>
      <c r="L11801" t="s">
        <v>27400</v>
      </c>
      <c r="M11801" s="7"/>
      <c r="N11801" s="7"/>
      <c r="O11801" s="7"/>
      <c r="Q11801" t="s">
        <v>24</v>
      </c>
      <c r="S11801" t="s">
        <v>25</v>
      </c>
      <c r="T11801" t="s">
        <v>688</v>
      </c>
      <c r="U11801" t="s">
        <v>36</v>
      </c>
      <c r="Y11801" t="s">
        <v>25</v>
      </c>
      <c r="AB11801" t="s">
        <v>27400</v>
      </c>
      <c r="AE11801" t="s">
        <v>27400</v>
      </c>
      <c r="AF11801">
        <f>COUNTA(Table3[[#This Row],[Main Color_]:[Carry_]],Table3[[#This Row],[Macro Material_]])</f>
        <v>4</v>
      </c>
    </row>
    <row r="11802" spans="1:32" x14ac:dyDescent="0.25">
      <c r="A11802" s="6">
        <f>COUNTIFS(Table3[SKU],Table3[[#This Row],[SKU]])</f>
        <v>1</v>
      </c>
      <c r="B11802" t="s">
        <v>23279</v>
      </c>
      <c r="C11802" t="s">
        <v>23401</v>
      </c>
      <c r="D11802" s="29" t="s">
        <v>23402</v>
      </c>
      <c r="E11802" s="70">
        <v>45600</v>
      </c>
      <c r="F11802" s="6">
        <f>IF(AND(Table3[[#This Row],[Macro Material_]]&lt;&gt;"",Table3[[#This Row],[Main Color_]]&lt;&gt;"",Table3[[#This Row],[Shape_]]&lt;&gt;"",Table3[[#This Row],[Carry_]]&lt;&gt;""),1,0)</f>
        <v>1</v>
      </c>
      <c r="G11802" s="6" t="s">
        <v>31445</v>
      </c>
      <c r="H11802" s="6" t="s">
        <v>31382</v>
      </c>
      <c r="I11802" s="11" t="s">
        <v>68056</v>
      </c>
      <c r="J11802" t="s">
        <v>27400</v>
      </c>
      <c r="K11802" s="7" t="s">
        <v>68057</v>
      </c>
      <c r="L11802" t="s">
        <v>27400</v>
      </c>
      <c r="M11802" s="7"/>
      <c r="N11802" s="7"/>
      <c r="O11802" s="7"/>
      <c r="Q11802" t="s">
        <v>24</v>
      </c>
      <c r="S11802" t="s">
        <v>46</v>
      </c>
      <c r="T11802" t="s">
        <v>688</v>
      </c>
      <c r="U11802" t="s">
        <v>44</v>
      </c>
      <c r="AB11802" t="s">
        <v>27400</v>
      </c>
      <c r="AE11802" t="s">
        <v>27400</v>
      </c>
      <c r="AF11802">
        <f>COUNTA(Table3[[#This Row],[Main Color_]:[Carry_]],Table3[[#This Row],[Macro Material_]])</f>
        <v>4</v>
      </c>
    </row>
    <row r="11803" spans="1:32" x14ac:dyDescent="0.25">
      <c r="A11803" s="6">
        <f>COUNTIFS(Table3[SKU],Table3[[#This Row],[SKU]])</f>
        <v>1</v>
      </c>
      <c r="B11803" t="s">
        <v>23279</v>
      </c>
      <c r="C11803" t="s">
        <v>23404</v>
      </c>
      <c r="D11803" s="29" t="s">
        <v>23402</v>
      </c>
      <c r="E11803" s="70">
        <v>1</v>
      </c>
      <c r="F11803" s="6">
        <f>IF(AND(Table3[[#This Row],[Macro Material_]]&lt;&gt;"",Table3[[#This Row],[Main Color_]]&lt;&gt;"",Table3[[#This Row],[Shape_]]&lt;&gt;"",Table3[[#This Row],[Carry_]]&lt;&gt;""),1,0)</f>
        <v>1</v>
      </c>
      <c r="G11803" s="6" t="s">
        <v>31381</v>
      </c>
      <c r="H11803" s="6" t="s">
        <v>31400</v>
      </c>
      <c r="I11803" s="11" t="s">
        <v>68058</v>
      </c>
      <c r="J11803" t="s">
        <v>27400</v>
      </c>
      <c r="K11803" s="7" t="s">
        <v>68059</v>
      </c>
      <c r="L11803" t="s">
        <v>27400</v>
      </c>
      <c r="M11803" s="7"/>
      <c r="N11803" s="7"/>
      <c r="O11803" s="7"/>
      <c r="Q11803" t="s">
        <v>24</v>
      </c>
      <c r="S11803" t="s">
        <v>30</v>
      </c>
      <c r="T11803" t="s">
        <v>688</v>
      </c>
      <c r="U11803" t="s">
        <v>36</v>
      </c>
      <c r="Y11803" t="s">
        <v>30</v>
      </c>
      <c r="AB11803" t="s">
        <v>27400</v>
      </c>
      <c r="AE11803" t="s">
        <v>27400</v>
      </c>
      <c r="AF11803">
        <f>COUNTA(Table3[[#This Row],[Main Color_]:[Carry_]],Table3[[#This Row],[Macro Material_]])</f>
        <v>4</v>
      </c>
    </row>
    <row r="11804" spans="1:32" x14ac:dyDescent="0.25">
      <c r="A11804" s="6">
        <f>COUNTIFS(Table3[SKU],Table3[[#This Row],[SKU]])</f>
        <v>1</v>
      </c>
      <c r="B11804" t="s">
        <v>23279</v>
      </c>
      <c r="C11804" t="s">
        <v>80898</v>
      </c>
      <c r="D11804" t="s">
        <v>81074</v>
      </c>
      <c r="E11804" s="69">
        <v>45723</v>
      </c>
      <c r="F11804" s="6">
        <f>IF(AND(Table3[[#This Row],[Macro Material_]]&lt;&gt;"",Table3[[#This Row],[Main Color_]]&lt;&gt;"",Table3[[#This Row],[Shape_]]&lt;&gt;"",Table3[[#This Row],[Carry_]]&lt;&gt;""),1,0)</f>
        <v>1</v>
      </c>
      <c r="G11804" s="6" t="s">
        <v>81068</v>
      </c>
      <c r="H11804" s="6" t="s">
        <v>31400</v>
      </c>
      <c r="I11804" t="s">
        <v>81075</v>
      </c>
      <c r="J11804" t="s">
        <v>27400</v>
      </c>
      <c r="K11804" s="7" t="s">
        <v>67859</v>
      </c>
      <c r="L11804" t="s">
        <v>27400</v>
      </c>
      <c r="M11804" s="7"/>
      <c r="N11804" s="7"/>
      <c r="O11804" s="7"/>
      <c r="Q11804" t="s">
        <v>24</v>
      </c>
      <c r="S11804" t="s">
        <v>46</v>
      </c>
      <c r="T11804" t="s">
        <v>174</v>
      </c>
      <c r="U11804" t="s">
        <v>75</v>
      </c>
      <c r="AB11804" t="s">
        <v>27400</v>
      </c>
      <c r="AE11804" t="s">
        <v>27400</v>
      </c>
      <c r="AF11804">
        <f>COUNTA(Table3[[#This Row],[Main Color_]:[Carry_]],Table3[[#This Row],[Macro Material_]])</f>
        <v>4</v>
      </c>
    </row>
    <row r="11805" spans="1:32" x14ac:dyDescent="0.25">
      <c r="A11805" s="6">
        <f>COUNTIFS(Table3[SKU],Table3[[#This Row],[SKU]])</f>
        <v>1</v>
      </c>
      <c r="B11805" t="s">
        <v>23279</v>
      </c>
      <c r="C11805" t="s">
        <v>23407</v>
      </c>
      <c r="D11805" s="29" t="s">
        <v>23402</v>
      </c>
      <c r="E11805" s="70">
        <v>45631</v>
      </c>
      <c r="F11805" s="6">
        <f>IF(AND(Table3[[#This Row],[Macro Material_]]&lt;&gt;"",Table3[[#This Row],[Main Color_]]&lt;&gt;"",Table3[[#This Row],[Shape_]]&lt;&gt;"",Table3[[#This Row],[Carry_]]&lt;&gt;""),1,0)</f>
        <v>1</v>
      </c>
      <c r="G11805" s="6" t="s">
        <v>31381</v>
      </c>
      <c r="H11805" s="6" t="s">
        <v>31382</v>
      </c>
      <c r="I11805" s="11" t="s">
        <v>68060</v>
      </c>
      <c r="J11805" t="s">
        <v>27400</v>
      </c>
      <c r="K11805" s="7" t="s">
        <v>68061</v>
      </c>
      <c r="L11805" t="s">
        <v>27400</v>
      </c>
      <c r="M11805" s="7"/>
      <c r="N11805" s="7"/>
      <c r="O11805" s="7"/>
      <c r="Q11805" t="s">
        <v>24</v>
      </c>
      <c r="S11805" t="s">
        <v>30</v>
      </c>
      <c r="T11805" t="s">
        <v>688</v>
      </c>
      <c r="U11805" t="s">
        <v>36</v>
      </c>
      <c r="AB11805" t="s">
        <v>27400</v>
      </c>
      <c r="AE11805" t="s">
        <v>27400</v>
      </c>
      <c r="AF11805">
        <f>COUNTA(Table3[[#This Row],[Main Color_]:[Carry_]],Table3[[#This Row],[Macro Material_]])</f>
        <v>4</v>
      </c>
    </row>
    <row r="11806" spans="1:32" x14ac:dyDescent="0.25">
      <c r="A11806" s="6">
        <f>COUNTIFS(Table3[SKU],Table3[[#This Row],[SKU]])</f>
        <v>1</v>
      </c>
      <c r="B11806" t="s">
        <v>23279</v>
      </c>
      <c r="C11806" t="s">
        <v>23405</v>
      </c>
      <c r="D11806" s="29" t="s">
        <v>23406</v>
      </c>
      <c r="E11806" s="70">
        <v>45526</v>
      </c>
      <c r="F11806" s="6">
        <f>IF(AND(Table3[[#This Row],[Macro Material_]]&lt;&gt;"",Table3[[#This Row],[Main Color_]]&lt;&gt;"",Table3[[#This Row],[Shape_]]&lt;&gt;"",Table3[[#This Row],[Carry_]]&lt;&gt;""),1,0)</f>
        <v>1</v>
      </c>
      <c r="G11806" s="6" t="s">
        <v>31445</v>
      </c>
      <c r="H11806" s="6" t="s">
        <v>31382</v>
      </c>
      <c r="I11806" s="11" t="s">
        <v>68062</v>
      </c>
      <c r="J11806" t="s">
        <v>27400</v>
      </c>
      <c r="K11806" s="7" t="s">
        <v>68063</v>
      </c>
      <c r="L11806" t="s">
        <v>27400</v>
      </c>
      <c r="M11806" s="7"/>
      <c r="N11806" s="7"/>
      <c r="O11806" s="7"/>
      <c r="Q11806" t="s">
        <v>24</v>
      </c>
      <c r="S11806" t="s">
        <v>30</v>
      </c>
      <c r="T11806" t="s">
        <v>688</v>
      </c>
      <c r="U11806" t="s">
        <v>75</v>
      </c>
      <c r="AB11806" t="s">
        <v>27400</v>
      </c>
      <c r="AE11806" t="s">
        <v>27400</v>
      </c>
      <c r="AF11806">
        <f>COUNTA(Table3[[#This Row],[Main Color_]:[Carry_]],Table3[[#This Row],[Macro Material_]])</f>
        <v>4</v>
      </c>
    </row>
    <row r="11807" spans="1:32" x14ac:dyDescent="0.25">
      <c r="A11807" s="6">
        <f>COUNTIFS(Table3[SKU],Table3[[#This Row],[SKU]])</f>
        <v>1</v>
      </c>
      <c r="B11807" t="s">
        <v>23279</v>
      </c>
      <c r="C11807" t="s">
        <v>26318</v>
      </c>
      <c r="D11807" s="29" t="s">
        <v>26319</v>
      </c>
      <c r="E11807" s="70">
        <v>45664</v>
      </c>
      <c r="F11807" s="6">
        <f>IF(AND(Table3[[#This Row],[Macro Material_]]&lt;&gt;"",Table3[[#This Row],[Main Color_]]&lt;&gt;"",Table3[[#This Row],[Shape_]]&lt;&gt;"",Table3[[#This Row],[Carry_]]&lt;&gt;""),1,0)</f>
        <v>1</v>
      </c>
      <c r="I11807" s="11" t="s">
        <v>68064</v>
      </c>
      <c r="J11807" t="s">
        <v>27400</v>
      </c>
      <c r="K11807" s="7" t="s">
        <v>68065</v>
      </c>
      <c r="L11807" t="s">
        <v>27400</v>
      </c>
      <c r="M11807" s="7"/>
      <c r="N11807" s="7"/>
      <c r="O11807" s="7"/>
      <c r="Q11807" t="s">
        <v>24</v>
      </c>
      <c r="S11807" t="s">
        <v>30</v>
      </c>
      <c r="T11807" t="s">
        <v>688</v>
      </c>
      <c r="U11807" t="s">
        <v>36</v>
      </c>
      <c r="AB11807" t="s">
        <v>27400</v>
      </c>
      <c r="AE11807" t="s">
        <v>27400</v>
      </c>
      <c r="AF11807">
        <f>COUNTA(Table3[[#This Row],[Main Color_]:[Carry_]],Table3[[#This Row],[Macro Material_]])</f>
        <v>4</v>
      </c>
    </row>
    <row r="11808" spans="1:32" x14ac:dyDescent="0.25">
      <c r="A11808" s="6">
        <f>COUNTIFS(Table3[SKU],Table3[[#This Row],[SKU]])</f>
        <v>1</v>
      </c>
      <c r="B11808" t="s">
        <v>23279</v>
      </c>
      <c r="C11808" t="s">
        <v>23410</v>
      </c>
      <c r="D11808" s="29" t="s">
        <v>23411</v>
      </c>
      <c r="E11808" s="70">
        <v>1</v>
      </c>
      <c r="F11808" s="6">
        <f>IF(AND(Table3[[#This Row],[Macro Material_]]&lt;&gt;"",Table3[[#This Row],[Main Color_]]&lt;&gt;"",Table3[[#This Row],[Shape_]]&lt;&gt;"",Table3[[#This Row],[Carry_]]&lt;&gt;""),1,0)</f>
        <v>1</v>
      </c>
      <c r="G11808" s="6" t="s">
        <v>31445</v>
      </c>
      <c r="H11808" s="6" t="s">
        <v>31382</v>
      </c>
      <c r="I11808" s="11" t="s">
        <v>68066</v>
      </c>
      <c r="J11808" t="s">
        <v>27400</v>
      </c>
      <c r="K11808" s="7" t="s">
        <v>68067</v>
      </c>
      <c r="L11808" t="s">
        <v>27400</v>
      </c>
      <c r="M11808" s="7"/>
      <c r="N11808" s="7"/>
      <c r="O11808" s="7"/>
      <c r="Q11808" t="s">
        <v>24</v>
      </c>
      <c r="S11808" t="s">
        <v>25</v>
      </c>
      <c r="T11808" t="s">
        <v>688</v>
      </c>
      <c r="U11808" t="s">
        <v>60</v>
      </c>
      <c r="Y11808" t="s">
        <v>25</v>
      </c>
      <c r="AB11808" t="s">
        <v>27400</v>
      </c>
      <c r="AE11808" t="s">
        <v>27400</v>
      </c>
      <c r="AF11808">
        <f>COUNTA(Table3[[#This Row],[Main Color_]:[Carry_]],Table3[[#This Row],[Macro Material_]])</f>
        <v>4</v>
      </c>
    </row>
    <row r="11809" spans="1:32" x14ac:dyDescent="0.25">
      <c r="A11809" s="6">
        <f>COUNTIFS(Table3[SKU],Table3[[#This Row],[SKU]])</f>
        <v>1</v>
      </c>
      <c r="B11809" t="s">
        <v>23279</v>
      </c>
      <c r="C11809" t="s">
        <v>23412</v>
      </c>
      <c r="D11809" s="29" t="s">
        <v>23411</v>
      </c>
      <c r="E11809" s="70">
        <v>1</v>
      </c>
      <c r="F11809" s="6">
        <f>IF(AND(Table3[[#This Row],[Macro Material_]]&lt;&gt;"",Table3[[#This Row],[Main Color_]]&lt;&gt;"",Table3[[#This Row],[Shape_]]&lt;&gt;"",Table3[[#This Row],[Carry_]]&lt;&gt;""),1,0)</f>
        <v>1</v>
      </c>
      <c r="I11809" s="11" t="s">
        <v>68068</v>
      </c>
      <c r="J11809" t="s">
        <v>27400</v>
      </c>
      <c r="K11809" s="7" t="s">
        <v>68069</v>
      </c>
      <c r="L11809" t="s">
        <v>27400</v>
      </c>
      <c r="M11809" s="7"/>
      <c r="N11809" s="7"/>
      <c r="O11809" s="7"/>
      <c r="Q11809" t="s">
        <v>24</v>
      </c>
      <c r="S11809" t="s">
        <v>30</v>
      </c>
      <c r="T11809" t="s">
        <v>688</v>
      </c>
      <c r="U11809" t="s">
        <v>27</v>
      </c>
      <c r="Y11809" t="s">
        <v>30</v>
      </c>
      <c r="AB11809" t="s">
        <v>27400</v>
      </c>
      <c r="AE11809" t="s">
        <v>27400</v>
      </c>
      <c r="AF11809">
        <f>COUNTA(Table3[[#This Row],[Main Color_]:[Carry_]],Table3[[#This Row],[Macro Material_]])</f>
        <v>4</v>
      </c>
    </row>
    <row r="11810" spans="1:32" x14ac:dyDescent="0.25">
      <c r="A11810" s="6">
        <f>COUNTIFS(Table3[SKU],Table3[[#This Row],[SKU]])</f>
        <v>1</v>
      </c>
      <c r="B11810" t="s">
        <v>23279</v>
      </c>
      <c r="C11810" t="s">
        <v>23413</v>
      </c>
      <c r="D11810" s="29" t="s">
        <v>23411</v>
      </c>
      <c r="E11810" s="70">
        <v>1</v>
      </c>
      <c r="F11810" s="6">
        <f>IF(AND(Table3[[#This Row],[Macro Material_]]&lt;&gt;"",Table3[[#This Row],[Main Color_]]&lt;&gt;"",Table3[[#This Row],[Shape_]]&lt;&gt;"",Table3[[#This Row],[Carry_]]&lt;&gt;""),1,0)</f>
        <v>1</v>
      </c>
      <c r="I11810" s="11" t="s">
        <v>68070</v>
      </c>
      <c r="J11810" t="s">
        <v>27400</v>
      </c>
      <c r="K11810" s="7" t="s">
        <v>68071</v>
      </c>
      <c r="L11810" t="s">
        <v>27400</v>
      </c>
      <c r="M11810" s="7"/>
      <c r="N11810" s="7"/>
      <c r="O11810" s="7"/>
      <c r="Q11810" t="s">
        <v>24</v>
      </c>
      <c r="S11810" t="s">
        <v>46</v>
      </c>
      <c r="T11810" t="s">
        <v>688</v>
      </c>
      <c r="U11810" t="s">
        <v>36</v>
      </c>
      <c r="Y11810" t="s">
        <v>46</v>
      </c>
      <c r="AB11810" t="s">
        <v>27400</v>
      </c>
      <c r="AE11810" t="s">
        <v>27400</v>
      </c>
      <c r="AF11810">
        <f>COUNTA(Table3[[#This Row],[Main Color_]:[Carry_]],Table3[[#This Row],[Macro Material_]])</f>
        <v>4</v>
      </c>
    </row>
    <row r="11811" spans="1:32" x14ac:dyDescent="0.25">
      <c r="A11811" s="6">
        <f>COUNTIFS(Table3[SKU],Table3[[#This Row],[SKU]])</f>
        <v>1</v>
      </c>
      <c r="B11811" t="s">
        <v>23279</v>
      </c>
      <c r="C11811" t="s">
        <v>23414</v>
      </c>
      <c r="D11811" s="29" t="s">
        <v>23411</v>
      </c>
      <c r="E11811" s="70">
        <v>1</v>
      </c>
      <c r="F11811" s="6">
        <f>IF(AND(Table3[[#This Row],[Macro Material_]]&lt;&gt;"",Table3[[#This Row],[Main Color_]]&lt;&gt;"",Table3[[#This Row],[Shape_]]&lt;&gt;"",Table3[[#This Row],[Carry_]]&lt;&gt;""),1,0)</f>
        <v>1</v>
      </c>
      <c r="G11811" s="6" t="s">
        <v>31445</v>
      </c>
      <c r="H11811" s="6" t="s">
        <v>31382</v>
      </c>
      <c r="I11811" s="11" t="s">
        <v>68072</v>
      </c>
      <c r="J11811" t="s">
        <v>27400</v>
      </c>
      <c r="K11811" s="7" t="s">
        <v>68073</v>
      </c>
      <c r="L11811" t="s">
        <v>27400</v>
      </c>
      <c r="M11811" s="7"/>
      <c r="N11811" s="7"/>
      <c r="O11811" s="7"/>
      <c r="Q11811" t="s">
        <v>24</v>
      </c>
      <c r="S11811" t="s">
        <v>39</v>
      </c>
      <c r="T11811" t="s">
        <v>688</v>
      </c>
      <c r="U11811" t="s">
        <v>36</v>
      </c>
      <c r="Y11811" t="s">
        <v>39</v>
      </c>
      <c r="AB11811" t="s">
        <v>27400</v>
      </c>
      <c r="AE11811" t="s">
        <v>27400</v>
      </c>
      <c r="AF11811">
        <f>COUNTA(Table3[[#This Row],[Main Color_]:[Carry_]],Table3[[#This Row],[Macro Material_]])</f>
        <v>4</v>
      </c>
    </row>
    <row r="11812" spans="1:32" x14ac:dyDescent="0.25">
      <c r="A11812" s="6">
        <f>COUNTIFS(Table3[SKU],Table3[[#This Row],[SKU]])</f>
        <v>1</v>
      </c>
      <c r="B11812" t="s">
        <v>23279</v>
      </c>
      <c r="C11812" t="s">
        <v>23415</v>
      </c>
      <c r="D11812" s="29" t="s">
        <v>23411</v>
      </c>
      <c r="E11812" s="70">
        <v>1</v>
      </c>
      <c r="F11812" s="6">
        <f>IF(AND(Table3[[#This Row],[Macro Material_]]&lt;&gt;"",Table3[[#This Row],[Main Color_]]&lt;&gt;"",Table3[[#This Row],[Shape_]]&lt;&gt;"",Table3[[#This Row],[Carry_]]&lt;&gt;""),1,0)</f>
        <v>1</v>
      </c>
      <c r="G11812" s="6" t="s">
        <v>31445</v>
      </c>
      <c r="H11812" s="6" t="s">
        <v>31382</v>
      </c>
      <c r="I11812" s="11" t="s">
        <v>68074</v>
      </c>
      <c r="J11812" t="s">
        <v>27400</v>
      </c>
      <c r="K11812" s="7" t="s">
        <v>68075</v>
      </c>
      <c r="L11812" t="s">
        <v>27400</v>
      </c>
      <c r="M11812" s="7"/>
      <c r="N11812" s="7"/>
      <c r="O11812" s="7"/>
      <c r="Q11812" t="s">
        <v>24</v>
      </c>
      <c r="S11812" t="s">
        <v>30</v>
      </c>
      <c r="T11812" t="s">
        <v>688</v>
      </c>
      <c r="U11812" t="s">
        <v>27</v>
      </c>
      <c r="Y11812" t="s">
        <v>30</v>
      </c>
      <c r="AB11812" t="s">
        <v>27400</v>
      </c>
      <c r="AE11812" t="s">
        <v>27400</v>
      </c>
      <c r="AF11812">
        <f>COUNTA(Table3[[#This Row],[Main Color_]:[Carry_]],Table3[[#This Row],[Macro Material_]])</f>
        <v>4</v>
      </c>
    </row>
    <row r="11813" spans="1:32" x14ac:dyDescent="0.25">
      <c r="A11813" s="6">
        <f>COUNTIFS(Table3[SKU],Table3[[#This Row],[SKU]])</f>
        <v>1</v>
      </c>
      <c r="B11813" t="s">
        <v>23279</v>
      </c>
      <c r="C11813" t="s">
        <v>23416</v>
      </c>
      <c r="D11813" s="29" t="s">
        <v>23409</v>
      </c>
      <c r="E11813" s="70">
        <v>45526</v>
      </c>
      <c r="F11813" s="6">
        <f>IF(AND(Table3[[#This Row],[Macro Material_]]&lt;&gt;"",Table3[[#This Row],[Main Color_]]&lt;&gt;"",Table3[[#This Row],[Shape_]]&lt;&gt;"",Table3[[#This Row],[Carry_]]&lt;&gt;""),1,0)</f>
        <v>1</v>
      </c>
      <c r="G11813" s="6" t="s">
        <v>31445</v>
      </c>
      <c r="H11813" s="6" t="s">
        <v>31382</v>
      </c>
      <c r="I11813" s="11" t="s">
        <v>68076</v>
      </c>
      <c r="J11813" t="s">
        <v>27400</v>
      </c>
      <c r="K11813" s="7" t="s">
        <v>68077</v>
      </c>
      <c r="L11813" t="s">
        <v>27400</v>
      </c>
      <c r="M11813" s="7"/>
      <c r="N11813" s="7"/>
      <c r="O11813" s="7"/>
      <c r="Q11813" t="s">
        <v>24</v>
      </c>
      <c r="S11813" t="s">
        <v>57</v>
      </c>
      <c r="T11813" t="s">
        <v>688</v>
      </c>
      <c r="U11813" t="s">
        <v>75</v>
      </c>
      <c r="AB11813" t="s">
        <v>27400</v>
      </c>
      <c r="AE11813" t="s">
        <v>27400</v>
      </c>
      <c r="AF11813">
        <f>COUNTA(Table3[[#This Row],[Main Color_]:[Carry_]],Table3[[#This Row],[Macro Material_]])</f>
        <v>4</v>
      </c>
    </row>
    <row r="11814" spans="1:32" x14ac:dyDescent="0.25">
      <c r="A11814" s="6">
        <f>COUNTIFS(Table3[SKU],Table3[[#This Row],[SKU]])</f>
        <v>1</v>
      </c>
      <c r="B11814" t="s">
        <v>23279</v>
      </c>
      <c r="C11814" t="s">
        <v>23417</v>
      </c>
      <c r="D11814" s="29" t="s">
        <v>23411</v>
      </c>
      <c r="E11814" s="70">
        <v>1</v>
      </c>
      <c r="F11814" s="6">
        <f>IF(AND(Table3[[#This Row],[Macro Material_]]&lt;&gt;"",Table3[[#This Row],[Main Color_]]&lt;&gt;"",Table3[[#This Row],[Shape_]]&lt;&gt;"",Table3[[#This Row],[Carry_]]&lt;&gt;""),1,0)</f>
        <v>1</v>
      </c>
      <c r="G11814" s="6" t="s">
        <v>31445</v>
      </c>
      <c r="H11814" s="6" t="s">
        <v>31382</v>
      </c>
      <c r="I11814" s="11" t="s">
        <v>68078</v>
      </c>
      <c r="J11814" t="s">
        <v>27400</v>
      </c>
      <c r="K11814" s="7" t="s">
        <v>68079</v>
      </c>
      <c r="L11814" t="s">
        <v>27400</v>
      </c>
      <c r="M11814" s="7"/>
      <c r="N11814" s="7"/>
      <c r="O11814" s="7"/>
      <c r="Q11814" t="s">
        <v>24</v>
      </c>
      <c r="R11814" t="s">
        <v>24</v>
      </c>
      <c r="S11814" t="s">
        <v>25</v>
      </c>
      <c r="T11814" t="s">
        <v>688</v>
      </c>
      <c r="U11814" t="s">
        <v>36</v>
      </c>
      <c r="W11814" t="s">
        <v>24</v>
      </c>
      <c r="Y11814" t="s">
        <v>25</v>
      </c>
      <c r="AB11814" t="s">
        <v>27400</v>
      </c>
      <c r="AE11814" t="s">
        <v>27400</v>
      </c>
      <c r="AF11814">
        <f>COUNTA(Table3[[#This Row],[Main Color_]:[Carry_]],Table3[[#This Row],[Macro Material_]])</f>
        <v>4</v>
      </c>
    </row>
    <row r="11815" spans="1:32" x14ac:dyDescent="0.25">
      <c r="A11815" s="6">
        <f>COUNTIFS(Table3[SKU],Table3[[#This Row],[SKU]])</f>
        <v>1</v>
      </c>
      <c r="B11815" t="s">
        <v>23279</v>
      </c>
      <c r="C11815" t="s">
        <v>23418</v>
      </c>
      <c r="D11815" s="29" t="s">
        <v>23409</v>
      </c>
      <c r="E11815" s="70">
        <v>45526</v>
      </c>
      <c r="F11815" s="6">
        <f>IF(AND(Table3[[#This Row],[Macro Material_]]&lt;&gt;"",Table3[[#This Row],[Main Color_]]&lt;&gt;"",Table3[[#This Row],[Shape_]]&lt;&gt;"",Table3[[#This Row],[Carry_]]&lt;&gt;""),1,0)</f>
        <v>1</v>
      </c>
      <c r="G11815" s="6" t="s">
        <v>31445</v>
      </c>
      <c r="H11815" s="6" t="s">
        <v>31382</v>
      </c>
      <c r="I11815" s="11" t="s">
        <v>68080</v>
      </c>
      <c r="J11815" t="s">
        <v>27400</v>
      </c>
      <c r="K11815" s="7" t="s">
        <v>68081</v>
      </c>
      <c r="L11815" t="s">
        <v>27400</v>
      </c>
      <c r="M11815" s="7"/>
      <c r="N11815" s="7"/>
      <c r="O11815" s="7"/>
      <c r="Q11815" t="s">
        <v>24</v>
      </c>
      <c r="S11815" t="s">
        <v>25</v>
      </c>
      <c r="T11815" t="s">
        <v>688</v>
      </c>
      <c r="U11815" t="s">
        <v>75</v>
      </c>
      <c r="AB11815" t="s">
        <v>27400</v>
      </c>
      <c r="AE11815" t="s">
        <v>27400</v>
      </c>
      <c r="AF11815">
        <f>COUNTA(Table3[[#This Row],[Main Color_]:[Carry_]],Table3[[#This Row],[Macro Material_]])</f>
        <v>4</v>
      </c>
    </row>
    <row r="11816" spans="1:32" x14ac:dyDescent="0.25">
      <c r="A11816" s="6">
        <f>COUNTIFS(Table3[SKU],Table3[[#This Row],[SKU]])</f>
        <v>1</v>
      </c>
      <c r="B11816" t="s">
        <v>23279</v>
      </c>
      <c r="C11816" t="s">
        <v>83522</v>
      </c>
      <c r="D11816" t="s">
        <v>83523</v>
      </c>
      <c r="E11816" s="75">
        <v>45755</v>
      </c>
      <c r="F11816" s="6">
        <f>IF(AND(Table3[[#This Row],[Macro Material_]]&lt;&gt;"",Table3[[#This Row],[Main Color_]]&lt;&gt;"",Table3[[#This Row],[Shape_]]&lt;&gt;"",Table3[[#This Row],[Carry_]]&lt;&gt;""),1,0)</f>
        <v>1</v>
      </c>
      <c r="G11816" s="6" t="s">
        <v>31445</v>
      </c>
      <c r="H11816" s="6" t="s">
        <v>31382</v>
      </c>
      <c r="I11816" t="s">
        <v>84589</v>
      </c>
      <c r="J11816" t="s">
        <v>27400</v>
      </c>
      <c r="K11816" s="7" t="s">
        <v>84590</v>
      </c>
      <c r="L11816" t="s">
        <v>27400</v>
      </c>
      <c r="M11816" s="7"/>
      <c r="N11816" s="7"/>
      <c r="O11816" s="7"/>
      <c r="Q11816" t="s">
        <v>30</v>
      </c>
      <c r="R11816" t="s">
        <v>31</v>
      </c>
      <c r="S11816" t="s">
        <v>46</v>
      </c>
      <c r="T11816" t="s">
        <v>688</v>
      </c>
      <c r="U11816" t="s">
        <v>75</v>
      </c>
      <c r="AB11816" t="s">
        <v>27400</v>
      </c>
      <c r="AE11816" t="s">
        <v>27400</v>
      </c>
      <c r="AF11816">
        <f>COUNTA(Table3[[#This Row],[Main Color_]:[Carry_]],Table3[[#This Row],[Macro Material_]])</f>
        <v>4</v>
      </c>
    </row>
    <row r="11817" spans="1:32" x14ac:dyDescent="0.25">
      <c r="A11817" s="6">
        <f>COUNTIFS(Table3[SKU],Table3[[#This Row],[SKU]])</f>
        <v>2</v>
      </c>
      <c r="B11817" t="s">
        <v>2189</v>
      </c>
      <c r="C11817" t="s">
        <v>4856</v>
      </c>
      <c r="D11817" t="s">
        <v>4857</v>
      </c>
      <c r="E11817" s="70">
        <v>1</v>
      </c>
      <c r="F11817" s="6">
        <f>IF(AND(Table3[[#This Row],[Macro Material_]]&lt;&gt;"",Table3[[#This Row],[Main Color_]]&lt;&gt;"",Table3[[#This Row],[Shape_]]&lt;&gt;"",Table3[[#This Row],[Carry_]]&lt;&gt;""),1,0)</f>
        <v>1</v>
      </c>
      <c r="G11817" s="6" t="s">
        <v>31399</v>
      </c>
      <c r="H11817" s="6" t="s">
        <v>31382</v>
      </c>
      <c r="I11817" s="11" t="s">
        <v>35883</v>
      </c>
      <c r="J11817" t="s">
        <v>27400</v>
      </c>
      <c r="K11817" t="s">
        <v>35884</v>
      </c>
      <c r="L11817" t="s">
        <v>27400</v>
      </c>
      <c r="M11817" s="7"/>
      <c r="N11817" s="7"/>
      <c r="O11817" s="7"/>
      <c r="Q11817" t="s">
        <v>24</v>
      </c>
      <c r="S11817" t="s">
        <v>30</v>
      </c>
      <c r="T11817" t="s">
        <v>26</v>
      </c>
      <c r="U11817" t="s">
        <v>27</v>
      </c>
      <c r="Y11817" t="s">
        <v>30</v>
      </c>
      <c r="AA11817">
        <v>0</v>
      </c>
      <c r="AB11817" t="s">
        <v>27400</v>
      </c>
      <c r="AE11817" t="s">
        <v>27400</v>
      </c>
      <c r="AF11817">
        <f>COUNTA(Table3[[#This Row],[Main Color_]:[Carry_]],Table3[[#This Row],[Macro Material_]])</f>
        <v>4</v>
      </c>
    </row>
    <row r="11818" spans="1:32" x14ac:dyDescent="0.25">
      <c r="A11818" s="6">
        <f>COUNTIFS(Table3[SKU],Table3[[#This Row],[SKU]])</f>
        <v>2</v>
      </c>
      <c r="B11818" t="s">
        <v>2189</v>
      </c>
      <c r="C11818" t="s">
        <v>4856</v>
      </c>
      <c r="D11818" t="s">
        <v>4864</v>
      </c>
      <c r="E11818" s="75">
        <v>45755</v>
      </c>
      <c r="F11818" s="6">
        <f>IF(AND(Table3[[#This Row],[Macro Material_]]&lt;&gt;"",Table3[[#This Row],[Main Color_]]&lt;&gt;"",Table3[[#This Row],[Shape_]]&lt;&gt;"",Table3[[#This Row],[Carry_]]&lt;&gt;""),1,0)</f>
        <v>1</v>
      </c>
      <c r="I11818" t="s">
        <v>35883</v>
      </c>
      <c r="J11818" t="s">
        <v>27400</v>
      </c>
      <c r="K11818" s="7" t="s">
        <v>37963</v>
      </c>
      <c r="L11818" t="s">
        <v>27400</v>
      </c>
      <c r="M11818" s="7"/>
      <c r="N11818" s="7"/>
      <c r="O11818" s="7"/>
      <c r="Q11818" t="s">
        <v>24</v>
      </c>
      <c r="S11818" t="s">
        <v>30</v>
      </c>
      <c r="T11818" t="s">
        <v>26</v>
      </c>
      <c r="U11818" t="s">
        <v>27</v>
      </c>
      <c r="AB11818" t="s">
        <v>27400</v>
      </c>
      <c r="AE11818" t="s">
        <v>27400</v>
      </c>
      <c r="AF11818">
        <f>COUNTA(Table3[[#This Row],[Main Color_]:[Carry_]],Table3[[#This Row],[Macro Material_]])</f>
        <v>4</v>
      </c>
    </row>
    <row r="11819" spans="1:32" x14ac:dyDescent="0.25">
      <c r="A11819" s="6">
        <f>COUNTIFS(Table3[SKU],Table3[[#This Row],[SKU]])</f>
        <v>2</v>
      </c>
      <c r="B11819" t="s">
        <v>2189</v>
      </c>
      <c r="C11819" t="s">
        <v>4858</v>
      </c>
      <c r="D11819" t="s">
        <v>4857</v>
      </c>
      <c r="E11819" s="70">
        <v>1</v>
      </c>
      <c r="F11819" s="6">
        <f>IF(AND(Table3[[#This Row],[Macro Material_]]&lt;&gt;"",Table3[[#This Row],[Main Color_]]&lt;&gt;"",Table3[[#This Row],[Shape_]]&lt;&gt;"",Table3[[#This Row],[Carry_]]&lt;&gt;""),1,0)</f>
        <v>1</v>
      </c>
      <c r="G11819" s="6" t="s">
        <v>31445</v>
      </c>
      <c r="H11819" s="6" t="s">
        <v>31382</v>
      </c>
      <c r="I11819" s="11" t="s">
        <v>35885</v>
      </c>
      <c r="J11819" t="s">
        <v>27400</v>
      </c>
      <c r="K11819" t="s">
        <v>35886</v>
      </c>
      <c r="L11819" t="s">
        <v>27400</v>
      </c>
      <c r="M11819" s="7"/>
      <c r="N11819" s="7"/>
      <c r="O11819" s="7"/>
      <c r="Q11819" t="s">
        <v>24</v>
      </c>
      <c r="S11819" t="s">
        <v>30</v>
      </c>
      <c r="T11819" t="s">
        <v>26</v>
      </c>
      <c r="U11819" t="s">
        <v>27</v>
      </c>
      <c r="Y11819" t="s">
        <v>30</v>
      </c>
      <c r="AA11819">
        <v>0</v>
      </c>
      <c r="AB11819" t="s">
        <v>27400</v>
      </c>
      <c r="AE11819" t="s">
        <v>27400</v>
      </c>
      <c r="AF11819">
        <f>COUNTA(Table3[[#This Row],[Main Color_]:[Carry_]],Table3[[#This Row],[Macro Material_]])</f>
        <v>4</v>
      </c>
    </row>
    <row r="11820" spans="1:32" x14ac:dyDescent="0.25">
      <c r="A11820" s="6">
        <f>COUNTIFS(Table3[SKU],Table3[[#This Row],[SKU]])</f>
        <v>2</v>
      </c>
      <c r="B11820" t="s">
        <v>2189</v>
      </c>
      <c r="C11820" t="s">
        <v>4858</v>
      </c>
      <c r="D11820" t="s">
        <v>4866</v>
      </c>
      <c r="E11820" s="75">
        <v>45755</v>
      </c>
      <c r="F11820" s="6">
        <f>IF(AND(Table3[[#This Row],[Macro Material_]]&lt;&gt;"",Table3[[#This Row],[Main Color_]]&lt;&gt;"",Table3[[#This Row],[Shape_]]&lt;&gt;"",Table3[[#This Row],[Carry_]]&lt;&gt;""),1,0)</f>
        <v>1</v>
      </c>
      <c r="I11820" t="s">
        <v>35885</v>
      </c>
      <c r="J11820" t="s">
        <v>27400</v>
      </c>
      <c r="K11820" s="7" t="s">
        <v>38052</v>
      </c>
      <c r="L11820" t="s">
        <v>27400</v>
      </c>
      <c r="M11820" s="7"/>
      <c r="N11820" s="7"/>
      <c r="O11820" s="7"/>
      <c r="Q11820" t="s">
        <v>24</v>
      </c>
      <c r="S11820" t="s">
        <v>30</v>
      </c>
      <c r="T11820" t="s">
        <v>26</v>
      </c>
      <c r="U11820" t="s">
        <v>27</v>
      </c>
      <c r="AB11820" t="s">
        <v>27400</v>
      </c>
      <c r="AE11820" t="s">
        <v>27400</v>
      </c>
      <c r="AF11820">
        <f>COUNTA(Table3[[#This Row],[Main Color_]:[Carry_]],Table3[[#This Row],[Macro Material_]])</f>
        <v>4</v>
      </c>
    </row>
    <row r="11821" spans="1:32" x14ac:dyDescent="0.25">
      <c r="A11821" s="6">
        <f>COUNTIFS(Table3[SKU],Table3[[#This Row],[SKU]])</f>
        <v>2</v>
      </c>
      <c r="B11821" t="s">
        <v>2189</v>
      </c>
      <c r="C11821" t="s">
        <v>4859</v>
      </c>
      <c r="D11821" t="s">
        <v>4857</v>
      </c>
      <c r="E11821" s="70">
        <v>1</v>
      </c>
      <c r="F11821" s="6">
        <f>IF(AND(Table3[[#This Row],[Macro Material_]]&lt;&gt;"",Table3[[#This Row],[Main Color_]]&lt;&gt;"",Table3[[#This Row],[Shape_]]&lt;&gt;"",Table3[[#This Row],[Carry_]]&lt;&gt;""),1,0)</f>
        <v>1</v>
      </c>
      <c r="G11821" s="6" t="s">
        <v>31445</v>
      </c>
      <c r="H11821" s="6" t="s">
        <v>31382</v>
      </c>
      <c r="I11821" s="11" t="s">
        <v>35887</v>
      </c>
      <c r="J11821" t="s">
        <v>27400</v>
      </c>
      <c r="K11821" t="s">
        <v>35888</v>
      </c>
      <c r="L11821" t="s">
        <v>27400</v>
      </c>
      <c r="M11821" s="7"/>
      <c r="N11821" s="7"/>
      <c r="O11821" s="7"/>
      <c r="Q11821" t="s">
        <v>24</v>
      </c>
      <c r="S11821" t="s">
        <v>25</v>
      </c>
      <c r="T11821" t="s">
        <v>26</v>
      </c>
      <c r="U11821" t="s">
        <v>27</v>
      </c>
      <c r="Y11821" t="s">
        <v>25</v>
      </c>
      <c r="AA11821">
        <v>0</v>
      </c>
      <c r="AB11821" t="s">
        <v>27400</v>
      </c>
      <c r="AE11821" t="s">
        <v>27400</v>
      </c>
      <c r="AF11821">
        <f>COUNTA(Table3[[#This Row],[Main Color_]:[Carry_]],Table3[[#This Row],[Macro Material_]])</f>
        <v>4</v>
      </c>
    </row>
    <row r="11822" spans="1:32" x14ac:dyDescent="0.25">
      <c r="A11822" s="6">
        <f>COUNTIFS(Table3[SKU],Table3[[#This Row],[SKU]])</f>
        <v>2</v>
      </c>
      <c r="B11822" t="s">
        <v>2189</v>
      </c>
      <c r="C11822" t="s">
        <v>4859</v>
      </c>
      <c r="D11822" t="s">
        <v>4870</v>
      </c>
      <c r="E11822" s="75">
        <v>45755</v>
      </c>
      <c r="F11822" s="6">
        <f>IF(AND(Table3[[#This Row],[Macro Material_]]&lt;&gt;"",Table3[[#This Row],[Main Color_]]&lt;&gt;"",Table3[[#This Row],[Shape_]]&lt;&gt;"",Table3[[#This Row],[Carry_]]&lt;&gt;""),1,0)</f>
        <v>1</v>
      </c>
      <c r="I11822" t="s">
        <v>37894</v>
      </c>
      <c r="J11822" t="s">
        <v>27400</v>
      </c>
      <c r="K11822" s="7" t="s">
        <v>37893</v>
      </c>
      <c r="L11822" t="s">
        <v>27400</v>
      </c>
      <c r="M11822" s="7"/>
      <c r="N11822" s="7"/>
      <c r="O11822" s="7"/>
      <c r="Q11822" t="s">
        <v>24</v>
      </c>
      <c r="S11822" t="s">
        <v>25</v>
      </c>
      <c r="T11822" t="s">
        <v>26</v>
      </c>
      <c r="U11822" t="s">
        <v>27</v>
      </c>
      <c r="AB11822" t="s">
        <v>27400</v>
      </c>
      <c r="AE11822" t="s">
        <v>27400</v>
      </c>
      <c r="AF11822">
        <f>COUNTA(Table3[[#This Row],[Main Color_]:[Carry_]],Table3[[#This Row],[Macro Material_]])</f>
        <v>4</v>
      </c>
    </row>
    <row r="11823" spans="1:32" x14ac:dyDescent="0.25">
      <c r="A11823" s="6">
        <f>COUNTIFS(Table3[SKU],Table3[[#This Row],[SKU]])</f>
        <v>1</v>
      </c>
      <c r="B11823" t="s">
        <v>393</v>
      </c>
      <c r="C11823" t="s">
        <v>776</v>
      </c>
      <c r="D11823" s="29" t="s">
        <v>777</v>
      </c>
      <c r="E11823" s="70">
        <v>1</v>
      </c>
      <c r="F11823" s="6">
        <f>IF(AND(Table3[[#This Row],[Macro Material_]]&lt;&gt;"",Table3[[#This Row],[Main Color_]]&lt;&gt;"",Table3[[#This Row],[Shape_]]&lt;&gt;"",Table3[[#This Row],[Carry_]]&lt;&gt;""),1,0)</f>
        <v>1</v>
      </c>
      <c r="G11823" s="6" t="s">
        <v>31381</v>
      </c>
      <c r="H11823" s="6" t="s">
        <v>31382</v>
      </c>
      <c r="I11823" s="11" t="s">
        <v>33304</v>
      </c>
      <c r="J11823" t="s">
        <v>27400</v>
      </c>
      <c r="K11823" s="7" t="s">
        <v>33305</v>
      </c>
      <c r="L11823" t="s">
        <v>27400</v>
      </c>
      <c r="M11823" s="7"/>
      <c r="N11823" s="7"/>
      <c r="O11823" s="7"/>
      <c r="Q11823" t="s">
        <v>24</v>
      </c>
      <c r="S11823" t="s">
        <v>57</v>
      </c>
      <c r="T11823" t="s">
        <v>49</v>
      </c>
      <c r="U11823" t="s">
        <v>75</v>
      </c>
      <c r="Y11823" t="s">
        <v>57</v>
      </c>
      <c r="AB11823" t="s">
        <v>27400</v>
      </c>
      <c r="AE11823" t="s">
        <v>27400</v>
      </c>
      <c r="AF11823">
        <f>COUNTA(Table3[[#This Row],[Main Color_]:[Carry_]],Table3[[#This Row],[Macro Material_]])</f>
        <v>4</v>
      </c>
    </row>
    <row r="11824" spans="1:32" x14ac:dyDescent="0.25">
      <c r="A11824" s="6">
        <f>COUNTIFS(Table3[SKU],Table3[[#This Row],[SKU]])</f>
        <v>1</v>
      </c>
      <c r="B11824" t="s">
        <v>393</v>
      </c>
      <c r="C11824" t="s">
        <v>788</v>
      </c>
      <c r="D11824" s="29" t="s">
        <v>787</v>
      </c>
      <c r="E11824" s="70">
        <v>45544</v>
      </c>
      <c r="F11824" s="6">
        <f>IF(AND(Table3[[#This Row],[Macro Material_]]&lt;&gt;"",Table3[[#This Row],[Main Color_]]&lt;&gt;"",Table3[[#This Row],[Shape_]]&lt;&gt;"",Table3[[#This Row],[Carry_]]&lt;&gt;""),1,0)</f>
        <v>1</v>
      </c>
      <c r="H11824" s="6" t="s">
        <v>31382</v>
      </c>
      <c r="I11824" s="31" t="s">
        <v>32129</v>
      </c>
      <c r="J11824" t="s">
        <v>27400</v>
      </c>
      <c r="K11824" s="7" t="s">
        <v>32130</v>
      </c>
      <c r="L11824" t="s">
        <v>27400</v>
      </c>
      <c r="M11824" s="7"/>
      <c r="N11824" s="7"/>
      <c r="O11824" s="7"/>
      <c r="Q11824" t="s">
        <v>24</v>
      </c>
      <c r="S11824" t="s">
        <v>25</v>
      </c>
      <c r="T11824" t="s">
        <v>348</v>
      </c>
      <c r="U11824" t="s">
        <v>36</v>
      </c>
      <c r="AB11824" t="s">
        <v>27400</v>
      </c>
      <c r="AE11824" t="s">
        <v>27400</v>
      </c>
      <c r="AF11824">
        <f>COUNTA(Table3[[#This Row],[Main Color_]:[Carry_]],Table3[[#This Row],[Macro Material_]])</f>
        <v>4</v>
      </c>
    </row>
    <row r="11825" spans="1:32" x14ac:dyDescent="0.25">
      <c r="A11825" s="6">
        <f>COUNTIFS(Table3[SKU],Table3[[#This Row],[SKU]])</f>
        <v>1</v>
      </c>
      <c r="B11825" t="s">
        <v>393</v>
      </c>
      <c r="C11825" t="s">
        <v>784</v>
      </c>
      <c r="D11825" s="29" t="s">
        <v>785</v>
      </c>
      <c r="E11825" s="70">
        <v>1</v>
      </c>
      <c r="F11825" s="6">
        <f>IF(AND(Table3[[#This Row],[Macro Material_]]&lt;&gt;"",Table3[[#This Row],[Main Color_]]&lt;&gt;"",Table3[[#This Row],[Shape_]]&lt;&gt;"",Table3[[#This Row],[Carry_]]&lt;&gt;""),1,0)</f>
        <v>1</v>
      </c>
      <c r="G11825" s="6" t="s">
        <v>31381</v>
      </c>
      <c r="H11825" s="6" t="s">
        <v>31382</v>
      </c>
      <c r="I11825" s="11" t="s">
        <v>33306</v>
      </c>
      <c r="J11825" t="s">
        <v>27400</v>
      </c>
      <c r="K11825" s="7" t="s">
        <v>33307</v>
      </c>
      <c r="L11825" t="s">
        <v>27400</v>
      </c>
      <c r="M11825" s="7"/>
      <c r="N11825" s="7"/>
      <c r="O11825" s="7"/>
      <c r="Q11825" t="s">
        <v>24</v>
      </c>
      <c r="S11825" t="s">
        <v>25</v>
      </c>
      <c r="T11825" t="s">
        <v>49</v>
      </c>
      <c r="U11825" t="s">
        <v>75</v>
      </c>
      <c r="Y11825" t="s">
        <v>25</v>
      </c>
      <c r="AB11825" t="s">
        <v>27400</v>
      </c>
      <c r="AE11825" t="s">
        <v>27400</v>
      </c>
      <c r="AF11825">
        <f>COUNTA(Table3[[#This Row],[Main Color_]:[Carry_]],Table3[[#This Row],[Macro Material_]])</f>
        <v>4</v>
      </c>
    </row>
    <row r="11826" spans="1:32" x14ac:dyDescent="0.25">
      <c r="A11826" s="6">
        <f>COUNTIFS(Table3[SKU],Table3[[#This Row],[SKU]])</f>
        <v>1</v>
      </c>
      <c r="B11826" t="s">
        <v>393</v>
      </c>
      <c r="C11826" t="s">
        <v>780</v>
      </c>
      <c r="D11826" s="29" t="s">
        <v>781</v>
      </c>
      <c r="E11826" s="70">
        <v>1</v>
      </c>
      <c r="F11826" s="6">
        <f>IF(AND(Table3[[#This Row],[Macro Material_]]&lt;&gt;"",Table3[[#This Row],[Main Color_]]&lt;&gt;"",Table3[[#This Row],[Shape_]]&lt;&gt;"",Table3[[#This Row],[Carry_]]&lt;&gt;""),1,0)</f>
        <v>1</v>
      </c>
      <c r="I11826" s="11" t="s">
        <v>33308</v>
      </c>
      <c r="J11826" t="s">
        <v>27400</v>
      </c>
      <c r="K11826" s="7" t="s">
        <v>33309</v>
      </c>
      <c r="L11826" t="s">
        <v>27400</v>
      </c>
      <c r="M11826" s="7"/>
      <c r="N11826" s="7"/>
      <c r="O11826" s="7"/>
      <c r="Q11826" t="s">
        <v>30</v>
      </c>
      <c r="S11826" t="s">
        <v>144</v>
      </c>
      <c r="T11826" t="s">
        <v>49</v>
      </c>
      <c r="U11826" t="s">
        <v>75</v>
      </c>
      <c r="Y11826" t="s">
        <v>144</v>
      </c>
      <c r="AB11826" t="s">
        <v>27400</v>
      </c>
      <c r="AE11826" t="s">
        <v>27400</v>
      </c>
      <c r="AF11826">
        <f>COUNTA(Table3[[#This Row],[Main Color_]:[Carry_]],Table3[[#This Row],[Macro Material_]])</f>
        <v>4</v>
      </c>
    </row>
    <row r="11827" spans="1:32" x14ac:dyDescent="0.25">
      <c r="A11827" s="6">
        <f>COUNTIFS(Table3[SKU],Table3[[#This Row],[SKU]])</f>
        <v>1</v>
      </c>
      <c r="B11827" t="s">
        <v>393</v>
      </c>
      <c r="C11827" t="s">
        <v>837</v>
      </c>
      <c r="D11827" s="29" t="s">
        <v>838</v>
      </c>
      <c r="E11827" s="70">
        <v>1</v>
      </c>
      <c r="F11827" s="6">
        <f>IF(AND(Table3[[#This Row],[Macro Material_]]&lt;&gt;"",Table3[[#This Row],[Main Color_]]&lt;&gt;"",Table3[[#This Row],[Shape_]]&lt;&gt;"",Table3[[#This Row],[Carry_]]&lt;&gt;""),1,0)</f>
        <v>1</v>
      </c>
      <c r="G11827" s="6" t="s">
        <v>31381</v>
      </c>
      <c r="H11827" s="6" t="s">
        <v>31382</v>
      </c>
      <c r="I11827" s="11" t="s">
        <v>33310</v>
      </c>
      <c r="J11827" t="s">
        <v>27400</v>
      </c>
      <c r="K11827" s="7" t="s">
        <v>33311</v>
      </c>
      <c r="L11827" t="s">
        <v>27400</v>
      </c>
      <c r="M11827" s="7"/>
      <c r="N11827" s="7"/>
      <c r="O11827" s="7"/>
      <c r="Q11827" t="s">
        <v>24</v>
      </c>
      <c r="S11827" t="s">
        <v>25</v>
      </c>
      <c r="T11827" t="s">
        <v>49</v>
      </c>
      <c r="U11827" t="s">
        <v>75</v>
      </c>
      <c r="Y11827" t="s">
        <v>25</v>
      </c>
      <c r="AB11827" t="s">
        <v>27400</v>
      </c>
      <c r="AE11827" t="s">
        <v>27400</v>
      </c>
      <c r="AF11827">
        <f>COUNTA(Table3[[#This Row],[Main Color_]:[Carry_]],Table3[[#This Row],[Macro Material_]])</f>
        <v>4</v>
      </c>
    </row>
    <row r="11828" spans="1:32" x14ac:dyDescent="0.25">
      <c r="A11828" s="6">
        <f>COUNTIFS(Table3[SKU],Table3[[#This Row],[SKU]])</f>
        <v>1</v>
      </c>
      <c r="B11828" t="s">
        <v>393</v>
      </c>
      <c r="C11828" t="s">
        <v>839</v>
      </c>
      <c r="D11828" s="29" t="s">
        <v>838</v>
      </c>
      <c r="E11828" s="70">
        <v>1</v>
      </c>
      <c r="F11828" s="6">
        <f>IF(AND(Table3[[#This Row],[Macro Material_]]&lt;&gt;"",Table3[[#This Row],[Main Color_]]&lt;&gt;"",Table3[[#This Row],[Shape_]]&lt;&gt;"",Table3[[#This Row],[Carry_]]&lt;&gt;""),1,0)</f>
        <v>1</v>
      </c>
      <c r="G11828" s="6" t="s">
        <v>31381</v>
      </c>
      <c r="H11828" s="6" t="s">
        <v>31382</v>
      </c>
      <c r="I11828" s="11" t="s">
        <v>33312</v>
      </c>
      <c r="J11828" t="s">
        <v>27400</v>
      </c>
      <c r="K11828" s="7" t="s">
        <v>33313</v>
      </c>
      <c r="L11828" t="s">
        <v>27400</v>
      </c>
      <c r="M11828" s="7"/>
      <c r="N11828" s="7"/>
      <c r="O11828" s="7"/>
      <c r="Q11828" t="s">
        <v>24</v>
      </c>
      <c r="S11828" t="s">
        <v>39</v>
      </c>
      <c r="T11828" t="s">
        <v>49</v>
      </c>
      <c r="U11828" t="s">
        <v>75</v>
      </c>
      <c r="Y11828" t="s">
        <v>39</v>
      </c>
      <c r="AB11828" t="s">
        <v>27400</v>
      </c>
      <c r="AE11828" t="s">
        <v>27400</v>
      </c>
      <c r="AF11828">
        <f>COUNTA(Table3[[#This Row],[Main Color_]:[Carry_]],Table3[[#This Row],[Macro Material_]])</f>
        <v>4</v>
      </c>
    </row>
    <row r="11829" spans="1:32" x14ac:dyDescent="0.25">
      <c r="A11829" s="6">
        <f>COUNTIFS(Table3[SKU],Table3[[#This Row],[SKU]])</f>
        <v>1</v>
      </c>
      <c r="B11829" t="s">
        <v>393</v>
      </c>
      <c r="C11829" t="s">
        <v>25532</v>
      </c>
      <c r="D11829" s="29" t="s">
        <v>847</v>
      </c>
      <c r="E11829" s="70">
        <v>45544</v>
      </c>
      <c r="F11829" s="6">
        <f>IF(AND(Table3[[#This Row],[Macro Material_]]&lt;&gt;"",Table3[[#This Row],[Main Color_]]&lt;&gt;"",Table3[[#This Row],[Shape_]]&lt;&gt;"",Table3[[#This Row],[Carry_]]&lt;&gt;""),1,0)</f>
        <v>1</v>
      </c>
      <c r="G11829" s="6" t="s">
        <v>31381</v>
      </c>
      <c r="H11829" s="6" t="s">
        <v>31382</v>
      </c>
      <c r="I11829" s="11" t="s">
        <v>32088</v>
      </c>
      <c r="J11829" t="s">
        <v>27400</v>
      </c>
      <c r="K11829" s="7" t="s">
        <v>32089</v>
      </c>
      <c r="L11829" t="s">
        <v>27400</v>
      </c>
      <c r="M11829" s="7"/>
      <c r="N11829" s="7"/>
      <c r="O11829" s="7"/>
      <c r="Q11829" t="s">
        <v>24</v>
      </c>
      <c r="S11829" t="s">
        <v>25</v>
      </c>
      <c r="T11829" t="s">
        <v>49</v>
      </c>
      <c r="U11829" t="s">
        <v>75</v>
      </c>
      <c r="AA11829" t="s">
        <v>27436</v>
      </c>
      <c r="AB11829" t="s">
        <v>27400</v>
      </c>
      <c r="AE11829" t="s">
        <v>27400</v>
      </c>
      <c r="AF11829">
        <f>COUNTA(Table3[[#This Row],[Main Color_]:[Carry_]],Table3[[#This Row],[Macro Material_]])</f>
        <v>4</v>
      </c>
    </row>
    <row r="11830" spans="1:32" x14ac:dyDescent="0.25">
      <c r="A11830" s="6">
        <f>COUNTIFS(Table3[SKU],Table3[[#This Row],[SKU]])</f>
        <v>1</v>
      </c>
      <c r="B11830" t="s">
        <v>393</v>
      </c>
      <c r="C11830" t="s">
        <v>848</v>
      </c>
      <c r="D11830" s="29" t="s">
        <v>849</v>
      </c>
      <c r="E11830" s="70">
        <v>1</v>
      </c>
      <c r="F11830" s="6">
        <f>IF(AND(Table3[[#This Row],[Macro Material_]]&lt;&gt;"",Table3[[#This Row],[Main Color_]]&lt;&gt;"",Table3[[#This Row],[Shape_]]&lt;&gt;"",Table3[[#This Row],[Carry_]]&lt;&gt;""),1,0)</f>
        <v>1</v>
      </c>
      <c r="I11830" s="11" t="s">
        <v>33314</v>
      </c>
      <c r="J11830" t="s">
        <v>27400</v>
      </c>
      <c r="K11830" s="7" t="s">
        <v>33315</v>
      </c>
      <c r="L11830" t="s">
        <v>27400</v>
      </c>
      <c r="M11830" s="7"/>
      <c r="N11830" s="7"/>
      <c r="O11830" s="7"/>
      <c r="Q11830" t="s">
        <v>24</v>
      </c>
      <c r="S11830" t="s">
        <v>25</v>
      </c>
      <c r="T11830" t="s">
        <v>49</v>
      </c>
      <c r="U11830" t="s">
        <v>75</v>
      </c>
      <c r="Y11830" t="s">
        <v>25</v>
      </c>
      <c r="AB11830" t="s">
        <v>27400</v>
      </c>
      <c r="AE11830" t="s">
        <v>27400</v>
      </c>
      <c r="AF11830">
        <f>COUNTA(Table3[[#This Row],[Main Color_]:[Carry_]],Table3[[#This Row],[Macro Material_]])</f>
        <v>4</v>
      </c>
    </row>
    <row r="11831" spans="1:32" x14ac:dyDescent="0.25">
      <c r="A11831" s="6">
        <f>COUNTIFS(Table3[SKU],Table3[[#This Row],[SKU]])</f>
        <v>1</v>
      </c>
      <c r="B11831" t="s">
        <v>393</v>
      </c>
      <c r="C11831" t="s">
        <v>844</v>
      </c>
      <c r="D11831" s="29" t="s">
        <v>845</v>
      </c>
      <c r="E11831" s="70">
        <v>1</v>
      </c>
      <c r="F11831" s="6">
        <f>IF(AND(Table3[[#This Row],[Macro Material_]]&lt;&gt;"",Table3[[#This Row],[Main Color_]]&lt;&gt;"",Table3[[#This Row],[Shape_]]&lt;&gt;"",Table3[[#This Row],[Carry_]]&lt;&gt;""),1,0)</f>
        <v>1</v>
      </c>
      <c r="G11831" s="6" t="s">
        <v>31381</v>
      </c>
      <c r="H11831" s="6" t="s">
        <v>31382</v>
      </c>
      <c r="I11831" s="11" t="s">
        <v>33316</v>
      </c>
      <c r="J11831" t="s">
        <v>27400</v>
      </c>
      <c r="K11831" s="7" t="s">
        <v>33317</v>
      </c>
      <c r="L11831" t="s">
        <v>27400</v>
      </c>
      <c r="M11831" s="7"/>
      <c r="N11831" s="7"/>
      <c r="O11831" s="7"/>
      <c r="Q11831" t="s">
        <v>30</v>
      </c>
      <c r="S11831" t="s">
        <v>25</v>
      </c>
      <c r="T11831" t="s">
        <v>49</v>
      </c>
      <c r="U11831" t="s">
        <v>75</v>
      </c>
      <c r="Y11831" t="s">
        <v>25</v>
      </c>
      <c r="AB11831" t="s">
        <v>27400</v>
      </c>
      <c r="AE11831" t="s">
        <v>27400</v>
      </c>
      <c r="AF11831">
        <f>COUNTA(Table3[[#This Row],[Main Color_]:[Carry_]],Table3[[#This Row],[Macro Material_]])</f>
        <v>4</v>
      </c>
    </row>
    <row r="11832" spans="1:32" x14ac:dyDescent="0.25">
      <c r="A11832" s="6">
        <f>COUNTIFS(Table3[SKU],Table3[[#This Row],[SKU]])</f>
        <v>2</v>
      </c>
      <c r="B11832" t="s">
        <v>2189</v>
      </c>
      <c r="C11832" t="s">
        <v>4554</v>
      </c>
      <c r="D11832" t="s">
        <v>4552</v>
      </c>
      <c r="E11832" s="70">
        <v>1</v>
      </c>
      <c r="F11832" s="6">
        <f>IF(AND(Table3[[#This Row],[Macro Material_]]&lt;&gt;"",Table3[[#This Row],[Main Color_]]&lt;&gt;"",Table3[[#This Row],[Shape_]]&lt;&gt;"",Table3[[#This Row],[Carry_]]&lt;&gt;""),1,0)</f>
        <v>1</v>
      </c>
      <c r="G11832" s="6" t="s">
        <v>31445</v>
      </c>
      <c r="H11832" s="6" t="s">
        <v>31382</v>
      </c>
      <c r="I11832" s="11" t="s">
        <v>35889</v>
      </c>
      <c r="J11832" t="s">
        <v>27400</v>
      </c>
      <c r="K11832" t="s">
        <v>35890</v>
      </c>
      <c r="L11832" t="s">
        <v>27400</v>
      </c>
      <c r="M11832" s="7"/>
      <c r="N11832" s="7"/>
      <c r="O11832" s="7"/>
      <c r="Q11832" t="s">
        <v>24</v>
      </c>
      <c r="S11832" t="s">
        <v>25</v>
      </c>
      <c r="T11832" t="s">
        <v>215</v>
      </c>
      <c r="U11832" t="s">
        <v>27</v>
      </c>
      <c r="Y11832" t="s">
        <v>25</v>
      </c>
      <c r="AA11832">
        <v>0</v>
      </c>
      <c r="AB11832" t="s">
        <v>27400</v>
      </c>
      <c r="AE11832" t="s">
        <v>27400</v>
      </c>
      <c r="AF11832">
        <f>COUNTA(Table3[[#This Row],[Main Color_]:[Carry_]],Table3[[#This Row],[Macro Material_]])</f>
        <v>4</v>
      </c>
    </row>
    <row r="11833" spans="1:32" x14ac:dyDescent="0.25">
      <c r="A11833" s="6">
        <f>COUNTIFS(Table3[SKU],Table3[[#This Row],[SKU]])</f>
        <v>2</v>
      </c>
      <c r="B11833" t="s">
        <v>2189</v>
      </c>
      <c r="C11833" t="s">
        <v>4554</v>
      </c>
      <c r="D11833" t="s">
        <v>4556</v>
      </c>
      <c r="E11833" s="75">
        <v>45755</v>
      </c>
      <c r="F11833" s="6">
        <f>IF(AND(Table3[[#This Row],[Macro Material_]]&lt;&gt;"",Table3[[#This Row],[Main Color_]]&lt;&gt;"",Table3[[#This Row],[Shape_]]&lt;&gt;"",Table3[[#This Row],[Carry_]]&lt;&gt;""),1,0)</f>
        <v>1</v>
      </c>
      <c r="I11833" t="s">
        <v>35889</v>
      </c>
      <c r="J11833" t="s">
        <v>27400</v>
      </c>
      <c r="K11833" s="7" t="s">
        <v>37895</v>
      </c>
      <c r="L11833" t="s">
        <v>27400</v>
      </c>
      <c r="M11833" s="7"/>
      <c r="N11833" s="7"/>
      <c r="O11833" s="7"/>
      <c r="Q11833" t="s">
        <v>24</v>
      </c>
      <c r="S11833" t="s">
        <v>25</v>
      </c>
      <c r="T11833" t="s">
        <v>215</v>
      </c>
      <c r="U11833" t="s">
        <v>27</v>
      </c>
      <c r="AB11833" t="s">
        <v>27400</v>
      </c>
      <c r="AE11833" t="s">
        <v>27400</v>
      </c>
      <c r="AF11833">
        <f>COUNTA(Table3[[#This Row],[Main Color_]:[Carry_]],Table3[[#This Row],[Macro Material_]])</f>
        <v>4</v>
      </c>
    </row>
    <row r="11834" spans="1:32" x14ac:dyDescent="0.25">
      <c r="A11834" s="6">
        <f>COUNTIFS(Table3[SKU],Table3[[#This Row],[SKU]])</f>
        <v>1</v>
      </c>
      <c r="B11834" t="s">
        <v>87667</v>
      </c>
      <c r="C11834" t="s">
        <v>83377</v>
      </c>
      <c r="D11834" t="s">
        <v>83378</v>
      </c>
      <c r="E11834" s="75">
        <v>45755</v>
      </c>
      <c r="F11834" s="6">
        <f>IF(AND(Table3[[#This Row],[Macro Material_]]&lt;&gt;"",Table3[[#This Row],[Main Color_]]&lt;&gt;"",Table3[[#This Row],[Shape_]]&lt;&gt;"",Table3[[#This Row],[Carry_]]&lt;&gt;""),1,0)</f>
        <v>1</v>
      </c>
      <c r="G11834" s="6" t="s">
        <v>80506</v>
      </c>
      <c r="J11834" t="s">
        <v>27400</v>
      </c>
      <c r="K11834" s="7"/>
      <c r="L11834" t="s">
        <v>27400</v>
      </c>
      <c r="M11834" s="7"/>
      <c r="N11834" s="7"/>
      <c r="O11834" s="7"/>
      <c r="Q11834" t="s">
        <v>24</v>
      </c>
      <c r="S11834" t="s">
        <v>144</v>
      </c>
      <c r="T11834" t="s">
        <v>215</v>
      </c>
      <c r="U11834" t="s">
        <v>27</v>
      </c>
      <c r="AB11834" t="s">
        <v>27400</v>
      </c>
      <c r="AE11834" t="s">
        <v>27400</v>
      </c>
      <c r="AF11834">
        <f>COUNTA(Table3[[#This Row],[Main Color_]:[Carry_]],Table3[[#This Row],[Macro Material_]])</f>
        <v>4</v>
      </c>
    </row>
    <row r="11835" spans="1:32" x14ac:dyDescent="0.25">
      <c r="A11835" s="6">
        <f>COUNTIFS(Table3[SKU],Table3[[#This Row],[SKU]])</f>
        <v>1</v>
      </c>
      <c r="B11835" t="s">
        <v>2189</v>
      </c>
      <c r="C11835" t="s">
        <v>4746</v>
      </c>
      <c r="D11835" t="s">
        <v>4745</v>
      </c>
      <c r="E11835" s="70">
        <v>1</v>
      </c>
      <c r="F11835" s="6">
        <f>IF(AND(Table3[[#This Row],[Macro Material_]]&lt;&gt;"",Table3[[#This Row],[Main Color_]]&lt;&gt;"",Table3[[#This Row],[Shape_]]&lt;&gt;"",Table3[[#This Row],[Carry_]]&lt;&gt;""),1,0)</f>
        <v>1</v>
      </c>
      <c r="G11835" s="6" t="s">
        <v>31445</v>
      </c>
      <c r="H11835" s="6" t="s">
        <v>31886</v>
      </c>
      <c r="I11835" s="11" t="s">
        <v>35891</v>
      </c>
      <c r="J11835" t="s">
        <v>27400</v>
      </c>
      <c r="K11835" t="s">
        <v>35892</v>
      </c>
      <c r="L11835" t="s">
        <v>27400</v>
      </c>
      <c r="M11835" s="7"/>
      <c r="N11835" s="7"/>
      <c r="O11835" s="7"/>
      <c r="P11835" t="s">
        <v>30476</v>
      </c>
      <c r="Q11835" t="s">
        <v>24</v>
      </c>
      <c r="S11835" t="s">
        <v>46</v>
      </c>
      <c r="T11835" t="s">
        <v>26</v>
      </c>
      <c r="U11835" t="s">
        <v>27</v>
      </c>
      <c r="Y11835" t="s">
        <v>46</v>
      </c>
      <c r="AA11835">
        <v>0</v>
      </c>
      <c r="AB11835" t="s">
        <v>27400</v>
      </c>
      <c r="AE11835" t="s">
        <v>27400</v>
      </c>
      <c r="AF11835">
        <f>COUNTA(Table3[[#This Row],[Main Color_]:[Carry_]],Table3[[#This Row],[Macro Material_]])</f>
        <v>4</v>
      </c>
    </row>
    <row r="11836" spans="1:32" x14ac:dyDescent="0.25">
      <c r="A11836" s="6">
        <f>COUNTIFS(Table3[SKU],Table3[[#This Row],[SKU]])</f>
        <v>1</v>
      </c>
      <c r="B11836" t="s">
        <v>2189</v>
      </c>
      <c r="C11836" t="s">
        <v>87517</v>
      </c>
      <c r="D11836" t="s">
        <v>73083</v>
      </c>
      <c r="E11836" s="75">
        <v>45755</v>
      </c>
      <c r="F11836" s="6">
        <f>IF(AND(Table3[[#This Row],[Macro Material_]]&lt;&gt;"",Table3[[#This Row],[Main Color_]]&lt;&gt;"",Table3[[#This Row],[Shape_]]&lt;&gt;"",Table3[[#This Row],[Carry_]]&lt;&gt;""),1,0)</f>
        <v>1</v>
      </c>
      <c r="G11836" s="6" t="s">
        <v>31445</v>
      </c>
      <c r="H11836" s="6" t="s">
        <v>31886</v>
      </c>
      <c r="I11836" t="s">
        <v>74849</v>
      </c>
      <c r="J11836" t="s">
        <v>27400</v>
      </c>
      <c r="K11836" s="7" t="s">
        <v>74848</v>
      </c>
      <c r="L11836" t="s">
        <v>27400</v>
      </c>
      <c r="M11836" s="7"/>
      <c r="N11836" s="7"/>
      <c r="O11836" s="7"/>
      <c r="Q11836" t="s">
        <v>24</v>
      </c>
      <c r="S11836" t="s">
        <v>144</v>
      </c>
      <c r="T11836" t="s">
        <v>26</v>
      </c>
      <c r="U11836" t="s">
        <v>27</v>
      </c>
      <c r="AB11836" t="s">
        <v>27400</v>
      </c>
      <c r="AE11836" t="s">
        <v>27400</v>
      </c>
      <c r="AF11836">
        <f>COUNTA(Table3[[#This Row],[Main Color_]:[Carry_]],Table3[[#This Row],[Macro Material_]])</f>
        <v>4</v>
      </c>
    </row>
    <row r="11837" spans="1:32" x14ac:dyDescent="0.25">
      <c r="A11837" s="6">
        <f>COUNTIFS(Table3[SKU],Table3[[#This Row],[SKU]])</f>
        <v>1</v>
      </c>
      <c r="B11837" t="s">
        <v>2189</v>
      </c>
      <c r="C11837" t="s">
        <v>87516</v>
      </c>
      <c r="D11837" t="s">
        <v>73075</v>
      </c>
      <c r="E11837" s="75">
        <v>45755</v>
      </c>
      <c r="F11837" s="6">
        <f>IF(AND(Table3[[#This Row],[Macro Material_]]&lt;&gt;"",Table3[[#This Row],[Main Color_]]&lt;&gt;"",Table3[[#This Row],[Shape_]]&lt;&gt;"",Table3[[#This Row],[Carry_]]&lt;&gt;""),1,0)</f>
        <v>1</v>
      </c>
      <c r="G11837" s="6" t="s">
        <v>31445</v>
      </c>
      <c r="H11837" s="6" t="s">
        <v>31886</v>
      </c>
      <c r="I11837" t="s">
        <v>74840</v>
      </c>
      <c r="J11837" t="s">
        <v>27400</v>
      </c>
      <c r="K11837" s="7" t="s">
        <v>74841</v>
      </c>
      <c r="L11837" t="s">
        <v>27400</v>
      </c>
      <c r="M11837" s="7"/>
      <c r="N11837" s="7"/>
      <c r="O11837" s="7"/>
      <c r="Q11837" t="s">
        <v>24</v>
      </c>
      <c r="S11837" t="s">
        <v>144</v>
      </c>
      <c r="T11837" t="s">
        <v>26</v>
      </c>
      <c r="U11837" t="s">
        <v>27</v>
      </c>
      <c r="AB11837" t="s">
        <v>27400</v>
      </c>
      <c r="AE11837" t="s">
        <v>27400</v>
      </c>
      <c r="AF11837">
        <f>COUNTA(Table3[[#This Row],[Main Color_]:[Carry_]],Table3[[#This Row],[Macro Material_]])</f>
        <v>4</v>
      </c>
    </row>
    <row r="11838" spans="1:32" x14ac:dyDescent="0.25">
      <c r="A11838" s="6">
        <f>COUNTIFS(Table3[SKU],Table3[[#This Row],[SKU]])</f>
        <v>1</v>
      </c>
      <c r="B11838" t="s">
        <v>2189</v>
      </c>
      <c r="C11838" t="s">
        <v>82854</v>
      </c>
      <c r="D11838" t="s">
        <v>73086</v>
      </c>
      <c r="E11838" s="75">
        <v>45755</v>
      </c>
      <c r="F11838" s="6">
        <f>IF(AND(Table3[[#This Row],[Macro Material_]]&lt;&gt;"",Table3[[#This Row],[Main Color_]]&lt;&gt;"",Table3[[#This Row],[Shape_]]&lt;&gt;"",Table3[[#This Row],[Carry_]]&lt;&gt;""),1,0)</f>
        <v>1</v>
      </c>
      <c r="G11838" s="6" t="s">
        <v>31445</v>
      </c>
      <c r="H11838" s="6" t="s">
        <v>31886</v>
      </c>
      <c r="I11838" t="s">
        <v>74850</v>
      </c>
      <c r="J11838" t="s">
        <v>27400</v>
      </c>
      <c r="K11838" s="7" t="s">
        <v>74851</v>
      </c>
      <c r="L11838" t="s">
        <v>27400</v>
      </c>
      <c r="M11838" s="7"/>
      <c r="N11838" s="7"/>
      <c r="O11838" s="7"/>
      <c r="Q11838" t="s">
        <v>24</v>
      </c>
      <c r="S11838" t="s">
        <v>46</v>
      </c>
      <c r="T11838" t="s">
        <v>26</v>
      </c>
      <c r="U11838" t="s">
        <v>27</v>
      </c>
      <c r="AB11838" t="s">
        <v>27400</v>
      </c>
      <c r="AE11838" t="s">
        <v>27400</v>
      </c>
      <c r="AF11838">
        <f>COUNTA(Table3[[#This Row],[Main Color_]:[Carry_]],Table3[[#This Row],[Macro Material_]])</f>
        <v>4</v>
      </c>
    </row>
    <row r="11839" spans="1:32" x14ac:dyDescent="0.25">
      <c r="A11839" s="6">
        <f>COUNTIFS(Table3[SKU],Table3[[#This Row],[SKU]])</f>
        <v>1</v>
      </c>
      <c r="B11839" t="s">
        <v>2189</v>
      </c>
      <c r="C11839" t="s">
        <v>82876</v>
      </c>
      <c r="D11839" t="s">
        <v>73077</v>
      </c>
      <c r="E11839" s="75">
        <v>45755</v>
      </c>
      <c r="F11839" s="6">
        <f>IF(AND(Table3[[#This Row],[Macro Material_]]&lt;&gt;"",Table3[[#This Row],[Main Color_]]&lt;&gt;"",Table3[[#This Row],[Shape_]]&lt;&gt;"",Table3[[#This Row],[Carry_]]&lt;&gt;""),1,0)</f>
        <v>1</v>
      </c>
      <c r="G11839" s="6" t="s">
        <v>31445</v>
      </c>
      <c r="H11839" s="6" t="s">
        <v>31886</v>
      </c>
      <c r="I11839" t="s">
        <v>74842</v>
      </c>
      <c r="J11839" t="s">
        <v>27400</v>
      </c>
      <c r="K11839" s="7" t="s">
        <v>74843</v>
      </c>
      <c r="L11839" t="s">
        <v>27400</v>
      </c>
      <c r="M11839" s="7"/>
      <c r="N11839" s="7"/>
      <c r="O11839" s="7"/>
      <c r="Q11839" t="s">
        <v>24</v>
      </c>
      <c r="S11839" t="s">
        <v>25</v>
      </c>
      <c r="T11839" t="s">
        <v>26</v>
      </c>
      <c r="U11839" t="s">
        <v>27</v>
      </c>
      <c r="AB11839" t="s">
        <v>27400</v>
      </c>
      <c r="AE11839" t="s">
        <v>27400</v>
      </c>
      <c r="AF11839">
        <f>COUNTA(Table3[[#This Row],[Main Color_]:[Carry_]],Table3[[#This Row],[Macro Material_]])</f>
        <v>4</v>
      </c>
    </row>
    <row r="11840" spans="1:32" x14ac:dyDescent="0.25">
      <c r="A11840" s="6">
        <f>COUNTIFS(Table3[SKU],Table3[[#This Row],[SKU]])</f>
        <v>1</v>
      </c>
      <c r="B11840" t="s">
        <v>2189</v>
      </c>
      <c r="C11840" t="s">
        <v>82875</v>
      </c>
      <c r="D11840" t="s">
        <v>73069</v>
      </c>
      <c r="E11840" s="75">
        <v>45755</v>
      </c>
      <c r="F11840" s="6">
        <f>IF(AND(Table3[[#This Row],[Macro Material_]]&lt;&gt;"",Table3[[#This Row],[Main Color_]]&lt;&gt;"",Table3[[#This Row],[Shape_]]&lt;&gt;"",Table3[[#This Row],[Carry_]]&lt;&gt;""),1,0)</f>
        <v>1</v>
      </c>
      <c r="G11840" s="6" t="s">
        <v>31445</v>
      </c>
      <c r="H11840" s="6" t="s">
        <v>31886</v>
      </c>
      <c r="I11840" t="s">
        <v>74834</v>
      </c>
      <c r="J11840" t="s">
        <v>27400</v>
      </c>
      <c r="K11840" s="7" t="s">
        <v>74835</v>
      </c>
      <c r="L11840" t="s">
        <v>27400</v>
      </c>
      <c r="M11840" s="7"/>
      <c r="N11840" s="7"/>
      <c r="O11840" s="7"/>
      <c r="Q11840" t="s">
        <v>24</v>
      </c>
      <c r="S11840" t="s">
        <v>25</v>
      </c>
      <c r="T11840" t="s">
        <v>26</v>
      </c>
      <c r="U11840" t="s">
        <v>27</v>
      </c>
      <c r="AB11840" t="s">
        <v>27400</v>
      </c>
      <c r="AE11840" t="s">
        <v>27400</v>
      </c>
      <c r="AF11840">
        <f>COUNTA(Table3[[#This Row],[Main Color_]:[Carry_]],Table3[[#This Row],[Macro Material_]])</f>
        <v>4</v>
      </c>
    </row>
    <row r="11841" spans="1:32" x14ac:dyDescent="0.25">
      <c r="A11841" s="6">
        <f>COUNTIFS(Table3[SKU],Table3[[#This Row],[SKU]])</f>
        <v>1</v>
      </c>
      <c r="B11841" t="s">
        <v>2189</v>
      </c>
      <c r="C11841" t="s">
        <v>82883</v>
      </c>
      <c r="D11841" t="s">
        <v>73073</v>
      </c>
      <c r="E11841" s="75">
        <v>45755</v>
      </c>
      <c r="F11841" s="6">
        <f>IF(AND(Table3[[#This Row],[Macro Material_]]&lt;&gt;"",Table3[[#This Row],[Main Color_]]&lt;&gt;"",Table3[[#This Row],[Shape_]]&lt;&gt;"",Table3[[#This Row],[Carry_]]&lt;&gt;""),1,0)</f>
        <v>1</v>
      </c>
      <c r="G11841" s="6" t="s">
        <v>31445</v>
      </c>
      <c r="H11841" s="6" t="s">
        <v>31886</v>
      </c>
      <c r="I11841" t="s">
        <v>74838</v>
      </c>
      <c r="J11841" t="s">
        <v>27400</v>
      </c>
      <c r="K11841" s="7" t="s">
        <v>74839</v>
      </c>
      <c r="L11841" t="s">
        <v>27400</v>
      </c>
      <c r="M11841" s="7"/>
      <c r="N11841" s="7"/>
      <c r="O11841" s="7"/>
      <c r="Q11841" t="s">
        <v>24</v>
      </c>
      <c r="S11841" t="s">
        <v>25</v>
      </c>
      <c r="T11841" t="s">
        <v>26</v>
      </c>
      <c r="U11841" t="s">
        <v>27</v>
      </c>
      <c r="AB11841" t="s">
        <v>27400</v>
      </c>
      <c r="AE11841" t="s">
        <v>27400</v>
      </c>
      <c r="AF11841">
        <f>COUNTA(Table3[[#This Row],[Main Color_]:[Carry_]],Table3[[#This Row],[Macro Material_]])</f>
        <v>4</v>
      </c>
    </row>
    <row r="11842" spans="1:32" x14ac:dyDescent="0.25">
      <c r="A11842" s="6">
        <f>COUNTIFS(Table3[SKU],Table3[[#This Row],[SKU]])</f>
        <v>1</v>
      </c>
      <c r="B11842" t="s">
        <v>2189</v>
      </c>
      <c r="C11842" t="s">
        <v>82913</v>
      </c>
      <c r="D11842" t="s">
        <v>73090</v>
      </c>
      <c r="E11842" s="75">
        <v>45755</v>
      </c>
      <c r="F11842" s="6">
        <f>IF(AND(Table3[[#This Row],[Macro Material_]]&lt;&gt;"",Table3[[#This Row],[Main Color_]]&lt;&gt;"",Table3[[#This Row],[Shape_]]&lt;&gt;"",Table3[[#This Row],[Carry_]]&lt;&gt;""),1,0)</f>
        <v>1</v>
      </c>
      <c r="G11842" s="6" t="s">
        <v>31445</v>
      </c>
      <c r="H11842" s="6" t="s">
        <v>31886</v>
      </c>
      <c r="I11842" t="s">
        <v>74854</v>
      </c>
      <c r="J11842" t="s">
        <v>27400</v>
      </c>
      <c r="K11842" s="7" t="s">
        <v>74855</v>
      </c>
      <c r="L11842" t="s">
        <v>27400</v>
      </c>
      <c r="M11842" s="7"/>
      <c r="N11842" s="7"/>
      <c r="O11842" s="7"/>
      <c r="Q11842" t="s">
        <v>24</v>
      </c>
      <c r="S11842" t="s">
        <v>30</v>
      </c>
      <c r="T11842" t="s">
        <v>26</v>
      </c>
      <c r="U11842" t="s">
        <v>27</v>
      </c>
      <c r="AB11842" t="s">
        <v>27400</v>
      </c>
      <c r="AE11842" t="s">
        <v>27400</v>
      </c>
      <c r="AF11842">
        <f>COUNTA(Table3[[#This Row],[Main Color_]:[Carry_]],Table3[[#This Row],[Macro Material_]])</f>
        <v>4</v>
      </c>
    </row>
    <row r="11843" spans="1:32" x14ac:dyDescent="0.25">
      <c r="A11843" s="6">
        <f>COUNTIFS(Table3[SKU],Table3[[#This Row],[SKU]])</f>
        <v>1</v>
      </c>
      <c r="B11843" t="s">
        <v>2189</v>
      </c>
      <c r="C11843" t="s">
        <v>82807</v>
      </c>
      <c r="D11843" t="s">
        <v>73081</v>
      </c>
      <c r="E11843" s="75">
        <v>45755</v>
      </c>
      <c r="F11843" s="6">
        <f>IF(AND(Table3[[#This Row],[Macro Material_]]&lt;&gt;"",Table3[[#This Row],[Main Color_]]&lt;&gt;"",Table3[[#This Row],[Shape_]]&lt;&gt;"",Table3[[#This Row],[Carry_]]&lt;&gt;""),1,0)</f>
        <v>1</v>
      </c>
      <c r="G11843" s="6" t="s">
        <v>31445</v>
      </c>
      <c r="H11843" s="6" t="s">
        <v>31886</v>
      </c>
      <c r="I11843" t="s">
        <v>74846</v>
      </c>
      <c r="J11843" t="s">
        <v>27400</v>
      </c>
      <c r="K11843" s="7" t="s">
        <v>74847</v>
      </c>
      <c r="L11843" t="s">
        <v>27400</v>
      </c>
      <c r="M11843" s="7"/>
      <c r="N11843" s="7"/>
      <c r="O11843" s="7"/>
      <c r="Q11843" t="s">
        <v>24</v>
      </c>
      <c r="S11843" t="s">
        <v>144</v>
      </c>
      <c r="T11843" t="s">
        <v>26</v>
      </c>
      <c r="U11843" t="s">
        <v>27</v>
      </c>
      <c r="AB11843" t="s">
        <v>27400</v>
      </c>
      <c r="AE11843" t="s">
        <v>27400</v>
      </c>
      <c r="AF11843">
        <f>COUNTA(Table3[[#This Row],[Main Color_]:[Carry_]],Table3[[#This Row],[Macro Material_]])</f>
        <v>4</v>
      </c>
    </row>
    <row r="11844" spans="1:32" x14ac:dyDescent="0.25">
      <c r="A11844" s="6">
        <f>COUNTIFS(Table3[SKU],Table3[[#This Row],[SKU]])</f>
        <v>1</v>
      </c>
      <c r="B11844" t="s">
        <v>2189</v>
      </c>
      <c r="C11844" t="s">
        <v>82806</v>
      </c>
      <c r="D11844" t="s">
        <v>73088</v>
      </c>
      <c r="E11844" s="75">
        <v>45755</v>
      </c>
      <c r="F11844" s="6">
        <f>IF(AND(Table3[[#This Row],[Macro Material_]]&lt;&gt;"",Table3[[#This Row],[Main Color_]]&lt;&gt;"",Table3[[#This Row],[Shape_]]&lt;&gt;"",Table3[[#This Row],[Carry_]]&lt;&gt;""),1,0)</f>
        <v>1</v>
      </c>
      <c r="G11844" s="6" t="s">
        <v>31445</v>
      </c>
      <c r="H11844" s="6" t="s">
        <v>31886</v>
      </c>
      <c r="I11844" t="s">
        <v>74852</v>
      </c>
      <c r="J11844" t="s">
        <v>27400</v>
      </c>
      <c r="K11844" s="7" t="s">
        <v>74853</v>
      </c>
      <c r="L11844" t="s">
        <v>27400</v>
      </c>
      <c r="M11844" s="7"/>
      <c r="N11844" s="7"/>
      <c r="O11844" s="7"/>
      <c r="Q11844" t="s">
        <v>24</v>
      </c>
      <c r="S11844" t="s">
        <v>46</v>
      </c>
      <c r="T11844" t="s">
        <v>26</v>
      </c>
      <c r="U11844" t="s">
        <v>27</v>
      </c>
      <c r="AB11844" t="s">
        <v>27400</v>
      </c>
      <c r="AE11844" t="s">
        <v>27400</v>
      </c>
      <c r="AF11844">
        <f>COUNTA(Table3[[#This Row],[Main Color_]:[Carry_]],Table3[[#This Row],[Macro Material_]])</f>
        <v>4</v>
      </c>
    </row>
    <row r="11845" spans="1:32" x14ac:dyDescent="0.25">
      <c r="A11845" s="6">
        <f>COUNTIFS(Table3[SKU],Table3[[#This Row],[SKU]])</f>
        <v>1</v>
      </c>
      <c r="B11845" t="s">
        <v>2189</v>
      </c>
      <c r="C11845" t="s">
        <v>82808</v>
      </c>
      <c r="D11845" t="s">
        <v>73079</v>
      </c>
      <c r="E11845" s="75">
        <v>45755</v>
      </c>
      <c r="F11845" s="6">
        <f>IF(AND(Table3[[#This Row],[Macro Material_]]&lt;&gt;"",Table3[[#This Row],[Main Color_]]&lt;&gt;"",Table3[[#This Row],[Shape_]]&lt;&gt;"",Table3[[#This Row],[Carry_]]&lt;&gt;""),1,0)</f>
        <v>1</v>
      </c>
      <c r="G11845" s="6" t="s">
        <v>31445</v>
      </c>
      <c r="H11845" s="6" t="s">
        <v>31886</v>
      </c>
      <c r="I11845" t="s">
        <v>74844</v>
      </c>
      <c r="J11845" t="s">
        <v>27400</v>
      </c>
      <c r="K11845" s="7" t="s">
        <v>74845</v>
      </c>
      <c r="L11845" t="s">
        <v>27400</v>
      </c>
      <c r="M11845" s="7"/>
      <c r="N11845" s="7"/>
      <c r="O11845" s="7"/>
      <c r="Q11845" t="s">
        <v>24</v>
      </c>
      <c r="S11845" t="s">
        <v>25</v>
      </c>
      <c r="T11845" t="s">
        <v>26</v>
      </c>
      <c r="U11845" t="s">
        <v>27</v>
      </c>
      <c r="AB11845" t="s">
        <v>27400</v>
      </c>
      <c r="AE11845" t="s">
        <v>27400</v>
      </c>
      <c r="AF11845">
        <f>COUNTA(Table3[[#This Row],[Main Color_]:[Carry_]],Table3[[#This Row],[Macro Material_]])</f>
        <v>4</v>
      </c>
    </row>
    <row r="11846" spans="1:32" x14ac:dyDescent="0.25">
      <c r="A11846" s="6">
        <f>COUNTIFS(Table3[SKU],Table3[[#This Row],[SKU]])</f>
        <v>1</v>
      </c>
      <c r="B11846" t="s">
        <v>2189</v>
      </c>
      <c r="C11846" t="s">
        <v>82904</v>
      </c>
      <c r="D11846" t="s">
        <v>73096</v>
      </c>
      <c r="E11846" s="75">
        <v>45755</v>
      </c>
      <c r="F11846" s="6">
        <f>IF(AND(Table3[[#This Row],[Macro Material_]]&lt;&gt;"",Table3[[#This Row],[Main Color_]]&lt;&gt;"",Table3[[#This Row],[Shape_]]&lt;&gt;"",Table3[[#This Row],[Carry_]]&lt;&gt;""),1,0)</f>
        <v>1</v>
      </c>
      <c r="G11846" s="6" t="s">
        <v>31445</v>
      </c>
      <c r="H11846" s="6" t="s">
        <v>31886</v>
      </c>
      <c r="I11846" t="s">
        <v>74860</v>
      </c>
      <c r="J11846" t="s">
        <v>27400</v>
      </c>
      <c r="K11846" s="7" t="s">
        <v>74861</v>
      </c>
      <c r="L11846" t="s">
        <v>27400</v>
      </c>
      <c r="M11846" s="7"/>
      <c r="N11846" s="7"/>
      <c r="O11846" s="7"/>
      <c r="Q11846" t="s">
        <v>24</v>
      </c>
      <c r="S11846" t="s">
        <v>144</v>
      </c>
      <c r="T11846" t="s">
        <v>26</v>
      </c>
      <c r="U11846" t="s">
        <v>27</v>
      </c>
      <c r="AB11846" t="s">
        <v>27400</v>
      </c>
      <c r="AE11846" t="s">
        <v>27400</v>
      </c>
      <c r="AF11846">
        <f>COUNTA(Table3[[#This Row],[Main Color_]:[Carry_]],Table3[[#This Row],[Macro Material_]])</f>
        <v>4</v>
      </c>
    </row>
    <row r="11847" spans="1:32" x14ac:dyDescent="0.25">
      <c r="A11847" s="6">
        <f>COUNTIFS(Table3[SKU],Table3[[#This Row],[SKU]])</f>
        <v>1</v>
      </c>
      <c r="B11847" t="s">
        <v>87667</v>
      </c>
      <c r="C11847" t="s">
        <v>82859</v>
      </c>
      <c r="D11847" t="s">
        <v>82860</v>
      </c>
      <c r="E11847" s="75">
        <v>45755</v>
      </c>
      <c r="F11847" s="6">
        <f>IF(AND(Table3[[#This Row],[Macro Material_]]&lt;&gt;"",Table3[[#This Row],[Main Color_]]&lt;&gt;"",Table3[[#This Row],[Shape_]]&lt;&gt;"",Table3[[#This Row],[Carry_]]&lt;&gt;""),1,0)</f>
        <v>1</v>
      </c>
      <c r="G11847" s="6" t="s">
        <v>80506</v>
      </c>
      <c r="H11847" s="6" t="s">
        <v>31400</v>
      </c>
      <c r="I11847" t="s">
        <v>87764</v>
      </c>
      <c r="J11847" t="s">
        <v>27400</v>
      </c>
      <c r="K11847" s="7" t="s">
        <v>87883</v>
      </c>
      <c r="L11847" t="s">
        <v>27400</v>
      </c>
      <c r="M11847" s="7"/>
      <c r="N11847" s="7"/>
      <c r="O11847" s="7"/>
      <c r="Q11847" t="s">
        <v>24</v>
      </c>
      <c r="S11847" t="s">
        <v>144</v>
      </c>
      <c r="T11847" t="s">
        <v>26</v>
      </c>
      <c r="U11847" t="s">
        <v>27</v>
      </c>
      <c r="AB11847" t="s">
        <v>27400</v>
      </c>
      <c r="AE11847" t="s">
        <v>27400</v>
      </c>
      <c r="AF11847">
        <f>COUNTA(Table3[[#This Row],[Main Color_]:[Carry_]],Table3[[#This Row],[Macro Material_]])</f>
        <v>4</v>
      </c>
    </row>
    <row r="11848" spans="1:32" x14ac:dyDescent="0.25">
      <c r="A11848" s="6">
        <f>COUNTIFS(Table3[SKU],Table3[[#This Row],[SKU]])</f>
        <v>1</v>
      </c>
      <c r="B11848" t="s">
        <v>87667</v>
      </c>
      <c r="C11848" t="s">
        <v>82855</v>
      </c>
      <c r="D11848" t="s">
        <v>73071</v>
      </c>
      <c r="E11848" s="75">
        <v>45755</v>
      </c>
      <c r="F11848" s="6">
        <f>IF(AND(Table3[[#This Row],[Macro Material_]]&lt;&gt;"",Table3[[#This Row],[Main Color_]]&lt;&gt;"",Table3[[#This Row],[Shape_]]&lt;&gt;"",Table3[[#This Row],[Carry_]]&lt;&gt;""),1,0)</f>
        <v>1</v>
      </c>
      <c r="G11848" s="6" t="s">
        <v>80506</v>
      </c>
      <c r="J11848" t="s">
        <v>27400</v>
      </c>
      <c r="K11848" s="7"/>
      <c r="L11848" t="s">
        <v>27400</v>
      </c>
      <c r="M11848" s="7"/>
      <c r="N11848" s="7"/>
      <c r="O11848" s="7"/>
      <c r="Q11848" t="s">
        <v>24</v>
      </c>
      <c r="S11848" t="s">
        <v>25</v>
      </c>
      <c r="T11848" t="s">
        <v>26</v>
      </c>
      <c r="U11848" t="s">
        <v>27</v>
      </c>
      <c r="AB11848" t="s">
        <v>27400</v>
      </c>
      <c r="AE11848" t="s">
        <v>27400</v>
      </c>
      <c r="AF11848">
        <f>COUNTA(Table3[[#This Row],[Main Color_]:[Carry_]],Table3[[#This Row],[Macro Material_]])</f>
        <v>4</v>
      </c>
    </row>
    <row r="11849" spans="1:32" x14ac:dyDescent="0.25">
      <c r="A11849" s="6">
        <f>COUNTIFS(Table3[SKU],Table3[[#This Row],[SKU]])</f>
        <v>1</v>
      </c>
      <c r="B11849" t="s">
        <v>2189</v>
      </c>
      <c r="C11849" t="s">
        <v>4747</v>
      </c>
      <c r="D11849" t="s">
        <v>4745</v>
      </c>
      <c r="E11849" s="70">
        <v>1</v>
      </c>
      <c r="F11849" s="6">
        <f>IF(AND(Table3[[#This Row],[Macro Material_]]&lt;&gt;"",Table3[[#This Row],[Main Color_]]&lt;&gt;"",Table3[[#This Row],[Shape_]]&lt;&gt;"",Table3[[#This Row],[Carry_]]&lt;&gt;""),1,0)</f>
        <v>1</v>
      </c>
      <c r="I11849" s="11" t="s">
        <v>35893</v>
      </c>
      <c r="J11849" t="s">
        <v>27400</v>
      </c>
      <c r="L11849" t="s">
        <v>27400</v>
      </c>
      <c r="M11849" s="7"/>
      <c r="N11849" s="7"/>
      <c r="O11849" s="7"/>
      <c r="Q11849" t="s">
        <v>24</v>
      </c>
      <c r="S11849" t="s">
        <v>25</v>
      </c>
      <c r="T11849" t="s">
        <v>26</v>
      </c>
      <c r="U11849" t="s">
        <v>27</v>
      </c>
      <c r="Y11849" t="s">
        <v>25</v>
      </c>
      <c r="AA11849">
        <v>0</v>
      </c>
      <c r="AB11849" t="s">
        <v>27400</v>
      </c>
      <c r="AE11849" t="s">
        <v>27400</v>
      </c>
      <c r="AF11849">
        <f>COUNTA(Table3[[#This Row],[Main Color_]:[Carry_]],Table3[[#This Row],[Macro Material_]])</f>
        <v>4</v>
      </c>
    </row>
    <row r="11850" spans="1:32" x14ac:dyDescent="0.25">
      <c r="A11850" s="6">
        <f>COUNTIFS(Table3[SKU],Table3[[#This Row],[SKU]])</f>
        <v>1</v>
      </c>
      <c r="B11850" t="s">
        <v>23</v>
      </c>
      <c r="C11850" t="s">
        <v>374</v>
      </c>
      <c r="D11850" s="29" t="s">
        <v>375</v>
      </c>
      <c r="E11850" s="70">
        <v>1</v>
      </c>
      <c r="F11850" s="6">
        <f>IF(AND(Table3[[#This Row],[Macro Material_]]&lt;&gt;"",Table3[[#This Row],[Main Color_]]&lt;&gt;"",Table3[[#This Row],[Shape_]]&lt;&gt;"",Table3[[#This Row],[Carry_]]&lt;&gt;""),1,0)</f>
        <v>1</v>
      </c>
      <c r="G11850" s="6" t="s">
        <v>31381</v>
      </c>
      <c r="H11850" s="6" t="s">
        <v>31382</v>
      </c>
      <c r="I11850" s="11" t="s">
        <v>31644</v>
      </c>
      <c r="J11850" t="s">
        <v>27400</v>
      </c>
      <c r="K11850" s="7" t="s">
        <v>31645</v>
      </c>
      <c r="L11850" t="s">
        <v>27400</v>
      </c>
      <c r="M11850" s="7" t="s">
        <v>375</v>
      </c>
      <c r="N11850" s="7"/>
      <c r="O11850" s="7"/>
      <c r="P11850" t="s">
        <v>375</v>
      </c>
      <c r="Q11850" t="s">
        <v>24</v>
      </c>
      <c r="S11850" t="s">
        <v>25</v>
      </c>
      <c r="T11850" t="s">
        <v>30</v>
      </c>
      <c r="U11850" t="s">
        <v>60</v>
      </c>
      <c r="Y11850" t="s">
        <v>25</v>
      </c>
      <c r="AB11850" t="s">
        <v>27400</v>
      </c>
      <c r="AE11850" t="s">
        <v>27400</v>
      </c>
      <c r="AF11850">
        <f>COUNTA(Table3[[#This Row],[Main Color_]:[Carry_]],Table3[[#This Row],[Macro Material_]])</f>
        <v>4</v>
      </c>
    </row>
    <row r="11851" spans="1:32" x14ac:dyDescent="0.25">
      <c r="A11851" s="6">
        <f>COUNTIFS(Table3[SKU],Table3[[#This Row],[SKU]])</f>
        <v>1</v>
      </c>
      <c r="B11851" t="s">
        <v>23</v>
      </c>
      <c r="C11851" t="s">
        <v>202</v>
      </c>
      <c r="D11851" s="29" t="s">
        <v>203</v>
      </c>
      <c r="E11851" s="70">
        <v>45595</v>
      </c>
      <c r="F11851" s="6">
        <f>IF(AND(Table3[[#This Row],[Macro Material_]]&lt;&gt;"",Table3[[#This Row],[Main Color_]]&lt;&gt;"",Table3[[#This Row],[Shape_]]&lt;&gt;"",Table3[[#This Row],[Carry_]]&lt;&gt;""),1,0)</f>
        <v>1</v>
      </c>
      <c r="G11851" s="6" t="s">
        <v>31399</v>
      </c>
      <c r="H11851" s="6" t="s">
        <v>31400</v>
      </c>
      <c r="I11851" s="11" t="s">
        <v>31646</v>
      </c>
      <c r="J11851" t="s">
        <v>27400</v>
      </c>
      <c r="K11851" s="7" t="s">
        <v>31647</v>
      </c>
      <c r="L11851" t="s">
        <v>27400</v>
      </c>
      <c r="M11851" s="7" t="s">
        <v>375</v>
      </c>
      <c r="N11851" s="7"/>
      <c r="O11851" s="7"/>
      <c r="P11851" t="s">
        <v>27365</v>
      </c>
      <c r="Q11851" t="s">
        <v>24</v>
      </c>
      <c r="S11851" t="s">
        <v>30</v>
      </c>
      <c r="T11851" t="s">
        <v>30</v>
      </c>
      <c r="U11851" t="s">
        <v>75</v>
      </c>
      <c r="AB11851" t="s">
        <v>27400</v>
      </c>
      <c r="AE11851" t="s">
        <v>27400</v>
      </c>
      <c r="AF11851">
        <f>COUNTA(Table3[[#This Row],[Main Color_]:[Carry_]],Table3[[#This Row],[Macro Material_]])</f>
        <v>4</v>
      </c>
    </row>
    <row r="11852" spans="1:32" x14ac:dyDescent="0.25">
      <c r="A11852" s="6">
        <f>COUNTIFS(Table3[SKU],Table3[[#This Row],[SKU]])</f>
        <v>1</v>
      </c>
      <c r="B11852" t="s">
        <v>23</v>
      </c>
      <c r="C11852" t="s">
        <v>204</v>
      </c>
      <c r="D11852" s="29" t="s">
        <v>203</v>
      </c>
      <c r="E11852" s="70">
        <v>1</v>
      </c>
      <c r="F11852" s="6">
        <f>IF(AND(Table3[[#This Row],[Macro Material_]]&lt;&gt;"",Table3[[#This Row],[Main Color_]]&lt;&gt;"",Table3[[#This Row],[Shape_]]&lt;&gt;"",Table3[[#This Row],[Carry_]]&lt;&gt;""),1,0)</f>
        <v>1</v>
      </c>
      <c r="G11852" s="6" t="s">
        <v>31381</v>
      </c>
      <c r="H11852" s="6" t="s">
        <v>31382</v>
      </c>
      <c r="I11852" s="11" t="s">
        <v>31648</v>
      </c>
      <c r="J11852" t="s">
        <v>27400</v>
      </c>
      <c r="K11852" s="7" t="s">
        <v>31649</v>
      </c>
      <c r="L11852" t="s">
        <v>27400</v>
      </c>
      <c r="M11852" s="7" t="s">
        <v>375</v>
      </c>
      <c r="N11852" s="7"/>
      <c r="O11852" s="7"/>
      <c r="P11852" t="s">
        <v>27365</v>
      </c>
      <c r="Q11852" t="s">
        <v>24</v>
      </c>
      <c r="S11852" t="s">
        <v>25</v>
      </c>
      <c r="T11852" t="s">
        <v>30</v>
      </c>
      <c r="U11852" t="s">
        <v>36</v>
      </c>
      <c r="Y11852" t="s">
        <v>25</v>
      </c>
      <c r="AB11852" t="s">
        <v>27400</v>
      </c>
      <c r="AE11852" t="s">
        <v>27400</v>
      </c>
      <c r="AF11852">
        <f>COUNTA(Table3[[#This Row],[Main Color_]:[Carry_]],Table3[[#This Row],[Macro Material_]])</f>
        <v>4</v>
      </c>
    </row>
    <row r="11853" spans="1:32" x14ac:dyDescent="0.25">
      <c r="A11853" s="6">
        <f>COUNTIFS(Table3[SKU],Table3[[#This Row],[SKU]])</f>
        <v>1</v>
      </c>
      <c r="B11853" t="s">
        <v>23</v>
      </c>
      <c r="C11853" t="s">
        <v>205</v>
      </c>
      <c r="D11853" s="29" t="s">
        <v>203</v>
      </c>
      <c r="E11853" s="70">
        <v>1</v>
      </c>
      <c r="F11853" s="6">
        <f>IF(AND(Table3[[#This Row],[Macro Material_]]&lt;&gt;"",Table3[[#This Row],[Main Color_]]&lt;&gt;"",Table3[[#This Row],[Shape_]]&lt;&gt;"",Table3[[#This Row],[Carry_]]&lt;&gt;""),1,0)</f>
        <v>1</v>
      </c>
      <c r="I11853" s="11" t="s">
        <v>31650</v>
      </c>
      <c r="J11853" t="s">
        <v>27400</v>
      </c>
      <c r="K11853" s="7" t="s">
        <v>31651</v>
      </c>
      <c r="L11853" t="s">
        <v>27400</v>
      </c>
      <c r="M11853" s="7" t="s">
        <v>375</v>
      </c>
      <c r="N11853" s="7"/>
      <c r="O11853" s="7"/>
      <c r="P11853" t="s">
        <v>27365</v>
      </c>
      <c r="Q11853" t="s">
        <v>24</v>
      </c>
      <c r="R11853" t="s">
        <v>24</v>
      </c>
      <c r="S11853" t="s">
        <v>144</v>
      </c>
      <c r="T11853" t="s">
        <v>30</v>
      </c>
      <c r="U11853" t="s">
        <v>36</v>
      </c>
      <c r="W11853" t="s">
        <v>24</v>
      </c>
      <c r="Y11853" t="s">
        <v>144</v>
      </c>
      <c r="AB11853" t="s">
        <v>27400</v>
      </c>
      <c r="AE11853" t="s">
        <v>27400</v>
      </c>
      <c r="AF11853">
        <f>COUNTA(Table3[[#This Row],[Main Color_]:[Carry_]],Table3[[#This Row],[Macro Material_]])</f>
        <v>4</v>
      </c>
    </row>
    <row r="11854" spans="1:32" x14ac:dyDescent="0.25">
      <c r="A11854" s="6">
        <f>COUNTIFS(Table3[SKU],Table3[[#This Row],[SKU]])</f>
        <v>1</v>
      </c>
      <c r="B11854" t="s">
        <v>23</v>
      </c>
      <c r="C11854" t="s">
        <v>206</v>
      </c>
      <c r="D11854" s="29" t="s">
        <v>203</v>
      </c>
      <c r="E11854" s="70">
        <v>1</v>
      </c>
      <c r="F11854" s="6">
        <f>IF(AND(Table3[[#This Row],[Macro Material_]]&lt;&gt;"",Table3[[#This Row],[Main Color_]]&lt;&gt;"",Table3[[#This Row],[Shape_]]&lt;&gt;"",Table3[[#This Row],[Carry_]]&lt;&gt;""),1,0)</f>
        <v>1</v>
      </c>
      <c r="G11854" s="6" t="s">
        <v>31381</v>
      </c>
      <c r="H11854" s="6" t="s">
        <v>31382</v>
      </c>
      <c r="I11854" s="11" t="s">
        <v>31652</v>
      </c>
      <c r="J11854" t="s">
        <v>27400</v>
      </c>
      <c r="K11854" s="7" t="s">
        <v>31653</v>
      </c>
      <c r="L11854" t="s">
        <v>27400</v>
      </c>
      <c r="M11854" s="7" t="s">
        <v>375</v>
      </c>
      <c r="N11854" s="7"/>
      <c r="O11854" s="7"/>
      <c r="P11854" t="s">
        <v>27365</v>
      </c>
      <c r="Q11854" t="s">
        <v>24</v>
      </c>
      <c r="S11854" t="s">
        <v>30</v>
      </c>
      <c r="T11854" t="s">
        <v>30</v>
      </c>
      <c r="U11854" t="s">
        <v>36</v>
      </c>
      <c r="Y11854" t="s">
        <v>30</v>
      </c>
      <c r="AB11854" t="s">
        <v>27400</v>
      </c>
      <c r="AE11854" t="s">
        <v>27400</v>
      </c>
      <c r="AF11854">
        <f>COUNTA(Table3[[#This Row],[Main Color_]:[Carry_]],Table3[[#This Row],[Macro Material_]])</f>
        <v>4</v>
      </c>
    </row>
    <row r="11855" spans="1:32" x14ac:dyDescent="0.25">
      <c r="A11855" s="6">
        <f>COUNTIFS(Table3[SKU],Table3[[#This Row],[SKU]])</f>
        <v>1</v>
      </c>
      <c r="B11855" t="s">
        <v>23</v>
      </c>
      <c r="C11855" t="s">
        <v>207</v>
      </c>
      <c r="D11855" s="29" t="s">
        <v>203</v>
      </c>
      <c r="E11855" s="70">
        <v>1</v>
      </c>
      <c r="F11855" s="6">
        <f>IF(AND(Table3[[#This Row],[Macro Material_]]&lt;&gt;"",Table3[[#This Row],[Main Color_]]&lt;&gt;"",Table3[[#This Row],[Shape_]]&lt;&gt;"",Table3[[#This Row],[Carry_]]&lt;&gt;""),1,0)</f>
        <v>1</v>
      </c>
      <c r="G11855" s="6" t="s">
        <v>31381</v>
      </c>
      <c r="H11855" s="6" t="s">
        <v>31382</v>
      </c>
      <c r="I11855" s="11" t="s">
        <v>31654</v>
      </c>
      <c r="J11855" t="s">
        <v>27400</v>
      </c>
      <c r="K11855" s="7" t="s">
        <v>31655</v>
      </c>
      <c r="L11855" t="s">
        <v>27400</v>
      </c>
      <c r="M11855" s="7" t="s">
        <v>375</v>
      </c>
      <c r="N11855" s="7"/>
      <c r="O11855" s="7"/>
      <c r="P11855" t="s">
        <v>27365</v>
      </c>
      <c r="Q11855" t="s">
        <v>24</v>
      </c>
      <c r="S11855" t="s">
        <v>30</v>
      </c>
      <c r="T11855" t="s">
        <v>30</v>
      </c>
      <c r="U11855" t="s">
        <v>36</v>
      </c>
      <c r="Y11855" t="s">
        <v>30</v>
      </c>
      <c r="AB11855" t="s">
        <v>27400</v>
      </c>
      <c r="AE11855" t="s">
        <v>27400</v>
      </c>
      <c r="AF11855">
        <f>COUNTA(Table3[[#This Row],[Main Color_]:[Carry_]],Table3[[#This Row],[Macro Material_]])</f>
        <v>4</v>
      </c>
    </row>
    <row r="11856" spans="1:32" x14ac:dyDescent="0.25">
      <c r="A11856" s="6">
        <f>COUNTIFS(Table3[SKU],Table3[[#This Row],[SKU]])</f>
        <v>1</v>
      </c>
      <c r="B11856" t="s">
        <v>23</v>
      </c>
      <c r="C11856" t="s">
        <v>208</v>
      </c>
      <c r="D11856" s="29" t="s">
        <v>203</v>
      </c>
      <c r="E11856" s="70">
        <v>1</v>
      </c>
      <c r="F11856" s="6">
        <f>IF(AND(Table3[[#This Row],[Macro Material_]]&lt;&gt;"",Table3[[#This Row],[Main Color_]]&lt;&gt;"",Table3[[#This Row],[Shape_]]&lt;&gt;"",Table3[[#This Row],[Carry_]]&lt;&gt;""),1,0)</f>
        <v>1</v>
      </c>
      <c r="G11856" s="6" t="s">
        <v>31381</v>
      </c>
      <c r="H11856" s="6" t="s">
        <v>31382</v>
      </c>
      <c r="I11856" s="11" t="s">
        <v>31656</v>
      </c>
      <c r="J11856" t="s">
        <v>27400</v>
      </c>
      <c r="K11856" s="7" t="s">
        <v>31657</v>
      </c>
      <c r="L11856" t="s">
        <v>27400</v>
      </c>
      <c r="M11856" s="7" t="s">
        <v>375</v>
      </c>
      <c r="N11856" s="7"/>
      <c r="O11856" s="7"/>
      <c r="P11856" t="s">
        <v>27365</v>
      </c>
      <c r="Q11856" t="s">
        <v>24</v>
      </c>
      <c r="S11856" t="s">
        <v>57</v>
      </c>
      <c r="T11856" t="s">
        <v>30</v>
      </c>
      <c r="U11856" t="s">
        <v>36</v>
      </c>
      <c r="Y11856" t="s">
        <v>57</v>
      </c>
      <c r="AB11856" t="s">
        <v>27400</v>
      </c>
      <c r="AE11856" t="s">
        <v>27400</v>
      </c>
      <c r="AF11856">
        <f>COUNTA(Table3[[#This Row],[Main Color_]:[Carry_]],Table3[[#This Row],[Macro Material_]])</f>
        <v>4</v>
      </c>
    </row>
    <row r="11857" spans="1:32" x14ac:dyDescent="0.25">
      <c r="A11857" s="6">
        <f>COUNTIFS(Table3[SKU],Table3[[#This Row],[SKU]])</f>
        <v>1</v>
      </c>
      <c r="B11857" t="s">
        <v>23</v>
      </c>
      <c r="C11857" t="s">
        <v>209</v>
      </c>
      <c r="D11857" s="29" t="s">
        <v>203</v>
      </c>
      <c r="E11857" s="70">
        <v>1</v>
      </c>
      <c r="F11857" s="6">
        <f>IF(AND(Table3[[#This Row],[Macro Material_]]&lt;&gt;"",Table3[[#This Row],[Main Color_]]&lt;&gt;"",Table3[[#This Row],[Shape_]]&lt;&gt;"",Table3[[#This Row],[Carry_]]&lt;&gt;""),1,0)</f>
        <v>1</v>
      </c>
      <c r="G11857" s="6" t="s">
        <v>31381</v>
      </c>
      <c r="H11857" s="6" t="s">
        <v>31382</v>
      </c>
      <c r="I11857" s="11" t="s">
        <v>31658</v>
      </c>
      <c r="J11857" t="s">
        <v>27400</v>
      </c>
      <c r="K11857" s="7" t="s">
        <v>31659</v>
      </c>
      <c r="L11857" t="s">
        <v>27400</v>
      </c>
      <c r="M11857" s="7" t="s">
        <v>375</v>
      </c>
      <c r="N11857" s="7"/>
      <c r="O11857" s="7"/>
      <c r="P11857" t="s">
        <v>27365</v>
      </c>
      <c r="Q11857" t="s">
        <v>24</v>
      </c>
      <c r="S11857" t="s">
        <v>46</v>
      </c>
      <c r="T11857" t="s">
        <v>30</v>
      </c>
      <c r="U11857" t="s">
        <v>36</v>
      </c>
      <c r="Y11857" t="s">
        <v>46</v>
      </c>
      <c r="AB11857" t="s">
        <v>27400</v>
      </c>
      <c r="AE11857" t="s">
        <v>27400</v>
      </c>
      <c r="AF11857">
        <f>COUNTA(Table3[[#This Row],[Main Color_]:[Carry_]],Table3[[#This Row],[Macro Material_]])</f>
        <v>4</v>
      </c>
    </row>
    <row r="11858" spans="1:32" x14ac:dyDescent="0.25">
      <c r="A11858" s="6">
        <f>COUNTIFS(Table3[SKU],Table3[[#This Row],[SKU]])</f>
        <v>1</v>
      </c>
      <c r="B11858" t="s">
        <v>23</v>
      </c>
      <c r="C11858" t="s">
        <v>210</v>
      </c>
      <c r="D11858" s="29" t="s">
        <v>203</v>
      </c>
      <c r="E11858" s="70">
        <v>1</v>
      </c>
      <c r="F11858" s="6">
        <f>IF(AND(Table3[[#This Row],[Macro Material_]]&lt;&gt;"",Table3[[#This Row],[Main Color_]]&lt;&gt;"",Table3[[#This Row],[Shape_]]&lt;&gt;"",Table3[[#This Row],[Carry_]]&lt;&gt;""),1,0)</f>
        <v>1</v>
      </c>
      <c r="I11858" s="11" t="s">
        <v>31660</v>
      </c>
      <c r="J11858" t="s">
        <v>27400</v>
      </c>
      <c r="K11858" s="7" t="s">
        <v>31661</v>
      </c>
      <c r="L11858" t="s">
        <v>27400</v>
      </c>
      <c r="M11858" s="7" t="s">
        <v>375</v>
      </c>
      <c r="N11858" s="7"/>
      <c r="O11858" s="7"/>
      <c r="P11858" t="s">
        <v>27365</v>
      </c>
      <c r="Q11858" t="s">
        <v>30</v>
      </c>
      <c r="R11858" t="s">
        <v>30</v>
      </c>
      <c r="S11858" t="s">
        <v>30</v>
      </c>
      <c r="T11858" t="s">
        <v>30</v>
      </c>
      <c r="U11858" t="s">
        <v>36</v>
      </c>
      <c r="W11858" t="s">
        <v>30</v>
      </c>
      <c r="Y11858" t="s">
        <v>30</v>
      </c>
      <c r="AB11858" t="s">
        <v>27400</v>
      </c>
      <c r="AE11858" t="s">
        <v>27400</v>
      </c>
      <c r="AF11858">
        <f>COUNTA(Table3[[#This Row],[Main Color_]:[Carry_]],Table3[[#This Row],[Macro Material_]])</f>
        <v>4</v>
      </c>
    </row>
    <row r="11859" spans="1:32" x14ac:dyDescent="0.25">
      <c r="A11859" s="6">
        <f>COUNTIFS(Table3[SKU],Table3[[#This Row],[SKU]])</f>
        <v>1</v>
      </c>
      <c r="B11859" t="s">
        <v>23</v>
      </c>
      <c r="C11859" t="s">
        <v>211</v>
      </c>
      <c r="D11859" s="29" t="s">
        <v>203</v>
      </c>
      <c r="E11859" s="70">
        <v>1</v>
      </c>
      <c r="F11859" s="6">
        <f>IF(AND(Table3[[#This Row],[Macro Material_]]&lt;&gt;"",Table3[[#This Row],[Main Color_]]&lt;&gt;"",Table3[[#This Row],[Shape_]]&lt;&gt;"",Table3[[#This Row],[Carry_]]&lt;&gt;""),1,0)</f>
        <v>1</v>
      </c>
      <c r="G11859" s="6" t="s">
        <v>31381</v>
      </c>
      <c r="H11859" s="6" t="s">
        <v>31382</v>
      </c>
      <c r="I11859" s="11" t="s">
        <v>31662</v>
      </c>
      <c r="J11859" t="s">
        <v>27400</v>
      </c>
      <c r="K11859" s="7" t="s">
        <v>31663</v>
      </c>
      <c r="L11859" t="s">
        <v>27400</v>
      </c>
      <c r="M11859" s="7" t="s">
        <v>375</v>
      </c>
      <c r="N11859" s="7"/>
      <c r="O11859" s="7"/>
      <c r="P11859" t="s">
        <v>27365</v>
      </c>
      <c r="Q11859" t="s">
        <v>30</v>
      </c>
      <c r="S11859" t="s">
        <v>25</v>
      </c>
      <c r="T11859" t="s">
        <v>30</v>
      </c>
      <c r="U11859" t="s">
        <v>36</v>
      </c>
      <c r="Y11859" t="s">
        <v>25</v>
      </c>
      <c r="AB11859" t="s">
        <v>27400</v>
      </c>
      <c r="AE11859" t="s">
        <v>27400</v>
      </c>
      <c r="AF11859">
        <f>COUNTA(Table3[[#This Row],[Main Color_]:[Carry_]],Table3[[#This Row],[Macro Material_]])</f>
        <v>4</v>
      </c>
    </row>
    <row r="11860" spans="1:32" x14ac:dyDescent="0.25">
      <c r="A11860" s="6">
        <f>COUNTIFS(Table3[SKU],Table3[[#This Row],[SKU]])</f>
        <v>1</v>
      </c>
      <c r="B11860" t="s">
        <v>23</v>
      </c>
      <c r="C11860" t="s">
        <v>212</v>
      </c>
      <c r="D11860" s="29" t="s">
        <v>203</v>
      </c>
      <c r="E11860" s="70">
        <v>1</v>
      </c>
      <c r="F11860" s="6">
        <f>IF(AND(Table3[[#This Row],[Macro Material_]]&lt;&gt;"",Table3[[#This Row],[Main Color_]]&lt;&gt;"",Table3[[#This Row],[Shape_]]&lt;&gt;"",Table3[[#This Row],[Carry_]]&lt;&gt;""),1,0)</f>
        <v>1</v>
      </c>
      <c r="G11860" s="6" t="s">
        <v>31381</v>
      </c>
      <c r="H11860" s="6" t="s">
        <v>31382</v>
      </c>
      <c r="I11860" s="11" t="s">
        <v>31664</v>
      </c>
      <c r="J11860" t="s">
        <v>27400</v>
      </c>
      <c r="K11860" s="7" t="s">
        <v>31665</v>
      </c>
      <c r="L11860" t="s">
        <v>27400</v>
      </c>
      <c r="M11860" s="7" t="s">
        <v>375</v>
      </c>
      <c r="N11860" s="7"/>
      <c r="O11860" s="7"/>
      <c r="P11860" t="s">
        <v>27365</v>
      </c>
      <c r="Q11860" t="s">
        <v>30</v>
      </c>
      <c r="S11860" t="s">
        <v>30</v>
      </c>
      <c r="T11860" t="s">
        <v>30</v>
      </c>
      <c r="U11860" t="s">
        <v>36</v>
      </c>
      <c r="Y11860" t="s">
        <v>30</v>
      </c>
      <c r="AB11860" t="s">
        <v>27400</v>
      </c>
      <c r="AE11860" t="s">
        <v>27400</v>
      </c>
      <c r="AF11860">
        <f>COUNTA(Table3[[#This Row],[Main Color_]:[Carry_]],Table3[[#This Row],[Macro Material_]])</f>
        <v>4</v>
      </c>
    </row>
    <row r="11861" spans="1:32" x14ac:dyDescent="0.25">
      <c r="A11861" s="6">
        <f>COUNTIFS(Table3[SKU],Table3[[#This Row],[SKU]])</f>
        <v>1</v>
      </c>
      <c r="B11861" t="s">
        <v>23279</v>
      </c>
      <c r="C11861" t="s">
        <v>23443</v>
      </c>
      <c r="D11861" s="29" t="s">
        <v>23444</v>
      </c>
      <c r="E11861" s="70">
        <v>1</v>
      </c>
      <c r="F11861" s="6">
        <f>IF(AND(Table3[[#This Row],[Macro Material_]]&lt;&gt;"",Table3[[#This Row],[Main Color_]]&lt;&gt;"",Table3[[#This Row],[Shape_]]&lt;&gt;"",Table3[[#This Row],[Carry_]]&lt;&gt;""),1,0)</f>
        <v>1</v>
      </c>
      <c r="G11861" s="6" t="s">
        <v>31445</v>
      </c>
      <c r="H11861" s="6" t="s">
        <v>31886</v>
      </c>
      <c r="I11861" s="11" t="s">
        <v>68082</v>
      </c>
      <c r="J11861" t="s">
        <v>27400</v>
      </c>
      <c r="K11861" s="7" t="s">
        <v>68083</v>
      </c>
      <c r="L11861" t="s">
        <v>27400</v>
      </c>
      <c r="M11861" s="7"/>
      <c r="N11861" s="7"/>
      <c r="O11861" s="7"/>
      <c r="Q11861" t="s">
        <v>24</v>
      </c>
      <c r="S11861" t="s">
        <v>25</v>
      </c>
      <c r="T11861" t="s">
        <v>244</v>
      </c>
      <c r="U11861" t="s">
        <v>27</v>
      </c>
      <c r="Y11861" t="s">
        <v>25</v>
      </c>
      <c r="AB11861" t="s">
        <v>27400</v>
      </c>
      <c r="AE11861" t="s">
        <v>27400</v>
      </c>
      <c r="AF11861">
        <f>COUNTA(Table3[[#This Row],[Main Color_]:[Carry_]],Table3[[#This Row],[Macro Material_]])</f>
        <v>4</v>
      </c>
    </row>
    <row r="11862" spans="1:32" x14ac:dyDescent="0.25">
      <c r="A11862" s="6">
        <f>COUNTIFS(Table3[SKU],Table3[[#This Row],[SKU]])</f>
        <v>1</v>
      </c>
      <c r="B11862" t="s">
        <v>23279</v>
      </c>
      <c r="C11862" t="s">
        <v>23445</v>
      </c>
      <c r="D11862" s="29" t="s">
        <v>23444</v>
      </c>
      <c r="E11862" s="70">
        <v>1</v>
      </c>
      <c r="F11862" s="6">
        <f>IF(AND(Table3[[#This Row],[Macro Material_]]&lt;&gt;"",Table3[[#This Row],[Main Color_]]&lt;&gt;"",Table3[[#This Row],[Shape_]]&lt;&gt;"",Table3[[#This Row],[Carry_]]&lt;&gt;""),1,0)</f>
        <v>1</v>
      </c>
      <c r="I11862" s="11" t="s">
        <v>68084</v>
      </c>
      <c r="J11862" t="s">
        <v>27400</v>
      </c>
      <c r="K11862" s="7" t="s">
        <v>68085</v>
      </c>
      <c r="L11862" t="s">
        <v>27400</v>
      </c>
      <c r="M11862" s="7"/>
      <c r="N11862" s="7"/>
      <c r="O11862" s="7"/>
      <c r="Q11862" t="s">
        <v>24</v>
      </c>
      <c r="S11862" t="s">
        <v>46</v>
      </c>
      <c r="T11862" t="s">
        <v>244</v>
      </c>
      <c r="U11862" t="s">
        <v>27</v>
      </c>
      <c r="Y11862" t="s">
        <v>46</v>
      </c>
      <c r="AB11862" t="s">
        <v>27400</v>
      </c>
      <c r="AE11862" t="s">
        <v>27400</v>
      </c>
      <c r="AF11862">
        <f>COUNTA(Table3[[#This Row],[Main Color_]:[Carry_]],Table3[[#This Row],[Macro Material_]])</f>
        <v>4</v>
      </c>
    </row>
    <row r="11863" spans="1:32" x14ac:dyDescent="0.25">
      <c r="A11863" s="6">
        <f>COUNTIFS(Table3[SKU],Table3[[#This Row],[SKU]])</f>
        <v>1</v>
      </c>
      <c r="B11863" t="s">
        <v>2189</v>
      </c>
      <c r="C11863" t="s">
        <v>82670</v>
      </c>
      <c r="D11863" t="s">
        <v>72641</v>
      </c>
      <c r="E11863" s="75">
        <v>45755</v>
      </c>
      <c r="F11863" s="6">
        <f>IF(AND(Table3[[#This Row],[Macro Material_]]&lt;&gt;"",Table3[[#This Row],[Main Color_]]&lt;&gt;"",Table3[[#This Row],[Shape_]]&lt;&gt;"",Table3[[#This Row],[Carry_]]&lt;&gt;""),1,0)</f>
        <v>1</v>
      </c>
      <c r="G11863" s="6" t="s">
        <v>31445</v>
      </c>
      <c r="H11863" s="6" t="s">
        <v>31886</v>
      </c>
      <c r="I11863" t="s">
        <v>74405</v>
      </c>
      <c r="J11863" t="s">
        <v>27400</v>
      </c>
      <c r="K11863" s="7" t="s">
        <v>74406</v>
      </c>
      <c r="L11863" t="s">
        <v>27400</v>
      </c>
      <c r="M11863" s="7"/>
      <c r="N11863" s="7"/>
      <c r="O11863" s="7"/>
      <c r="Q11863" t="s">
        <v>24</v>
      </c>
      <c r="S11863" t="s">
        <v>30</v>
      </c>
      <c r="T11863" t="s">
        <v>244</v>
      </c>
      <c r="U11863" t="s">
        <v>27</v>
      </c>
      <c r="AB11863" t="s">
        <v>27400</v>
      </c>
      <c r="AE11863" t="s">
        <v>27400</v>
      </c>
      <c r="AF11863">
        <f>COUNTA(Table3[[#This Row],[Main Color_]:[Carry_]],Table3[[#This Row],[Macro Material_]])</f>
        <v>4</v>
      </c>
    </row>
    <row r="11864" spans="1:32" x14ac:dyDescent="0.25">
      <c r="A11864" s="6">
        <f>COUNTIFS(Table3[SKU],Table3[[#This Row],[SKU]])</f>
        <v>1</v>
      </c>
      <c r="B11864" t="s">
        <v>2189</v>
      </c>
      <c r="C11864" t="s">
        <v>82873</v>
      </c>
      <c r="D11864" t="s">
        <v>72652</v>
      </c>
      <c r="E11864" s="75">
        <v>45755</v>
      </c>
      <c r="F11864" s="6">
        <f>IF(AND(Table3[[#This Row],[Macro Material_]]&lt;&gt;"",Table3[[#This Row],[Main Color_]]&lt;&gt;"",Table3[[#This Row],[Shape_]]&lt;&gt;"",Table3[[#This Row],[Carry_]]&lt;&gt;""),1,0)</f>
        <v>1</v>
      </c>
      <c r="G11864" s="6" t="s">
        <v>31445</v>
      </c>
      <c r="H11864" s="6" t="s">
        <v>31886</v>
      </c>
      <c r="I11864" t="s">
        <v>74416</v>
      </c>
      <c r="J11864" t="s">
        <v>27400</v>
      </c>
      <c r="K11864" s="7" t="s">
        <v>74417</v>
      </c>
      <c r="L11864" t="s">
        <v>27400</v>
      </c>
      <c r="M11864" s="7"/>
      <c r="N11864" s="7"/>
      <c r="O11864" s="7"/>
      <c r="Q11864" t="s">
        <v>24</v>
      </c>
      <c r="S11864" t="s">
        <v>25</v>
      </c>
      <c r="T11864" t="s">
        <v>244</v>
      </c>
      <c r="U11864" t="s">
        <v>27</v>
      </c>
      <c r="AB11864" t="s">
        <v>27400</v>
      </c>
      <c r="AE11864" t="s">
        <v>27400</v>
      </c>
      <c r="AF11864">
        <f>COUNTA(Table3[[#This Row],[Main Color_]:[Carry_]],Table3[[#This Row],[Macro Material_]])</f>
        <v>4</v>
      </c>
    </row>
    <row r="11865" spans="1:32" x14ac:dyDescent="0.25">
      <c r="A11865" s="6">
        <f>COUNTIFS(Table3[SKU],Table3[[#This Row],[SKU]])</f>
        <v>1</v>
      </c>
      <c r="B11865" t="s">
        <v>2189</v>
      </c>
      <c r="C11865" t="s">
        <v>87640</v>
      </c>
      <c r="D11865" t="s">
        <v>72631</v>
      </c>
      <c r="E11865" s="75">
        <v>45755</v>
      </c>
      <c r="F11865" s="6">
        <f>IF(AND(Table3[[#This Row],[Macro Material_]]&lt;&gt;"",Table3[[#This Row],[Main Color_]]&lt;&gt;"",Table3[[#This Row],[Shape_]]&lt;&gt;"",Table3[[#This Row],[Carry_]]&lt;&gt;""),1,0)</f>
        <v>1</v>
      </c>
      <c r="G11865" s="6" t="s">
        <v>31445</v>
      </c>
      <c r="H11865" s="6" t="s">
        <v>31886</v>
      </c>
      <c r="I11865" t="s">
        <v>74398</v>
      </c>
      <c r="J11865" t="s">
        <v>27400</v>
      </c>
      <c r="K11865" s="7" t="s">
        <v>74397</v>
      </c>
      <c r="L11865" t="s">
        <v>27400</v>
      </c>
      <c r="M11865" s="7"/>
      <c r="N11865" s="7"/>
      <c r="O11865" s="7"/>
      <c r="Q11865" t="s">
        <v>24</v>
      </c>
      <c r="S11865" t="s">
        <v>25</v>
      </c>
      <c r="T11865" t="s">
        <v>244</v>
      </c>
      <c r="U11865" t="s">
        <v>27</v>
      </c>
      <c r="AB11865" t="s">
        <v>27400</v>
      </c>
      <c r="AE11865" t="s">
        <v>27400</v>
      </c>
      <c r="AF11865">
        <f>COUNTA(Table3[[#This Row],[Main Color_]:[Carry_]],Table3[[#This Row],[Macro Material_]])</f>
        <v>4</v>
      </c>
    </row>
    <row r="11866" spans="1:32" x14ac:dyDescent="0.25">
      <c r="A11866" s="6">
        <f>COUNTIFS(Table3[SKU],Table3[[#This Row],[SKU]])</f>
        <v>1</v>
      </c>
      <c r="B11866" t="s">
        <v>87667</v>
      </c>
      <c r="C11866" t="s">
        <v>82736</v>
      </c>
      <c r="D11866" t="s">
        <v>82737</v>
      </c>
      <c r="E11866" s="75">
        <v>45755</v>
      </c>
      <c r="F11866" s="6">
        <f>IF(AND(Table3[[#This Row],[Macro Material_]]&lt;&gt;"",Table3[[#This Row],[Main Color_]]&lt;&gt;"",Table3[[#This Row],[Shape_]]&lt;&gt;"",Table3[[#This Row],[Carry_]]&lt;&gt;""),1,0)</f>
        <v>1</v>
      </c>
      <c r="G11866" s="6" t="s">
        <v>80506</v>
      </c>
      <c r="H11866" s="6" t="s">
        <v>31400</v>
      </c>
      <c r="I11866" t="s">
        <v>87755</v>
      </c>
      <c r="J11866" t="s">
        <v>27400</v>
      </c>
      <c r="K11866" s="7" t="s">
        <v>87874</v>
      </c>
      <c r="L11866" t="s">
        <v>27400</v>
      </c>
      <c r="M11866" s="7"/>
      <c r="N11866" s="7"/>
      <c r="O11866" s="7"/>
      <c r="Q11866" t="s">
        <v>24</v>
      </c>
      <c r="S11866" t="s">
        <v>144</v>
      </c>
      <c r="T11866" t="s">
        <v>244</v>
      </c>
      <c r="U11866" t="s">
        <v>27</v>
      </c>
      <c r="AB11866" t="s">
        <v>27400</v>
      </c>
      <c r="AE11866" t="s">
        <v>27400</v>
      </c>
      <c r="AF11866">
        <f>COUNTA(Table3[[#This Row],[Main Color_]:[Carry_]],Table3[[#This Row],[Macro Material_]])</f>
        <v>4</v>
      </c>
    </row>
    <row r="11867" spans="1:32" x14ac:dyDescent="0.25">
      <c r="A11867" s="6">
        <f>COUNTIFS(Table3[SKU],Table3[[#This Row],[SKU]])</f>
        <v>1</v>
      </c>
      <c r="B11867" t="s">
        <v>2189</v>
      </c>
      <c r="C11867" t="s">
        <v>82856</v>
      </c>
      <c r="D11867" t="s">
        <v>73134</v>
      </c>
      <c r="E11867" s="75">
        <v>45755</v>
      </c>
      <c r="F11867" s="6">
        <f>IF(AND(Table3[[#This Row],[Macro Material_]]&lt;&gt;"",Table3[[#This Row],[Main Color_]]&lt;&gt;"",Table3[[#This Row],[Shape_]]&lt;&gt;"",Table3[[#This Row],[Carry_]]&lt;&gt;""),1,0)</f>
        <v>1</v>
      </c>
      <c r="G11867" s="6" t="s">
        <v>31445</v>
      </c>
      <c r="H11867" s="6" t="s">
        <v>31886</v>
      </c>
      <c r="I11867" t="s">
        <v>74898</v>
      </c>
      <c r="J11867" t="s">
        <v>27400</v>
      </c>
      <c r="K11867" s="7" t="s">
        <v>74899</v>
      </c>
      <c r="L11867" t="s">
        <v>27400</v>
      </c>
      <c r="M11867" s="7"/>
      <c r="N11867" s="7"/>
      <c r="O11867" s="7"/>
      <c r="Q11867" t="s">
        <v>24</v>
      </c>
      <c r="S11867" t="s">
        <v>30</v>
      </c>
      <c r="T11867" t="s">
        <v>26</v>
      </c>
      <c r="U11867" t="s">
        <v>27</v>
      </c>
      <c r="AB11867" t="s">
        <v>27400</v>
      </c>
      <c r="AE11867" t="s">
        <v>27400</v>
      </c>
      <c r="AF11867">
        <f>COUNTA(Table3[[#This Row],[Main Color_]:[Carry_]],Table3[[#This Row],[Macro Material_]])</f>
        <v>4</v>
      </c>
    </row>
    <row r="11868" spans="1:32" x14ac:dyDescent="0.25">
      <c r="A11868" s="6">
        <f>COUNTIFS(Table3[SKU],Table3[[#This Row],[SKU]])</f>
        <v>1</v>
      </c>
      <c r="B11868" t="s">
        <v>2189</v>
      </c>
      <c r="C11868" t="s">
        <v>82740</v>
      </c>
      <c r="D11868" t="s">
        <v>80409</v>
      </c>
      <c r="E11868" s="75">
        <v>45755</v>
      </c>
      <c r="F11868" s="6">
        <f>IF(AND(Table3[[#This Row],[Macro Material_]]&lt;&gt;"",Table3[[#This Row],[Main Color_]]&lt;&gt;"",Table3[[#This Row],[Shape_]]&lt;&gt;"",Table3[[#This Row],[Carry_]]&lt;&gt;""),1,0)</f>
        <v>1</v>
      </c>
      <c r="G11868" s="6" t="s">
        <v>80506</v>
      </c>
      <c r="H11868" s="6" t="s">
        <v>31886</v>
      </c>
      <c r="I11868" t="s">
        <v>80597</v>
      </c>
      <c r="J11868" t="s">
        <v>27400</v>
      </c>
      <c r="K11868" s="7" t="s">
        <v>80598</v>
      </c>
      <c r="L11868" t="s">
        <v>27400</v>
      </c>
      <c r="M11868" s="7"/>
      <c r="N11868" s="7"/>
      <c r="O11868" s="7"/>
      <c r="Q11868" t="s">
        <v>630</v>
      </c>
      <c r="R11868" t="s">
        <v>71462</v>
      </c>
      <c r="S11868" t="s">
        <v>46</v>
      </c>
      <c r="T11868" t="s">
        <v>26</v>
      </c>
      <c r="U11868" t="s">
        <v>27</v>
      </c>
      <c r="AB11868" t="s">
        <v>27400</v>
      </c>
      <c r="AE11868" t="s">
        <v>27400</v>
      </c>
      <c r="AF11868">
        <f>COUNTA(Table3[[#This Row],[Main Color_]:[Carry_]],Table3[[#This Row],[Macro Material_]])</f>
        <v>4</v>
      </c>
    </row>
    <row r="11869" spans="1:32" x14ac:dyDescent="0.25">
      <c r="A11869" s="6">
        <f>COUNTIFS(Table3[SKU],Table3[[#This Row],[SKU]])</f>
        <v>1</v>
      </c>
      <c r="B11869" t="s">
        <v>2189</v>
      </c>
      <c r="C11869" t="s">
        <v>4752</v>
      </c>
      <c r="D11869" t="s">
        <v>4749</v>
      </c>
      <c r="E11869" s="70">
        <v>1</v>
      </c>
      <c r="F11869" s="6">
        <f>IF(AND(Table3[[#This Row],[Macro Material_]]&lt;&gt;"",Table3[[#This Row],[Main Color_]]&lt;&gt;"",Table3[[#This Row],[Shape_]]&lt;&gt;"",Table3[[#This Row],[Carry_]]&lt;&gt;""),1,0)</f>
        <v>1</v>
      </c>
      <c r="I11869" s="11" t="s">
        <v>35894</v>
      </c>
      <c r="J11869" t="s">
        <v>27400</v>
      </c>
      <c r="K11869" t="s">
        <v>35895</v>
      </c>
      <c r="L11869" t="s">
        <v>27400</v>
      </c>
      <c r="M11869" s="7"/>
      <c r="N11869" s="7"/>
      <c r="O11869" s="7"/>
      <c r="Q11869" t="s">
        <v>24</v>
      </c>
      <c r="S11869" t="s">
        <v>46</v>
      </c>
      <c r="T11869" t="s">
        <v>26</v>
      </c>
      <c r="U11869" t="s">
        <v>27</v>
      </c>
      <c r="Y11869" t="s">
        <v>46</v>
      </c>
      <c r="AA11869">
        <v>0</v>
      </c>
      <c r="AB11869" t="s">
        <v>27400</v>
      </c>
      <c r="AE11869" t="s">
        <v>27400</v>
      </c>
      <c r="AF11869">
        <f>COUNTA(Table3[[#This Row],[Main Color_]:[Carry_]],Table3[[#This Row],[Macro Material_]])</f>
        <v>4</v>
      </c>
    </row>
    <row r="11870" spans="1:32" x14ac:dyDescent="0.25">
      <c r="A11870" s="6">
        <f>COUNTIFS(Table3[SKU],Table3[[#This Row],[SKU]])</f>
        <v>1</v>
      </c>
      <c r="B11870" t="s">
        <v>2189</v>
      </c>
      <c r="C11870" t="s">
        <v>82857</v>
      </c>
      <c r="D11870" t="s">
        <v>73136</v>
      </c>
      <c r="E11870" s="75">
        <v>45755</v>
      </c>
      <c r="F11870" s="6">
        <f>IF(AND(Table3[[#This Row],[Macro Material_]]&lt;&gt;"",Table3[[#This Row],[Main Color_]]&lt;&gt;"",Table3[[#This Row],[Shape_]]&lt;&gt;"",Table3[[#This Row],[Carry_]]&lt;&gt;""),1,0)</f>
        <v>1</v>
      </c>
      <c r="G11870" s="6" t="s">
        <v>31445</v>
      </c>
      <c r="H11870" s="6" t="s">
        <v>31886</v>
      </c>
      <c r="I11870" t="s">
        <v>74900</v>
      </c>
      <c r="J11870" t="s">
        <v>27400</v>
      </c>
      <c r="K11870" s="7" t="s">
        <v>74901</v>
      </c>
      <c r="L11870" t="s">
        <v>27400</v>
      </c>
      <c r="M11870" s="7"/>
      <c r="N11870" s="7"/>
      <c r="O11870" s="7"/>
      <c r="Q11870" t="s">
        <v>24</v>
      </c>
      <c r="S11870" t="s">
        <v>30</v>
      </c>
      <c r="T11870" t="s">
        <v>26</v>
      </c>
      <c r="U11870" t="s">
        <v>27</v>
      </c>
      <c r="AB11870" t="s">
        <v>27400</v>
      </c>
      <c r="AE11870" t="s">
        <v>27400</v>
      </c>
      <c r="AF11870">
        <f>COUNTA(Table3[[#This Row],[Main Color_]:[Carry_]],Table3[[#This Row],[Macro Material_]])</f>
        <v>4</v>
      </c>
    </row>
    <row r="11871" spans="1:32" x14ac:dyDescent="0.25">
      <c r="A11871" s="6">
        <f>COUNTIFS(Table3[SKU],Table3[[#This Row],[SKU]])</f>
        <v>1</v>
      </c>
      <c r="B11871" t="s">
        <v>2189</v>
      </c>
      <c r="C11871" t="s">
        <v>82864</v>
      </c>
      <c r="D11871" t="s">
        <v>80406</v>
      </c>
      <c r="E11871" s="75">
        <v>45755</v>
      </c>
      <c r="F11871" s="6">
        <f>IF(AND(Table3[[#This Row],[Macro Material_]]&lt;&gt;"",Table3[[#This Row],[Main Color_]]&lt;&gt;"",Table3[[#This Row],[Shape_]]&lt;&gt;"",Table3[[#This Row],[Carry_]]&lt;&gt;""),1,0)</f>
        <v>1</v>
      </c>
      <c r="G11871" s="6" t="s">
        <v>80506</v>
      </c>
      <c r="H11871" s="6" t="s">
        <v>31886</v>
      </c>
      <c r="I11871" t="s">
        <v>80591</v>
      </c>
      <c r="J11871" t="s">
        <v>27400</v>
      </c>
      <c r="K11871" s="7" t="s">
        <v>80592</v>
      </c>
      <c r="L11871" t="s">
        <v>27400</v>
      </c>
      <c r="M11871" s="7"/>
      <c r="N11871" s="7"/>
      <c r="O11871" s="7"/>
      <c r="Q11871" t="s">
        <v>24</v>
      </c>
      <c r="S11871" t="s">
        <v>30</v>
      </c>
      <c r="T11871" t="s">
        <v>26</v>
      </c>
      <c r="U11871" t="s">
        <v>27</v>
      </c>
      <c r="AB11871" t="s">
        <v>27400</v>
      </c>
      <c r="AE11871" t="s">
        <v>27400</v>
      </c>
      <c r="AF11871">
        <f>COUNTA(Table3[[#This Row],[Main Color_]:[Carry_]],Table3[[#This Row],[Macro Material_]])</f>
        <v>4</v>
      </c>
    </row>
    <row r="11872" spans="1:32" x14ac:dyDescent="0.25">
      <c r="A11872" s="6">
        <f>COUNTIFS(Table3[SKU],Table3[[#This Row],[SKU]])</f>
        <v>1</v>
      </c>
      <c r="B11872" t="s">
        <v>2189</v>
      </c>
      <c r="C11872" t="s">
        <v>82917</v>
      </c>
      <c r="D11872" t="s">
        <v>73132</v>
      </c>
      <c r="E11872" s="75">
        <v>45755</v>
      </c>
      <c r="F11872" s="6">
        <f>IF(AND(Table3[[#This Row],[Macro Material_]]&lt;&gt;"",Table3[[#This Row],[Main Color_]]&lt;&gt;"",Table3[[#This Row],[Shape_]]&lt;&gt;"",Table3[[#This Row],[Carry_]]&lt;&gt;""),1,0)</f>
        <v>1</v>
      </c>
      <c r="G11872" s="6" t="s">
        <v>31445</v>
      </c>
      <c r="H11872" s="6" t="s">
        <v>31886</v>
      </c>
      <c r="I11872" t="s">
        <v>74896</v>
      </c>
      <c r="J11872" t="s">
        <v>27400</v>
      </c>
      <c r="K11872" s="7" t="s">
        <v>74897</v>
      </c>
      <c r="L11872" t="s">
        <v>27400</v>
      </c>
      <c r="M11872" s="7"/>
      <c r="N11872" s="7"/>
      <c r="O11872" s="7"/>
      <c r="Q11872" t="s">
        <v>24</v>
      </c>
      <c r="S11872" t="s">
        <v>46</v>
      </c>
      <c r="T11872" t="s">
        <v>26</v>
      </c>
      <c r="U11872" t="s">
        <v>27</v>
      </c>
      <c r="AB11872" t="s">
        <v>27400</v>
      </c>
      <c r="AE11872" t="s">
        <v>27400</v>
      </c>
      <c r="AF11872">
        <f>COUNTA(Table3[[#This Row],[Main Color_]:[Carry_]],Table3[[#This Row],[Macro Material_]])</f>
        <v>4</v>
      </c>
    </row>
    <row r="11873" spans="1:32" x14ac:dyDescent="0.25">
      <c r="A11873" s="6">
        <f>COUNTIFS(Table3[SKU],Table3[[#This Row],[SKU]])</f>
        <v>1</v>
      </c>
      <c r="B11873" t="s">
        <v>2189</v>
      </c>
      <c r="C11873" t="s">
        <v>87524</v>
      </c>
      <c r="D11873" t="s">
        <v>73138</v>
      </c>
      <c r="E11873" s="75">
        <v>45755</v>
      </c>
      <c r="F11873" s="6">
        <f>IF(AND(Table3[[#This Row],[Macro Material_]]&lt;&gt;"",Table3[[#This Row],[Main Color_]]&lt;&gt;"",Table3[[#This Row],[Shape_]]&lt;&gt;"",Table3[[#This Row],[Carry_]]&lt;&gt;""),1,0)</f>
        <v>1</v>
      </c>
      <c r="G11873" s="6" t="s">
        <v>31445</v>
      </c>
      <c r="H11873" s="6" t="s">
        <v>31886</v>
      </c>
      <c r="I11873" t="s">
        <v>74902</v>
      </c>
      <c r="J11873" t="s">
        <v>27400</v>
      </c>
      <c r="K11873" s="7" t="s">
        <v>74903</v>
      </c>
      <c r="L11873" t="s">
        <v>27400</v>
      </c>
      <c r="M11873" s="7"/>
      <c r="N11873" s="7"/>
      <c r="O11873" s="7"/>
      <c r="Q11873" t="s">
        <v>24</v>
      </c>
      <c r="S11873" t="s">
        <v>46</v>
      </c>
      <c r="T11873" t="s">
        <v>26</v>
      </c>
      <c r="U11873" t="s">
        <v>27</v>
      </c>
      <c r="AB11873" t="s">
        <v>27400</v>
      </c>
      <c r="AE11873" t="s">
        <v>27400</v>
      </c>
      <c r="AF11873">
        <f>COUNTA(Table3[[#This Row],[Main Color_]:[Carry_]],Table3[[#This Row],[Macro Material_]])</f>
        <v>4</v>
      </c>
    </row>
    <row r="11874" spans="1:32" x14ac:dyDescent="0.25">
      <c r="A11874" s="6">
        <f>COUNTIFS(Table3[SKU],Table3[[#This Row],[SKU]])</f>
        <v>1</v>
      </c>
      <c r="B11874" t="s">
        <v>87667</v>
      </c>
      <c r="C11874" t="s">
        <v>82800</v>
      </c>
      <c r="D11874" t="s">
        <v>82801</v>
      </c>
      <c r="E11874" s="75">
        <v>45755</v>
      </c>
      <c r="F11874" s="6">
        <f>IF(AND(Table3[[#This Row],[Macro Material_]]&lt;&gt;"",Table3[[#This Row],[Main Color_]]&lt;&gt;"",Table3[[#This Row],[Shape_]]&lt;&gt;"",Table3[[#This Row],[Carry_]]&lt;&gt;""),1,0)</f>
        <v>1</v>
      </c>
      <c r="G11874" s="6" t="s">
        <v>80506</v>
      </c>
      <c r="H11874" s="6" t="s">
        <v>31400</v>
      </c>
      <c r="I11874" t="s">
        <v>87758</v>
      </c>
      <c r="J11874" t="s">
        <v>27400</v>
      </c>
      <c r="K11874" s="7" t="s">
        <v>87877</v>
      </c>
      <c r="L11874" t="s">
        <v>27400</v>
      </c>
      <c r="M11874" s="7"/>
      <c r="N11874" s="7"/>
      <c r="O11874" s="7"/>
      <c r="Q11874" t="s">
        <v>24</v>
      </c>
      <c r="S11874" t="s">
        <v>30</v>
      </c>
      <c r="T11874" t="s">
        <v>26</v>
      </c>
      <c r="U11874" t="s">
        <v>27</v>
      </c>
      <c r="AB11874" t="s">
        <v>27400</v>
      </c>
      <c r="AE11874" t="s">
        <v>27400</v>
      </c>
      <c r="AF11874">
        <f>COUNTA(Table3[[#This Row],[Main Color_]:[Carry_]],Table3[[#This Row],[Macro Material_]])</f>
        <v>4</v>
      </c>
    </row>
    <row r="11875" spans="1:32" x14ac:dyDescent="0.25">
      <c r="A11875" s="6">
        <f>COUNTIFS(Table3[SKU],Table3[[#This Row],[SKU]])</f>
        <v>1</v>
      </c>
      <c r="B11875" t="s">
        <v>2189</v>
      </c>
      <c r="C11875" t="s">
        <v>82879</v>
      </c>
      <c r="D11875" t="s">
        <v>73124</v>
      </c>
      <c r="E11875" s="75">
        <v>45755</v>
      </c>
      <c r="F11875" s="6">
        <f>IF(AND(Table3[[#This Row],[Macro Material_]]&lt;&gt;"",Table3[[#This Row],[Main Color_]]&lt;&gt;"",Table3[[#This Row],[Shape_]]&lt;&gt;"",Table3[[#This Row],[Carry_]]&lt;&gt;""),1,0)</f>
        <v>1</v>
      </c>
      <c r="G11875" s="6" t="s">
        <v>31445</v>
      </c>
      <c r="H11875" s="6" t="s">
        <v>31886</v>
      </c>
      <c r="I11875" t="s">
        <v>74888</v>
      </c>
      <c r="J11875" t="s">
        <v>27400</v>
      </c>
      <c r="K11875" s="7" t="s">
        <v>74889</v>
      </c>
      <c r="L11875" t="s">
        <v>27400</v>
      </c>
      <c r="M11875" s="7"/>
      <c r="N11875" s="7"/>
      <c r="O11875" s="7"/>
      <c r="Q11875" t="s">
        <v>24</v>
      </c>
      <c r="S11875" t="s">
        <v>25</v>
      </c>
      <c r="T11875" t="s">
        <v>26</v>
      </c>
      <c r="U11875" t="s">
        <v>27</v>
      </c>
      <c r="AB11875" t="s">
        <v>27400</v>
      </c>
      <c r="AE11875" t="s">
        <v>27400</v>
      </c>
      <c r="AF11875">
        <f>COUNTA(Table3[[#This Row],[Main Color_]:[Carry_]],Table3[[#This Row],[Macro Material_]])</f>
        <v>4</v>
      </c>
    </row>
    <row r="11876" spans="1:32" x14ac:dyDescent="0.25">
      <c r="A11876" s="6">
        <f>COUNTIFS(Table3[SKU],Table3[[#This Row],[SKU]])</f>
        <v>1</v>
      </c>
      <c r="B11876" t="s">
        <v>2189</v>
      </c>
      <c r="C11876" t="s">
        <v>82916</v>
      </c>
      <c r="D11876" t="s">
        <v>73142</v>
      </c>
      <c r="E11876" s="75">
        <v>45755</v>
      </c>
      <c r="F11876" s="6">
        <f>IF(AND(Table3[[#This Row],[Macro Material_]]&lt;&gt;"",Table3[[#This Row],[Main Color_]]&lt;&gt;"",Table3[[#This Row],[Shape_]]&lt;&gt;"",Table3[[#This Row],[Carry_]]&lt;&gt;""),1,0)</f>
        <v>1</v>
      </c>
      <c r="G11876" s="6" t="s">
        <v>31445</v>
      </c>
      <c r="H11876" s="6" t="s">
        <v>31886</v>
      </c>
      <c r="I11876" t="s">
        <v>74906</v>
      </c>
      <c r="J11876" t="s">
        <v>27400</v>
      </c>
      <c r="K11876" s="7" t="s">
        <v>74907</v>
      </c>
      <c r="L11876" t="s">
        <v>27400</v>
      </c>
      <c r="M11876" s="7"/>
      <c r="N11876" s="7"/>
      <c r="O11876" s="7"/>
      <c r="Q11876" t="s">
        <v>24</v>
      </c>
      <c r="S11876" t="s">
        <v>144</v>
      </c>
      <c r="T11876" t="s">
        <v>26</v>
      </c>
      <c r="U11876" t="s">
        <v>27</v>
      </c>
      <c r="AB11876" t="s">
        <v>27400</v>
      </c>
      <c r="AE11876" t="s">
        <v>27400</v>
      </c>
      <c r="AF11876">
        <f>COUNTA(Table3[[#This Row],[Main Color_]:[Carry_]],Table3[[#This Row],[Macro Material_]])</f>
        <v>4</v>
      </c>
    </row>
    <row r="11877" spans="1:32" x14ac:dyDescent="0.25">
      <c r="A11877" s="6">
        <f>COUNTIFS(Table3[SKU],Table3[[#This Row],[SKU]])</f>
        <v>1</v>
      </c>
      <c r="B11877" t="s">
        <v>87667</v>
      </c>
      <c r="C11877" t="s">
        <v>82862</v>
      </c>
      <c r="D11877" t="s">
        <v>73126</v>
      </c>
      <c r="E11877" s="75">
        <v>45755</v>
      </c>
      <c r="F11877" s="6">
        <f>IF(AND(Table3[[#This Row],[Macro Material_]]&lt;&gt;"",Table3[[#This Row],[Main Color_]]&lt;&gt;"",Table3[[#This Row],[Shape_]]&lt;&gt;"",Table3[[#This Row],[Carry_]]&lt;&gt;""),1,0)</f>
        <v>1</v>
      </c>
      <c r="G11877" s="6" t="s">
        <v>80506</v>
      </c>
      <c r="H11877" s="6" t="s">
        <v>31400</v>
      </c>
      <c r="I11877" t="s">
        <v>87766</v>
      </c>
      <c r="J11877" t="s">
        <v>27400</v>
      </c>
      <c r="K11877" s="7" t="s">
        <v>87885</v>
      </c>
      <c r="L11877" t="s">
        <v>27400</v>
      </c>
      <c r="M11877" s="7"/>
      <c r="N11877" s="7"/>
      <c r="O11877" s="7"/>
      <c r="Q11877" t="s">
        <v>24</v>
      </c>
      <c r="S11877" t="s">
        <v>25</v>
      </c>
      <c r="T11877" t="s">
        <v>26</v>
      </c>
      <c r="U11877" t="s">
        <v>27</v>
      </c>
      <c r="AB11877" t="s">
        <v>27400</v>
      </c>
      <c r="AE11877" t="s">
        <v>27400</v>
      </c>
      <c r="AF11877">
        <f>COUNTA(Table3[[#This Row],[Main Color_]:[Carry_]],Table3[[#This Row],[Macro Material_]])</f>
        <v>4</v>
      </c>
    </row>
    <row r="11878" spans="1:32" x14ac:dyDescent="0.25">
      <c r="A11878" s="6">
        <f>COUNTIFS(Table3[SKU],Table3[[#This Row],[SKU]])</f>
        <v>1</v>
      </c>
      <c r="B11878" t="s">
        <v>2189</v>
      </c>
      <c r="C11878" t="s">
        <v>82918</v>
      </c>
      <c r="D11878" t="s">
        <v>73128</v>
      </c>
      <c r="E11878" s="75">
        <v>45755</v>
      </c>
      <c r="F11878" s="6">
        <f>IF(AND(Table3[[#This Row],[Macro Material_]]&lt;&gt;"",Table3[[#This Row],[Main Color_]]&lt;&gt;"",Table3[[#This Row],[Shape_]]&lt;&gt;"",Table3[[#This Row],[Carry_]]&lt;&gt;""),1,0)</f>
        <v>1</v>
      </c>
      <c r="G11878" s="6" t="s">
        <v>31445</v>
      </c>
      <c r="H11878" s="6" t="s">
        <v>31886</v>
      </c>
      <c r="I11878" t="s">
        <v>74892</v>
      </c>
      <c r="J11878" t="s">
        <v>27400</v>
      </c>
      <c r="K11878" s="7" t="s">
        <v>74893</v>
      </c>
      <c r="L11878" t="s">
        <v>27400</v>
      </c>
      <c r="M11878" s="7"/>
      <c r="N11878" s="7"/>
      <c r="O11878" s="7"/>
      <c r="Q11878" t="s">
        <v>24</v>
      </c>
      <c r="S11878" t="s">
        <v>25</v>
      </c>
      <c r="T11878" t="s">
        <v>26</v>
      </c>
      <c r="U11878" t="s">
        <v>27</v>
      </c>
      <c r="AB11878" t="s">
        <v>27400</v>
      </c>
      <c r="AE11878" t="s">
        <v>27400</v>
      </c>
      <c r="AF11878">
        <f>COUNTA(Table3[[#This Row],[Main Color_]:[Carry_]],Table3[[#This Row],[Macro Material_]])</f>
        <v>4</v>
      </c>
    </row>
    <row r="11879" spans="1:32" x14ac:dyDescent="0.25">
      <c r="A11879" s="6">
        <f>COUNTIFS(Table3[SKU],Table3[[#This Row],[SKU]])</f>
        <v>1</v>
      </c>
      <c r="B11879" t="s">
        <v>2189</v>
      </c>
      <c r="C11879" t="s">
        <v>82799</v>
      </c>
      <c r="D11879" t="s">
        <v>80410</v>
      </c>
      <c r="E11879" s="75">
        <v>45755</v>
      </c>
      <c r="F11879" s="6">
        <f>IF(AND(Table3[[#This Row],[Macro Material_]]&lt;&gt;"",Table3[[#This Row],[Main Color_]]&lt;&gt;"",Table3[[#This Row],[Shape_]]&lt;&gt;"",Table3[[#This Row],[Carry_]]&lt;&gt;""),1,0)</f>
        <v>1</v>
      </c>
      <c r="G11879" s="6" t="s">
        <v>80506</v>
      </c>
      <c r="H11879" s="6" t="s">
        <v>31886</v>
      </c>
      <c r="I11879" t="s">
        <v>80599</v>
      </c>
      <c r="J11879" t="s">
        <v>27400</v>
      </c>
      <c r="K11879" s="7" t="s">
        <v>80600</v>
      </c>
      <c r="L11879" t="s">
        <v>27400</v>
      </c>
      <c r="M11879" s="7"/>
      <c r="N11879" s="7"/>
      <c r="O11879" s="7"/>
      <c r="Q11879" t="s">
        <v>24</v>
      </c>
      <c r="S11879" t="s">
        <v>46</v>
      </c>
      <c r="T11879" t="s">
        <v>26</v>
      </c>
      <c r="U11879" t="s">
        <v>27</v>
      </c>
      <c r="AB11879" t="s">
        <v>27400</v>
      </c>
      <c r="AE11879" t="s">
        <v>27400</v>
      </c>
      <c r="AF11879">
        <f>COUNTA(Table3[[#This Row],[Main Color_]:[Carry_]],Table3[[#This Row],[Macro Material_]])</f>
        <v>4</v>
      </c>
    </row>
    <row r="11880" spans="1:32" x14ac:dyDescent="0.25">
      <c r="A11880" s="6">
        <f>COUNTIFS(Table3[SKU],Table3[[#This Row],[SKU]])</f>
        <v>3</v>
      </c>
      <c r="B11880" t="s">
        <v>2189</v>
      </c>
      <c r="C11880" t="s">
        <v>4968</v>
      </c>
      <c r="D11880" t="s">
        <v>4969</v>
      </c>
      <c r="E11880" s="69">
        <v>45526</v>
      </c>
      <c r="F11880" s="6">
        <f>IF(AND(Table3[[#This Row],[Macro Material_]]&lt;&gt;"",Table3[[#This Row],[Main Color_]]&lt;&gt;"",Table3[[#This Row],[Shape_]]&lt;&gt;"",Table3[[#This Row],[Carry_]]&lt;&gt;""),1,0)</f>
        <v>1</v>
      </c>
      <c r="G11880" s="6" t="s">
        <v>31445</v>
      </c>
      <c r="H11880" s="6" t="s">
        <v>31886</v>
      </c>
      <c r="I11880" s="11" t="s">
        <v>35896</v>
      </c>
      <c r="J11880" t="s">
        <v>27400</v>
      </c>
      <c r="K11880" t="s">
        <v>35897</v>
      </c>
      <c r="L11880" t="s">
        <v>27400</v>
      </c>
      <c r="M11880" s="7"/>
      <c r="N11880" s="7"/>
      <c r="O11880" s="7"/>
      <c r="P11880" t="s">
        <v>30484</v>
      </c>
      <c r="Q11880" t="s">
        <v>24</v>
      </c>
      <c r="S11880" t="s">
        <v>30</v>
      </c>
      <c r="T11880" t="s">
        <v>26</v>
      </c>
      <c r="U11880" t="s">
        <v>27</v>
      </c>
      <c r="AA11880">
        <v>0</v>
      </c>
      <c r="AB11880" t="s">
        <v>27400</v>
      </c>
      <c r="AE11880" t="s">
        <v>27400</v>
      </c>
      <c r="AF11880">
        <f>COUNTA(Table3[[#This Row],[Main Color_]:[Carry_]],Table3[[#This Row],[Macro Material_]])</f>
        <v>4</v>
      </c>
    </row>
    <row r="11881" spans="1:32" x14ac:dyDescent="0.25">
      <c r="A11881" s="6">
        <f>COUNTIFS(Table3[SKU],Table3[[#This Row],[SKU]])</f>
        <v>3</v>
      </c>
      <c r="B11881" t="s">
        <v>2189</v>
      </c>
      <c r="C11881" t="s">
        <v>4968</v>
      </c>
      <c r="D11881" t="s">
        <v>76266</v>
      </c>
      <c r="E11881" s="75">
        <v>45755</v>
      </c>
      <c r="F11881" s="6">
        <f>IF(AND(Table3[[#This Row],[Macro Material_]]&lt;&gt;"",Table3[[#This Row],[Main Color_]]&lt;&gt;"",Table3[[#This Row],[Shape_]]&lt;&gt;"",Table3[[#This Row],[Carry_]]&lt;&gt;""),1,0)</f>
        <v>1</v>
      </c>
      <c r="G11881" s="6" t="s">
        <v>31445</v>
      </c>
      <c r="H11881" s="6" t="s">
        <v>31886</v>
      </c>
      <c r="I11881" t="s">
        <v>35896</v>
      </c>
      <c r="J11881" t="s">
        <v>27400</v>
      </c>
      <c r="K11881" s="7" t="s">
        <v>76617</v>
      </c>
      <c r="L11881" t="s">
        <v>27400</v>
      </c>
      <c r="M11881" s="7"/>
      <c r="N11881" s="7"/>
      <c r="O11881" s="7"/>
      <c r="Q11881" t="s">
        <v>24</v>
      </c>
      <c r="S11881" t="s">
        <v>30</v>
      </c>
      <c r="T11881" t="s">
        <v>26</v>
      </c>
      <c r="U11881" t="s">
        <v>27</v>
      </c>
      <c r="AB11881" t="s">
        <v>27400</v>
      </c>
      <c r="AE11881" t="s">
        <v>27400</v>
      </c>
      <c r="AF11881">
        <f>COUNTA(Table3[[#This Row],[Main Color_]:[Carry_]],Table3[[#This Row],[Macro Material_]])</f>
        <v>4</v>
      </c>
    </row>
    <row r="11882" spans="1:32" x14ac:dyDescent="0.25">
      <c r="A11882" s="6">
        <f>COUNTIFS(Table3[SKU],Table3[[#This Row],[SKU]])</f>
        <v>3</v>
      </c>
      <c r="B11882" t="s">
        <v>2189</v>
      </c>
      <c r="C11882" t="s">
        <v>4968</v>
      </c>
      <c r="D11882" t="s">
        <v>76266</v>
      </c>
      <c r="E11882" s="75">
        <v>45755</v>
      </c>
      <c r="F11882" s="6">
        <f>IF(AND(Table3[[#This Row],[Macro Material_]]&lt;&gt;"",Table3[[#This Row],[Main Color_]]&lt;&gt;"",Table3[[#This Row],[Shape_]]&lt;&gt;"",Table3[[#This Row],[Carry_]]&lt;&gt;""),1,0)</f>
        <v>1</v>
      </c>
      <c r="H11882" s="6" t="s">
        <v>31886</v>
      </c>
      <c r="I11882" t="s">
        <v>35896</v>
      </c>
      <c r="J11882" t="s">
        <v>27400</v>
      </c>
      <c r="K11882" s="7" t="s">
        <v>76617</v>
      </c>
      <c r="L11882" t="s">
        <v>27400</v>
      </c>
      <c r="M11882" s="7"/>
      <c r="N11882" s="7"/>
      <c r="O11882" s="7"/>
      <c r="Q11882" t="s">
        <v>24</v>
      </c>
      <c r="S11882" t="s">
        <v>30</v>
      </c>
      <c r="T11882" t="s">
        <v>26</v>
      </c>
      <c r="U11882" t="s">
        <v>27</v>
      </c>
      <c r="AB11882" t="s">
        <v>27400</v>
      </c>
      <c r="AE11882" t="s">
        <v>27400</v>
      </c>
      <c r="AF11882">
        <f>COUNTA(Table3[[#This Row],[Main Color_]:[Carry_]],Table3[[#This Row],[Macro Material_]])</f>
        <v>4</v>
      </c>
    </row>
    <row r="11883" spans="1:32" x14ac:dyDescent="0.25">
      <c r="A11883" s="6">
        <f>COUNTIFS(Table3[SKU],Table3[[#This Row],[SKU]])</f>
        <v>3</v>
      </c>
      <c r="B11883" t="s">
        <v>2189</v>
      </c>
      <c r="C11883" t="s">
        <v>4970</v>
      </c>
      <c r="D11883" t="s">
        <v>4969</v>
      </c>
      <c r="E11883" s="69">
        <v>45526</v>
      </c>
      <c r="F11883" s="6">
        <f>IF(AND(Table3[[#This Row],[Macro Material_]]&lt;&gt;"",Table3[[#This Row],[Main Color_]]&lt;&gt;"",Table3[[#This Row],[Shape_]]&lt;&gt;"",Table3[[#This Row],[Carry_]]&lt;&gt;""),1,0)</f>
        <v>1</v>
      </c>
      <c r="G11883" s="6" t="s">
        <v>31445</v>
      </c>
      <c r="H11883" s="6" t="s">
        <v>31886</v>
      </c>
      <c r="I11883" s="11" t="s">
        <v>35898</v>
      </c>
      <c r="J11883" t="s">
        <v>27400</v>
      </c>
      <c r="K11883" t="s">
        <v>35899</v>
      </c>
      <c r="L11883" t="s">
        <v>27400</v>
      </c>
      <c r="M11883" s="7"/>
      <c r="N11883" s="7"/>
      <c r="O11883" s="7"/>
      <c r="P11883" t="s">
        <v>30484</v>
      </c>
      <c r="Q11883" t="s">
        <v>24</v>
      </c>
      <c r="S11883" t="s">
        <v>46</v>
      </c>
      <c r="T11883" t="s">
        <v>26</v>
      </c>
      <c r="U11883" t="s">
        <v>27</v>
      </c>
      <c r="AA11883">
        <v>0</v>
      </c>
      <c r="AB11883" t="s">
        <v>27400</v>
      </c>
      <c r="AE11883" t="s">
        <v>27400</v>
      </c>
      <c r="AF11883">
        <f>COUNTA(Table3[[#This Row],[Main Color_]:[Carry_]],Table3[[#This Row],[Macro Material_]])</f>
        <v>4</v>
      </c>
    </row>
    <row r="11884" spans="1:32" x14ac:dyDescent="0.25">
      <c r="A11884" s="6">
        <f>COUNTIFS(Table3[SKU],Table3[[#This Row],[SKU]])</f>
        <v>3</v>
      </c>
      <c r="B11884" t="s">
        <v>2189</v>
      </c>
      <c r="C11884" t="s">
        <v>4970</v>
      </c>
      <c r="D11884" t="s">
        <v>76265</v>
      </c>
      <c r="E11884" s="75">
        <v>45755</v>
      </c>
      <c r="F11884" s="6">
        <f>IF(AND(Table3[[#This Row],[Macro Material_]]&lt;&gt;"",Table3[[#This Row],[Main Color_]]&lt;&gt;"",Table3[[#This Row],[Shape_]]&lt;&gt;"",Table3[[#This Row],[Carry_]]&lt;&gt;""),1,0)</f>
        <v>1</v>
      </c>
      <c r="G11884" s="6" t="s">
        <v>31445</v>
      </c>
      <c r="H11884" s="6" t="s">
        <v>31886</v>
      </c>
      <c r="I11884" t="s">
        <v>35898</v>
      </c>
      <c r="J11884" t="s">
        <v>27400</v>
      </c>
      <c r="K11884" s="7" t="s">
        <v>76616</v>
      </c>
      <c r="L11884" t="s">
        <v>27400</v>
      </c>
      <c r="M11884" s="7"/>
      <c r="N11884" s="7"/>
      <c r="O11884" s="7"/>
      <c r="Q11884" t="s">
        <v>24</v>
      </c>
      <c r="S11884" t="s">
        <v>46</v>
      </c>
      <c r="T11884" t="s">
        <v>26</v>
      </c>
      <c r="U11884" t="s">
        <v>27</v>
      </c>
      <c r="AB11884" t="s">
        <v>27400</v>
      </c>
      <c r="AE11884" t="s">
        <v>27400</v>
      </c>
      <c r="AF11884">
        <f>COUNTA(Table3[[#This Row],[Main Color_]:[Carry_]],Table3[[#This Row],[Macro Material_]])</f>
        <v>4</v>
      </c>
    </row>
    <row r="11885" spans="1:32" x14ac:dyDescent="0.25">
      <c r="A11885" s="6">
        <f>COUNTIFS(Table3[SKU],Table3[[#This Row],[SKU]])</f>
        <v>3</v>
      </c>
      <c r="B11885" t="s">
        <v>2189</v>
      </c>
      <c r="C11885" t="s">
        <v>4970</v>
      </c>
      <c r="D11885" t="s">
        <v>76265</v>
      </c>
      <c r="E11885" s="75">
        <v>45755</v>
      </c>
      <c r="F11885" s="6">
        <f>IF(AND(Table3[[#This Row],[Macro Material_]]&lt;&gt;"",Table3[[#This Row],[Main Color_]]&lt;&gt;"",Table3[[#This Row],[Shape_]]&lt;&gt;"",Table3[[#This Row],[Carry_]]&lt;&gt;""),1,0)</f>
        <v>1</v>
      </c>
      <c r="H11885" s="6" t="s">
        <v>31886</v>
      </c>
      <c r="I11885" t="s">
        <v>35898</v>
      </c>
      <c r="J11885" t="s">
        <v>27400</v>
      </c>
      <c r="K11885" s="7" t="s">
        <v>76616</v>
      </c>
      <c r="L11885" t="s">
        <v>27400</v>
      </c>
      <c r="M11885" s="7"/>
      <c r="N11885" s="7"/>
      <c r="O11885" s="7"/>
      <c r="Q11885" t="s">
        <v>24</v>
      </c>
      <c r="S11885" t="s">
        <v>46</v>
      </c>
      <c r="T11885" t="s">
        <v>26</v>
      </c>
      <c r="U11885" t="s">
        <v>27</v>
      </c>
      <c r="AB11885" t="s">
        <v>27400</v>
      </c>
      <c r="AE11885" t="s">
        <v>27400</v>
      </c>
      <c r="AF11885">
        <f>COUNTA(Table3[[#This Row],[Main Color_]:[Carry_]],Table3[[#This Row],[Macro Material_]])</f>
        <v>4</v>
      </c>
    </row>
    <row r="11886" spans="1:32" x14ac:dyDescent="0.25">
      <c r="A11886" s="6">
        <f>COUNTIFS(Table3[SKU],Table3[[#This Row],[SKU]])</f>
        <v>1</v>
      </c>
      <c r="B11886" t="s">
        <v>2189</v>
      </c>
      <c r="C11886" t="s">
        <v>87526</v>
      </c>
      <c r="D11886" t="s">
        <v>73144</v>
      </c>
      <c r="E11886" s="75">
        <v>45755</v>
      </c>
      <c r="F11886" s="6">
        <f>IF(AND(Table3[[#This Row],[Macro Material_]]&lt;&gt;"",Table3[[#This Row],[Main Color_]]&lt;&gt;"",Table3[[#This Row],[Shape_]]&lt;&gt;"",Table3[[#This Row],[Carry_]]&lt;&gt;""),1,0)</f>
        <v>1</v>
      </c>
      <c r="G11886" s="6" t="s">
        <v>31445</v>
      </c>
      <c r="H11886" s="6" t="s">
        <v>31886</v>
      </c>
      <c r="I11886" t="s">
        <v>74908</v>
      </c>
      <c r="J11886" t="s">
        <v>27400</v>
      </c>
      <c r="K11886" s="7" t="s">
        <v>74909</v>
      </c>
      <c r="L11886" t="s">
        <v>27400</v>
      </c>
      <c r="M11886" s="7"/>
      <c r="N11886" s="7"/>
      <c r="O11886" s="7"/>
      <c r="Q11886" t="s">
        <v>24</v>
      </c>
      <c r="S11886" t="s">
        <v>144</v>
      </c>
      <c r="T11886" t="s">
        <v>26</v>
      </c>
      <c r="U11886" t="s">
        <v>27</v>
      </c>
      <c r="AB11886" t="s">
        <v>27400</v>
      </c>
      <c r="AE11886" t="s">
        <v>27400</v>
      </c>
      <c r="AF11886">
        <f>COUNTA(Table3[[#This Row],[Main Color_]:[Carry_]],Table3[[#This Row],[Macro Material_]])</f>
        <v>4</v>
      </c>
    </row>
    <row r="11887" spans="1:32" x14ac:dyDescent="0.25">
      <c r="A11887" s="6">
        <f>COUNTIFS(Table3[SKU],Table3[[#This Row],[SKU]])</f>
        <v>1</v>
      </c>
      <c r="B11887" t="s">
        <v>393</v>
      </c>
      <c r="C11887" t="s">
        <v>946</v>
      </c>
      <c r="D11887" s="29" t="s">
        <v>947</v>
      </c>
      <c r="E11887" s="70">
        <v>1</v>
      </c>
      <c r="F11887" s="6">
        <f>IF(AND(Table3[[#This Row],[Macro Material_]]&lt;&gt;"",Table3[[#This Row],[Main Color_]]&lt;&gt;"",Table3[[#This Row],[Shape_]]&lt;&gt;"",Table3[[#This Row],[Carry_]]&lt;&gt;""),1,0)</f>
        <v>1</v>
      </c>
      <c r="G11887" s="6" t="s">
        <v>31445</v>
      </c>
      <c r="H11887" s="6" t="s">
        <v>31382</v>
      </c>
      <c r="I11887" s="11" t="s">
        <v>33318</v>
      </c>
      <c r="J11887" t="s">
        <v>27400</v>
      </c>
      <c r="K11887" s="7" t="s">
        <v>33319</v>
      </c>
      <c r="L11887" t="s">
        <v>27400</v>
      </c>
      <c r="M11887" s="7"/>
      <c r="N11887" s="7"/>
      <c r="O11887" s="7"/>
      <c r="Q11887" t="s">
        <v>24</v>
      </c>
      <c r="S11887" t="s">
        <v>25</v>
      </c>
      <c r="T11887" t="s">
        <v>244</v>
      </c>
      <c r="U11887" t="s">
        <v>27</v>
      </c>
      <c r="Y11887" t="s">
        <v>25</v>
      </c>
      <c r="AB11887" t="s">
        <v>27400</v>
      </c>
      <c r="AE11887" t="s">
        <v>27400</v>
      </c>
      <c r="AF11887">
        <f>COUNTA(Table3[[#This Row],[Main Color_]:[Carry_]],Table3[[#This Row],[Macro Material_]])</f>
        <v>4</v>
      </c>
    </row>
    <row r="11888" spans="1:32" x14ac:dyDescent="0.25">
      <c r="A11888" s="6">
        <f>COUNTIFS(Table3[SKU],Table3[[#This Row],[SKU]])</f>
        <v>1</v>
      </c>
      <c r="B11888" t="s">
        <v>393</v>
      </c>
      <c r="C11888" t="s">
        <v>948</v>
      </c>
      <c r="D11888" s="29" t="s">
        <v>947</v>
      </c>
      <c r="E11888" s="70">
        <v>1</v>
      </c>
      <c r="F11888" s="6">
        <f>IF(AND(Table3[[#This Row],[Macro Material_]]&lt;&gt;"",Table3[[#This Row],[Main Color_]]&lt;&gt;"",Table3[[#This Row],[Shape_]]&lt;&gt;"",Table3[[#This Row],[Carry_]]&lt;&gt;""),1,0)</f>
        <v>1</v>
      </c>
      <c r="I11888" s="11" t="s">
        <v>33320</v>
      </c>
      <c r="J11888" t="s">
        <v>27400</v>
      </c>
      <c r="K11888" s="7" t="s">
        <v>33321</v>
      </c>
      <c r="L11888" t="s">
        <v>27400</v>
      </c>
      <c r="M11888" s="7"/>
      <c r="N11888" s="7"/>
      <c r="O11888" s="7"/>
      <c r="Q11888" t="s">
        <v>24</v>
      </c>
      <c r="S11888" t="s">
        <v>30</v>
      </c>
      <c r="T11888" t="s">
        <v>244</v>
      </c>
      <c r="U11888" t="s">
        <v>27</v>
      </c>
      <c r="X11888" t="s">
        <v>382</v>
      </c>
      <c r="Y11888" t="s">
        <v>382</v>
      </c>
      <c r="AB11888" t="s">
        <v>27400</v>
      </c>
      <c r="AE11888" t="s">
        <v>27400</v>
      </c>
      <c r="AF11888">
        <f>COUNTA(Table3[[#This Row],[Main Color_]:[Carry_]],Table3[[#This Row],[Macro Material_]])</f>
        <v>4</v>
      </c>
    </row>
    <row r="11889" spans="1:32" x14ac:dyDescent="0.25">
      <c r="A11889" s="6">
        <f>COUNTIFS(Table3[SKU],Table3[[#This Row],[SKU]])</f>
        <v>1</v>
      </c>
      <c r="B11889" t="s">
        <v>393</v>
      </c>
      <c r="C11889" t="s">
        <v>1004</v>
      </c>
      <c r="D11889" s="29" t="s">
        <v>1005</v>
      </c>
      <c r="E11889" s="70">
        <v>45547</v>
      </c>
      <c r="F11889" s="6">
        <f>IF(AND(Table3[[#This Row],[Macro Material_]]&lt;&gt;"",Table3[[#This Row],[Main Color_]]&lt;&gt;"",Table3[[#This Row],[Shape_]]&lt;&gt;"",Table3[[#This Row],[Carry_]]&lt;&gt;""),1,0)</f>
        <v>1</v>
      </c>
      <c r="G11889" s="6" t="s">
        <v>31445</v>
      </c>
      <c r="H11889" s="6" t="s">
        <v>31382</v>
      </c>
      <c r="I11889" s="11" t="s">
        <v>33322</v>
      </c>
      <c r="J11889" t="s">
        <v>27400</v>
      </c>
      <c r="K11889" s="7" t="s">
        <v>33323</v>
      </c>
      <c r="L11889" t="s">
        <v>27400</v>
      </c>
      <c r="M11889" s="7"/>
      <c r="N11889" s="7"/>
      <c r="O11889" s="7"/>
      <c r="P11889" t="s">
        <v>943</v>
      </c>
      <c r="Q11889" t="s">
        <v>24</v>
      </c>
      <c r="S11889" t="s">
        <v>25</v>
      </c>
      <c r="T11889" t="s">
        <v>26</v>
      </c>
      <c r="U11889" t="s">
        <v>27</v>
      </c>
      <c r="AB11889" t="s">
        <v>27400</v>
      </c>
      <c r="AE11889" t="s">
        <v>27400</v>
      </c>
      <c r="AF11889">
        <f>COUNTA(Table3[[#This Row],[Main Color_]:[Carry_]],Table3[[#This Row],[Macro Material_]])</f>
        <v>4</v>
      </c>
    </row>
    <row r="11890" spans="1:32" x14ac:dyDescent="0.25">
      <c r="A11890" s="6">
        <f>COUNTIFS(Table3[SKU],Table3[[#This Row],[SKU]])</f>
        <v>1</v>
      </c>
      <c r="B11890" t="s">
        <v>393</v>
      </c>
      <c r="C11890" t="s">
        <v>1006</v>
      </c>
      <c r="D11890" s="29" t="s">
        <v>1005</v>
      </c>
      <c r="E11890" s="70">
        <v>45547</v>
      </c>
      <c r="F11890" s="6">
        <f>IF(AND(Table3[[#This Row],[Macro Material_]]&lt;&gt;"",Table3[[#This Row],[Main Color_]]&lt;&gt;"",Table3[[#This Row],[Shape_]]&lt;&gt;"",Table3[[#This Row],[Carry_]]&lt;&gt;""),1,0)</f>
        <v>1</v>
      </c>
      <c r="I11890" s="11" t="s">
        <v>33324</v>
      </c>
      <c r="J11890" t="s">
        <v>27400</v>
      </c>
      <c r="K11890" s="7" t="s">
        <v>33325</v>
      </c>
      <c r="L11890" t="s">
        <v>27400</v>
      </c>
      <c r="M11890" s="7"/>
      <c r="N11890" s="7"/>
      <c r="O11890" s="7"/>
      <c r="P11890" t="s">
        <v>943</v>
      </c>
      <c r="Q11890" t="s">
        <v>24</v>
      </c>
      <c r="S11890" t="s">
        <v>30</v>
      </c>
      <c r="T11890" t="s">
        <v>26</v>
      </c>
      <c r="U11890" t="s">
        <v>27</v>
      </c>
      <c r="AB11890" t="s">
        <v>27400</v>
      </c>
      <c r="AE11890" t="s">
        <v>27400</v>
      </c>
      <c r="AF11890">
        <f>COUNTA(Table3[[#This Row],[Main Color_]:[Carry_]],Table3[[#This Row],[Macro Material_]])</f>
        <v>4</v>
      </c>
    </row>
    <row r="11891" spans="1:32" x14ac:dyDescent="0.25">
      <c r="A11891" s="6">
        <f>COUNTIFS(Table3[SKU],Table3[[#This Row],[SKU]])</f>
        <v>1</v>
      </c>
      <c r="B11891" t="s">
        <v>23279</v>
      </c>
      <c r="C11891" t="s">
        <v>23372</v>
      </c>
      <c r="D11891" s="29" t="s">
        <v>23368</v>
      </c>
      <c r="E11891" s="70">
        <v>1</v>
      </c>
      <c r="F11891" s="6">
        <f>IF(AND(Table3[[#This Row],[Macro Material_]]&lt;&gt;"",Table3[[#This Row],[Main Color_]]&lt;&gt;"",Table3[[#This Row],[Shape_]]&lt;&gt;"",Table3[[#This Row],[Carry_]]&lt;&gt;""),1,0)</f>
        <v>1</v>
      </c>
      <c r="I11891" s="11" t="s">
        <v>68086</v>
      </c>
      <c r="J11891" t="s">
        <v>27400</v>
      </c>
      <c r="K11891" s="7" t="s">
        <v>66150</v>
      </c>
      <c r="L11891" t="s">
        <v>27400</v>
      </c>
      <c r="M11891" s="7"/>
      <c r="N11891" s="7"/>
      <c r="O11891" s="7"/>
      <c r="Q11891" t="s">
        <v>24</v>
      </c>
      <c r="S11891" t="s">
        <v>25</v>
      </c>
      <c r="T11891" t="s">
        <v>688</v>
      </c>
      <c r="U11891" t="s">
        <v>36</v>
      </c>
      <c r="Y11891" t="s">
        <v>25</v>
      </c>
      <c r="AB11891" t="s">
        <v>27400</v>
      </c>
      <c r="AE11891" t="s">
        <v>27400</v>
      </c>
      <c r="AF11891">
        <f>COUNTA(Table3[[#This Row],[Main Color_]:[Carry_]],Table3[[#This Row],[Macro Material_]])</f>
        <v>4</v>
      </c>
    </row>
    <row r="11892" spans="1:32" x14ac:dyDescent="0.25">
      <c r="A11892" s="6">
        <f>COUNTIFS(Table3[SKU],Table3[[#This Row],[SKU]])</f>
        <v>1</v>
      </c>
      <c r="B11892" t="s">
        <v>23279</v>
      </c>
      <c r="C11892" t="s">
        <v>23373</v>
      </c>
      <c r="D11892" s="29" t="s">
        <v>23368</v>
      </c>
      <c r="E11892" s="70">
        <v>1</v>
      </c>
      <c r="F11892" s="6">
        <f>IF(AND(Table3[[#This Row],[Macro Material_]]&lt;&gt;"",Table3[[#This Row],[Main Color_]]&lt;&gt;"",Table3[[#This Row],[Shape_]]&lt;&gt;"",Table3[[#This Row],[Carry_]]&lt;&gt;""),1,0)</f>
        <v>1</v>
      </c>
      <c r="I11892" s="11" t="s">
        <v>68087</v>
      </c>
      <c r="J11892" t="s">
        <v>27400</v>
      </c>
      <c r="K11892" s="7" t="s">
        <v>66150</v>
      </c>
      <c r="L11892" t="s">
        <v>27400</v>
      </c>
      <c r="M11892" s="7"/>
      <c r="N11892" s="7"/>
      <c r="O11892" s="7"/>
      <c r="Q11892" t="s">
        <v>24</v>
      </c>
      <c r="S11892" t="s">
        <v>46</v>
      </c>
      <c r="T11892" t="s">
        <v>688</v>
      </c>
      <c r="U11892" t="s">
        <v>36</v>
      </c>
      <c r="Y11892" t="s">
        <v>46</v>
      </c>
      <c r="AB11892" t="s">
        <v>27400</v>
      </c>
      <c r="AE11892" t="s">
        <v>27400</v>
      </c>
      <c r="AF11892">
        <f>COUNTA(Table3[[#This Row],[Main Color_]:[Carry_]],Table3[[#This Row],[Macro Material_]])</f>
        <v>4</v>
      </c>
    </row>
    <row r="11893" spans="1:32" x14ac:dyDescent="0.25">
      <c r="A11893" s="6">
        <f>COUNTIFS(Table3[SKU],Table3[[#This Row],[SKU]])</f>
        <v>1</v>
      </c>
      <c r="B11893" t="s">
        <v>23279</v>
      </c>
      <c r="C11893" t="s">
        <v>23374</v>
      </c>
      <c r="D11893" s="29" t="s">
        <v>23368</v>
      </c>
      <c r="E11893" s="70">
        <v>1</v>
      </c>
      <c r="F11893" s="6">
        <f>IF(AND(Table3[[#This Row],[Macro Material_]]&lt;&gt;"",Table3[[#This Row],[Main Color_]]&lt;&gt;"",Table3[[#This Row],[Shape_]]&lt;&gt;"",Table3[[#This Row],[Carry_]]&lt;&gt;""),1,0)</f>
        <v>1</v>
      </c>
      <c r="I11893" s="11" t="s">
        <v>68088</v>
      </c>
      <c r="J11893" t="s">
        <v>27400</v>
      </c>
      <c r="K11893" s="7" t="s">
        <v>66150</v>
      </c>
      <c r="L11893" t="s">
        <v>27400</v>
      </c>
      <c r="M11893" s="7"/>
      <c r="N11893" s="7"/>
      <c r="O11893" s="7"/>
      <c r="Q11893" t="s">
        <v>24</v>
      </c>
      <c r="S11893" t="s">
        <v>57</v>
      </c>
      <c r="T11893" t="s">
        <v>688</v>
      </c>
      <c r="U11893" t="s">
        <v>36</v>
      </c>
      <c r="Y11893" t="s">
        <v>57</v>
      </c>
      <c r="AB11893" t="s">
        <v>27400</v>
      </c>
      <c r="AE11893" t="s">
        <v>27400</v>
      </c>
      <c r="AF11893">
        <f>COUNTA(Table3[[#This Row],[Main Color_]:[Carry_]],Table3[[#This Row],[Macro Material_]])</f>
        <v>4</v>
      </c>
    </row>
    <row r="11894" spans="1:32" x14ac:dyDescent="0.25">
      <c r="A11894" s="6">
        <f>COUNTIFS(Table3[SKU],Table3[[#This Row],[SKU]])</f>
        <v>1</v>
      </c>
      <c r="B11894" t="s">
        <v>23279</v>
      </c>
      <c r="C11894" t="s">
        <v>23385</v>
      </c>
      <c r="D11894" s="29" t="s">
        <v>23386</v>
      </c>
      <c r="E11894" s="70">
        <v>1</v>
      </c>
      <c r="F11894" s="6">
        <f>IF(AND(Table3[[#This Row],[Macro Material_]]&lt;&gt;"",Table3[[#This Row],[Main Color_]]&lt;&gt;"",Table3[[#This Row],[Shape_]]&lt;&gt;"",Table3[[#This Row],[Carry_]]&lt;&gt;""),1,0)</f>
        <v>1</v>
      </c>
      <c r="I11894" s="11" t="s">
        <v>68089</v>
      </c>
      <c r="J11894" t="s">
        <v>27400</v>
      </c>
      <c r="K11894" s="7" t="s">
        <v>66150</v>
      </c>
      <c r="L11894" t="s">
        <v>27400</v>
      </c>
      <c r="M11894" s="7"/>
      <c r="N11894" s="7"/>
      <c r="O11894" s="7"/>
      <c r="Q11894" t="s">
        <v>24</v>
      </c>
      <c r="S11894" t="s">
        <v>25</v>
      </c>
      <c r="T11894" t="s">
        <v>688</v>
      </c>
      <c r="U11894" t="s">
        <v>36</v>
      </c>
      <c r="Y11894" t="s">
        <v>25</v>
      </c>
      <c r="AB11894" t="s">
        <v>27400</v>
      </c>
      <c r="AE11894" t="s">
        <v>27400</v>
      </c>
      <c r="AF11894">
        <f>COUNTA(Table3[[#This Row],[Main Color_]:[Carry_]],Table3[[#This Row],[Macro Material_]])</f>
        <v>4</v>
      </c>
    </row>
    <row r="11895" spans="1:32" x14ac:dyDescent="0.25">
      <c r="A11895" s="6">
        <f>COUNTIFS(Table3[SKU],Table3[[#This Row],[SKU]])</f>
        <v>1</v>
      </c>
      <c r="B11895" t="s">
        <v>393</v>
      </c>
      <c r="C11895" t="s">
        <v>25537</v>
      </c>
      <c r="D11895" s="29" t="s">
        <v>1436</v>
      </c>
      <c r="E11895" s="70">
        <v>45544</v>
      </c>
      <c r="F11895" s="6">
        <f>IF(AND(Table3[[#This Row],[Macro Material_]]&lt;&gt;"",Table3[[#This Row],[Main Color_]]&lt;&gt;"",Table3[[#This Row],[Shape_]]&lt;&gt;"",Table3[[#This Row],[Carry_]]&lt;&gt;""),1,0)</f>
        <v>1</v>
      </c>
      <c r="G11895" s="6" t="s">
        <v>31381</v>
      </c>
      <c r="H11895" s="6" t="s">
        <v>31382</v>
      </c>
      <c r="I11895" s="11" t="s">
        <v>32077</v>
      </c>
      <c r="J11895" t="s">
        <v>27400</v>
      </c>
      <c r="K11895" s="7" t="s">
        <v>32078</v>
      </c>
      <c r="L11895" t="s">
        <v>27400</v>
      </c>
      <c r="M11895" s="7"/>
      <c r="N11895" s="7"/>
      <c r="O11895" s="7"/>
      <c r="Q11895" t="s">
        <v>24</v>
      </c>
      <c r="S11895" t="s">
        <v>25</v>
      </c>
      <c r="T11895" t="s">
        <v>1016</v>
      </c>
      <c r="U11895" t="s">
        <v>36</v>
      </c>
      <c r="AB11895" t="s">
        <v>27400</v>
      </c>
      <c r="AE11895" t="s">
        <v>27400</v>
      </c>
      <c r="AF11895">
        <f>COUNTA(Table3[[#This Row],[Main Color_]:[Carry_]],Table3[[#This Row],[Macro Material_]])</f>
        <v>4</v>
      </c>
    </row>
    <row r="11896" spans="1:32" x14ac:dyDescent="0.25">
      <c r="A11896" s="6">
        <f>COUNTIFS(Table3[SKU],Table3[[#This Row],[SKU]])</f>
        <v>1</v>
      </c>
      <c r="B11896" t="s">
        <v>2189</v>
      </c>
      <c r="C11896" t="s">
        <v>6079</v>
      </c>
      <c r="D11896" t="s">
        <v>6070</v>
      </c>
      <c r="E11896" s="70">
        <v>1</v>
      </c>
      <c r="F11896" s="6">
        <f>IF(AND(Table3[[#This Row],[Macro Material_]]&lt;&gt;"",Table3[[#This Row],[Main Color_]]&lt;&gt;"",Table3[[#This Row],[Shape_]]&lt;&gt;"",Table3[[#This Row],[Carry_]]&lt;&gt;""),1,0)</f>
        <v>1</v>
      </c>
      <c r="I11896" s="11" t="s">
        <v>35900</v>
      </c>
      <c r="J11896" t="s">
        <v>27400</v>
      </c>
      <c r="L11896" t="s">
        <v>27400</v>
      </c>
      <c r="M11896" s="7"/>
      <c r="N11896" s="7"/>
      <c r="O11896" s="7"/>
      <c r="Q11896" t="s">
        <v>24</v>
      </c>
      <c r="R11896" t="s">
        <v>2205</v>
      </c>
      <c r="S11896" t="s">
        <v>46</v>
      </c>
      <c r="T11896" t="s">
        <v>174</v>
      </c>
      <c r="U11896" t="s">
        <v>27</v>
      </c>
      <c r="W11896" t="s">
        <v>2205</v>
      </c>
      <c r="Y11896" t="s">
        <v>46</v>
      </c>
      <c r="AA11896">
        <v>0</v>
      </c>
      <c r="AB11896" t="s">
        <v>27400</v>
      </c>
      <c r="AE11896" t="s">
        <v>27400</v>
      </c>
      <c r="AF11896">
        <f>COUNTA(Table3[[#This Row],[Main Color_]:[Carry_]],Table3[[#This Row],[Macro Material_]])</f>
        <v>4</v>
      </c>
    </row>
    <row r="11897" spans="1:32" x14ac:dyDescent="0.25">
      <c r="A11897" s="6">
        <f>COUNTIFS(Table3[SKU],Table3[[#This Row],[SKU]])</f>
        <v>1</v>
      </c>
      <c r="B11897" t="s">
        <v>2189</v>
      </c>
      <c r="C11897" t="s">
        <v>6080</v>
      </c>
      <c r="D11897" t="s">
        <v>6070</v>
      </c>
      <c r="E11897" s="70">
        <v>1</v>
      </c>
      <c r="F11897" s="6">
        <f>IF(AND(Table3[[#This Row],[Macro Material_]]&lt;&gt;"",Table3[[#This Row],[Main Color_]]&lt;&gt;"",Table3[[#This Row],[Shape_]]&lt;&gt;"",Table3[[#This Row],[Carry_]]&lt;&gt;""),1,0)</f>
        <v>1</v>
      </c>
      <c r="I11897" s="11" t="s">
        <v>35901</v>
      </c>
      <c r="J11897" t="s">
        <v>27400</v>
      </c>
      <c r="K11897" t="s">
        <v>35902</v>
      </c>
      <c r="L11897" t="s">
        <v>27400</v>
      </c>
      <c r="M11897" s="7"/>
      <c r="N11897" s="7"/>
      <c r="O11897" s="7"/>
      <c r="Q11897" t="s">
        <v>24</v>
      </c>
      <c r="R11897" t="s">
        <v>2205</v>
      </c>
      <c r="S11897" t="s">
        <v>39</v>
      </c>
      <c r="T11897" t="s">
        <v>174</v>
      </c>
      <c r="U11897" t="s">
        <v>75</v>
      </c>
      <c r="W11897" t="s">
        <v>2205</v>
      </c>
      <c r="Y11897" t="s">
        <v>39</v>
      </c>
      <c r="AA11897" t="s">
        <v>27436</v>
      </c>
      <c r="AB11897" t="s">
        <v>27400</v>
      </c>
      <c r="AE11897" t="s">
        <v>27400</v>
      </c>
      <c r="AF11897">
        <f>COUNTA(Table3[[#This Row],[Main Color_]:[Carry_]],Table3[[#This Row],[Macro Material_]])</f>
        <v>4</v>
      </c>
    </row>
    <row r="11898" spans="1:32" x14ac:dyDescent="0.25">
      <c r="A11898" s="6">
        <f>COUNTIFS(Table3[SKU],Table3[[#This Row],[SKU]])</f>
        <v>2</v>
      </c>
      <c r="B11898" t="s">
        <v>2189</v>
      </c>
      <c r="C11898" t="s">
        <v>6058</v>
      </c>
      <c r="D11898" t="s">
        <v>6059</v>
      </c>
      <c r="E11898" s="69">
        <v>45561</v>
      </c>
      <c r="F11898" s="6">
        <f>IF(AND(Table3[[#This Row],[Macro Material_]]&lt;&gt;"",Table3[[#This Row],[Main Color_]]&lt;&gt;"",Table3[[#This Row],[Shape_]]&lt;&gt;"",Table3[[#This Row],[Carry_]]&lt;&gt;""),1,0)</f>
        <v>1</v>
      </c>
      <c r="G11898" s="6" t="s">
        <v>31381</v>
      </c>
      <c r="H11898" s="6" t="s">
        <v>31886</v>
      </c>
      <c r="I11898" s="11" t="s">
        <v>35903</v>
      </c>
      <c r="J11898" t="s">
        <v>27400</v>
      </c>
      <c r="K11898" t="s">
        <v>35904</v>
      </c>
      <c r="L11898" t="s">
        <v>27400</v>
      </c>
      <c r="M11898" s="7"/>
      <c r="N11898" s="7"/>
      <c r="O11898" s="7"/>
      <c r="P11898" t="s">
        <v>6059</v>
      </c>
      <c r="Q11898" t="s">
        <v>24</v>
      </c>
      <c r="S11898" t="s">
        <v>30</v>
      </c>
      <c r="T11898" t="s">
        <v>30</v>
      </c>
      <c r="U11898" t="s">
        <v>60</v>
      </c>
      <c r="Z11898" t="s">
        <v>24</v>
      </c>
      <c r="AA11898">
        <v>0</v>
      </c>
      <c r="AB11898" t="s">
        <v>27400</v>
      </c>
      <c r="AE11898" t="s">
        <v>27400</v>
      </c>
      <c r="AF11898">
        <f>COUNTA(Table3[[#This Row],[Main Color_]:[Carry_]],Table3[[#This Row],[Macro Material_]])</f>
        <v>4</v>
      </c>
    </row>
    <row r="11899" spans="1:32" x14ac:dyDescent="0.25">
      <c r="A11899" s="6">
        <f>COUNTIFS(Table3[SKU],Table3[[#This Row],[SKU]])</f>
        <v>2</v>
      </c>
      <c r="B11899" t="s">
        <v>2189</v>
      </c>
      <c r="C11899" t="s">
        <v>6058</v>
      </c>
      <c r="D11899" t="s">
        <v>76300</v>
      </c>
      <c r="E11899" s="75">
        <v>45755</v>
      </c>
      <c r="F11899" s="6">
        <f>IF(AND(Table3[[#This Row],[Macro Material_]]&lt;&gt;"",Table3[[#This Row],[Main Color_]]&lt;&gt;"",Table3[[#This Row],[Shape_]]&lt;&gt;"",Table3[[#This Row],[Carry_]]&lt;&gt;""),1,0)</f>
        <v>1</v>
      </c>
      <c r="G11899" s="6" t="s">
        <v>31381</v>
      </c>
      <c r="H11899" s="6" t="s">
        <v>31886</v>
      </c>
      <c r="I11899" t="s">
        <v>35903</v>
      </c>
      <c r="J11899" t="s">
        <v>27400</v>
      </c>
      <c r="K11899" s="7" t="s">
        <v>76651</v>
      </c>
      <c r="L11899" t="s">
        <v>27400</v>
      </c>
      <c r="M11899" s="7"/>
      <c r="N11899" s="7"/>
      <c r="O11899" s="7"/>
      <c r="Q11899" t="s">
        <v>24</v>
      </c>
      <c r="S11899" t="s">
        <v>30</v>
      </c>
      <c r="T11899" t="s">
        <v>30</v>
      </c>
      <c r="U11899" t="s">
        <v>60</v>
      </c>
      <c r="AB11899" t="s">
        <v>27400</v>
      </c>
      <c r="AE11899" t="s">
        <v>27400</v>
      </c>
      <c r="AF11899">
        <f>COUNTA(Table3[[#This Row],[Main Color_]:[Carry_]],Table3[[#This Row],[Macro Material_]])</f>
        <v>4</v>
      </c>
    </row>
    <row r="11900" spans="1:32" x14ac:dyDescent="0.25">
      <c r="A11900" s="6">
        <f>COUNTIFS(Table3[SKU],Table3[[#This Row],[SKU]])</f>
        <v>1</v>
      </c>
      <c r="B11900" t="s">
        <v>2189</v>
      </c>
      <c r="C11900" t="s">
        <v>83066</v>
      </c>
      <c r="D11900" t="s">
        <v>73348</v>
      </c>
      <c r="E11900" s="75">
        <v>45755</v>
      </c>
      <c r="F11900" s="6">
        <f>IF(AND(Table3[[#This Row],[Macro Material_]]&lt;&gt;"",Table3[[#This Row],[Main Color_]]&lt;&gt;"",Table3[[#This Row],[Shape_]]&lt;&gt;"",Table3[[#This Row],[Carry_]]&lt;&gt;""),1,0)</f>
        <v>1</v>
      </c>
      <c r="G11900" s="6" t="s">
        <v>31381</v>
      </c>
      <c r="H11900" s="6" t="s">
        <v>31886</v>
      </c>
      <c r="I11900" t="s">
        <v>75107</v>
      </c>
      <c r="J11900" t="s">
        <v>27400</v>
      </c>
      <c r="K11900" s="7" t="s">
        <v>75108</v>
      </c>
      <c r="L11900" t="s">
        <v>27400</v>
      </c>
      <c r="M11900" s="7"/>
      <c r="N11900" s="7"/>
      <c r="O11900" s="7"/>
      <c r="Q11900" t="s">
        <v>24</v>
      </c>
      <c r="S11900" t="s">
        <v>25</v>
      </c>
      <c r="T11900" t="s">
        <v>30</v>
      </c>
      <c r="U11900" t="s">
        <v>60</v>
      </c>
      <c r="AB11900" t="s">
        <v>27400</v>
      </c>
      <c r="AE11900" t="s">
        <v>27400</v>
      </c>
      <c r="AF11900">
        <f>COUNTA(Table3[[#This Row],[Main Color_]:[Carry_]],Table3[[#This Row],[Macro Material_]])</f>
        <v>4</v>
      </c>
    </row>
    <row r="11901" spans="1:32" x14ac:dyDescent="0.25">
      <c r="A11901" s="6">
        <f>COUNTIFS(Table3[SKU],Table3[[#This Row],[SKU]])</f>
        <v>1</v>
      </c>
      <c r="B11901" t="s">
        <v>2189</v>
      </c>
      <c r="C11901" t="s">
        <v>5497</v>
      </c>
      <c r="D11901" t="s">
        <v>5498</v>
      </c>
      <c r="E11901" s="70">
        <v>1</v>
      </c>
      <c r="F11901" s="6">
        <f>IF(AND(Table3[[#This Row],[Macro Material_]]&lt;&gt;"",Table3[[#This Row],[Main Color_]]&lt;&gt;"",Table3[[#This Row],[Shape_]]&lt;&gt;"",Table3[[#This Row],[Carry_]]&lt;&gt;""),1,0)</f>
        <v>1</v>
      </c>
      <c r="I11901" s="11" t="s">
        <v>35905</v>
      </c>
      <c r="J11901" t="s">
        <v>27400</v>
      </c>
      <c r="L11901" t="s">
        <v>27400</v>
      </c>
      <c r="M11901" s="7"/>
      <c r="N11901" s="7"/>
      <c r="O11901" s="7"/>
      <c r="Q11901" t="s">
        <v>24</v>
      </c>
      <c r="S11901" t="s">
        <v>30</v>
      </c>
      <c r="T11901" t="s">
        <v>30</v>
      </c>
      <c r="U11901" t="s">
        <v>27</v>
      </c>
      <c r="Y11901" t="s">
        <v>30</v>
      </c>
      <c r="AA11901">
        <v>0</v>
      </c>
      <c r="AB11901" t="s">
        <v>27400</v>
      </c>
      <c r="AE11901" t="s">
        <v>27400</v>
      </c>
      <c r="AF11901">
        <f>COUNTA(Table3[[#This Row],[Main Color_]:[Carry_]],Table3[[#This Row],[Macro Material_]])</f>
        <v>4</v>
      </c>
    </row>
    <row r="11902" spans="1:32" x14ac:dyDescent="0.25">
      <c r="A11902" s="6">
        <f>COUNTIFS(Table3[SKU],Table3[[#This Row],[SKU]])</f>
        <v>1</v>
      </c>
      <c r="B11902" t="s">
        <v>2189</v>
      </c>
      <c r="C11902" t="s">
        <v>2353</v>
      </c>
      <c r="D11902" t="s">
        <v>2354</v>
      </c>
      <c r="E11902" s="70">
        <v>1</v>
      </c>
      <c r="F11902" s="6">
        <f>IF(AND(Table3[[#This Row],[Macro Material_]]&lt;&gt;"",Table3[[#This Row],[Main Color_]]&lt;&gt;"",Table3[[#This Row],[Shape_]]&lt;&gt;"",Table3[[#This Row],[Carry_]]&lt;&gt;""),1,0)</f>
        <v>1</v>
      </c>
      <c r="I11902" s="11" t="s">
        <v>35906</v>
      </c>
      <c r="J11902" t="s">
        <v>27400</v>
      </c>
      <c r="L11902" t="s">
        <v>27400</v>
      </c>
      <c r="M11902" s="7"/>
      <c r="N11902" s="7"/>
      <c r="O11902" s="7"/>
      <c r="P11902" t="s">
        <v>2354</v>
      </c>
      <c r="Q11902" t="s">
        <v>30</v>
      </c>
      <c r="R11902" t="s">
        <v>30</v>
      </c>
      <c r="S11902" t="s">
        <v>39</v>
      </c>
      <c r="T11902" t="s">
        <v>35</v>
      </c>
      <c r="U11902" t="s">
        <v>44</v>
      </c>
      <c r="W11902" t="s">
        <v>30</v>
      </c>
      <c r="Y11902" t="s">
        <v>39</v>
      </c>
      <c r="AA11902">
        <v>0</v>
      </c>
      <c r="AB11902" t="s">
        <v>27400</v>
      </c>
      <c r="AE11902" t="s">
        <v>27400</v>
      </c>
      <c r="AF11902">
        <f>COUNTA(Table3[[#This Row],[Main Color_]:[Carry_]],Table3[[#This Row],[Macro Material_]])</f>
        <v>4</v>
      </c>
    </row>
    <row r="11903" spans="1:32" x14ac:dyDescent="0.25">
      <c r="A11903" s="6">
        <f>COUNTIFS(Table3[SKU],Table3[[#This Row],[SKU]])</f>
        <v>1</v>
      </c>
      <c r="B11903" t="s">
        <v>2189</v>
      </c>
      <c r="C11903" t="s">
        <v>2355</v>
      </c>
      <c r="D11903" t="s">
        <v>2354</v>
      </c>
      <c r="E11903" s="70">
        <v>1</v>
      </c>
      <c r="F11903" s="6">
        <f>IF(AND(Table3[[#This Row],[Macro Material_]]&lt;&gt;"",Table3[[#This Row],[Main Color_]]&lt;&gt;"",Table3[[#This Row],[Shape_]]&lt;&gt;"",Table3[[#This Row],[Carry_]]&lt;&gt;""),1,0)</f>
        <v>1</v>
      </c>
      <c r="I11903" s="11" t="s">
        <v>35907</v>
      </c>
      <c r="J11903" t="s">
        <v>27400</v>
      </c>
      <c r="L11903" t="s">
        <v>27400</v>
      </c>
      <c r="M11903" s="7"/>
      <c r="N11903" s="7"/>
      <c r="O11903" s="7"/>
      <c r="P11903" t="s">
        <v>2354</v>
      </c>
      <c r="Q11903" t="s">
        <v>30</v>
      </c>
      <c r="R11903" t="s">
        <v>30</v>
      </c>
      <c r="S11903" t="s">
        <v>39</v>
      </c>
      <c r="T11903" t="s">
        <v>35</v>
      </c>
      <c r="U11903" t="s">
        <v>44</v>
      </c>
      <c r="W11903" t="s">
        <v>30</v>
      </c>
      <c r="Y11903" t="s">
        <v>39</v>
      </c>
      <c r="AA11903">
        <v>0</v>
      </c>
      <c r="AB11903" t="s">
        <v>27400</v>
      </c>
      <c r="AE11903" t="s">
        <v>27400</v>
      </c>
      <c r="AF11903">
        <f>COUNTA(Table3[[#This Row],[Main Color_]:[Carry_]],Table3[[#This Row],[Macro Material_]])</f>
        <v>4</v>
      </c>
    </row>
    <row r="11904" spans="1:32" x14ac:dyDescent="0.25">
      <c r="A11904" s="6">
        <f>COUNTIFS(Table3[SKU],Table3[[#This Row],[SKU]])</f>
        <v>1</v>
      </c>
      <c r="B11904" t="s">
        <v>2189</v>
      </c>
      <c r="C11904" t="s">
        <v>2356</v>
      </c>
      <c r="D11904" t="s">
        <v>2354</v>
      </c>
      <c r="E11904" s="70">
        <v>1</v>
      </c>
      <c r="F11904" s="6">
        <f>IF(AND(Table3[[#This Row],[Macro Material_]]&lt;&gt;"",Table3[[#This Row],[Main Color_]]&lt;&gt;"",Table3[[#This Row],[Shape_]]&lt;&gt;"",Table3[[#This Row],[Carry_]]&lt;&gt;""),1,0)</f>
        <v>1</v>
      </c>
      <c r="I11904" s="31" t="s">
        <v>35908</v>
      </c>
      <c r="J11904" t="s">
        <v>27400</v>
      </c>
      <c r="L11904" t="s">
        <v>27400</v>
      </c>
      <c r="M11904" s="7"/>
      <c r="N11904" s="7"/>
      <c r="O11904" s="7"/>
      <c r="P11904" t="s">
        <v>2354</v>
      </c>
      <c r="Q11904" t="s">
        <v>30</v>
      </c>
      <c r="S11904" t="s">
        <v>39</v>
      </c>
      <c r="T11904" t="s">
        <v>35</v>
      </c>
      <c r="U11904" t="s">
        <v>44</v>
      </c>
      <c r="Y11904" t="s">
        <v>39</v>
      </c>
      <c r="AA11904">
        <v>0</v>
      </c>
      <c r="AB11904" t="s">
        <v>27400</v>
      </c>
      <c r="AE11904" t="s">
        <v>27400</v>
      </c>
      <c r="AF11904">
        <f>COUNTA(Table3[[#This Row],[Main Color_]:[Carry_]],Table3[[#This Row],[Macro Material_]])</f>
        <v>4</v>
      </c>
    </row>
    <row r="11905" spans="1:32" x14ac:dyDescent="0.25">
      <c r="A11905" s="6">
        <f>COUNTIFS(Table3[SKU],Table3[[#This Row],[SKU]])</f>
        <v>2</v>
      </c>
      <c r="B11905" t="s">
        <v>2189</v>
      </c>
      <c r="C11905" t="s">
        <v>2721</v>
      </c>
      <c r="D11905" t="s">
        <v>2709</v>
      </c>
      <c r="E11905" s="70">
        <v>1</v>
      </c>
      <c r="F11905" s="6">
        <f>IF(AND(Table3[[#This Row],[Macro Material_]]&lt;&gt;"",Table3[[#This Row],[Main Color_]]&lt;&gt;"",Table3[[#This Row],[Shape_]]&lt;&gt;"",Table3[[#This Row],[Carry_]]&lt;&gt;""),1,0)</f>
        <v>1</v>
      </c>
      <c r="G11905" s="6" t="s">
        <v>31425</v>
      </c>
      <c r="H11905" s="6" t="s">
        <v>31382</v>
      </c>
      <c r="I11905" s="11" t="s">
        <v>35909</v>
      </c>
      <c r="J11905" t="s">
        <v>27400</v>
      </c>
      <c r="K11905" t="s">
        <v>35910</v>
      </c>
      <c r="L11905" t="s">
        <v>27400</v>
      </c>
      <c r="M11905" s="7"/>
      <c r="N11905" s="7"/>
      <c r="O11905" s="7"/>
      <c r="P11905" t="s">
        <v>2711</v>
      </c>
      <c r="Q11905" t="s">
        <v>30</v>
      </c>
      <c r="S11905" t="s">
        <v>144</v>
      </c>
      <c r="T11905" t="s">
        <v>49</v>
      </c>
      <c r="U11905" t="s">
        <v>68</v>
      </c>
      <c r="Y11905" t="s">
        <v>144</v>
      </c>
      <c r="AA11905">
        <v>0</v>
      </c>
      <c r="AB11905" t="s">
        <v>27400</v>
      </c>
      <c r="AE11905" t="s">
        <v>27400</v>
      </c>
      <c r="AF11905">
        <f>COUNTA(Table3[[#This Row],[Main Color_]:[Carry_]],Table3[[#This Row],[Macro Material_]])</f>
        <v>4</v>
      </c>
    </row>
    <row r="11906" spans="1:32" x14ac:dyDescent="0.25">
      <c r="A11906" s="6">
        <f>COUNTIFS(Table3[SKU],Table3[[#This Row],[SKU]])</f>
        <v>2</v>
      </c>
      <c r="B11906" t="s">
        <v>2189</v>
      </c>
      <c r="C11906" t="s">
        <v>2721</v>
      </c>
      <c r="D11906" t="s">
        <v>5954</v>
      </c>
      <c r="E11906" s="75">
        <v>45755</v>
      </c>
      <c r="F11906" s="6">
        <f>IF(AND(Table3[[#This Row],[Macro Material_]]&lt;&gt;"",Table3[[#This Row],[Main Color_]]&lt;&gt;"",Table3[[#This Row],[Shape_]]&lt;&gt;"",Table3[[#This Row],[Carry_]]&lt;&gt;""),1,0)</f>
        <v>1</v>
      </c>
      <c r="I11906" t="s">
        <v>37834</v>
      </c>
      <c r="J11906" t="s">
        <v>27400</v>
      </c>
      <c r="K11906" s="7" t="s">
        <v>37835</v>
      </c>
      <c r="L11906" t="s">
        <v>27400</v>
      </c>
      <c r="M11906" s="7"/>
      <c r="N11906" s="7"/>
      <c r="O11906" s="7"/>
      <c r="Q11906" t="s">
        <v>30</v>
      </c>
      <c r="R11906" t="s">
        <v>31</v>
      </c>
      <c r="S11906" t="s">
        <v>144</v>
      </c>
      <c r="T11906" t="s">
        <v>49</v>
      </c>
      <c r="U11906" t="s">
        <v>75</v>
      </c>
      <c r="AB11906" t="s">
        <v>27400</v>
      </c>
      <c r="AE11906" t="s">
        <v>27400</v>
      </c>
      <c r="AF11906">
        <f>COUNTA(Table3[[#This Row],[Main Color_]:[Carry_]],Table3[[#This Row],[Macro Material_]])</f>
        <v>4</v>
      </c>
    </row>
    <row r="11907" spans="1:32" x14ac:dyDescent="0.25">
      <c r="A11907" s="6">
        <f>COUNTIFS(Table3[SKU],Table3[[#This Row],[SKU]])</f>
        <v>1</v>
      </c>
      <c r="B11907" t="s">
        <v>23</v>
      </c>
      <c r="C11907" t="s">
        <v>326</v>
      </c>
      <c r="D11907" s="29" t="s">
        <v>295</v>
      </c>
      <c r="E11907" s="70">
        <v>1</v>
      </c>
      <c r="F11907" s="6">
        <f>IF(AND(Table3[[#This Row],[Macro Material_]]&lt;&gt;"",Table3[[#This Row],[Main Color_]]&lt;&gt;"",Table3[[#This Row],[Shape_]]&lt;&gt;"",Table3[[#This Row],[Carry_]]&lt;&gt;""),1,0)</f>
        <v>1</v>
      </c>
      <c r="G11907" s="6" t="s">
        <v>31425</v>
      </c>
      <c r="H11907" s="6" t="s">
        <v>31382</v>
      </c>
      <c r="I11907" s="11" t="s">
        <v>31666</v>
      </c>
      <c r="J11907" t="s">
        <v>27400</v>
      </c>
      <c r="K11907" s="7"/>
      <c r="L11907" t="s">
        <v>27400</v>
      </c>
      <c r="M11907" s="7" t="s">
        <v>279</v>
      </c>
      <c r="N11907" s="7"/>
      <c r="O11907" s="7"/>
      <c r="P11907" t="s">
        <v>27363</v>
      </c>
      <c r="Q11907" t="s">
        <v>30</v>
      </c>
      <c r="S11907" t="s">
        <v>30</v>
      </c>
      <c r="T11907" t="s">
        <v>296</v>
      </c>
      <c r="U11907" t="s">
        <v>60</v>
      </c>
      <c r="AB11907" t="s">
        <v>27400</v>
      </c>
      <c r="AE11907" t="s">
        <v>27400</v>
      </c>
      <c r="AF11907">
        <f>COUNTA(Table3[[#This Row],[Main Color_]:[Carry_]],Table3[[#This Row],[Macro Material_]])</f>
        <v>4</v>
      </c>
    </row>
    <row r="11908" spans="1:32" x14ac:dyDescent="0.25">
      <c r="A11908" s="6">
        <f>COUNTIFS(Table3[SKU],Table3[[#This Row],[SKU]])</f>
        <v>1</v>
      </c>
      <c r="B11908" t="s">
        <v>23</v>
      </c>
      <c r="C11908" t="s">
        <v>327</v>
      </c>
      <c r="D11908" s="29" t="s">
        <v>295</v>
      </c>
      <c r="E11908" s="70">
        <v>1</v>
      </c>
      <c r="F11908" s="6">
        <f>IF(AND(Table3[[#This Row],[Macro Material_]]&lt;&gt;"",Table3[[#This Row],[Main Color_]]&lt;&gt;"",Table3[[#This Row],[Shape_]]&lt;&gt;"",Table3[[#This Row],[Carry_]]&lt;&gt;""),1,0)</f>
        <v>1</v>
      </c>
      <c r="G11908" s="6" t="s">
        <v>31425</v>
      </c>
      <c r="H11908" s="6" t="s">
        <v>31382</v>
      </c>
      <c r="I11908" s="11" t="s">
        <v>31667</v>
      </c>
      <c r="J11908" t="s">
        <v>27400</v>
      </c>
      <c r="K11908" s="7"/>
      <c r="L11908" t="s">
        <v>27400</v>
      </c>
      <c r="M11908" s="7" t="s">
        <v>279</v>
      </c>
      <c r="N11908" s="7"/>
      <c r="O11908" s="7"/>
      <c r="P11908" t="s">
        <v>27363</v>
      </c>
      <c r="Q11908" t="s">
        <v>30</v>
      </c>
      <c r="S11908" t="s">
        <v>30</v>
      </c>
      <c r="T11908" t="s">
        <v>296</v>
      </c>
      <c r="U11908" t="s">
        <v>60</v>
      </c>
      <c r="AB11908" t="s">
        <v>27400</v>
      </c>
      <c r="AE11908" t="s">
        <v>27400</v>
      </c>
      <c r="AF11908">
        <f>COUNTA(Table3[[#This Row],[Main Color_]:[Carry_]],Table3[[#This Row],[Macro Material_]])</f>
        <v>4</v>
      </c>
    </row>
    <row r="11909" spans="1:32" x14ac:dyDescent="0.25">
      <c r="A11909" s="6">
        <f>COUNTIFS(Table3[SKU],Table3[[#This Row],[SKU]])</f>
        <v>1</v>
      </c>
      <c r="B11909" t="s">
        <v>2189</v>
      </c>
      <c r="C11909" t="s">
        <v>4256</v>
      </c>
      <c r="D11909" t="s">
        <v>4257</v>
      </c>
      <c r="E11909" s="70">
        <v>1</v>
      </c>
      <c r="F11909" s="6">
        <f>IF(AND(Table3[[#This Row],[Macro Material_]]&lt;&gt;"",Table3[[#This Row],[Main Color_]]&lt;&gt;"",Table3[[#This Row],[Shape_]]&lt;&gt;"",Table3[[#This Row],[Carry_]]&lt;&gt;""),1,0)</f>
        <v>1</v>
      </c>
      <c r="I11909" s="11" t="s">
        <v>35911</v>
      </c>
      <c r="J11909" t="s">
        <v>27400</v>
      </c>
      <c r="L11909" t="s">
        <v>27400</v>
      </c>
      <c r="M11909" s="7"/>
      <c r="N11909" s="7"/>
      <c r="O11909" s="7"/>
      <c r="Q11909" t="s">
        <v>24</v>
      </c>
      <c r="R11909" t="s">
        <v>24</v>
      </c>
      <c r="S11909" t="s">
        <v>30</v>
      </c>
      <c r="T11909" t="s">
        <v>141</v>
      </c>
      <c r="U11909" t="s">
        <v>27</v>
      </c>
      <c r="W11909" t="s">
        <v>24</v>
      </c>
      <c r="Y11909" t="s">
        <v>30</v>
      </c>
      <c r="AA11909">
        <v>0</v>
      </c>
      <c r="AB11909" t="s">
        <v>27400</v>
      </c>
      <c r="AE11909" t="s">
        <v>27400</v>
      </c>
      <c r="AF11909">
        <f>COUNTA(Table3[[#This Row],[Main Color_]:[Carry_]],Table3[[#This Row],[Macro Material_]])</f>
        <v>4</v>
      </c>
    </row>
    <row r="11910" spans="1:32" x14ac:dyDescent="0.25">
      <c r="A11910" s="6">
        <f>COUNTIFS(Table3[SKU],Table3[[#This Row],[SKU]])</f>
        <v>1</v>
      </c>
      <c r="B11910" t="s">
        <v>2189</v>
      </c>
      <c r="C11910" t="s">
        <v>4258</v>
      </c>
      <c r="D11910" t="s">
        <v>4257</v>
      </c>
      <c r="E11910" s="70">
        <v>1</v>
      </c>
      <c r="F11910" s="6">
        <f>IF(AND(Table3[[#This Row],[Macro Material_]]&lt;&gt;"",Table3[[#This Row],[Main Color_]]&lt;&gt;"",Table3[[#This Row],[Shape_]]&lt;&gt;"",Table3[[#This Row],[Carry_]]&lt;&gt;""),1,0)</f>
        <v>1</v>
      </c>
      <c r="I11910" s="11" t="s">
        <v>35912</v>
      </c>
      <c r="J11910" t="s">
        <v>27400</v>
      </c>
      <c r="K11910" t="s">
        <v>35913</v>
      </c>
      <c r="L11910" t="s">
        <v>27400</v>
      </c>
      <c r="M11910" s="7"/>
      <c r="N11910" s="7"/>
      <c r="O11910" s="7"/>
      <c r="Q11910" t="s">
        <v>24</v>
      </c>
      <c r="S11910" t="s">
        <v>25</v>
      </c>
      <c r="T11910" t="s">
        <v>141</v>
      </c>
      <c r="U11910" t="s">
        <v>27</v>
      </c>
      <c r="Y11910" t="s">
        <v>25</v>
      </c>
      <c r="AA11910">
        <v>0</v>
      </c>
      <c r="AB11910" t="s">
        <v>27400</v>
      </c>
      <c r="AE11910" t="s">
        <v>27400</v>
      </c>
      <c r="AF11910">
        <f>COUNTA(Table3[[#This Row],[Main Color_]:[Carry_]],Table3[[#This Row],[Macro Material_]])</f>
        <v>4</v>
      </c>
    </row>
    <row r="11911" spans="1:32" x14ac:dyDescent="0.25">
      <c r="A11911" s="6">
        <f>COUNTIFS(Table3[SKU],Table3[[#This Row],[SKU]])</f>
        <v>1</v>
      </c>
      <c r="B11911" t="s">
        <v>2189</v>
      </c>
      <c r="C11911" t="s">
        <v>4259</v>
      </c>
      <c r="D11911" t="s">
        <v>4257</v>
      </c>
      <c r="E11911" s="70">
        <v>1</v>
      </c>
      <c r="F11911" s="6">
        <f>IF(AND(Table3[[#This Row],[Macro Material_]]&lt;&gt;"",Table3[[#This Row],[Main Color_]]&lt;&gt;"",Table3[[#This Row],[Shape_]]&lt;&gt;"",Table3[[#This Row],[Carry_]]&lt;&gt;""),1,0)</f>
        <v>1</v>
      </c>
      <c r="I11911" s="11" t="s">
        <v>35914</v>
      </c>
      <c r="J11911" t="s">
        <v>27400</v>
      </c>
      <c r="K11911" t="s">
        <v>35915</v>
      </c>
      <c r="L11911" t="s">
        <v>27400</v>
      </c>
      <c r="M11911" s="7"/>
      <c r="N11911" s="7"/>
      <c r="O11911" s="7"/>
      <c r="Q11911" t="s">
        <v>24</v>
      </c>
      <c r="S11911" t="s">
        <v>30</v>
      </c>
      <c r="T11911" t="s">
        <v>141</v>
      </c>
      <c r="U11911" t="s">
        <v>27</v>
      </c>
      <c r="Y11911" t="s">
        <v>30</v>
      </c>
      <c r="AA11911">
        <v>0</v>
      </c>
      <c r="AB11911" t="s">
        <v>27400</v>
      </c>
      <c r="AE11911" t="s">
        <v>27400</v>
      </c>
      <c r="AF11911">
        <f>COUNTA(Table3[[#This Row],[Main Color_]:[Carry_]],Table3[[#This Row],[Macro Material_]])</f>
        <v>4</v>
      </c>
    </row>
    <row r="11912" spans="1:32" x14ac:dyDescent="0.25">
      <c r="A11912" s="6">
        <f>COUNTIFS(Table3[SKU],Table3[[#This Row],[SKU]])</f>
        <v>1</v>
      </c>
      <c r="B11912" t="s">
        <v>2189</v>
      </c>
      <c r="C11912" t="s">
        <v>4260</v>
      </c>
      <c r="D11912" t="s">
        <v>4257</v>
      </c>
      <c r="E11912" s="70">
        <v>1</v>
      </c>
      <c r="F11912" s="6">
        <f>IF(AND(Table3[[#This Row],[Macro Material_]]&lt;&gt;"",Table3[[#This Row],[Main Color_]]&lt;&gt;"",Table3[[#This Row],[Shape_]]&lt;&gt;"",Table3[[#This Row],[Carry_]]&lt;&gt;""),1,0)</f>
        <v>1</v>
      </c>
      <c r="I11912" s="11" t="s">
        <v>35916</v>
      </c>
      <c r="J11912" t="s">
        <v>27400</v>
      </c>
      <c r="L11912" t="s">
        <v>27400</v>
      </c>
      <c r="M11912" s="7"/>
      <c r="N11912" s="7"/>
      <c r="O11912" s="7"/>
      <c r="Q11912" t="s">
        <v>24</v>
      </c>
      <c r="R11912" t="s">
        <v>24</v>
      </c>
      <c r="S11912" t="s">
        <v>46</v>
      </c>
      <c r="T11912" t="s">
        <v>141</v>
      </c>
      <c r="U11912" t="s">
        <v>27</v>
      </c>
      <c r="W11912" t="s">
        <v>24</v>
      </c>
      <c r="Y11912" t="s">
        <v>46</v>
      </c>
      <c r="AA11912">
        <v>0</v>
      </c>
      <c r="AB11912" t="s">
        <v>27400</v>
      </c>
      <c r="AE11912" t="s">
        <v>27400</v>
      </c>
      <c r="AF11912">
        <f>COUNTA(Table3[[#This Row],[Main Color_]:[Carry_]],Table3[[#This Row],[Macro Material_]])</f>
        <v>4</v>
      </c>
    </row>
    <row r="11913" spans="1:32" x14ac:dyDescent="0.25">
      <c r="A11913" s="6">
        <f>COUNTIFS(Table3[SKU],Table3[[#This Row],[SKU]])</f>
        <v>2</v>
      </c>
      <c r="B11913" t="s">
        <v>2189</v>
      </c>
      <c r="C11913" t="s">
        <v>4261</v>
      </c>
      <c r="D11913" t="s">
        <v>4257</v>
      </c>
      <c r="E11913" s="70">
        <v>1</v>
      </c>
      <c r="F11913" s="6">
        <f>IF(AND(Table3[[#This Row],[Macro Material_]]&lt;&gt;"",Table3[[#This Row],[Main Color_]]&lt;&gt;"",Table3[[#This Row],[Shape_]]&lt;&gt;"",Table3[[#This Row],[Carry_]]&lt;&gt;""),1,0)</f>
        <v>1</v>
      </c>
      <c r="G11913" s="6" t="s">
        <v>31425</v>
      </c>
      <c r="H11913" s="6" t="s">
        <v>31382</v>
      </c>
      <c r="I11913" s="11" t="s">
        <v>35917</v>
      </c>
      <c r="J11913" t="s">
        <v>27400</v>
      </c>
      <c r="K11913" t="s">
        <v>35918</v>
      </c>
      <c r="L11913" t="s">
        <v>27400</v>
      </c>
      <c r="M11913" s="7"/>
      <c r="N11913" s="7"/>
      <c r="O11913" s="7"/>
      <c r="Q11913" t="s">
        <v>24</v>
      </c>
      <c r="S11913" t="s">
        <v>39</v>
      </c>
      <c r="T11913" t="s">
        <v>141</v>
      </c>
      <c r="U11913" t="s">
        <v>27</v>
      </c>
      <c r="Y11913" t="s">
        <v>39</v>
      </c>
      <c r="AA11913">
        <v>0</v>
      </c>
      <c r="AB11913" t="s">
        <v>27400</v>
      </c>
      <c r="AE11913" t="s">
        <v>27400</v>
      </c>
      <c r="AF11913">
        <f>COUNTA(Table3[[#This Row],[Main Color_]:[Carry_]],Table3[[#This Row],[Macro Material_]])</f>
        <v>4</v>
      </c>
    </row>
    <row r="11914" spans="1:32" x14ac:dyDescent="0.25">
      <c r="A11914" s="6">
        <f>COUNTIFS(Table3[SKU],Table3[[#This Row],[SKU]])</f>
        <v>2</v>
      </c>
      <c r="B11914" t="s">
        <v>2189</v>
      </c>
      <c r="C11914" t="s">
        <v>4261</v>
      </c>
      <c r="D11914" t="s">
        <v>5894</v>
      </c>
      <c r="E11914" s="75">
        <v>45755</v>
      </c>
      <c r="F11914" s="6">
        <f>IF(AND(Table3[[#This Row],[Macro Material_]]&lt;&gt;"",Table3[[#This Row],[Main Color_]]&lt;&gt;"",Table3[[#This Row],[Shape_]]&lt;&gt;"",Table3[[#This Row],[Carry_]]&lt;&gt;""),1,0)</f>
        <v>1</v>
      </c>
      <c r="I11914" t="s">
        <v>37839</v>
      </c>
      <c r="J11914" t="s">
        <v>27400</v>
      </c>
      <c r="K11914" s="7" t="s">
        <v>37840</v>
      </c>
      <c r="L11914" t="s">
        <v>27400</v>
      </c>
      <c r="M11914" s="7"/>
      <c r="N11914" s="7"/>
      <c r="O11914" s="7"/>
      <c r="Q11914" t="s">
        <v>24</v>
      </c>
      <c r="S11914" t="s">
        <v>30</v>
      </c>
      <c r="T11914" t="s">
        <v>141</v>
      </c>
      <c r="U11914" t="s">
        <v>75</v>
      </c>
      <c r="AB11914" t="s">
        <v>27400</v>
      </c>
      <c r="AE11914" t="s">
        <v>27400</v>
      </c>
      <c r="AF11914">
        <f>COUNTA(Table3[[#This Row],[Main Color_]:[Carry_]],Table3[[#This Row],[Macro Material_]])</f>
        <v>4</v>
      </c>
    </row>
    <row r="11915" spans="1:32" x14ac:dyDescent="0.25">
      <c r="A11915" s="6">
        <f>COUNTIFS(Table3[SKU],Table3[[#This Row],[SKU]])</f>
        <v>1</v>
      </c>
      <c r="B11915" t="s">
        <v>2189</v>
      </c>
      <c r="C11915" t="s">
        <v>4262</v>
      </c>
      <c r="D11915" t="s">
        <v>4257</v>
      </c>
      <c r="E11915" s="70">
        <v>1</v>
      </c>
      <c r="F11915" s="6">
        <f>IF(AND(Table3[[#This Row],[Macro Material_]]&lt;&gt;"",Table3[[#This Row],[Main Color_]]&lt;&gt;"",Table3[[#This Row],[Shape_]]&lt;&gt;"",Table3[[#This Row],[Carry_]]&lt;&gt;""),1,0)</f>
        <v>1</v>
      </c>
      <c r="I11915" s="11" t="s">
        <v>35919</v>
      </c>
      <c r="J11915" t="s">
        <v>27400</v>
      </c>
      <c r="K11915" s="38" t="s">
        <v>35920</v>
      </c>
      <c r="L11915" t="s">
        <v>27400</v>
      </c>
      <c r="M11915" s="7"/>
      <c r="N11915" s="7"/>
      <c r="O11915" s="7"/>
      <c r="Q11915" t="s">
        <v>24</v>
      </c>
      <c r="R11915" t="s">
        <v>24</v>
      </c>
      <c r="S11915" t="s">
        <v>30</v>
      </c>
      <c r="T11915" t="s">
        <v>141</v>
      </c>
      <c r="U11915" t="s">
        <v>27</v>
      </c>
      <c r="W11915" t="s">
        <v>24</v>
      </c>
      <c r="Y11915" t="s">
        <v>30</v>
      </c>
      <c r="AA11915">
        <v>0</v>
      </c>
      <c r="AB11915" t="s">
        <v>27400</v>
      </c>
      <c r="AE11915" t="s">
        <v>27400</v>
      </c>
      <c r="AF11915">
        <f>COUNTA(Table3[[#This Row],[Main Color_]:[Carry_]],Table3[[#This Row],[Macro Material_]])</f>
        <v>4</v>
      </c>
    </row>
    <row r="11916" spans="1:32" x14ac:dyDescent="0.25">
      <c r="A11916" s="6">
        <f>COUNTIFS(Table3[SKU],Table3[[#This Row],[SKU]])</f>
        <v>1</v>
      </c>
      <c r="B11916" t="s">
        <v>2189</v>
      </c>
      <c r="C11916" t="s">
        <v>4263</v>
      </c>
      <c r="D11916" t="s">
        <v>4257</v>
      </c>
      <c r="E11916" s="70">
        <v>1</v>
      </c>
      <c r="F11916" s="6">
        <f>IF(AND(Table3[[#This Row],[Macro Material_]]&lt;&gt;"",Table3[[#This Row],[Main Color_]]&lt;&gt;"",Table3[[#This Row],[Shape_]]&lt;&gt;"",Table3[[#This Row],[Carry_]]&lt;&gt;""),1,0)</f>
        <v>1</v>
      </c>
      <c r="I11916" s="11" t="s">
        <v>35921</v>
      </c>
      <c r="J11916" t="s">
        <v>27400</v>
      </c>
      <c r="L11916" t="s">
        <v>27400</v>
      </c>
      <c r="M11916" s="7"/>
      <c r="N11916" s="7"/>
      <c r="O11916" s="7"/>
      <c r="Q11916" t="s">
        <v>24</v>
      </c>
      <c r="S11916" t="s">
        <v>144</v>
      </c>
      <c r="T11916" t="s">
        <v>141</v>
      </c>
      <c r="U11916" t="s">
        <v>27</v>
      </c>
      <c r="Y11916" t="s">
        <v>144</v>
      </c>
      <c r="AA11916">
        <v>0</v>
      </c>
      <c r="AB11916" t="s">
        <v>27400</v>
      </c>
      <c r="AE11916" t="s">
        <v>27400</v>
      </c>
      <c r="AF11916">
        <f>COUNTA(Table3[[#This Row],[Main Color_]:[Carry_]],Table3[[#This Row],[Macro Material_]])</f>
        <v>4</v>
      </c>
    </row>
    <row r="11917" spans="1:32" x14ac:dyDescent="0.25">
      <c r="A11917" s="6">
        <f>COUNTIFS(Table3[SKU],Table3[[#This Row],[SKU]])</f>
        <v>2</v>
      </c>
      <c r="B11917" t="s">
        <v>2189</v>
      </c>
      <c r="C11917" t="s">
        <v>4264</v>
      </c>
      <c r="D11917" t="s">
        <v>4257</v>
      </c>
      <c r="E11917" s="69">
        <v>45523</v>
      </c>
      <c r="F11917" s="6">
        <f>IF(AND(Table3[[#This Row],[Macro Material_]]&lt;&gt;"",Table3[[#This Row],[Main Color_]]&lt;&gt;"",Table3[[#This Row],[Shape_]]&lt;&gt;"",Table3[[#This Row],[Carry_]]&lt;&gt;""),1,0)</f>
        <v>1</v>
      </c>
      <c r="G11917" s="6" t="s">
        <v>31381</v>
      </c>
      <c r="H11917" s="6" t="s">
        <v>31382</v>
      </c>
      <c r="I11917" s="11" t="s">
        <v>35922</v>
      </c>
      <c r="J11917" t="s">
        <v>27400</v>
      </c>
      <c r="K11917" t="s">
        <v>35923</v>
      </c>
      <c r="L11917" t="s">
        <v>27400</v>
      </c>
      <c r="M11917" s="7"/>
      <c r="N11917" s="7"/>
      <c r="O11917" s="7"/>
      <c r="Q11917" t="s">
        <v>24</v>
      </c>
      <c r="S11917" t="s">
        <v>30</v>
      </c>
      <c r="T11917" t="s">
        <v>141</v>
      </c>
      <c r="U11917" t="s">
        <v>75</v>
      </c>
      <c r="AA11917">
        <v>0</v>
      </c>
      <c r="AB11917" t="s">
        <v>27400</v>
      </c>
      <c r="AE11917" t="s">
        <v>27400</v>
      </c>
      <c r="AF11917">
        <f>COUNTA(Table3[[#This Row],[Main Color_]:[Carry_]],Table3[[#This Row],[Macro Material_]])</f>
        <v>4</v>
      </c>
    </row>
    <row r="11918" spans="1:32" x14ac:dyDescent="0.25">
      <c r="A11918" s="6">
        <f>COUNTIFS(Table3[SKU],Table3[[#This Row],[SKU]])</f>
        <v>2</v>
      </c>
      <c r="B11918" t="s">
        <v>2189</v>
      </c>
      <c r="C11918" t="s">
        <v>4264</v>
      </c>
      <c r="D11918" t="s">
        <v>5882</v>
      </c>
      <c r="E11918" s="75">
        <v>45755</v>
      </c>
      <c r="F11918" s="6">
        <f>IF(AND(Table3[[#This Row],[Macro Material_]]&lt;&gt;"",Table3[[#This Row],[Main Color_]]&lt;&gt;"",Table3[[#This Row],[Shape_]]&lt;&gt;"",Table3[[#This Row],[Carry_]]&lt;&gt;""),1,0)</f>
        <v>1</v>
      </c>
      <c r="I11918" t="s">
        <v>38325</v>
      </c>
      <c r="J11918" t="s">
        <v>27400</v>
      </c>
      <c r="K11918" s="7" t="s">
        <v>38326</v>
      </c>
      <c r="L11918" t="s">
        <v>27400</v>
      </c>
      <c r="M11918" s="7"/>
      <c r="N11918" s="7"/>
      <c r="O11918" s="7"/>
      <c r="Q11918" t="s">
        <v>24</v>
      </c>
      <c r="S11918" t="s">
        <v>30</v>
      </c>
      <c r="T11918" t="s">
        <v>141</v>
      </c>
      <c r="U11918" t="s">
        <v>75</v>
      </c>
      <c r="AB11918" t="s">
        <v>27400</v>
      </c>
      <c r="AE11918" t="s">
        <v>27400</v>
      </c>
      <c r="AF11918">
        <f>COUNTA(Table3[[#This Row],[Main Color_]:[Carry_]],Table3[[#This Row],[Macro Material_]])</f>
        <v>4</v>
      </c>
    </row>
    <row r="11919" spans="1:32" x14ac:dyDescent="0.25">
      <c r="A11919" s="6">
        <f>COUNTIFS(Table3[SKU],Table3[[#This Row],[SKU]])</f>
        <v>2</v>
      </c>
      <c r="B11919" t="s">
        <v>2189</v>
      </c>
      <c r="C11919" t="s">
        <v>4265</v>
      </c>
      <c r="D11919" t="s">
        <v>4257</v>
      </c>
      <c r="E11919" s="70">
        <v>1</v>
      </c>
      <c r="F11919" s="6">
        <f>IF(AND(Table3[[#This Row],[Macro Material_]]&lt;&gt;"",Table3[[#This Row],[Main Color_]]&lt;&gt;"",Table3[[#This Row],[Shape_]]&lt;&gt;"",Table3[[#This Row],[Carry_]]&lt;&gt;""),1,0)</f>
        <v>1</v>
      </c>
      <c r="G11919" s="6" t="s">
        <v>31381</v>
      </c>
      <c r="H11919" s="6" t="s">
        <v>31382</v>
      </c>
      <c r="I11919" s="11" t="s">
        <v>35924</v>
      </c>
      <c r="J11919" t="s">
        <v>27400</v>
      </c>
      <c r="K11919" t="s">
        <v>35925</v>
      </c>
      <c r="L11919" t="s">
        <v>27400</v>
      </c>
      <c r="M11919" s="7"/>
      <c r="N11919" s="7"/>
      <c r="O11919" s="7"/>
      <c r="Q11919" t="s">
        <v>24</v>
      </c>
      <c r="S11919" t="s">
        <v>30</v>
      </c>
      <c r="T11919" t="s">
        <v>141</v>
      </c>
      <c r="U11919" t="s">
        <v>27</v>
      </c>
      <c r="Y11919" t="s">
        <v>30</v>
      </c>
      <c r="AA11919">
        <v>0</v>
      </c>
      <c r="AB11919" t="s">
        <v>27400</v>
      </c>
      <c r="AE11919" t="s">
        <v>27400</v>
      </c>
      <c r="AF11919">
        <f>COUNTA(Table3[[#This Row],[Main Color_]:[Carry_]],Table3[[#This Row],[Macro Material_]])</f>
        <v>4</v>
      </c>
    </row>
    <row r="11920" spans="1:32" x14ac:dyDescent="0.25">
      <c r="A11920" s="6">
        <f>COUNTIFS(Table3[SKU],Table3[[#This Row],[SKU]])</f>
        <v>2</v>
      </c>
      <c r="B11920" t="s">
        <v>2189</v>
      </c>
      <c r="C11920" t="s">
        <v>4265</v>
      </c>
      <c r="D11920" t="s">
        <v>5888</v>
      </c>
      <c r="E11920" s="75">
        <v>45755</v>
      </c>
      <c r="F11920" s="6">
        <f>IF(AND(Table3[[#This Row],[Macro Material_]]&lt;&gt;"",Table3[[#This Row],[Main Color_]]&lt;&gt;"",Table3[[#This Row],[Shape_]]&lt;&gt;"",Table3[[#This Row],[Carry_]]&lt;&gt;""),1,0)</f>
        <v>1</v>
      </c>
      <c r="I11920" t="s">
        <v>38154</v>
      </c>
      <c r="J11920" t="s">
        <v>27400</v>
      </c>
      <c r="K11920" s="7" t="s">
        <v>38155</v>
      </c>
      <c r="L11920" t="s">
        <v>27400</v>
      </c>
      <c r="M11920" s="7"/>
      <c r="N11920" s="7"/>
      <c r="O11920" s="7"/>
      <c r="Q11920" t="s">
        <v>24</v>
      </c>
      <c r="S11920" t="s">
        <v>39</v>
      </c>
      <c r="T11920" t="s">
        <v>141</v>
      </c>
      <c r="U11920" t="s">
        <v>75</v>
      </c>
      <c r="AB11920" t="s">
        <v>27400</v>
      </c>
      <c r="AE11920" t="s">
        <v>27400</v>
      </c>
      <c r="AF11920">
        <f>COUNTA(Table3[[#This Row],[Main Color_]:[Carry_]],Table3[[#This Row],[Macro Material_]])</f>
        <v>4</v>
      </c>
    </row>
    <row r="11921" spans="1:33" x14ac:dyDescent="0.25">
      <c r="A11921" s="6">
        <f>COUNTIFS(Table3[SKU],Table3[[#This Row],[SKU]])</f>
        <v>1</v>
      </c>
      <c r="B11921" t="s">
        <v>2189</v>
      </c>
      <c r="C11921" t="s">
        <v>4266</v>
      </c>
      <c r="D11921" t="s">
        <v>4257</v>
      </c>
      <c r="E11921" s="70">
        <v>1</v>
      </c>
      <c r="F11921" s="6">
        <f>IF(AND(Table3[[#This Row],[Macro Material_]]&lt;&gt;"",Table3[[#This Row],[Main Color_]]&lt;&gt;"",Table3[[#This Row],[Shape_]]&lt;&gt;"",Table3[[#This Row],[Carry_]]&lt;&gt;""),1,0)</f>
        <v>1</v>
      </c>
      <c r="I11921" s="11" t="s">
        <v>35926</v>
      </c>
      <c r="J11921" t="s">
        <v>27400</v>
      </c>
      <c r="L11921" t="s">
        <v>27400</v>
      </c>
      <c r="M11921" s="7"/>
      <c r="N11921" s="7"/>
      <c r="O11921" s="7"/>
      <c r="Q11921" t="s">
        <v>24</v>
      </c>
      <c r="S11921" t="s">
        <v>30</v>
      </c>
      <c r="T11921" t="s">
        <v>141</v>
      </c>
      <c r="U11921" t="s">
        <v>27</v>
      </c>
      <c r="Y11921" t="s">
        <v>30</v>
      </c>
      <c r="AA11921">
        <v>0</v>
      </c>
      <c r="AB11921" t="s">
        <v>27400</v>
      </c>
      <c r="AE11921" t="s">
        <v>27400</v>
      </c>
      <c r="AF11921">
        <f>COUNTA(Table3[[#This Row],[Main Color_]:[Carry_]],Table3[[#This Row],[Macro Material_]])</f>
        <v>4</v>
      </c>
    </row>
    <row r="11922" spans="1:33" x14ac:dyDescent="0.25">
      <c r="A11922" s="6">
        <f>COUNTIFS(Table3[SKU],Table3[[#This Row],[SKU]])</f>
        <v>2</v>
      </c>
      <c r="B11922" t="s">
        <v>2189</v>
      </c>
      <c r="C11922" t="s">
        <v>4267</v>
      </c>
      <c r="D11922" t="s">
        <v>4257</v>
      </c>
      <c r="E11922" s="70">
        <v>1</v>
      </c>
      <c r="F11922" s="6">
        <f>IF(AND(Table3[[#This Row],[Macro Material_]]&lt;&gt;"",Table3[[#This Row],[Main Color_]]&lt;&gt;"",Table3[[#This Row],[Shape_]]&lt;&gt;"",Table3[[#This Row],[Carry_]]&lt;&gt;""),1,0)</f>
        <v>1</v>
      </c>
      <c r="G11922" s="6" t="s">
        <v>31425</v>
      </c>
      <c r="H11922" s="6" t="s">
        <v>31382</v>
      </c>
      <c r="I11922" s="11" t="s">
        <v>35927</v>
      </c>
      <c r="J11922" t="s">
        <v>27400</v>
      </c>
      <c r="K11922" t="s">
        <v>35928</v>
      </c>
      <c r="L11922" t="s">
        <v>27400</v>
      </c>
      <c r="M11922" s="7"/>
      <c r="N11922" s="7"/>
      <c r="O11922" s="7"/>
      <c r="Q11922" t="s">
        <v>24</v>
      </c>
      <c r="S11922" t="s">
        <v>57</v>
      </c>
      <c r="T11922" t="s">
        <v>141</v>
      </c>
      <c r="U11922" t="s">
        <v>27</v>
      </c>
      <c r="Y11922" t="s">
        <v>57</v>
      </c>
      <c r="AA11922">
        <v>0</v>
      </c>
      <c r="AB11922" t="s">
        <v>27400</v>
      </c>
      <c r="AE11922" t="s">
        <v>27400</v>
      </c>
      <c r="AF11922">
        <f>COUNTA(Table3[[#This Row],[Main Color_]:[Carry_]],Table3[[#This Row],[Macro Material_]])</f>
        <v>4</v>
      </c>
    </row>
    <row r="11923" spans="1:33" x14ac:dyDescent="0.25">
      <c r="A11923" s="6">
        <f>COUNTIFS(Table3[SKU],Table3[[#This Row],[SKU]])</f>
        <v>2</v>
      </c>
      <c r="B11923" t="s">
        <v>2189</v>
      </c>
      <c r="C11923" t="s">
        <v>4267</v>
      </c>
      <c r="D11923" t="s">
        <v>5884</v>
      </c>
      <c r="E11923" s="75">
        <v>45755</v>
      </c>
      <c r="F11923" s="6">
        <f>IF(AND(Table3[[#This Row],[Macro Material_]]&lt;&gt;"",Table3[[#This Row],[Main Color_]]&lt;&gt;"",Table3[[#This Row],[Shape_]]&lt;&gt;"",Table3[[#This Row],[Carry_]]&lt;&gt;""),1,0)</f>
        <v>1</v>
      </c>
      <c r="I11923" t="s">
        <v>37836</v>
      </c>
      <c r="J11923" t="s">
        <v>27400</v>
      </c>
      <c r="K11923" s="7" t="s">
        <v>37837</v>
      </c>
      <c r="L11923" t="s">
        <v>27400</v>
      </c>
      <c r="M11923" s="7"/>
      <c r="N11923" s="7"/>
      <c r="O11923" s="7"/>
      <c r="Q11923" t="s">
        <v>24</v>
      </c>
      <c r="S11923" t="s">
        <v>57</v>
      </c>
      <c r="T11923" t="s">
        <v>141</v>
      </c>
      <c r="U11923" t="s">
        <v>75</v>
      </c>
      <c r="AB11923" t="s">
        <v>27400</v>
      </c>
      <c r="AE11923" t="s">
        <v>27400</v>
      </c>
      <c r="AF11923">
        <f>COUNTA(Table3[[#This Row],[Main Color_]:[Carry_]],Table3[[#This Row],[Macro Material_]])</f>
        <v>4</v>
      </c>
    </row>
    <row r="11924" spans="1:33" x14ac:dyDescent="0.25">
      <c r="A11924" s="6">
        <f>COUNTIFS(Table3[SKU],Table3[[#This Row],[SKU]])</f>
        <v>1</v>
      </c>
      <c r="B11924" t="s">
        <v>14120</v>
      </c>
      <c r="C11924" t="s">
        <v>14660</v>
      </c>
      <c r="D11924" t="s">
        <v>14659</v>
      </c>
      <c r="E11924" s="69">
        <v>45600</v>
      </c>
      <c r="F11924" s="6">
        <f>IF(AND(Table3[[#This Row],[Macro Material_]]&lt;&gt;"",Table3[[#This Row],[Main Color_]]&lt;&gt;"",Table3[[#This Row],[Shape_]]&lt;&gt;"",Table3[[#This Row],[Carry_]]&lt;&gt;""),1,0)</f>
        <v>1</v>
      </c>
      <c r="G11924" s="6" t="s">
        <v>31399</v>
      </c>
      <c r="H11924" s="6" t="s">
        <v>31400</v>
      </c>
      <c r="I11924" s="11" t="s">
        <v>52783</v>
      </c>
      <c r="J11924" t="s">
        <v>27400</v>
      </c>
      <c r="K11924" t="s">
        <v>52784</v>
      </c>
      <c r="L11924" t="s">
        <v>27400</v>
      </c>
      <c r="M11924" s="7"/>
      <c r="N11924" s="7"/>
      <c r="O11924" s="7"/>
      <c r="Q11924" t="s">
        <v>565</v>
      </c>
      <c r="S11924" t="s">
        <v>39</v>
      </c>
      <c r="T11924" t="s">
        <v>30</v>
      </c>
      <c r="U11924" t="s">
        <v>30</v>
      </c>
      <c r="AA11924">
        <v>0</v>
      </c>
      <c r="AB11924" t="s">
        <v>27400</v>
      </c>
      <c r="AE11924" t="s">
        <v>27400</v>
      </c>
      <c r="AF11924">
        <f>COUNTA(Table3[[#This Row],[Main Color_]:[Carry_]],Table3[[#This Row],[Macro Material_]])</f>
        <v>4</v>
      </c>
      <c r="AG11924" s="1"/>
    </row>
    <row r="11925" spans="1:33" x14ac:dyDescent="0.25">
      <c r="A11925" s="6">
        <f>COUNTIFS(Table3[SKU],Table3[[#This Row],[SKU]])</f>
        <v>1</v>
      </c>
      <c r="B11925" t="s">
        <v>23279</v>
      </c>
      <c r="C11925" t="s">
        <v>24911</v>
      </c>
      <c r="D11925" s="29" t="s">
        <v>24912</v>
      </c>
      <c r="E11925" s="70">
        <v>1</v>
      </c>
      <c r="F11925" s="6">
        <f>IF(AND(Table3[[#This Row],[Macro Material_]]&lt;&gt;"",Table3[[#This Row],[Main Color_]]&lt;&gt;"",Table3[[#This Row],[Shape_]]&lt;&gt;"",Table3[[#This Row],[Carry_]]&lt;&gt;""),1,0)</f>
        <v>1</v>
      </c>
      <c r="I11925" s="11" t="s">
        <v>68090</v>
      </c>
      <c r="J11925" t="s">
        <v>27400</v>
      </c>
      <c r="K11925" s="7" t="s">
        <v>66150</v>
      </c>
      <c r="L11925" t="s">
        <v>27400</v>
      </c>
      <c r="M11925" s="7"/>
      <c r="N11925" s="7"/>
      <c r="O11925" s="7"/>
      <c r="Q11925" t="s">
        <v>30</v>
      </c>
      <c r="S11925" t="s">
        <v>39</v>
      </c>
      <c r="T11925" t="s">
        <v>30</v>
      </c>
      <c r="U11925" t="s">
        <v>60</v>
      </c>
      <c r="Y11925" t="s">
        <v>39</v>
      </c>
      <c r="AB11925" t="s">
        <v>27400</v>
      </c>
      <c r="AE11925" t="s">
        <v>27400</v>
      </c>
      <c r="AF11925">
        <f>COUNTA(Table3[[#This Row],[Main Color_]:[Carry_]],Table3[[#This Row],[Macro Material_]])</f>
        <v>4</v>
      </c>
    </row>
    <row r="11926" spans="1:33" x14ac:dyDescent="0.25">
      <c r="A11926" s="6">
        <f>COUNTIFS(Table3[SKU],Table3[[#This Row],[SKU]])</f>
        <v>1</v>
      </c>
      <c r="B11926" t="s">
        <v>23279</v>
      </c>
      <c r="C11926" t="s">
        <v>24913</v>
      </c>
      <c r="D11926" s="29" t="s">
        <v>24914</v>
      </c>
      <c r="E11926" s="70">
        <v>1</v>
      </c>
      <c r="F11926" s="6">
        <f>IF(AND(Table3[[#This Row],[Macro Material_]]&lt;&gt;"",Table3[[#This Row],[Main Color_]]&lt;&gt;"",Table3[[#This Row],[Shape_]]&lt;&gt;"",Table3[[#This Row],[Carry_]]&lt;&gt;""),1,0)</f>
        <v>1</v>
      </c>
      <c r="I11926" s="11" t="s">
        <v>68091</v>
      </c>
      <c r="J11926" t="s">
        <v>27400</v>
      </c>
      <c r="K11926" s="7" t="s">
        <v>68092</v>
      </c>
      <c r="L11926" t="s">
        <v>27400</v>
      </c>
      <c r="M11926" s="7"/>
      <c r="N11926" s="7"/>
      <c r="O11926" s="7"/>
      <c r="Q11926" t="s">
        <v>30</v>
      </c>
      <c r="S11926" t="s">
        <v>25</v>
      </c>
      <c r="T11926" t="s">
        <v>30</v>
      </c>
      <c r="U11926" t="s">
        <v>60</v>
      </c>
      <c r="Y11926" t="s">
        <v>25</v>
      </c>
      <c r="AB11926" t="s">
        <v>27400</v>
      </c>
      <c r="AE11926" t="s">
        <v>27400</v>
      </c>
      <c r="AF11926">
        <f>COUNTA(Table3[[#This Row],[Main Color_]:[Carry_]],Table3[[#This Row],[Macro Material_]])</f>
        <v>4</v>
      </c>
    </row>
    <row r="11927" spans="1:33" x14ac:dyDescent="0.25">
      <c r="A11927" s="6">
        <f>COUNTIFS(Table3[SKU],Table3[[#This Row],[SKU]])</f>
        <v>1</v>
      </c>
      <c r="B11927" t="s">
        <v>14120</v>
      </c>
      <c r="C11927" t="s">
        <v>14661</v>
      </c>
      <c r="D11927" t="s">
        <v>14659</v>
      </c>
      <c r="E11927" s="69">
        <v>45600</v>
      </c>
      <c r="F11927" s="6">
        <f>IF(AND(Table3[[#This Row],[Macro Material_]]&lt;&gt;"",Table3[[#This Row],[Main Color_]]&lt;&gt;"",Table3[[#This Row],[Shape_]]&lt;&gt;"",Table3[[#This Row],[Carry_]]&lt;&gt;""),1,0)</f>
        <v>1</v>
      </c>
      <c r="G11927" s="6" t="s">
        <v>31399</v>
      </c>
      <c r="H11927" s="6" t="s">
        <v>31400</v>
      </c>
      <c r="I11927" s="11" t="s">
        <v>52785</v>
      </c>
      <c r="J11927" t="s">
        <v>27400</v>
      </c>
      <c r="K11927" t="s">
        <v>52786</v>
      </c>
      <c r="L11927" t="s">
        <v>27400</v>
      </c>
      <c r="M11927" s="7"/>
      <c r="N11927" s="7"/>
      <c r="O11927" s="7"/>
      <c r="Q11927" t="s">
        <v>565</v>
      </c>
      <c r="S11927" t="s">
        <v>39</v>
      </c>
      <c r="T11927" t="s">
        <v>30</v>
      </c>
      <c r="U11927" t="s">
        <v>30</v>
      </c>
      <c r="AA11927">
        <v>0</v>
      </c>
      <c r="AB11927" t="s">
        <v>27400</v>
      </c>
      <c r="AE11927" t="s">
        <v>27400</v>
      </c>
      <c r="AF11927">
        <f>COUNTA(Table3[[#This Row],[Main Color_]:[Carry_]],Table3[[#This Row],[Macro Material_]])</f>
        <v>4</v>
      </c>
      <c r="AG11927" s="1"/>
    </row>
    <row r="11928" spans="1:33" x14ac:dyDescent="0.25">
      <c r="A11928" s="6">
        <f>COUNTIFS(Table3[SKU],Table3[[#This Row],[SKU]])</f>
        <v>1</v>
      </c>
      <c r="B11928" t="s">
        <v>14120</v>
      </c>
      <c r="C11928" t="s">
        <v>14662</v>
      </c>
      <c r="D11928" t="s">
        <v>14659</v>
      </c>
      <c r="E11928" s="69">
        <v>45600</v>
      </c>
      <c r="F11928" s="6">
        <f>IF(AND(Table3[[#This Row],[Macro Material_]]&lt;&gt;"",Table3[[#This Row],[Main Color_]]&lt;&gt;"",Table3[[#This Row],[Shape_]]&lt;&gt;"",Table3[[#This Row],[Carry_]]&lt;&gt;""),1,0)</f>
        <v>1</v>
      </c>
      <c r="G11928" s="6" t="s">
        <v>31399</v>
      </c>
      <c r="H11928" s="6" t="s">
        <v>31400</v>
      </c>
      <c r="I11928" s="11" t="s">
        <v>52787</v>
      </c>
      <c r="J11928" t="s">
        <v>27400</v>
      </c>
      <c r="K11928" t="s">
        <v>52788</v>
      </c>
      <c r="L11928" t="s">
        <v>27400</v>
      </c>
      <c r="M11928" s="7"/>
      <c r="N11928" s="7"/>
      <c r="O11928" s="7"/>
      <c r="Q11928" t="s">
        <v>565</v>
      </c>
      <c r="S11928" t="s">
        <v>39</v>
      </c>
      <c r="T11928" t="s">
        <v>30</v>
      </c>
      <c r="U11928" t="s">
        <v>27</v>
      </c>
      <c r="AA11928">
        <v>0</v>
      </c>
      <c r="AB11928" t="s">
        <v>27400</v>
      </c>
      <c r="AE11928" t="s">
        <v>27400</v>
      </c>
      <c r="AF11928">
        <f>COUNTA(Table3[[#This Row],[Main Color_]:[Carry_]],Table3[[#This Row],[Macro Material_]])</f>
        <v>4</v>
      </c>
    </row>
    <row r="11929" spans="1:33" x14ac:dyDescent="0.25">
      <c r="A11929" s="6">
        <f>COUNTIFS(Table3[SKU],Table3[[#This Row],[SKU]])</f>
        <v>1</v>
      </c>
      <c r="B11929" t="s">
        <v>14120</v>
      </c>
      <c r="C11929" t="s">
        <v>16563</v>
      </c>
      <c r="D11929" t="s">
        <v>16561</v>
      </c>
      <c r="E11929" s="70">
        <v>1</v>
      </c>
      <c r="F11929" s="6">
        <f>IF(AND(Table3[[#This Row],[Macro Material_]]&lt;&gt;"",Table3[[#This Row],[Main Color_]]&lt;&gt;"",Table3[[#This Row],[Shape_]]&lt;&gt;"",Table3[[#This Row],[Carry_]]&lt;&gt;""),1,0)</f>
        <v>1</v>
      </c>
      <c r="G11929" s="6" t="s">
        <v>31381</v>
      </c>
      <c r="H11929" s="6" t="s">
        <v>31382</v>
      </c>
      <c r="I11929" s="11" t="s">
        <v>52789</v>
      </c>
      <c r="J11929" t="s">
        <v>27400</v>
      </c>
      <c r="K11929" t="s">
        <v>52790</v>
      </c>
      <c r="L11929" t="s">
        <v>27400</v>
      </c>
      <c r="M11929" s="7"/>
      <c r="N11929" s="7"/>
      <c r="O11929" s="7"/>
      <c r="Q11929" t="s">
        <v>24</v>
      </c>
      <c r="S11929" t="s">
        <v>25</v>
      </c>
      <c r="T11929" t="s">
        <v>296</v>
      </c>
      <c r="U11929" t="s">
        <v>75</v>
      </c>
      <c r="Y11929" t="s">
        <v>25</v>
      </c>
      <c r="AA11929">
        <v>0</v>
      </c>
      <c r="AB11929" t="s">
        <v>27400</v>
      </c>
      <c r="AE11929" t="s">
        <v>27400</v>
      </c>
      <c r="AF11929">
        <f>COUNTA(Table3[[#This Row],[Main Color_]:[Carry_]],Table3[[#This Row],[Macro Material_]])</f>
        <v>4</v>
      </c>
    </row>
    <row r="11930" spans="1:33" x14ac:dyDescent="0.25">
      <c r="A11930" s="6">
        <f>COUNTIFS(Table3[SKU],Table3[[#This Row],[SKU]])</f>
        <v>1</v>
      </c>
      <c r="B11930" t="s">
        <v>14120</v>
      </c>
      <c r="C11930" t="s">
        <v>16564</v>
      </c>
      <c r="D11930" t="s">
        <v>16561</v>
      </c>
      <c r="E11930" s="70">
        <v>1</v>
      </c>
      <c r="F11930" s="6">
        <f>IF(AND(Table3[[#This Row],[Macro Material_]]&lt;&gt;"",Table3[[#This Row],[Main Color_]]&lt;&gt;"",Table3[[#This Row],[Shape_]]&lt;&gt;"",Table3[[#This Row],[Carry_]]&lt;&gt;""),1,0)</f>
        <v>1</v>
      </c>
      <c r="I11930" s="11" t="s">
        <v>52791</v>
      </c>
      <c r="J11930" t="s">
        <v>27400</v>
      </c>
      <c r="K11930" t="s">
        <v>52792</v>
      </c>
      <c r="L11930" t="s">
        <v>27400</v>
      </c>
      <c r="M11930" s="7"/>
      <c r="N11930" s="7"/>
      <c r="O11930" s="7"/>
      <c r="Q11930" t="s">
        <v>24</v>
      </c>
      <c r="S11930" t="s">
        <v>46</v>
      </c>
      <c r="T11930" t="s">
        <v>296</v>
      </c>
      <c r="U11930" t="s">
        <v>75</v>
      </c>
      <c r="Y11930" t="s">
        <v>46</v>
      </c>
      <c r="AA11930">
        <v>0</v>
      </c>
      <c r="AB11930" t="s">
        <v>27400</v>
      </c>
      <c r="AE11930" t="s">
        <v>27400</v>
      </c>
      <c r="AF11930">
        <f>COUNTA(Table3[[#This Row],[Main Color_]:[Carry_]],Table3[[#This Row],[Macro Material_]])</f>
        <v>4</v>
      </c>
    </row>
    <row r="11931" spans="1:33" x14ac:dyDescent="0.25">
      <c r="A11931" s="6">
        <f>COUNTIFS(Table3[SKU],Table3[[#This Row],[SKU]])</f>
        <v>1</v>
      </c>
      <c r="B11931" t="s">
        <v>14120</v>
      </c>
      <c r="C11931" t="s">
        <v>16565</v>
      </c>
      <c r="D11931" t="s">
        <v>16561</v>
      </c>
      <c r="E11931" s="70">
        <v>1</v>
      </c>
      <c r="F11931" s="6">
        <f>IF(AND(Table3[[#This Row],[Macro Material_]]&lt;&gt;"",Table3[[#This Row],[Main Color_]]&lt;&gt;"",Table3[[#This Row],[Shape_]]&lt;&gt;"",Table3[[#This Row],[Carry_]]&lt;&gt;""),1,0)</f>
        <v>1</v>
      </c>
      <c r="I11931" s="11" t="s">
        <v>52793</v>
      </c>
      <c r="J11931" t="s">
        <v>27400</v>
      </c>
      <c r="K11931" t="s">
        <v>52794</v>
      </c>
      <c r="L11931" t="s">
        <v>27400</v>
      </c>
      <c r="M11931" s="7"/>
      <c r="N11931" s="7"/>
      <c r="O11931" s="7"/>
      <c r="Q11931" t="s">
        <v>24</v>
      </c>
      <c r="S11931" t="s">
        <v>46</v>
      </c>
      <c r="T11931" t="s">
        <v>296</v>
      </c>
      <c r="U11931" t="s">
        <v>75</v>
      </c>
      <c r="Y11931" t="s">
        <v>46</v>
      </c>
      <c r="AA11931">
        <v>0</v>
      </c>
      <c r="AB11931" t="s">
        <v>27400</v>
      </c>
      <c r="AE11931" t="s">
        <v>27400</v>
      </c>
      <c r="AF11931">
        <f>COUNTA(Table3[[#This Row],[Main Color_]:[Carry_]],Table3[[#This Row],[Macro Material_]])</f>
        <v>4</v>
      </c>
    </row>
    <row r="11932" spans="1:33" x14ac:dyDescent="0.25">
      <c r="A11932" s="6">
        <f>COUNTIFS(Table3[SKU],Table3[[#This Row],[SKU]])</f>
        <v>1</v>
      </c>
      <c r="B11932" t="s">
        <v>14120</v>
      </c>
      <c r="C11932" t="s">
        <v>16566</v>
      </c>
      <c r="D11932" t="s">
        <v>16561</v>
      </c>
      <c r="E11932" s="70">
        <v>1</v>
      </c>
      <c r="F11932" s="6">
        <f>IF(AND(Table3[[#This Row],[Macro Material_]]&lt;&gt;"",Table3[[#This Row],[Main Color_]]&lt;&gt;"",Table3[[#This Row],[Shape_]]&lt;&gt;"",Table3[[#This Row],[Carry_]]&lt;&gt;""),1,0)</f>
        <v>1</v>
      </c>
      <c r="I11932" s="11" t="s">
        <v>52795</v>
      </c>
      <c r="J11932" t="s">
        <v>27400</v>
      </c>
      <c r="K11932" t="s">
        <v>52796</v>
      </c>
      <c r="L11932" t="s">
        <v>27400</v>
      </c>
      <c r="M11932" s="7"/>
      <c r="N11932" s="7"/>
      <c r="O11932" s="7"/>
      <c r="Q11932" t="s">
        <v>24</v>
      </c>
      <c r="S11932" t="s">
        <v>30</v>
      </c>
      <c r="T11932" t="s">
        <v>296</v>
      </c>
      <c r="U11932" t="s">
        <v>75</v>
      </c>
      <c r="Y11932" t="s">
        <v>30</v>
      </c>
      <c r="AA11932">
        <v>0</v>
      </c>
      <c r="AB11932" t="s">
        <v>27400</v>
      </c>
      <c r="AE11932" t="s">
        <v>27400</v>
      </c>
      <c r="AF11932">
        <f>COUNTA(Table3[[#This Row],[Main Color_]:[Carry_]],Table3[[#This Row],[Macro Material_]])</f>
        <v>4</v>
      </c>
    </row>
    <row r="11933" spans="1:33" x14ac:dyDescent="0.25">
      <c r="A11933" s="6">
        <f>COUNTIFS(Table3[SKU],Table3[[#This Row],[SKU]])</f>
        <v>1</v>
      </c>
      <c r="B11933" t="s">
        <v>14120</v>
      </c>
      <c r="C11933" t="s">
        <v>14405</v>
      </c>
      <c r="D11933" t="s">
        <v>14406</v>
      </c>
      <c r="E11933" s="69">
        <v>45544</v>
      </c>
      <c r="F11933" s="6">
        <f>IF(AND(Table3[[#This Row],[Macro Material_]]&lt;&gt;"",Table3[[#This Row],[Main Color_]]&lt;&gt;"",Table3[[#This Row],[Shape_]]&lt;&gt;"",Table3[[#This Row],[Carry_]]&lt;&gt;""),1,0)</f>
        <v>1</v>
      </c>
      <c r="I11933" s="11" t="s">
        <v>52797</v>
      </c>
      <c r="J11933" t="s">
        <v>27400</v>
      </c>
      <c r="K11933" t="s">
        <v>52798</v>
      </c>
      <c r="L11933" t="s">
        <v>27400</v>
      </c>
      <c r="M11933" s="7"/>
      <c r="N11933" s="7"/>
      <c r="O11933" s="7"/>
      <c r="Q11933" t="s">
        <v>24</v>
      </c>
      <c r="S11933" t="s">
        <v>144</v>
      </c>
      <c r="T11933" t="s">
        <v>30</v>
      </c>
      <c r="U11933" t="s">
        <v>75</v>
      </c>
      <c r="AA11933">
        <v>0</v>
      </c>
      <c r="AB11933" t="s">
        <v>27400</v>
      </c>
      <c r="AE11933" t="s">
        <v>27400</v>
      </c>
      <c r="AF11933">
        <f>COUNTA(Table3[[#This Row],[Main Color_]:[Carry_]],Table3[[#This Row],[Macro Material_]])</f>
        <v>4</v>
      </c>
    </row>
    <row r="11934" spans="1:33" x14ac:dyDescent="0.25">
      <c r="A11934" s="6">
        <f>COUNTIFS(Table3[SKU],Table3[[#This Row],[SKU]])</f>
        <v>1</v>
      </c>
      <c r="B11934" t="s">
        <v>14120</v>
      </c>
      <c r="C11934" t="s">
        <v>16567</v>
      </c>
      <c r="D11934" t="s">
        <v>16561</v>
      </c>
      <c r="E11934" s="70">
        <v>1</v>
      </c>
      <c r="F11934" s="6">
        <f>IF(AND(Table3[[#This Row],[Macro Material_]]&lt;&gt;"",Table3[[#This Row],[Main Color_]]&lt;&gt;"",Table3[[#This Row],[Shape_]]&lt;&gt;"",Table3[[#This Row],[Carry_]]&lt;&gt;""),1,0)</f>
        <v>1</v>
      </c>
      <c r="I11934" s="11" t="s">
        <v>52799</v>
      </c>
      <c r="J11934" t="s">
        <v>27400</v>
      </c>
      <c r="K11934" t="s">
        <v>52800</v>
      </c>
      <c r="L11934" t="s">
        <v>27400</v>
      </c>
      <c r="M11934" s="7"/>
      <c r="N11934" s="7"/>
      <c r="O11934" s="7"/>
      <c r="Q11934" t="s">
        <v>24</v>
      </c>
      <c r="S11934" t="s">
        <v>30</v>
      </c>
      <c r="T11934" t="s">
        <v>296</v>
      </c>
      <c r="U11934" t="s">
        <v>75</v>
      </c>
      <c r="Y11934" t="s">
        <v>30</v>
      </c>
      <c r="AA11934">
        <v>0</v>
      </c>
      <c r="AB11934" t="s">
        <v>27400</v>
      </c>
      <c r="AE11934" t="s">
        <v>27400</v>
      </c>
      <c r="AF11934">
        <f>COUNTA(Table3[[#This Row],[Main Color_]:[Carry_]],Table3[[#This Row],[Macro Material_]])</f>
        <v>4</v>
      </c>
    </row>
    <row r="11935" spans="1:33" x14ac:dyDescent="0.25">
      <c r="A11935" s="6">
        <f>COUNTIFS(Table3[SKU],Table3[[#This Row],[SKU]])</f>
        <v>1</v>
      </c>
      <c r="B11935" t="s">
        <v>14120</v>
      </c>
      <c r="C11935" t="s">
        <v>16568</v>
      </c>
      <c r="D11935" t="s">
        <v>16561</v>
      </c>
      <c r="E11935" s="70">
        <v>1</v>
      </c>
      <c r="F11935" s="6">
        <f>IF(AND(Table3[[#This Row],[Macro Material_]]&lt;&gt;"",Table3[[#This Row],[Main Color_]]&lt;&gt;"",Table3[[#This Row],[Shape_]]&lt;&gt;"",Table3[[#This Row],[Carry_]]&lt;&gt;""),1,0)</f>
        <v>1</v>
      </c>
      <c r="I11935" s="11" t="s">
        <v>52801</v>
      </c>
      <c r="J11935" t="s">
        <v>27400</v>
      </c>
      <c r="K11935" t="s">
        <v>52802</v>
      </c>
      <c r="L11935" t="s">
        <v>27400</v>
      </c>
      <c r="M11935" s="7"/>
      <c r="N11935" s="7"/>
      <c r="O11935" s="7"/>
      <c r="Q11935" t="s">
        <v>24</v>
      </c>
      <c r="S11935" t="s">
        <v>30</v>
      </c>
      <c r="T11935" t="s">
        <v>296</v>
      </c>
      <c r="U11935" t="s">
        <v>75</v>
      </c>
      <c r="Y11935" t="s">
        <v>30</v>
      </c>
      <c r="AA11935">
        <v>0</v>
      </c>
      <c r="AB11935" t="s">
        <v>27400</v>
      </c>
      <c r="AE11935" t="s">
        <v>27400</v>
      </c>
      <c r="AF11935">
        <f>COUNTA(Table3[[#This Row],[Main Color_]:[Carry_]],Table3[[#This Row],[Macro Material_]])</f>
        <v>4</v>
      </c>
    </row>
    <row r="11936" spans="1:33" x14ac:dyDescent="0.25">
      <c r="A11936" s="6">
        <f>COUNTIFS(Table3[SKU],Table3[[#This Row],[SKU]])</f>
        <v>1</v>
      </c>
      <c r="B11936" t="s">
        <v>14120</v>
      </c>
      <c r="C11936" t="s">
        <v>16569</v>
      </c>
      <c r="D11936" t="s">
        <v>16561</v>
      </c>
      <c r="E11936" s="70">
        <v>1</v>
      </c>
      <c r="F11936" s="6">
        <f>IF(AND(Table3[[#This Row],[Macro Material_]]&lt;&gt;"",Table3[[#This Row],[Main Color_]]&lt;&gt;"",Table3[[#This Row],[Shape_]]&lt;&gt;"",Table3[[#This Row],[Carry_]]&lt;&gt;""),1,0)</f>
        <v>1</v>
      </c>
      <c r="G11936" s="6" t="s">
        <v>31381</v>
      </c>
      <c r="H11936" s="6" t="s">
        <v>31382</v>
      </c>
      <c r="I11936" s="11" t="s">
        <v>52803</v>
      </c>
      <c r="J11936" t="s">
        <v>27400</v>
      </c>
      <c r="K11936" t="s">
        <v>52804</v>
      </c>
      <c r="L11936" t="s">
        <v>27400</v>
      </c>
      <c r="M11936" s="7"/>
      <c r="N11936" s="7"/>
      <c r="O11936" s="7"/>
      <c r="Q11936" t="s">
        <v>24</v>
      </c>
      <c r="S11936" t="s">
        <v>57</v>
      </c>
      <c r="T11936" t="s">
        <v>296</v>
      </c>
      <c r="U11936" t="s">
        <v>75</v>
      </c>
      <c r="Y11936" t="s">
        <v>57</v>
      </c>
      <c r="AA11936">
        <v>0</v>
      </c>
      <c r="AB11936" t="s">
        <v>27400</v>
      </c>
      <c r="AE11936" t="s">
        <v>27400</v>
      </c>
      <c r="AF11936">
        <f>COUNTA(Table3[[#This Row],[Main Color_]:[Carry_]],Table3[[#This Row],[Macro Material_]])</f>
        <v>4</v>
      </c>
    </row>
    <row r="11937" spans="1:32" x14ac:dyDescent="0.25">
      <c r="A11937" s="6">
        <f>COUNTIFS(Table3[SKU],Table3[[#This Row],[SKU]])</f>
        <v>1</v>
      </c>
      <c r="B11937" t="s">
        <v>14120</v>
      </c>
      <c r="C11937" t="s">
        <v>16570</v>
      </c>
      <c r="D11937" t="s">
        <v>16561</v>
      </c>
      <c r="E11937" s="70">
        <v>1</v>
      </c>
      <c r="F11937" s="6">
        <f>IF(AND(Table3[[#This Row],[Macro Material_]]&lt;&gt;"",Table3[[#This Row],[Main Color_]]&lt;&gt;"",Table3[[#This Row],[Shape_]]&lt;&gt;"",Table3[[#This Row],[Carry_]]&lt;&gt;""),1,0)</f>
        <v>1</v>
      </c>
      <c r="G11937" s="6" t="s">
        <v>31381</v>
      </c>
      <c r="H11937" s="6" t="s">
        <v>31382</v>
      </c>
      <c r="I11937" s="11" t="s">
        <v>52805</v>
      </c>
      <c r="J11937" t="s">
        <v>27400</v>
      </c>
      <c r="K11937" t="s">
        <v>52806</v>
      </c>
      <c r="L11937" t="s">
        <v>27400</v>
      </c>
      <c r="M11937" s="7"/>
      <c r="N11937" s="7"/>
      <c r="O11937" s="7"/>
      <c r="Q11937" t="s">
        <v>24</v>
      </c>
      <c r="S11937" t="s">
        <v>30</v>
      </c>
      <c r="T11937" t="s">
        <v>296</v>
      </c>
      <c r="U11937" t="s">
        <v>75</v>
      </c>
      <c r="Y11937" t="s">
        <v>30</v>
      </c>
      <c r="AA11937">
        <v>0</v>
      </c>
      <c r="AB11937" t="s">
        <v>27400</v>
      </c>
      <c r="AE11937" t="s">
        <v>27400</v>
      </c>
      <c r="AF11937">
        <f>COUNTA(Table3[[#This Row],[Main Color_]:[Carry_]],Table3[[#This Row],[Macro Material_]])</f>
        <v>4</v>
      </c>
    </row>
    <row r="11938" spans="1:32" x14ac:dyDescent="0.25">
      <c r="A11938" s="6">
        <f>COUNTIFS(Table3[SKU],Table3[[#This Row],[SKU]])</f>
        <v>1</v>
      </c>
      <c r="B11938" t="s">
        <v>14120</v>
      </c>
      <c r="C11938" t="s">
        <v>16581</v>
      </c>
      <c r="D11938" t="s">
        <v>16582</v>
      </c>
      <c r="E11938" s="70">
        <v>1</v>
      </c>
      <c r="F11938" s="6">
        <f>IF(AND(Table3[[#This Row],[Macro Material_]]&lt;&gt;"",Table3[[#This Row],[Main Color_]]&lt;&gt;"",Table3[[#This Row],[Shape_]]&lt;&gt;"",Table3[[#This Row],[Carry_]]&lt;&gt;""),1,0)</f>
        <v>1</v>
      </c>
      <c r="G11938" s="6" t="s">
        <v>31381</v>
      </c>
      <c r="H11938" s="6" t="s">
        <v>31382</v>
      </c>
      <c r="I11938" s="11" t="s">
        <v>52807</v>
      </c>
      <c r="J11938" t="s">
        <v>27400</v>
      </c>
      <c r="K11938" t="s">
        <v>52808</v>
      </c>
      <c r="L11938" t="s">
        <v>27400</v>
      </c>
      <c r="M11938" s="7"/>
      <c r="N11938" s="7"/>
      <c r="O11938" s="7"/>
      <c r="Q11938" t="s">
        <v>24</v>
      </c>
      <c r="S11938" t="s">
        <v>30</v>
      </c>
      <c r="T11938" t="s">
        <v>296</v>
      </c>
      <c r="U11938" t="s">
        <v>75</v>
      </c>
      <c r="Y11938" t="s">
        <v>30</v>
      </c>
      <c r="AA11938">
        <v>0</v>
      </c>
      <c r="AB11938" t="s">
        <v>27400</v>
      </c>
      <c r="AE11938" t="s">
        <v>27400</v>
      </c>
      <c r="AF11938">
        <f>COUNTA(Table3[[#This Row],[Main Color_]:[Carry_]],Table3[[#This Row],[Macro Material_]])</f>
        <v>4</v>
      </c>
    </row>
    <row r="11939" spans="1:32" x14ac:dyDescent="0.25">
      <c r="A11939" s="6">
        <f>COUNTIFS(Table3[SKU],Table3[[#This Row],[SKU]])</f>
        <v>1</v>
      </c>
      <c r="B11939" t="s">
        <v>23279</v>
      </c>
      <c r="C11939" t="s">
        <v>23779</v>
      </c>
      <c r="D11939" s="29" t="s">
        <v>23780</v>
      </c>
      <c r="E11939" s="70">
        <v>1</v>
      </c>
      <c r="F11939" s="6">
        <f>IF(AND(Table3[[#This Row],[Macro Material_]]&lt;&gt;"",Table3[[#This Row],[Main Color_]]&lt;&gt;"",Table3[[#This Row],[Shape_]]&lt;&gt;"",Table3[[#This Row],[Carry_]]&lt;&gt;""),1,0)</f>
        <v>1</v>
      </c>
      <c r="I11939" s="11" t="s">
        <v>68093</v>
      </c>
      <c r="J11939" t="s">
        <v>27400</v>
      </c>
      <c r="K11939" s="7" t="s">
        <v>68094</v>
      </c>
      <c r="L11939" t="s">
        <v>27400</v>
      </c>
      <c r="M11939" s="7"/>
      <c r="N11939" s="7"/>
      <c r="O11939" s="7"/>
      <c r="Q11939" t="s">
        <v>30</v>
      </c>
      <c r="S11939" t="s">
        <v>25</v>
      </c>
      <c r="T11939" t="s">
        <v>30</v>
      </c>
      <c r="U11939" t="s">
        <v>44</v>
      </c>
      <c r="Y11939" t="s">
        <v>25</v>
      </c>
      <c r="AB11939" t="s">
        <v>27400</v>
      </c>
      <c r="AE11939" t="s">
        <v>27400</v>
      </c>
      <c r="AF11939">
        <f>COUNTA(Table3[[#This Row],[Main Color_]:[Carry_]],Table3[[#This Row],[Macro Material_]])</f>
        <v>4</v>
      </c>
    </row>
    <row r="11940" spans="1:32" x14ac:dyDescent="0.25">
      <c r="A11940" s="6">
        <f>COUNTIFS(Table3[SKU],Table3[[#This Row],[SKU]])</f>
        <v>1</v>
      </c>
      <c r="B11940" t="s">
        <v>23279</v>
      </c>
      <c r="C11940" t="s">
        <v>23781</v>
      </c>
      <c r="D11940" s="29" t="s">
        <v>23780</v>
      </c>
      <c r="E11940" s="70">
        <v>1</v>
      </c>
      <c r="F11940" s="6">
        <f>IF(AND(Table3[[#This Row],[Macro Material_]]&lt;&gt;"",Table3[[#This Row],[Main Color_]]&lt;&gt;"",Table3[[#This Row],[Shape_]]&lt;&gt;"",Table3[[#This Row],[Carry_]]&lt;&gt;""),1,0)</f>
        <v>1</v>
      </c>
      <c r="I11940" s="11" t="s">
        <v>68095</v>
      </c>
      <c r="J11940" t="s">
        <v>27400</v>
      </c>
      <c r="K11940" s="7" t="s">
        <v>68096</v>
      </c>
      <c r="L11940" t="s">
        <v>27400</v>
      </c>
      <c r="M11940" s="7"/>
      <c r="N11940" s="7"/>
      <c r="O11940" s="7"/>
      <c r="Q11940" t="s">
        <v>30</v>
      </c>
      <c r="S11940" t="s">
        <v>39</v>
      </c>
      <c r="T11940" t="s">
        <v>30</v>
      </c>
      <c r="U11940" t="s">
        <v>44</v>
      </c>
      <c r="Y11940" t="s">
        <v>39</v>
      </c>
      <c r="AB11940" t="s">
        <v>27400</v>
      </c>
      <c r="AE11940" t="s">
        <v>27400</v>
      </c>
      <c r="AF11940">
        <f>COUNTA(Table3[[#This Row],[Main Color_]:[Carry_]],Table3[[#This Row],[Macro Material_]])</f>
        <v>4</v>
      </c>
    </row>
    <row r="11941" spans="1:32" x14ac:dyDescent="0.25">
      <c r="A11941" s="6">
        <f>COUNTIFS(Table3[SKU],Table3[[#This Row],[SKU]])</f>
        <v>1</v>
      </c>
      <c r="B11941" t="s">
        <v>23279</v>
      </c>
      <c r="C11941" t="s">
        <v>24772</v>
      </c>
      <c r="D11941" s="29" t="s">
        <v>24773</v>
      </c>
      <c r="E11941" s="70">
        <v>1</v>
      </c>
      <c r="F11941" s="6">
        <f>IF(AND(Table3[[#This Row],[Macro Material_]]&lt;&gt;"",Table3[[#This Row],[Main Color_]]&lt;&gt;"",Table3[[#This Row],[Shape_]]&lt;&gt;"",Table3[[#This Row],[Carry_]]&lt;&gt;""),1,0)</f>
        <v>1</v>
      </c>
      <c r="I11941" s="11" t="s">
        <v>68097</v>
      </c>
      <c r="J11941" t="s">
        <v>27400</v>
      </c>
      <c r="K11941" s="7" t="s">
        <v>68098</v>
      </c>
      <c r="L11941" t="s">
        <v>27400</v>
      </c>
      <c r="M11941" s="7"/>
      <c r="N11941" s="7"/>
      <c r="O11941" s="7"/>
      <c r="Q11941" t="s">
        <v>30</v>
      </c>
      <c r="S11941" t="s">
        <v>39</v>
      </c>
      <c r="T11941" t="s">
        <v>296</v>
      </c>
      <c r="U11941" t="s">
        <v>36</v>
      </c>
      <c r="Y11941" t="s">
        <v>39</v>
      </c>
      <c r="AB11941" t="s">
        <v>27400</v>
      </c>
      <c r="AE11941" t="s">
        <v>27400</v>
      </c>
      <c r="AF11941">
        <f>COUNTA(Table3[[#This Row],[Main Color_]:[Carry_]],Table3[[#This Row],[Macro Material_]])</f>
        <v>4</v>
      </c>
    </row>
    <row r="11942" spans="1:32" x14ac:dyDescent="0.25">
      <c r="A11942" s="6">
        <f>COUNTIFS(Table3[SKU],Table3[[#This Row],[SKU]])</f>
        <v>1</v>
      </c>
      <c r="B11942" t="s">
        <v>14120</v>
      </c>
      <c r="C11942" t="s">
        <v>16246</v>
      </c>
      <c r="D11942" t="s">
        <v>16247</v>
      </c>
      <c r="E11942" s="70">
        <v>1</v>
      </c>
      <c r="F11942" s="6">
        <f>IF(AND(Table3[[#This Row],[Macro Material_]]&lt;&gt;"",Table3[[#This Row],[Main Color_]]&lt;&gt;"",Table3[[#This Row],[Shape_]]&lt;&gt;"",Table3[[#This Row],[Carry_]]&lt;&gt;""),1,0)</f>
        <v>1</v>
      </c>
      <c r="G11942" s="6" t="s">
        <v>31381</v>
      </c>
      <c r="H11942" s="6" t="s">
        <v>31382</v>
      </c>
      <c r="I11942" s="11" t="s">
        <v>52809</v>
      </c>
      <c r="J11942" t="s">
        <v>27400</v>
      </c>
      <c r="K11942" t="s">
        <v>52810</v>
      </c>
      <c r="L11942" t="s">
        <v>27400</v>
      </c>
      <c r="M11942" s="7"/>
      <c r="N11942" s="7"/>
      <c r="O11942" s="7"/>
      <c r="P11942" t="s">
        <v>16235</v>
      </c>
      <c r="Q11942" t="s">
        <v>24</v>
      </c>
      <c r="S11942" t="s">
        <v>25</v>
      </c>
      <c r="T11942" t="s">
        <v>348</v>
      </c>
      <c r="U11942" t="s">
        <v>36</v>
      </c>
      <c r="Y11942" t="s">
        <v>25</v>
      </c>
      <c r="AA11942">
        <v>0</v>
      </c>
      <c r="AB11942" t="s">
        <v>27400</v>
      </c>
      <c r="AE11942" t="s">
        <v>27400</v>
      </c>
      <c r="AF11942">
        <f>COUNTA(Table3[[#This Row],[Main Color_]:[Carry_]],Table3[[#This Row],[Macro Material_]])</f>
        <v>4</v>
      </c>
    </row>
    <row r="11943" spans="1:32" x14ac:dyDescent="0.25">
      <c r="A11943" s="6">
        <f>COUNTIFS(Table3[SKU],Table3[[#This Row],[SKU]])</f>
        <v>1</v>
      </c>
      <c r="B11943" t="s">
        <v>14120</v>
      </c>
      <c r="C11943" t="s">
        <v>16248</v>
      </c>
      <c r="D11943" t="s">
        <v>16247</v>
      </c>
      <c r="E11943" s="70">
        <v>1</v>
      </c>
      <c r="F11943" s="6">
        <f>IF(AND(Table3[[#This Row],[Macro Material_]]&lt;&gt;"",Table3[[#This Row],[Main Color_]]&lt;&gt;"",Table3[[#This Row],[Shape_]]&lt;&gt;"",Table3[[#This Row],[Carry_]]&lt;&gt;""),1,0)</f>
        <v>1</v>
      </c>
      <c r="G11943" s="6" t="s">
        <v>31381</v>
      </c>
      <c r="H11943" s="6" t="s">
        <v>31382</v>
      </c>
      <c r="I11943" s="11" t="s">
        <v>52811</v>
      </c>
      <c r="J11943" t="s">
        <v>27400</v>
      </c>
      <c r="K11943" t="s">
        <v>52812</v>
      </c>
      <c r="L11943" t="s">
        <v>27400</v>
      </c>
      <c r="M11943" s="7"/>
      <c r="N11943" s="7"/>
      <c r="O11943" s="7"/>
      <c r="P11943" t="s">
        <v>16235</v>
      </c>
      <c r="Q11943" t="s">
        <v>24</v>
      </c>
      <c r="S11943" t="s">
        <v>46</v>
      </c>
      <c r="T11943" t="s">
        <v>348</v>
      </c>
      <c r="U11943" t="s">
        <v>36</v>
      </c>
      <c r="Y11943" t="s">
        <v>46</v>
      </c>
      <c r="AA11943">
        <v>0</v>
      </c>
      <c r="AB11943" t="s">
        <v>27400</v>
      </c>
      <c r="AE11943" t="s">
        <v>27400</v>
      </c>
      <c r="AF11943">
        <f>COUNTA(Table3[[#This Row],[Main Color_]:[Carry_]],Table3[[#This Row],[Macro Material_]])</f>
        <v>4</v>
      </c>
    </row>
    <row r="11944" spans="1:32" x14ac:dyDescent="0.25">
      <c r="A11944" s="6">
        <f>COUNTIFS(Table3[SKU],Table3[[#This Row],[SKU]])</f>
        <v>1</v>
      </c>
      <c r="B11944" t="s">
        <v>14120</v>
      </c>
      <c r="C11944" t="s">
        <v>16249</v>
      </c>
      <c r="D11944" t="s">
        <v>16247</v>
      </c>
      <c r="E11944" s="70">
        <v>1</v>
      </c>
      <c r="F11944" s="6">
        <f>IF(AND(Table3[[#This Row],[Macro Material_]]&lt;&gt;"",Table3[[#This Row],[Main Color_]]&lt;&gt;"",Table3[[#This Row],[Shape_]]&lt;&gt;"",Table3[[#This Row],[Carry_]]&lt;&gt;""),1,0)</f>
        <v>1</v>
      </c>
      <c r="G11944" s="6" t="s">
        <v>31381</v>
      </c>
      <c r="H11944" s="6" t="s">
        <v>31382</v>
      </c>
      <c r="I11944" s="11" t="s">
        <v>52813</v>
      </c>
      <c r="J11944" t="s">
        <v>27400</v>
      </c>
      <c r="K11944" t="s">
        <v>52814</v>
      </c>
      <c r="L11944" t="s">
        <v>27400</v>
      </c>
      <c r="M11944" s="7"/>
      <c r="N11944" s="7"/>
      <c r="O11944" s="7"/>
      <c r="P11944" t="s">
        <v>16235</v>
      </c>
      <c r="Q11944" t="s">
        <v>24</v>
      </c>
      <c r="S11944" t="s">
        <v>30</v>
      </c>
      <c r="T11944" t="s">
        <v>348</v>
      </c>
      <c r="U11944" t="s">
        <v>36</v>
      </c>
      <c r="Y11944" t="s">
        <v>30</v>
      </c>
      <c r="AA11944">
        <v>0</v>
      </c>
      <c r="AB11944" t="s">
        <v>27400</v>
      </c>
      <c r="AE11944" t="s">
        <v>27400</v>
      </c>
      <c r="AF11944">
        <f>COUNTA(Table3[[#This Row],[Main Color_]:[Carry_]],Table3[[#This Row],[Macro Material_]])</f>
        <v>4</v>
      </c>
    </row>
    <row r="11945" spans="1:32" x14ac:dyDescent="0.25">
      <c r="A11945" s="6">
        <f>COUNTIFS(Table3[SKU],Table3[[#This Row],[SKU]])</f>
        <v>1</v>
      </c>
      <c r="B11945" t="s">
        <v>14120</v>
      </c>
      <c r="C11945" t="s">
        <v>14304</v>
      </c>
      <c r="D11945" t="s">
        <v>14305</v>
      </c>
      <c r="E11945" s="69">
        <v>45532</v>
      </c>
      <c r="F11945" s="6">
        <f>IF(AND(Table3[[#This Row],[Macro Material_]]&lt;&gt;"",Table3[[#This Row],[Main Color_]]&lt;&gt;"",Table3[[#This Row],[Shape_]]&lt;&gt;"",Table3[[#This Row],[Carry_]]&lt;&gt;""),1,0)</f>
        <v>1</v>
      </c>
      <c r="G11945" s="6" t="s">
        <v>31399</v>
      </c>
      <c r="H11945" s="6" t="s">
        <v>31400</v>
      </c>
      <c r="I11945" s="11" t="s">
        <v>52815</v>
      </c>
      <c r="J11945" t="s">
        <v>27400</v>
      </c>
      <c r="K11945" t="s">
        <v>52816</v>
      </c>
      <c r="L11945" t="s">
        <v>27400</v>
      </c>
      <c r="M11945" s="7"/>
      <c r="N11945" s="7"/>
      <c r="O11945" s="7"/>
      <c r="Q11945" t="s">
        <v>24</v>
      </c>
      <c r="S11945" t="s">
        <v>144</v>
      </c>
      <c r="T11945" t="s">
        <v>174</v>
      </c>
      <c r="U11945" t="s">
        <v>36</v>
      </c>
      <c r="AA11945">
        <v>0</v>
      </c>
      <c r="AB11945" t="s">
        <v>27400</v>
      </c>
      <c r="AE11945" t="s">
        <v>27400</v>
      </c>
      <c r="AF11945">
        <f>COUNTA(Table3[[#This Row],[Main Color_]:[Carry_]],Table3[[#This Row],[Macro Material_]])</f>
        <v>4</v>
      </c>
    </row>
    <row r="11946" spans="1:32" x14ac:dyDescent="0.25">
      <c r="A11946" s="6">
        <f>COUNTIFS(Table3[SKU],Table3[[#This Row],[SKU]])</f>
        <v>1</v>
      </c>
      <c r="B11946" t="s">
        <v>14120</v>
      </c>
      <c r="C11946" t="s">
        <v>14978</v>
      </c>
      <c r="D11946" t="s">
        <v>14979</v>
      </c>
      <c r="E11946" s="69">
        <v>45532</v>
      </c>
      <c r="F11946" s="6">
        <f>IF(AND(Table3[[#This Row],[Macro Material_]]&lt;&gt;"",Table3[[#This Row],[Main Color_]]&lt;&gt;"",Table3[[#This Row],[Shape_]]&lt;&gt;"",Table3[[#This Row],[Carry_]]&lt;&gt;""),1,0)</f>
        <v>1</v>
      </c>
      <c r="G11946" s="6" t="s">
        <v>31399</v>
      </c>
      <c r="H11946" s="6" t="s">
        <v>31400</v>
      </c>
      <c r="I11946" s="11" t="s">
        <v>52817</v>
      </c>
      <c r="J11946" t="s">
        <v>27400</v>
      </c>
      <c r="K11946" t="s">
        <v>52818</v>
      </c>
      <c r="L11946" t="s">
        <v>27400</v>
      </c>
      <c r="M11946" s="7"/>
      <c r="N11946" s="7"/>
      <c r="O11946" s="7"/>
      <c r="Q11946" t="s">
        <v>24</v>
      </c>
      <c r="S11946" t="s">
        <v>144</v>
      </c>
      <c r="T11946" t="s">
        <v>174</v>
      </c>
      <c r="U11946" t="s">
        <v>36</v>
      </c>
      <c r="AA11946">
        <v>0</v>
      </c>
      <c r="AB11946" t="s">
        <v>27400</v>
      </c>
      <c r="AE11946" t="s">
        <v>27400</v>
      </c>
      <c r="AF11946">
        <f>COUNTA(Table3[[#This Row],[Main Color_]:[Carry_]],Table3[[#This Row],[Macro Material_]])</f>
        <v>4</v>
      </c>
    </row>
    <row r="11947" spans="1:32" x14ac:dyDescent="0.25">
      <c r="A11947" s="6">
        <f>COUNTIFS(Table3[SKU],Table3[[#This Row],[SKU]])</f>
        <v>1</v>
      </c>
      <c r="B11947" t="s">
        <v>14120</v>
      </c>
      <c r="C11947" t="s">
        <v>16250</v>
      </c>
      <c r="D11947" t="s">
        <v>16247</v>
      </c>
      <c r="E11947" s="70">
        <v>1</v>
      </c>
      <c r="F11947" s="6">
        <f>IF(AND(Table3[[#This Row],[Macro Material_]]&lt;&gt;"",Table3[[#This Row],[Main Color_]]&lt;&gt;"",Table3[[#This Row],[Shape_]]&lt;&gt;"",Table3[[#This Row],[Carry_]]&lt;&gt;""),1,0)</f>
        <v>1</v>
      </c>
      <c r="G11947" s="6" t="s">
        <v>31381</v>
      </c>
      <c r="H11947" s="6" t="s">
        <v>31382</v>
      </c>
      <c r="I11947" s="11" t="s">
        <v>52819</v>
      </c>
      <c r="J11947" t="s">
        <v>27400</v>
      </c>
      <c r="K11947" t="s">
        <v>52820</v>
      </c>
      <c r="L11947" t="s">
        <v>27400</v>
      </c>
      <c r="M11947" s="7"/>
      <c r="N11947" s="7"/>
      <c r="O11947" s="7"/>
      <c r="P11947" t="s">
        <v>16235</v>
      </c>
      <c r="Q11947" t="s">
        <v>24</v>
      </c>
      <c r="S11947" t="s">
        <v>30</v>
      </c>
      <c r="T11947" t="s">
        <v>348</v>
      </c>
      <c r="U11947" t="s">
        <v>36</v>
      </c>
      <c r="Y11947" t="s">
        <v>30</v>
      </c>
      <c r="AA11947">
        <v>0</v>
      </c>
      <c r="AB11947" t="s">
        <v>27400</v>
      </c>
      <c r="AE11947" t="s">
        <v>27400</v>
      </c>
      <c r="AF11947">
        <f>COUNTA(Table3[[#This Row],[Main Color_]:[Carry_]],Table3[[#This Row],[Macro Material_]])</f>
        <v>4</v>
      </c>
    </row>
    <row r="11948" spans="1:32" x14ac:dyDescent="0.25">
      <c r="A11948" s="6">
        <f>COUNTIFS(Table3[SKU],Table3[[#This Row],[SKU]])</f>
        <v>1</v>
      </c>
      <c r="B11948" t="s">
        <v>14120</v>
      </c>
      <c r="C11948" t="s">
        <v>16251</v>
      </c>
      <c r="D11948" t="s">
        <v>16247</v>
      </c>
      <c r="E11948" s="70">
        <v>1</v>
      </c>
      <c r="F11948" s="6">
        <f>IF(AND(Table3[[#This Row],[Macro Material_]]&lt;&gt;"",Table3[[#This Row],[Main Color_]]&lt;&gt;"",Table3[[#This Row],[Shape_]]&lt;&gt;"",Table3[[#This Row],[Carry_]]&lt;&gt;""),1,0)</f>
        <v>1</v>
      </c>
      <c r="G11948" s="6" t="s">
        <v>31381</v>
      </c>
      <c r="H11948" s="6" t="s">
        <v>31382</v>
      </c>
      <c r="I11948" s="11" t="s">
        <v>52821</v>
      </c>
      <c r="J11948" t="s">
        <v>27400</v>
      </c>
      <c r="K11948" t="s">
        <v>52822</v>
      </c>
      <c r="L11948" t="s">
        <v>27400</v>
      </c>
      <c r="M11948" s="7"/>
      <c r="N11948" s="7"/>
      <c r="O11948" s="7"/>
      <c r="P11948" t="s">
        <v>16235</v>
      </c>
      <c r="Q11948" t="s">
        <v>24</v>
      </c>
      <c r="S11948" t="s">
        <v>57</v>
      </c>
      <c r="T11948" t="s">
        <v>348</v>
      </c>
      <c r="U11948" t="s">
        <v>36</v>
      </c>
      <c r="Y11948" t="s">
        <v>57</v>
      </c>
      <c r="AA11948">
        <v>0</v>
      </c>
      <c r="AB11948" t="s">
        <v>27400</v>
      </c>
      <c r="AE11948" t="s">
        <v>27400</v>
      </c>
      <c r="AF11948">
        <f>COUNTA(Table3[[#This Row],[Main Color_]:[Carry_]],Table3[[#This Row],[Macro Material_]])</f>
        <v>4</v>
      </c>
    </row>
    <row r="11949" spans="1:32" x14ac:dyDescent="0.25">
      <c r="A11949" s="6">
        <f>COUNTIFS(Table3[SKU],Table3[[#This Row],[SKU]])</f>
        <v>1</v>
      </c>
      <c r="B11949" t="s">
        <v>14120</v>
      </c>
      <c r="C11949" t="s">
        <v>14552</v>
      </c>
      <c r="D11949" t="s">
        <v>14553</v>
      </c>
      <c r="E11949" s="70">
        <v>1</v>
      </c>
      <c r="F11949" s="6">
        <f>IF(AND(Table3[[#This Row],[Macro Material_]]&lt;&gt;"",Table3[[#This Row],[Main Color_]]&lt;&gt;"",Table3[[#This Row],[Shape_]]&lt;&gt;"",Table3[[#This Row],[Carry_]]&lt;&gt;""),1,0)</f>
        <v>1</v>
      </c>
      <c r="I11949" s="11" t="s">
        <v>52823</v>
      </c>
      <c r="J11949" t="s">
        <v>27400</v>
      </c>
      <c r="K11949" t="s">
        <v>52824</v>
      </c>
      <c r="L11949" t="s">
        <v>27400</v>
      </c>
      <c r="M11949" s="7"/>
      <c r="N11949" s="7"/>
      <c r="O11949" s="7"/>
      <c r="Q11949" t="s">
        <v>24</v>
      </c>
      <c r="R11949" t="s">
        <v>24</v>
      </c>
      <c r="S11949" t="s">
        <v>57</v>
      </c>
      <c r="T11949" t="s">
        <v>348</v>
      </c>
      <c r="U11949" t="s">
        <v>36</v>
      </c>
      <c r="W11949" t="s">
        <v>24</v>
      </c>
      <c r="Y11949" t="s">
        <v>57</v>
      </c>
      <c r="AA11949">
        <v>0</v>
      </c>
      <c r="AB11949" t="s">
        <v>27400</v>
      </c>
      <c r="AE11949" t="s">
        <v>27400</v>
      </c>
      <c r="AF11949">
        <f>COUNTA(Table3[[#This Row],[Main Color_]:[Carry_]],Table3[[#This Row],[Macro Material_]])</f>
        <v>4</v>
      </c>
    </row>
    <row r="11950" spans="1:32" x14ac:dyDescent="0.25">
      <c r="A11950" s="6">
        <f>COUNTIFS(Table3[SKU],Table3[[#This Row],[SKU]])</f>
        <v>1</v>
      </c>
      <c r="B11950" t="s">
        <v>14120</v>
      </c>
      <c r="C11950" t="s">
        <v>14589</v>
      </c>
      <c r="D11950" t="s">
        <v>14590</v>
      </c>
      <c r="E11950" s="70">
        <v>1</v>
      </c>
      <c r="F11950" s="6">
        <f>IF(AND(Table3[[#This Row],[Macro Material_]]&lt;&gt;"",Table3[[#This Row],[Main Color_]]&lt;&gt;"",Table3[[#This Row],[Shape_]]&lt;&gt;"",Table3[[#This Row],[Carry_]]&lt;&gt;""),1,0)</f>
        <v>1</v>
      </c>
      <c r="I11950" s="11" t="s">
        <v>52825</v>
      </c>
      <c r="J11950" t="s">
        <v>27400</v>
      </c>
      <c r="K11950" t="s">
        <v>52826</v>
      </c>
      <c r="L11950" t="s">
        <v>27400</v>
      </c>
      <c r="M11950" s="7"/>
      <c r="N11950" s="7"/>
      <c r="O11950" s="7"/>
      <c r="Q11950" t="s">
        <v>24</v>
      </c>
      <c r="S11950" t="s">
        <v>57</v>
      </c>
      <c r="T11950" t="s">
        <v>35</v>
      </c>
      <c r="U11950" t="s">
        <v>44</v>
      </c>
      <c r="Y11950" t="s">
        <v>57</v>
      </c>
      <c r="AA11950">
        <v>0</v>
      </c>
      <c r="AB11950" t="s">
        <v>27400</v>
      </c>
      <c r="AE11950" t="s">
        <v>27400</v>
      </c>
      <c r="AF11950">
        <f>COUNTA(Table3[[#This Row],[Main Color_]:[Carry_]],Table3[[#This Row],[Macro Material_]])</f>
        <v>4</v>
      </c>
    </row>
    <row r="11951" spans="1:32" x14ac:dyDescent="0.25">
      <c r="A11951" s="6">
        <f>COUNTIFS(Table3[SKU],Table3[[#This Row],[SKU]])</f>
        <v>1</v>
      </c>
      <c r="B11951" t="s">
        <v>14120</v>
      </c>
      <c r="C11951" t="s">
        <v>14591</v>
      </c>
      <c r="D11951" t="s">
        <v>14590</v>
      </c>
      <c r="E11951" s="70">
        <v>1</v>
      </c>
      <c r="F11951" s="6">
        <f>IF(AND(Table3[[#This Row],[Macro Material_]]&lt;&gt;"",Table3[[#This Row],[Main Color_]]&lt;&gt;"",Table3[[#This Row],[Shape_]]&lt;&gt;"",Table3[[#This Row],[Carry_]]&lt;&gt;""),1,0)</f>
        <v>1</v>
      </c>
      <c r="I11951" s="11" t="s">
        <v>52827</v>
      </c>
      <c r="J11951" t="s">
        <v>27400</v>
      </c>
      <c r="K11951" t="s">
        <v>52828</v>
      </c>
      <c r="L11951" t="s">
        <v>27400</v>
      </c>
      <c r="M11951" s="7"/>
      <c r="N11951" s="7"/>
      <c r="O11951" s="7"/>
      <c r="Q11951" t="s">
        <v>24</v>
      </c>
      <c r="R11951" t="s">
        <v>24</v>
      </c>
      <c r="S11951" t="s">
        <v>25</v>
      </c>
      <c r="T11951" t="s">
        <v>35</v>
      </c>
      <c r="U11951" t="s">
        <v>44</v>
      </c>
      <c r="W11951" t="s">
        <v>24</v>
      </c>
      <c r="Y11951" t="s">
        <v>25</v>
      </c>
      <c r="AA11951">
        <v>0</v>
      </c>
      <c r="AB11951" t="s">
        <v>27400</v>
      </c>
      <c r="AE11951" t="s">
        <v>27400</v>
      </c>
      <c r="AF11951">
        <f>COUNTA(Table3[[#This Row],[Main Color_]:[Carry_]],Table3[[#This Row],[Macro Material_]])</f>
        <v>4</v>
      </c>
    </row>
    <row r="11952" spans="1:32" x14ac:dyDescent="0.25">
      <c r="A11952" s="6">
        <f>COUNTIFS(Table3[SKU],Table3[[#This Row],[SKU]])</f>
        <v>1</v>
      </c>
      <c r="B11952" t="s">
        <v>14120</v>
      </c>
      <c r="C11952" t="s">
        <v>16233</v>
      </c>
      <c r="D11952" t="s">
        <v>16234</v>
      </c>
      <c r="E11952" s="70">
        <v>1</v>
      </c>
      <c r="F11952" s="6">
        <f>IF(AND(Table3[[#This Row],[Macro Material_]]&lt;&gt;"",Table3[[#This Row],[Main Color_]]&lt;&gt;"",Table3[[#This Row],[Shape_]]&lt;&gt;"",Table3[[#This Row],[Carry_]]&lt;&gt;""),1,0)</f>
        <v>1</v>
      </c>
      <c r="G11952" s="6" t="s">
        <v>31381</v>
      </c>
      <c r="H11952" s="6" t="s">
        <v>31382</v>
      </c>
      <c r="I11952" s="11" t="s">
        <v>52829</v>
      </c>
      <c r="J11952" t="s">
        <v>27400</v>
      </c>
      <c r="K11952" t="s">
        <v>52830</v>
      </c>
      <c r="L11952" t="s">
        <v>27400</v>
      </c>
      <c r="M11952" s="7"/>
      <c r="N11952" s="7"/>
      <c r="O11952" s="7"/>
      <c r="P11952" t="s">
        <v>16235</v>
      </c>
      <c r="Q11952" t="s">
        <v>24</v>
      </c>
      <c r="S11952" t="s">
        <v>25</v>
      </c>
      <c r="T11952" t="s">
        <v>348</v>
      </c>
      <c r="U11952" t="s">
        <v>36</v>
      </c>
      <c r="Y11952" t="s">
        <v>25</v>
      </c>
      <c r="AA11952">
        <v>0</v>
      </c>
      <c r="AB11952" t="s">
        <v>27400</v>
      </c>
      <c r="AE11952" t="s">
        <v>27400</v>
      </c>
      <c r="AF11952">
        <f>COUNTA(Table3[[#This Row],[Main Color_]:[Carry_]],Table3[[#This Row],[Macro Material_]])</f>
        <v>4</v>
      </c>
    </row>
    <row r="11953" spans="1:32" x14ac:dyDescent="0.25">
      <c r="A11953" s="6">
        <f>COUNTIFS(Table3[SKU],Table3[[#This Row],[SKU]])</f>
        <v>1</v>
      </c>
      <c r="B11953" t="s">
        <v>14120</v>
      </c>
      <c r="C11953" t="s">
        <v>16236</v>
      </c>
      <c r="D11953" t="s">
        <v>16234</v>
      </c>
      <c r="E11953" s="70">
        <v>1</v>
      </c>
      <c r="F11953" s="6">
        <f>IF(AND(Table3[[#This Row],[Macro Material_]]&lt;&gt;"",Table3[[#This Row],[Main Color_]]&lt;&gt;"",Table3[[#This Row],[Shape_]]&lt;&gt;"",Table3[[#This Row],[Carry_]]&lt;&gt;""),1,0)</f>
        <v>1</v>
      </c>
      <c r="G11953" s="6" t="s">
        <v>31399</v>
      </c>
      <c r="H11953" s="6" t="s">
        <v>31400</v>
      </c>
      <c r="I11953" s="11" t="s">
        <v>52831</v>
      </c>
      <c r="J11953" t="s">
        <v>27400</v>
      </c>
      <c r="K11953" t="s">
        <v>52832</v>
      </c>
      <c r="L11953" t="s">
        <v>27400</v>
      </c>
      <c r="M11953" s="7"/>
      <c r="N11953" s="7"/>
      <c r="O11953" s="7"/>
      <c r="P11953" t="s">
        <v>16235</v>
      </c>
      <c r="Q11953" t="s">
        <v>24</v>
      </c>
      <c r="S11953" t="s">
        <v>46</v>
      </c>
      <c r="T11953" t="s">
        <v>348</v>
      </c>
      <c r="U11953" t="s">
        <v>36</v>
      </c>
      <c r="Y11953" t="s">
        <v>46</v>
      </c>
      <c r="AA11953">
        <v>0</v>
      </c>
      <c r="AB11953" t="s">
        <v>27400</v>
      </c>
      <c r="AE11953" t="s">
        <v>27400</v>
      </c>
      <c r="AF11953">
        <f>COUNTA(Table3[[#This Row],[Main Color_]:[Carry_]],Table3[[#This Row],[Macro Material_]])</f>
        <v>4</v>
      </c>
    </row>
    <row r="11954" spans="1:32" x14ac:dyDescent="0.25">
      <c r="A11954" s="6">
        <f>COUNTIFS(Table3[SKU],Table3[[#This Row],[SKU]])</f>
        <v>1</v>
      </c>
      <c r="B11954" t="s">
        <v>14120</v>
      </c>
      <c r="C11954" t="s">
        <v>14976</v>
      </c>
      <c r="D11954" t="s">
        <v>14977</v>
      </c>
      <c r="E11954" s="69">
        <v>45532</v>
      </c>
      <c r="F11954" s="6">
        <f>IF(AND(Table3[[#This Row],[Macro Material_]]&lt;&gt;"",Table3[[#This Row],[Main Color_]]&lt;&gt;"",Table3[[#This Row],[Shape_]]&lt;&gt;"",Table3[[#This Row],[Carry_]]&lt;&gt;""),1,0)</f>
        <v>1</v>
      </c>
      <c r="G11954" s="6" t="s">
        <v>31399</v>
      </c>
      <c r="H11954" s="6" t="s">
        <v>31400</v>
      </c>
      <c r="I11954" s="11" t="s">
        <v>52833</v>
      </c>
      <c r="J11954" t="s">
        <v>27400</v>
      </c>
      <c r="K11954" t="s">
        <v>52834</v>
      </c>
      <c r="L11954" t="s">
        <v>27400</v>
      </c>
      <c r="M11954" s="7"/>
      <c r="N11954" s="7"/>
      <c r="O11954" s="7"/>
      <c r="Q11954" t="s">
        <v>24</v>
      </c>
      <c r="S11954" t="s">
        <v>57</v>
      </c>
      <c r="T11954" t="s">
        <v>174</v>
      </c>
      <c r="U11954" t="s">
        <v>36</v>
      </c>
      <c r="AA11954">
        <v>0</v>
      </c>
      <c r="AB11954" t="s">
        <v>27400</v>
      </c>
      <c r="AE11954" t="s">
        <v>27400</v>
      </c>
      <c r="AF11954">
        <f>COUNTA(Table3[[#This Row],[Main Color_]:[Carry_]],Table3[[#This Row],[Macro Material_]])</f>
        <v>4</v>
      </c>
    </row>
    <row r="11955" spans="1:32" x14ac:dyDescent="0.25">
      <c r="A11955" s="6">
        <f>COUNTIFS(Table3[SKU],Table3[[#This Row],[SKU]])</f>
        <v>1</v>
      </c>
      <c r="B11955" t="s">
        <v>14120</v>
      </c>
      <c r="C11955" t="s">
        <v>16240</v>
      </c>
      <c r="D11955" t="s">
        <v>16238</v>
      </c>
      <c r="E11955" s="70">
        <v>1</v>
      </c>
      <c r="F11955" s="6">
        <f>IF(AND(Table3[[#This Row],[Macro Material_]]&lt;&gt;"",Table3[[#This Row],[Main Color_]]&lt;&gt;"",Table3[[#This Row],[Shape_]]&lt;&gt;"",Table3[[#This Row],[Carry_]]&lt;&gt;""),1,0)</f>
        <v>1</v>
      </c>
      <c r="G11955" s="6" t="s">
        <v>31425</v>
      </c>
      <c r="H11955" s="6" t="s">
        <v>31382</v>
      </c>
      <c r="I11955" s="11" t="s">
        <v>52835</v>
      </c>
      <c r="J11955" t="s">
        <v>27400</v>
      </c>
      <c r="K11955" t="s">
        <v>52836</v>
      </c>
      <c r="L11955" t="s">
        <v>27400</v>
      </c>
      <c r="M11955" s="7"/>
      <c r="N11955" s="7"/>
      <c r="O11955" s="7"/>
      <c r="P11955" t="s">
        <v>16235</v>
      </c>
      <c r="Q11955" t="s">
        <v>24</v>
      </c>
      <c r="S11955" t="s">
        <v>25</v>
      </c>
      <c r="T11955" t="s">
        <v>348</v>
      </c>
      <c r="U11955" t="s">
        <v>36</v>
      </c>
      <c r="Y11955" t="s">
        <v>25</v>
      </c>
      <c r="AA11955">
        <v>0</v>
      </c>
      <c r="AB11955" t="s">
        <v>27400</v>
      </c>
      <c r="AE11955" t="s">
        <v>27400</v>
      </c>
      <c r="AF11955">
        <f>COUNTA(Table3[[#This Row],[Main Color_]:[Carry_]],Table3[[#This Row],[Macro Material_]])</f>
        <v>4</v>
      </c>
    </row>
    <row r="11956" spans="1:32" x14ac:dyDescent="0.25">
      <c r="A11956" s="6">
        <f>COUNTIFS(Table3[SKU],Table3[[#This Row],[SKU]])</f>
        <v>1</v>
      </c>
      <c r="B11956" t="s">
        <v>14120</v>
      </c>
      <c r="C11956" t="s">
        <v>16241</v>
      </c>
      <c r="D11956" t="s">
        <v>16238</v>
      </c>
      <c r="E11956" s="70">
        <v>1</v>
      </c>
      <c r="F11956" s="6">
        <f>IF(AND(Table3[[#This Row],[Macro Material_]]&lt;&gt;"",Table3[[#This Row],[Main Color_]]&lt;&gt;"",Table3[[#This Row],[Shape_]]&lt;&gt;"",Table3[[#This Row],[Carry_]]&lt;&gt;""),1,0)</f>
        <v>1</v>
      </c>
      <c r="G11956" s="6" t="s">
        <v>31425</v>
      </c>
      <c r="H11956" s="6" t="s">
        <v>31382</v>
      </c>
      <c r="I11956" s="11" t="s">
        <v>52837</v>
      </c>
      <c r="J11956" t="s">
        <v>27400</v>
      </c>
      <c r="K11956" t="s">
        <v>52838</v>
      </c>
      <c r="L11956" t="s">
        <v>27400</v>
      </c>
      <c r="M11956" s="7"/>
      <c r="N11956" s="7"/>
      <c r="O11956" s="7"/>
      <c r="P11956" t="s">
        <v>16235</v>
      </c>
      <c r="Q11956" t="s">
        <v>24</v>
      </c>
      <c r="S11956" t="s">
        <v>46</v>
      </c>
      <c r="T11956" t="s">
        <v>348</v>
      </c>
      <c r="U11956" t="s">
        <v>36</v>
      </c>
      <c r="Y11956" t="s">
        <v>46</v>
      </c>
      <c r="AA11956">
        <v>0</v>
      </c>
      <c r="AB11956" t="s">
        <v>27400</v>
      </c>
      <c r="AE11956" t="s">
        <v>27400</v>
      </c>
      <c r="AF11956">
        <f>COUNTA(Table3[[#This Row],[Main Color_]:[Carry_]],Table3[[#This Row],[Macro Material_]])</f>
        <v>4</v>
      </c>
    </row>
    <row r="11957" spans="1:32" x14ac:dyDescent="0.25">
      <c r="A11957" s="6">
        <f>COUNTIFS(Table3[SKU],Table3[[#This Row],[SKU]])</f>
        <v>1</v>
      </c>
      <c r="B11957" t="s">
        <v>14120</v>
      </c>
      <c r="C11957" t="s">
        <v>16242</v>
      </c>
      <c r="D11957" t="s">
        <v>16238</v>
      </c>
      <c r="E11957" s="70">
        <v>1</v>
      </c>
      <c r="F11957" s="6">
        <f>IF(AND(Table3[[#This Row],[Macro Material_]]&lt;&gt;"",Table3[[#This Row],[Main Color_]]&lt;&gt;"",Table3[[#This Row],[Shape_]]&lt;&gt;"",Table3[[#This Row],[Carry_]]&lt;&gt;""),1,0)</f>
        <v>1</v>
      </c>
      <c r="G11957" s="6" t="s">
        <v>31425</v>
      </c>
      <c r="H11957" s="6" t="s">
        <v>31382</v>
      </c>
      <c r="I11957" s="11" t="s">
        <v>52839</v>
      </c>
      <c r="J11957" t="s">
        <v>27400</v>
      </c>
      <c r="K11957" t="s">
        <v>52840</v>
      </c>
      <c r="L11957" t="s">
        <v>27400</v>
      </c>
      <c r="M11957" s="7"/>
      <c r="N11957" s="7"/>
      <c r="O11957" s="7"/>
      <c r="P11957" t="s">
        <v>16235</v>
      </c>
      <c r="Q11957" t="s">
        <v>24</v>
      </c>
      <c r="S11957" t="s">
        <v>30</v>
      </c>
      <c r="T11957" t="s">
        <v>348</v>
      </c>
      <c r="U11957" t="s">
        <v>36</v>
      </c>
      <c r="Y11957" t="s">
        <v>30</v>
      </c>
      <c r="AA11957">
        <v>0</v>
      </c>
      <c r="AB11957" t="s">
        <v>27400</v>
      </c>
      <c r="AE11957" t="s">
        <v>27400</v>
      </c>
      <c r="AF11957">
        <f>COUNTA(Table3[[#This Row],[Main Color_]:[Carry_]],Table3[[#This Row],[Macro Material_]])</f>
        <v>4</v>
      </c>
    </row>
    <row r="11958" spans="1:32" x14ac:dyDescent="0.25">
      <c r="A11958" s="6">
        <f>COUNTIFS(Table3[SKU],Table3[[#This Row],[SKU]])</f>
        <v>1</v>
      </c>
      <c r="B11958" t="s">
        <v>14120</v>
      </c>
      <c r="C11958" t="s">
        <v>16243</v>
      </c>
      <c r="D11958" t="s">
        <v>16238</v>
      </c>
      <c r="E11958" s="70">
        <v>1</v>
      </c>
      <c r="F11958" s="6">
        <f>IF(AND(Table3[[#This Row],[Macro Material_]]&lt;&gt;"",Table3[[#This Row],[Main Color_]]&lt;&gt;"",Table3[[#This Row],[Shape_]]&lt;&gt;"",Table3[[#This Row],[Carry_]]&lt;&gt;""),1,0)</f>
        <v>1</v>
      </c>
      <c r="G11958" s="6" t="s">
        <v>31425</v>
      </c>
      <c r="H11958" s="6" t="s">
        <v>31382</v>
      </c>
      <c r="I11958" s="11" t="s">
        <v>52841</v>
      </c>
      <c r="J11958" t="s">
        <v>27400</v>
      </c>
      <c r="K11958" t="s">
        <v>52842</v>
      </c>
      <c r="L11958" t="s">
        <v>27400</v>
      </c>
      <c r="M11958" s="7"/>
      <c r="N11958" s="7"/>
      <c r="O11958" s="7"/>
      <c r="P11958" t="s">
        <v>16235</v>
      </c>
      <c r="Q11958" t="s">
        <v>24</v>
      </c>
      <c r="S11958" t="s">
        <v>144</v>
      </c>
      <c r="T11958" t="s">
        <v>348</v>
      </c>
      <c r="U11958" t="s">
        <v>36</v>
      </c>
      <c r="Y11958" t="s">
        <v>144</v>
      </c>
      <c r="AA11958">
        <v>0</v>
      </c>
      <c r="AB11958" t="s">
        <v>27400</v>
      </c>
      <c r="AE11958" t="s">
        <v>27400</v>
      </c>
      <c r="AF11958">
        <f>COUNTA(Table3[[#This Row],[Main Color_]:[Carry_]],Table3[[#This Row],[Macro Material_]])</f>
        <v>4</v>
      </c>
    </row>
    <row r="11959" spans="1:32" x14ac:dyDescent="0.25">
      <c r="A11959" s="6">
        <f>COUNTIFS(Table3[SKU],Table3[[#This Row],[SKU]])</f>
        <v>1</v>
      </c>
      <c r="B11959" t="s">
        <v>14120</v>
      </c>
      <c r="C11959" t="s">
        <v>16244</v>
      </c>
      <c r="D11959" t="s">
        <v>16238</v>
      </c>
      <c r="E11959" s="70">
        <v>1</v>
      </c>
      <c r="F11959" s="6">
        <f>IF(AND(Table3[[#This Row],[Macro Material_]]&lt;&gt;"",Table3[[#This Row],[Main Color_]]&lt;&gt;"",Table3[[#This Row],[Shape_]]&lt;&gt;"",Table3[[#This Row],[Carry_]]&lt;&gt;""),1,0)</f>
        <v>1</v>
      </c>
      <c r="G11959" s="6" t="s">
        <v>31425</v>
      </c>
      <c r="H11959" s="6" t="s">
        <v>31382</v>
      </c>
      <c r="I11959" s="11" t="s">
        <v>52843</v>
      </c>
      <c r="J11959" t="s">
        <v>27400</v>
      </c>
      <c r="K11959" t="s">
        <v>52844</v>
      </c>
      <c r="L11959" t="s">
        <v>27400</v>
      </c>
      <c r="M11959" s="7"/>
      <c r="N11959" s="7"/>
      <c r="O11959" s="7"/>
      <c r="P11959" t="s">
        <v>16235</v>
      </c>
      <c r="Q11959" t="s">
        <v>24</v>
      </c>
      <c r="S11959" t="s">
        <v>30</v>
      </c>
      <c r="T11959" t="s">
        <v>348</v>
      </c>
      <c r="U11959" t="s">
        <v>36</v>
      </c>
      <c r="Y11959" t="s">
        <v>30</v>
      </c>
      <c r="AA11959">
        <v>0</v>
      </c>
      <c r="AB11959" t="s">
        <v>27400</v>
      </c>
      <c r="AE11959" t="s">
        <v>27400</v>
      </c>
      <c r="AF11959">
        <f>COUNTA(Table3[[#This Row],[Main Color_]:[Carry_]],Table3[[#This Row],[Macro Material_]])</f>
        <v>4</v>
      </c>
    </row>
    <row r="11960" spans="1:32" x14ac:dyDescent="0.25">
      <c r="A11960" s="6">
        <f>COUNTIFS(Table3[SKU],Table3[[#This Row],[SKU]])</f>
        <v>1</v>
      </c>
      <c r="B11960" t="s">
        <v>14120</v>
      </c>
      <c r="C11960" t="s">
        <v>16245</v>
      </c>
      <c r="D11960" t="s">
        <v>16238</v>
      </c>
      <c r="E11960" s="70">
        <v>1</v>
      </c>
      <c r="F11960" s="6">
        <f>IF(AND(Table3[[#This Row],[Macro Material_]]&lt;&gt;"",Table3[[#This Row],[Main Color_]]&lt;&gt;"",Table3[[#This Row],[Shape_]]&lt;&gt;"",Table3[[#This Row],[Carry_]]&lt;&gt;""),1,0)</f>
        <v>1</v>
      </c>
      <c r="G11960" s="6" t="s">
        <v>31425</v>
      </c>
      <c r="H11960" s="6" t="s">
        <v>31382</v>
      </c>
      <c r="I11960" s="11" t="s">
        <v>52845</v>
      </c>
      <c r="J11960" t="s">
        <v>27400</v>
      </c>
      <c r="K11960" t="s">
        <v>52846</v>
      </c>
      <c r="L11960" t="s">
        <v>27400</v>
      </c>
      <c r="M11960" s="7"/>
      <c r="N11960" s="7"/>
      <c r="O11960" s="7"/>
      <c r="P11960" t="s">
        <v>16235</v>
      </c>
      <c r="Q11960" t="s">
        <v>24</v>
      </c>
      <c r="S11960" t="s">
        <v>57</v>
      </c>
      <c r="T11960" t="s">
        <v>348</v>
      </c>
      <c r="U11960" t="s">
        <v>36</v>
      </c>
      <c r="Y11960" t="s">
        <v>57</v>
      </c>
      <c r="AA11960">
        <v>0</v>
      </c>
      <c r="AB11960" t="s">
        <v>27400</v>
      </c>
      <c r="AE11960" t="s">
        <v>27400</v>
      </c>
      <c r="AF11960">
        <f>COUNTA(Table3[[#This Row],[Main Color_]:[Carry_]],Table3[[#This Row],[Macro Material_]])</f>
        <v>4</v>
      </c>
    </row>
    <row r="11961" spans="1:32" x14ac:dyDescent="0.25">
      <c r="A11961" s="6">
        <f>COUNTIFS(Table3[SKU],Table3[[#This Row],[SKU]])</f>
        <v>1</v>
      </c>
      <c r="B11961" t="s">
        <v>14120</v>
      </c>
      <c r="C11961" t="s">
        <v>14490</v>
      </c>
      <c r="D11961" t="s">
        <v>14491</v>
      </c>
      <c r="E11961" s="70">
        <v>1</v>
      </c>
      <c r="F11961" s="6">
        <f>IF(AND(Table3[[#This Row],[Macro Material_]]&lt;&gt;"",Table3[[#This Row],[Main Color_]]&lt;&gt;"",Table3[[#This Row],[Shape_]]&lt;&gt;"",Table3[[#This Row],[Carry_]]&lt;&gt;""),1,0)</f>
        <v>1</v>
      </c>
      <c r="I11961" s="11" t="s">
        <v>52847</v>
      </c>
      <c r="J11961" t="s">
        <v>27400</v>
      </c>
      <c r="K11961" t="s">
        <v>52848</v>
      </c>
      <c r="L11961" t="s">
        <v>27400</v>
      </c>
      <c r="M11961" s="7"/>
      <c r="N11961" s="7"/>
      <c r="O11961" s="7"/>
      <c r="Q11961" t="s">
        <v>24</v>
      </c>
      <c r="R11961" t="s">
        <v>24</v>
      </c>
      <c r="S11961" t="s">
        <v>25</v>
      </c>
      <c r="T11961" t="s">
        <v>35</v>
      </c>
      <c r="U11961" t="s">
        <v>36</v>
      </c>
      <c r="W11961" t="s">
        <v>24</v>
      </c>
      <c r="Y11961" t="s">
        <v>25</v>
      </c>
      <c r="AA11961">
        <v>0</v>
      </c>
      <c r="AB11961" t="s">
        <v>27400</v>
      </c>
      <c r="AE11961" t="s">
        <v>27400</v>
      </c>
      <c r="AF11961">
        <f>COUNTA(Table3[[#This Row],[Main Color_]:[Carry_]],Table3[[#This Row],[Macro Material_]])</f>
        <v>4</v>
      </c>
    </row>
    <row r="11962" spans="1:32" x14ac:dyDescent="0.25">
      <c r="A11962" s="6">
        <f>COUNTIFS(Table3[SKU],Table3[[#This Row],[SKU]])</f>
        <v>1</v>
      </c>
      <c r="B11962" t="s">
        <v>14120</v>
      </c>
      <c r="C11962" t="s">
        <v>15523</v>
      </c>
      <c r="D11962" t="s">
        <v>15518</v>
      </c>
      <c r="E11962" s="70">
        <v>1</v>
      </c>
      <c r="F11962" s="6">
        <f>IF(AND(Table3[[#This Row],[Macro Material_]]&lt;&gt;"",Table3[[#This Row],[Main Color_]]&lt;&gt;"",Table3[[#This Row],[Shape_]]&lt;&gt;"",Table3[[#This Row],[Carry_]]&lt;&gt;""),1,0)</f>
        <v>1</v>
      </c>
      <c r="G11962" s="6" t="s">
        <v>31425</v>
      </c>
      <c r="H11962" s="6" t="s">
        <v>31382</v>
      </c>
      <c r="I11962" s="11" t="s">
        <v>52849</v>
      </c>
      <c r="J11962" t="s">
        <v>27400</v>
      </c>
      <c r="K11962" t="s">
        <v>52850</v>
      </c>
      <c r="L11962" t="s">
        <v>27400</v>
      </c>
      <c r="M11962" s="7"/>
      <c r="N11962" s="7"/>
      <c r="O11962" s="7"/>
      <c r="Q11962" t="s">
        <v>565</v>
      </c>
      <c r="S11962" t="s">
        <v>39</v>
      </c>
      <c r="T11962" t="s">
        <v>68</v>
      </c>
      <c r="U11962" t="s">
        <v>68</v>
      </c>
      <c r="Y11962" t="s">
        <v>39</v>
      </c>
      <c r="AA11962">
        <v>0</v>
      </c>
      <c r="AB11962" t="s">
        <v>27400</v>
      </c>
      <c r="AE11962" t="s">
        <v>27400</v>
      </c>
      <c r="AF11962">
        <f>COUNTA(Table3[[#This Row],[Main Color_]:[Carry_]],Table3[[#This Row],[Macro Material_]])</f>
        <v>4</v>
      </c>
    </row>
    <row r="11963" spans="1:32" x14ac:dyDescent="0.25">
      <c r="A11963" s="6">
        <f>COUNTIFS(Table3[SKU],Table3[[#This Row],[SKU]])</f>
        <v>1</v>
      </c>
      <c r="B11963" t="s">
        <v>14120</v>
      </c>
      <c r="C11963" t="s">
        <v>14757</v>
      </c>
      <c r="D11963" t="s">
        <v>14758</v>
      </c>
      <c r="E11963" s="69">
        <v>45544</v>
      </c>
      <c r="F11963" s="6">
        <f>IF(AND(Table3[[#This Row],[Macro Material_]]&lt;&gt;"",Table3[[#This Row],[Main Color_]]&lt;&gt;"",Table3[[#This Row],[Shape_]]&lt;&gt;"",Table3[[#This Row],[Carry_]]&lt;&gt;""),1,0)</f>
        <v>1</v>
      </c>
      <c r="I11963" s="11" t="s">
        <v>52851</v>
      </c>
      <c r="J11963" t="s">
        <v>27400</v>
      </c>
      <c r="K11963" s="38" t="s">
        <v>52852</v>
      </c>
      <c r="L11963" t="s">
        <v>27400</v>
      </c>
      <c r="M11963" s="7"/>
      <c r="N11963" s="7"/>
      <c r="O11963" s="7"/>
      <c r="Q11963" t="s">
        <v>24</v>
      </c>
      <c r="S11963" t="s">
        <v>30</v>
      </c>
      <c r="T11963" t="s">
        <v>141</v>
      </c>
      <c r="U11963" t="s">
        <v>60</v>
      </c>
      <c r="AA11963">
        <v>0</v>
      </c>
      <c r="AB11963" t="s">
        <v>27400</v>
      </c>
      <c r="AE11963" t="s">
        <v>27400</v>
      </c>
      <c r="AF11963">
        <f>COUNTA(Table3[[#This Row],[Main Color_]:[Carry_]],Table3[[#This Row],[Macro Material_]])</f>
        <v>4</v>
      </c>
    </row>
    <row r="11964" spans="1:32" x14ac:dyDescent="0.25">
      <c r="A11964" s="6">
        <f>COUNTIFS(Table3[SKU],Table3[[#This Row],[SKU]])</f>
        <v>1</v>
      </c>
      <c r="B11964" t="s">
        <v>393</v>
      </c>
      <c r="C11964" t="s">
        <v>1746</v>
      </c>
      <c r="D11964" s="29" t="s">
        <v>1747</v>
      </c>
      <c r="E11964" s="70">
        <v>1</v>
      </c>
      <c r="F11964" s="6">
        <f>IF(AND(Table3[[#This Row],[Macro Material_]]&lt;&gt;"",Table3[[#This Row],[Main Color_]]&lt;&gt;"",Table3[[#This Row],[Shape_]]&lt;&gt;"",Table3[[#This Row],[Carry_]]&lt;&gt;""),1,0)</f>
        <v>1</v>
      </c>
      <c r="I11964" s="11" t="s">
        <v>33326</v>
      </c>
      <c r="J11964" t="s">
        <v>27400</v>
      </c>
      <c r="K11964" s="7" t="s">
        <v>33327</v>
      </c>
      <c r="L11964" t="s">
        <v>27400</v>
      </c>
      <c r="M11964" s="7"/>
      <c r="N11964" s="7"/>
      <c r="O11964" s="7"/>
      <c r="Q11964" t="s">
        <v>24</v>
      </c>
      <c r="S11964" t="s">
        <v>25</v>
      </c>
      <c r="T11964" t="s">
        <v>35</v>
      </c>
      <c r="U11964" t="s">
        <v>36</v>
      </c>
      <c r="Y11964" t="s">
        <v>25</v>
      </c>
      <c r="AB11964" t="s">
        <v>27400</v>
      </c>
      <c r="AE11964" t="s">
        <v>27400</v>
      </c>
      <c r="AF11964">
        <f>COUNTA(Table3[[#This Row],[Main Color_]:[Carry_]],Table3[[#This Row],[Macro Material_]])</f>
        <v>4</v>
      </c>
    </row>
    <row r="11965" spans="1:32" x14ac:dyDescent="0.25">
      <c r="A11965" s="6">
        <f>COUNTIFS(Table3[SKU],Table3[[#This Row],[SKU]])</f>
        <v>1</v>
      </c>
      <c r="B11965" t="s">
        <v>393</v>
      </c>
      <c r="C11965" t="s">
        <v>1305</v>
      </c>
      <c r="D11965" s="29" t="s">
        <v>1303</v>
      </c>
      <c r="E11965" s="70">
        <v>1</v>
      </c>
      <c r="F11965" s="6">
        <f>IF(AND(Table3[[#This Row],[Macro Material_]]&lt;&gt;"",Table3[[#This Row],[Main Color_]]&lt;&gt;"",Table3[[#This Row],[Shape_]]&lt;&gt;"",Table3[[#This Row],[Carry_]]&lt;&gt;""),1,0)</f>
        <v>1</v>
      </c>
      <c r="I11965" s="11" t="s">
        <v>33328</v>
      </c>
      <c r="J11965" t="s">
        <v>27400</v>
      </c>
      <c r="K11965" s="7" t="s">
        <v>33329</v>
      </c>
      <c r="L11965" t="s">
        <v>27400</v>
      </c>
      <c r="M11965" s="7"/>
      <c r="N11965" s="7"/>
      <c r="O11965" s="7"/>
      <c r="Q11965" t="s">
        <v>30</v>
      </c>
      <c r="S11965" t="s">
        <v>25</v>
      </c>
      <c r="T11965" t="s">
        <v>174</v>
      </c>
      <c r="U11965" t="s">
        <v>180</v>
      </c>
      <c r="Y11965" t="s">
        <v>25</v>
      </c>
      <c r="AB11965" t="s">
        <v>27400</v>
      </c>
      <c r="AE11965" t="s">
        <v>27400</v>
      </c>
      <c r="AF11965">
        <f>COUNTA(Table3[[#This Row],[Main Color_]:[Carry_]],Table3[[#This Row],[Macro Material_]])</f>
        <v>4</v>
      </c>
    </row>
    <row r="11966" spans="1:32" x14ac:dyDescent="0.25">
      <c r="A11966" s="6">
        <f>COUNTIFS(Table3[SKU],Table3[[#This Row],[SKU]])</f>
        <v>1</v>
      </c>
      <c r="B11966" t="s">
        <v>393</v>
      </c>
      <c r="C11966" t="s">
        <v>1752</v>
      </c>
      <c r="D11966" s="29" t="s">
        <v>1753</v>
      </c>
      <c r="E11966" s="70">
        <v>1</v>
      </c>
      <c r="F11966" s="6">
        <f>IF(AND(Table3[[#This Row],[Macro Material_]]&lt;&gt;"",Table3[[#This Row],[Main Color_]]&lt;&gt;"",Table3[[#This Row],[Shape_]]&lt;&gt;"",Table3[[#This Row],[Carry_]]&lt;&gt;""),1,0)</f>
        <v>1</v>
      </c>
      <c r="I11966" s="11" t="s">
        <v>33330</v>
      </c>
      <c r="J11966" t="s">
        <v>27400</v>
      </c>
      <c r="K11966" s="7" t="s">
        <v>33331</v>
      </c>
      <c r="L11966" t="s">
        <v>27400</v>
      </c>
      <c r="M11966" s="7"/>
      <c r="N11966" s="7"/>
      <c r="O11966" s="7"/>
      <c r="Q11966" t="s">
        <v>24</v>
      </c>
      <c r="S11966" t="s">
        <v>25</v>
      </c>
      <c r="T11966" t="s">
        <v>35</v>
      </c>
      <c r="U11966" t="s">
        <v>27</v>
      </c>
      <c r="Y11966" t="s">
        <v>25</v>
      </c>
      <c r="AB11966" t="s">
        <v>27400</v>
      </c>
      <c r="AE11966" t="s">
        <v>27400</v>
      </c>
      <c r="AF11966">
        <f>COUNTA(Table3[[#This Row],[Main Color_]:[Carry_]],Table3[[#This Row],[Macro Material_]])</f>
        <v>4</v>
      </c>
    </row>
    <row r="11967" spans="1:32" x14ac:dyDescent="0.25">
      <c r="A11967" s="6">
        <f>COUNTIFS(Table3[SKU],Table3[[#This Row],[SKU]])</f>
        <v>1</v>
      </c>
      <c r="B11967" t="s">
        <v>23279</v>
      </c>
      <c r="C11967" t="s">
        <v>24427</v>
      </c>
      <c r="D11967" s="29" t="s">
        <v>24428</v>
      </c>
      <c r="E11967" s="70">
        <v>1</v>
      </c>
      <c r="F11967" s="6">
        <f>IF(AND(Table3[[#This Row],[Macro Material_]]&lt;&gt;"",Table3[[#This Row],[Main Color_]]&lt;&gt;"",Table3[[#This Row],[Shape_]]&lt;&gt;"",Table3[[#This Row],[Carry_]]&lt;&gt;""),1,0)</f>
        <v>1</v>
      </c>
      <c r="G11967" s="6" t="s">
        <v>31381</v>
      </c>
      <c r="H11967" s="6" t="s">
        <v>31382</v>
      </c>
      <c r="I11967" s="11" t="s">
        <v>68099</v>
      </c>
      <c r="J11967" t="s">
        <v>27400</v>
      </c>
      <c r="K11967" s="7" t="s">
        <v>68100</v>
      </c>
      <c r="L11967" t="s">
        <v>27400</v>
      </c>
      <c r="M11967" s="7"/>
      <c r="N11967" s="7"/>
      <c r="O11967" s="7"/>
      <c r="Q11967" t="s">
        <v>24</v>
      </c>
      <c r="S11967" t="s">
        <v>25</v>
      </c>
      <c r="T11967" t="s">
        <v>174</v>
      </c>
      <c r="U11967" t="s">
        <v>27</v>
      </c>
      <c r="Y11967" t="s">
        <v>25</v>
      </c>
      <c r="AB11967" t="s">
        <v>27400</v>
      </c>
      <c r="AE11967" t="s">
        <v>27400</v>
      </c>
      <c r="AF11967">
        <f>COUNTA(Table3[[#This Row],[Main Color_]:[Carry_]],Table3[[#This Row],[Macro Material_]])</f>
        <v>4</v>
      </c>
    </row>
    <row r="11968" spans="1:32" x14ac:dyDescent="0.25">
      <c r="A11968" s="6">
        <f>COUNTIFS(Table3[SKU],Table3[[#This Row],[SKU]])</f>
        <v>1</v>
      </c>
      <c r="B11968" t="s">
        <v>23279</v>
      </c>
      <c r="C11968" t="s">
        <v>24429</v>
      </c>
      <c r="D11968" s="29" t="s">
        <v>24428</v>
      </c>
      <c r="E11968" s="70">
        <v>1</v>
      </c>
      <c r="F11968" s="6">
        <f>IF(AND(Table3[[#This Row],[Macro Material_]]&lt;&gt;"",Table3[[#This Row],[Main Color_]]&lt;&gt;"",Table3[[#This Row],[Shape_]]&lt;&gt;"",Table3[[#This Row],[Carry_]]&lt;&gt;""),1,0)</f>
        <v>1</v>
      </c>
      <c r="G11968" s="6" t="s">
        <v>31381</v>
      </c>
      <c r="H11968" s="6" t="s">
        <v>31382</v>
      </c>
      <c r="I11968" s="11" t="s">
        <v>68101</v>
      </c>
      <c r="J11968" t="s">
        <v>27400</v>
      </c>
      <c r="K11968" s="7" t="s">
        <v>68102</v>
      </c>
      <c r="L11968" t="s">
        <v>27400</v>
      </c>
      <c r="M11968" s="7"/>
      <c r="N11968" s="7"/>
      <c r="O11968" s="7"/>
      <c r="Q11968" t="s">
        <v>24</v>
      </c>
      <c r="S11968" t="s">
        <v>39</v>
      </c>
      <c r="T11968" t="s">
        <v>174</v>
      </c>
      <c r="U11968" t="s">
        <v>27</v>
      </c>
      <c r="Y11968" t="s">
        <v>39</v>
      </c>
      <c r="AB11968" t="s">
        <v>27400</v>
      </c>
      <c r="AE11968" t="s">
        <v>27400</v>
      </c>
      <c r="AF11968">
        <f>COUNTA(Table3[[#This Row],[Main Color_]:[Carry_]],Table3[[#This Row],[Macro Material_]])</f>
        <v>4</v>
      </c>
    </row>
    <row r="11969" spans="1:32" x14ac:dyDescent="0.25">
      <c r="A11969" s="6">
        <f>COUNTIFS(Table3[SKU],Table3[[#This Row],[SKU]])</f>
        <v>1</v>
      </c>
      <c r="B11969" t="s">
        <v>23279</v>
      </c>
      <c r="C11969" t="s">
        <v>24432</v>
      </c>
      <c r="D11969" s="29" t="s">
        <v>24433</v>
      </c>
      <c r="E11969" s="70">
        <v>45595</v>
      </c>
      <c r="F11969" s="6">
        <f>IF(AND(Table3[[#This Row],[Macro Material_]]&lt;&gt;"",Table3[[#This Row],[Main Color_]]&lt;&gt;"",Table3[[#This Row],[Shape_]]&lt;&gt;"",Table3[[#This Row],[Carry_]]&lt;&gt;""),1,0)</f>
        <v>1</v>
      </c>
      <c r="G11969" s="6" t="s">
        <v>31381</v>
      </c>
      <c r="H11969" s="6" t="s">
        <v>31382</v>
      </c>
      <c r="I11969" s="11" t="s">
        <v>68103</v>
      </c>
      <c r="J11969" t="s">
        <v>27400</v>
      </c>
      <c r="K11969" s="7" t="s">
        <v>68104</v>
      </c>
      <c r="L11969" t="s">
        <v>27400</v>
      </c>
      <c r="M11969" s="7"/>
      <c r="N11969" s="7"/>
      <c r="O11969" s="7"/>
      <c r="Q11969" t="s">
        <v>24</v>
      </c>
      <c r="S11969" t="s">
        <v>30</v>
      </c>
      <c r="T11969" t="s">
        <v>174</v>
      </c>
      <c r="U11969" t="s">
        <v>27</v>
      </c>
      <c r="AB11969" t="s">
        <v>27400</v>
      </c>
      <c r="AE11969" t="s">
        <v>27400</v>
      </c>
      <c r="AF11969">
        <f>COUNTA(Table3[[#This Row],[Main Color_]:[Carry_]],Table3[[#This Row],[Macro Material_]])</f>
        <v>4</v>
      </c>
    </row>
    <row r="11970" spans="1:32" x14ac:dyDescent="0.25">
      <c r="A11970" s="6">
        <f>COUNTIFS(Table3[SKU],Table3[[#This Row],[SKU]])</f>
        <v>1</v>
      </c>
      <c r="B11970" t="s">
        <v>14120</v>
      </c>
      <c r="C11970" t="s">
        <v>14169</v>
      </c>
      <c r="D11970" t="s">
        <v>14170</v>
      </c>
      <c r="E11970" s="69">
        <v>45532</v>
      </c>
      <c r="F11970" s="6">
        <f>IF(AND(Table3[[#This Row],[Macro Material_]]&lt;&gt;"",Table3[[#This Row],[Main Color_]]&lt;&gt;"",Table3[[#This Row],[Shape_]]&lt;&gt;"",Table3[[#This Row],[Carry_]]&lt;&gt;""),1,0)</f>
        <v>1</v>
      </c>
      <c r="I11970" s="11" t="s">
        <v>52853</v>
      </c>
      <c r="J11970" t="s">
        <v>27400</v>
      </c>
      <c r="K11970" t="s">
        <v>52854</v>
      </c>
      <c r="L11970" t="s">
        <v>27400</v>
      </c>
      <c r="M11970" s="7"/>
      <c r="N11970" s="7"/>
      <c r="O11970" s="7"/>
      <c r="Q11970" t="s">
        <v>24</v>
      </c>
      <c r="S11970" t="s">
        <v>25</v>
      </c>
      <c r="T11970" t="s">
        <v>35</v>
      </c>
      <c r="U11970" t="s">
        <v>36</v>
      </c>
      <c r="AA11970">
        <v>0</v>
      </c>
      <c r="AB11970" t="s">
        <v>27400</v>
      </c>
      <c r="AE11970" t="s">
        <v>27400</v>
      </c>
      <c r="AF11970">
        <f>COUNTA(Table3[[#This Row],[Main Color_]:[Carry_]],Table3[[#This Row],[Macro Material_]])</f>
        <v>4</v>
      </c>
    </row>
    <row r="11971" spans="1:32" x14ac:dyDescent="0.25">
      <c r="A11971" s="6">
        <f>COUNTIFS(Table3[SKU],Table3[[#This Row],[SKU]])</f>
        <v>1</v>
      </c>
      <c r="B11971" t="s">
        <v>14120</v>
      </c>
      <c r="C11971" t="s">
        <v>14476</v>
      </c>
      <c r="D11971" t="s">
        <v>14477</v>
      </c>
      <c r="E11971" s="70">
        <v>1</v>
      </c>
      <c r="F11971" s="6">
        <f>IF(AND(Table3[[#This Row],[Macro Material_]]&lt;&gt;"",Table3[[#This Row],[Main Color_]]&lt;&gt;"",Table3[[#This Row],[Shape_]]&lt;&gt;"",Table3[[#This Row],[Carry_]]&lt;&gt;""),1,0)</f>
        <v>1</v>
      </c>
      <c r="I11971" s="11" t="s">
        <v>52855</v>
      </c>
      <c r="J11971" t="s">
        <v>27400</v>
      </c>
      <c r="K11971" t="s">
        <v>52856</v>
      </c>
      <c r="L11971" t="s">
        <v>27400</v>
      </c>
      <c r="M11971" s="7"/>
      <c r="N11971" s="7"/>
      <c r="O11971" s="7"/>
      <c r="Q11971" t="s">
        <v>24</v>
      </c>
      <c r="S11971" t="s">
        <v>46</v>
      </c>
      <c r="T11971" t="s">
        <v>35</v>
      </c>
      <c r="U11971" t="s">
        <v>44</v>
      </c>
      <c r="Y11971" t="s">
        <v>46</v>
      </c>
      <c r="AA11971">
        <v>0</v>
      </c>
      <c r="AB11971" t="s">
        <v>27400</v>
      </c>
      <c r="AE11971" t="s">
        <v>27400</v>
      </c>
      <c r="AF11971">
        <f>COUNTA(Table3[[#This Row],[Main Color_]:[Carry_]],Table3[[#This Row],[Macro Material_]])</f>
        <v>4</v>
      </c>
    </row>
    <row r="11972" spans="1:32" x14ac:dyDescent="0.25">
      <c r="A11972" s="6">
        <f>COUNTIFS(Table3[SKU],Table3[[#This Row],[SKU]])</f>
        <v>1</v>
      </c>
      <c r="B11972" t="s">
        <v>23279</v>
      </c>
      <c r="C11972" t="s">
        <v>23349</v>
      </c>
      <c r="D11972" s="29" t="s">
        <v>23350</v>
      </c>
      <c r="E11972" s="70">
        <v>1</v>
      </c>
      <c r="F11972" s="6">
        <f>IF(AND(Table3[[#This Row],[Macro Material_]]&lt;&gt;"",Table3[[#This Row],[Main Color_]]&lt;&gt;"",Table3[[#This Row],[Shape_]]&lt;&gt;"",Table3[[#This Row],[Carry_]]&lt;&gt;""),1,0)</f>
        <v>1</v>
      </c>
      <c r="I11972" s="11" t="s">
        <v>68105</v>
      </c>
      <c r="J11972" t="s">
        <v>27400</v>
      </c>
      <c r="K11972" s="7" t="s">
        <v>66150</v>
      </c>
      <c r="L11972" t="s">
        <v>27400</v>
      </c>
      <c r="M11972" s="7"/>
      <c r="N11972" s="7"/>
      <c r="O11972" s="7"/>
      <c r="Q11972" t="s">
        <v>24</v>
      </c>
      <c r="S11972" t="s">
        <v>25</v>
      </c>
      <c r="T11972" t="s">
        <v>688</v>
      </c>
      <c r="U11972" t="s">
        <v>36</v>
      </c>
      <c r="Y11972" t="s">
        <v>25</v>
      </c>
      <c r="AB11972" t="s">
        <v>27400</v>
      </c>
      <c r="AE11972" t="s">
        <v>27400</v>
      </c>
      <c r="AF11972">
        <f>COUNTA(Table3[[#This Row],[Main Color_]:[Carry_]],Table3[[#This Row],[Macro Material_]])</f>
        <v>4</v>
      </c>
    </row>
    <row r="11973" spans="1:32" x14ac:dyDescent="0.25">
      <c r="A11973" s="6">
        <f>COUNTIFS(Table3[SKU],Table3[[#This Row],[SKU]])</f>
        <v>1</v>
      </c>
      <c r="B11973" t="s">
        <v>23279</v>
      </c>
      <c r="C11973" t="s">
        <v>23365</v>
      </c>
      <c r="D11973" s="29" t="s">
        <v>23366</v>
      </c>
      <c r="E11973" s="70">
        <v>1</v>
      </c>
      <c r="F11973" s="6">
        <f>IF(AND(Table3[[#This Row],[Macro Material_]]&lt;&gt;"",Table3[[#This Row],[Main Color_]]&lt;&gt;"",Table3[[#This Row],[Shape_]]&lt;&gt;"",Table3[[#This Row],[Carry_]]&lt;&gt;""),1,0)</f>
        <v>1</v>
      </c>
      <c r="I11973" s="11" t="s">
        <v>68106</v>
      </c>
      <c r="J11973" t="s">
        <v>27400</v>
      </c>
      <c r="K11973" s="7" t="s">
        <v>66150</v>
      </c>
      <c r="L11973" t="s">
        <v>27400</v>
      </c>
      <c r="M11973" s="7"/>
      <c r="N11973" s="7"/>
      <c r="O11973" s="7"/>
      <c r="Q11973" t="s">
        <v>630</v>
      </c>
      <c r="S11973" t="s">
        <v>25</v>
      </c>
      <c r="T11973" t="s">
        <v>688</v>
      </c>
      <c r="U11973" t="s">
        <v>60</v>
      </c>
      <c r="Y11973" t="s">
        <v>25</v>
      </c>
      <c r="AB11973" t="s">
        <v>27400</v>
      </c>
      <c r="AE11973" t="s">
        <v>27400</v>
      </c>
      <c r="AF11973">
        <f>COUNTA(Table3[[#This Row],[Main Color_]:[Carry_]],Table3[[#This Row],[Macro Material_]])</f>
        <v>4</v>
      </c>
    </row>
    <row r="11974" spans="1:32" x14ac:dyDescent="0.25">
      <c r="A11974" s="6">
        <f>COUNTIFS(Table3[SKU],Table3[[#This Row],[SKU]])</f>
        <v>1</v>
      </c>
      <c r="B11974" t="s">
        <v>2189</v>
      </c>
      <c r="C11974" t="s">
        <v>82752</v>
      </c>
      <c r="D11974" t="s">
        <v>72623</v>
      </c>
      <c r="E11974" s="75">
        <v>45755</v>
      </c>
      <c r="F11974" s="6">
        <f>IF(AND(Table3[[#This Row],[Macro Material_]]&lt;&gt;"",Table3[[#This Row],[Main Color_]]&lt;&gt;"",Table3[[#This Row],[Shape_]]&lt;&gt;"",Table3[[#This Row],[Carry_]]&lt;&gt;""),1,0)</f>
        <v>1</v>
      </c>
      <c r="G11974" s="6" t="s">
        <v>31445</v>
      </c>
      <c r="H11974" s="6" t="s">
        <v>31886</v>
      </c>
      <c r="I11974" t="s">
        <v>74386</v>
      </c>
      <c r="J11974" t="s">
        <v>27400</v>
      </c>
      <c r="K11974" s="7" t="s">
        <v>74387</v>
      </c>
      <c r="L11974" t="s">
        <v>27400</v>
      </c>
      <c r="M11974" s="7"/>
      <c r="N11974" s="7"/>
      <c r="O11974" s="7"/>
      <c r="Q11974" t="s">
        <v>24</v>
      </c>
      <c r="S11974" t="s">
        <v>46</v>
      </c>
      <c r="T11974" t="s">
        <v>244</v>
      </c>
      <c r="U11974" t="s">
        <v>27</v>
      </c>
      <c r="AB11974" t="s">
        <v>27400</v>
      </c>
      <c r="AE11974" t="s">
        <v>27400</v>
      </c>
      <c r="AF11974">
        <f>COUNTA(Table3[[#This Row],[Main Color_]:[Carry_]],Table3[[#This Row],[Macro Material_]])</f>
        <v>4</v>
      </c>
    </row>
    <row r="11975" spans="1:32" x14ac:dyDescent="0.25">
      <c r="A11975" s="6">
        <f>COUNTIFS(Table3[SKU],Table3[[#This Row],[SKU]])</f>
        <v>1</v>
      </c>
      <c r="B11975" t="s">
        <v>2189</v>
      </c>
      <c r="C11975" t="s">
        <v>82656</v>
      </c>
      <c r="D11975" t="s">
        <v>72605</v>
      </c>
      <c r="E11975" s="75">
        <v>45755</v>
      </c>
      <c r="F11975" s="6">
        <f>IF(AND(Table3[[#This Row],[Macro Material_]]&lt;&gt;"",Table3[[#This Row],[Main Color_]]&lt;&gt;"",Table3[[#This Row],[Shape_]]&lt;&gt;"",Table3[[#This Row],[Carry_]]&lt;&gt;""),1,0)</f>
        <v>1</v>
      </c>
      <c r="G11975" s="6" t="s">
        <v>31445</v>
      </c>
      <c r="H11975" s="6" t="s">
        <v>31886</v>
      </c>
      <c r="I11975" t="s">
        <v>74368</v>
      </c>
      <c r="J11975" t="s">
        <v>27400</v>
      </c>
      <c r="K11975" s="7" t="s">
        <v>74369</v>
      </c>
      <c r="L11975" t="s">
        <v>27400</v>
      </c>
      <c r="M11975" s="7"/>
      <c r="N11975" s="7"/>
      <c r="O11975" s="7"/>
      <c r="Q11975" t="s">
        <v>24</v>
      </c>
      <c r="S11975" t="s">
        <v>144</v>
      </c>
      <c r="T11975" t="s">
        <v>244</v>
      </c>
      <c r="U11975" t="s">
        <v>27</v>
      </c>
      <c r="AB11975" t="s">
        <v>27400</v>
      </c>
      <c r="AE11975" t="s">
        <v>27400</v>
      </c>
      <c r="AF11975">
        <f>COUNTA(Table3[[#This Row],[Main Color_]:[Carry_]],Table3[[#This Row],[Macro Material_]])</f>
        <v>4</v>
      </c>
    </row>
    <row r="11976" spans="1:32" x14ac:dyDescent="0.25">
      <c r="A11976" s="6">
        <f>COUNTIFS(Table3[SKU],Table3[[#This Row],[SKU]])</f>
        <v>1</v>
      </c>
      <c r="B11976" t="s">
        <v>2189</v>
      </c>
      <c r="C11976" t="s">
        <v>82659</v>
      </c>
      <c r="D11976" t="s">
        <v>72597</v>
      </c>
      <c r="E11976" s="75">
        <v>45755</v>
      </c>
      <c r="F11976" s="6">
        <f>IF(AND(Table3[[#This Row],[Macro Material_]]&lt;&gt;"",Table3[[#This Row],[Main Color_]]&lt;&gt;"",Table3[[#This Row],[Shape_]]&lt;&gt;"",Table3[[#This Row],[Carry_]]&lt;&gt;""),1,0)</f>
        <v>1</v>
      </c>
      <c r="G11976" s="6" t="s">
        <v>31445</v>
      </c>
      <c r="H11976" s="6" t="s">
        <v>31886</v>
      </c>
      <c r="I11976" t="s">
        <v>74360</v>
      </c>
      <c r="J11976" t="s">
        <v>27400</v>
      </c>
      <c r="K11976" s="7" t="s">
        <v>74361</v>
      </c>
      <c r="L11976" t="s">
        <v>27400</v>
      </c>
      <c r="M11976" s="7"/>
      <c r="N11976" s="7"/>
      <c r="O11976" s="7"/>
      <c r="Q11976" t="s">
        <v>24</v>
      </c>
      <c r="S11976" t="s">
        <v>144</v>
      </c>
      <c r="T11976" t="s">
        <v>244</v>
      </c>
      <c r="U11976" t="s">
        <v>27</v>
      </c>
      <c r="AB11976" t="s">
        <v>27400</v>
      </c>
      <c r="AE11976" t="s">
        <v>27400</v>
      </c>
      <c r="AF11976">
        <f>COUNTA(Table3[[#This Row],[Main Color_]:[Carry_]],Table3[[#This Row],[Macro Material_]])</f>
        <v>4</v>
      </c>
    </row>
    <row r="11977" spans="1:32" x14ac:dyDescent="0.25">
      <c r="A11977" s="6">
        <f>COUNTIFS(Table3[SKU],Table3[[#This Row],[SKU]])</f>
        <v>1</v>
      </c>
      <c r="B11977" t="s">
        <v>2189</v>
      </c>
      <c r="C11977" t="s">
        <v>82658</v>
      </c>
      <c r="D11977" t="s">
        <v>72609</v>
      </c>
      <c r="E11977" s="75">
        <v>45755</v>
      </c>
      <c r="F11977" s="6">
        <f>IF(AND(Table3[[#This Row],[Macro Material_]]&lt;&gt;"",Table3[[#This Row],[Main Color_]]&lt;&gt;"",Table3[[#This Row],[Shape_]]&lt;&gt;"",Table3[[#This Row],[Carry_]]&lt;&gt;""),1,0)</f>
        <v>1</v>
      </c>
      <c r="G11977" s="6" t="s">
        <v>31445</v>
      </c>
      <c r="H11977" s="6" t="s">
        <v>31886</v>
      </c>
      <c r="I11977" t="s">
        <v>74372</v>
      </c>
      <c r="J11977" t="s">
        <v>27400</v>
      </c>
      <c r="K11977" s="7" t="s">
        <v>74373</v>
      </c>
      <c r="L11977" t="s">
        <v>27400</v>
      </c>
      <c r="M11977" s="7"/>
      <c r="N11977" s="7"/>
      <c r="O11977" s="7"/>
      <c r="Q11977" t="s">
        <v>24</v>
      </c>
      <c r="S11977" t="s">
        <v>30</v>
      </c>
      <c r="T11977" t="s">
        <v>244</v>
      </c>
      <c r="U11977" t="s">
        <v>27</v>
      </c>
      <c r="AB11977" t="s">
        <v>27400</v>
      </c>
      <c r="AE11977" t="s">
        <v>27400</v>
      </c>
      <c r="AF11977">
        <f>COUNTA(Table3[[#This Row],[Main Color_]:[Carry_]],Table3[[#This Row],[Macro Material_]])</f>
        <v>4</v>
      </c>
    </row>
    <row r="11978" spans="1:32" x14ac:dyDescent="0.25">
      <c r="A11978" s="6">
        <f>COUNTIFS(Table3[SKU],Table3[[#This Row],[SKU]])</f>
        <v>1</v>
      </c>
      <c r="B11978" t="s">
        <v>2189</v>
      </c>
      <c r="C11978" t="s">
        <v>82664</v>
      </c>
      <c r="D11978" t="s">
        <v>81666</v>
      </c>
      <c r="E11978" s="75">
        <v>45755</v>
      </c>
      <c r="F11978" s="6">
        <f>IF(AND(Table3[[#This Row],[Macro Material_]]&lt;&gt;"",Table3[[#This Row],[Main Color_]]&lt;&gt;"",Table3[[#This Row],[Shape_]]&lt;&gt;"",Table3[[#This Row],[Carry_]]&lt;&gt;""),1,0)</f>
        <v>1</v>
      </c>
      <c r="G11978" s="6" t="s">
        <v>31445</v>
      </c>
      <c r="H11978" s="6" t="s">
        <v>31886</v>
      </c>
      <c r="I11978" t="s">
        <v>81667</v>
      </c>
      <c r="J11978" t="s">
        <v>27400</v>
      </c>
      <c r="K11978" s="7" t="s">
        <v>81668</v>
      </c>
      <c r="L11978" t="s">
        <v>27400</v>
      </c>
      <c r="M11978" s="7"/>
      <c r="N11978" s="7"/>
      <c r="O11978" s="7"/>
      <c r="Q11978" t="s">
        <v>24</v>
      </c>
      <c r="S11978" t="s">
        <v>144</v>
      </c>
      <c r="T11978" t="s">
        <v>244</v>
      </c>
      <c r="U11978" t="s">
        <v>27</v>
      </c>
      <c r="AB11978" t="s">
        <v>27400</v>
      </c>
      <c r="AE11978" t="s">
        <v>27400</v>
      </c>
      <c r="AF11978">
        <f>COUNTA(Table3[[#This Row],[Main Color_]:[Carry_]],Table3[[#This Row],[Macro Material_]])</f>
        <v>4</v>
      </c>
    </row>
    <row r="11979" spans="1:32" x14ac:dyDescent="0.25">
      <c r="A11979" s="6">
        <f>COUNTIFS(Table3[SKU],Table3[[#This Row],[SKU]])</f>
        <v>1</v>
      </c>
      <c r="B11979" t="s">
        <v>2189</v>
      </c>
      <c r="C11979" t="s">
        <v>87635</v>
      </c>
      <c r="D11979" t="s">
        <v>72615</v>
      </c>
      <c r="E11979" s="75">
        <v>45755</v>
      </c>
      <c r="F11979" s="6">
        <f>IF(AND(Table3[[#This Row],[Macro Material_]]&lt;&gt;"",Table3[[#This Row],[Main Color_]]&lt;&gt;"",Table3[[#This Row],[Shape_]]&lt;&gt;"",Table3[[#This Row],[Carry_]]&lt;&gt;""),1,0)</f>
        <v>1</v>
      </c>
      <c r="G11979" s="6" t="s">
        <v>31445</v>
      </c>
      <c r="H11979" s="6" t="s">
        <v>31886</v>
      </c>
      <c r="I11979" t="s">
        <v>74378</v>
      </c>
      <c r="J11979" t="s">
        <v>27400</v>
      </c>
      <c r="K11979" s="7" t="s">
        <v>74379</v>
      </c>
      <c r="L11979" t="s">
        <v>27400</v>
      </c>
      <c r="M11979" s="7"/>
      <c r="N11979" s="7"/>
      <c r="O11979" s="7"/>
      <c r="Q11979" t="s">
        <v>24</v>
      </c>
      <c r="S11979" t="s">
        <v>46</v>
      </c>
      <c r="T11979" t="s">
        <v>244</v>
      </c>
      <c r="U11979" t="s">
        <v>27</v>
      </c>
      <c r="AB11979" t="s">
        <v>27400</v>
      </c>
      <c r="AE11979" t="s">
        <v>27400</v>
      </c>
      <c r="AF11979">
        <f>COUNTA(Table3[[#This Row],[Main Color_]:[Carry_]],Table3[[#This Row],[Macro Material_]])</f>
        <v>4</v>
      </c>
    </row>
    <row r="11980" spans="1:32" x14ac:dyDescent="0.25">
      <c r="A11980" s="6">
        <f>COUNTIFS(Table3[SKU],Table3[[#This Row],[SKU]])</f>
        <v>1</v>
      </c>
      <c r="B11980" t="s">
        <v>2189</v>
      </c>
      <c r="C11980" t="s">
        <v>82907</v>
      </c>
      <c r="D11980" t="s">
        <v>72601</v>
      </c>
      <c r="E11980" s="75">
        <v>45755</v>
      </c>
      <c r="F11980" s="6">
        <f>IF(AND(Table3[[#This Row],[Macro Material_]]&lt;&gt;"",Table3[[#This Row],[Main Color_]]&lt;&gt;"",Table3[[#This Row],[Shape_]]&lt;&gt;"",Table3[[#This Row],[Carry_]]&lt;&gt;""),1,0)</f>
        <v>1</v>
      </c>
      <c r="G11980" s="6" t="s">
        <v>31445</v>
      </c>
      <c r="H11980" s="6" t="s">
        <v>31886</v>
      </c>
      <c r="I11980" t="s">
        <v>74364</v>
      </c>
      <c r="J11980" t="s">
        <v>27400</v>
      </c>
      <c r="K11980" s="7" t="s">
        <v>74365</v>
      </c>
      <c r="L11980" t="s">
        <v>27400</v>
      </c>
      <c r="M11980" s="7"/>
      <c r="N11980" s="7"/>
      <c r="O11980" s="7"/>
      <c r="Q11980" t="s">
        <v>24</v>
      </c>
      <c r="S11980" t="s">
        <v>25</v>
      </c>
      <c r="T11980" t="s">
        <v>244</v>
      </c>
      <c r="U11980" t="s">
        <v>27</v>
      </c>
      <c r="AB11980" t="s">
        <v>27400</v>
      </c>
      <c r="AE11980" t="s">
        <v>27400</v>
      </c>
      <c r="AF11980">
        <f>COUNTA(Table3[[#This Row],[Main Color_]:[Carry_]],Table3[[#This Row],[Macro Material_]])</f>
        <v>4</v>
      </c>
    </row>
    <row r="11981" spans="1:32" x14ac:dyDescent="0.25">
      <c r="A11981" s="6">
        <f>COUNTIFS(Table3[SKU],Table3[[#This Row],[SKU]])</f>
        <v>1</v>
      </c>
      <c r="B11981" t="s">
        <v>87667</v>
      </c>
      <c r="C11981" t="s">
        <v>82825</v>
      </c>
      <c r="D11981" t="s">
        <v>72617</v>
      </c>
      <c r="E11981" s="75">
        <v>45755</v>
      </c>
      <c r="F11981" s="6">
        <f>IF(AND(Table3[[#This Row],[Macro Material_]]&lt;&gt;"",Table3[[#This Row],[Main Color_]]&lt;&gt;"",Table3[[#This Row],[Shape_]]&lt;&gt;"",Table3[[#This Row],[Carry_]]&lt;&gt;""),1,0)</f>
        <v>1</v>
      </c>
      <c r="G11981" s="6" t="s">
        <v>80506</v>
      </c>
      <c r="H11981" s="6" t="s">
        <v>31400</v>
      </c>
      <c r="I11981" t="s">
        <v>87762</v>
      </c>
      <c r="J11981" t="s">
        <v>27400</v>
      </c>
      <c r="K11981" s="7" t="s">
        <v>87881</v>
      </c>
      <c r="L11981" t="s">
        <v>27400</v>
      </c>
      <c r="M11981" s="7"/>
      <c r="N11981" s="7"/>
      <c r="O11981" s="7"/>
      <c r="Q11981" t="s">
        <v>24</v>
      </c>
      <c r="S11981" t="s">
        <v>30</v>
      </c>
      <c r="T11981" t="s">
        <v>244</v>
      </c>
      <c r="U11981" t="s">
        <v>27</v>
      </c>
      <c r="AB11981" t="s">
        <v>27400</v>
      </c>
      <c r="AE11981" t="s">
        <v>27400</v>
      </c>
      <c r="AF11981">
        <f>COUNTA(Table3[[#This Row],[Main Color_]:[Carry_]],Table3[[#This Row],[Macro Material_]])</f>
        <v>4</v>
      </c>
    </row>
    <row r="11982" spans="1:32" x14ac:dyDescent="0.25">
      <c r="A11982" s="6">
        <f>COUNTIFS(Table3[SKU],Table3[[#This Row],[SKU]])</f>
        <v>1</v>
      </c>
      <c r="B11982" t="s">
        <v>2189</v>
      </c>
      <c r="C11982" t="s">
        <v>82906</v>
      </c>
      <c r="D11982" t="s">
        <v>72591</v>
      </c>
      <c r="E11982" s="75">
        <v>45755</v>
      </c>
      <c r="F11982" s="6">
        <f>IF(AND(Table3[[#This Row],[Macro Material_]]&lt;&gt;"",Table3[[#This Row],[Main Color_]]&lt;&gt;"",Table3[[#This Row],[Shape_]]&lt;&gt;"",Table3[[#This Row],[Carry_]]&lt;&gt;""),1,0)</f>
        <v>1</v>
      </c>
      <c r="G11982" s="6" t="s">
        <v>31445</v>
      </c>
      <c r="H11982" s="6" t="s">
        <v>31886</v>
      </c>
      <c r="I11982" t="s">
        <v>74354</v>
      </c>
      <c r="J11982" t="s">
        <v>27400</v>
      </c>
      <c r="K11982" s="7" t="s">
        <v>74355</v>
      </c>
      <c r="L11982" t="s">
        <v>27400</v>
      </c>
      <c r="M11982" s="7"/>
      <c r="N11982" s="7"/>
      <c r="O11982" s="7"/>
      <c r="Q11982" t="s">
        <v>24</v>
      </c>
      <c r="S11982" t="s">
        <v>25</v>
      </c>
      <c r="T11982" t="s">
        <v>244</v>
      </c>
      <c r="U11982" t="s">
        <v>27</v>
      </c>
      <c r="AB11982" t="s">
        <v>27400</v>
      </c>
      <c r="AE11982" t="s">
        <v>27400</v>
      </c>
      <c r="AF11982">
        <f>COUNTA(Table3[[#This Row],[Main Color_]:[Carry_]],Table3[[#This Row],[Macro Material_]])</f>
        <v>4</v>
      </c>
    </row>
    <row r="11983" spans="1:32" x14ac:dyDescent="0.25">
      <c r="A11983" s="6">
        <f>COUNTIFS(Table3[SKU],Table3[[#This Row],[SKU]])</f>
        <v>1</v>
      </c>
      <c r="B11983" t="s">
        <v>2189</v>
      </c>
      <c r="C11983" t="s">
        <v>82884</v>
      </c>
      <c r="D11983" t="s">
        <v>72595</v>
      </c>
      <c r="E11983" s="75">
        <v>45755</v>
      </c>
      <c r="F11983" s="6">
        <f>IF(AND(Table3[[#This Row],[Macro Material_]]&lt;&gt;"",Table3[[#This Row],[Main Color_]]&lt;&gt;"",Table3[[#This Row],[Shape_]]&lt;&gt;"",Table3[[#This Row],[Carry_]]&lt;&gt;""),1,0)</f>
        <v>1</v>
      </c>
      <c r="G11983" s="6" t="s">
        <v>31445</v>
      </c>
      <c r="H11983" s="6" t="s">
        <v>31886</v>
      </c>
      <c r="I11983" t="s">
        <v>74358</v>
      </c>
      <c r="J11983" t="s">
        <v>27400</v>
      </c>
      <c r="K11983" s="7" t="s">
        <v>74359</v>
      </c>
      <c r="L11983" t="s">
        <v>27400</v>
      </c>
      <c r="M11983" s="7"/>
      <c r="N11983" s="7"/>
      <c r="O11983" s="7"/>
      <c r="Q11983" t="s">
        <v>24</v>
      </c>
      <c r="S11983" t="s">
        <v>25</v>
      </c>
      <c r="T11983" t="s">
        <v>244</v>
      </c>
      <c r="U11983" t="s">
        <v>27</v>
      </c>
      <c r="AB11983" t="s">
        <v>27400</v>
      </c>
      <c r="AE11983" t="s">
        <v>27400</v>
      </c>
      <c r="AF11983">
        <f>COUNTA(Table3[[#This Row],[Main Color_]:[Carry_]],Table3[[#This Row],[Macro Material_]])</f>
        <v>4</v>
      </c>
    </row>
    <row r="11984" spans="1:32" x14ac:dyDescent="0.25">
      <c r="A11984" s="6">
        <f>COUNTIFS(Table3[SKU],Table3[[#This Row],[SKU]])</f>
        <v>1</v>
      </c>
      <c r="B11984" t="s">
        <v>2189</v>
      </c>
      <c r="C11984" t="s">
        <v>82662</v>
      </c>
      <c r="D11984" t="s">
        <v>72613</v>
      </c>
      <c r="E11984" s="75">
        <v>45755</v>
      </c>
      <c r="F11984" s="6">
        <f>IF(AND(Table3[[#This Row],[Macro Material_]]&lt;&gt;"",Table3[[#This Row],[Main Color_]]&lt;&gt;"",Table3[[#This Row],[Shape_]]&lt;&gt;"",Table3[[#This Row],[Carry_]]&lt;&gt;""),1,0)</f>
        <v>1</v>
      </c>
      <c r="G11984" s="6" t="s">
        <v>31445</v>
      </c>
      <c r="H11984" s="6" t="s">
        <v>31886</v>
      </c>
      <c r="I11984" t="s">
        <v>74376</v>
      </c>
      <c r="J11984" t="s">
        <v>27400</v>
      </c>
      <c r="K11984" s="7" t="s">
        <v>74377</v>
      </c>
      <c r="L11984" t="s">
        <v>27400</v>
      </c>
      <c r="M11984" s="7"/>
      <c r="N11984" s="7"/>
      <c r="O11984" s="7"/>
      <c r="Q11984" t="s">
        <v>24</v>
      </c>
      <c r="S11984" t="s">
        <v>25</v>
      </c>
      <c r="T11984" t="s">
        <v>244</v>
      </c>
      <c r="U11984" t="s">
        <v>27</v>
      </c>
      <c r="AB11984" t="s">
        <v>27400</v>
      </c>
      <c r="AE11984" t="s">
        <v>27400</v>
      </c>
      <c r="AF11984">
        <f>COUNTA(Table3[[#This Row],[Main Color_]:[Carry_]],Table3[[#This Row],[Macro Material_]])</f>
        <v>4</v>
      </c>
    </row>
    <row r="11985" spans="1:32" x14ac:dyDescent="0.25">
      <c r="A11985" s="6">
        <f>COUNTIFS(Table3[SKU],Table3[[#This Row],[SKU]])</f>
        <v>1</v>
      </c>
      <c r="B11985" t="s">
        <v>2189</v>
      </c>
      <c r="C11985" t="s">
        <v>82827</v>
      </c>
      <c r="D11985" t="s">
        <v>72603</v>
      </c>
      <c r="E11985" s="75">
        <v>45755</v>
      </c>
      <c r="F11985" s="6">
        <f>IF(AND(Table3[[#This Row],[Macro Material_]]&lt;&gt;"",Table3[[#This Row],[Main Color_]]&lt;&gt;"",Table3[[#This Row],[Shape_]]&lt;&gt;"",Table3[[#This Row],[Carry_]]&lt;&gt;""),1,0)</f>
        <v>1</v>
      </c>
      <c r="G11985" s="6" t="s">
        <v>31445</v>
      </c>
      <c r="H11985" s="6" t="s">
        <v>31886</v>
      </c>
      <c r="I11985" t="s">
        <v>74366</v>
      </c>
      <c r="J11985" t="s">
        <v>27400</v>
      </c>
      <c r="K11985" s="7" t="s">
        <v>74367</v>
      </c>
      <c r="L11985" t="s">
        <v>27400</v>
      </c>
      <c r="M11985" s="7"/>
      <c r="N11985" s="7"/>
      <c r="O11985" s="7"/>
      <c r="Q11985" t="s">
        <v>24</v>
      </c>
      <c r="S11985" t="s">
        <v>144</v>
      </c>
      <c r="T11985" t="s">
        <v>244</v>
      </c>
      <c r="U11985" t="s">
        <v>27</v>
      </c>
      <c r="AB11985" t="s">
        <v>27400</v>
      </c>
      <c r="AE11985" t="s">
        <v>27400</v>
      </c>
      <c r="AF11985">
        <f>COUNTA(Table3[[#This Row],[Main Color_]:[Carry_]],Table3[[#This Row],[Macro Material_]])</f>
        <v>4</v>
      </c>
    </row>
    <row r="11986" spans="1:32" x14ac:dyDescent="0.25">
      <c r="A11986" s="6">
        <f>COUNTIFS(Table3[SKU],Table3[[#This Row],[SKU]])</f>
        <v>1</v>
      </c>
      <c r="B11986" t="s">
        <v>2189</v>
      </c>
      <c r="C11986" t="s">
        <v>87634</v>
      </c>
      <c r="D11986" t="s">
        <v>72611</v>
      </c>
      <c r="E11986" s="75">
        <v>45755</v>
      </c>
      <c r="F11986" s="6">
        <f>IF(AND(Table3[[#This Row],[Macro Material_]]&lt;&gt;"",Table3[[#This Row],[Main Color_]]&lt;&gt;"",Table3[[#This Row],[Shape_]]&lt;&gt;"",Table3[[#This Row],[Carry_]]&lt;&gt;""),1,0)</f>
        <v>1</v>
      </c>
      <c r="G11986" s="6" t="s">
        <v>31445</v>
      </c>
      <c r="H11986" s="6" t="s">
        <v>31886</v>
      </c>
      <c r="I11986" t="s">
        <v>74374</v>
      </c>
      <c r="J11986" t="s">
        <v>27400</v>
      </c>
      <c r="K11986" s="7" t="s">
        <v>74375</v>
      </c>
      <c r="L11986" t="s">
        <v>27400</v>
      </c>
      <c r="M11986" s="7"/>
      <c r="N11986" s="7"/>
      <c r="O11986" s="7"/>
      <c r="Q11986" t="s">
        <v>24</v>
      </c>
      <c r="S11986" t="s">
        <v>46</v>
      </c>
      <c r="T11986" t="s">
        <v>244</v>
      </c>
      <c r="U11986" t="s">
        <v>27</v>
      </c>
      <c r="AB11986" t="s">
        <v>27400</v>
      </c>
      <c r="AE11986" t="s">
        <v>27400</v>
      </c>
      <c r="AF11986">
        <f>COUNTA(Table3[[#This Row],[Main Color_]:[Carry_]],Table3[[#This Row],[Macro Material_]])</f>
        <v>4</v>
      </c>
    </row>
    <row r="11987" spans="1:32" x14ac:dyDescent="0.25">
      <c r="A11987" s="6">
        <f>COUNTIFS(Table3[SKU],Table3[[#This Row],[SKU]])</f>
        <v>1</v>
      </c>
      <c r="B11987" t="s">
        <v>2189</v>
      </c>
      <c r="C11987" t="s">
        <v>82742</v>
      </c>
      <c r="D11987" t="s">
        <v>72599</v>
      </c>
      <c r="E11987" s="75">
        <v>45755</v>
      </c>
      <c r="F11987" s="6">
        <f>IF(AND(Table3[[#This Row],[Macro Material_]]&lt;&gt;"",Table3[[#This Row],[Main Color_]]&lt;&gt;"",Table3[[#This Row],[Shape_]]&lt;&gt;"",Table3[[#This Row],[Carry_]]&lt;&gt;""),1,0)</f>
        <v>1</v>
      </c>
      <c r="G11987" s="6" t="s">
        <v>31445</v>
      </c>
      <c r="H11987" s="6" t="s">
        <v>31886</v>
      </c>
      <c r="I11987" t="s">
        <v>74362</v>
      </c>
      <c r="J11987" t="s">
        <v>27400</v>
      </c>
      <c r="K11987" s="7" t="s">
        <v>74363</v>
      </c>
      <c r="L11987" t="s">
        <v>27400</v>
      </c>
      <c r="M11987" s="7"/>
      <c r="N11987" s="7"/>
      <c r="O11987" s="7"/>
      <c r="Q11987" t="s">
        <v>24</v>
      </c>
      <c r="S11987" t="s">
        <v>25</v>
      </c>
      <c r="T11987" t="s">
        <v>244</v>
      </c>
      <c r="U11987" t="s">
        <v>27</v>
      </c>
      <c r="AB11987" t="s">
        <v>27400</v>
      </c>
      <c r="AE11987" t="s">
        <v>27400</v>
      </c>
      <c r="AF11987">
        <f>COUNTA(Table3[[#This Row],[Main Color_]:[Carry_]],Table3[[#This Row],[Macro Material_]])</f>
        <v>4</v>
      </c>
    </row>
    <row r="11988" spans="1:32" x14ac:dyDescent="0.25">
      <c r="A11988" s="6">
        <f>COUNTIFS(Table3[SKU],Table3[[#This Row],[SKU]])</f>
        <v>1</v>
      </c>
      <c r="B11988" t="s">
        <v>2189</v>
      </c>
      <c r="C11988" t="s">
        <v>82826</v>
      </c>
      <c r="D11988" t="s">
        <v>72621</v>
      </c>
      <c r="E11988" s="75">
        <v>45755</v>
      </c>
      <c r="F11988" s="6">
        <f>IF(AND(Table3[[#This Row],[Macro Material_]]&lt;&gt;"",Table3[[#This Row],[Main Color_]]&lt;&gt;"",Table3[[#This Row],[Shape_]]&lt;&gt;"",Table3[[#This Row],[Carry_]]&lt;&gt;""),1,0)</f>
        <v>1</v>
      </c>
      <c r="G11988" s="6" t="s">
        <v>31445</v>
      </c>
      <c r="H11988" s="6" t="s">
        <v>31886</v>
      </c>
      <c r="I11988" t="s">
        <v>74384</v>
      </c>
      <c r="J11988" t="s">
        <v>27400</v>
      </c>
      <c r="K11988" s="7" t="s">
        <v>74385</v>
      </c>
      <c r="L11988" t="s">
        <v>27400</v>
      </c>
      <c r="M11988" s="7"/>
      <c r="N11988" s="7"/>
      <c r="O11988" s="7"/>
      <c r="Q11988" t="s">
        <v>24</v>
      </c>
      <c r="S11988" t="s">
        <v>25</v>
      </c>
      <c r="T11988" t="s">
        <v>244</v>
      </c>
      <c r="U11988" t="s">
        <v>27</v>
      </c>
      <c r="AB11988" t="s">
        <v>27400</v>
      </c>
      <c r="AE11988" t="s">
        <v>27400</v>
      </c>
      <c r="AF11988">
        <f>COUNTA(Table3[[#This Row],[Main Color_]:[Carry_]],Table3[[#This Row],[Macro Material_]])</f>
        <v>4</v>
      </c>
    </row>
    <row r="11989" spans="1:32" x14ac:dyDescent="0.25">
      <c r="A11989" s="6">
        <f>COUNTIFS(Table3[SKU],Table3[[#This Row],[SKU]])</f>
        <v>1</v>
      </c>
      <c r="B11989" t="s">
        <v>87667</v>
      </c>
      <c r="C11989" t="s">
        <v>82660</v>
      </c>
      <c r="D11989" t="s">
        <v>82661</v>
      </c>
      <c r="E11989" s="75">
        <v>45755</v>
      </c>
      <c r="F11989" s="6">
        <f>IF(AND(Table3[[#This Row],[Macro Material_]]&lt;&gt;"",Table3[[#This Row],[Main Color_]]&lt;&gt;"",Table3[[#This Row],[Shape_]]&lt;&gt;"",Table3[[#This Row],[Carry_]]&lt;&gt;""),1,0)</f>
        <v>1</v>
      </c>
      <c r="G11989" s="6" t="s">
        <v>80506</v>
      </c>
      <c r="J11989" t="s">
        <v>27400</v>
      </c>
      <c r="K11989" s="7"/>
      <c r="L11989" t="s">
        <v>27400</v>
      </c>
      <c r="M11989" s="7"/>
      <c r="N11989" s="7"/>
      <c r="O11989" s="7"/>
      <c r="Q11989" t="s">
        <v>24</v>
      </c>
      <c r="S11989" t="s">
        <v>25</v>
      </c>
      <c r="T11989" t="s">
        <v>244</v>
      </c>
      <c r="U11989" t="s">
        <v>27</v>
      </c>
      <c r="AB11989" t="s">
        <v>27400</v>
      </c>
      <c r="AE11989" t="s">
        <v>27400</v>
      </c>
      <c r="AF11989">
        <f>COUNTA(Table3[[#This Row],[Main Color_]:[Carry_]],Table3[[#This Row],[Macro Material_]])</f>
        <v>4</v>
      </c>
    </row>
    <row r="11990" spans="1:32" x14ac:dyDescent="0.25">
      <c r="A11990" s="6">
        <f>COUNTIFS(Table3[SKU],Table3[[#This Row],[SKU]])</f>
        <v>1</v>
      </c>
      <c r="B11990" t="s">
        <v>2189</v>
      </c>
      <c r="C11990" t="s">
        <v>82618</v>
      </c>
      <c r="D11990" t="s">
        <v>72539</v>
      </c>
      <c r="E11990" s="75">
        <v>45755</v>
      </c>
      <c r="F11990" s="6">
        <f>IF(AND(Table3[[#This Row],[Macro Material_]]&lt;&gt;"",Table3[[#This Row],[Main Color_]]&lt;&gt;"",Table3[[#This Row],[Shape_]]&lt;&gt;"",Table3[[#This Row],[Carry_]]&lt;&gt;""),1,0)</f>
        <v>1</v>
      </c>
      <c r="G11990" s="6" t="s">
        <v>31445</v>
      </c>
      <c r="H11990" s="6" t="s">
        <v>31886</v>
      </c>
      <c r="I11990" t="s">
        <v>74302</v>
      </c>
      <c r="J11990" t="s">
        <v>27400</v>
      </c>
      <c r="K11990" s="7" t="s">
        <v>74303</v>
      </c>
      <c r="L11990" t="s">
        <v>27400</v>
      </c>
      <c r="M11990" s="7"/>
      <c r="N11990" s="7"/>
      <c r="O11990" s="7"/>
      <c r="Q11990" t="s">
        <v>24</v>
      </c>
      <c r="S11990" t="s">
        <v>30</v>
      </c>
      <c r="T11990" t="s">
        <v>244</v>
      </c>
      <c r="U11990" t="s">
        <v>27</v>
      </c>
      <c r="AB11990" t="s">
        <v>27400</v>
      </c>
      <c r="AE11990" t="s">
        <v>27400</v>
      </c>
      <c r="AF11990">
        <f>COUNTA(Table3[[#This Row],[Main Color_]:[Carry_]],Table3[[#This Row],[Macro Material_]])</f>
        <v>4</v>
      </c>
    </row>
    <row r="11991" spans="1:32" x14ac:dyDescent="0.25">
      <c r="A11991" s="6">
        <f>COUNTIFS(Table3[SKU],Table3[[#This Row],[SKU]])</f>
        <v>1</v>
      </c>
      <c r="B11991" t="s">
        <v>2189</v>
      </c>
      <c r="C11991" t="s">
        <v>87632</v>
      </c>
      <c r="D11991" t="s">
        <v>72581</v>
      </c>
      <c r="E11991" s="75">
        <v>45755</v>
      </c>
      <c r="F11991" s="6">
        <f>IF(AND(Table3[[#This Row],[Macro Material_]]&lt;&gt;"",Table3[[#This Row],[Main Color_]]&lt;&gt;"",Table3[[#This Row],[Shape_]]&lt;&gt;"",Table3[[#This Row],[Carry_]]&lt;&gt;""),1,0)</f>
        <v>1</v>
      </c>
      <c r="G11991" s="6" t="s">
        <v>31445</v>
      </c>
      <c r="H11991" s="6" t="s">
        <v>31886</v>
      </c>
      <c r="I11991" t="s">
        <v>74344</v>
      </c>
      <c r="J11991" t="s">
        <v>27400</v>
      </c>
      <c r="K11991" s="7" t="s">
        <v>74345</v>
      </c>
      <c r="L11991" t="s">
        <v>27400</v>
      </c>
      <c r="M11991" s="7"/>
      <c r="N11991" s="7"/>
      <c r="O11991" s="7"/>
      <c r="Q11991" t="s">
        <v>24</v>
      </c>
      <c r="S11991" t="s">
        <v>46</v>
      </c>
      <c r="T11991" t="s">
        <v>244</v>
      </c>
      <c r="U11991" t="s">
        <v>27</v>
      </c>
      <c r="AB11991" t="s">
        <v>27400</v>
      </c>
      <c r="AE11991" t="s">
        <v>27400</v>
      </c>
      <c r="AF11991">
        <f>COUNTA(Table3[[#This Row],[Main Color_]:[Carry_]],Table3[[#This Row],[Macro Material_]])</f>
        <v>4</v>
      </c>
    </row>
    <row r="11992" spans="1:32" x14ac:dyDescent="0.25">
      <c r="A11992" s="6">
        <f>COUNTIFS(Table3[SKU],Table3[[#This Row],[SKU]])</f>
        <v>1</v>
      </c>
      <c r="B11992" t="s">
        <v>87667</v>
      </c>
      <c r="C11992" t="s">
        <v>82623</v>
      </c>
      <c r="D11992" t="s">
        <v>82624</v>
      </c>
      <c r="E11992" s="75">
        <v>45755</v>
      </c>
      <c r="F11992" s="6">
        <f>IF(AND(Table3[[#This Row],[Macro Material_]]&lt;&gt;"",Table3[[#This Row],[Main Color_]]&lt;&gt;"",Table3[[#This Row],[Shape_]]&lt;&gt;"",Table3[[#This Row],[Carry_]]&lt;&gt;""),1,0)</f>
        <v>1</v>
      </c>
      <c r="G11992" s="6" t="s">
        <v>80506</v>
      </c>
      <c r="J11992" t="s">
        <v>27400</v>
      </c>
      <c r="K11992" s="7"/>
      <c r="L11992" t="s">
        <v>27400</v>
      </c>
      <c r="M11992" s="7"/>
      <c r="N11992" s="7"/>
      <c r="O11992" s="7"/>
      <c r="Q11992" t="s">
        <v>24</v>
      </c>
      <c r="S11992" t="s">
        <v>30</v>
      </c>
      <c r="T11992" t="s">
        <v>244</v>
      </c>
      <c r="U11992" t="s">
        <v>27</v>
      </c>
      <c r="AB11992" t="s">
        <v>27400</v>
      </c>
      <c r="AE11992" t="s">
        <v>27400</v>
      </c>
      <c r="AF11992">
        <f>COUNTA(Table3[[#This Row],[Main Color_]:[Carry_]],Table3[[#This Row],[Macro Material_]])</f>
        <v>4</v>
      </c>
    </row>
    <row r="11993" spans="1:32" x14ac:dyDescent="0.25">
      <c r="A11993" s="6">
        <f>COUNTIFS(Table3[SKU],Table3[[#This Row],[SKU]])</f>
        <v>1</v>
      </c>
      <c r="B11993" t="s">
        <v>2189</v>
      </c>
      <c r="C11993" t="s">
        <v>82608</v>
      </c>
      <c r="D11993" t="s">
        <v>72583</v>
      </c>
      <c r="E11993" s="75">
        <v>45755</v>
      </c>
      <c r="F11993" s="6">
        <f>IF(AND(Table3[[#This Row],[Macro Material_]]&lt;&gt;"",Table3[[#This Row],[Main Color_]]&lt;&gt;"",Table3[[#This Row],[Shape_]]&lt;&gt;"",Table3[[#This Row],[Carry_]]&lt;&gt;""),1,0)</f>
        <v>1</v>
      </c>
      <c r="G11993" s="6" t="s">
        <v>31445</v>
      </c>
      <c r="H11993" s="6" t="s">
        <v>31886</v>
      </c>
      <c r="I11993" t="s">
        <v>74346</v>
      </c>
      <c r="J11993" t="s">
        <v>27400</v>
      </c>
      <c r="K11993" s="7" t="s">
        <v>74347</v>
      </c>
      <c r="L11993" t="s">
        <v>27400</v>
      </c>
      <c r="M11993" s="7"/>
      <c r="N11993" s="7"/>
      <c r="O11993" s="7"/>
      <c r="Q11993" t="s">
        <v>24</v>
      </c>
      <c r="S11993" t="s">
        <v>30</v>
      </c>
      <c r="T11993" t="s">
        <v>244</v>
      </c>
      <c r="U11993" t="s">
        <v>27</v>
      </c>
      <c r="AB11993" t="s">
        <v>27400</v>
      </c>
      <c r="AE11993" t="s">
        <v>27400</v>
      </c>
      <c r="AF11993">
        <f>COUNTA(Table3[[#This Row],[Main Color_]:[Carry_]],Table3[[#This Row],[Macro Material_]])</f>
        <v>4</v>
      </c>
    </row>
    <row r="11994" spans="1:32" x14ac:dyDescent="0.25">
      <c r="A11994" s="6">
        <f>COUNTIFS(Table3[SKU],Table3[[#This Row],[SKU]])</f>
        <v>1</v>
      </c>
      <c r="B11994" t="s">
        <v>87667</v>
      </c>
      <c r="C11994" t="s">
        <v>82765</v>
      </c>
      <c r="D11994" t="s">
        <v>72575</v>
      </c>
      <c r="E11994" s="75">
        <v>45755</v>
      </c>
      <c r="F11994" s="6">
        <f>IF(AND(Table3[[#This Row],[Macro Material_]]&lt;&gt;"",Table3[[#This Row],[Main Color_]]&lt;&gt;"",Table3[[#This Row],[Shape_]]&lt;&gt;"",Table3[[#This Row],[Carry_]]&lt;&gt;""),1,0)</f>
        <v>1</v>
      </c>
      <c r="G11994" s="6" t="s">
        <v>80506</v>
      </c>
      <c r="H11994" s="6" t="s">
        <v>31400</v>
      </c>
      <c r="I11994" t="s">
        <v>87756</v>
      </c>
      <c r="J11994" t="s">
        <v>27400</v>
      </c>
      <c r="K11994" s="7" t="s">
        <v>87875</v>
      </c>
      <c r="L11994" t="s">
        <v>27400</v>
      </c>
      <c r="M11994" s="7"/>
      <c r="N11994" s="7"/>
      <c r="O11994" s="7"/>
      <c r="Q11994" t="s">
        <v>24</v>
      </c>
      <c r="S11994" t="s">
        <v>25</v>
      </c>
      <c r="T11994" t="s">
        <v>244</v>
      </c>
      <c r="U11994" t="s">
        <v>27</v>
      </c>
      <c r="AB11994" t="s">
        <v>27400</v>
      </c>
      <c r="AE11994" t="s">
        <v>27400</v>
      </c>
      <c r="AF11994">
        <f>COUNTA(Table3[[#This Row],[Main Color_]:[Carry_]],Table3[[#This Row],[Macro Material_]])</f>
        <v>4</v>
      </c>
    </row>
    <row r="11995" spans="1:32" x14ac:dyDescent="0.25">
      <c r="A11995" s="6">
        <f>COUNTIFS(Table3[SKU],Table3[[#This Row],[SKU]])</f>
        <v>1</v>
      </c>
      <c r="B11995" t="s">
        <v>2189</v>
      </c>
      <c r="C11995" t="s">
        <v>82621</v>
      </c>
      <c r="D11995" t="s">
        <v>72537</v>
      </c>
      <c r="E11995" s="75">
        <v>45755</v>
      </c>
      <c r="F11995" s="6">
        <f>IF(AND(Table3[[#This Row],[Macro Material_]]&lt;&gt;"",Table3[[#This Row],[Main Color_]]&lt;&gt;"",Table3[[#This Row],[Shape_]]&lt;&gt;"",Table3[[#This Row],[Carry_]]&lt;&gt;""),1,0)</f>
        <v>1</v>
      </c>
      <c r="G11995" s="6" t="s">
        <v>31445</v>
      </c>
      <c r="H11995" s="6" t="s">
        <v>31886</v>
      </c>
      <c r="I11995" t="s">
        <v>74300</v>
      </c>
      <c r="J11995" t="s">
        <v>27400</v>
      </c>
      <c r="K11995" s="7" t="s">
        <v>74301</v>
      </c>
      <c r="L11995" t="s">
        <v>27400</v>
      </c>
      <c r="M11995" s="7"/>
      <c r="N11995" s="7"/>
      <c r="O11995" s="7"/>
      <c r="Q11995" t="s">
        <v>24</v>
      </c>
      <c r="S11995" t="s">
        <v>25</v>
      </c>
      <c r="T11995" t="s">
        <v>244</v>
      </c>
      <c r="U11995" t="s">
        <v>27</v>
      </c>
      <c r="AB11995" t="s">
        <v>27400</v>
      </c>
      <c r="AE11995" t="s">
        <v>27400</v>
      </c>
      <c r="AF11995">
        <f>COUNTA(Table3[[#This Row],[Main Color_]:[Carry_]],Table3[[#This Row],[Macro Material_]])</f>
        <v>4</v>
      </c>
    </row>
    <row r="11996" spans="1:32" x14ac:dyDescent="0.25">
      <c r="A11996" s="6">
        <f>COUNTIFS(Table3[SKU],Table3[[#This Row],[SKU]])</f>
        <v>1</v>
      </c>
      <c r="B11996" t="s">
        <v>2189</v>
      </c>
      <c r="C11996" t="s">
        <v>82902</v>
      </c>
      <c r="D11996" t="s">
        <v>72543</v>
      </c>
      <c r="E11996" s="75">
        <v>45755</v>
      </c>
      <c r="F11996" s="6">
        <f>IF(AND(Table3[[#This Row],[Macro Material_]]&lt;&gt;"",Table3[[#This Row],[Main Color_]]&lt;&gt;"",Table3[[#This Row],[Shape_]]&lt;&gt;"",Table3[[#This Row],[Carry_]]&lt;&gt;""),1,0)</f>
        <v>1</v>
      </c>
      <c r="G11996" s="6" t="s">
        <v>31445</v>
      </c>
      <c r="H11996" s="6" t="s">
        <v>31886</v>
      </c>
      <c r="I11996" t="s">
        <v>74306</v>
      </c>
      <c r="J11996" t="s">
        <v>27400</v>
      </c>
      <c r="K11996" s="7" t="s">
        <v>74307</v>
      </c>
      <c r="L11996" t="s">
        <v>27400</v>
      </c>
      <c r="M11996" s="7"/>
      <c r="N11996" s="7"/>
      <c r="O11996" s="7"/>
      <c r="Q11996" t="s">
        <v>24</v>
      </c>
      <c r="S11996" t="s">
        <v>30</v>
      </c>
      <c r="T11996" t="s">
        <v>244</v>
      </c>
      <c r="U11996" t="s">
        <v>27</v>
      </c>
      <c r="AB11996" t="s">
        <v>27400</v>
      </c>
      <c r="AE11996" t="s">
        <v>27400</v>
      </c>
      <c r="AF11996">
        <f>COUNTA(Table3[[#This Row],[Main Color_]:[Carry_]],Table3[[#This Row],[Macro Material_]])</f>
        <v>4</v>
      </c>
    </row>
    <row r="11997" spans="1:32" x14ac:dyDescent="0.25">
      <c r="A11997" s="6">
        <f>COUNTIFS(Table3[SKU],Table3[[#This Row],[SKU]])</f>
        <v>1</v>
      </c>
      <c r="B11997" t="s">
        <v>2189</v>
      </c>
      <c r="C11997" t="s">
        <v>82837</v>
      </c>
      <c r="D11997" t="s">
        <v>72541</v>
      </c>
      <c r="E11997" s="75">
        <v>45755</v>
      </c>
      <c r="F11997" s="6">
        <f>IF(AND(Table3[[#This Row],[Macro Material_]]&lt;&gt;"",Table3[[#This Row],[Main Color_]]&lt;&gt;"",Table3[[#This Row],[Shape_]]&lt;&gt;"",Table3[[#This Row],[Carry_]]&lt;&gt;""),1,0)</f>
        <v>1</v>
      </c>
      <c r="G11997" s="6" t="s">
        <v>31445</v>
      </c>
      <c r="H11997" s="6" t="s">
        <v>31886</v>
      </c>
      <c r="I11997" t="s">
        <v>74304</v>
      </c>
      <c r="J11997" t="s">
        <v>27400</v>
      </c>
      <c r="K11997" s="7" t="s">
        <v>74305</v>
      </c>
      <c r="L11997" t="s">
        <v>27400</v>
      </c>
      <c r="M11997" s="7"/>
      <c r="N11997" s="7"/>
      <c r="O11997" s="7"/>
      <c r="Q11997" t="s">
        <v>24</v>
      </c>
      <c r="S11997" t="s">
        <v>30</v>
      </c>
      <c r="T11997" t="s">
        <v>244</v>
      </c>
      <c r="U11997" t="s">
        <v>27</v>
      </c>
      <c r="AB11997" t="s">
        <v>27400</v>
      </c>
      <c r="AE11997" t="s">
        <v>27400</v>
      </c>
      <c r="AF11997">
        <f>COUNTA(Table3[[#This Row],[Main Color_]:[Carry_]],Table3[[#This Row],[Macro Material_]])</f>
        <v>4</v>
      </c>
    </row>
    <row r="11998" spans="1:32" x14ac:dyDescent="0.25">
      <c r="A11998" s="6">
        <f>COUNTIFS(Table3[SKU],Table3[[#This Row],[SKU]])</f>
        <v>1</v>
      </c>
      <c r="B11998" t="s">
        <v>2189</v>
      </c>
      <c r="C11998" t="s">
        <v>82836</v>
      </c>
      <c r="D11998" t="s">
        <v>72587</v>
      </c>
      <c r="E11998" s="75">
        <v>45755</v>
      </c>
      <c r="F11998" s="6">
        <f>IF(AND(Table3[[#This Row],[Macro Material_]]&lt;&gt;"",Table3[[#This Row],[Main Color_]]&lt;&gt;"",Table3[[#This Row],[Shape_]]&lt;&gt;"",Table3[[#This Row],[Carry_]]&lt;&gt;""),1,0)</f>
        <v>1</v>
      </c>
      <c r="G11998" s="6" t="s">
        <v>31445</v>
      </c>
      <c r="H11998" s="6" t="s">
        <v>31886</v>
      </c>
      <c r="I11998" t="s">
        <v>74350</v>
      </c>
      <c r="J11998" t="s">
        <v>27400</v>
      </c>
      <c r="K11998" s="7" t="s">
        <v>74351</v>
      </c>
      <c r="L11998" t="s">
        <v>27400</v>
      </c>
      <c r="M11998" s="7"/>
      <c r="N11998" s="7"/>
      <c r="O11998" s="7"/>
      <c r="Q11998" t="s">
        <v>24</v>
      </c>
      <c r="S11998" t="s">
        <v>144</v>
      </c>
      <c r="T11998" t="s">
        <v>244</v>
      </c>
      <c r="U11998" t="s">
        <v>27</v>
      </c>
      <c r="AB11998" t="s">
        <v>27400</v>
      </c>
      <c r="AE11998" t="s">
        <v>27400</v>
      </c>
      <c r="AF11998">
        <f>COUNTA(Table3[[#This Row],[Main Color_]:[Carry_]],Table3[[#This Row],[Macro Material_]])</f>
        <v>4</v>
      </c>
    </row>
    <row r="11999" spans="1:32" x14ac:dyDescent="0.25">
      <c r="A11999" s="6">
        <f>COUNTIFS(Table3[SKU],Table3[[#This Row],[SKU]])</f>
        <v>1</v>
      </c>
      <c r="B11999" t="s">
        <v>87667</v>
      </c>
      <c r="C11999" t="s">
        <v>82619</v>
      </c>
      <c r="D11999" t="s">
        <v>82620</v>
      </c>
      <c r="E11999" s="75">
        <v>45755</v>
      </c>
      <c r="F11999" s="6">
        <f>IF(AND(Table3[[#This Row],[Macro Material_]]&lt;&gt;"",Table3[[#This Row],[Main Color_]]&lt;&gt;"",Table3[[#This Row],[Shape_]]&lt;&gt;"",Table3[[#This Row],[Carry_]]&lt;&gt;""),1,0)</f>
        <v>1</v>
      </c>
      <c r="G11999" s="6" t="s">
        <v>80506</v>
      </c>
      <c r="J11999" t="s">
        <v>27400</v>
      </c>
      <c r="K11999" s="7"/>
      <c r="L11999" t="s">
        <v>27400</v>
      </c>
      <c r="M11999" s="7"/>
      <c r="N11999" s="7"/>
      <c r="O11999" s="7"/>
      <c r="Q11999" t="s">
        <v>24</v>
      </c>
      <c r="S11999" t="s">
        <v>25</v>
      </c>
      <c r="T11999" t="s">
        <v>244</v>
      </c>
      <c r="U11999" t="s">
        <v>27</v>
      </c>
      <c r="AB11999" t="s">
        <v>27400</v>
      </c>
      <c r="AE11999" t="s">
        <v>27400</v>
      </c>
      <c r="AF11999">
        <f>COUNTA(Table3[[#This Row],[Main Color_]:[Carry_]],Table3[[#This Row],[Macro Material_]])</f>
        <v>4</v>
      </c>
    </row>
    <row r="12000" spans="1:32" x14ac:dyDescent="0.25">
      <c r="A12000" s="6">
        <f>COUNTIFS(Table3[SKU],Table3[[#This Row],[SKU]])</f>
        <v>1</v>
      </c>
      <c r="B12000" t="s">
        <v>2189</v>
      </c>
      <c r="C12000" t="s">
        <v>3009</v>
      </c>
      <c r="D12000" t="s">
        <v>3010</v>
      </c>
      <c r="E12000" s="70">
        <v>1</v>
      </c>
      <c r="F12000" s="6">
        <f>IF(AND(Table3[[#This Row],[Macro Material_]]&lt;&gt;"",Table3[[#This Row],[Main Color_]]&lt;&gt;"",Table3[[#This Row],[Shape_]]&lt;&gt;"",Table3[[#This Row],[Carry_]]&lt;&gt;""),1,0)</f>
        <v>1</v>
      </c>
      <c r="I12000" s="11" t="s">
        <v>35929</v>
      </c>
      <c r="J12000" t="s">
        <v>27400</v>
      </c>
      <c r="K12000" t="s">
        <v>35930</v>
      </c>
      <c r="L12000" t="s">
        <v>27400</v>
      </c>
      <c r="M12000" s="7"/>
      <c r="N12000" s="7"/>
      <c r="O12000" s="7"/>
      <c r="Q12000" t="s">
        <v>24</v>
      </c>
      <c r="S12000" t="s">
        <v>46</v>
      </c>
      <c r="T12000" t="s">
        <v>244</v>
      </c>
      <c r="U12000" t="s">
        <v>27</v>
      </c>
      <c r="Y12000" t="s">
        <v>46</v>
      </c>
      <c r="AA12000">
        <v>0</v>
      </c>
      <c r="AB12000" t="s">
        <v>27400</v>
      </c>
      <c r="AE12000" t="s">
        <v>27400</v>
      </c>
      <c r="AF12000">
        <f>COUNTA(Table3[[#This Row],[Main Color_]:[Carry_]],Table3[[#This Row],[Macro Material_]])</f>
        <v>4</v>
      </c>
    </row>
    <row r="12001" spans="1:32" x14ac:dyDescent="0.25">
      <c r="A12001" s="6">
        <f>COUNTIFS(Table3[SKU],Table3[[#This Row],[SKU]])</f>
        <v>1</v>
      </c>
      <c r="B12001" t="s">
        <v>2189</v>
      </c>
      <c r="C12001" t="s">
        <v>3021</v>
      </c>
      <c r="D12001" t="s">
        <v>3022</v>
      </c>
      <c r="E12001" s="70">
        <v>1</v>
      </c>
      <c r="F12001" s="6">
        <f>IF(AND(Table3[[#This Row],[Macro Material_]]&lt;&gt;"",Table3[[#This Row],[Main Color_]]&lt;&gt;"",Table3[[#This Row],[Shape_]]&lt;&gt;"",Table3[[#This Row],[Carry_]]&lt;&gt;""),1,0)</f>
        <v>1</v>
      </c>
      <c r="I12001" s="11" t="s">
        <v>35931</v>
      </c>
      <c r="J12001" t="s">
        <v>27400</v>
      </c>
      <c r="L12001" t="s">
        <v>27400</v>
      </c>
      <c r="M12001" s="7"/>
      <c r="N12001" s="7"/>
      <c r="O12001" s="7"/>
      <c r="Q12001" t="s">
        <v>24</v>
      </c>
      <c r="S12001" t="s">
        <v>25</v>
      </c>
      <c r="T12001" t="s">
        <v>244</v>
      </c>
      <c r="U12001" t="s">
        <v>27</v>
      </c>
      <c r="Y12001" t="s">
        <v>25</v>
      </c>
      <c r="AA12001">
        <v>0</v>
      </c>
      <c r="AB12001" t="s">
        <v>27400</v>
      </c>
      <c r="AE12001" t="s">
        <v>27400</v>
      </c>
      <c r="AF12001">
        <f>COUNTA(Table3[[#This Row],[Main Color_]:[Carry_]],Table3[[#This Row],[Macro Material_]])</f>
        <v>4</v>
      </c>
    </row>
    <row r="12002" spans="1:32" x14ac:dyDescent="0.25">
      <c r="A12002" s="6">
        <f>COUNTIFS(Table3[SKU],Table3[[#This Row],[SKU]])</f>
        <v>1</v>
      </c>
      <c r="B12002" t="s">
        <v>2189</v>
      </c>
      <c r="C12002" t="s">
        <v>82728</v>
      </c>
      <c r="D12002" t="s">
        <v>72924</v>
      </c>
      <c r="E12002" s="75">
        <v>45755</v>
      </c>
      <c r="F12002" s="6">
        <f>IF(AND(Table3[[#This Row],[Macro Material_]]&lt;&gt;"",Table3[[#This Row],[Main Color_]]&lt;&gt;"",Table3[[#This Row],[Shape_]]&lt;&gt;"",Table3[[#This Row],[Carry_]]&lt;&gt;""),1,0)</f>
        <v>1</v>
      </c>
      <c r="G12002" s="6" t="s">
        <v>31445</v>
      </c>
      <c r="H12002" s="6" t="s">
        <v>31886</v>
      </c>
      <c r="I12002" t="s">
        <v>74689</v>
      </c>
      <c r="J12002" t="s">
        <v>27400</v>
      </c>
      <c r="K12002" s="7" t="s">
        <v>74690</v>
      </c>
      <c r="L12002" t="s">
        <v>27400</v>
      </c>
      <c r="M12002" s="7"/>
      <c r="N12002" s="7"/>
      <c r="O12002" s="7"/>
      <c r="Q12002" t="s">
        <v>24</v>
      </c>
      <c r="S12002" t="s">
        <v>46</v>
      </c>
      <c r="T12002" t="s">
        <v>26</v>
      </c>
      <c r="U12002" t="s">
        <v>27</v>
      </c>
      <c r="AB12002" t="s">
        <v>27400</v>
      </c>
      <c r="AE12002" t="s">
        <v>27400</v>
      </c>
      <c r="AF12002">
        <f>COUNTA(Table3[[#This Row],[Main Color_]:[Carry_]],Table3[[#This Row],[Macro Material_]])</f>
        <v>4</v>
      </c>
    </row>
    <row r="12003" spans="1:32" x14ac:dyDescent="0.25">
      <c r="A12003" s="6">
        <f>COUNTIFS(Table3[SKU],Table3[[#This Row],[SKU]])</f>
        <v>1</v>
      </c>
      <c r="B12003" t="s">
        <v>2189</v>
      </c>
      <c r="C12003" t="s">
        <v>87476</v>
      </c>
      <c r="D12003" t="s">
        <v>72930</v>
      </c>
      <c r="E12003" s="75">
        <v>45755</v>
      </c>
      <c r="F12003" s="6">
        <f>IF(AND(Table3[[#This Row],[Macro Material_]]&lt;&gt;"",Table3[[#This Row],[Main Color_]]&lt;&gt;"",Table3[[#This Row],[Shape_]]&lt;&gt;"",Table3[[#This Row],[Carry_]]&lt;&gt;""),1,0)</f>
        <v>1</v>
      </c>
      <c r="G12003" s="6" t="s">
        <v>31445</v>
      </c>
      <c r="H12003" s="6" t="s">
        <v>31886</v>
      </c>
      <c r="I12003" t="s">
        <v>74695</v>
      </c>
      <c r="J12003" t="s">
        <v>27400</v>
      </c>
      <c r="K12003" s="7" t="s">
        <v>74696</v>
      </c>
      <c r="L12003" t="s">
        <v>27400</v>
      </c>
      <c r="M12003" s="7"/>
      <c r="N12003" s="7"/>
      <c r="O12003" s="7"/>
      <c r="Q12003" t="s">
        <v>24</v>
      </c>
      <c r="S12003" t="s">
        <v>30</v>
      </c>
      <c r="T12003" t="s">
        <v>26</v>
      </c>
      <c r="U12003" t="s">
        <v>27</v>
      </c>
      <c r="AB12003" t="s">
        <v>27400</v>
      </c>
      <c r="AE12003" t="s">
        <v>27400</v>
      </c>
      <c r="AF12003">
        <f>COUNTA(Table3[[#This Row],[Main Color_]:[Carry_]],Table3[[#This Row],[Macro Material_]])</f>
        <v>4</v>
      </c>
    </row>
    <row r="12004" spans="1:32" x14ac:dyDescent="0.25">
      <c r="A12004" s="6">
        <f>COUNTIFS(Table3[SKU],Table3[[#This Row],[SKU]])</f>
        <v>1</v>
      </c>
      <c r="B12004" t="s">
        <v>2189</v>
      </c>
      <c r="C12004" t="s">
        <v>87473</v>
      </c>
      <c r="D12004" t="s">
        <v>72914</v>
      </c>
      <c r="E12004" s="75">
        <v>45755</v>
      </c>
      <c r="F12004" s="6">
        <f>IF(AND(Table3[[#This Row],[Macro Material_]]&lt;&gt;"",Table3[[#This Row],[Main Color_]]&lt;&gt;"",Table3[[#This Row],[Shape_]]&lt;&gt;"",Table3[[#This Row],[Carry_]]&lt;&gt;""),1,0)</f>
        <v>1</v>
      </c>
      <c r="G12004" s="6" t="s">
        <v>31445</v>
      </c>
      <c r="H12004" s="6" t="s">
        <v>31886</v>
      </c>
      <c r="I12004" t="s">
        <v>74679</v>
      </c>
      <c r="J12004" t="s">
        <v>27400</v>
      </c>
      <c r="K12004" s="7" t="s">
        <v>74680</v>
      </c>
      <c r="L12004" t="s">
        <v>27400</v>
      </c>
      <c r="M12004" s="7"/>
      <c r="N12004" s="7"/>
      <c r="O12004" s="7"/>
      <c r="Q12004" t="s">
        <v>24</v>
      </c>
      <c r="S12004" t="s">
        <v>25</v>
      </c>
      <c r="T12004" t="s">
        <v>26</v>
      </c>
      <c r="U12004" t="s">
        <v>27</v>
      </c>
      <c r="AB12004" t="s">
        <v>27400</v>
      </c>
      <c r="AE12004" t="s">
        <v>27400</v>
      </c>
      <c r="AF12004">
        <f>COUNTA(Table3[[#This Row],[Main Color_]:[Carry_]],Table3[[#This Row],[Macro Material_]])</f>
        <v>4</v>
      </c>
    </row>
    <row r="12005" spans="1:32" x14ac:dyDescent="0.25">
      <c r="A12005" s="6">
        <f>COUNTIFS(Table3[SKU],Table3[[#This Row],[SKU]])</f>
        <v>1</v>
      </c>
      <c r="B12005" t="s">
        <v>2189</v>
      </c>
      <c r="C12005" t="s">
        <v>87475</v>
      </c>
      <c r="D12005" t="s">
        <v>72918</v>
      </c>
      <c r="E12005" s="75">
        <v>45755</v>
      </c>
      <c r="F12005" s="6">
        <f>IF(AND(Table3[[#This Row],[Macro Material_]]&lt;&gt;"",Table3[[#This Row],[Main Color_]]&lt;&gt;"",Table3[[#This Row],[Shape_]]&lt;&gt;"",Table3[[#This Row],[Carry_]]&lt;&gt;""),1,0)</f>
        <v>1</v>
      </c>
      <c r="G12005" s="6" t="s">
        <v>31445</v>
      </c>
      <c r="H12005" s="6" t="s">
        <v>31886</v>
      </c>
      <c r="I12005" t="s">
        <v>74683</v>
      </c>
      <c r="J12005" t="s">
        <v>27400</v>
      </c>
      <c r="K12005" s="7" t="s">
        <v>74684</v>
      </c>
      <c r="L12005" t="s">
        <v>27400</v>
      </c>
      <c r="M12005" s="7"/>
      <c r="N12005" s="7"/>
      <c r="O12005" s="7"/>
      <c r="Q12005" t="s">
        <v>24</v>
      </c>
      <c r="S12005" t="s">
        <v>25</v>
      </c>
      <c r="T12005" t="s">
        <v>26</v>
      </c>
      <c r="U12005" t="s">
        <v>27</v>
      </c>
      <c r="AB12005" t="s">
        <v>27400</v>
      </c>
      <c r="AE12005" t="s">
        <v>27400</v>
      </c>
      <c r="AF12005">
        <f>COUNTA(Table3[[#This Row],[Main Color_]:[Carry_]],Table3[[#This Row],[Macro Material_]])</f>
        <v>4</v>
      </c>
    </row>
    <row r="12006" spans="1:32" x14ac:dyDescent="0.25">
      <c r="A12006" s="6">
        <f>COUNTIFS(Table3[SKU],Table3[[#This Row],[SKU]])</f>
        <v>1</v>
      </c>
      <c r="B12006" t="s">
        <v>2189</v>
      </c>
      <c r="C12006" t="s">
        <v>82881</v>
      </c>
      <c r="D12006" t="s">
        <v>72922</v>
      </c>
      <c r="E12006" s="75">
        <v>45755</v>
      </c>
      <c r="F12006" s="6">
        <f>IF(AND(Table3[[#This Row],[Macro Material_]]&lt;&gt;"",Table3[[#This Row],[Main Color_]]&lt;&gt;"",Table3[[#This Row],[Shape_]]&lt;&gt;"",Table3[[#This Row],[Carry_]]&lt;&gt;""),1,0)</f>
        <v>1</v>
      </c>
      <c r="G12006" s="6" t="s">
        <v>31445</v>
      </c>
      <c r="H12006" s="6" t="s">
        <v>31886</v>
      </c>
      <c r="I12006" t="s">
        <v>74687</v>
      </c>
      <c r="J12006" t="s">
        <v>27400</v>
      </c>
      <c r="K12006" s="7" t="s">
        <v>74688</v>
      </c>
      <c r="L12006" t="s">
        <v>27400</v>
      </c>
      <c r="M12006" s="7"/>
      <c r="N12006" s="7"/>
      <c r="O12006" s="7"/>
      <c r="Q12006" t="s">
        <v>24</v>
      </c>
      <c r="S12006" t="s">
        <v>144</v>
      </c>
      <c r="T12006" t="s">
        <v>26</v>
      </c>
      <c r="U12006" t="s">
        <v>27</v>
      </c>
      <c r="AB12006" t="s">
        <v>27400</v>
      </c>
      <c r="AE12006" t="s">
        <v>27400</v>
      </c>
      <c r="AF12006">
        <f>COUNTA(Table3[[#This Row],[Main Color_]:[Carry_]],Table3[[#This Row],[Macro Material_]])</f>
        <v>4</v>
      </c>
    </row>
    <row r="12007" spans="1:32" x14ac:dyDescent="0.25">
      <c r="A12007" s="6">
        <f>COUNTIFS(Table3[SKU],Table3[[#This Row],[SKU]])</f>
        <v>1</v>
      </c>
      <c r="B12007" t="s">
        <v>2189</v>
      </c>
      <c r="C12007" t="s">
        <v>82727</v>
      </c>
      <c r="D12007" t="s">
        <v>72926</v>
      </c>
      <c r="E12007" s="75">
        <v>45755</v>
      </c>
      <c r="F12007" s="6">
        <f>IF(AND(Table3[[#This Row],[Macro Material_]]&lt;&gt;"",Table3[[#This Row],[Main Color_]]&lt;&gt;"",Table3[[#This Row],[Shape_]]&lt;&gt;"",Table3[[#This Row],[Carry_]]&lt;&gt;""),1,0)</f>
        <v>1</v>
      </c>
      <c r="G12007" s="6" t="s">
        <v>31445</v>
      </c>
      <c r="H12007" s="6" t="s">
        <v>31886</v>
      </c>
      <c r="I12007" t="s">
        <v>74691</v>
      </c>
      <c r="J12007" t="s">
        <v>27400</v>
      </c>
      <c r="K12007" s="7" t="s">
        <v>74692</v>
      </c>
      <c r="L12007" t="s">
        <v>27400</v>
      </c>
      <c r="M12007" s="7"/>
      <c r="N12007" s="7"/>
      <c r="O12007" s="7"/>
      <c r="Q12007" t="s">
        <v>24</v>
      </c>
      <c r="S12007" t="s">
        <v>46</v>
      </c>
      <c r="T12007" t="s">
        <v>26</v>
      </c>
      <c r="U12007" t="s">
        <v>27</v>
      </c>
      <c r="AB12007" t="s">
        <v>27400</v>
      </c>
      <c r="AE12007" t="s">
        <v>27400</v>
      </c>
      <c r="AF12007">
        <f>COUNTA(Table3[[#This Row],[Main Color_]:[Carry_]],Table3[[#This Row],[Macro Material_]])</f>
        <v>4</v>
      </c>
    </row>
    <row r="12008" spans="1:32" x14ac:dyDescent="0.25">
      <c r="A12008" s="6">
        <f>COUNTIFS(Table3[SKU],Table3[[#This Row],[SKU]])</f>
        <v>1</v>
      </c>
      <c r="B12008" t="s">
        <v>2189</v>
      </c>
      <c r="C12008" t="s">
        <v>82729</v>
      </c>
      <c r="D12008" t="s">
        <v>72920</v>
      </c>
      <c r="E12008" s="75">
        <v>45755</v>
      </c>
      <c r="F12008" s="6">
        <f>IF(AND(Table3[[#This Row],[Macro Material_]]&lt;&gt;"",Table3[[#This Row],[Main Color_]]&lt;&gt;"",Table3[[#This Row],[Shape_]]&lt;&gt;"",Table3[[#This Row],[Carry_]]&lt;&gt;""),1,0)</f>
        <v>1</v>
      </c>
      <c r="G12008" s="6" t="s">
        <v>31445</v>
      </c>
      <c r="H12008" s="6" t="s">
        <v>31886</v>
      </c>
      <c r="I12008" t="s">
        <v>74685</v>
      </c>
      <c r="J12008" t="s">
        <v>27400</v>
      </c>
      <c r="K12008" s="7" t="s">
        <v>74686</v>
      </c>
      <c r="L12008" t="s">
        <v>27400</v>
      </c>
      <c r="M12008" s="7"/>
      <c r="N12008" s="7"/>
      <c r="O12008" s="7"/>
      <c r="Q12008" t="s">
        <v>24</v>
      </c>
      <c r="S12008" t="s">
        <v>30</v>
      </c>
      <c r="T12008" t="s">
        <v>26</v>
      </c>
      <c r="U12008" t="s">
        <v>27</v>
      </c>
      <c r="AB12008" t="s">
        <v>27400</v>
      </c>
      <c r="AE12008" t="s">
        <v>27400</v>
      </c>
      <c r="AF12008">
        <f>COUNTA(Table3[[#This Row],[Main Color_]:[Carry_]],Table3[[#This Row],[Macro Material_]])</f>
        <v>4</v>
      </c>
    </row>
    <row r="12009" spans="1:32" x14ac:dyDescent="0.25">
      <c r="A12009" s="6">
        <f>COUNTIFS(Table3[SKU],Table3[[#This Row],[SKU]])</f>
        <v>1</v>
      </c>
      <c r="B12009" t="s">
        <v>393</v>
      </c>
      <c r="C12009" t="s">
        <v>423</v>
      </c>
      <c r="D12009" s="29" t="s">
        <v>424</v>
      </c>
      <c r="E12009" s="70">
        <v>1</v>
      </c>
      <c r="F12009" s="6">
        <f>IF(AND(Table3[[#This Row],[Macro Material_]]&lt;&gt;"",Table3[[#This Row],[Main Color_]]&lt;&gt;"",Table3[[#This Row],[Shape_]]&lt;&gt;"",Table3[[#This Row],[Carry_]]&lt;&gt;""),1,0)</f>
        <v>1</v>
      </c>
      <c r="I12009" s="11" t="s">
        <v>33332</v>
      </c>
      <c r="J12009" t="s">
        <v>27400</v>
      </c>
      <c r="K12009" s="7" t="s">
        <v>33333</v>
      </c>
      <c r="L12009" t="s">
        <v>27400</v>
      </c>
      <c r="M12009" s="7" t="s">
        <v>33334</v>
      </c>
      <c r="N12009" s="7" t="s">
        <v>31424</v>
      </c>
      <c r="O12009" s="7" t="s">
        <v>32127</v>
      </c>
      <c r="P12009" t="s">
        <v>27398</v>
      </c>
      <c r="Q12009" t="s">
        <v>24</v>
      </c>
      <c r="S12009" t="s">
        <v>25</v>
      </c>
      <c r="T12009" t="s">
        <v>30</v>
      </c>
      <c r="U12009" t="s">
        <v>36</v>
      </c>
      <c r="Y12009" t="s">
        <v>25</v>
      </c>
      <c r="AB12009" t="s">
        <v>27400</v>
      </c>
      <c r="AE12009" t="s">
        <v>27400</v>
      </c>
      <c r="AF12009">
        <f>COUNTA(Table3[[#This Row],[Main Color_]:[Carry_]],Table3[[#This Row],[Macro Material_]])</f>
        <v>4</v>
      </c>
    </row>
    <row r="12010" spans="1:32" x14ac:dyDescent="0.25">
      <c r="A12010" s="6">
        <f>COUNTIFS(Table3[SKU],Table3[[#This Row],[SKU]])</f>
        <v>1</v>
      </c>
      <c r="B12010" t="s">
        <v>23279</v>
      </c>
      <c r="C12010" t="s">
        <v>77628</v>
      </c>
      <c r="D12010" t="s">
        <v>78267</v>
      </c>
      <c r="E12010" s="69">
        <v>45720</v>
      </c>
      <c r="F12010" s="6">
        <f>IF(AND(Table3[[#This Row],[Macro Material_]]&lt;&gt;"",Table3[[#This Row],[Main Color_]]&lt;&gt;"",Table3[[#This Row],[Shape_]]&lt;&gt;"",Table3[[#This Row],[Carry_]]&lt;&gt;""),1,0)</f>
        <v>1</v>
      </c>
      <c r="G12010" s="6" t="s">
        <v>31445</v>
      </c>
      <c r="H12010" s="6" t="s">
        <v>31382</v>
      </c>
      <c r="I12010" t="s">
        <v>78886</v>
      </c>
      <c r="J12010" t="s">
        <v>27400</v>
      </c>
      <c r="K12010" s="7" t="s">
        <v>78887</v>
      </c>
      <c r="L12010" t="s">
        <v>27400</v>
      </c>
      <c r="M12010" s="7"/>
      <c r="N12010" s="7"/>
      <c r="O12010" s="7"/>
      <c r="Q12010" t="s">
        <v>24</v>
      </c>
      <c r="S12010" t="s">
        <v>25</v>
      </c>
      <c r="T12010" t="s">
        <v>26</v>
      </c>
      <c r="U12010" t="s">
        <v>27</v>
      </c>
      <c r="AB12010" t="s">
        <v>27400</v>
      </c>
      <c r="AE12010" t="s">
        <v>27400</v>
      </c>
      <c r="AF12010">
        <f>COUNTA(Table3[[#This Row],[Main Color_]:[Carry_]],Table3[[#This Row],[Macro Material_]])</f>
        <v>4</v>
      </c>
    </row>
    <row r="12011" spans="1:32" x14ac:dyDescent="0.25">
      <c r="A12011" s="6">
        <f>COUNTIFS(Table3[SKU],Table3[[#This Row],[SKU]])</f>
        <v>1</v>
      </c>
      <c r="B12011" t="s">
        <v>393</v>
      </c>
      <c r="C12011" t="s">
        <v>1200</v>
      </c>
      <c r="D12011" s="29" t="s">
        <v>1201</v>
      </c>
      <c r="E12011" s="70">
        <v>1</v>
      </c>
      <c r="F12011" s="6">
        <f>IF(AND(Table3[[#This Row],[Macro Material_]]&lt;&gt;"",Table3[[#This Row],[Main Color_]]&lt;&gt;"",Table3[[#This Row],[Shape_]]&lt;&gt;"",Table3[[#This Row],[Carry_]]&lt;&gt;""),1,0)</f>
        <v>1</v>
      </c>
      <c r="I12011" s="11" t="s">
        <v>33335</v>
      </c>
      <c r="J12011" t="s">
        <v>27400</v>
      </c>
      <c r="K12011" s="7" t="s">
        <v>33336</v>
      </c>
      <c r="L12011" t="s">
        <v>27400</v>
      </c>
      <c r="M12011" s="7"/>
      <c r="N12011" s="7"/>
      <c r="O12011" s="7"/>
      <c r="Q12011" t="s">
        <v>30</v>
      </c>
      <c r="S12011" t="s">
        <v>25</v>
      </c>
      <c r="T12011" t="s">
        <v>174</v>
      </c>
      <c r="U12011" t="s">
        <v>180</v>
      </c>
      <c r="Y12011" t="s">
        <v>25</v>
      </c>
      <c r="AB12011" t="s">
        <v>27400</v>
      </c>
      <c r="AE12011" t="s">
        <v>27400</v>
      </c>
      <c r="AF12011">
        <f>COUNTA(Table3[[#This Row],[Main Color_]:[Carry_]],Table3[[#This Row],[Macro Material_]])</f>
        <v>4</v>
      </c>
    </row>
    <row r="12012" spans="1:32" x14ac:dyDescent="0.25">
      <c r="A12012" s="6">
        <f>COUNTIFS(Table3[SKU],Table3[[#This Row],[SKU]])</f>
        <v>1</v>
      </c>
      <c r="B12012" t="s">
        <v>393</v>
      </c>
      <c r="C12012" t="s">
        <v>1202</v>
      </c>
      <c r="D12012" s="29" t="s">
        <v>1201</v>
      </c>
      <c r="E12012" s="70">
        <v>1</v>
      </c>
      <c r="F12012" s="6">
        <f>IF(AND(Table3[[#This Row],[Macro Material_]]&lt;&gt;"",Table3[[#This Row],[Main Color_]]&lt;&gt;"",Table3[[#This Row],[Shape_]]&lt;&gt;"",Table3[[#This Row],[Carry_]]&lt;&gt;""),1,0)</f>
        <v>1</v>
      </c>
      <c r="I12012" s="11" t="s">
        <v>33337</v>
      </c>
      <c r="J12012" t="s">
        <v>27400</v>
      </c>
      <c r="K12012" s="7" t="s">
        <v>33338</v>
      </c>
      <c r="L12012" t="s">
        <v>27400</v>
      </c>
      <c r="M12012" s="7"/>
      <c r="N12012" s="7"/>
      <c r="O12012" s="7"/>
      <c r="Q12012" t="s">
        <v>30</v>
      </c>
      <c r="S12012" t="s">
        <v>30</v>
      </c>
      <c r="T12012" t="s">
        <v>174</v>
      </c>
      <c r="U12012" t="s">
        <v>180</v>
      </c>
      <c r="Y12012" t="s">
        <v>30</v>
      </c>
      <c r="AB12012" t="s">
        <v>27400</v>
      </c>
      <c r="AE12012" t="s">
        <v>27400</v>
      </c>
      <c r="AF12012">
        <f>COUNTA(Table3[[#This Row],[Main Color_]:[Carry_]],Table3[[#This Row],[Macro Material_]])</f>
        <v>4</v>
      </c>
    </row>
    <row r="12013" spans="1:32" x14ac:dyDescent="0.25">
      <c r="A12013" s="6">
        <f>COUNTIFS(Table3[SKU],Table3[[#This Row],[SKU]])</f>
        <v>1</v>
      </c>
      <c r="B12013" t="s">
        <v>393</v>
      </c>
      <c r="C12013" t="s">
        <v>491</v>
      </c>
      <c r="D12013" s="29" t="s">
        <v>492</v>
      </c>
      <c r="E12013" s="70">
        <v>1</v>
      </c>
      <c r="F12013" s="6">
        <f>IF(AND(Table3[[#This Row],[Macro Material_]]&lt;&gt;"",Table3[[#This Row],[Main Color_]]&lt;&gt;"",Table3[[#This Row],[Shape_]]&lt;&gt;"",Table3[[#This Row],[Carry_]]&lt;&gt;""),1,0)</f>
        <v>1</v>
      </c>
      <c r="G12013" s="6" t="s">
        <v>31381</v>
      </c>
      <c r="H12013" s="6" t="s">
        <v>31400</v>
      </c>
      <c r="I12013" s="11" t="s">
        <v>33339</v>
      </c>
      <c r="J12013" t="s">
        <v>27400</v>
      </c>
      <c r="K12013" s="7" t="s">
        <v>33340</v>
      </c>
      <c r="L12013" t="s">
        <v>27400</v>
      </c>
      <c r="M12013" s="7"/>
      <c r="N12013" s="7"/>
      <c r="O12013" s="7"/>
      <c r="Q12013" t="s">
        <v>24</v>
      </c>
      <c r="S12013" t="s">
        <v>57</v>
      </c>
      <c r="T12013" t="s">
        <v>183</v>
      </c>
      <c r="U12013" t="s">
        <v>44</v>
      </c>
      <c r="Y12013" t="s">
        <v>57</v>
      </c>
      <c r="AB12013" t="s">
        <v>27400</v>
      </c>
      <c r="AE12013" t="s">
        <v>27400</v>
      </c>
      <c r="AF12013">
        <f>COUNTA(Table3[[#This Row],[Main Color_]:[Carry_]],Table3[[#This Row],[Macro Material_]])</f>
        <v>4</v>
      </c>
    </row>
    <row r="12014" spans="1:32" x14ac:dyDescent="0.25">
      <c r="A12014" s="6">
        <f>COUNTIFS(Table3[SKU],Table3[[#This Row],[SKU]])</f>
        <v>1</v>
      </c>
      <c r="B12014" t="s">
        <v>393</v>
      </c>
      <c r="C12014" t="s">
        <v>493</v>
      </c>
      <c r="D12014" s="29" t="s">
        <v>492</v>
      </c>
      <c r="E12014" s="70">
        <v>1</v>
      </c>
      <c r="F12014" s="6">
        <f>IF(AND(Table3[[#This Row],[Macro Material_]]&lt;&gt;"",Table3[[#This Row],[Main Color_]]&lt;&gt;"",Table3[[#This Row],[Shape_]]&lt;&gt;"",Table3[[#This Row],[Carry_]]&lt;&gt;""),1,0)</f>
        <v>1</v>
      </c>
      <c r="G12014" s="6" t="s">
        <v>31381</v>
      </c>
      <c r="H12014" s="6" t="s">
        <v>31382</v>
      </c>
      <c r="I12014" s="11" t="s">
        <v>33341</v>
      </c>
      <c r="J12014" t="s">
        <v>27400</v>
      </c>
      <c r="K12014" s="7" t="s">
        <v>33342</v>
      </c>
      <c r="L12014" t="s">
        <v>27400</v>
      </c>
      <c r="M12014" s="7"/>
      <c r="N12014" s="7"/>
      <c r="O12014" s="7"/>
      <c r="Q12014" t="s">
        <v>24</v>
      </c>
      <c r="S12014" t="s">
        <v>25</v>
      </c>
      <c r="T12014" t="s">
        <v>183</v>
      </c>
      <c r="U12014" t="s">
        <v>44</v>
      </c>
      <c r="Y12014" t="s">
        <v>25</v>
      </c>
      <c r="AB12014" t="s">
        <v>27400</v>
      </c>
      <c r="AE12014" t="s">
        <v>27400</v>
      </c>
      <c r="AF12014">
        <f>COUNTA(Table3[[#This Row],[Main Color_]:[Carry_]],Table3[[#This Row],[Macro Material_]])</f>
        <v>4</v>
      </c>
    </row>
    <row r="12015" spans="1:32" x14ac:dyDescent="0.25">
      <c r="A12015" s="6">
        <f>COUNTIFS(Table3[SKU],Table3[[#This Row],[SKU]])</f>
        <v>1</v>
      </c>
      <c r="B12015" t="s">
        <v>23279</v>
      </c>
      <c r="C12015" t="s">
        <v>23846</v>
      </c>
      <c r="D12015" s="29" t="s">
        <v>23847</v>
      </c>
      <c r="E12015" s="70">
        <v>45595</v>
      </c>
      <c r="F12015" s="6">
        <f>IF(AND(Table3[[#This Row],[Macro Material_]]&lt;&gt;"",Table3[[#This Row],[Main Color_]]&lt;&gt;"",Table3[[#This Row],[Shape_]]&lt;&gt;"",Table3[[#This Row],[Carry_]]&lt;&gt;""),1,0)</f>
        <v>1</v>
      </c>
      <c r="G12015" s="6" t="s">
        <v>31381</v>
      </c>
      <c r="H12015" s="6" t="s">
        <v>31382</v>
      </c>
      <c r="I12015" s="11" t="s">
        <v>68107</v>
      </c>
      <c r="J12015" t="s">
        <v>27400</v>
      </c>
      <c r="K12015" s="7" t="s">
        <v>68108</v>
      </c>
      <c r="L12015" t="s">
        <v>27400</v>
      </c>
      <c r="M12015" s="7"/>
      <c r="N12015" s="7"/>
      <c r="O12015" s="7"/>
      <c r="Q12015" t="s">
        <v>24</v>
      </c>
      <c r="S12015" t="s">
        <v>25</v>
      </c>
      <c r="T12015" t="s">
        <v>30</v>
      </c>
      <c r="U12015" t="s">
        <v>27</v>
      </c>
      <c r="AB12015" t="s">
        <v>27400</v>
      </c>
      <c r="AE12015" t="s">
        <v>27400</v>
      </c>
      <c r="AF12015">
        <f>COUNTA(Table3[[#This Row],[Main Color_]:[Carry_]],Table3[[#This Row],[Macro Material_]])</f>
        <v>4</v>
      </c>
    </row>
    <row r="12016" spans="1:32" x14ac:dyDescent="0.25">
      <c r="A12016" s="6">
        <f>COUNTIFS(Table3[SKU],Table3[[#This Row],[SKU]])</f>
        <v>1</v>
      </c>
      <c r="B12016" t="s">
        <v>393</v>
      </c>
      <c r="C12016" t="s">
        <v>499</v>
      </c>
      <c r="D12016" s="29" t="s">
        <v>500</v>
      </c>
      <c r="E12016" s="70">
        <v>1</v>
      </c>
      <c r="F12016" s="6">
        <f>IF(AND(Table3[[#This Row],[Macro Material_]]&lt;&gt;"",Table3[[#This Row],[Main Color_]]&lt;&gt;"",Table3[[#This Row],[Shape_]]&lt;&gt;"",Table3[[#This Row],[Carry_]]&lt;&gt;""),1,0)</f>
        <v>1</v>
      </c>
      <c r="G12016" s="6" t="s">
        <v>31381</v>
      </c>
      <c r="H12016" s="6" t="s">
        <v>31382</v>
      </c>
      <c r="I12016" s="11" t="s">
        <v>33343</v>
      </c>
      <c r="J12016" t="s">
        <v>27400</v>
      </c>
      <c r="K12016" s="7" t="s">
        <v>33344</v>
      </c>
      <c r="L12016" t="s">
        <v>27400</v>
      </c>
      <c r="M12016" s="7"/>
      <c r="N12016" s="7"/>
      <c r="O12016" s="7"/>
      <c r="Q12016" t="s">
        <v>24</v>
      </c>
      <c r="S12016" t="s">
        <v>25</v>
      </c>
      <c r="T12016" t="s">
        <v>183</v>
      </c>
      <c r="U12016" t="s">
        <v>44</v>
      </c>
      <c r="Y12016" t="s">
        <v>25</v>
      </c>
      <c r="AB12016" t="s">
        <v>27400</v>
      </c>
      <c r="AE12016" t="s">
        <v>27400</v>
      </c>
      <c r="AF12016">
        <f>COUNTA(Table3[[#This Row],[Main Color_]:[Carry_]],Table3[[#This Row],[Macro Material_]])</f>
        <v>4</v>
      </c>
    </row>
    <row r="12017" spans="1:32" x14ac:dyDescent="0.25">
      <c r="A12017" s="6">
        <f>COUNTIFS(Table3[SKU],Table3[[#This Row],[SKU]])</f>
        <v>1</v>
      </c>
      <c r="B12017" t="s">
        <v>393</v>
      </c>
      <c r="C12017" t="s">
        <v>501</v>
      </c>
      <c r="D12017" s="29" t="s">
        <v>495</v>
      </c>
      <c r="E12017" s="70">
        <v>45532</v>
      </c>
      <c r="F12017" s="6">
        <f>IF(AND(Table3[[#This Row],[Macro Material_]]&lt;&gt;"",Table3[[#This Row],[Main Color_]]&lt;&gt;"",Table3[[#This Row],[Shape_]]&lt;&gt;"",Table3[[#This Row],[Carry_]]&lt;&gt;""),1,0)</f>
        <v>1</v>
      </c>
      <c r="G12017" s="6" t="s">
        <v>31381</v>
      </c>
      <c r="H12017" s="6" t="s">
        <v>31382</v>
      </c>
      <c r="I12017" s="11" t="s">
        <v>32278</v>
      </c>
      <c r="J12017" t="s">
        <v>27400</v>
      </c>
      <c r="K12017" s="7" t="s">
        <v>33345</v>
      </c>
      <c r="L12017" t="s">
        <v>27400</v>
      </c>
      <c r="M12017" s="7"/>
      <c r="N12017" s="7"/>
      <c r="O12017" s="7"/>
      <c r="Q12017" t="s">
        <v>24</v>
      </c>
      <c r="S12017" t="s">
        <v>25</v>
      </c>
      <c r="T12017" t="s">
        <v>183</v>
      </c>
      <c r="U12017" t="s">
        <v>36</v>
      </c>
      <c r="AB12017" t="s">
        <v>27400</v>
      </c>
      <c r="AE12017" t="s">
        <v>27400</v>
      </c>
      <c r="AF12017">
        <f>COUNTA(Table3[[#This Row],[Main Color_]:[Carry_]],Table3[[#This Row],[Macro Material_]])</f>
        <v>4</v>
      </c>
    </row>
    <row r="12018" spans="1:32" x14ac:dyDescent="0.25">
      <c r="A12018" s="6">
        <f>COUNTIFS(Table3[SKU],Table3[[#This Row],[SKU]])</f>
        <v>1</v>
      </c>
      <c r="B12018" t="s">
        <v>393</v>
      </c>
      <c r="C12018" t="s">
        <v>502</v>
      </c>
      <c r="D12018" s="29" t="s">
        <v>500</v>
      </c>
      <c r="E12018" s="70">
        <v>1</v>
      </c>
      <c r="F12018" s="6">
        <f>IF(AND(Table3[[#This Row],[Macro Material_]]&lt;&gt;"",Table3[[#This Row],[Main Color_]]&lt;&gt;"",Table3[[#This Row],[Shape_]]&lt;&gt;"",Table3[[#This Row],[Carry_]]&lt;&gt;""),1,0)</f>
        <v>1</v>
      </c>
      <c r="I12018" s="11" t="s">
        <v>33346</v>
      </c>
      <c r="J12018" t="s">
        <v>27400</v>
      </c>
      <c r="K12018" s="7" t="s">
        <v>33347</v>
      </c>
      <c r="L12018" t="s">
        <v>27400</v>
      </c>
      <c r="M12018" s="7"/>
      <c r="N12018" s="7"/>
      <c r="O12018" s="7"/>
      <c r="Q12018" t="s">
        <v>24</v>
      </c>
      <c r="S12018" t="s">
        <v>25</v>
      </c>
      <c r="T12018" t="s">
        <v>183</v>
      </c>
      <c r="U12018" t="s">
        <v>44</v>
      </c>
      <c r="Y12018" t="s">
        <v>25</v>
      </c>
      <c r="AB12018" t="s">
        <v>27400</v>
      </c>
      <c r="AE12018" t="s">
        <v>27400</v>
      </c>
      <c r="AF12018">
        <f>COUNTA(Table3[[#This Row],[Main Color_]:[Carry_]],Table3[[#This Row],[Macro Material_]])</f>
        <v>4</v>
      </c>
    </row>
    <row r="12019" spans="1:32" x14ac:dyDescent="0.25">
      <c r="A12019" s="6">
        <f>COUNTIFS(Table3[SKU],Table3[[#This Row],[SKU]])</f>
        <v>1</v>
      </c>
      <c r="B12019" t="s">
        <v>393</v>
      </c>
      <c r="C12019" t="s">
        <v>518</v>
      </c>
      <c r="D12019" s="29" t="s">
        <v>519</v>
      </c>
      <c r="E12019" s="70">
        <v>1</v>
      </c>
      <c r="F12019" s="6">
        <f>IF(AND(Table3[[#This Row],[Macro Material_]]&lt;&gt;"",Table3[[#This Row],[Main Color_]]&lt;&gt;"",Table3[[#This Row],[Shape_]]&lt;&gt;"",Table3[[#This Row],[Carry_]]&lt;&gt;""),1,0)</f>
        <v>1</v>
      </c>
      <c r="G12019" s="6" t="s">
        <v>31381</v>
      </c>
      <c r="H12019" s="6" t="s">
        <v>31382</v>
      </c>
      <c r="I12019" s="11" t="s">
        <v>33348</v>
      </c>
      <c r="J12019" t="s">
        <v>27400</v>
      </c>
      <c r="K12019" s="7" t="s">
        <v>33349</v>
      </c>
      <c r="L12019" t="s">
        <v>27400</v>
      </c>
      <c r="M12019" s="7"/>
      <c r="N12019" s="7"/>
      <c r="O12019" s="7"/>
      <c r="Q12019" t="s">
        <v>24</v>
      </c>
      <c r="S12019" t="s">
        <v>25</v>
      </c>
      <c r="T12019" t="s">
        <v>183</v>
      </c>
      <c r="U12019" t="s">
        <v>44</v>
      </c>
      <c r="Y12019" t="s">
        <v>25</v>
      </c>
      <c r="AB12019" t="s">
        <v>27400</v>
      </c>
      <c r="AE12019" t="s">
        <v>27400</v>
      </c>
      <c r="AF12019">
        <f>COUNTA(Table3[[#This Row],[Main Color_]:[Carry_]],Table3[[#This Row],[Macro Material_]])</f>
        <v>4</v>
      </c>
    </row>
    <row r="12020" spans="1:32" x14ac:dyDescent="0.25">
      <c r="A12020" s="6">
        <f>COUNTIFS(Table3[SKU],Table3[[#This Row],[SKU]])</f>
        <v>1</v>
      </c>
      <c r="B12020" t="s">
        <v>393</v>
      </c>
      <c r="C12020" t="s">
        <v>511</v>
      </c>
      <c r="D12020" s="29" t="s">
        <v>512</v>
      </c>
      <c r="E12020" s="70">
        <v>1</v>
      </c>
      <c r="F12020" s="6">
        <f>IF(AND(Table3[[#This Row],[Macro Material_]]&lt;&gt;"",Table3[[#This Row],[Main Color_]]&lt;&gt;"",Table3[[#This Row],[Shape_]]&lt;&gt;"",Table3[[#This Row],[Carry_]]&lt;&gt;""),1,0)</f>
        <v>1</v>
      </c>
      <c r="G12020" s="6" t="s">
        <v>31381</v>
      </c>
      <c r="H12020" s="6" t="s">
        <v>31400</v>
      </c>
      <c r="I12020" s="11" t="s">
        <v>33350</v>
      </c>
      <c r="J12020" t="s">
        <v>27400</v>
      </c>
      <c r="K12020" s="7" t="s">
        <v>33351</v>
      </c>
      <c r="L12020" t="s">
        <v>27400</v>
      </c>
      <c r="M12020" s="7"/>
      <c r="N12020" s="7"/>
      <c r="O12020" s="7"/>
      <c r="Q12020" t="s">
        <v>24</v>
      </c>
      <c r="S12020" t="s">
        <v>30</v>
      </c>
      <c r="T12020" t="s">
        <v>183</v>
      </c>
      <c r="U12020" t="s">
        <v>44</v>
      </c>
      <c r="Y12020" t="s">
        <v>30</v>
      </c>
      <c r="AB12020" t="s">
        <v>27400</v>
      </c>
      <c r="AE12020" t="s">
        <v>27400</v>
      </c>
      <c r="AF12020">
        <f>COUNTA(Table3[[#This Row],[Main Color_]:[Carry_]],Table3[[#This Row],[Macro Material_]])</f>
        <v>4</v>
      </c>
    </row>
    <row r="12021" spans="1:32" x14ac:dyDescent="0.25">
      <c r="A12021" s="6">
        <f>COUNTIFS(Table3[SKU],Table3[[#This Row],[SKU]])</f>
        <v>1</v>
      </c>
      <c r="B12021" t="s">
        <v>393</v>
      </c>
      <c r="C12021" t="s">
        <v>513</v>
      </c>
      <c r="D12021" s="29" t="s">
        <v>512</v>
      </c>
      <c r="E12021" s="70">
        <v>1</v>
      </c>
      <c r="F12021" s="6">
        <f>IF(AND(Table3[[#This Row],[Macro Material_]]&lt;&gt;"",Table3[[#This Row],[Main Color_]]&lt;&gt;"",Table3[[#This Row],[Shape_]]&lt;&gt;"",Table3[[#This Row],[Carry_]]&lt;&gt;""),1,0)</f>
        <v>1</v>
      </c>
      <c r="G12021" s="6" t="s">
        <v>31381</v>
      </c>
      <c r="H12021" s="6" t="s">
        <v>31400</v>
      </c>
      <c r="I12021" s="11" t="s">
        <v>33352</v>
      </c>
      <c r="J12021" t="s">
        <v>27400</v>
      </c>
      <c r="K12021" s="7" t="s">
        <v>33353</v>
      </c>
      <c r="L12021" t="s">
        <v>27400</v>
      </c>
      <c r="M12021" s="7"/>
      <c r="N12021" s="7"/>
      <c r="O12021" s="7"/>
      <c r="Q12021" t="s">
        <v>24</v>
      </c>
      <c r="S12021" t="s">
        <v>25</v>
      </c>
      <c r="T12021" t="s">
        <v>183</v>
      </c>
      <c r="U12021" t="s">
        <v>44</v>
      </c>
      <c r="Y12021" t="s">
        <v>25</v>
      </c>
      <c r="AB12021" t="s">
        <v>27400</v>
      </c>
      <c r="AE12021" t="s">
        <v>27400</v>
      </c>
      <c r="AF12021">
        <f>COUNTA(Table3[[#This Row],[Main Color_]:[Carry_]],Table3[[#This Row],[Macro Material_]])</f>
        <v>4</v>
      </c>
    </row>
    <row r="12022" spans="1:32" x14ac:dyDescent="0.25">
      <c r="A12022" s="6">
        <f>COUNTIFS(Table3[SKU],Table3[[#This Row],[SKU]])</f>
        <v>1</v>
      </c>
      <c r="B12022" t="s">
        <v>393</v>
      </c>
      <c r="C12022" t="s">
        <v>514</v>
      </c>
      <c r="D12022" s="29" t="s">
        <v>512</v>
      </c>
      <c r="E12022" s="70">
        <v>1</v>
      </c>
      <c r="F12022" s="6">
        <f>IF(AND(Table3[[#This Row],[Macro Material_]]&lt;&gt;"",Table3[[#This Row],[Main Color_]]&lt;&gt;"",Table3[[#This Row],[Shape_]]&lt;&gt;"",Table3[[#This Row],[Carry_]]&lt;&gt;""),1,0)</f>
        <v>1</v>
      </c>
      <c r="G12022" s="6" t="s">
        <v>31381</v>
      </c>
      <c r="H12022" s="6" t="s">
        <v>31382</v>
      </c>
      <c r="I12022" s="11" t="s">
        <v>33354</v>
      </c>
      <c r="J12022" t="s">
        <v>27400</v>
      </c>
      <c r="K12022" s="7" t="s">
        <v>33355</v>
      </c>
      <c r="L12022" t="s">
        <v>27400</v>
      </c>
      <c r="M12022" s="7"/>
      <c r="N12022" s="7"/>
      <c r="O12022" s="7"/>
      <c r="Q12022" t="s">
        <v>24</v>
      </c>
      <c r="S12022" t="s">
        <v>25</v>
      </c>
      <c r="T12022" t="s">
        <v>183</v>
      </c>
      <c r="U12022" t="s">
        <v>44</v>
      </c>
      <c r="Y12022" t="s">
        <v>25</v>
      </c>
      <c r="AB12022" t="s">
        <v>27400</v>
      </c>
      <c r="AE12022" t="s">
        <v>27400</v>
      </c>
      <c r="AF12022">
        <f>COUNTA(Table3[[#This Row],[Main Color_]:[Carry_]],Table3[[#This Row],[Macro Material_]])</f>
        <v>4</v>
      </c>
    </row>
    <row r="12023" spans="1:32" x14ac:dyDescent="0.25">
      <c r="A12023" s="6">
        <f>COUNTIFS(Table3[SKU],Table3[[#This Row],[SKU]])</f>
        <v>1</v>
      </c>
      <c r="B12023" t="s">
        <v>393</v>
      </c>
      <c r="C12023" t="s">
        <v>515</v>
      </c>
      <c r="D12023" s="29" t="s">
        <v>512</v>
      </c>
      <c r="E12023" s="70">
        <v>1</v>
      </c>
      <c r="F12023" s="6">
        <f>IF(AND(Table3[[#This Row],[Macro Material_]]&lt;&gt;"",Table3[[#This Row],[Main Color_]]&lt;&gt;"",Table3[[#This Row],[Shape_]]&lt;&gt;"",Table3[[#This Row],[Carry_]]&lt;&gt;""),1,0)</f>
        <v>1</v>
      </c>
      <c r="I12023" s="11" t="s">
        <v>33356</v>
      </c>
      <c r="J12023" t="s">
        <v>27400</v>
      </c>
      <c r="K12023" s="7" t="s">
        <v>33357</v>
      </c>
      <c r="L12023" t="s">
        <v>27400</v>
      </c>
      <c r="M12023" s="7"/>
      <c r="N12023" s="7"/>
      <c r="O12023" s="7"/>
      <c r="Q12023" t="s">
        <v>24</v>
      </c>
      <c r="S12023" t="s">
        <v>25</v>
      </c>
      <c r="T12023" t="s">
        <v>183</v>
      </c>
      <c r="U12023" t="s">
        <v>44</v>
      </c>
      <c r="Y12023" t="s">
        <v>25</v>
      </c>
      <c r="AB12023" t="s">
        <v>27400</v>
      </c>
      <c r="AE12023" t="s">
        <v>27400</v>
      </c>
      <c r="AF12023">
        <f>COUNTA(Table3[[#This Row],[Main Color_]:[Carry_]],Table3[[#This Row],[Macro Material_]])</f>
        <v>4</v>
      </c>
    </row>
    <row r="12024" spans="1:32" x14ac:dyDescent="0.25">
      <c r="A12024" s="6">
        <f>COUNTIFS(Table3[SKU],Table3[[#This Row],[SKU]])</f>
        <v>1</v>
      </c>
      <c r="B12024" t="s">
        <v>393</v>
      </c>
      <c r="C12024" t="s">
        <v>1312</v>
      </c>
      <c r="D12024" s="29" t="s">
        <v>1313</v>
      </c>
      <c r="E12024" s="70">
        <v>1</v>
      </c>
      <c r="F12024" s="6">
        <f>IF(AND(Table3[[#This Row],[Macro Material_]]&lt;&gt;"",Table3[[#This Row],[Main Color_]]&lt;&gt;"",Table3[[#This Row],[Shape_]]&lt;&gt;"",Table3[[#This Row],[Carry_]]&lt;&gt;""),1,0)</f>
        <v>1</v>
      </c>
      <c r="G12024" s="6" t="s">
        <v>31425</v>
      </c>
      <c r="H12024" s="6" t="s">
        <v>31382</v>
      </c>
      <c r="I12024" s="11" t="s">
        <v>33358</v>
      </c>
      <c r="J12024" t="s">
        <v>27400</v>
      </c>
      <c r="K12024" s="7" t="s">
        <v>33359</v>
      </c>
      <c r="L12024" t="s">
        <v>27400</v>
      </c>
      <c r="M12024" s="7"/>
      <c r="N12024" s="7"/>
      <c r="O12024" s="7"/>
      <c r="Q12024" t="s">
        <v>30</v>
      </c>
      <c r="S12024" t="s">
        <v>30</v>
      </c>
      <c r="T12024" t="s">
        <v>174</v>
      </c>
      <c r="U12024" t="s">
        <v>180</v>
      </c>
      <c r="Y12024" t="s">
        <v>30</v>
      </c>
      <c r="AB12024" t="s">
        <v>27400</v>
      </c>
      <c r="AE12024" t="s">
        <v>27400</v>
      </c>
      <c r="AF12024">
        <f>COUNTA(Table3[[#This Row],[Main Color_]:[Carry_]],Table3[[#This Row],[Macro Material_]])</f>
        <v>4</v>
      </c>
    </row>
    <row r="12025" spans="1:32" x14ac:dyDescent="0.25">
      <c r="A12025" s="6">
        <f>COUNTIFS(Table3[SKU],Table3[[#This Row],[SKU]])</f>
        <v>1</v>
      </c>
      <c r="B12025" t="s">
        <v>23279</v>
      </c>
      <c r="C12025" t="s">
        <v>23748</v>
      </c>
      <c r="D12025" s="29" t="s">
        <v>23749</v>
      </c>
      <c r="E12025" s="70">
        <v>1</v>
      </c>
      <c r="F12025" s="6">
        <f>IF(AND(Table3[[#This Row],[Macro Material_]]&lt;&gt;"",Table3[[#This Row],[Main Color_]]&lt;&gt;"",Table3[[#This Row],[Shape_]]&lt;&gt;"",Table3[[#This Row],[Carry_]]&lt;&gt;""),1,0)</f>
        <v>1</v>
      </c>
      <c r="I12025" s="11" t="s">
        <v>68109</v>
      </c>
      <c r="J12025" t="s">
        <v>27400</v>
      </c>
      <c r="K12025" s="7" t="s">
        <v>66150</v>
      </c>
      <c r="L12025" t="s">
        <v>27400</v>
      </c>
      <c r="M12025" s="7"/>
      <c r="N12025" s="7"/>
      <c r="O12025" s="7"/>
      <c r="Q12025" t="s">
        <v>24</v>
      </c>
      <c r="S12025" t="s">
        <v>25</v>
      </c>
      <c r="T12025" t="s">
        <v>26</v>
      </c>
      <c r="U12025" t="s">
        <v>27</v>
      </c>
      <c r="Y12025" t="s">
        <v>25</v>
      </c>
      <c r="AB12025" t="s">
        <v>27400</v>
      </c>
      <c r="AE12025" t="s">
        <v>27400</v>
      </c>
      <c r="AF12025">
        <f>COUNTA(Table3[[#This Row],[Main Color_]:[Carry_]],Table3[[#This Row],[Macro Material_]])</f>
        <v>4</v>
      </c>
    </row>
    <row r="12026" spans="1:32" x14ac:dyDescent="0.25">
      <c r="A12026" s="6">
        <f>COUNTIFS(Table3[SKU],Table3[[#This Row],[SKU]])</f>
        <v>1</v>
      </c>
      <c r="B12026" t="s">
        <v>23279</v>
      </c>
      <c r="C12026" t="s">
        <v>24487</v>
      </c>
      <c r="D12026" s="29" t="s">
        <v>24488</v>
      </c>
      <c r="E12026" s="70">
        <v>1</v>
      </c>
      <c r="F12026" s="6">
        <f>IF(AND(Table3[[#This Row],[Macro Material_]]&lt;&gt;"",Table3[[#This Row],[Main Color_]]&lt;&gt;"",Table3[[#This Row],[Shape_]]&lt;&gt;"",Table3[[#This Row],[Carry_]]&lt;&gt;""),1,0)</f>
        <v>1</v>
      </c>
      <c r="G12026" s="6" t="s">
        <v>31425</v>
      </c>
      <c r="H12026" s="6" t="s">
        <v>31382</v>
      </c>
      <c r="I12026" s="11" t="s">
        <v>68110</v>
      </c>
      <c r="J12026" t="s">
        <v>27400</v>
      </c>
      <c r="K12026" s="7" t="s">
        <v>68111</v>
      </c>
      <c r="L12026" t="s">
        <v>27400</v>
      </c>
      <c r="M12026" s="7"/>
      <c r="N12026" s="7"/>
      <c r="O12026" s="7"/>
      <c r="Q12026" t="s">
        <v>24</v>
      </c>
      <c r="S12026" t="s">
        <v>30</v>
      </c>
      <c r="T12026" t="s">
        <v>68</v>
      </c>
      <c r="U12026" t="s">
        <v>68</v>
      </c>
      <c r="Y12026" t="s">
        <v>30</v>
      </c>
      <c r="AB12026" t="s">
        <v>27400</v>
      </c>
      <c r="AE12026" t="s">
        <v>27400</v>
      </c>
      <c r="AF12026">
        <f>COUNTA(Table3[[#This Row],[Main Color_]:[Carry_]],Table3[[#This Row],[Macro Material_]])</f>
        <v>4</v>
      </c>
    </row>
    <row r="12027" spans="1:32" x14ac:dyDescent="0.25">
      <c r="A12027" s="6">
        <f>COUNTIFS(Table3[SKU],Table3[[#This Row],[SKU]])</f>
        <v>1</v>
      </c>
      <c r="B12027" t="s">
        <v>23279</v>
      </c>
      <c r="C12027" t="s">
        <v>24468</v>
      </c>
      <c r="D12027" s="29" t="s">
        <v>24469</v>
      </c>
      <c r="E12027" s="70">
        <v>1</v>
      </c>
      <c r="F12027" s="6">
        <f>IF(AND(Table3[[#This Row],[Macro Material_]]&lt;&gt;"",Table3[[#This Row],[Main Color_]]&lt;&gt;"",Table3[[#This Row],[Shape_]]&lt;&gt;"",Table3[[#This Row],[Carry_]]&lt;&gt;""),1,0)</f>
        <v>1</v>
      </c>
      <c r="I12027" s="11" t="s">
        <v>68112</v>
      </c>
      <c r="J12027" t="s">
        <v>27400</v>
      </c>
      <c r="K12027" s="7" t="s">
        <v>66150</v>
      </c>
      <c r="L12027" t="s">
        <v>27400</v>
      </c>
      <c r="M12027" s="7"/>
      <c r="N12027" s="7"/>
      <c r="O12027" s="7"/>
      <c r="Q12027" t="s">
        <v>24</v>
      </c>
      <c r="S12027" t="s">
        <v>30</v>
      </c>
      <c r="T12027" t="s">
        <v>68</v>
      </c>
      <c r="U12027" t="s">
        <v>68</v>
      </c>
      <c r="Y12027" t="s">
        <v>30</v>
      </c>
      <c r="AB12027" t="s">
        <v>27400</v>
      </c>
      <c r="AE12027" t="s">
        <v>27400</v>
      </c>
      <c r="AF12027">
        <f>COUNTA(Table3[[#This Row],[Main Color_]:[Carry_]],Table3[[#This Row],[Macro Material_]])</f>
        <v>4</v>
      </c>
    </row>
    <row r="12028" spans="1:32" x14ac:dyDescent="0.25">
      <c r="A12028" s="6">
        <f>COUNTIFS(Table3[SKU],Table3[[#This Row],[SKU]])</f>
        <v>1</v>
      </c>
      <c r="B12028" t="s">
        <v>23279</v>
      </c>
      <c r="C12028" t="s">
        <v>24470</v>
      </c>
      <c r="D12028" s="29" t="s">
        <v>24469</v>
      </c>
      <c r="E12028" s="70">
        <v>1</v>
      </c>
      <c r="F12028" s="6">
        <f>IF(AND(Table3[[#This Row],[Macro Material_]]&lt;&gt;"",Table3[[#This Row],[Main Color_]]&lt;&gt;"",Table3[[#This Row],[Shape_]]&lt;&gt;"",Table3[[#This Row],[Carry_]]&lt;&gt;""),1,0)</f>
        <v>1</v>
      </c>
      <c r="G12028" s="6" t="s">
        <v>31425</v>
      </c>
      <c r="H12028" s="6" t="s">
        <v>31382</v>
      </c>
      <c r="I12028" s="11" t="s">
        <v>68113</v>
      </c>
      <c r="J12028" t="s">
        <v>27400</v>
      </c>
      <c r="K12028" s="7" t="s">
        <v>68114</v>
      </c>
      <c r="L12028" t="s">
        <v>27400</v>
      </c>
      <c r="M12028" s="7"/>
      <c r="N12028" s="7"/>
      <c r="O12028" s="7"/>
      <c r="Q12028" t="s">
        <v>24</v>
      </c>
      <c r="S12028" t="s">
        <v>25</v>
      </c>
      <c r="T12028" t="s">
        <v>68</v>
      </c>
      <c r="U12028" t="s">
        <v>68</v>
      </c>
      <c r="Y12028" t="s">
        <v>25</v>
      </c>
      <c r="AB12028" t="s">
        <v>27400</v>
      </c>
      <c r="AE12028" t="s">
        <v>27400</v>
      </c>
      <c r="AF12028">
        <f>COUNTA(Table3[[#This Row],[Main Color_]:[Carry_]],Table3[[#This Row],[Macro Material_]])</f>
        <v>4</v>
      </c>
    </row>
    <row r="12029" spans="1:32" x14ac:dyDescent="0.25">
      <c r="A12029" s="6">
        <f>COUNTIFS(Table3[SKU],Table3[[#This Row],[SKU]])</f>
        <v>1</v>
      </c>
      <c r="B12029" t="s">
        <v>23279</v>
      </c>
      <c r="C12029" t="s">
        <v>24471</v>
      </c>
      <c r="D12029" s="29" t="s">
        <v>24469</v>
      </c>
      <c r="E12029" s="70">
        <v>1</v>
      </c>
      <c r="F12029" s="6">
        <f>IF(AND(Table3[[#This Row],[Macro Material_]]&lt;&gt;"",Table3[[#This Row],[Main Color_]]&lt;&gt;"",Table3[[#This Row],[Shape_]]&lt;&gt;"",Table3[[#This Row],[Carry_]]&lt;&gt;""),1,0)</f>
        <v>1</v>
      </c>
      <c r="G12029" s="6" t="s">
        <v>31399</v>
      </c>
      <c r="H12029" s="6" t="s">
        <v>31400</v>
      </c>
      <c r="I12029" s="11" t="s">
        <v>68115</v>
      </c>
      <c r="J12029" t="s">
        <v>27400</v>
      </c>
      <c r="K12029" s="7" t="s">
        <v>68116</v>
      </c>
      <c r="L12029" t="s">
        <v>27400</v>
      </c>
      <c r="M12029" s="7"/>
      <c r="N12029" s="7"/>
      <c r="O12029" s="7"/>
      <c r="Q12029" t="s">
        <v>24</v>
      </c>
      <c r="S12029" t="s">
        <v>39</v>
      </c>
      <c r="T12029" t="s">
        <v>68</v>
      </c>
      <c r="U12029" t="s">
        <v>68</v>
      </c>
      <c r="Y12029" t="s">
        <v>39</v>
      </c>
      <c r="AB12029" t="s">
        <v>27400</v>
      </c>
      <c r="AE12029" t="s">
        <v>27400</v>
      </c>
      <c r="AF12029">
        <f>COUNTA(Table3[[#This Row],[Main Color_]:[Carry_]],Table3[[#This Row],[Macro Material_]])</f>
        <v>4</v>
      </c>
    </row>
    <row r="12030" spans="1:32" x14ac:dyDescent="0.25">
      <c r="A12030" s="6">
        <f>COUNTIFS(Table3[SKU],Table3[[#This Row],[SKU]])</f>
        <v>1</v>
      </c>
      <c r="B12030" t="s">
        <v>23279</v>
      </c>
      <c r="C12030" t="s">
        <v>24472</v>
      </c>
      <c r="D12030" s="29" t="s">
        <v>24469</v>
      </c>
      <c r="E12030" s="70">
        <v>1</v>
      </c>
      <c r="F12030" s="6">
        <f>IF(AND(Table3[[#This Row],[Macro Material_]]&lt;&gt;"",Table3[[#This Row],[Main Color_]]&lt;&gt;"",Table3[[#This Row],[Shape_]]&lt;&gt;"",Table3[[#This Row],[Carry_]]&lt;&gt;""),1,0)</f>
        <v>1</v>
      </c>
      <c r="G12030" s="6" t="s">
        <v>31425</v>
      </c>
      <c r="H12030" s="6" t="s">
        <v>31382</v>
      </c>
      <c r="I12030" s="11" t="s">
        <v>68117</v>
      </c>
      <c r="J12030" t="s">
        <v>27400</v>
      </c>
      <c r="K12030" s="7" t="s">
        <v>68118</v>
      </c>
      <c r="L12030" t="s">
        <v>27400</v>
      </c>
      <c r="M12030" s="7"/>
      <c r="N12030" s="7"/>
      <c r="O12030" s="7"/>
      <c r="Q12030" t="s">
        <v>24</v>
      </c>
      <c r="S12030" t="s">
        <v>57</v>
      </c>
      <c r="T12030" t="s">
        <v>68</v>
      </c>
      <c r="U12030" t="s">
        <v>68</v>
      </c>
      <c r="Y12030" t="s">
        <v>57</v>
      </c>
      <c r="AB12030" t="s">
        <v>27400</v>
      </c>
      <c r="AE12030" t="s">
        <v>27400</v>
      </c>
      <c r="AF12030">
        <f>COUNTA(Table3[[#This Row],[Main Color_]:[Carry_]],Table3[[#This Row],[Macro Material_]])</f>
        <v>4</v>
      </c>
    </row>
    <row r="12031" spans="1:32" x14ac:dyDescent="0.25">
      <c r="A12031" s="6">
        <f>COUNTIFS(Table3[SKU],Table3[[#This Row],[SKU]])</f>
        <v>1</v>
      </c>
      <c r="B12031" t="s">
        <v>23279</v>
      </c>
      <c r="C12031" t="s">
        <v>24473</v>
      </c>
      <c r="D12031" s="29" t="s">
        <v>24469</v>
      </c>
      <c r="E12031" s="70">
        <v>1</v>
      </c>
      <c r="F12031" s="6">
        <f>IF(AND(Table3[[#This Row],[Macro Material_]]&lt;&gt;"",Table3[[#This Row],[Main Color_]]&lt;&gt;"",Table3[[#This Row],[Shape_]]&lt;&gt;"",Table3[[#This Row],[Carry_]]&lt;&gt;""),1,0)</f>
        <v>1</v>
      </c>
      <c r="I12031" s="11" t="s">
        <v>68119</v>
      </c>
      <c r="J12031" t="s">
        <v>27400</v>
      </c>
      <c r="K12031" s="7" t="s">
        <v>68120</v>
      </c>
      <c r="L12031" t="s">
        <v>27400</v>
      </c>
      <c r="M12031" s="7"/>
      <c r="N12031" s="7"/>
      <c r="O12031" s="7"/>
      <c r="Q12031" t="s">
        <v>24</v>
      </c>
      <c r="S12031" t="s">
        <v>25</v>
      </c>
      <c r="T12031" t="s">
        <v>68</v>
      </c>
      <c r="U12031" t="s">
        <v>68</v>
      </c>
      <c r="Y12031" t="s">
        <v>25</v>
      </c>
      <c r="AB12031" t="s">
        <v>27400</v>
      </c>
      <c r="AE12031" t="s">
        <v>27400</v>
      </c>
      <c r="AF12031">
        <f>COUNTA(Table3[[#This Row],[Main Color_]:[Carry_]],Table3[[#This Row],[Macro Material_]])</f>
        <v>4</v>
      </c>
    </row>
    <row r="12032" spans="1:32" x14ac:dyDescent="0.25">
      <c r="A12032" s="6">
        <f>COUNTIFS(Table3[SKU],Table3[[#This Row],[SKU]])</f>
        <v>1</v>
      </c>
      <c r="B12032" t="s">
        <v>23279</v>
      </c>
      <c r="C12032" t="s">
        <v>24466</v>
      </c>
      <c r="D12032" s="29" t="s">
        <v>24467</v>
      </c>
      <c r="E12032" s="70">
        <v>1</v>
      </c>
      <c r="F12032" s="6">
        <f>IF(AND(Table3[[#This Row],[Macro Material_]]&lt;&gt;"",Table3[[#This Row],[Main Color_]]&lt;&gt;"",Table3[[#This Row],[Shape_]]&lt;&gt;"",Table3[[#This Row],[Carry_]]&lt;&gt;""),1,0)</f>
        <v>1</v>
      </c>
      <c r="I12032" s="11" t="s">
        <v>68121</v>
      </c>
      <c r="J12032" t="s">
        <v>27400</v>
      </c>
      <c r="K12032" s="7" t="s">
        <v>68122</v>
      </c>
      <c r="L12032" t="s">
        <v>27400</v>
      </c>
      <c r="M12032" s="7"/>
      <c r="N12032" s="7"/>
      <c r="O12032" s="7"/>
      <c r="Q12032" t="s">
        <v>24</v>
      </c>
      <c r="S12032" t="s">
        <v>30</v>
      </c>
      <c r="T12032" t="s">
        <v>68</v>
      </c>
      <c r="U12032" t="s">
        <v>68</v>
      </c>
      <c r="Y12032" t="s">
        <v>30</v>
      </c>
      <c r="AB12032" t="s">
        <v>27400</v>
      </c>
      <c r="AE12032" t="s">
        <v>27400</v>
      </c>
      <c r="AF12032">
        <f>COUNTA(Table3[[#This Row],[Main Color_]:[Carry_]],Table3[[#This Row],[Macro Material_]])</f>
        <v>4</v>
      </c>
    </row>
    <row r="12033" spans="1:32" x14ac:dyDescent="0.25">
      <c r="A12033" s="6">
        <f>COUNTIFS(Table3[SKU],Table3[[#This Row],[SKU]])</f>
        <v>1</v>
      </c>
      <c r="B12033" t="s">
        <v>23279</v>
      </c>
      <c r="C12033" t="s">
        <v>24474</v>
      </c>
      <c r="D12033" s="29" t="s">
        <v>24469</v>
      </c>
      <c r="E12033" s="70">
        <v>1</v>
      </c>
      <c r="F12033" s="6">
        <f>IF(AND(Table3[[#This Row],[Macro Material_]]&lt;&gt;"",Table3[[#This Row],[Main Color_]]&lt;&gt;"",Table3[[#This Row],[Shape_]]&lt;&gt;"",Table3[[#This Row],[Carry_]]&lt;&gt;""),1,0)</f>
        <v>1</v>
      </c>
      <c r="I12033" s="11" t="s">
        <v>68123</v>
      </c>
      <c r="J12033" t="s">
        <v>27400</v>
      </c>
      <c r="K12033" s="7" t="s">
        <v>68124</v>
      </c>
      <c r="L12033" t="s">
        <v>27400</v>
      </c>
      <c r="M12033" s="7"/>
      <c r="N12033" s="7"/>
      <c r="O12033" s="7"/>
      <c r="Q12033" t="s">
        <v>24</v>
      </c>
      <c r="S12033" t="s">
        <v>25</v>
      </c>
      <c r="T12033" t="s">
        <v>68</v>
      </c>
      <c r="U12033" t="s">
        <v>68</v>
      </c>
      <c r="Y12033" t="s">
        <v>25</v>
      </c>
      <c r="AB12033" t="s">
        <v>27400</v>
      </c>
      <c r="AE12033" t="s">
        <v>27400</v>
      </c>
      <c r="AF12033">
        <f>COUNTA(Table3[[#This Row],[Main Color_]:[Carry_]],Table3[[#This Row],[Macro Material_]])</f>
        <v>4</v>
      </c>
    </row>
    <row r="12034" spans="1:32" x14ac:dyDescent="0.25">
      <c r="A12034" s="6">
        <f>COUNTIFS(Table3[SKU],Table3[[#This Row],[SKU]])</f>
        <v>1</v>
      </c>
      <c r="B12034" t="s">
        <v>23279</v>
      </c>
      <c r="C12034" t="s">
        <v>24121</v>
      </c>
      <c r="D12034" s="29" t="s">
        <v>24122</v>
      </c>
      <c r="E12034" s="70">
        <v>45561</v>
      </c>
      <c r="F12034" s="6">
        <f>IF(AND(Table3[[#This Row],[Macro Material_]]&lt;&gt;"",Table3[[#This Row],[Main Color_]]&lt;&gt;"",Table3[[#This Row],[Shape_]]&lt;&gt;"",Table3[[#This Row],[Carry_]]&lt;&gt;""),1,0)</f>
        <v>1</v>
      </c>
      <c r="G12034" s="6" t="s">
        <v>31381</v>
      </c>
      <c r="H12034" s="6" t="s">
        <v>31382</v>
      </c>
      <c r="I12034" s="11" t="s">
        <v>68125</v>
      </c>
      <c r="J12034" t="s">
        <v>27400</v>
      </c>
      <c r="K12034" s="7" t="s">
        <v>68126</v>
      </c>
      <c r="L12034" t="s">
        <v>27400</v>
      </c>
      <c r="M12034" s="7"/>
      <c r="N12034" s="7"/>
      <c r="O12034" s="7"/>
      <c r="Q12034" t="s">
        <v>24</v>
      </c>
      <c r="S12034" t="s">
        <v>46</v>
      </c>
      <c r="T12034" t="s">
        <v>49</v>
      </c>
      <c r="U12034" t="s">
        <v>75</v>
      </c>
      <c r="AB12034" t="s">
        <v>27400</v>
      </c>
      <c r="AE12034" t="s">
        <v>27400</v>
      </c>
      <c r="AF12034">
        <f>COUNTA(Table3[[#This Row],[Main Color_]:[Carry_]],Table3[[#This Row],[Macro Material_]])</f>
        <v>4</v>
      </c>
    </row>
    <row r="12035" spans="1:32" x14ac:dyDescent="0.25">
      <c r="A12035" s="6">
        <f>COUNTIFS(Table3[SKU],Table3[[#This Row],[SKU]])</f>
        <v>1</v>
      </c>
      <c r="B12035" t="s">
        <v>23279</v>
      </c>
      <c r="C12035" t="s">
        <v>24118</v>
      </c>
      <c r="D12035" s="29" t="s">
        <v>24119</v>
      </c>
      <c r="E12035" s="70">
        <v>1</v>
      </c>
      <c r="F12035" s="6">
        <f>IF(AND(Table3[[#This Row],[Macro Material_]]&lt;&gt;"",Table3[[#This Row],[Main Color_]]&lt;&gt;"",Table3[[#This Row],[Shape_]]&lt;&gt;"",Table3[[#This Row],[Carry_]]&lt;&gt;""),1,0)</f>
        <v>1</v>
      </c>
      <c r="G12035" s="6" t="s">
        <v>31381</v>
      </c>
      <c r="H12035" s="6" t="s">
        <v>31382</v>
      </c>
      <c r="I12035" s="11" t="s">
        <v>68127</v>
      </c>
      <c r="J12035" t="s">
        <v>27400</v>
      </c>
      <c r="K12035" s="7" t="s">
        <v>68128</v>
      </c>
      <c r="L12035" t="s">
        <v>27400</v>
      </c>
      <c r="M12035" s="7"/>
      <c r="N12035" s="7"/>
      <c r="O12035" s="7"/>
      <c r="Q12035" t="s">
        <v>24</v>
      </c>
      <c r="S12035" t="s">
        <v>39</v>
      </c>
      <c r="T12035" t="s">
        <v>49</v>
      </c>
      <c r="U12035" t="s">
        <v>36</v>
      </c>
      <c r="Y12035" t="s">
        <v>39</v>
      </c>
      <c r="AB12035" t="s">
        <v>27400</v>
      </c>
      <c r="AE12035" t="s">
        <v>27400</v>
      </c>
      <c r="AF12035">
        <f>COUNTA(Table3[[#This Row],[Main Color_]:[Carry_]],Table3[[#This Row],[Macro Material_]])</f>
        <v>4</v>
      </c>
    </row>
    <row r="12036" spans="1:32" x14ac:dyDescent="0.25">
      <c r="A12036" s="6">
        <f>COUNTIFS(Table3[SKU],Table3[[#This Row],[SKU]])</f>
        <v>1</v>
      </c>
      <c r="B12036" t="s">
        <v>23279</v>
      </c>
      <c r="C12036" t="s">
        <v>24307</v>
      </c>
      <c r="D12036" s="29" t="s">
        <v>24308</v>
      </c>
      <c r="E12036" s="70">
        <v>1</v>
      </c>
      <c r="F12036" s="6">
        <f>IF(AND(Table3[[#This Row],[Macro Material_]]&lt;&gt;"",Table3[[#This Row],[Main Color_]]&lt;&gt;"",Table3[[#This Row],[Shape_]]&lt;&gt;"",Table3[[#This Row],[Carry_]]&lt;&gt;""),1,0)</f>
        <v>1</v>
      </c>
      <c r="G12036" s="6" t="s">
        <v>31381</v>
      </c>
      <c r="H12036" s="6" t="s">
        <v>31382</v>
      </c>
      <c r="I12036" s="11" t="s">
        <v>68129</v>
      </c>
      <c r="J12036" t="s">
        <v>27400</v>
      </c>
      <c r="K12036" s="7" t="s">
        <v>68130</v>
      </c>
      <c r="L12036" t="s">
        <v>27400</v>
      </c>
      <c r="M12036" s="7"/>
      <c r="N12036" s="7"/>
      <c r="O12036" s="7"/>
      <c r="Q12036" t="s">
        <v>24</v>
      </c>
      <c r="S12036" t="s">
        <v>25</v>
      </c>
      <c r="T12036" t="s">
        <v>49</v>
      </c>
      <c r="U12036" t="s">
        <v>36</v>
      </c>
      <c r="Y12036" t="s">
        <v>25</v>
      </c>
      <c r="AB12036" t="s">
        <v>27400</v>
      </c>
      <c r="AE12036" t="s">
        <v>27400</v>
      </c>
      <c r="AF12036">
        <f>COUNTA(Table3[[#This Row],[Main Color_]:[Carry_]],Table3[[#This Row],[Macro Material_]])</f>
        <v>4</v>
      </c>
    </row>
    <row r="12037" spans="1:32" x14ac:dyDescent="0.25">
      <c r="A12037" s="6">
        <f>COUNTIFS(Table3[SKU],Table3[[#This Row],[SKU]])</f>
        <v>1</v>
      </c>
      <c r="B12037" t="s">
        <v>23279</v>
      </c>
      <c r="C12037" t="s">
        <v>24309</v>
      </c>
      <c r="D12037" s="29" t="s">
        <v>24308</v>
      </c>
      <c r="E12037" s="70">
        <v>1</v>
      </c>
      <c r="F12037" s="6">
        <f>IF(AND(Table3[[#This Row],[Macro Material_]]&lt;&gt;"",Table3[[#This Row],[Main Color_]]&lt;&gt;"",Table3[[#This Row],[Shape_]]&lt;&gt;"",Table3[[#This Row],[Carry_]]&lt;&gt;""),1,0)</f>
        <v>1</v>
      </c>
      <c r="G12037" s="6" t="s">
        <v>31381</v>
      </c>
      <c r="H12037" s="6" t="s">
        <v>31382</v>
      </c>
      <c r="I12037" s="11" t="s">
        <v>68131</v>
      </c>
      <c r="J12037" t="s">
        <v>27400</v>
      </c>
      <c r="K12037" s="7" t="s">
        <v>68132</v>
      </c>
      <c r="L12037" t="s">
        <v>27400</v>
      </c>
      <c r="M12037" s="7"/>
      <c r="N12037" s="7"/>
      <c r="O12037" s="7"/>
      <c r="Q12037" t="s">
        <v>24</v>
      </c>
      <c r="S12037" t="s">
        <v>46</v>
      </c>
      <c r="T12037" t="s">
        <v>49</v>
      </c>
      <c r="U12037" t="s">
        <v>180</v>
      </c>
      <c r="Y12037" t="s">
        <v>46</v>
      </c>
      <c r="AB12037" t="s">
        <v>27400</v>
      </c>
      <c r="AE12037" t="s">
        <v>27400</v>
      </c>
      <c r="AF12037">
        <f>COUNTA(Table3[[#This Row],[Main Color_]:[Carry_]],Table3[[#This Row],[Macro Material_]])</f>
        <v>4</v>
      </c>
    </row>
    <row r="12038" spans="1:32" x14ac:dyDescent="0.25">
      <c r="A12038" s="6">
        <f>COUNTIFS(Table3[SKU],Table3[[#This Row],[SKU]])</f>
        <v>1</v>
      </c>
      <c r="B12038" t="s">
        <v>23279</v>
      </c>
      <c r="C12038" t="s">
        <v>24120</v>
      </c>
      <c r="D12038" s="29" t="s">
        <v>24119</v>
      </c>
      <c r="E12038" s="70">
        <v>1</v>
      </c>
      <c r="F12038" s="6">
        <f>IF(AND(Table3[[#This Row],[Macro Material_]]&lt;&gt;"",Table3[[#This Row],[Main Color_]]&lt;&gt;"",Table3[[#This Row],[Shape_]]&lt;&gt;"",Table3[[#This Row],[Carry_]]&lt;&gt;""),1,0)</f>
        <v>1</v>
      </c>
      <c r="G12038" s="6" t="s">
        <v>31381</v>
      </c>
      <c r="H12038" s="6" t="s">
        <v>31382</v>
      </c>
      <c r="I12038" s="11" t="s">
        <v>68133</v>
      </c>
      <c r="J12038" t="s">
        <v>27400</v>
      </c>
      <c r="K12038" s="7" t="s">
        <v>68134</v>
      </c>
      <c r="L12038" t="s">
        <v>27400</v>
      </c>
      <c r="M12038" s="7"/>
      <c r="N12038" s="7"/>
      <c r="O12038" s="7"/>
      <c r="Q12038" t="s">
        <v>24</v>
      </c>
      <c r="S12038" t="s">
        <v>39</v>
      </c>
      <c r="T12038" t="s">
        <v>49</v>
      </c>
      <c r="U12038" t="s">
        <v>36</v>
      </c>
      <c r="Y12038" t="s">
        <v>39</v>
      </c>
      <c r="AB12038" t="s">
        <v>27400</v>
      </c>
      <c r="AE12038" t="s">
        <v>27400</v>
      </c>
      <c r="AF12038">
        <f>COUNTA(Table3[[#This Row],[Main Color_]:[Carry_]],Table3[[#This Row],[Macro Material_]])</f>
        <v>4</v>
      </c>
    </row>
    <row r="12039" spans="1:32" x14ac:dyDescent="0.25">
      <c r="A12039" s="6">
        <f>COUNTIFS(Table3[SKU],Table3[[#This Row],[SKU]])</f>
        <v>1</v>
      </c>
      <c r="B12039" t="s">
        <v>23279</v>
      </c>
      <c r="C12039" t="s">
        <v>24310</v>
      </c>
      <c r="D12039" s="29" t="s">
        <v>24308</v>
      </c>
      <c r="E12039" s="70">
        <v>1</v>
      </c>
      <c r="F12039" s="6">
        <f>IF(AND(Table3[[#This Row],[Macro Material_]]&lt;&gt;"",Table3[[#This Row],[Main Color_]]&lt;&gt;"",Table3[[#This Row],[Shape_]]&lt;&gt;"",Table3[[#This Row],[Carry_]]&lt;&gt;""),1,0)</f>
        <v>1</v>
      </c>
      <c r="G12039" s="6" t="s">
        <v>31381</v>
      </c>
      <c r="H12039" s="6" t="s">
        <v>31382</v>
      </c>
      <c r="I12039" s="11" t="s">
        <v>68135</v>
      </c>
      <c r="J12039" t="s">
        <v>27400</v>
      </c>
      <c r="K12039" s="7" t="s">
        <v>68136</v>
      </c>
      <c r="L12039" t="s">
        <v>27400</v>
      </c>
      <c r="M12039" s="7"/>
      <c r="N12039" s="7"/>
      <c r="O12039" s="7"/>
      <c r="Q12039" t="s">
        <v>24</v>
      </c>
      <c r="S12039" t="s">
        <v>39</v>
      </c>
      <c r="T12039" t="s">
        <v>49</v>
      </c>
      <c r="U12039" t="s">
        <v>36</v>
      </c>
      <c r="Y12039" t="s">
        <v>39</v>
      </c>
      <c r="AB12039" t="s">
        <v>27400</v>
      </c>
      <c r="AE12039" t="s">
        <v>27400</v>
      </c>
      <c r="AF12039">
        <f>COUNTA(Table3[[#This Row],[Main Color_]:[Carry_]],Table3[[#This Row],[Macro Material_]])</f>
        <v>4</v>
      </c>
    </row>
    <row r="12040" spans="1:32" x14ac:dyDescent="0.25">
      <c r="A12040" s="6">
        <f>COUNTIFS(Table3[SKU],Table3[[#This Row],[SKU]])</f>
        <v>1</v>
      </c>
      <c r="B12040" t="s">
        <v>23279</v>
      </c>
      <c r="C12040" t="s">
        <v>24311</v>
      </c>
      <c r="D12040" s="29" t="s">
        <v>24308</v>
      </c>
      <c r="E12040" s="70">
        <v>1</v>
      </c>
      <c r="F12040" s="6">
        <f>IF(AND(Table3[[#This Row],[Macro Material_]]&lt;&gt;"",Table3[[#This Row],[Main Color_]]&lt;&gt;"",Table3[[#This Row],[Shape_]]&lt;&gt;"",Table3[[#This Row],[Carry_]]&lt;&gt;""),1,0)</f>
        <v>1</v>
      </c>
      <c r="G12040" s="6" t="s">
        <v>31381</v>
      </c>
      <c r="H12040" s="6" t="s">
        <v>31382</v>
      </c>
      <c r="I12040" s="11" t="s">
        <v>68137</v>
      </c>
      <c r="J12040" t="s">
        <v>27400</v>
      </c>
      <c r="K12040" s="7" t="s">
        <v>68138</v>
      </c>
      <c r="L12040" t="s">
        <v>27400</v>
      </c>
      <c r="M12040" s="7"/>
      <c r="N12040" s="7"/>
      <c r="O12040" s="7"/>
      <c r="Q12040" t="s">
        <v>24</v>
      </c>
      <c r="S12040" t="s">
        <v>46</v>
      </c>
      <c r="T12040" t="s">
        <v>49</v>
      </c>
      <c r="U12040" t="s">
        <v>180</v>
      </c>
      <c r="Y12040" t="s">
        <v>46</v>
      </c>
      <c r="AB12040" t="s">
        <v>27400</v>
      </c>
      <c r="AE12040" t="s">
        <v>27400</v>
      </c>
      <c r="AF12040">
        <f>COUNTA(Table3[[#This Row],[Main Color_]:[Carry_]],Table3[[#This Row],[Macro Material_]])</f>
        <v>4</v>
      </c>
    </row>
    <row r="12041" spans="1:32" x14ac:dyDescent="0.25">
      <c r="A12041" s="6">
        <f>COUNTIFS(Table3[SKU],Table3[[#This Row],[SKU]])</f>
        <v>1</v>
      </c>
      <c r="B12041" t="s">
        <v>23279</v>
      </c>
      <c r="C12041" t="s">
        <v>26320</v>
      </c>
      <c r="D12041" s="29" t="s">
        <v>26012</v>
      </c>
      <c r="E12041" s="70">
        <v>45664</v>
      </c>
      <c r="F12041" s="6">
        <f>IF(AND(Table3[[#This Row],[Macro Material_]]&lt;&gt;"",Table3[[#This Row],[Main Color_]]&lt;&gt;"",Table3[[#This Row],[Shape_]]&lt;&gt;"",Table3[[#This Row],[Carry_]]&lt;&gt;""),1,0)</f>
        <v>1</v>
      </c>
      <c r="G12041" s="6" t="s">
        <v>31381</v>
      </c>
      <c r="H12041" s="6" t="s">
        <v>31382</v>
      </c>
      <c r="I12041" s="11" t="s">
        <v>68139</v>
      </c>
      <c r="J12041" t="s">
        <v>27400</v>
      </c>
      <c r="K12041" s="7" t="s">
        <v>68140</v>
      </c>
      <c r="L12041" t="s">
        <v>27400</v>
      </c>
      <c r="M12041" s="7"/>
      <c r="N12041" s="7"/>
      <c r="O12041" s="7"/>
      <c r="Q12041" t="s">
        <v>24</v>
      </c>
      <c r="S12041" t="s">
        <v>30</v>
      </c>
      <c r="T12041" t="s">
        <v>49</v>
      </c>
      <c r="U12041" t="s">
        <v>75</v>
      </c>
      <c r="AB12041" t="s">
        <v>27400</v>
      </c>
      <c r="AE12041" t="s">
        <v>27400</v>
      </c>
      <c r="AF12041">
        <f>COUNTA(Table3[[#This Row],[Main Color_]:[Carry_]],Table3[[#This Row],[Macro Material_]])</f>
        <v>4</v>
      </c>
    </row>
    <row r="12042" spans="1:32" x14ac:dyDescent="0.25">
      <c r="A12042" s="6">
        <f>COUNTIFS(Table3[SKU],Table3[[#This Row],[SKU]])</f>
        <v>1</v>
      </c>
      <c r="B12042" t="s">
        <v>23279</v>
      </c>
      <c r="C12042" t="s">
        <v>77611</v>
      </c>
      <c r="D12042" t="s">
        <v>78252</v>
      </c>
      <c r="E12042" s="69">
        <v>45720</v>
      </c>
      <c r="F12042" s="6">
        <f>IF(AND(Table3[[#This Row],[Macro Material_]]&lt;&gt;"",Table3[[#This Row],[Main Color_]]&lt;&gt;"",Table3[[#This Row],[Shape_]]&lt;&gt;"",Table3[[#This Row],[Carry_]]&lt;&gt;""),1,0)</f>
        <v>1</v>
      </c>
      <c r="G12042" s="6" t="s">
        <v>31381</v>
      </c>
      <c r="H12042" s="6" t="s">
        <v>31382</v>
      </c>
      <c r="I12042" t="s">
        <v>78852</v>
      </c>
      <c r="J12042" t="s">
        <v>27400</v>
      </c>
      <c r="K12042" s="7" t="s">
        <v>78853</v>
      </c>
      <c r="L12042" t="s">
        <v>27400</v>
      </c>
      <c r="M12042" s="7"/>
      <c r="N12042" s="7"/>
      <c r="O12042" s="7"/>
      <c r="Q12042" t="s">
        <v>24</v>
      </c>
      <c r="S12042" t="s">
        <v>57</v>
      </c>
      <c r="T12042" t="s">
        <v>49</v>
      </c>
      <c r="U12042" t="s">
        <v>75</v>
      </c>
      <c r="AB12042" t="s">
        <v>27400</v>
      </c>
      <c r="AE12042" t="s">
        <v>27400</v>
      </c>
      <c r="AF12042">
        <f>COUNTA(Table3[[#This Row],[Main Color_]:[Carry_]],Table3[[#This Row],[Macro Material_]])</f>
        <v>4</v>
      </c>
    </row>
    <row r="12043" spans="1:32" x14ac:dyDescent="0.25">
      <c r="A12043" s="6">
        <f>COUNTIFS(Table3[SKU],Table3[[#This Row],[SKU]])</f>
        <v>1</v>
      </c>
      <c r="B12043" t="s">
        <v>23279</v>
      </c>
      <c r="C12043" t="s">
        <v>24115</v>
      </c>
      <c r="D12043" s="29" t="s">
        <v>24116</v>
      </c>
      <c r="E12043" s="70">
        <v>45569</v>
      </c>
      <c r="F12043" s="6">
        <f>IF(AND(Table3[[#This Row],[Macro Material_]]&lt;&gt;"",Table3[[#This Row],[Main Color_]]&lt;&gt;"",Table3[[#This Row],[Shape_]]&lt;&gt;"",Table3[[#This Row],[Carry_]]&lt;&gt;""),1,0)</f>
        <v>1</v>
      </c>
      <c r="G12043" s="6" t="s">
        <v>31381</v>
      </c>
      <c r="H12043" s="6" t="s">
        <v>31382</v>
      </c>
      <c r="I12043" s="11" t="s">
        <v>68141</v>
      </c>
      <c r="J12043" t="s">
        <v>27400</v>
      </c>
      <c r="K12043" s="7" t="s">
        <v>68142</v>
      </c>
      <c r="L12043" t="s">
        <v>27400</v>
      </c>
      <c r="M12043" s="7"/>
      <c r="N12043" s="7"/>
      <c r="O12043" s="7"/>
      <c r="P12043" t="s">
        <v>24117</v>
      </c>
      <c r="Q12043" t="s">
        <v>630</v>
      </c>
      <c r="S12043" t="s">
        <v>46</v>
      </c>
      <c r="T12043" t="s">
        <v>174</v>
      </c>
      <c r="U12043" t="s">
        <v>75</v>
      </c>
      <c r="AB12043" t="s">
        <v>27400</v>
      </c>
      <c r="AE12043" t="s">
        <v>27400</v>
      </c>
      <c r="AF12043">
        <f>COUNTA(Table3[[#This Row],[Main Color_]:[Carry_]],Table3[[#This Row],[Macro Material_]])</f>
        <v>4</v>
      </c>
    </row>
    <row r="12044" spans="1:32" x14ac:dyDescent="0.25">
      <c r="A12044" s="6">
        <f>COUNTIFS(Table3[SKU],Table3[[#This Row],[SKU]])</f>
        <v>1</v>
      </c>
      <c r="B12044" t="s">
        <v>2189</v>
      </c>
      <c r="C12044" t="s">
        <v>87539</v>
      </c>
      <c r="D12044" t="s">
        <v>73206</v>
      </c>
      <c r="E12044" s="75">
        <v>45755</v>
      </c>
      <c r="F12044" s="6">
        <f>IF(AND(Table3[[#This Row],[Macro Material_]]&lt;&gt;"",Table3[[#This Row],[Main Color_]]&lt;&gt;"",Table3[[#This Row],[Shape_]]&lt;&gt;"",Table3[[#This Row],[Carry_]]&lt;&gt;""),1,0)</f>
        <v>1</v>
      </c>
      <c r="G12044" s="6" t="s">
        <v>31445</v>
      </c>
      <c r="H12044" s="6" t="s">
        <v>31886</v>
      </c>
      <c r="I12044" t="s">
        <v>74970</v>
      </c>
      <c r="J12044" t="s">
        <v>27400</v>
      </c>
      <c r="K12044" s="7" t="s">
        <v>74971</v>
      </c>
      <c r="L12044" t="s">
        <v>27400</v>
      </c>
      <c r="M12044" s="7"/>
      <c r="N12044" s="7"/>
      <c r="O12044" s="7"/>
      <c r="Q12044" t="s">
        <v>24</v>
      </c>
      <c r="S12044" t="s">
        <v>46</v>
      </c>
      <c r="T12044" t="s">
        <v>26</v>
      </c>
      <c r="U12044" t="s">
        <v>27</v>
      </c>
      <c r="AB12044" t="s">
        <v>27400</v>
      </c>
      <c r="AE12044" t="s">
        <v>27400</v>
      </c>
      <c r="AF12044">
        <f>COUNTA(Table3[[#This Row],[Main Color_]:[Carry_]],Table3[[#This Row],[Macro Material_]])</f>
        <v>4</v>
      </c>
    </row>
    <row r="12045" spans="1:32" x14ac:dyDescent="0.25">
      <c r="A12045" s="6">
        <f>COUNTIFS(Table3[SKU],Table3[[#This Row],[SKU]])</f>
        <v>1</v>
      </c>
      <c r="B12045" t="s">
        <v>2189</v>
      </c>
      <c r="C12045" t="s">
        <v>82899</v>
      </c>
      <c r="D12045" t="s">
        <v>73202</v>
      </c>
      <c r="E12045" s="75">
        <v>45755</v>
      </c>
      <c r="F12045" s="6">
        <f>IF(AND(Table3[[#This Row],[Macro Material_]]&lt;&gt;"",Table3[[#This Row],[Main Color_]]&lt;&gt;"",Table3[[#This Row],[Shape_]]&lt;&gt;"",Table3[[#This Row],[Carry_]]&lt;&gt;""),1,0)</f>
        <v>1</v>
      </c>
      <c r="G12045" s="6" t="s">
        <v>31445</v>
      </c>
      <c r="H12045" s="6" t="s">
        <v>31886</v>
      </c>
      <c r="I12045" t="s">
        <v>74966</v>
      </c>
      <c r="J12045" t="s">
        <v>27400</v>
      </c>
      <c r="K12045" s="7" t="s">
        <v>74967</v>
      </c>
      <c r="L12045" t="s">
        <v>27400</v>
      </c>
      <c r="M12045" s="7"/>
      <c r="N12045" s="7"/>
      <c r="O12045" s="7"/>
      <c r="Q12045" t="s">
        <v>24</v>
      </c>
      <c r="S12045" t="s">
        <v>25</v>
      </c>
      <c r="T12045" t="s">
        <v>26</v>
      </c>
      <c r="U12045" t="s">
        <v>27</v>
      </c>
      <c r="AB12045" t="s">
        <v>27400</v>
      </c>
      <c r="AE12045" t="s">
        <v>27400</v>
      </c>
      <c r="AF12045">
        <f>COUNTA(Table3[[#This Row],[Main Color_]:[Carry_]],Table3[[#This Row],[Macro Material_]])</f>
        <v>4</v>
      </c>
    </row>
    <row r="12046" spans="1:32" x14ac:dyDescent="0.25">
      <c r="A12046" s="6">
        <f>COUNTIFS(Table3[SKU],Table3[[#This Row],[SKU]])</f>
        <v>2</v>
      </c>
      <c r="B12046" t="s">
        <v>2189</v>
      </c>
      <c r="C12046" t="s">
        <v>5167</v>
      </c>
      <c r="D12046" t="s">
        <v>5168</v>
      </c>
      <c r="E12046" s="70">
        <v>1</v>
      </c>
      <c r="F12046" s="6">
        <f>IF(AND(Table3[[#This Row],[Macro Material_]]&lt;&gt;"",Table3[[#This Row],[Main Color_]]&lt;&gt;"",Table3[[#This Row],[Shape_]]&lt;&gt;"",Table3[[#This Row],[Carry_]]&lt;&gt;""),1,0)</f>
        <v>1</v>
      </c>
      <c r="G12046" s="6" t="s">
        <v>31445</v>
      </c>
      <c r="H12046" s="6" t="s">
        <v>31886</v>
      </c>
      <c r="I12046" s="11" t="s">
        <v>35932</v>
      </c>
      <c r="J12046" t="s">
        <v>27400</v>
      </c>
      <c r="K12046" t="s">
        <v>35933</v>
      </c>
      <c r="L12046" t="s">
        <v>27400</v>
      </c>
      <c r="M12046" s="7"/>
      <c r="N12046" s="7"/>
      <c r="O12046" s="7"/>
      <c r="P12046" t="s">
        <v>30482</v>
      </c>
      <c r="Q12046" t="s">
        <v>24</v>
      </c>
      <c r="S12046" t="s">
        <v>25</v>
      </c>
      <c r="T12046" t="s">
        <v>26</v>
      </c>
      <c r="U12046" t="s">
        <v>27</v>
      </c>
      <c r="Y12046" t="s">
        <v>25</v>
      </c>
      <c r="AA12046">
        <v>0</v>
      </c>
      <c r="AB12046" t="s">
        <v>27400</v>
      </c>
      <c r="AE12046" t="s">
        <v>27400</v>
      </c>
      <c r="AF12046">
        <f>COUNTA(Table3[[#This Row],[Main Color_]:[Carry_]],Table3[[#This Row],[Macro Material_]])</f>
        <v>4</v>
      </c>
    </row>
    <row r="12047" spans="1:32" x14ac:dyDescent="0.25">
      <c r="A12047" s="6">
        <f>COUNTIFS(Table3[SKU],Table3[[#This Row],[SKU]])</f>
        <v>2</v>
      </c>
      <c r="B12047" t="s">
        <v>2189</v>
      </c>
      <c r="C12047" t="s">
        <v>5167</v>
      </c>
      <c r="D12047" t="s">
        <v>76408</v>
      </c>
      <c r="E12047" s="75">
        <v>45755</v>
      </c>
      <c r="F12047" s="6">
        <f>IF(AND(Table3[[#This Row],[Macro Material_]]&lt;&gt;"",Table3[[#This Row],[Main Color_]]&lt;&gt;"",Table3[[#This Row],[Shape_]]&lt;&gt;"",Table3[[#This Row],[Carry_]]&lt;&gt;""),1,0)</f>
        <v>1</v>
      </c>
      <c r="G12047" s="6" t="s">
        <v>31445</v>
      </c>
      <c r="H12047" s="6" t="s">
        <v>31886</v>
      </c>
      <c r="I12047" t="s">
        <v>76541</v>
      </c>
      <c r="J12047" t="s">
        <v>27400</v>
      </c>
      <c r="K12047" s="7" t="s">
        <v>76767</v>
      </c>
      <c r="L12047" t="s">
        <v>27400</v>
      </c>
      <c r="M12047" s="7"/>
      <c r="N12047" s="7"/>
      <c r="O12047" s="7"/>
      <c r="Q12047" t="s">
        <v>24</v>
      </c>
      <c r="S12047" t="s">
        <v>25</v>
      </c>
      <c r="T12047" t="s">
        <v>26</v>
      </c>
      <c r="U12047" t="s">
        <v>27</v>
      </c>
      <c r="AB12047" t="s">
        <v>27400</v>
      </c>
      <c r="AE12047" t="s">
        <v>27400</v>
      </c>
      <c r="AF12047">
        <f>COUNTA(Table3[[#This Row],[Main Color_]:[Carry_]],Table3[[#This Row],[Macro Material_]])</f>
        <v>4</v>
      </c>
    </row>
    <row r="12048" spans="1:32" x14ac:dyDescent="0.25">
      <c r="A12048" s="6">
        <f>COUNTIFS(Table3[SKU],Table3[[#This Row],[SKU]])</f>
        <v>1</v>
      </c>
      <c r="B12048" t="s">
        <v>87667</v>
      </c>
      <c r="C12048" t="s">
        <v>82814</v>
      </c>
      <c r="D12048" t="s">
        <v>82815</v>
      </c>
      <c r="E12048" s="75">
        <v>45755</v>
      </c>
      <c r="F12048" s="6">
        <f>IF(AND(Table3[[#This Row],[Macro Material_]]&lt;&gt;"",Table3[[#This Row],[Main Color_]]&lt;&gt;"",Table3[[#This Row],[Shape_]]&lt;&gt;"",Table3[[#This Row],[Carry_]]&lt;&gt;""),1,0)</f>
        <v>1</v>
      </c>
      <c r="G12048" s="6" t="s">
        <v>80506</v>
      </c>
      <c r="J12048" t="s">
        <v>27400</v>
      </c>
      <c r="K12048" s="7"/>
      <c r="L12048" t="s">
        <v>27400</v>
      </c>
      <c r="M12048" s="7"/>
      <c r="N12048" s="7"/>
      <c r="O12048" s="7"/>
      <c r="Q12048" t="s">
        <v>24</v>
      </c>
      <c r="S12048" t="s">
        <v>144</v>
      </c>
      <c r="T12048" t="s">
        <v>26</v>
      </c>
      <c r="U12048" t="s">
        <v>27</v>
      </c>
      <c r="AB12048" t="s">
        <v>27400</v>
      </c>
      <c r="AE12048" t="s">
        <v>27400</v>
      </c>
      <c r="AF12048">
        <f>COUNTA(Table3[[#This Row],[Main Color_]:[Carry_]],Table3[[#This Row],[Macro Material_]])</f>
        <v>4</v>
      </c>
    </row>
    <row r="12049" spans="1:32" x14ac:dyDescent="0.25">
      <c r="A12049" s="6">
        <f>COUNTIFS(Table3[SKU],Table3[[#This Row],[SKU]])</f>
        <v>1</v>
      </c>
      <c r="B12049" t="s">
        <v>2189</v>
      </c>
      <c r="C12049" t="s">
        <v>82921</v>
      </c>
      <c r="D12049" t="s">
        <v>73200</v>
      </c>
      <c r="E12049" s="75">
        <v>45755</v>
      </c>
      <c r="F12049" s="6">
        <f>IF(AND(Table3[[#This Row],[Macro Material_]]&lt;&gt;"",Table3[[#This Row],[Main Color_]]&lt;&gt;"",Table3[[#This Row],[Shape_]]&lt;&gt;"",Table3[[#This Row],[Carry_]]&lt;&gt;""),1,0)</f>
        <v>1</v>
      </c>
      <c r="G12049" s="6" t="s">
        <v>31445</v>
      </c>
      <c r="H12049" s="6" t="s">
        <v>31886</v>
      </c>
      <c r="I12049" t="s">
        <v>74964</v>
      </c>
      <c r="J12049" t="s">
        <v>27400</v>
      </c>
      <c r="K12049" s="7" t="s">
        <v>74965</v>
      </c>
      <c r="L12049" t="s">
        <v>27400</v>
      </c>
      <c r="M12049" s="7"/>
      <c r="N12049" s="7"/>
      <c r="O12049" s="7"/>
      <c r="Q12049" t="s">
        <v>24</v>
      </c>
      <c r="S12049" t="s">
        <v>25</v>
      </c>
      <c r="T12049" t="s">
        <v>26</v>
      </c>
      <c r="U12049" t="s">
        <v>27</v>
      </c>
      <c r="AB12049" t="s">
        <v>27400</v>
      </c>
      <c r="AE12049" t="s">
        <v>27400</v>
      </c>
      <c r="AF12049">
        <f>COUNTA(Table3[[#This Row],[Main Color_]:[Carry_]],Table3[[#This Row],[Macro Material_]])</f>
        <v>4</v>
      </c>
    </row>
    <row r="12050" spans="1:32" x14ac:dyDescent="0.25">
      <c r="A12050" s="6">
        <f>COUNTIFS(Table3[SKU],Table3[[#This Row],[SKU]])</f>
        <v>2</v>
      </c>
      <c r="B12050" t="s">
        <v>2189</v>
      </c>
      <c r="C12050" t="s">
        <v>5169</v>
      </c>
      <c r="D12050" t="s">
        <v>5168</v>
      </c>
      <c r="E12050" s="70">
        <v>1</v>
      </c>
      <c r="F12050" s="6">
        <f>IF(AND(Table3[[#This Row],[Macro Material_]]&lt;&gt;"",Table3[[#This Row],[Main Color_]]&lt;&gt;"",Table3[[#This Row],[Shape_]]&lt;&gt;"",Table3[[#This Row],[Carry_]]&lt;&gt;""),1,0)</f>
        <v>1</v>
      </c>
      <c r="G12050" s="6" t="s">
        <v>31445</v>
      </c>
      <c r="H12050" s="6" t="s">
        <v>31886</v>
      </c>
      <c r="I12050" s="11" t="s">
        <v>35934</v>
      </c>
      <c r="J12050" t="s">
        <v>27400</v>
      </c>
      <c r="K12050" t="s">
        <v>35935</v>
      </c>
      <c r="L12050" t="s">
        <v>27400</v>
      </c>
      <c r="M12050" s="7"/>
      <c r="N12050" s="7"/>
      <c r="O12050" s="7"/>
      <c r="P12050" t="s">
        <v>30482</v>
      </c>
      <c r="Q12050" t="s">
        <v>24</v>
      </c>
      <c r="S12050" t="s">
        <v>30</v>
      </c>
      <c r="T12050" t="s">
        <v>26</v>
      </c>
      <c r="U12050" t="s">
        <v>27</v>
      </c>
      <c r="Y12050" t="s">
        <v>30</v>
      </c>
      <c r="AA12050">
        <v>0</v>
      </c>
      <c r="AB12050" t="s">
        <v>27400</v>
      </c>
      <c r="AE12050" t="s">
        <v>27400</v>
      </c>
      <c r="AF12050">
        <f>COUNTA(Table3[[#This Row],[Main Color_]:[Carry_]],Table3[[#This Row],[Macro Material_]])</f>
        <v>4</v>
      </c>
    </row>
    <row r="12051" spans="1:32" x14ac:dyDescent="0.25">
      <c r="A12051" s="6">
        <f>COUNTIFS(Table3[SKU],Table3[[#This Row],[SKU]])</f>
        <v>2</v>
      </c>
      <c r="B12051" t="s">
        <v>2189</v>
      </c>
      <c r="C12051" t="s">
        <v>5169</v>
      </c>
      <c r="D12051" t="s">
        <v>76283</v>
      </c>
      <c r="E12051" s="75">
        <v>45755</v>
      </c>
      <c r="F12051" s="6">
        <f>IF(AND(Table3[[#This Row],[Macro Material_]]&lt;&gt;"",Table3[[#This Row],[Main Color_]]&lt;&gt;"",Table3[[#This Row],[Shape_]]&lt;&gt;"",Table3[[#This Row],[Carry_]]&lt;&gt;""),1,0)</f>
        <v>1</v>
      </c>
      <c r="G12051" s="6" t="s">
        <v>31445</v>
      </c>
      <c r="H12051" s="6" t="s">
        <v>31886</v>
      </c>
      <c r="I12051" t="s">
        <v>76473</v>
      </c>
      <c r="J12051" t="s">
        <v>27400</v>
      </c>
      <c r="K12051" s="7" t="s">
        <v>76634</v>
      </c>
      <c r="L12051" t="s">
        <v>27400</v>
      </c>
      <c r="M12051" s="7"/>
      <c r="N12051" s="7"/>
      <c r="O12051" s="7"/>
      <c r="Q12051" t="s">
        <v>24</v>
      </c>
      <c r="S12051" t="s">
        <v>25</v>
      </c>
      <c r="T12051" t="s">
        <v>26</v>
      </c>
      <c r="U12051" t="s">
        <v>27</v>
      </c>
      <c r="AB12051" t="s">
        <v>27400</v>
      </c>
      <c r="AE12051" t="s">
        <v>27400</v>
      </c>
      <c r="AF12051">
        <f>COUNTA(Table3[[#This Row],[Main Color_]:[Carry_]],Table3[[#This Row],[Macro Material_]])</f>
        <v>4</v>
      </c>
    </row>
    <row r="12052" spans="1:32" x14ac:dyDescent="0.25">
      <c r="A12052" s="6">
        <f>COUNTIFS(Table3[SKU],Table3[[#This Row],[SKU]])</f>
        <v>1</v>
      </c>
      <c r="B12052" t="s">
        <v>2189</v>
      </c>
      <c r="C12052" t="s">
        <v>82790</v>
      </c>
      <c r="D12052" t="s">
        <v>80418</v>
      </c>
      <c r="E12052" s="75">
        <v>45755</v>
      </c>
      <c r="F12052" s="6">
        <f>IF(AND(Table3[[#This Row],[Macro Material_]]&lt;&gt;"",Table3[[#This Row],[Main Color_]]&lt;&gt;"",Table3[[#This Row],[Shape_]]&lt;&gt;"",Table3[[#This Row],[Carry_]]&lt;&gt;""),1,0)</f>
        <v>1</v>
      </c>
      <c r="G12052" s="6" t="s">
        <v>80506</v>
      </c>
      <c r="H12052" s="6" t="s">
        <v>31886</v>
      </c>
      <c r="I12052" t="s">
        <v>80615</v>
      </c>
      <c r="J12052" t="s">
        <v>27400</v>
      </c>
      <c r="K12052" s="7" t="s">
        <v>80616</v>
      </c>
      <c r="L12052" t="s">
        <v>27400</v>
      </c>
      <c r="M12052" s="7"/>
      <c r="N12052" s="7"/>
      <c r="O12052" s="7"/>
      <c r="Q12052" t="s">
        <v>24</v>
      </c>
      <c r="S12052" t="s">
        <v>46</v>
      </c>
      <c r="T12052" t="s">
        <v>26</v>
      </c>
      <c r="U12052" t="s">
        <v>27</v>
      </c>
      <c r="AB12052" t="s">
        <v>27400</v>
      </c>
      <c r="AE12052" t="s">
        <v>27400</v>
      </c>
      <c r="AF12052">
        <f>COUNTA(Table3[[#This Row],[Main Color_]:[Carry_]],Table3[[#This Row],[Macro Material_]])</f>
        <v>4</v>
      </c>
    </row>
    <row r="12053" spans="1:32" x14ac:dyDescent="0.25">
      <c r="A12053" s="6">
        <f>COUNTIFS(Table3[SKU],Table3[[#This Row],[SKU]])</f>
        <v>1</v>
      </c>
      <c r="B12053" t="s">
        <v>2189</v>
      </c>
      <c r="C12053" t="s">
        <v>87538</v>
      </c>
      <c r="D12053" t="s">
        <v>73204</v>
      </c>
      <c r="E12053" s="75">
        <v>45755</v>
      </c>
      <c r="F12053" s="6">
        <f>IF(AND(Table3[[#This Row],[Macro Material_]]&lt;&gt;"",Table3[[#This Row],[Main Color_]]&lt;&gt;"",Table3[[#This Row],[Shape_]]&lt;&gt;"",Table3[[#This Row],[Carry_]]&lt;&gt;""),1,0)</f>
        <v>1</v>
      </c>
      <c r="G12053" s="6" t="s">
        <v>31445</v>
      </c>
      <c r="H12053" s="6" t="s">
        <v>31886</v>
      </c>
      <c r="I12053" t="s">
        <v>74968</v>
      </c>
      <c r="J12053" t="s">
        <v>27400</v>
      </c>
      <c r="K12053" s="7" t="s">
        <v>74969</v>
      </c>
      <c r="L12053" t="s">
        <v>27400</v>
      </c>
      <c r="M12053" s="7"/>
      <c r="N12053" s="7"/>
      <c r="O12053" s="7"/>
      <c r="Q12053" t="s">
        <v>24</v>
      </c>
      <c r="S12053" t="s">
        <v>25</v>
      </c>
      <c r="T12053" t="s">
        <v>26</v>
      </c>
      <c r="U12053" t="s">
        <v>27</v>
      </c>
      <c r="AB12053" t="s">
        <v>27400</v>
      </c>
      <c r="AE12053" t="s">
        <v>27400</v>
      </c>
      <c r="AF12053">
        <f>COUNTA(Table3[[#This Row],[Main Color_]:[Carry_]],Table3[[#This Row],[Macro Material_]])</f>
        <v>4</v>
      </c>
    </row>
    <row r="12054" spans="1:32" x14ac:dyDescent="0.25">
      <c r="A12054" s="6">
        <f>COUNTIFS(Table3[SKU],Table3[[#This Row],[SKU]])</f>
        <v>2</v>
      </c>
      <c r="B12054" t="s">
        <v>2189</v>
      </c>
      <c r="C12054" t="s">
        <v>5233</v>
      </c>
      <c r="D12054" t="s">
        <v>5234</v>
      </c>
      <c r="E12054" s="70">
        <v>1</v>
      </c>
      <c r="F12054" s="6">
        <f>IF(AND(Table3[[#This Row],[Macro Material_]]&lt;&gt;"",Table3[[#This Row],[Main Color_]]&lt;&gt;"",Table3[[#This Row],[Shape_]]&lt;&gt;"",Table3[[#This Row],[Carry_]]&lt;&gt;""),1,0)</f>
        <v>1</v>
      </c>
      <c r="G12054" s="6" t="s">
        <v>31445</v>
      </c>
      <c r="H12054" s="6" t="s">
        <v>31886</v>
      </c>
      <c r="I12054" s="11" t="s">
        <v>35936</v>
      </c>
      <c r="J12054" t="s">
        <v>27400</v>
      </c>
      <c r="K12054" t="s">
        <v>35937</v>
      </c>
      <c r="L12054" t="s">
        <v>27400</v>
      </c>
      <c r="M12054" s="7"/>
      <c r="N12054" s="7"/>
      <c r="O12054" s="7"/>
      <c r="P12054" t="s">
        <v>30483</v>
      </c>
      <c r="Q12054" t="s">
        <v>24</v>
      </c>
      <c r="S12054" t="s">
        <v>30</v>
      </c>
      <c r="T12054" t="s">
        <v>26</v>
      </c>
      <c r="U12054" t="s">
        <v>27</v>
      </c>
      <c r="Y12054" t="s">
        <v>30</v>
      </c>
      <c r="AA12054">
        <v>0</v>
      </c>
      <c r="AB12054" t="s">
        <v>27400</v>
      </c>
      <c r="AE12054" t="s">
        <v>27400</v>
      </c>
      <c r="AF12054">
        <f>COUNTA(Table3[[#This Row],[Main Color_]:[Carry_]],Table3[[#This Row],[Macro Material_]])</f>
        <v>4</v>
      </c>
    </row>
    <row r="12055" spans="1:32" x14ac:dyDescent="0.25">
      <c r="A12055" s="6">
        <f>COUNTIFS(Table3[SKU],Table3[[#This Row],[SKU]])</f>
        <v>2</v>
      </c>
      <c r="B12055" t="s">
        <v>2189</v>
      </c>
      <c r="C12055" t="s">
        <v>5233</v>
      </c>
      <c r="D12055" t="s">
        <v>76407</v>
      </c>
      <c r="E12055" s="75">
        <v>45755</v>
      </c>
      <c r="F12055" s="6">
        <f>IF(AND(Table3[[#This Row],[Macro Material_]]&lt;&gt;"",Table3[[#This Row],[Main Color_]]&lt;&gt;"",Table3[[#This Row],[Shape_]]&lt;&gt;"",Table3[[#This Row],[Carry_]]&lt;&gt;""),1,0)</f>
        <v>1</v>
      </c>
      <c r="G12055" s="6" t="s">
        <v>31445</v>
      </c>
      <c r="H12055" s="6" t="s">
        <v>31886</v>
      </c>
      <c r="I12055" t="s">
        <v>35936</v>
      </c>
      <c r="J12055" t="s">
        <v>27400</v>
      </c>
      <c r="K12055" s="7" t="s">
        <v>76766</v>
      </c>
      <c r="L12055" t="s">
        <v>27400</v>
      </c>
      <c r="M12055" s="7"/>
      <c r="N12055" s="7"/>
      <c r="O12055" s="7"/>
      <c r="Q12055" t="s">
        <v>24</v>
      </c>
      <c r="S12055" t="s">
        <v>46</v>
      </c>
      <c r="T12055" t="s">
        <v>26</v>
      </c>
      <c r="U12055" t="s">
        <v>27</v>
      </c>
      <c r="AB12055" t="s">
        <v>27400</v>
      </c>
      <c r="AE12055" t="s">
        <v>27400</v>
      </c>
      <c r="AF12055">
        <f>COUNTA(Table3[[#This Row],[Main Color_]:[Carry_]],Table3[[#This Row],[Macro Material_]])</f>
        <v>4</v>
      </c>
    </row>
    <row r="12056" spans="1:32" x14ac:dyDescent="0.25">
      <c r="A12056" s="6">
        <f>COUNTIFS(Table3[SKU],Table3[[#This Row],[SKU]])</f>
        <v>1</v>
      </c>
      <c r="B12056" t="s">
        <v>2189</v>
      </c>
      <c r="C12056" t="s">
        <v>87540</v>
      </c>
      <c r="D12056" t="s">
        <v>73208</v>
      </c>
      <c r="E12056" s="75">
        <v>45755</v>
      </c>
      <c r="F12056" s="6">
        <f>IF(AND(Table3[[#This Row],[Macro Material_]]&lt;&gt;"",Table3[[#This Row],[Main Color_]]&lt;&gt;"",Table3[[#This Row],[Shape_]]&lt;&gt;"",Table3[[#This Row],[Carry_]]&lt;&gt;""),1,0)</f>
        <v>1</v>
      </c>
      <c r="G12056" s="6" t="s">
        <v>31445</v>
      </c>
      <c r="H12056" s="6" t="s">
        <v>31886</v>
      </c>
      <c r="I12056" t="s">
        <v>74972</v>
      </c>
      <c r="J12056" t="s">
        <v>27400</v>
      </c>
      <c r="K12056" s="7" t="s">
        <v>74973</v>
      </c>
      <c r="L12056" t="s">
        <v>27400</v>
      </c>
      <c r="M12056" s="7"/>
      <c r="N12056" s="7"/>
      <c r="O12056" s="7"/>
      <c r="Q12056" t="s">
        <v>24</v>
      </c>
      <c r="S12056" t="s">
        <v>144</v>
      </c>
      <c r="T12056" t="s">
        <v>26</v>
      </c>
      <c r="U12056" t="s">
        <v>27</v>
      </c>
      <c r="AB12056" t="s">
        <v>27400</v>
      </c>
      <c r="AE12056" t="s">
        <v>27400</v>
      </c>
      <c r="AF12056">
        <f>COUNTA(Table3[[#This Row],[Main Color_]:[Carry_]],Table3[[#This Row],[Macro Material_]])</f>
        <v>4</v>
      </c>
    </row>
    <row r="12057" spans="1:32" x14ac:dyDescent="0.25">
      <c r="A12057" s="6">
        <f>COUNTIFS(Table3[SKU],Table3[[#This Row],[SKU]])</f>
        <v>1</v>
      </c>
      <c r="B12057" t="s">
        <v>2189</v>
      </c>
      <c r="C12057" t="s">
        <v>87496</v>
      </c>
      <c r="D12057" t="s">
        <v>73008</v>
      </c>
      <c r="E12057" s="75">
        <v>45755</v>
      </c>
      <c r="F12057" s="6">
        <f>IF(AND(Table3[[#This Row],[Macro Material_]]&lt;&gt;"",Table3[[#This Row],[Main Color_]]&lt;&gt;"",Table3[[#This Row],[Shape_]]&lt;&gt;"",Table3[[#This Row],[Carry_]]&lt;&gt;""),1,0)</f>
        <v>1</v>
      </c>
      <c r="G12057" s="6" t="s">
        <v>31445</v>
      </c>
      <c r="H12057" s="6" t="s">
        <v>31886</v>
      </c>
      <c r="I12057" t="s">
        <v>74773</v>
      </c>
      <c r="J12057" t="s">
        <v>27400</v>
      </c>
      <c r="K12057" s="7" t="s">
        <v>74774</v>
      </c>
      <c r="L12057" t="s">
        <v>27400</v>
      </c>
      <c r="M12057" s="7"/>
      <c r="N12057" s="7"/>
      <c r="O12057" s="7"/>
      <c r="Q12057" t="s">
        <v>24</v>
      </c>
      <c r="S12057" t="s">
        <v>46</v>
      </c>
      <c r="T12057" t="s">
        <v>26</v>
      </c>
      <c r="U12057" t="s">
        <v>27</v>
      </c>
      <c r="AB12057" t="s">
        <v>27400</v>
      </c>
      <c r="AE12057" t="s">
        <v>27400</v>
      </c>
      <c r="AF12057">
        <f>COUNTA(Table3[[#This Row],[Main Color_]:[Carry_]],Table3[[#This Row],[Macro Material_]])</f>
        <v>4</v>
      </c>
    </row>
    <row r="12058" spans="1:32" x14ac:dyDescent="0.25">
      <c r="A12058" s="6">
        <f>COUNTIFS(Table3[SKU],Table3[[#This Row],[SKU]])</f>
        <v>1</v>
      </c>
      <c r="B12058" t="s">
        <v>2189</v>
      </c>
      <c r="C12058" t="s">
        <v>82878</v>
      </c>
      <c r="D12058" t="s">
        <v>73002</v>
      </c>
      <c r="E12058" s="75">
        <v>45755</v>
      </c>
      <c r="F12058" s="6">
        <f>IF(AND(Table3[[#This Row],[Macro Material_]]&lt;&gt;"",Table3[[#This Row],[Main Color_]]&lt;&gt;"",Table3[[#This Row],[Shape_]]&lt;&gt;"",Table3[[#This Row],[Carry_]]&lt;&gt;""),1,0)</f>
        <v>1</v>
      </c>
      <c r="G12058" s="6" t="s">
        <v>31445</v>
      </c>
      <c r="H12058" s="6" t="s">
        <v>31886</v>
      </c>
      <c r="I12058" t="s">
        <v>74767</v>
      </c>
      <c r="J12058" t="s">
        <v>27400</v>
      </c>
      <c r="K12058" s="7" t="s">
        <v>74768</v>
      </c>
      <c r="L12058" t="s">
        <v>27400</v>
      </c>
      <c r="M12058" s="7"/>
      <c r="N12058" s="7"/>
      <c r="O12058" s="7"/>
      <c r="Q12058" t="s">
        <v>24</v>
      </c>
      <c r="S12058" t="s">
        <v>25</v>
      </c>
      <c r="T12058" t="s">
        <v>26</v>
      </c>
      <c r="U12058" t="s">
        <v>27</v>
      </c>
      <c r="AB12058" t="s">
        <v>27400</v>
      </c>
      <c r="AE12058" t="s">
        <v>27400</v>
      </c>
      <c r="AF12058">
        <f>COUNTA(Table3[[#This Row],[Main Color_]:[Carry_]],Table3[[#This Row],[Macro Material_]])</f>
        <v>4</v>
      </c>
    </row>
    <row r="12059" spans="1:32" x14ac:dyDescent="0.25">
      <c r="A12059" s="6">
        <f>COUNTIFS(Table3[SKU],Table3[[#This Row],[SKU]])</f>
        <v>1</v>
      </c>
      <c r="B12059" t="s">
        <v>2189</v>
      </c>
      <c r="C12059" t="s">
        <v>82919</v>
      </c>
      <c r="D12059" t="s">
        <v>73004</v>
      </c>
      <c r="E12059" s="75">
        <v>45755</v>
      </c>
      <c r="F12059" s="6">
        <f>IF(AND(Table3[[#This Row],[Macro Material_]]&lt;&gt;"",Table3[[#This Row],[Main Color_]]&lt;&gt;"",Table3[[#This Row],[Shape_]]&lt;&gt;"",Table3[[#This Row],[Carry_]]&lt;&gt;""),1,0)</f>
        <v>1</v>
      </c>
      <c r="G12059" s="6" t="s">
        <v>31445</v>
      </c>
      <c r="H12059" s="6" t="s">
        <v>31886</v>
      </c>
      <c r="I12059" t="s">
        <v>74769</v>
      </c>
      <c r="J12059" t="s">
        <v>27400</v>
      </c>
      <c r="K12059" s="7" t="s">
        <v>74770</v>
      </c>
      <c r="L12059" t="s">
        <v>27400</v>
      </c>
      <c r="M12059" s="7"/>
      <c r="N12059" s="7"/>
      <c r="O12059" s="7"/>
      <c r="Q12059" t="s">
        <v>24</v>
      </c>
      <c r="S12059" t="s">
        <v>25</v>
      </c>
      <c r="T12059" t="s">
        <v>26</v>
      </c>
      <c r="U12059" t="s">
        <v>27</v>
      </c>
      <c r="AB12059" t="s">
        <v>27400</v>
      </c>
      <c r="AE12059" t="s">
        <v>27400</v>
      </c>
      <c r="AF12059">
        <f>COUNTA(Table3[[#This Row],[Main Color_]:[Carry_]],Table3[[#This Row],[Macro Material_]])</f>
        <v>4</v>
      </c>
    </row>
    <row r="12060" spans="1:32" x14ac:dyDescent="0.25">
      <c r="A12060" s="6">
        <f>COUNTIFS(Table3[SKU],Table3[[#This Row],[SKU]])</f>
        <v>1</v>
      </c>
      <c r="B12060" t="s">
        <v>2189</v>
      </c>
      <c r="C12060" t="s">
        <v>82718</v>
      </c>
      <c r="D12060" t="s">
        <v>81651</v>
      </c>
      <c r="E12060" s="75">
        <v>45755</v>
      </c>
      <c r="F12060" s="6">
        <f>IF(AND(Table3[[#This Row],[Macro Material_]]&lt;&gt;"",Table3[[#This Row],[Main Color_]]&lt;&gt;"",Table3[[#This Row],[Shape_]]&lt;&gt;"",Table3[[#This Row],[Carry_]]&lt;&gt;""),1,0)</f>
        <v>1</v>
      </c>
      <c r="G12060" s="6" t="s">
        <v>31445</v>
      </c>
      <c r="H12060" s="6" t="s">
        <v>31886</v>
      </c>
      <c r="I12060" t="s">
        <v>81652</v>
      </c>
      <c r="J12060" t="s">
        <v>27400</v>
      </c>
      <c r="K12060" s="7" t="s">
        <v>81653</v>
      </c>
      <c r="L12060" t="s">
        <v>27400</v>
      </c>
      <c r="M12060" s="7"/>
      <c r="N12060" s="7"/>
      <c r="O12060" s="7"/>
      <c r="Q12060" t="s">
        <v>24</v>
      </c>
      <c r="S12060" t="s">
        <v>46</v>
      </c>
      <c r="T12060" t="s">
        <v>26</v>
      </c>
      <c r="U12060" t="s">
        <v>27</v>
      </c>
      <c r="AB12060" t="s">
        <v>27400</v>
      </c>
      <c r="AE12060" t="s">
        <v>27400</v>
      </c>
      <c r="AF12060">
        <f>COUNTA(Table3[[#This Row],[Main Color_]:[Carry_]],Table3[[#This Row],[Macro Material_]])</f>
        <v>4</v>
      </c>
    </row>
    <row r="12061" spans="1:32" x14ac:dyDescent="0.25">
      <c r="A12061" s="6">
        <f>COUNTIFS(Table3[SKU],Table3[[#This Row],[SKU]])</f>
        <v>1</v>
      </c>
      <c r="B12061" t="s">
        <v>2189</v>
      </c>
      <c r="C12061" t="s">
        <v>87495</v>
      </c>
      <c r="D12061" t="s">
        <v>73006</v>
      </c>
      <c r="E12061" s="75">
        <v>45755</v>
      </c>
      <c r="F12061" s="6">
        <f>IF(AND(Table3[[#This Row],[Macro Material_]]&lt;&gt;"",Table3[[#This Row],[Main Color_]]&lt;&gt;"",Table3[[#This Row],[Shape_]]&lt;&gt;"",Table3[[#This Row],[Carry_]]&lt;&gt;""),1,0)</f>
        <v>1</v>
      </c>
      <c r="G12061" s="6" t="s">
        <v>31445</v>
      </c>
      <c r="H12061" s="6" t="s">
        <v>31886</v>
      </c>
      <c r="I12061" t="s">
        <v>74771</v>
      </c>
      <c r="J12061" t="s">
        <v>27400</v>
      </c>
      <c r="K12061" s="7" t="s">
        <v>74772</v>
      </c>
      <c r="L12061" t="s">
        <v>27400</v>
      </c>
      <c r="M12061" s="7"/>
      <c r="N12061" s="7"/>
      <c r="O12061" s="7"/>
      <c r="P12061" t="s">
        <v>77122</v>
      </c>
      <c r="Q12061" t="s">
        <v>24</v>
      </c>
      <c r="S12061" t="s">
        <v>46</v>
      </c>
      <c r="T12061" t="s">
        <v>26</v>
      </c>
      <c r="U12061" t="s">
        <v>27</v>
      </c>
      <c r="AB12061" t="s">
        <v>27400</v>
      </c>
      <c r="AE12061" t="s">
        <v>27400</v>
      </c>
      <c r="AF12061">
        <f>COUNTA(Table3[[#This Row],[Main Color_]:[Carry_]],Table3[[#This Row],[Macro Material_]])</f>
        <v>4</v>
      </c>
    </row>
    <row r="12062" spans="1:32" x14ac:dyDescent="0.25">
      <c r="A12062" s="6">
        <f>COUNTIFS(Table3[SKU],Table3[[#This Row],[SKU]])</f>
        <v>1</v>
      </c>
      <c r="B12062" t="s">
        <v>2189</v>
      </c>
      <c r="C12062" t="s">
        <v>87497</v>
      </c>
      <c r="D12062" t="s">
        <v>73010</v>
      </c>
      <c r="E12062" s="75">
        <v>45755</v>
      </c>
      <c r="F12062" s="6">
        <f>IF(AND(Table3[[#This Row],[Macro Material_]]&lt;&gt;"",Table3[[#This Row],[Main Color_]]&lt;&gt;"",Table3[[#This Row],[Shape_]]&lt;&gt;"",Table3[[#This Row],[Carry_]]&lt;&gt;""),1,0)</f>
        <v>1</v>
      </c>
      <c r="G12062" s="6" t="s">
        <v>31445</v>
      </c>
      <c r="H12062" s="6" t="s">
        <v>31886</v>
      </c>
      <c r="I12062" t="s">
        <v>74775</v>
      </c>
      <c r="J12062" t="s">
        <v>27400</v>
      </c>
      <c r="K12062" s="7" t="s">
        <v>74776</v>
      </c>
      <c r="L12062" t="s">
        <v>27400</v>
      </c>
      <c r="M12062" s="7"/>
      <c r="N12062" s="7"/>
      <c r="O12062" s="7"/>
      <c r="Q12062" t="s">
        <v>24</v>
      </c>
      <c r="S12062" t="s">
        <v>144</v>
      </c>
      <c r="T12062" t="s">
        <v>26</v>
      </c>
      <c r="U12062" t="s">
        <v>27</v>
      </c>
      <c r="AB12062" t="s">
        <v>27400</v>
      </c>
      <c r="AE12062" t="s">
        <v>27400</v>
      </c>
      <c r="AF12062">
        <f>COUNTA(Table3[[#This Row],[Main Color_]:[Carry_]],Table3[[#This Row],[Macro Material_]])</f>
        <v>4</v>
      </c>
    </row>
    <row r="12063" spans="1:32" x14ac:dyDescent="0.25">
      <c r="A12063" s="6">
        <f>COUNTIFS(Table3[SKU],Table3[[#This Row],[SKU]])</f>
        <v>1</v>
      </c>
      <c r="B12063" t="s">
        <v>2189</v>
      </c>
      <c r="C12063" t="s">
        <v>87505</v>
      </c>
      <c r="D12063" t="s">
        <v>73049</v>
      </c>
      <c r="E12063" s="75">
        <v>45755</v>
      </c>
      <c r="F12063" s="6">
        <f>IF(AND(Table3[[#This Row],[Macro Material_]]&lt;&gt;"",Table3[[#This Row],[Main Color_]]&lt;&gt;"",Table3[[#This Row],[Shape_]]&lt;&gt;"",Table3[[#This Row],[Carry_]]&lt;&gt;""),1,0)</f>
        <v>1</v>
      </c>
      <c r="G12063" s="6" t="s">
        <v>31445</v>
      </c>
      <c r="H12063" s="6" t="s">
        <v>31886</v>
      </c>
      <c r="I12063" t="s">
        <v>74814</v>
      </c>
      <c r="J12063" t="s">
        <v>27400</v>
      </c>
      <c r="K12063" s="7" t="s">
        <v>74815</v>
      </c>
      <c r="L12063" t="s">
        <v>27400</v>
      </c>
      <c r="M12063" s="7"/>
      <c r="N12063" s="7"/>
      <c r="O12063" s="7"/>
      <c r="Q12063" t="s">
        <v>24</v>
      </c>
      <c r="S12063" t="s">
        <v>30</v>
      </c>
      <c r="T12063" t="s">
        <v>26</v>
      </c>
      <c r="U12063" t="s">
        <v>27</v>
      </c>
      <c r="AB12063" t="s">
        <v>27400</v>
      </c>
      <c r="AE12063" t="s">
        <v>27400</v>
      </c>
      <c r="AF12063">
        <f>COUNTA(Table3[[#This Row],[Main Color_]:[Carry_]],Table3[[#This Row],[Macro Material_]])</f>
        <v>4</v>
      </c>
    </row>
    <row r="12064" spans="1:32" x14ac:dyDescent="0.25">
      <c r="A12064" s="6">
        <f>COUNTIFS(Table3[SKU],Table3[[#This Row],[SKU]])</f>
        <v>2</v>
      </c>
      <c r="B12064" t="s">
        <v>2189</v>
      </c>
      <c r="C12064" t="s">
        <v>4910</v>
      </c>
      <c r="D12064" t="s">
        <v>4911</v>
      </c>
      <c r="E12064" s="69">
        <v>45526</v>
      </c>
      <c r="F12064" s="6">
        <f>IF(AND(Table3[[#This Row],[Macro Material_]]&lt;&gt;"",Table3[[#This Row],[Main Color_]]&lt;&gt;"",Table3[[#This Row],[Shape_]]&lt;&gt;"",Table3[[#This Row],[Carry_]]&lt;&gt;""),1,0)</f>
        <v>1</v>
      </c>
      <c r="G12064" s="6" t="s">
        <v>31445</v>
      </c>
      <c r="H12064" s="6" t="s">
        <v>31400</v>
      </c>
      <c r="I12064" s="11" t="s">
        <v>35938</v>
      </c>
      <c r="J12064" t="s">
        <v>27400</v>
      </c>
      <c r="K12064" t="s">
        <v>35939</v>
      </c>
      <c r="L12064" t="s">
        <v>27400</v>
      </c>
      <c r="M12064" s="7"/>
      <c r="N12064" s="7"/>
      <c r="O12064" s="7"/>
      <c r="Q12064" t="s">
        <v>24</v>
      </c>
      <c r="S12064" t="s">
        <v>46</v>
      </c>
      <c r="T12064" t="s">
        <v>26</v>
      </c>
      <c r="U12064" t="s">
        <v>27</v>
      </c>
      <c r="AA12064">
        <v>0</v>
      </c>
      <c r="AB12064" t="s">
        <v>27400</v>
      </c>
      <c r="AE12064" t="s">
        <v>27400</v>
      </c>
      <c r="AF12064">
        <f>COUNTA(Table3[[#This Row],[Main Color_]:[Carry_]],Table3[[#This Row],[Macro Material_]])</f>
        <v>4</v>
      </c>
    </row>
    <row r="12065" spans="1:32" x14ac:dyDescent="0.25">
      <c r="A12065" s="6">
        <f>COUNTIFS(Table3[SKU],Table3[[#This Row],[SKU]])</f>
        <v>2</v>
      </c>
      <c r="B12065" t="s">
        <v>2189</v>
      </c>
      <c r="C12065" t="s">
        <v>4910</v>
      </c>
      <c r="D12065" t="s">
        <v>76284</v>
      </c>
      <c r="E12065" s="75">
        <v>45755</v>
      </c>
      <c r="F12065" s="6">
        <f>IF(AND(Table3[[#This Row],[Macro Material_]]&lt;&gt;"",Table3[[#This Row],[Main Color_]]&lt;&gt;"",Table3[[#This Row],[Shape_]]&lt;&gt;"",Table3[[#This Row],[Carry_]]&lt;&gt;""),1,0)</f>
        <v>1</v>
      </c>
      <c r="G12065" s="6" t="s">
        <v>31445</v>
      </c>
      <c r="H12065" s="6" t="s">
        <v>31886</v>
      </c>
      <c r="I12065" t="s">
        <v>35938</v>
      </c>
      <c r="J12065" t="s">
        <v>27400</v>
      </c>
      <c r="K12065" s="7" t="s">
        <v>76635</v>
      </c>
      <c r="L12065" t="s">
        <v>27400</v>
      </c>
      <c r="M12065" s="7"/>
      <c r="N12065" s="7"/>
      <c r="O12065" s="7"/>
      <c r="Q12065" t="s">
        <v>24</v>
      </c>
      <c r="S12065" t="s">
        <v>46</v>
      </c>
      <c r="T12065" t="s">
        <v>26</v>
      </c>
      <c r="U12065" t="s">
        <v>27</v>
      </c>
      <c r="AB12065" t="s">
        <v>27400</v>
      </c>
      <c r="AE12065" t="s">
        <v>27400</v>
      </c>
      <c r="AF12065">
        <f>COUNTA(Table3[[#This Row],[Main Color_]:[Carry_]],Table3[[#This Row],[Macro Material_]])</f>
        <v>4</v>
      </c>
    </row>
    <row r="12066" spans="1:32" x14ac:dyDescent="0.25">
      <c r="A12066" s="6">
        <f>COUNTIFS(Table3[SKU],Table3[[#This Row],[SKU]])</f>
        <v>1</v>
      </c>
      <c r="B12066" t="s">
        <v>2189</v>
      </c>
      <c r="C12066" t="s">
        <v>82795</v>
      </c>
      <c r="D12066" t="s">
        <v>73038</v>
      </c>
      <c r="E12066" s="75">
        <v>45755</v>
      </c>
      <c r="F12066" s="6">
        <f>IF(AND(Table3[[#This Row],[Macro Material_]]&lt;&gt;"",Table3[[#This Row],[Main Color_]]&lt;&gt;"",Table3[[#This Row],[Shape_]]&lt;&gt;"",Table3[[#This Row],[Carry_]]&lt;&gt;""),1,0)</f>
        <v>1</v>
      </c>
      <c r="G12066" s="6" t="s">
        <v>31445</v>
      </c>
      <c r="H12066" s="6" t="s">
        <v>31886</v>
      </c>
      <c r="I12066" t="s">
        <v>74802</v>
      </c>
      <c r="J12066" t="s">
        <v>27400</v>
      </c>
      <c r="K12066" s="7" t="s">
        <v>74803</v>
      </c>
      <c r="L12066" t="s">
        <v>27400</v>
      </c>
      <c r="M12066" s="7"/>
      <c r="N12066" s="7"/>
      <c r="O12066" s="7"/>
      <c r="Q12066" t="s">
        <v>24</v>
      </c>
      <c r="S12066" t="s">
        <v>25</v>
      </c>
      <c r="T12066" t="s">
        <v>26</v>
      </c>
      <c r="U12066" t="s">
        <v>27</v>
      </c>
      <c r="AB12066" t="s">
        <v>27400</v>
      </c>
      <c r="AE12066" t="s">
        <v>27400</v>
      </c>
      <c r="AF12066">
        <f>COUNTA(Table3[[#This Row],[Main Color_]:[Carry_]],Table3[[#This Row],[Macro Material_]])</f>
        <v>4</v>
      </c>
    </row>
    <row r="12067" spans="1:32" x14ac:dyDescent="0.25">
      <c r="A12067" s="6">
        <f>COUNTIFS(Table3[SKU],Table3[[#This Row],[SKU]])</f>
        <v>1</v>
      </c>
      <c r="B12067" t="s">
        <v>2189</v>
      </c>
      <c r="C12067" t="s">
        <v>87507</v>
      </c>
      <c r="D12067" t="s">
        <v>73053</v>
      </c>
      <c r="E12067" s="75">
        <v>45755</v>
      </c>
      <c r="F12067" s="6">
        <f>IF(AND(Table3[[#This Row],[Macro Material_]]&lt;&gt;"",Table3[[#This Row],[Main Color_]]&lt;&gt;"",Table3[[#This Row],[Shape_]]&lt;&gt;"",Table3[[#This Row],[Carry_]]&lt;&gt;""),1,0)</f>
        <v>1</v>
      </c>
      <c r="G12067" s="6" t="s">
        <v>31445</v>
      </c>
      <c r="H12067" s="6" t="s">
        <v>31886</v>
      </c>
      <c r="I12067" t="s">
        <v>74818</v>
      </c>
      <c r="J12067" t="s">
        <v>27400</v>
      </c>
      <c r="K12067" s="7" t="s">
        <v>74819</v>
      </c>
      <c r="L12067" t="s">
        <v>27400</v>
      </c>
      <c r="M12067" s="7"/>
      <c r="N12067" s="7"/>
      <c r="O12067" s="7"/>
      <c r="Q12067" t="s">
        <v>24</v>
      </c>
      <c r="S12067" t="s">
        <v>30</v>
      </c>
      <c r="T12067" t="s">
        <v>26</v>
      </c>
      <c r="U12067" t="s">
        <v>27</v>
      </c>
      <c r="AB12067" t="s">
        <v>27400</v>
      </c>
      <c r="AE12067" t="s">
        <v>27400</v>
      </c>
      <c r="AF12067">
        <f>COUNTA(Table3[[#This Row],[Main Color_]:[Carry_]],Table3[[#This Row],[Macro Material_]])</f>
        <v>4</v>
      </c>
    </row>
    <row r="12068" spans="1:32" x14ac:dyDescent="0.25">
      <c r="A12068" s="6">
        <f>COUNTIFS(Table3[SKU],Table3[[#This Row],[SKU]])</f>
        <v>1</v>
      </c>
      <c r="B12068" t="s">
        <v>2189</v>
      </c>
      <c r="C12068" t="s">
        <v>87508</v>
      </c>
      <c r="D12068" t="s">
        <v>73055</v>
      </c>
      <c r="E12068" s="75">
        <v>45755</v>
      </c>
      <c r="F12068" s="6">
        <f>IF(AND(Table3[[#This Row],[Macro Material_]]&lt;&gt;"",Table3[[#This Row],[Main Color_]]&lt;&gt;"",Table3[[#This Row],[Shape_]]&lt;&gt;"",Table3[[#This Row],[Carry_]]&lt;&gt;""),1,0)</f>
        <v>1</v>
      </c>
      <c r="G12068" s="6" t="s">
        <v>31445</v>
      </c>
      <c r="H12068" s="6" t="s">
        <v>31886</v>
      </c>
      <c r="I12068" t="s">
        <v>74820</v>
      </c>
      <c r="J12068" t="s">
        <v>27400</v>
      </c>
      <c r="K12068" s="7" t="s">
        <v>74821</v>
      </c>
      <c r="L12068" t="s">
        <v>27400</v>
      </c>
      <c r="M12068" s="7"/>
      <c r="N12068" s="7"/>
      <c r="O12068" s="7"/>
      <c r="Q12068" t="s">
        <v>24</v>
      </c>
      <c r="S12068" t="s">
        <v>30</v>
      </c>
      <c r="T12068" t="s">
        <v>26</v>
      </c>
      <c r="U12068" t="s">
        <v>27</v>
      </c>
      <c r="AB12068" t="s">
        <v>27400</v>
      </c>
      <c r="AE12068" t="s">
        <v>27400</v>
      </c>
      <c r="AF12068">
        <f>COUNTA(Table3[[#This Row],[Main Color_]:[Carry_]],Table3[[#This Row],[Macro Material_]])</f>
        <v>4</v>
      </c>
    </row>
    <row r="12069" spans="1:32" x14ac:dyDescent="0.25">
      <c r="A12069" s="6">
        <f>COUNTIFS(Table3[SKU],Table3[[#This Row],[SKU]])</f>
        <v>1</v>
      </c>
      <c r="B12069" t="s">
        <v>2189</v>
      </c>
      <c r="C12069" t="s">
        <v>82793</v>
      </c>
      <c r="D12069" t="s">
        <v>80405</v>
      </c>
      <c r="E12069" s="75">
        <v>45755</v>
      </c>
      <c r="F12069" s="6">
        <f>IF(AND(Table3[[#This Row],[Macro Material_]]&lt;&gt;"",Table3[[#This Row],[Main Color_]]&lt;&gt;"",Table3[[#This Row],[Shape_]]&lt;&gt;"",Table3[[#This Row],[Carry_]]&lt;&gt;""),1,0)</f>
        <v>1</v>
      </c>
      <c r="G12069" s="6" t="s">
        <v>80506</v>
      </c>
      <c r="H12069" s="6" t="s">
        <v>31886</v>
      </c>
      <c r="I12069" t="s">
        <v>80589</v>
      </c>
      <c r="J12069" t="s">
        <v>27400</v>
      </c>
      <c r="K12069" s="7" t="s">
        <v>80590</v>
      </c>
      <c r="L12069" t="s">
        <v>27400</v>
      </c>
      <c r="M12069" s="7"/>
      <c r="N12069" s="7"/>
      <c r="O12069" s="7"/>
      <c r="Q12069" t="s">
        <v>24</v>
      </c>
      <c r="S12069" t="s">
        <v>30</v>
      </c>
      <c r="T12069" t="s">
        <v>26</v>
      </c>
      <c r="U12069" t="s">
        <v>27</v>
      </c>
      <c r="AB12069" t="s">
        <v>27400</v>
      </c>
      <c r="AE12069" t="s">
        <v>27400</v>
      </c>
      <c r="AF12069">
        <f>COUNTA(Table3[[#This Row],[Main Color_]:[Carry_]],Table3[[#This Row],[Macro Material_]])</f>
        <v>4</v>
      </c>
    </row>
    <row r="12070" spans="1:32" x14ac:dyDescent="0.25">
      <c r="A12070" s="6">
        <f>COUNTIFS(Table3[SKU],Table3[[#This Row],[SKU]])</f>
        <v>1</v>
      </c>
      <c r="B12070" t="s">
        <v>87667</v>
      </c>
      <c r="C12070" t="s">
        <v>82805</v>
      </c>
      <c r="D12070" t="s">
        <v>73047</v>
      </c>
      <c r="E12070" s="75">
        <v>45755</v>
      </c>
      <c r="F12070" s="6">
        <f>IF(AND(Table3[[#This Row],[Macro Material_]]&lt;&gt;"",Table3[[#This Row],[Main Color_]]&lt;&gt;"",Table3[[#This Row],[Shape_]]&lt;&gt;"",Table3[[#This Row],[Carry_]]&lt;&gt;""),1,0)</f>
        <v>1</v>
      </c>
      <c r="G12070" s="6" t="s">
        <v>80506</v>
      </c>
      <c r="J12070" t="s">
        <v>27400</v>
      </c>
      <c r="K12070" s="7"/>
      <c r="L12070" t="s">
        <v>27400</v>
      </c>
      <c r="M12070" s="7"/>
      <c r="N12070" s="7"/>
      <c r="O12070" s="7"/>
      <c r="Q12070" t="s">
        <v>24</v>
      </c>
      <c r="S12070" t="s">
        <v>46</v>
      </c>
      <c r="T12070" t="s">
        <v>26</v>
      </c>
      <c r="U12070" t="s">
        <v>27</v>
      </c>
      <c r="AB12070" t="s">
        <v>27400</v>
      </c>
      <c r="AE12070" t="s">
        <v>27400</v>
      </c>
      <c r="AF12070">
        <f>COUNTA(Table3[[#This Row],[Main Color_]:[Carry_]],Table3[[#This Row],[Macro Material_]])</f>
        <v>4</v>
      </c>
    </row>
    <row r="12071" spans="1:32" x14ac:dyDescent="0.25">
      <c r="A12071" s="6">
        <f>COUNTIFS(Table3[SKU],Table3[[#This Row],[SKU]])</f>
        <v>1</v>
      </c>
      <c r="B12071" t="s">
        <v>2189</v>
      </c>
      <c r="C12071" t="s">
        <v>87509</v>
      </c>
      <c r="D12071" t="s">
        <v>73057</v>
      </c>
      <c r="E12071" s="75">
        <v>45755</v>
      </c>
      <c r="F12071" s="6">
        <f>IF(AND(Table3[[#This Row],[Macro Material_]]&lt;&gt;"",Table3[[#This Row],[Main Color_]]&lt;&gt;"",Table3[[#This Row],[Shape_]]&lt;&gt;"",Table3[[#This Row],[Carry_]]&lt;&gt;""),1,0)</f>
        <v>1</v>
      </c>
      <c r="G12071" s="6" t="s">
        <v>31445</v>
      </c>
      <c r="H12071" s="6" t="s">
        <v>31886</v>
      </c>
      <c r="I12071" t="s">
        <v>74822</v>
      </c>
      <c r="J12071" t="s">
        <v>27400</v>
      </c>
      <c r="K12071" s="7" t="s">
        <v>74823</v>
      </c>
      <c r="L12071" t="s">
        <v>27400</v>
      </c>
      <c r="M12071" s="7"/>
      <c r="N12071" s="7"/>
      <c r="O12071" s="7"/>
      <c r="Q12071" t="s">
        <v>24</v>
      </c>
      <c r="S12071" t="s">
        <v>46</v>
      </c>
      <c r="T12071" t="s">
        <v>26</v>
      </c>
      <c r="U12071" t="s">
        <v>27</v>
      </c>
      <c r="AB12071" t="s">
        <v>27400</v>
      </c>
      <c r="AE12071" t="s">
        <v>27400</v>
      </c>
      <c r="AF12071">
        <f>COUNTA(Table3[[#This Row],[Main Color_]:[Carry_]],Table3[[#This Row],[Macro Material_]])</f>
        <v>4</v>
      </c>
    </row>
    <row r="12072" spans="1:32" x14ac:dyDescent="0.25">
      <c r="A12072" s="6">
        <f>COUNTIFS(Table3[SKU],Table3[[#This Row],[SKU]])</f>
        <v>1</v>
      </c>
      <c r="B12072" t="s">
        <v>2189</v>
      </c>
      <c r="C12072" t="s">
        <v>82872</v>
      </c>
      <c r="D12072" t="s">
        <v>73045</v>
      </c>
      <c r="E12072" s="75">
        <v>45755</v>
      </c>
      <c r="F12072" s="6">
        <f>IF(AND(Table3[[#This Row],[Macro Material_]]&lt;&gt;"",Table3[[#This Row],[Main Color_]]&lt;&gt;"",Table3[[#This Row],[Shape_]]&lt;&gt;"",Table3[[#This Row],[Carry_]]&lt;&gt;""),1,0)</f>
        <v>1</v>
      </c>
      <c r="G12072" s="6" t="s">
        <v>31445</v>
      </c>
      <c r="H12072" s="6" t="s">
        <v>31886</v>
      </c>
      <c r="I12072" t="s">
        <v>74810</v>
      </c>
      <c r="J12072" t="s">
        <v>27400</v>
      </c>
      <c r="K12072" s="7" t="s">
        <v>74811</v>
      </c>
      <c r="L12072" t="s">
        <v>27400</v>
      </c>
      <c r="M12072" s="7"/>
      <c r="N12072" s="7"/>
      <c r="O12072" s="7"/>
      <c r="Q12072" t="s">
        <v>24</v>
      </c>
      <c r="S12072" t="s">
        <v>25</v>
      </c>
      <c r="T12072" t="s">
        <v>26</v>
      </c>
      <c r="U12072" t="s">
        <v>27</v>
      </c>
      <c r="AB12072" t="s">
        <v>27400</v>
      </c>
      <c r="AE12072" t="s">
        <v>27400</v>
      </c>
      <c r="AF12072">
        <f>COUNTA(Table3[[#This Row],[Main Color_]:[Carry_]],Table3[[#This Row],[Macro Material_]])</f>
        <v>4</v>
      </c>
    </row>
    <row r="12073" spans="1:32" x14ac:dyDescent="0.25">
      <c r="A12073" s="6">
        <f>COUNTIFS(Table3[SKU],Table3[[#This Row],[SKU]])</f>
        <v>1</v>
      </c>
      <c r="B12073" t="s">
        <v>2189</v>
      </c>
      <c r="C12073" t="s">
        <v>82871</v>
      </c>
      <c r="D12073" t="s">
        <v>73038</v>
      </c>
      <c r="E12073" s="75">
        <v>45755</v>
      </c>
      <c r="F12073" s="6">
        <f>IF(AND(Table3[[#This Row],[Macro Material_]]&lt;&gt;"",Table3[[#This Row],[Main Color_]]&lt;&gt;"",Table3[[#This Row],[Shape_]]&lt;&gt;"",Table3[[#This Row],[Carry_]]&lt;&gt;""),1,0)</f>
        <v>1</v>
      </c>
      <c r="G12073" s="6" t="s">
        <v>31445</v>
      </c>
      <c r="H12073" s="6" t="s">
        <v>31886</v>
      </c>
      <c r="I12073" t="s">
        <v>74804</v>
      </c>
      <c r="J12073" t="s">
        <v>27400</v>
      </c>
      <c r="K12073" s="7" t="s">
        <v>74805</v>
      </c>
      <c r="L12073" t="s">
        <v>27400</v>
      </c>
      <c r="M12073" s="7"/>
      <c r="N12073" s="7"/>
      <c r="O12073" s="7"/>
      <c r="Q12073" t="s">
        <v>24</v>
      </c>
      <c r="S12073" t="s">
        <v>25</v>
      </c>
      <c r="T12073" t="s">
        <v>26</v>
      </c>
      <c r="U12073" t="s">
        <v>27</v>
      </c>
      <c r="AB12073" t="s">
        <v>27400</v>
      </c>
      <c r="AE12073" t="s">
        <v>27400</v>
      </c>
      <c r="AF12073">
        <f>COUNTA(Table3[[#This Row],[Main Color_]:[Carry_]],Table3[[#This Row],[Macro Material_]])</f>
        <v>4</v>
      </c>
    </row>
    <row r="12074" spans="1:32" x14ac:dyDescent="0.25">
      <c r="A12074" s="6">
        <f>COUNTIFS(Table3[SKU],Table3[[#This Row],[SKU]])</f>
        <v>2</v>
      </c>
      <c r="B12074" t="s">
        <v>2189</v>
      </c>
      <c r="C12074" t="s">
        <v>4742</v>
      </c>
      <c r="D12074" t="s">
        <v>4740</v>
      </c>
      <c r="E12074" s="70">
        <v>1</v>
      </c>
      <c r="F12074" s="6">
        <f>IF(AND(Table3[[#This Row],[Macro Material_]]&lt;&gt;"",Table3[[#This Row],[Main Color_]]&lt;&gt;"",Table3[[#This Row],[Shape_]]&lt;&gt;"",Table3[[#This Row],[Carry_]]&lt;&gt;""),1,0)</f>
        <v>1</v>
      </c>
      <c r="G12074" s="6" t="s">
        <v>31445</v>
      </c>
      <c r="H12074" s="6" t="s">
        <v>31886</v>
      </c>
      <c r="I12074" s="11" t="s">
        <v>35940</v>
      </c>
      <c r="J12074" t="s">
        <v>27400</v>
      </c>
      <c r="K12074" t="s">
        <v>35941</v>
      </c>
      <c r="L12074" t="s">
        <v>27400</v>
      </c>
      <c r="M12074" s="7"/>
      <c r="N12074" s="7"/>
      <c r="O12074" s="7"/>
      <c r="P12074" t="s">
        <v>30476</v>
      </c>
      <c r="Q12074" t="s">
        <v>24</v>
      </c>
      <c r="S12074" t="s">
        <v>25</v>
      </c>
      <c r="T12074" t="s">
        <v>26</v>
      </c>
      <c r="U12074" t="s">
        <v>27</v>
      </c>
      <c r="Y12074" t="s">
        <v>25</v>
      </c>
      <c r="AA12074">
        <v>0</v>
      </c>
      <c r="AB12074" t="s">
        <v>27400</v>
      </c>
      <c r="AE12074" t="s">
        <v>27400</v>
      </c>
      <c r="AF12074">
        <f>COUNTA(Table3[[#This Row],[Main Color_]:[Carry_]],Table3[[#This Row],[Macro Material_]])</f>
        <v>4</v>
      </c>
    </row>
    <row r="12075" spans="1:32" x14ac:dyDescent="0.25">
      <c r="A12075" s="6">
        <f>COUNTIFS(Table3[SKU],Table3[[#This Row],[SKU]])</f>
        <v>2</v>
      </c>
      <c r="B12075" t="s">
        <v>2189</v>
      </c>
      <c r="C12075" t="s">
        <v>4742</v>
      </c>
      <c r="D12075" t="s">
        <v>73063</v>
      </c>
      <c r="E12075" s="75">
        <v>45755</v>
      </c>
      <c r="F12075" s="6">
        <f>IF(AND(Table3[[#This Row],[Macro Material_]]&lt;&gt;"",Table3[[#This Row],[Main Color_]]&lt;&gt;"",Table3[[#This Row],[Shape_]]&lt;&gt;"",Table3[[#This Row],[Carry_]]&lt;&gt;""),1,0)</f>
        <v>1</v>
      </c>
      <c r="G12075" s="6" t="s">
        <v>31445</v>
      </c>
      <c r="H12075" s="6" t="s">
        <v>31886</v>
      </c>
      <c r="I12075" t="s">
        <v>76540</v>
      </c>
      <c r="J12075" t="s">
        <v>27400</v>
      </c>
      <c r="K12075" s="7" t="s">
        <v>76765</v>
      </c>
      <c r="L12075" t="s">
        <v>27400</v>
      </c>
      <c r="M12075" s="7"/>
      <c r="N12075" s="7"/>
      <c r="O12075" s="7"/>
      <c r="Q12075" t="s">
        <v>24</v>
      </c>
      <c r="S12075" t="s">
        <v>144</v>
      </c>
      <c r="T12075" t="s">
        <v>26</v>
      </c>
      <c r="U12075" t="s">
        <v>27</v>
      </c>
      <c r="AB12075" t="s">
        <v>27400</v>
      </c>
      <c r="AE12075" t="s">
        <v>27400</v>
      </c>
      <c r="AF12075">
        <f>COUNTA(Table3[[#This Row],[Main Color_]:[Carry_]],Table3[[#This Row],[Macro Material_]])</f>
        <v>4</v>
      </c>
    </row>
    <row r="12076" spans="1:32" x14ac:dyDescent="0.25">
      <c r="A12076" s="6">
        <f>COUNTIFS(Table3[SKU],Table3[[#This Row],[SKU]])</f>
        <v>1</v>
      </c>
      <c r="B12076" t="s">
        <v>2189</v>
      </c>
      <c r="C12076" t="s">
        <v>82853</v>
      </c>
      <c r="D12076" t="s">
        <v>73041</v>
      </c>
      <c r="E12076" s="75">
        <v>45755</v>
      </c>
      <c r="F12076" s="6">
        <f>IF(AND(Table3[[#This Row],[Macro Material_]]&lt;&gt;"",Table3[[#This Row],[Main Color_]]&lt;&gt;"",Table3[[#This Row],[Shape_]]&lt;&gt;"",Table3[[#This Row],[Carry_]]&lt;&gt;""),1,0)</f>
        <v>1</v>
      </c>
      <c r="G12076" s="6" t="s">
        <v>31445</v>
      </c>
      <c r="H12076" s="6" t="s">
        <v>31886</v>
      </c>
      <c r="I12076" t="s">
        <v>74806</v>
      </c>
      <c r="J12076" t="s">
        <v>27400</v>
      </c>
      <c r="K12076" s="7" t="s">
        <v>74807</v>
      </c>
      <c r="L12076" t="s">
        <v>27400</v>
      </c>
      <c r="M12076" s="7"/>
      <c r="N12076" s="7"/>
      <c r="O12076" s="7"/>
      <c r="Q12076" t="s">
        <v>24</v>
      </c>
      <c r="S12076" t="s">
        <v>25</v>
      </c>
      <c r="T12076" t="s">
        <v>26</v>
      </c>
      <c r="U12076" t="s">
        <v>27</v>
      </c>
      <c r="AB12076" t="s">
        <v>27400</v>
      </c>
      <c r="AE12076" t="s">
        <v>27400</v>
      </c>
      <c r="AF12076">
        <f>COUNTA(Table3[[#This Row],[Main Color_]:[Carry_]],Table3[[#This Row],[Macro Material_]])</f>
        <v>4</v>
      </c>
    </row>
    <row r="12077" spans="1:32" x14ac:dyDescent="0.25">
      <c r="A12077" s="6">
        <f>COUNTIFS(Table3[SKU],Table3[[#This Row],[SKU]])</f>
        <v>1</v>
      </c>
      <c r="B12077" t="s">
        <v>2189</v>
      </c>
      <c r="C12077" t="s">
        <v>82794</v>
      </c>
      <c r="D12077" t="s">
        <v>73043</v>
      </c>
      <c r="E12077" s="75">
        <v>45755</v>
      </c>
      <c r="F12077" s="6">
        <f>IF(AND(Table3[[#This Row],[Macro Material_]]&lt;&gt;"",Table3[[#This Row],[Main Color_]]&lt;&gt;"",Table3[[#This Row],[Shape_]]&lt;&gt;"",Table3[[#This Row],[Carry_]]&lt;&gt;""),1,0)</f>
        <v>1</v>
      </c>
      <c r="G12077" s="6" t="s">
        <v>31445</v>
      </c>
      <c r="H12077" s="6" t="s">
        <v>31886</v>
      </c>
      <c r="I12077" t="s">
        <v>74808</v>
      </c>
      <c r="J12077" t="s">
        <v>27400</v>
      </c>
      <c r="K12077" s="7" t="s">
        <v>74809</v>
      </c>
      <c r="L12077" t="s">
        <v>27400</v>
      </c>
      <c r="M12077" s="7"/>
      <c r="N12077" s="7"/>
      <c r="O12077" s="7"/>
      <c r="Q12077" t="s">
        <v>24</v>
      </c>
      <c r="S12077" t="s">
        <v>25</v>
      </c>
      <c r="T12077" t="s">
        <v>26</v>
      </c>
      <c r="U12077" t="s">
        <v>27</v>
      </c>
      <c r="AB12077" t="s">
        <v>27400</v>
      </c>
      <c r="AE12077" t="s">
        <v>27400</v>
      </c>
      <c r="AF12077">
        <f>COUNTA(Table3[[#This Row],[Main Color_]:[Carry_]],Table3[[#This Row],[Macro Material_]])</f>
        <v>4</v>
      </c>
    </row>
    <row r="12078" spans="1:32" x14ac:dyDescent="0.25">
      <c r="A12078" s="6">
        <f>COUNTIFS(Table3[SKU],Table3[[#This Row],[SKU]])</f>
        <v>1</v>
      </c>
      <c r="B12078" t="s">
        <v>2189</v>
      </c>
      <c r="C12078" t="s">
        <v>82824</v>
      </c>
      <c r="D12078" t="s">
        <v>80382</v>
      </c>
      <c r="E12078" s="75">
        <v>45755</v>
      </c>
      <c r="F12078" s="6">
        <f>IF(AND(Table3[[#This Row],[Macro Material_]]&lt;&gt;"",Table3[[#This Row],[Main Color_]]&lt;&gt;"",Table3[[#This Row],[Shape_]]&lt;&gt;"",Table3[[#This Row],[Carry_]]&lt;&gt;""),1,0)</f>
        <v>1</v>
      </c>
      <c r="G12078" s="6" t="s">
        <v>80506</v>
      </c>
      <c r="H12078" s="6" t="s">
        <v>31886</v>
      </c>
      <c r="I12078" t="s">
        <v>80511</v>
      </c>
      <c r="J12078" t="s">
        <v>27400</v>
      </c>
      <c r="K12078" s="7" t="s">
        <v>80512</v>
      </c>
      <c r="L12078" t="s">
        <v>27400</v>
      </c>
      <c r="M12078" s="7"/>
      <c r="N12078" s="7"/>
      <c r="O12078" s="7"/>
      <c r="Q12078" t="s">
        <v>24</v>
      </c>
      <c r="S12078" t="s">
        <v>46</v>
      </c>
      <c r="T12078" t="s">
        <v>26</v>
      </c>
      <c r="U12078" t="s">
        <v>27</v>
      </c>
      <c r="AB12078" t="s">
        <v>27400</v>
      </c>
      <c r="AE12078" t="s">
        <v>27400</v>
      </c>
      <c r="AF12078">
        <f>COUNTA(Table3[[#This Row],[Main Color_]:[Carry_]],Table3[[#This Row],[Macro Material_]])</f>
        <v>4</v>
      </c>
    </row>
    <row r="12079" spans="1:32" x14ac:dyDescent="0.25">
      <c r="A12079" s="6">
        <f>COUNTIFS(Table3[SKU],Table3[[#This Row],[SKU]])</f>
        <v>2</v>
      </c>
      <c r="B12079" t="s">
        <v>2189</v>
      </c>
      <c r="C12079" t="s">
        <v>4912</v>
      </c>
      <c r="D12079" t="s">
        <v>4911</v>
      </c>
      <c r="E12079" s="70">
        <v>1</v>
      </c>
      <c r="F12079" s="6">
        <f>IF(AND(Table3[[#This Row],[Macro Material_]]&lt;&gt;"",Table3[[#This Row],[Main Color_]]&lt;&gt;"",Table3[[#This Row],[Shape_]]&lt;&gt;"",Table3[[#This Row],[Carry_]]&lt;&gt;""),1,0)</f>
        <v>1</v>
      </c>
      <c r="G12079" s="6" t="s">
        <v>31445</v>
      </c>
      <c r="H12079" s="6" t="s">
        <v>31886</v>
      </c>
      <c r="I12079" s="11" t="s">
        <v>35942</v>
      </c>
      <c r="J12079" t="s">
        <v>27400</v>
      </c>
      <c r="K12079" t="s">
        <v>35943</v>
      </c>
      <c r="L12079" t="s">
        <v>27400</v>
      </c>
      <c r="M12079" s="7"/>
      <c r="N12079" s="7"/>
      <c r="O12079" s="7"/>
      <c r="P12079" t="s">
        <v>30484</v>
      </c>
      <c r="Q12079" t="s">
        <v>24</v>
      </c>
      <c r="S12079" t="s">
        <v>30</v>
      </c>
      <c r="T12079" t="s">
        <v>26</v>
      </c>
      <c r="U12079" t="s">
        <v>27</v>
      </c>
      <c r="Y12079" t="s">
        <v>30</v>
      </c>
      <c r="AA12079">
        <v>0</v>
      </c>
      <c r="AB12079" t="s">
        <v>27400</v>
      </c>
      <c r="AE12079" t="s">
        <v>27400</v>
      </c>
      <c r="AF12079">
        <f>COUNTA(Table3[[#This Row],[Main Color_]:[Carry_]],Table3[[#This Row],[Macro Material_]])</f>
        <v>4</v>
      </c>
    </row>
    <row r="12080" spans="1:32" x14ac:dyDescent="0.25">
      <c r="A12080" s="6">
        <f>COUNTIFS(Table3[SKU],Table3[[#This Row],[SKU]])</f>
        <v>2</v>
      </c>
      <c r="B12080" t="s">
        <v>2189</v>
      </c>
      <c r="C12080" t="s">
        <v>4912</v>
      </c>
      <c r="D12080" t="s">
        <v>76259</v>
      </c>
      <c r="E12080" s="75">
        <v>45755</v>
      </c>
      <c r="F12080" s="6">
        <f>IF(AND(Table3[[#This Row],[Macro Material_]]&lt;&gt;"",Table3[[#This Row],[Main Color_]]&lt;&gt;"",Table3[[#This Row],[Shape_]]&lt;&gt;"",Table3[[#This Row],[Carry_]]&lt;&gt;""),1,0)</f>
        <v>1</v>
      </c>
      <c r="G12080" s="6" t="s">
        <v>31445</v>
      </c>
      <c r="H12080" s="6" t="s">
        <v>31886</v>
      </c>
      <c r="I12080" t="s">
        <v>35942</v>
      </c>
      <c r="J12080" t="s">
        <v>27400</v>
      </c>
      <c r="K12080" s="7" t="s">
        <v>76610</v>
      </c>
      <c r="L12080" t="s">
        <v>27400</v>
      </c>
      <c r="M12080" s="7"/>
      <c r="N12080" s="7"/>
      <c r="O12080" s="7"/>
      <c r="Q12080" t="s">
        <v>24</v>
      </c>
      <c r="S12080" t="s">
        <v>30</v>
      </c>
      <c r="T12080" t="s">
        <v>26</v>
      </c>
      <c r="U12080" t="s">
        <v>27</v>
      </c>
      <c r="AB12080" t="s">
        <v>27400</v>
      </c>
      <c r="AE12080" t="s">
        <v>27400</v>
      </c>
      <c r="AF12080">
        <f>COUNTA(Table3[[#This Row],[Main Color_]:[Carry_]],Table3[[#This Row],[Macro Material_]])</f>
        <v>4</v>
      </c>
    </row>
    <row r="12081" spans="1:32" x14ac:dyDescent="0.25">
      <c r="A12081" s="6">
        <f>COUNTIFS(Table3[SKU],Table3[[#This Row],[SKU]])</f>
        <v>2</v>
      </c>
      <c r="B12081" t="s">
        <v>2189</v>
      </c>
      <c r="C12081" t="s">
        <v>4743</v>
      </c>
      <c r="D12081" t="s">
        <v>4740</v>
      </c>
      <c r="E12081" s="70">
        <v>1</v>
      </c>
      <c r="F12081" s="6">
        <f>IF(AND(Table3[[#This Row],[Macro Material_]]&lt;&gt;"",Table3[[#This Row],[Main Color_]]&lt;&gt;"",Table3[[#This Row],[Shape_]]&lt;&gt;"",Table3[[#This Row],[Carry_]]&lt;&gt;""),1,0)</f>
        <v>1</v>
      </c>
      <c r="G12081" s="6" t="s">
        <v>31445</v>
      </c>
      <c r="H12081" s="6" t="s">
        <v>31886</v>
      </c>
      <c r="I12081" s="11" t="s">
        <v>35944</v>
      </c>
      <c r="J12081" t="s">
        <v>27400</v>
      </c>
      <c r="K12081" t="s">
        <v>35945</v>
      </c>
      <c r="L12081" t="s">
        <v>27400</v>
      </c>
      <c r="M12081" s="7"/>
      <c r="N12081" s="7"/>
      <c r="O12081" s="7"/>
      <c r="P12081" t="s">
        <v>30476</v>
      </c>
      <c r="Q12081" t="s">
        <v>24</v>
      </c>
      <c r="S12081" t="s">
        <v>30</v>
      </c>
      <c r="T12081" t="s">
        <v>26</v>
      </c>
      <c r="U12081" t="s">
        <v>27</v>
      </c>
      <c r="Y12081" t="s">
        <v>30</v>
      </c>
      <c r="AA12081">
        <v>0</v>
      </c>
      <c r="AB12081" t="s">
        <v>27400</v>
      </c>
      <c r="AE12081" t="s">
        <v>27400</v>
      </c>
      <c r="AF12081">
        <f>COUNTA(Table3[[#This Row],[Main Color_]:[Carry_]],Table3[[#This Row],[Macro Material_]])</f>
        <v>4</v>
      </c>
    </row>
    <row r="12082" spans="1:32" x14ac:dyDescent="0.25">
      <c r="A12082" s="6">
        <f>COUNTIFS(Table3[SKU],Table3[[#This Row],[SKU]])</f>
        <v>2</v>
      </c>
      <c r="B12082" t="s">
        <v>2189</v>
      </c>
      <c r="C12082" t="s">
        <v>4743</v>
      </c>
      <c r="D12082" t="s">
        <v>76275</v>
      </c>
      <c r="E12082" s="75">
        <v>45755</v>
      </c>
      <c r="F12082" s="6">
        <f>IF(AND(Table3[[#This Row],[Macro Material_]]&lt;&gt;"",Table3[[#This Row],[Main Color_]]&lt;&gt;"",Table3[[#This Row],[Shape_]]&lt;&gt;"",Table3[[#This Row],[Carry_]]&lt;&gt;""),1,0)</f>
        <v>1</v>
      </c>
      <c r="G12082" s="6" t="s">
        <v>31445</v>
      </c>
      <c r="H12082" s="6" t="s">
        <v>31886</v>
      </c>
      <c r="I12082" t="s">
        <v>76471</v>
      </c>
      <c r="J12082" t="s">
        <v>27400</v>
      </c>
      <c r="K12082" s="7" t="s">
        <v>76626</v>
      </c>
      <c r="L12082" t="s">
        <v>27400</v>
      </c>
      <c r="M12082" s="7"/>
      <c r="N12082" s="7"/>
      <c r="O12082" s="7"/>
      <c r="Q12082" t="s">
        <v>24</v>
      </c>
      <c r="S12082" t="s">
        <v>30</v>
      </c>
      <c r="T12082" t="s">
        <v>26</v>
      </c>
      <c r="U12082" t="s">
        <v>27</v>
      </c>
      <c r="AB12082" t="s">
        <v>27400</v>
      </c>
      <c r="AE12082" t="s">
        <v>27400</v>
      </c>
      <c r="AF12082">
        <f>COUNTA(Table3[[#This Row],[Main Color_]:[Carry_]],Table3[[#This Row],[Macro Material_]])</f>
        <v>4</v>
      </c>
    </row>
    <row r="12083" spans="1:32" x14ac:dyDescent="0.25">
      <c r="A12083" s="6">
        <f>COUNTIFS(Table3[SKU],Table3[[#This Row],[SKU]])</f>
        <v>1</v>
      </c>
      <c r="B12083" t="s">
        <v>2189</v>
      </c>
      <c r="C12083" t="s">
        <v>87506</v>
      </c>
      <c r="D12083" t="s">
        <v>73051</v>
      </c>
      <c r="E12083" s="75">
        <v>45755</v>
      </c>
      <c r="F12083" s="6">
        <f>IF(AND(Table3[[#This Row],[Macro Material_]]&lt;&gt;"",Table3[[#This Row],[Main Color_]]&lt;&gt;"",Table3[[#This Row],[Shape_]]&lt;&gt;"",Table3[[#This Row],[Carry_]]&lt;&gt;""),1,0)</f>
        <v>1</v>
      </c>
      <c r="G12083" s="6" t="s">
        <v>31445</v>
      </c>
      <c r="H12083" s="6" t="s">
        <v>31886</v>
      </c>
      <c r="I12083" t="s">
        <v>74816</v>
      </c>
      <c r="J12083" t="s">
        <v>27400</v>
      </c>
      <c r="K12083" s="7" t="s">
        <v>74817</v>
      </c>
      <c r="L12083" t="s">
        <v>27400</v>
      </c>
      <c r="M12083" s="7"/>
      <c r="N12083" s="7"/>
      <c r="O12083" s="7"/>
      <c r="Q12083" t="s">
        <v>24</v>
      </c>
      <c r="S12083" t="s">
        <v>46</v>
      </c>
      <c r="T12083" t="s">
        <v>26</v>
      </c>
      <c r="U12083" t="s">
        <v>27</v>
      </c>
      <c r="AB12083" t="s">
        <v>27400</v>
      </c>
      <c r="AE12083" t="s">
        <v>27400</v>
      </c>
      <c r="AF12083">
        <f>COUNTA(Table3[[#This Row],[Main Color_]:[Carry_]],Table3[[#This Row],[Macro Material_]])</f>
        <v>4</v>
      </c>
    </row>
    <row r="12084" spans="1:32" x14ac:dyDescent="0.25">
      <c r="A12084" s="6">
        <f>COUNTIFS(Table3[SKU],Table3[[#This Row],[SKU]])</f>
        <v>1</v>
      </c>
      <c r="B12084" t="s">
        <v>2189</v>
      </c>
      <c r="C12084" t="s">
        <v>87513</v>
      </c>
      <c r="D12084" t="s">
        <v>73065</v>
      </c>
      <c r="E12084" s="75">
        <v>45755</v>
      </c>
      <c r="F12084" s="6">
        <f>IF(AND(Table3[[#This Row],[Macro Material_]]&lt;&gt;"",Table3[[#This Row],[Main Color_]]&lt;&gt;"",Table3[[#This Row],[Shape_]]&lt;&gt;"",Table3[[#This Row],[Carry_]]&lt;&gt;""),1,0)</f>
        <v>1</v>
      </c>
      <c r="G12084" s="6" t="s">
        <v>31445</v>
      </c>
      <c r="H12084" s="6" t="s">
        <v>31886</v>
      </c>
      <c r="I12084" t="s">
        <v>74830</v>
      </c>
      <c r="J12084" t="s">
        <v>27400</v>
      </c>
      <c r="K12084" s="7" t="s">
        <v>74831</v>
      </c>
      <c r="L12084" t="s">
        <v>27400</v>
      </c>
      <c r="M12084" s="7"/>
      <c r="N12084" s="7"/>
      <c r="O12084" s="7"/>
      <c r="Q12084" t="s">
        <v>24</v>
      </c>
      <c r="S12084" t="s">
        <v>144</v>
      </c>
      <c r="T12084" t="s">
        <v>26</v>
      </c>
      <c r="U12084" t="s">
        <v>27</v>
      </c>
      <c r="AB12084" t="s">
        <v>27400</v>
      </c>
      <c r="AE12084" t="s">
        <v>27400</v>
      </c>
      <c r="AF12084">
        <f>COUNTA(Table3[[#This Row],[Main Color_]:[Carry_]],Table3[[#This Row],[Macro Material_]])</f>
        <v>4</v>
      </c>
    </row>
    <row r="12085" spans="1:32" x14ac:dyDescent="0.25">
      <c r="A12085" s="6">
        <f>COUNTIFS(Table3[SKU],Table3[[#This Row],[SKU]])</f>
        <v>1</v>
      </c>
      <c r="B12085" t="s">
        <v>2189</v>
      </c>
      <c r="C12085" t="s">
        <v>87511</v>
      </c>
      <c r="D12085" t="s">
        <v>73061</v>
      </c>
      <c r="E12085" s="75">
        <v>45755</v>
      </c>
      <c r="F12085" s="6">
        <f>IF(AND(Table3[[#This Row],[Macro Material_]]&lt;&gt;"",Table3[[#This Row],[Main Color_]]&lt;&gt;"",Table3[[#This Row],[Shape_]]&lt;&gt;"",Table3[[#This Row],[Carry_]]&lt;&gt;""),1,0)</f>
        <v>1</v>
      </c>
      <c r="G12085" s="6" t="s">
        <v>31445</v>
      </c>
      <c r="H12085" s="6" t="s">
        <v>31886</v>
      </c>
      <c r="I12085" t="s">
        <v>74826</v>
      </c>
      <c r="J12085" t="s">
        <v>27400</v>
      </c>
      <c r="K12085" s="7" t="s">
        <v>74827</v>
      </c>
      <c r="L12085" t="s">
        <v>27400</v>
      </c>
      <c r="M12085" s="7"/>
      <c r="N12085" s="7"/>
      <c r="O12085" s="7"/>
      <c r="Q12085" t="s">
        <v>24</v>
      </c>
      <c r="S12085" t="s">
        <v>144</v>
      </c>
      <c r="T12085" t="s">
        <v>26</v>
      </c>
      <c r="U12085" t="s">
        <v>27</v>
      </c>
      <c r="AB12085" t="s">
        <v>27400</v>
      </c>
      <c r="AE12085" t="s">
        <v>27400</v>
      </c>
      <c r="AF12085">
        <f>COUNTA(Table3[[#This Row],[Main Color_]:[Carry_]],Table3[[#This Row],[Macro Material_]])</f>
        <v>4</v>
      </c>
    </row>
    <row r="12086" spans="1:32" x14ac:dyDescent="0.25">
      <c r="A12086" s="6">
        <f>COUNTIFS(Table3[SKU],Table3[[#This Row],[SKU]])</f>
        <v>1</v>
      </c>
      <c r="B12086" t="s">
        <v>2189</v>
      </c>
      <c r="C12086" t="s">
        <v>4731</v>
      </c>
      <c r="D12086" t="s">
        <v>4732</v>
      </c>
      <c r="E12086" s="70">
        <v>1</v>
      </c>
      <c r="F12086" s="6">
        <f>IF(AND(Table3[[#This Row],[Macro Material_]]&lt;&gt;"",Table3[[#This Row],[Main Color_]]&lt;&gt;"",Table3[[#This Row],[Shape_]]&lt;&gt;"",Table3[[#This Row],[Carry_]]&lt;&gt;""),1,0)</f>
        <v>1</v>
      </c>
      <c r="G12086" s="6" t="s">
        <v>31445</v>
      </c>
      <c r="H12086" s="6" t="s">
        <v>31886</v>
      </c>
      <c r="I12086" s="11" t="s">
        <v>35946</v>
      </c>
      <c r="J12086" t="s">
        <v>27400</v>
      </c>
      <c r="K12086" t="s">
        <v>35947</v>
      </c>
      <c r="L12086" t="s">
        <v>27400</v>
      </c>
      <c r="M12086" s="7"/>
      <c r="N12086" s="7"/>
      <c r="O12086" s="7"/>
      <c r="P12086" t="s">
        <v>30476</v>
      </c>
      <c r="Q12086" t="s">
        <v>24</v>
      </c>
      <c r="S12086" t="s">
        <v>46</v>
      </c>
      <c r="T12086" t="s">
        <v>26</v>
      </c>
      <c r="U12086" t="s">
        <v>27</v>
      </c>
      <c r="Y12086" t="s">
        <v>46</v>
      </c>
      <c r="AA12086">
        <v>0</v>
      </c>
      <c r="AB12086" t="s">
        <v>27400</v>
      </c>
      <c r="AE12086" t="s">
        <v>27400</v>
      </c>
      <c r="AF12086">
        <f>COUNTA(Table3[[#This Row],[Main Color_]:[Carry_]],Table3[[#This Row],[Macro Material_]])</f>
        <v>4</v>
      </c>
    </row>
    <row r="12087" spans="1:32" x14ac:dyDescent="0.25">
      <c r="A12087" s="6">
        <f>COUNTIFS(Table3[SKU],Table3[[#This Row],[SKU]])</f>
        <v>1</v>
      </c>
      <c r="B12087" t="s">
        <v>2189</v>
      </c>
      <c r="C12087" t="s">
        <v>82629</v>
      </c>
      <c r="D12087" t="s">
        <v>72559</v>
      </c>
      <c r="E12087" s="75">
        <v>45755</v>
      </c>
      <c r="F12087" s="6">
        <f>IF(AND(Table3[[#This Row],[Macro Material_]]&lt;&gt;"",Table3[[#This Row],[Main Color_]]&lt;&gt;"",Table3[[#This Row],[Shape_]]&lt;&gt;"",Table3[[#This Row],[Carry_]]&lt;&gt;""),1,0)</f>
        <v>1</v>
      </c>
      <c r="G12087" s="6" t="s">
        <v>31445</v>
      </c>
      <c r="H12087" s="6" t="s">
        <v>31886</v>
      </c>
      <c r="I12087" t="s">
        <v>74322</v>
      </c>
      <c r="J12087" t="s">
        <v>27400</v>
      </c>
      <c r="K12087" s="7" t="s">
        <v>74323</v>
      </c>
      <c r="L12087" t="s">
        <v>27400</v>
      </c>
      <c r="M12087" s="7"/>
      <c r="N12087" s="7"/>
      <c r="O12087" s="7"/>
      <c r="Q12087" t="s">
        <v>24</v>
      </c>
      <c r="S12087" t="s">
        <v>30</v>
      </c>
      <c r="T12087" t="s">
        <v>244</v>
      </c>
      <c r="U12087" t="s">
        <v>27</v>
      </c>
      <c r="AB12087" t="s">
        <v>27400</v>
      </c>
      <c r="AE12087" t="s">
        <v>27400</v>
      </c>
      <c r="AF12087">
        <f>COUNTA(Table3[[#This Row],[Main Color_]:[Carry_]],Table3[[#This Row],[Macro Material_]])</f>
        <v>4</v>
      </c>
    </row>
    <row r="12088" spans="1:32" x14ac:dyDescent="0.25">
      <c r="A12088" s="6">
        <f>COUNTIFS(Table3[SKU],Table3[[#This Row],[SKU]])</f>
        <v>1</v>
      </c>
      <c r="B12088" t="s">
        <v>2189</v>
      </c>
      <c r="C12088" t="s">
        <v>87626</v>
      </c>
      <c r="D12088" t="s">
        <v>72557</v>
      </c>
      <c r="E12088" s="75">
        <v>45755</v>
      </c>
      <c r="F12088" s="6">
        <f>IF(AND(Table3[[#This Row],[Macro Material_]]&lt;&gt;"",Table3[[#This Row],[Main Color_]]&lt;&gt;"",Table3[[#This Row],[Shape_]]&lt;&gt;"",Table3[[#This Row],[Carry_]]&lt;&gt;""),1,0)</f>
        <v>1</v>
      </c>
      <c r="G12088" s="6" t="s">
        <v>31445</v>
      </c>
      <c r="H12088" s="6" t="s">
        <v>31886</v>
      </c>
      <c r="I12088" t="s">
        <v>74320</v>
      </c>
      <c r="J12088" t="s">
        <v>27400</v>
      </c>
      <c r="K12088" s="7" t="s">
        <v>74321</v>
      </c>
      <c r="L12088" t="s">
        <v>27400</v>
      </c>
      <c r="M12088" s="7"/>
      <c r="N12088" s="7"/>
      <c r="O12088" s="7"/>
      <c r="Q12088" t="s">
        <v>24</v>
      </c>
      <c r="S12088" t="s">
        <v>46</v>
      </c>
      <c r="T12088" t="s">
        <v>244</v>
      </c>
      <c r="U12088" t="s">
        <v>27</v>
      </c>
      <c r="AB12088" t="s">
        <v>27400</v>
      </c>
      <c r="AE12088" t="s">
        <v>27400</v>
      </c>
      <c r="AF12088">
        <f>COUNTA(Table3[[#This Row],[Main Color_]:[Carry_]],Table3[[#This Row],[Macro Material_]])</f>
        <v>4</v>
      </c>
    </row>
    <row r="12089" spans="1:32" x14ac:dyDescent="0.25">
      <c r="A12089" s="6">
        <f>COUNTIFS(Table3[SKU],Table3[[#This Row],[SKU]])</f>
        <v>1</v>
      </c>
      <c r="B12089" t="s">
        <v>2189</v>
      </c>
      <c r="C12089" t="s">
        <v>82866</v>
      </c>
      <c r="D12089" t="s">
        <v>80407</v>
      </c>
      <c r="E12089" s="75">
        <v>45755</v>
      </c>
      <c r="F12089" s="6">
        <f>IF(AND(Table3[[#This Row],[Macro Material_]]&lt;&gt;"",Table3[[#This Row],[Main Color_]]&lt;&gt;"",Table3[[#This Row],[Shape_]]&lt;&gt;"",Table3[[#This Row],[Carry_]]&lt;&gt;""),1,0)</f>
        <v>1</v>
      </c>
      <c r="G12089" s="6" t="s">
        <v>80506</v>
      </c>
      <c r="H12089" s="6" t="s">
        <v>31886</v>
      </c>
      <c r="I12089" t="s">
        <v>80593</v>
      </c>
      <c r="J12089" t="s">
        <v>27400</v>
      </c>
      <c r="K12089" s="7" t="s">
        <v>80594</v>
      </c>
      <c r="L12089" t="s">
        <v>27400</v>
      </c>
      <c r="M12089" s="7"/>
      <c r="N12089" s="7"/>
      <c r="O12089" s="7"/>
      <c r="Q12089" t="s">
        <v>630</v>
      </c>
      <c r="R12089" t="s">
        <v>71462</v>
      </c>
      <c r="S12089" t="s">
        <v>46</v>
      </c>
      <c r="T12089" t="s">
        <v>244</v>
      </c>
      <c r="U12089" t="s">
        <v>27</v>
      </c>
      <c r="AB12089" t="s">
        <v>27400</v>
      </c>
      <c r="AE12089" t="s">
        <v>27400</v>
      </c>
      <c r="AF12089">
        <f>COUNTA(Table3[[#This Row],[Main Color_]:[Carry_]],Table3[[#This Row],[Macro Material_]])</f>
        <v>4</v>
      </c>
    </row>
    <row r="12090" spans="1:32" x14ac:dyDescent="0.25">
      <c r="A12090" s="6">
        <f>COUNTIFS(Table3[SKU],Table3[[#This Row],[SKU]])</f>
        <v>1</v>
      </c>
      <c r="B12090" t="s">
        <v>2189</v>
      </c>
      <c r="C12090" t="s">
        <v>3014</v>
      </c>
      <c r="D12090" t="s">
        <v>3012</v>
      </c>
      <c r="E12090" s="70">
        <v>1</v>
      </c>
      <c r="F12090" s="6">
        <f>IF(AND(Table3[[#This Row],[Macro Material_]]&lt;&gt;"",Table3[[#This Row],[Main Color_]]&lt;&gt;"",Table3[[#This Row],[Shape_]]&lt;&gt;"",Table3[[#This Row],[Carry_]]&lt;&gt;""),1,0)</f>
        <v>1</v>
      </c>
      <c r="G12090" s="6" t="s">
        <v>31445</v>
      </c>
      <c r="H12090" s="6" t="s">
        <v>31886</v>
      </c>
      <c r="I12090" s="11" t="s">
        <v>35948</v>
      </c>
      <c r="J12090" t="s">
        <v>27400</v>
      </c>
      <c r="K12090" t="s">
        <v>35949</v>
      </c>
      <c r="L12090" t="s">
        <v>27400</v>
      </c>
      <c r="M12090" s="7"/>
      <c r="N12090" s="7"/>
      <c r="O12090" s="7"/>
      <c r="P12090" t="s">
        <v>3004</v>
      </c>
      <c r="Q12090" t="s">
        <v>24</v>
      </c>
      <c r="S12090" t="s">
        <v>46</v>
      </c>
      <c r="T12090" t="s">
        <v>244</v>
      </c>
      <c r="U12090" t="s">
        <v>27</v>
      </c>
      <c r="Y12090" t="s">
        <v>46</v>
      </c>
      <c r="AA12090">
        <v>0</v>
      </c>
      <c r="AB12090" t="s">
        <v>27400</v>
      </c>
      <c r="AE12090" t="s">
        <v>27400</v>
      </c>
      <c r="AF12090">
        <f>COUNTA(Table3[[#This Row],[Main Color_]:[Carry_]],Table3[[#This Row],[Macro Material_]])</f>
        <v>4</v>
      </c>
    </row>
    <row r="12091" spans="1:32" x14ac:dyDescent="0.25">
      <c r="A12091" s="6">
        <f>COUNTIFS(Table3[SKU],Table3[[#This Row],[SKU]])</f>
        <v>1</v>
      </c>
      <c r="B12091" t="s">
        <v>2189</v>
      </c>
      <c r="C12091" t="s">
        <v>82606</v>
      </c>
      <c r="D12091" t="s">
        <v>72561</v>
      </c>
      <c r="E12091" s="75">
        <v>45755</v>
      </c>
      <c r="F12091" s="6">
        <f>IF(AND(Table3[[#This Row],[Macro Material_]]&lt;&gt;"",Table3[[#This Row],[Main Color_]]&lt;&gt;"",Table3[[#This Row],[Shape_]]&lt;&gt;"",Table3[[#This Row],[Carry_]]&lt;&gt;""),1,0)</f>
        <v>1</v>
      </c>
      <c r="G12091" s="6" t="s">
        <v>31445</v>
      </c>
      <c r="H12091" s="6" t="s">
        <v>31886</v>
      </c>
      <c r="I12091" t="s">
        <v>74324</v>
      </c>
      <c r="J12091" t="s">
        <v>27400</v>
      </c>
      <c r="K12091" s="7" t="s">
        <v>74325</v>
      </c>
      <c r="L12091" t="s">
        <v>27400</v>
      </c>
      <c r="M12091" s="7"/>
      <c r="N12091" s="7"/>
      <c r="O12091" s="7"/>
      <c r="Q12091" t="s">
        <v>24</v>
      </c>
      <c r="S12091" t="s">
        <v>30</v>
      </c>
      <c r="T12091" t="s">
        <v>244</v>
      </c>
      <c r="U12091" t="s">
        <v>27</v>
      </c>
      <c r="AB12091" t="s">
        <v>27400</v>
      </c>
      <c r="AE12091" t="s">
        <v>27400</v>
      </c>
      <c r="AF12091">
        <f>COUNTA(Table3[[#This Row],[Main Color_]:[Carry_]],Table3[[#This Row],[Macro Material_]])</f>
        <v>4</v>
      </c>
    </row>
    <row r="12092" spans="1:32" x14ac:dyDescent="0.25">
      <c r="A12092" s="6">
        <f>COUNTIFS(Table3[SKU],Table3[[#This Row],[SKU]])</f>
        <v>1</v>
      </c>
      <c r="B12092" t="s">
        <v>2189</v>
      </c>
      <c r="C12092" t="s">
        <v>82634</v>
      </c>
      <c r="D12092" t="s">
        <v>80398</v>
      </c>
      <c r="E12092" s="75">
        <v>45755</v>
      </c>
      <c r="F12092" s="6">
        <f>IF(AND(Table3[[#This Row],[Macro Material_]]&lt;&gt;"",Table3[[#This Row],[Main Color_]]&lt;&gt;"",Table3[[#This Row],[Shape_]]&lt;&gt;"",Table3[[#This Row],[Carry_]]&lt;&gt;""),1,0)</f>
        <v>1</v>
      </c>
      <c r="G12092" s="6" t="s">
        <v>80506</v>
      </c>
      <c r="H12092" s="6" t="s">
        <v>31886</v>
      </c>
      <c r="I12092" t="s">
        <v>80575</v>
      </c>
      <c r="J12092" t="s">
        <v>27400</v>
      </c>
      <c r="K12092" s="7" t="s">
        <v>80576</v>
      </c>
      <c r="L12092" t="s">
        <v>27400</v>
      </c>
      <c r="M12092" s="7"/>
      <c r="N12092" s="7"/>
      <c r="O12092" s="7"/>
      <c r="Q12092" t="s">
        <v>24</v>
      </c>
      <c r="S12092" t="s">
        <v>30</v>
      </c>
      <c r="T12092" t="s">
        <v>244</v>
      </c>
      <c r="U12092" t="s">
        <v>27</v>
      </c>
      <c r="AB12092" t="s">
        <v>27400</v>
      </c>
      <c r="AE12092" t="s">
        <v>27400</v>
      </c>
      <c r="AF12092">
        <f>COUNTA(Table3[[#This Row],[Main Color_]:[Carry_]],Table3[[#This Row],[Macro Material_]])</f>
        <v>4</v>
      </c>
    </row>
    <row r="12093" spans="1:32" x14ac:dyDescent="0.25">
      <c r="A12093" s="6">
        <f>COUNTIFS(Table3[SKU],Table3[[#This Row],[SKU]])</f>
        <v>2</v>
      </c>
      <c r="B12093" t="s">
        <v>2189</v>
      </c>
      <c r="C12093" t="s">
        <v>3015</v>
      </c>
      <c r="D12093" t="s">
        <v>3012</v>
      </c>
      <c r="E12093" s="70">
        <v>1</v>
      </c>
      <c r="F12093" s="6">
        <f>IF(AND(Table3[[#This Row],[Macro Material_]]&lt;&gt;"",Table3[[#This Row],[Main Color_]]&lt;&gt;"",Table3[[#This Row],[Shape_]]&lt;&gt;"",Table3[[#This Row],[Carry_]]&lt;&gt;""),1,0)</f>
        <v>1</v>
      </c>
      <c r="G12093" s="6" t="s">
        <v>31445</v>
      </c>
      <c r="H12093" s="6" t="s">
        <v>31886</v>
      </c>
      <c r="I12093" s="11" t="s">
        <v>35950</v>
      </c>
      <c r="J12093" t="s">
        <v>27400</v>
      </c>
      <c r="K12093" t="s">
        <v>35951</v>
      </c>
      <c r="L12093" t="s">
        <v>27400</v>
      </c>
      <c r="M12093" s="7"/>
      <c r="N12093" s="7"/>
      <c r="O12093" s="7"/>
      <c r="P12093" t="s">
        <v>3004</v>
      </c>
      <c r="Q12093" t="s">
        <v>24</v>
      </c>
      <c r="S12093" t="s">
        <v>46</v>
      </c>
      <c r="T12093" t="s">
        <v>244</v>
      </c>
      <c r="U12093" t="s">
        <v>27</v>
      </c>
      <c r="Y12093" t="s">
        <v>46</v>
      </c>
      <c r="AA12093">
        <v>0</v>
      </c>
      <c r="AB12093" t="s">
        <v>27400</v>
      </c>
      <c r="AE12093" t="s">
        <v>27400</v>
      </c>
      <c r="AF12093">
        <f>COUNTA(Table3[[#This Row],[Main Color_]:[Carry_]],Table3[[#This Row],[Macro Material_]])</f>
        <v>4</v>
      </c>
    </row>
    <row r="12094" spans="1:32" x14ac:dyDescent="0.25">
      <c r="A12094" s="6">
        <f>COUNTIFS(Table3[SKU],Table3[[#This Row],[SKU]])</f>
        <v>2</v>
      </c>
      <c r="B12094" t="s">
        <v>2189</v>
      </c>
      <c r="C12094" t="s">
        <v>3015</v>
      </c>
      <c r="D12094" t="s">
        <v>76281</v>
      </c>
      <c r="E12094" s="75">
        <v>45755</v>
      </c>
      <c r="F12094" s="6">
        <f>IF(AND(Table3[[#This Row],[Macro Material_]]&lt;&gt;"",Table3[[#This Row],[Main Color_]]&lt;&gt;"",Table3[[#This Row],[Shape_]]&lt;&gt;"",Table3[[#This Row],[Carry_]]&lt;&gt;""),1,0)</f>
        <v>1</v>
      </c>
      <c r="G12094" s="6" t="s">
        <v>31445</v>
      </c>
      <c r="H12094" s="6" t="s">
        <v>31886</v>
      </c>
      <c r="I12094" t="s">
        <v>35950</v>
      </c>
      <c r="J12094" t="s">
        <v>27400</v>
      </c>
      <c r="K12094" s="7" t="s">
        <v>76632</v>
      </c>
      <c r="L12094" t="s">
        <v>27400</v>
      </c>
      <c r="M12094" s="7"/>
      <c r="N12094" s="7"/>
      <c r="O12094" s="7"/>
      <c r="Q12094" t="s">
        <v>24</v>
      </c>
      <c r="S12094" t="s">
        <v>30</v>
      </c>
      <c r="T12094" t="s">
        <v>244</v>
      </c>
      <c r="U12094" t="s">
        <v>27</v>
      </c>
      <c r="AB12094" t="s">
        <v>27400</v>
      </c>
      <c r="AE12094" t="s">
        <v>27400</v>
      </c>
      <c r="AF12094">
        <f>COUNTA(Table3[[#This Row],[Main Color_]:[Carry_]],Table3[[#This Row],[Macro Material_]])</f>
        <v>4</v>
      </c>
    </row>
    <row r="12095" spans="1:32" x14ac:dyDescent="0.25">
      <c r="A12095" s="6">
        <f>COUNTIFS(Table3[SKU],Table3[[#This Row],[SKU]])</f>
        <v>2</v>
      </c>
      <c r="B12095" t="s">
        <v>2189</v>
      </c>
      <c r="C12095" t="s">
        <v>3016</v>
      </c>
      <c r="D12095" t="s">
        <v>3012</v>
      </c>
      <c r="E12095" s="69">
        <v>45526</v>
      </c>
      <c r="F12095" s="6">
        <f>IF(AND(Table3[[#This Row],[Macro Material_]]&lt;&gt;"",Table3[[#This Row],[Main Color_]]&lt;&gt;"",Table3[[#This Row],[Shape_]]&lt;&gt;"",Table3[[#This Row],[Carry_]]&lt;&gt;""),1,0)</f>
        <v>1</v>
      </c>
      <c r="G12095" s="6" t="s">
        <v>31445</v>
      </c>
      <c r="H12095" s="6" t="s">
        <v>31886</v>
      </c>
      <c r="I12095" s="11" t="s">
        <v>35952</v>
      </c>
      <c r="J12095" t="s">
        <v>27400</v>
      </c>
      <c r="K12095" t="s">
        <v>35953</v>
      </c>
      <c r="L12095" t="s">
        <v>27400</v>
      </c>
      <c r="M12095" s="7"/>
      <c r="N12095" s="7"/>
      <c r="O12095" s="7"/>
      <c r="P12095" s="49" t="s">
        <v>3004</v>
      </c>
      <c r="Q12095" t="s">
        <v>24</v>
      </c>
      <c r="S12095" t="s">
        <v>30</v>
      </c>
      <c r="T12095" t="s">
        <v>244</v>
      </c>
      <c r="U12095" t="s">
        <v>27</v>
      </c>
      <c r="AA12095">
        <v>0</v>
      </c>
      <c r="AB12095" t="s">
        <v>27400</v>
      </c>
      <c r="AE12095" t="s">
        <v>27400</v>
      </c>
      <c r="AF12095">
        <f>COUNTA(Table3[[#This Row],[Main Color_]:[Carry_]],Table3[[#This Row],[Macro Material_]])</f>
        <v>4</v>
      </c>
    </row>
    <row r="12096" spans="1:32" x14ac:dyDescent="0.25">
      <c r="A12096" s="6">
        <f>COUNTIFS(Table3[SKU],Table3[[#This Row],[SKU]])</f>
        <v>2</v>
      </c>
      <c r="B12096" t="s">
        <v>2189</v>
      </c>
      <c r="C12096" t="s">
        <v>3016</v>
      </c>
      <c r="D12096" t="s">
        <v>76263</v>
      </c>
      <c r="E12096" s="75">
        <v>45755</v>
      </c>
      <c r="F12096" s="6">
        <f>IF(AND(Table3[[#This Row],[Macro Material_]]&lt;&gt;"",Table3[[#This Row],[Main Color_]]&lt;&gt;"",Table3[[#This Row],[Shape_]]&lt;&gt;"",Table3[[#This Row],[Carry_]]&lt;&gt;""),1,0)</f>
        <v>1</v>
      </c>
      <c r="G12096" s="6" t="s">
        <v>31445</v>
      </c>
      <c r="H12096" s="6" t="s">
        <v>31886</v>
      </c>
      <c r="I12096" t="s">
        <v>35952</v>
      </c>
      <c r="J12096" t="s">
        <v>27400</v>
      </c>
      <c r="K12096" s="7" t="s">
        <v>76614</v>
      </c>
      <c r="L12096" t="s">
        <v>27400</v>
      </c>
      <c r="M12096" s="7"/>
      <c r="N12096" s="7"/>
      <c r="O12096" s="7"/>
      <c r="P12096" s="49"/>
      <c r="Q12096" t="s">
        <v>24</v>
      </c>
      <c r="S12096" t="s">
        <v>30</v>
      </c>
      <c r="T12096" t="s">
        <v>244</v>
      </c>
      <c r="U12096" t="s">
        <v>27</v>
      </c>
      <c r="AB12096" t="s">
        <v>27400</v>
      </c>
      <c r="AE12096" t="s">
        <v>27400</v>
      </c>
      <c r="AF12096">
        <f>COUNTA(Table3[[#This Row],[Main Color_]:[Carry_]],Table3[[#This Row],[Macro Material_]])</f>
        <v>4</v>
      </c>
    </row>
    <row r="12097" spans="1:32" x14ac:dyDescent="0.25">
      <c r="A12097" s="6">
        <f>COUNTIFS(Table3[SKU],Table3[[#This Row],[SKU]])</f>
        <v>1</v>
      </c>
      <c r="B12097" t="s">
        <v>2189</v>
      </c>
      <c r="C12097" t="s">
        <v>82870</v>
      </c>
      <c r="D12097" t="s">
        <v>72553</v>
      </c>
      <c r="E12097" s="75">
        <v>45755</v>
      </c>
      <c r="F12097" s="6">
        <f>IF(AND(Table3[[#This Row],[Macro Material_]]&lt;&gt;"",Table3[[#This Row],[Main Color_]]&lt;&gt;"",Table3[[#This Row],[Shape_]]&lt;&gt;"",Table3[[#This Row],[Carry_]]&lt;&gt;""),1,0)</f>
        <v>1</v>
      </c>
      <c r="G12097" s="6" t="s">
        <v>31445</v>
      </c>
      <c r="H12097" s="6" t="s">
        <v>31886</v>
      </c>
      <c r="I12097" t="s">
        <v>74316</v>
      </c>
      <c r="J12097" t="s">
        <v>27400</v>
      </c>
      <c r="K12097" s="7" t="s">
        <v>74317</v>
      </c>
      <c r="L12097" t="s">
        <v>27400</v>
      </c>
      <c r="M12097" s="7"/>
      <c r="N12097" s="7"/>
      <c r="O12097" s="7"/>
      <c r="Q12097" t="s">
        <v>24</v>
      </c>
      <c r="S12097" t="s">
        <v>25</v>
      </c>
      <c r="T12097" t="s">
        <v>244</v>
      </c>
      <c r="U12097" t="s">
        <v>27</v>
      </c>
      <c r="AB12097" t="s">
        <v>27400</v>
      </c>
      <c r="AE12097" t="s">
        <v>27400</v>
      </c>
      <c r="AF12097">
        <f>COUNTA(Table3[[#This Row],[Main Color_]:[Carry_]],Table3[[#This Row],[Macro Material_]])</f>
        <v>4</v>
      </c>
    </row>
    <row r="12098" spans="1:32" x14ac:dyDescent="0.25">
      <c r="A12098" s="6">
        <f>COUNTIFS(Table3[SKU],Table3[[#This Row],[SKU]])</f>
        <v>2</v>
      </c>
      <c r="B12098" t="s">
        <v>2189</v>
      </c>
      <c r="C12098" t="s">
        <v>3003</v>
      </c>
      <c r="D12098" t="s">
        <v>3004</v>
      </c>
      <c r="E12098" s="69">
        <v>45526</v>
      </c>
      <c r="F12098" s="6">
        <f>IF(AND(Table3[[#This Row],[Macro Material_]]&lt;&gt;"",Table3[[#This Row],[Main Color_]]&lt;&gt;"",Table3[[#This Row],[Shape_]]&lt;&gt;"",Table3[[#This Row],[Carry_]]&lt;&gt;""),1,0)</f>
        <v>1</v>
      </c>
      <c r="G12098" s="6" t="s">
        <v>31445</v>
      </c>
      <c r="H12098" s="6" t="s">
        <v>31886</v>
      </c>
      <c r="I12098" s="11" t="s">
        <v>35954</v>
      </c>
      <c r="J12098" t="s">
        <v>27400</v>
      </c>
      <c r="K12098" t="s">
        <v>35955</v>
      </c>
      <c r="L12098" t="s">
        <v>27400</v>
      </c>
      <c r="M12098" s="7"/>
      <c r="N12098" s="7"/>
      <c r="O12098" s="7"/>
      <c r="P12098" t="s">
        <v>3004</v>
      </c>
      <c r="Q12098" t="s">
        <v>24</v>
      </c>
      <c r="S12098" t="s">
        <v>144</v>
      </c>
      <c r="T12098" t="s">
        <v>244</v>
      </c>
      <c r="U12098" t="s">
        <v>27</v>
      </c>
      <c r="AA12098">
        <v>0</v>
      </c>
      <c r="AB12098" t="s">
        <v>27400</v>
      </c>
      <c r="AE12098" t="s">
        <v>27400</v>
      </c>
      <c r="AF12098">
        <f>COUNTA(Table3[[#This Row],[Main Color_]:[Carry_]],Table3[[#This Row],[Macro Material_]])</f>
        <v>4</v>
      </c>
    </row>
    <row r="12099" spans="1:32" x14ac:dyDescent="0.25">
      <c r="A12099" s="6">
        <f>COUNTIFS(Table3[SKU],Table3[[#This Row],[SKU]])</f>
        <v>2</v>
      </c>
      <c r="B12099" t="s">
        <v>2189</v>
      </c>
      <c r="C12099" t="s">
        <v>3003</v>
      </c>
      <c r="D12099" t="s">
        <v>76277</v>
      </c>
      <c r="E12099" s="75">
        <v>45755</v>
      </c>
      <c r="F12099" s="6">
        <f>IF(AND(Table3[[#This Row],[Macro Material_]]&lt;&gt;"",Table3[[#This Row],[Main Color_]]&lt;&gt;"",Table3[[#This Row],[Shape_]]&lt;&gt;"",Table3[[#This Row],[Carry_]]&lt;&gt;""),1,0)</f>
        <v>1</v>
      </c>
      <c r="G12099" s="6" t="s">
        <v>31445</v>
      </c>
      <c r="H12099" s="6" t="s">
        <v>31886</v>
      </c>
      <c r="I12099" t="s">
        <v>35954</v>
      </c>
      <c r="J12099" t="s">
        <v>27400</v>
      </c>
      <c r="K12099" s="7" t="s">
        <v>76628</v>
      </c>
      <c r="L12099" t="s">
        <v>27400</v>
      </c>
      <c r="M12099" s="7"/>
      <c r="N12099" s="7"/>
      <c r="O12099" s="7"/>
      <c r="Q12099" t="s">
        <v>24</v>
      </c>
      <c r="S12099" t="s">
        <v>144</v>
      </c>
      <c r="T12099" t="s">
        <v>244</v>
      </c>
      <c r="U12099" t="s">
        <v>27</v>
      </c>
      <c r="AB12099" t="s">
        <v>27400</v>
      </c>
      <c r="AE12099" t="s">
        <v>27400</v>
      </c>
      <c r="AF12099">
        <f>COUNTA(Table3[[#This Row],[Main Color_]:[Carry_]],Table3[[#This Row],[Macro Material_]])</f>
        <v>4</v>
      </c>
    </row>
    <row r="12100" spans="1:32" x14ac:dyDescent="0.25">
      <c r="A12100" s="6">
        <f>COUNTIFS(Table3[SKU],Table3[[#This Row],[SKU]])</f>
        <v>1</v>
      </c>
      <c r="B12100" t="s">
        <v>87667</v>
      </c>
      <c r="C12100" t="s">
        <v>82894</v>
      </c>
      <c r="D12100" t="s">
        <v>76262</v>
      </c>
      <c r="E12100" s="75">
        <v>45755</v>
      </c>
      <c r="F12100" s="6">
        <f>IF(AND(Table3[[#This Row],[Macro Material_]]&lt;&gt;"",Table3[[#This Row],[Main Color_]]&lt;&gt;"",Table3[[#This Row],[Shape_]]&lt;&gt;"",Table3[[#This Row],[Carry_]]&lt;&gt;""),1,0)</f>
        <v>1</v>
      </c>
      <c r="G12100" s="6" t="s">
        <v>80506</v>
      </c>
      <c r="H12100" s="6" t="s">
        <v>31400</v>
      </c>
      <c r="I12100" t="s">
        <v>87768</v>
      </c>
      <c r="J12100" t="s">
        <v>27400</v>
      </c>
      <c r="K12100" s="7" t="s">
        <v>87887</v>
      </c>
      <c r="L12100" t="s">
        <v>27400</v>
      </c>
      <c r="M12100" s="7"/>
      <c r="N12100" s="7"/>
      <c r="O12100" s="7"/>
      <c r="Q12100" t="s">
        <v>24</v>
      </c>
      <c r="S12100" t="s">
        <v>25</v>
      </c>
      <c r="T12100" t="s">
        <v>244</v>
      </c>
      <c r="U12100" t="s">
        <v>27</v>
      </c>
      <c r="AB12100" t="s">
        <v>27400</v>
      </c>
      <c r="AE12100" t="s">
        <v>27400</v>
      </c>
      <c r="AF12100">
        <f>COUNTA(Table3[[#This Row],[Main Color_]:[Carry_]],Table3[[#This Row],[Macro Material_]])</f>
        <v>4</v>
      </c>
    </row>
    <row r="12101" spans="1:32" x14ac:dyDescent="0.25">
      <c r="A12101" s="6">
        <f>COUNTIFS(Table3[SKU],Table3[[#This Row],[SKU]])</f>
        <v>1</v>
      </c>
      <c r="B12101" t="s">
        <v>2189</v>
      </c>
      <c r="C12101" t="s">
        <v>82895</v>
      </c>
      <c r="D12101" t="s">
        <v>72555</v>
      </c>
      <c r="E12101" s="75">
        <v>45755</v>
      </c>
      <c r="F12101" s="6">
        <f>IF(AND(Table3[[#This Row],[Macro Material_]]&lt;&gt;"",Table3[[#This Row],[Main Color_]]&lt;&gt;"",Table3[[#This Row],[Shape_]]&lt;&gt;"",Table3[[#This Row],[Carry_]]&lt;&gt;""),1,0)</f>
        <v>1</v>
      </c>
      <c r="G12101" s="6" t="s">
        <v>31445</v>
      </c>
      <c r="H12101" s="6" t="s">
        <v>31886</v>
      </c>
      <c r="I12101" t="s">
        <v>74318</v>
      </c>
      <c r="J12101" t="s">
        <v>27400</v>
      </c>
      <c r="K12101" s="7" t="s">
        <v>74319</v>
      </c>
      <c r="L12101" t="s">
        <v>27400</v>
      </c>
      <c r="M12101" s="7"/>
      <c r="N12101" s="7"/>
      <c r="O12101" s="7"/>
      <c r="Q12101" t="s">
        <v>24</v>
      </c>
      <c r="S12101" t="s">
        <v>25</v>
      </c>
      <c r="T12101" t="s">
        <v>244</v>
      </c>
      <c r="U12101" t="s">
        <v>27</v>
      </c>
      <c r="AB12101" t="s">
        <v>27400</v>
      </c>
      <c r="AE12101" t="s">
        <v>27400</v>
      </c>
      <c r="AF12101">
        <f>COUNTA(Table3[[#This Row],[Main Color_]:[Carry_]],Table3[[#This Row],[Macro Material_]])</f>
        <v>4</v>
      </c>
    </row>
    <row r="12102" spans="1:32" x14ac:dyDescent="0.25">
      <c r="A12102" s="6">
        <f>COUNTIFS(Table3[SKU],Table3[[#This Row],[SKU]])</f>
        <v>1</v>
      </c>
      <c r="B12102" t="s">
        <v>2189</v>
      </c>
      <c r="C12102" t="s">
        <v>82632</v>
      </c>
      <c r="D12102" t="s">
        <v>81672</v>
      </c>
      <c r="E12102" s="75">
        <v>45755</v>
      </c>
      <c r="F12102" s="6">
        <f>IF(AND(Table3[[#This Row],[Macro Material_]]&lt;&gt;"",Table3[[#This Row],[Main Color_]]&lt;&gt;"",Table3[[#This Row],[Shape_]]&lt;&gt;"",Table3[[#This Row],[Carry_]]&lt;&gt;""),1,0)</f>
        <v>1</v>
      </c>
      <c r="G12102" s="6" t="s">
        <v>31445</v>
      </c>
      <c r="H12102" s="6" t="s">
        <v>31886</v>
      </c>
      <c r="I12102" t="s">
        <v>81673</v>
      </c>
      <c r="J12102" t="s">
        <v>27400</v>
      </c>
      <c r="K12102" s="7" t="s">
        <v>81674</v>
      </c>
      <c r="L12102" t="s">
        <v>27400</v>
      </c>
      <c r="M12102" s="7"/>
      <c r="N12102" s="7"/>
      <c r="O12102" s="7"/>
      <c r="Q12102" t="s">
        <v>24</v>
      </c>
      <c r="S12102" t="s">
        <v>46</v>
      </c>
      <c r="T12102" t="s">
        <v>244</v>
      </c>
      <c r="U12102" t="s">
        <v>27</v>
      </c>
      <c r="AB12102" t="s">
        <v>27400</v>
      </c>
      <c r="AE12102" t="s">
        <v>27400</v>
      </c>
      <c r="AF12102">
        <f>COUNTA(Table3[[#This Row],[Main Color_]:[Carry_]],Table3[[#This Row],[Macro Material_]])</f>
        <v>4</v>
      </c>
    </row>
    <row r="12103" spans="1:32" x14ac:dyDescent="0.25">
      <c r="A12103" s="6">
        <f>COUNTIFS(Table3[SKU],Table3[[#This Row],[SKU]])</f>
        <v>1</v>
      </c>
      <c r="B12103" t="s">
        <v>2189</v>
      </c>
      <c r="C12103" t="s">
        <v>3017</v>
      </c>
      <c r="D12103" t="s">
        <v>3012</v>
      </c>
      <c r="E12103" s="70">
        <v>1</v>
      </c>
      <c r="F12103" s="6">
        <f>IF(AND(Table3[[#This Row],[Macro Material_]]&lt;&gt;"",Table3[[#This Row],[Main Color_]]&lt;&gt;"",Table3[[#This Row],[Shape_]]&lt;&gt;"",Table3[[#This Row],[Carry_]]&lt;&gt;""),1,0)</f>
        <v>1</v>
      </c>
      <c r="I12103" s="11" t="s">
        <v>35956</v>
      </c>
      <c r="J12103" t="s">
        <v>27400</v>
      </c>
      <c r="L12103" t="s">
        <v>27400</v>
      </c>
      <c r="M12103" s="7"/>
      <c r="N12103" s="7"/>
      <c r="O12103" s="7"/>
      <c r="Q12103" t="s">
        <v>24</v>
      </c>
      <c r="S12103" t="s">
        <v>30</v>
      </c>
      <c r="T12103" t="s">
        <v>244</v>
      </c>
      <c r="U12103" t="s">
        <v>27</v>
      </c>
      <c r="Y12103" t="s">
        <v>30</v>
      </c>
      <c r="AA12103">
        <v>0</v>
      </c>
      <c r="AB12103" t="s">
        <v>27400</v>
      </c>
      <c r="AE12103" t="s">
        <v>27400</v>
      </c>
      <c r="AF12103">
        <f>COUNTA(Table3[[#This Row],[Main Color_]:[Carry_]],Table3[[#This Row],[Macro Material_]])</f>
        <v>4</v>
      </c>
    </row>
    <row r="12104" spans="1:32" x14ac:dyDescent="0.25">
      <c r="A12104" s="6">
        <f>COUNTIFS(Table3[SKU],Table3[[#This Row],[SKU]])</f>
        <v>2</v>
      </c>
      <c r="B12104" t="s">
        <v>2189</v>
      </c>
      <c r="C12104" t="s">
        <v>3018</v>
      </c>
      <c r="D12104" t="s">
        <v>3012</v>
      </c>
      <c r="E12104" s="70">
        <v>1</v>
      </c>
      <c r="F12104" s="6">
        <f>IF(AND(Table3[[#This Row],[Macro Material_]]&lt;&gt;"",Table3[[#This Row],[Main Color_]]&lt;&gt;"",Table3[[#This Row],[Shape_]]&lt;&gt;"",Table3[[#This Row],[Carry_]]&lt;&gt;""),1,0)</f>
        <v>1</v>
      </c>
      <c r="G12104" s="6" t="s">
        <v>31445</v>
      </c>
      <c r="H12104" s="6" t="s">
        <v>31886</v>
      </c>
      <c r="I12104" s="11" t="s">
        <v>35957</v>
      </c>
      <c r="J12104" t="s">
        <v>27400</v>
      </c>
      <c r="K12104" t="s">
        <v>35958</v>
      </c>
      <c r="L12104" t="s">
        <v>27400</v>
      </c>
      <c r="M12104" s="7"/>
      <c r="N12104" s="7"/>
      <c r="O12104" s="7"/>
      <c r="P12104" t="s">
        <v>3004</v>
      </c>
      <c r="Q12104" t="s">
        <v>24</v>
      </c>
      <c r="S12104" t="s">
        <v>30</v>
      </c>
      <c r="T12104" t="s">
        <v>244</v>
      </c>
      <c r="U12104" t="s">
        <v>27</v>
      </c>
      <c r="Y12104" t="s">
        <v>30</v>
      </c>
      <c r="AA12104">
        <v>0</v>
      </c>
      <c r="AB12104" t="s">
        <v>27400</v>
      </c>
      <c r="AE12104" t="s">
        <v>27400</v>
      </c>
      <c r="AF12104">
        <f>COUNTA(Table3[[#This Row],[Main Color_]:[Carry_]],Table3[[#This Row],[Macro Material_]])</f>
        <v>4</v>
      </c>
    </row>
    <row r="12105" spans="1:32" x14ac:dyDescent="0.25">
      <c r="A12105" s="6">
        <f>COUNTIFS(Table3[SKU],Table3[[#This Row],[SKU]])</f>
        <v>2</v>
      </c>
      <c r="B12105" t="s">
        <v>2189</v>
      </c>
      <c r="C12105" t="s">
        <v>3018</v>
      </c>
      <c r="D12105" t="s">
        <v>76271</v>
      </c>
      <c r="E12105" s="75">
        <v>45755</v>
      </c>
      <c r="F12105" s="6">
        <f>IF(AND(Table3[[#This Row],[Macro Material_]]&lt;&gt;"",Table3[[#This Row],[Main Color_]]&lt;&gt;"",Table3[[#This Row],[Shape_]]&lt;&gt;"",Table3[[#This Row],[Carry_]]&lt;&gt;""),1,0)</f>
        <v>1</v>
      </c>
      <c r="G12105" s="6" t="s">
        <v>31445</v>
      </c>
      <c r="H12105" s="6" t="s">
        <v>31886</v>
      </c>
      <c r="I12105" t="s">
        <v>35957</v>
      </c>
      <c r="J12105" t="s">
        <v>27400</v>
      </c>
      <c r="K12105" s="7" t="s">
        <v>76622</v>
      </c>
      <c r="L12105" t="s">
        <v>27400</v>
      </c>
      <c r="M12105" s="7"/>
      <c r="N12105" s="7"/>
      <c r="O12105" s="7"/>
      <c r="Q12105" t="s">
        <v>24</v>
      </c>
      <c r="S12105" t="s">
        <v>30</v>
      </c>
      <c r="T12105" t="s">
        <v>244</v>
      </c>
      <c r="U12105" t="s">
        <v>27</v>
      </c>
      <c r="AB12105" t="s">
        <v>27400</v>
      </c>
      <c r="AE12105" t="s">
        <v>27400</v>
      </c>
      <c r="AF12105">
        <f>COUNTA(Table3[[#This Row],[Main Color_]:[Carry_]],Table3[[#This Row],[Macro Material_]])</f>
        <v>4</v>
      </c>
    </row>
    <row r="12106" spans="1:32" x14ac:dyDescent="0.25">
      <c r="A12106" s="6">
        <f>COUNTIFS(Table3[SKU],Table3[[#This Row],[SKU]])</f>
        <v>2</v>
      </c>
      <c r="B12106" t="s">
        <v>2189</v>
      </c>
      <c r="C12106" t="s">
        <v>3019</v>
      </c>
      <c r="D12106" t="s">
        <v>3012</v>
      </c>
      <c r="E12106" s="70">
        <v>1</v>
      </c>
      <c r="F12106" s="6">
        <f>IF(AND(Table3[[#This Row],[Macro Material_]]&lt;&gt;"",Table3[[#This Row],[Main Color_]]&lt;&gt;"",Table3[[#This Row],[Shape_]]&lt;&gt;"",Table3[[#This Row],[Carry_]]&lt;&gt;""),1,0)</f>
        <v>1</v>
      </c>
      <c r="G12106" s="6" t="s">
        <v>31445</v>
      </c>
      <c r="H12106" s="6" t="s">
        <v>31886</v>
      </c>
      <c r="I12106" s="11" t="s">
        <v>35959</v>
      </c>
      <c r="J12106" t="s">
        <v>27400</v>
      </c>
      <c r="K12106" t="s">
        <v>35960</v>
      </c>
      <c r="L12106" t="s">
        <v>27400</v>
      </c>
      <c r="M12106" s="7"/>
      <c r="N12106" s="7"/>
      <c r="O12106" s="7"/>
      <c r="P12106" t="s">
        <v>3004</v>
      </c>
      <c r="Q12106" t="s">
        <v>24</v>
      </c>
      <c r="S12106" t="s">
        <v>30</v>
      </c>
      <c r="T12106" t="s">
        <v>244</v>
      </c>
      <c r="U12106" t="s">
        <v>27</v>
      </c>
      <c r="Y12106" t="s">
        <v>30</v>
      </c>
      <c r="AA12106">
        <v>0</v>
      </c>
      <c r="AB12106" t="s">
        <v>27400</v>
      </c>
      <c r="AE12106" t="s">
        <v>27400</v>
      </c>
      <c r="AF12106">
        <f>COUNTA(Table3[[#This Row],[Main Color_]:[Carry_]],Table3[[#This Row],[Macro Material_]])</f>
        <v>4</v>
      </c>
    </row>
    <row r="12107" spans="1:32" x14ac:dyDescent="0.25">
      <c r="A12107" s="6">
        <f>COUNTIFS(Table3[SKU],Table3[[#This Row],[SKU]])</f>
        <v>2</v>
      </c>
      <c r="B12107" t="s">
        <v>2189</v>
      </c>
      <c r="C12107" t="s">
        <v>3019</v>
      </c>
      <c r="D12107" t="s">
        <v>76276</v>
      </c>
      <c r="E12107" s="75">
        <v>45755</v>
      </c>
      <c r="F12107" s="6">
        <f>IF(AND(Table3[[#This Row],[Macro Material_]]&lt;&gt;"",Table3[[#This Row],[Main Color_]]&lt;&gt;"",Table3[[#This Row],[Shape_]]&lt;&gt;"",Table3[[#This Row],[Carry_]]&lt;&gt;""),1,0)</f>
        <v>1</v>
      </c>
      <c r="G12107" s="6" t="s">
        <v>31445</v>
      </c>
      <c r="H12107" s="6" t="s">
        <v>31886</v>
      </c>
      <c r="I12107" t="s">
        <v>35959</v>
      </c>
      <c r="J12107" t="s">
        <v>27400</v>
      </c>
      <c r="K12107" s="7" t="s">
        <v>76627</v>
      </c>
      <c r="L12107" t="s">
        <v>27400</v>
      </c>
      <c r="M12107" s="7"/>
      <c r="N12107" s="7"/>
      <c r="O12107" s="7"/>
      <c r="Q12107" t="s">
        <v>24</v>
      </c>
      <c r="S12107" t="s">
        <v>30</v>
      </c>
      <c r="T12107" t="s">
        <v>244</v>
      </c>
      <c r="U12107" t="s">
        <v>27</v>
      </c>
      <c r="AB12107" t="s">
        <v>27400</v>
      </c>
      <c r="AE12107" t="s">
        <v>27400</v>
      </c>
      <c r="AF12107">
        <f>COUNTA(Table3[[#This Row],[Main Color_]:[Carry_]],Table3[[#This Row],[Macro Material_]])</f>
        <v>4</v>
      </c>
    </row>
    <row r="12108" spans="1:32" x14ac:dyDescent="0.25">
      <c r="A12108" s="6">
        <f>COUNTIFS(Table3[SKU],Table3[[#This Row],[SKU]])</f>
        <v>1</v>
      </c>
      <c r="B12108" t="s">
        <v>2189</v>
      </c>
      <c r="C12108" t="s">
        <v>3020</v>
      </c>
      <c r="D12108" t="s">
        <v>3012</v>
      </c>
      <c r="E12108" s="70">
        <v>1</v>
      </c>
      <c r="F12108" s="6">
        <f>IF(AND(Table3[[#This Row],[Macro Material_]]&lt;&gt;"",Table3[[#This Row],[Main Color_]]&lt;&gt;"",Table3[[#This Row],[Shape_]]&lt;&gt;"",Table3[[#This Row],[Carry_]]&lt;&gt;""),1,0)</f>
        <v>1</v>
      </c>
      <c r="I12108" s="11" t="s">
        <v>35961</v>
      </c>
      <c r="J12108" t="s">
        <v>27400</v>
      </c>
      <c r="K12108" t="s">
        <v>35962</v>
      </c>
      <c r="L12108" t="s">
        <v>27400</v>
      </c>
      <c r="M12108" s="7"/>
      <c r="N12108" s="7"/>
      <c r="O12108" s="7"/>
      <c r="Q12108" t="s">
        <v>24</v>
      </c>
      <c r="S12108" t="s">
        <v>25</v>
      </c>
      <c r="T12108" t="s">
        <v>244</v>
      </c>
      <c r="U12108" t="s">
        <v>27</v>
      </c>
      <c r="Y12108" t="s">
        <v>25</v>
      </c>
      <c r="AA12108">
        <v>0</v>
      </c>
      <c r="AB12108" t="s">
        <v>27400</v>
      </c>
      <c r="AE12108" t="s">
        <v>27400</v>
      </c>
      <c r="AF12108">
        <f>COUNTA(Table3[[#This Row],[Main Color_]:[Carry_]],Table3[[#This Row],[Macro Material_]])</f>
        <v>4</v>
      </c>
    </row>
    <row r="12109" spans="1:32" x14ac:dyDescent="0.25">
      <c r="A12109" s="6">
        <f>COUNTIFS(Table3[SKU],Table3[[#This Row],[SKU]])</f>
        <v>1</v>
      </c>
      <c r="B12109" t="s">
        <v>2189</v>
      </c>
      <c r="C12109" t="s">
        <v>87629</v>
      </c>
      <c r="D12109" t="s">
        <v>72571</v>
      </c>
      <c r="E12109" s="75">
        <v>45755</v>
      </c>
      <c r="F12109" s="6">
        <f>IF(AND(Table3[[#This Row],[Macro Material_]]&lt;&gt;"",Table3[[#This Row],[Main Color_]]&lt;&gt;"",Table3[[#This Row],[Shape_]]&lt;&gt;"",Table3[[#This Row],[Carry_]]&lt;&gt;""),1,0)</f>
        <v>1</v>
      </c>
      <c r="G12109" s="6" t="s">
        <v>31445</v>
      </c>
      <c r="H12109" s="6" t="s">
        <v>31886</v>
      </c>
      <c r="I12109" t="s">
        <v>74334</v>
      </c>
      <c r="J12109" t="s">
        <v>27400</v>
      </c>
      <c r="K12109" s="7" t="s">
        <v>74335</v>
      </c>
      <c r="L12109" t="s">
        <v>27400</v>
      </c>
      <c r="M12109" s="7"/>
      <c r="N12109" s="7"/>
      <c r="O12109" s="7"/>
      <c r="Q12109" t="s">
        <v>24</v>
      </c>
      <c r="S12109" t="s">
        <v>144</v>
      </c>
      <c r="T12109" t="s">
        <v>244</v>
      </c>
      <c r="U12109" t="s">
        <v>27</v>
      </c>
      <c r="AB12109" t="s">
        <v>27400</v>
      </c>
      <c r="AE12109" t="s">
        <v>27400</v>
      </c>
      <c r="AF12109">
        <f>COUNTA(Table3[[#This Row],[Main Color_]:[Carry_]],Table3[[#This Row],[Macro Material_]])</f>
        <v>4</v>
      </c>
    </row>
    <row r="12110" spans="1:32" x14ac:dyDescent="0.25">
      <c r="A12110" s="6">
        <f>COUNTIFS(Table3[SKU],Table3[[#This Row],[SKU]])</f>
        <v>1</v>
      </c>
      <c r="B12110" t="s">
        <v>87667</v>
      </c>
      <c r="C12110" t="s">
        <v>81998</v>
      </c>
      <c r="D12110" t="s">
        <v>81999</v>
      </c>
      <c r="E12110" s="75">
        <v>45755</v>
      </c>
      <c r="F12110" s="6">
        <f>IF(AND(Table3[[#This Row],[Macro Material_]]&lt;&gt;"",Table3[[#This Row],[Main Color_]]&lt;&gt;"",Table3[[#This Row],[Shape_]]&lt;&gt;"",Table3[[#This Row],[Carry_]]&lt;&gt;""),1,0)</f>
        <v>1</v>
      </c>
      <c r="G12110" s="6" t="s">
        <v>80506</v>
      </c>
      <c r="J12110" t="s">
        <v>27400</v>
      </c>
      <c r="K12110" s="7"/>
      <c r="L12110" t="s">
        <v>27400</v>
      </c>
      <c r="M12110" s="7"/>
      <c r="N12110" s="7"/>
      <c r="O12110" s="7"/>
      <c r="Q12110" t="s">
        <v>24</v>
      </c>
      <c r="S12110" t="s">
        <v>25</v>
      </c>
      <c r="T12110" t="s">
        <v>26</v>
      </c>
      <c r="U12110" t="s">
        <v>27</v>
      </c>
      <c r="AB12110" t="s">
        <v>27400</v>
      </c>
      <c r="AE12110" t="s">
        <v>27400</v>
      </c>
      <c r="AF12110">
        <f>COUNTA(Table3[[#This Row],[Main Color_]:[Carry_]],Table3[[#This Row],[Macro Material_]])</f>
        <v>4</v>
      </c>
    </row>
    <row r="12111" spans="1:32" x14ac:dyDescent="0.25">
      <c r="A12111" s="6">
        <f>COUNTIFS(Table3[SKU],Table3[[#This Row],[SKU]])</f>
        <v>1</v>
      </c>
      <c r="B12111" t="s">
        <v>2189</v>
      </c>
      <c r="C12111" t="s">
        <v>82774</v>
      </c>
      <c r="D12111" t="s">
        <v>72952</v>
      </c>
      <c r="E12111" s="75">
        <v>45755</v>
      </c>
      <c r="F12111" s="6">
        <f>IF(AND(Table3[[#This Row],[Macro Material_]]&lt;&gt;"",Table3[[#This Row],[Main Color_]]&lt;&gt;"",Table3[[#This Row],[Shape_]]&lt;&gt;"",Table3[[#This Row],[Carry_]]&lt;&gt;""),1,0)</f>
        <v>1</v>
      </c>
      <c r="G12111" s="6" t="s">
        <v>31445</v>
      </c>
      <c r="H12111" s="6" t="s">
        <v>31886</v>
      </c>
      <c r="I12111" t="s">
        <v>74717</v>
      </c>
      <c r="J12111" t="s">
        <v>27400</v>
      </c>
      <c r="K12111" s="7" t="s">
        <v>74718</v>
      </c>
      <c r="L12111" t="s">
        <v>27400</v>
      </c>
      <c r="M12111" s="7"/>
      <c r="N12111" s="7"/>
      <c r="O12111" s="7"/>
      <c r="Q12111" t="s">
        <v>24</v>
      </c>
      <c r="S12111" t="s">
        <v>46</v>
      </c>
      <c r="T12111" t="s">
        <v>26</v>
      </c>
      <c r="U12111" t="s">
        <v>27</v>
      </c>
      <c r="AB12111" t="s">
        <v>27400</v>
      </c>
      <c r="AE12111" t="s">
        <v>27400</v>
      </c>
      <c r="AF12111">
        <f>COUNTA(Table3[[#This Row],[Main Color_]:[Carry_]],Table3[[#This Row],[Macro Material_]])</f>
        <v>4</v>
      </c>
    </row>
    <row r="12112" spans="1:32" x14ac:dyDescent="0.25">
      <c r="A12112" s="6">
        <f>COUNTIFS(Table3[SKU],Table3[[#This Row],[SKU]])</f>
        <v>1</v>
      </c>
      <c r="B12112" t="s">
        <v>2189</v>
      </c>
      <c r="C12112" t="s">
        <v>82812</v>
      </c>
      <c r="D12112" t="s">
        <v>72960</v>
      </c>
      <c r="E12112" s="75">
        <v>45755</v>
      </c>
      <c r="F12112" s="6">
        <f>IF(AND(Table3[[#This Row],[Macro Material_]]&lt;&gt;"",Table3[[#This Row],[Main Color_]]&lt;&gt;"",Table3[[#This Row],[Shape_]]&lt;&gt;"",Table3[[#This Row],[Carry_]]&lt;&gt;""),1,0)</f>
        <v>1</v>
      </c>
      <c r="G12112" s="6" t="s">
        <v>31445</v>
      </c>
      <c r="H12112" s="6" t="s">
        <v>31886</v>
      </c>
      <c r="I12112" t="s">
        <v>74725</v>
      </c>
      <c r="J12112" t="s">
        <v>27400</v>
      </c>
      <c r="K12112" s="7" t="s">
        <v>74726</v>
      </c>
      <c r="L12112" t="s">
        <v>27400</v>
      </c>
      <c r="M12112" s="7"/>
      <c r="N12112" s="7"/>
      <c r="O12112" s="7"/>
      <c r="Q12112" t="s">
        <v>24</v>
      </c>
      <c r="S12112" t="s">
        <v>46</v>
      </c>
      <c r="T12112" t="s">
        <v>26</v>
      </c>
      <c r="U12112" t="s">
        <v>27</v>
      </c>
      <c r="AB12112" t="s">
        <v>27400</v>
      </c>
      <c r="AE12112" t="s">
        <v>27400</v>
      </c>
      <c r="AF12112">
        <f>COUNTA(Table3[[#This Row],[Main Color_]:[Carry_]],Table3[[#This Row],[Macro Material_]])</f>
        <v>4</v>
      </c>
    </row>
    <row r="12113" spans="1:32" x14ac:dyDescent="0.25">
      <c r="A12113" s="6">
        <f>COUNTIFS(Table3[SKU],Table3[[#This Row],[SKU]])</f>
        <v>1</v>
      </c>
      <c r="B12113" t="s">
        <v>2189</v>
      </c>
      <c r="C12113" t="s">
        <v>82771</v>
      </c>
      <c r="D12113" t="s">
        <v>72964</v>
      </c>
      <c r="E12113" s="75">
        <v>45755</v>
      </c>
      <c r="F12113" s="6">
        <f>IF(AND(Table3[[#This Row],[Macro Material_]]&lt;&gt;"",Table3[[#This Row],[Main Color_]]&lt;&gt;"",Table3[[#This Row],[Shape_]]&lt;&gt;"",Table3[[#This Row],[Carry_]]&lt;&gt;""),1,0)</f>
        <v>1</v>
      </c>
      <c r="G12113" s="6" t="s">
        <v>31445</v>
      </c>
      <c r="H12113" s="6" t="s">
        <v>31886</v>
      </c>
      <c r="I12113" t="s">
        <v>74729</v>
      </c>
      <c r="J12113" t="s">
        <v>27400</v>
      </c>
      <c r="K12113" s="7" t="s">
        <v>74730</v>
      </c>
      <c r="L12113" t="s">
        <v>27400</v>
      </c>
      <c r="M12113" s="7"/>
      <c r="N12113" s="7"/>
      <c r="O12113" s="7"/>
      <c r="Q12113" t="s">
        <v>24</v>
      </c>
      <c r="S12113" t="s">
        <v>30</v>
      </c>
      <c r="T12113" t="s">
        <v>26</v>
      </c>
      <c r="U12113" t="s">
        <v>27</v>
      </c>
      <c r="AB12113" t="s">
        <v>27400</v>
      </c>
      <c r="AE12113" t="s">
        <v>27400</v>
      </c>
      <c r="AF12113">
        <f>COUNTA(Table3[[#This Row],[Main Color_]:[Carry_]],Table3[[#This Row],[Macro Material_]])</f>
        <v>4</v>
      </c>
    </row>
    <row r="12114" spans="1:32" x14ac:dyDescent="0.25">
      <c r="A12114" s="6">
        <f>COUNTIFS(Table3[SKU],Table3[[#This Row],[SKU]])</f>
        <v>1</v>
      </c>
      <c r="B12114" t="s">
        <v>2189</v>
      </c>
      <c r="C12114" t="s">
        <v>87486</v>
      </c>
      <c r="D12114" t="s">
        <v>72968</v>
      </c>
      <c r="E12114" s="75">
        <v>45755</v>
      </c>
      <c r="F12114" s="6">
        <f>IF(AND(Table3[[#This Row],[Macro Material_]]&lt;&gt;"",Table3[[#This Row],[Main Color_]]&lt;&gt;"",Table3[[#This Row],[Shape_]]&lt;&gt;"",Table3[[#This Row],[Carry_]]&lt;&gt;""),1,0)</f>
        <v>1</v>
      </c>
      <c r="G12114" s="6" t="s">
        <v>31445</v>
      </c>
      <c r="H12114" s="6" t="s">
        <v>31886</v>
      </c>
      <c r="I12114" t="s">
        <v>74733</v>
      </c>
      <c r="J12114" t="s">
        <v>27400</v>
      </c>
      <c r="K12114" s="7" t="s">
        <v>74734</v>
      </c>
      <c r="L12114" t="s">
        <v>27400</v>
      </c>
      <c r="M12114" s="7"/>
      <c r="N12114" s="7"/>
      <c r="O12114" s="7"/>
      <c r="Q12114" t="s">
        <v>24</v>
      </c>
      <c r="S12114" t="s">
        <v>46</v>
      </c>
      <c r="T12114" t="s">
        <v>26</v>
      </c>
      <c r="U12114" t="s">
        <v>27</v>
      </c>
      <c r="AB12114" t="s">
        <v>27400</v>
      </c>
      <c r="AE12114" t="s">
        <v>27400</v>
      </c>
      <c r="AF12114">
        <f>COUNTA(Table3[[#This Row],[Main Color_]:[Carry_]],Table3[[#This Row],[Macro Material_]])</f>
        <v>4</v>
      </c>
    </row>
    <row r="12115" spans="1:32" x14ac:dyDescent="0.25">
      <c r="A12115" s="6">
        <f>COUNTIFS(Table3[SKU],Table3[[#This Row],[SKU]])</f>
        <v>1</v>
      </c>
      <c r="B12115" t="s">
        <v>2189</v>
      </c>
      <c r="C12115" t="s">
        <v>87480</v>
      </c>
      <c r="D12115" t="s">
        <v>72940</v>
      </c>
      <c r="E12115" s="75">
        <v>45755</v>
      </c>
      <c r="F12115" s="6">
        <f>IF(AND(Table3[[#This Row],[Macro Material_]]&lt;&gt;"",Table3[[#This Row],[Main Color_]]&lt;&gt;"",Table3[[#This Row],[Shape_]]&lt;&gt;"",Table3[[#This Row],[Carry_]]&lt;&gt;""),1,0)</f>
        <v>1</v>
      </c>
      <c r="G12115" s="6" t="s">
        <v>31445</v>
      </c>
      <c r="H12115" s="6" t="s">
        <v>31886</v>
      </c>
      <c r="I12115" t="s">
        <v>74705</v>
      </c>
      <c r="J12115" t="s">
        <v>27400</v>
      </c>
      <c r="K12115" s="7" t="s">
        <v>74706</v>
      </c>
      <c r="L12115" t="s">
        <v>27400</v>
      </c>
      <c r="M12115" s="7"/>
      <c r="N12115" s="7"/>
      <c r="O12115" s="7"/>
      <c r="Q12115" t="s">
        <v>24</v>
      </c>
      <c r="S12115" t="s">
        <v>25</v>
      </c>
      <c r="T12115" t="s">
        <v>26</v>
      </c>
      <c r="U12115" t="s">
        <v>27</v>
      </c>
      <c r="AB12115" t="s">
        <v>27400</v>
      </c>
      <c r="AE12115" t="s">
        <v>27400</v>
      </c>
      <c r="AF12115">
        <f>COUNTA(Table3[[#This Row],[Main Color_]:[Carry_]],Table3[[#This Row],[Macro Material_]])</f>
        <v>4</v>
      </c>
    </row>
    <row r="12116" spans="1:32" x14ac:dyDescent="0.25">
      <c r="A12116" s="6">
        <f>COUNTIFS(Table3[SKU],Table3[[#This Row],[SKU]])</f>
        <v>1</v>
      </c>
      <c r="B12116" t="s">
        <v>2189</v>
      </c>
      <c r="C12116" t="s">
        <v>87481</v>
      </c>
      <c r="D12116" t="s">
        <v>72942</v>
      </c>
      <c r="E12116" s="75">
        <v>45755</v>
      </c>
      <c r="F12116" s="6">
        <f>IF(AND(Table3[[#This Row],[Macro Material_]]&lt;&gt;"",Table3[[#This Row],[Main Color_]]&lt;&gt;"",Table3[[#This Row],[Shape_]]&lt;&gt;"",Table3[[#This Row],[Carry_]]&lt;&gt;""),1,0)</f>
        <v>1</v>
      </c>
      <c r="G12116" s="6" t="s">
        <v>31445</v>
      </c>
      <c r="H12116" s="6" t="s">
        <v>31886</v>
      </c>
      <c r="I12116" t="s">
        <v>74707</v>
      </c>
      <c r="J12116" t="s">
        <v>27400</v>
      </c>
      <c r="K12116" s="7" t="s">
        <v>74708</v>
      </c>
      <c r="L12116" t="s">
        <v>27400</v>
      </c>
      <c r="M12116" s="7"/>
      <c r="N12116" s="7"/>
      <c r="O12116" s="7"/>
      <c r="Q12116" t="s">
        <v>24</v>
      </c>
      <c r="S12116" t="s">
        <v>25</v>
      </c>
      <c r="T12116" t="s">
        <v>26</v>
      </c>
      <c r="U12116" t="s">
        <v>27</v>
      </c>
      <c r="AB12116" t="s">
        <v>27400</v>
      </c>
      <c r="AE12116" t="s">
        <v>27400</v>
      </c>
      <c r="AF12116">
        <f>COUNTA(Table3[[#This Row],[Main Color_]:[Carry_]],Table3[[#This Row],[Macro Material_]])</f>
        <v>4</v>
      </c>
    </row>
    <row r="12117" spans="1:32" x14ac:dyDescent="0.25">
      <c r="A12117" s="6">
        <f>COUNTIFS(Table3[SKU],Table3[[#This Row],[SKU]])</f>
        <v>1</v>
      </c>
      <c r="B12117" t="s">
        <v>2189</v>
      </c>
      <c r="C12117" t="s">
        <v>4802</v>
      </c>
      <c r="D12117" t="s">
        <v>4798</v>
      </c>
      <c r="E12117" s="69">
        <v>45526</v>
      </c>
      <c r="F12117" s="6">
        <f>IF(AND(Table3[[#This Row],[Macro Material_]]&lt;&gt;"",Table3[[#This Row],[Main Color_]]&lt;&gt;"",Table3[[#This Row],[Shape_]]&lt;&gt;"",Table3[[#This Row],[Carry_]]&lt;&gt;""),1,0)</f>
        <v>1</v>
      </c>
      <c r="G12117" s="6" t="s">
        <v>31445</v>
      </c>
      <c r="H12117" s="6" t="s">
        <v>31886</v>
      </c>
      <c r="I12117" s="11" t="s">
        <v>35963</v>
      </c>
      <c r="J12117" t="s">
        <v>27400</v>
      </c>
      <c r="K12117" t="s">
        <v>35964</v>
      </c>
      <c r="L12117" t="s">
        <v>27400</v>
      </c>
      <c r="M12117" s="7"/>
      <c r="N12117" s="7"/>
      <c r="O12117" s="7"/>
      <c r="P12117" t="s">
        <v>4771</v>
      </c>
      <c r="Q12117" t="s">
        <v>24</v>
      </c>
      <c r="S12117" t="s">
        <v>30</v>
      </c>
      <c r="T12117" t="s">
        <v>26</v>
      </c>
      <c r="U12117" t="s">
        <v>27</v>
      </c>
      <c r="AA12117">
        <v>0</v>
      </c>
      <c r="AB12117" t="s">
        <v>27400</v>
      </c>
      <c r="AE12117" t="s">
        <v>27400</v>
      </c>
      <c r="AF12117">
        <f>COUNTA(Table3[[#This Row],[Main Color_]:[Carry_]],Table3[[#This Row],[Macro Material_]])</f>
        <v>4</v>
      </c>
    </row>
    <row r="12118" spans="1:32" x14ac:dyDescent="0.25">
      <c r="A12118" s="6">
        <f>COUNTIFS(Table3[SKU],Table3[[#This Row],[SKU]])</f>
        <v>1</v>
      </c>
      <c r="B12118" t="s">
        <v>2189</v>
      </c>
      <c r="C12118" t="s">
        <v>87483</v>
      </c>
      <c r="D12118" t="s">
        <v>72948</v>
      </c>
      <c r="E12118" s="75">
        <v>45755</v>
      </c>
      <c r="F12118" s="6">
        <f>IF(AND(Table3[[#This Row],[Macro Material_]]&lt;&gt;"",Table3[[#This Row],[Main Color_]]&lt;&gt;"",Table3[[#This Row],[Shape_]]&lt;&gt;"",Table3[[#This Row],[Carry_]]&lt;&gt;""),1,0)</f>
        <v>1</v>
      </c>
      <c r="G12118" s="6" t="s">
        <v>31445</v>
      </c>
      <c r="H12118" s="6" t="s">
        <v>31886</v>
      </c>
      <c r="I12118" t="s">
        <v>74713</v>
      </c>
      <c r="J12118" t="s">
        <v>27400</v>
      </c>
      <c r="K12118" s="7" t="s">
        <v>74714</v>
      </c>
      <c r="L12118" t="s">
        <v>27400</v>
      </c>
      <c r="M12118" s="7"/>
      <c r="N12118" s="7"/>
      <c r="O12118" s="7"/>
      <c r="Q12118" t="s">
        <v>24</v>
      </c>
      <c r="S12118" t="s">
        <v>30</v>
      </c>
      <c r="T12118" t="s">
        <v>26</v>
      </c>
      <c r="U12118" t="s">
        <v>27</v>
      </c>
      <c r="AB12118" t="s">
        <v>27400</v>
      </c>
      <c r="AE12118" t="s">
        <v>27400</v>
      </c>
      <c r="AF12118">
        <f>COUNTA(Table3[[#This Row],[Main Color_]:[Carry_]],Table3[[#This Row],[Macro Material_]])</f>
        <v>4</v>
      </c>
    </row>
    <row r="12119" spans="1:32" x14ac:dyDescent="0.25">
      <c r="A12119" s="6">
        <f>COUNTIFS(Table3[SKU],Table3[[#This Row],[SKU]])</f>
        <v>1</v>
      </c>
      <c r="B12119" t="s">
        <v>2189</v>
      </c>
      <c r="C12119" t="s">
        <v>82773</v>
      </c>
      <c r="D12119" t="s">
        <v>72962</v>
      </c>
      <c r="E12119" s="75">
        <v>45755</v>
      </c>
      <c r="F12119" s="6">
        <f>IF(AND(Table3[[#This Row],[Macro Material_]]&lt;&gt;"",Table3[[#This Row],[Main Color_]]&lt;&gt;"",Table3[[#This Row],[Shape_]]&lt;&gt;"",Table3[[#This Row],[Carry_]]&lt;&gt;""),1,0)</f>
        <v>1</v>
      </c>
      <c r="G12119" s="6" t="s">
        <v>31445</v>
      </c>
      <c r="H12119" s="6" t="s">
        <v>31886</v>
      </c>
      <c r="I12119" t="s">
        <v>74727</v>
      </c>
      <c r="J12119" t="s">
        <v>27400</v>
      </c>
      <c r="K12119" s="7" t="s">
        <v>74728</v>
      </c>
      <c r="L12119" t="s">
        <v>27400</v>
      </c>
      <c r="M12119" s="7"/>
      <c r="N12119" s="7"/>
      <c r="O12119" s="7"/>
      <c r="Q12119" t="s">
        <v>24</v>
      </c>
      <c r="S12119" t="s">
        <v>46</v>
      </c>
      <c r="T12119" t="s">
        <v>26</v>
      </c>
      <c r="U12119" t="s">
        <v>27</v>
      </c>
      <c r="AB12119" t="s">
        <v>27400</v>
      </c>
      <c r="AE12119" t="s">
        <v>27400</v>
      </c>
      <c r="AF12119">
        <f>COUNTA(Table3[[#This Row],[Main Color_]:[Carry_]],Table3[[#This Row],[Macro Material_]])</f>
        <v>4</v>
      </c>
    </row>
    <row r="12120" spans="1:32" x14ac:dyDescent="0.25">
      <c r="A12120" s="6">
        <f>COUNTIFS(Table3[SKU],Table3[[#This Row],[SKU]])</f>
        <v>1</v>
      </c>
      <c r="B12120" t="s">
        <v>2189</v>
      </c>
      <c r="C12120" t="s">
        <v>87487</v>
      </c>
      <c r="D12120" t="s">
        <v>72974</v>
      </c>
      <c r="E12120" s="75">
        <v>45755</v>
      </c>
      <c r="F12120" s="6">
        <f>IF(AND(Table3[[#This Row],[Macro Material_]]&lt;&gt;"",Table3[[#This Row],[Main Color_]]&lt;&gt;"",Table3[[#This Row],[Shape_]]&lt;&gt;"",Table3[[#This Row],[Carry_]]&lt;&gt;""),1,0)</f>
        <v>1</v>
      </c>
      <c r="G12120" s="6" t="s">
        <v>31445</v>
      </c>
      <c r="H12120" s="6" t="s">
        <v>31886</v>
      </c>
      <c r="I12120" t="s">
        <v>74739</v>
      </c>
      <c r="J12120" t="s">
        <v>27400</v>
      </c>
      <c r="K12120" s="7" t="s">
        <v>74740</v>
      </c>
      <c r="L12120" t="s">
        <v>27400</v>
      </c>
      <c r="M12120" s="7"/>
      <c r="N12120" s="7"/>
      <c r="O12120" s="7"/>
      <c r="Q12120" t="s">
        <v>24</v>
      </c>
      <c r="S12120" t="s">
        <v>144</v>
      </c>
      <c r="T12120" t="s">
        <v>26</v>
      </c>
      <c r="U12120" t="s">
        <v>27</v>
      </c>
      <c r="AB12120" t="s">
        <v>27400</v>
      </c>
      <c r="AE12120" t="s">
        <v>27400</v>
      </c>
      <c r="AF12120">
        <f>COUNTA(Table3[[#This Row],[Main Color_]:[Carry_]],Table3[[#This Row],[Macro Material_]])</f>
        <v>4</v>
      </c>
    </row>
    <row r="12121" spans="1:32" x14ac:dyDescent="0.25">
      <c r="A12121" s="6">
        <f>COUNTIFS(Table3[SKU],Table3[[#This Row],[SKU]])</f>
        <v>1</v>
      </c>
      <c r="B12121" t="s">
        <v>2189</v>
      </c>
      <c r="C12121" t="s">
        <v>82900</v>
      </c>
      <c r="D12121" t="s">
        <v>72972</v>
      </c>
      <c r="E12121" s="75">
        <v>45755</v>
      </c>
      <c r="F12121" s="6">
        <f>IF(AND(Table3[[#This Row],[Macro Material_]]&lt;&gt;"",Table3[[#This Row],[Main Color_]]&lt;&gt;"",Table3[[#This Row],[Shape_]]&lt;&gt;"",Table3[[#This Row],[Carry_]]&lt;&gt;""),1,0)</f>
        <v>1</v>
      </c>
      <c r="G12121" s="6" t="s">
        <v>31445</v>
      </c>
      <c r="H12121" s="6" t="s">
        <v>31886</v>
      </c>
      <c r="I12121" t="s">
        <v>74737</v>
      </c>
      <c r="J12121" t="s">
        <v>27400</v>
      </c>
      <c r="K12121" s="7" t="s">
        <v>74738</v>
      </c>
      <c r="L12121" t="s">
        <v>27400</v>
      </c>
      <c r="M12121" s="7"/>
      <c r="N12121" s="7"/>
      <c r="O12121" s="7"/>
      <c r="Q12121" t="s">
        <v>24</v>
      </c>
      <c r="S12121" t="s">
        <v>144</v>
      </c>
      <c r="T12121" t="s">
        <v>26</v>
      </c>
      <c r="U12121" t="s">
        <v>27</v>
      </c>
      <c r="AB12121" t="s">
        <v>27400</v>
      </c>
      <c r="AE12121" t="s">
        <v>27400</v>
      </c>
      <c r="AF12121">
        <f>COUNTA(Table3[[#This Row],[Main Color_]:[Carry_]],Table3[[#This Row],[Macro Material_]])</f>
        <v>4</v>
      </c>
    </row>
    <row r="12122" spans="1:32" x14ac:dyDescent="0.25">
      <c r="A12122" s="6">
        <f>COUNTIFS(Table3[SKU],Table3[[#This Row],[SKU]])</f>
        <v>2</v>
      </c>
      <c r="B12122" t="s">
        <v>2189</v>
      </c>
      <c r="C12122" t="s">
        <v>5173</v>
      </c>
      <c r="D12122" t="s">
        <v>5171</v>
      </c>
      <c r="E12122" s="70">
        <v>1</v>
      </c>
      <c r="F12122" s="6">
        <f>IF(AND(Table3[[#This Row],[Macro Material_]]&lt;&gt;"",Table3[[#This Row],[Main Color_]]&lt;&gt;"",Table3[[#This Row],[Shape_]]&lt;&gt;"",Table3[[#This Row],[Carry_]]&lt;&gt;""),1,0)</f>
        <v>1</v>
      </c>
      <c r="G12122" s="6" t="s">
        <v>31445</v>
      </c>
      <c r="H12122" s="6" t="s">
        <v>31382</v>
      </c>
      <c r="I12122" s="11" t="s">
        <v>35965</v>
      </c>
      <c r="J12122" t="s">
        <v>27400</v>
      </c>
      <c r="K12122" t="s">
        <v>35966</v>
      </c>
      <c r="L12122" t="s">
        <v>27400</v>
      </c>
      <c r="M12122" s="7"/>
      <c r="N12122" s="7"/>
      <c r="O12122" s="7"/>
      <c r="Q12122" t="s">
        <v>24</v>
      </c>
      <c r="S12122" t="s">
        <v>46</v>
      </c>
      <c r="T12122" t="s">
        <v>26</v>
      </c>
      <c r="U12122" t="s">
        <v>27</v>
      </c>
      <c r="Y12122" t="s">
        <v>46</v>
      </c>
      <c r="AA12122">
        <v>0</v>
      </c>
      <c r="AB12122" t="s">
        <v>27400</v>
      </c>
      <c r="AE12122" t="s">
        <v>27400</v>
      </c>
      <c r="AF12122">
        <f>COUNTA(Table3[[#This Row],[Main Color_]:[Carry_]],Table3[[#This Row],[Macro Material_]])</f>
        <v>4</v>
      </c>
    </row>
    <row r="12123" spans="1:32" x14ac:dyDescent="0.25">
      <c r="A12123" s="6">
        <f>COUNTIFS(Table3[SKU],Table3[[#This Row],[SKU]])</f>
        <v>2</v>
      </c>
      <c r="B12123" t="s">
        <v>2189</v>
      </c>
      <c r="C12123" t="s">
        <v>5173</v>
      </c>
      <c r="D12123" t="s">
        <v>5177</v>
      </c>
      <c r="E12123" s="75">
        <v>45755</v>
      </c>
      <c r="F12123" s="6">
        <f>IF(AND(Table3[[#This Row],[Macro Material_]]&lt;&gt;"",Table3[[#This Row],[Main Color_]]&lt;&gt;"",Table3[[#This Row],[Shape_]]&lt;&gt;"",Table3[[#This Row],[Carry_]]&lt;&gt;""),1,0)</f>
        <v>1</v>
      </c>
      <c r="I12123" t="s">
        <v>37862</v>
      </c>
      <c r="J12123" t="s">
        <v>27400</v>
      </c>
      <c r="K12123" s="7" t="s">
        <v>37912</v>
      </c>
      <c r="L12123" t="s">
        <v>27400</v>
      </c>
      <c r="M12123" s="7"/>
      <c r="N12123" s="7"/>
      <c r="O12123" s="7"/>
      <c r="Q12123" t="s">
        <v>24</v>
      </c>
      <c r="S12123" t="s">
        <v>46</v>
      </c>
      <c r="T12123" t="s">
        <v>26</v>
      </c>
      <c r="U12123" t="s">
        <v>27</v>
      </c>
      <c r="AB12123" t="s">
        <v>27400</v>
      </c>
      <c r="AE12123" t="s">
        <v>27400</v>
      </c>
      <c r="AF12123">
        <f>COUNTA(Table3[[#This Row],[Main Color_]:[Carry_]],Table3[[#This Row],[Macro Material_]])</f>
        <v>4</v>
      </c>
    </row>
    <row r="12124" spans="1:32" x14ac:dyDescent="0.25">
      <c r="A12124" s="6">
        <f>COUNTIFS(Table3[SKU],Table3[[#This Row],[SKU]])</f>
        <v>1</v>
      </c>
      <c r="B12124" t="s">
        <v>2189</v>
      </c>
      <c r="C12124" t="s">
        <v>87593</v>
      </c>
      <c r="D12124" t="s">
        <v>5179</v>
      </c>
      <c r="E12124" s="75">
        <v>45755</v>
      </c>
      <c r="F12124" s="6">
        <f>IF(AND(Table3[[#This Row],[Macro Material_]]&lt;&gt;"",Table3[[#This Row],[Main Color_]]&lt;&gt;"",Table3[[#This Row],[Shape_]]&lt;&gt;"",Table3[[#This Row],[Carry_]]&lt;&gt;""),1,0)</f>
        <v>1</v>
      </c>
      <c r="I12124" t="s">
        <v>37864</v>
      </c>
      <c r="J12124" t="s">
        <v>27400</v>
      </c>
      <c r="K12124" s="7" t="s">
        <v>37863</v>
      </c>
      <c r="L12124" t="s">
        <v>27400</v>
      </c>
      <c r="M12124" s="7"/>
      <c r="N12124" s="7"/>
      <c r="O12124" s="7"/>
      <c r="Q12124" t="s">
        <v>24</v>
      </c>
      <c r="S12124" t="s">
        <v>25</v>
      </c>
      <c r="T12124" t="s">
        <v>26</v>
      </c>
      <c r="U12124" t="s">
        <v>27</v>
      </c>
      <c r="AB12124" t="s">
        <v>27400</v>
      </c>
      <c r="AE12124" t="s">
        <v>27400</v>
      </c>
      <c r="AF12124">
        <f>COUNTA(Table3[[#This Row],[Main Color_]:[Carry_]],Table3[[#This Row],[Macro Material_]])</f>
        <v>4</v>
      </c>
    </row>
    <row r="12125" spans="1:32" x14ac:dyDescent="0.25">
      <c r="A12125" s="6">
        <f>COUNTIFS(Table3[SKU],Table3[[#This Row],[SKU]])</f>
        <v>1</v>
      </c>
      <c r="B12125" t="s">
        <v>2189</v>
      </c>
      <c r="C12125" t="s">
        <v>5182</v>
      </c>
      <c r="D12125" t="s">
        <v>5181</v>
      </c>
      <c r="E12125" s="69">
        <v>45526</v>
      </c>
      <c r="F12125" s="6">
        <f>IF(AND(Table3[[#This Row],[Macro Material_]]&lt;&gt;"",Table3[[#This Row],[Main Color_]]&lt;&gt;"",Table3[[#This Row],[Shape_]]&lt;&gt;"",Table3[[#This Row],[Carry_]]&lt;&gt;""),1,0)</f>
        <v>1</v>
      </c>
      <c r="I12125" s="11" t="s">
        <v>35967</v>
      </c>
      <c r="J12125" t="s">
        <v>27400</v>
      </c>
      <c r="K12125" t="s">
        <v>35968</v>
      </c>
      <c r="L12125" t="s">
        <v>27400</v>
      </c>
      <c r="M12125" s="7"/>
      <c r="N12125" s="7"/>
      <c r="O12125" s="7"/>
      <c r="Q12125" t="s">
        <v>24</v>
      </c>
      <c r="S12125" t="s">
        <v>46</v>
      </c>
      <c r="T12125" t="s">
        <v>26</v>
      </c>
      <c r="U12125" t="s">
        <v>27</v>
      </c>
      <c r="AA12125">
        <v>0</v>
      </c>
      <c r="AB12125" t="s">
        <v>27400</v>
      </c>
      <c r="AE12125" t="s">
        <v>27400</v>
      </c>
      <c r="AF12125">
        <f>COUNTA(Table3[[#This Row],[Main Color_]:[Carry_]],Table3[[#This Row],[Macro Material_]])</f>
        <v>4</v>
      </c>
    </row>
    <row r="12126" spans="1:32" x14ac:dyDescent="0.25">
      <c r="A12126" s="6">
        <f>COUNTIFS(Table3[SKU],Table3[[#This Row],[SKU]])</f>
        <v>2</v>
      </c>
      <c r="B12126" t="s">
        <v>2189</v>
      </c>
      <c r="C12126" t="s">
        <v>5180</v>
      </c>
      <c r="D12126" t="s">
        <v>5181</v>
      </c>
      <c r="E12126" s="69">
        <v>45600</v>
      </c>
      <c r="F12126" s="6">
        <f>IF(AND(Table3[[#This Row],[Macro Material_]]&lt;&gt;"",Table3[[#This Row],[Main Color_]]&lt;&gt;"",Table3[[#This Row],[Shape_]]&lt;&gt;"",Table3[[#This Row],[Carry_]]&lt;&gt;""),1,0)</f>
        <v>1</v>
      </c>
      <c r="G12126" s="6" t="s">
        <v>31445</v>
      </c>
      <c r="H12126" s="6" t="s">
        <v>31886</v>
      </c>
      <c r="I12126" s="11" t="s">
        <v>35969</v>
      </c>
      <c r="J12126" t="s">
        <v>27400</v>
      </c>
      <c r="K12126" t="s">
        <v>35970</v>
      </c>
      <c r="L12126" t="s">
        <v>27400</v>
      </c>
      <c r="M12126" s="7"/>
      <c r="N12126" s="7"/>
      <c r="O12126" s="7"/>
      <c r="P12126" t="s">
        <v>30539</v>
      </c>
      <c r="Q12126" t="s">
        <v>24</v>
      </c>
      <c r="S12126" t="s">
        <v>144</v>
      </c>
      <c r="T12126" t="s">
        <v>26</v>
      </c>
      <c r="U12126" t="s">
        <v>27</v>
      </c>
      <c r="AA12126">
        <v>0</v>
      </c>
      <c r="AB12126" t="s">
        <v>27400</v>
      </c>
      <c r="AE12126" t="s">
        <v>27400</v>
      </c>
      <c r="AF12126">
        <f>COUNTA(Table3[[#This Row],[Main Color_]:[Carry_]],Table3[[#This Row],[Macro Material_]])</f>
        <v>4</v>
      </c>
    </row>
    <row r="12127" spans="1:32" x14ac:dyDescent="0.25">
      <c r="A12127" s="6">
        <f>COUNTIFS(Table3[SKU],Table3[[#This Row],[SKU]])</f>
        <v>2</v>
      </c>
      <c r="B12127" t="s">
        <v>2189</v>
      </c>
      <c r="C12127" t="s">
        <v>5180</v>
      </c>
      <c r="D12127" t="s">
        <v>5184</v>
      </c>
      <c r="E12127" s="75">
        <v>45755</v>
      </c>
      <c r="F12127" s="6">
        <f>IF(AND(Table3[[#This Row],[Macro Material_]]&lt;&gt;"",Table3[[#This Row],[Main Color_]]&lt;&gt;"",Table3[[#This Row],[Shape_]]&lt;&gt;"",Table3[[#This Row],[Carry_]]&lt;&gt;""),1,0)</f>
        <v>1</v>
      </c>
      <c r="I12127" t="s">
        <v>35969</v>
      </c>
      <c r="J12127" t="s">
        <v>27400</v>
      </c>
      <c r="K12127" s="7" t="s">
        <v>38579</v>
      </c>
      <c r="L12127" t="s">
        <v>27400</v>
      </c>
      <c r="M12127" s="7"/>
      <c r="N12127" s="7"/>
      <c r="O12127" s="7"/>
      <c r="Q12127" t="s">
        <v>24</v>
      </c>
      <c r="S12127" t="s">
        <v>144</v>
      </c>
      <c r="T12127" t="s">
        <v>26</v>
      </c>
      <c r="U12127" t="s">
        <v>27</v>
      </c>
      <c r="AB12127" t="s">
        <v>27400</v>
      </c>
      <c r="AE12127" t="s">
        <v>27400</v>
      </c>
      <c r="AF12127">
        <f>COUNTA(Table3[[#This Row],[Main Color_]:[Carry_]],Table3[[#This Row],[Macro Material_]])</f>
        <v>4</v>
      </c>
    </row>
    <row r="12128" spans="1:32" x14ac:dyDescent="0.25">
      <c r="A12128" s="6">
        <f>COUNTIFS(Table3[SKU],Table3[[#This Row],[SKU]])</f>
        <v>1</v>
      </c>
      <c r="B12128" t="s">
        <v>87667</v>
      </c>
      <c r="C12128" t="s">
        <v>82834</v>
      </c>
      <c r="D12128" t="s">
        <v>73182</v>
      </c>
      <c r="E12128" s="75">
        <v>45755</v>
      </c>
      <c r="F12128" s="6">
        <f>IF(AND(Table3[[#This Row],[Macro Material_]]&lt;&gt;"",Table3[[#This Row],[Main Color_]]&lt;&gt;"",Table3[[#This Row],[Shape_]]&lt;&gt;"",Table3[[#This Row],[Carry_]]&lt;&gt;""),1,0)</f>
        <v>1</v>
      </c>
      <c r="G12128" s="6" t="s">
        <v>80506</v>
      </c>
      <c r="J12128" t="s">
        <v>27400</v>
      </c>
      <c r="K12128" s="7"/>
      <c r="L12128" t="s">
        <v>27400</v>
      </c>
      <c r="M12128" s="7"/>
      <c r="N12128" s="7"/>
      <c r="O12128" s="7"/>
      <c r="Q12128" t="s">
        <v>24</v>
      </c>
      <c r="S12128" t="s">
        <v>46</v>
      </c>
      <c r="T12128" t="s">
        <v>26</v>
      </c>
      <c r="U12128" t="s">
        <v>27</v>
      </c>
      <c r="AB12128" t="s">
        <v>27400</v>
      </c>
      <c r="AE12128" t="s">
        <v>27400</v>
      </c>
      <c r="AF12128">
        <f>COUNTA(Table3[[#This Row],[Main Color_]:[Carry_]],Table3[[#This Row],[Macro Material_]])</f>
        <v>4</v>
      </c>
    </row>
    <row r="12129" spans="1:33" x14ac:dyDescent="0.25">
      <c r="A12129" s="6">
        <f>COUNTIFS(Table3[SKU],Table3[[#This Row],[SKU]])</f>
        <v>1</v>
      </c>
      <c r="B12129" t="s">
        <v>87667</v>
      </c>
      <c r="C12129" t="s">
        <v>82733</v>
      </c>
      <c r="D12129" t="s">
        <v>82734</v>
      </c>
      <c r="E12129" s="75">
        <v>45755</v>
      </c>
      <c r="F12129" s="6">
        <f>IF(AND(Table3[[#This Row],[Macro Material_]]&lt;&gt;"",Table3[[#This Row],[Main Color_]]&lt;&gt;"",Table3[[#This Row],[Shape_]]&lt;&gt;"",Table3[[#This Row],[Carry_]]&lt;&gt;""),1,0)</f>
        <v>1</v>
      </c>
      <c r="G12129" s="6" t="s">
        <v>80506</v>
      </c>
      <c r="J12129" t="s">
        <v>27400</v>
      </c>
      <c r="K12129" s="7"/>
      <c r="L12129" t="s">
        <v>27400</v>
      </c>
      <c r="M12129" s="7"/>
      <c r="N12129" s="7"/>
      <c r="O12129" s="7"/>
      <c r="Q12129" t="s">
        <v>24</v>
      </c>
      <c r="S12129" t="s">
        <v>25</v>
      </c>
      <c r="T12129" t="s">
        <v>26</v>
      </c>
      <c r="U12129" t="s">
        <v>27</v>
      </c>
      <c r="AB12129" t="s">
        <v>27400</v>
      </c>
      <c r="AE12129" t="s">
        <v>27400</v>
      </c>
      <c r="AF12129">
        <f>COUNTA(Table3[[#This Row],[Main Color_]:[Carry_]],Table3[[#This Row],[Macro Material_]])</f>
        <v>4</v>
      </c>
    </row>
    <row r="12130" spans="1:33" x14ac:dyDescent="0.25">
      <c r="A12130" s="6">
        <f>COUNTIFS(Table3[SKU],Table3[[#This Row],[SKU]])</f>
        <v>1</v>
      </c>
      <c r="B12130" t="s">
        <v>87667</v>
      </c>
      <c r="C12130" t="s">
        <v>82731</v>
      </c>
      <c r="D12130" t="s">
        <v>82732</v>
      </c>
      <c r="E12130" s="75">
        <v>45755</v>
      </c>
      <c r="F12130" s="6">
        <f>IF(AND(Table3[[#This Row],[Macro Material_]]&lt;&gt;"",Table3[[#This Row],[Main Color_]]&lt;&gt;"",Table3[[#This Row],[Shape_]]&lt;&gt;"",Table3[[#This Row],[Carry_]]&lt;&gt;""),1,0)</f>
        <v>1</v>
      </c>
      <c r="G12130" s="6" t="s">
        <v>80506</v>
      </c>
      <c r="J12130" t="s">
        <v>27400</v>
      </c>
      <c r="K12130" s="7"/>
      <c r="L12130" t="s">
        <v>27400</v>
      </c>
      <c r="M12130" s="7"/>
      <c r="N12130" s="7"/>
      <c r="O12130" s="7"/>
      <c r="Q12130" t="s">
        <v>24</v>
      </c>
      <c r="S12130" t="s">
        <v>25</v>
      </c>
      <c r="T12130" t="s">
        <v>26</v>
      </c>
      <c r="U12130" t="s">
        <v>27</v>
      </c>
      <c r="AB12130" t="s">
        <v>27400</v>
      </c>
      <c r="AE12130" t="s">
        <v>27400</v>
      </c>
      <c r="AF12130">
        <f>COUNTA(Table3[[#This Row],[Main Color_]:[Carry_]],Table3[[#This Row],[Macro Material_]])</f>
        <v>4</v>
      </c>
    </row>
    <row r="12131" spans="1:33" x14ac:dyDescent="0.25">
      <c r="A12131" s="6">
        <f>COUNTIFS(Table3[SKU],Table3[[#This Row],[SKU]])</f>
        <v>1</v>
      </c>
      <c r="B12131" t="s">
        <v>2189</v>
      </c>
      <c r="C12131" t="s">
        <v>87595</v>
      </c>
      <c r="D12131" t="s">
        <v>26477</v>
      </c>
      <c r="E12131" s="75">
        <v>45755</v>
      </c>
      <c r="F12131" s="6">
        <f>IF(AND(Table3[[#This Row],[Macro Material_]]&lt;&gt;"",Table3[[#This Row],[Main Color_]]&lt;&gt;"",Table3[[#This Row],[Shape_]]&lt;&gt;"",Table3[[#This Row],[Carry_]]&lt;&gt;""),1,0)</f>
        <v>1</v>
      </c>
      <c r="I12131" t="s">
        <v>37913</v>
      </c>
      <c r="J12131" t="s">
        <v>27400</v>
      </c>
      <c r="K12131" s="7" t="s">
        <v>37914</v>
      </c>
      <c r="L12131" t="s">
        <v>27400</v>
      </c>
      <c r="M12131" s="7"/>
      <c r="N12131" s="7"/>
      <c r="O12131" s="7"/>
      <c r="Q12131" t="s">
        <v>24</v>
      </c>
      <c r="S12131" t="s">
        <v>30</v>
      </c>
      <c r="T12131" t="s">
        <v>26</v>
      </c>
      <c r="U12131" t="s">
        <v>27</v>
      </c>
      <c r="AB12131" t="s">
        <v>27400</v>
      </c>
      <c r="AE12131" t="s">
        <v>27400</v>
      </c>
      <c r="AF12131">
        <f>COUNTA(Table3[[#This Row],[Main Color_]:[Carry_]],Table3[[#This Row],[Macro Material_]])</f>
        <v>4</v>
      </c>
    </row>
    <row r="12132" spans="1:33" x14ac:dyDescent="0.25">
      <c r="A12132" s="6">
        <f>COUNTIFS(Table3[SKU],Table3[[#This Row],[SKU]])</f>
        <v>1</v>
      </c>
      <c r="B12132" t="s">
        <v>2189</v>
      </c>
      <c r="C12132" t="s">
        <v>4897</v>
      </c>
      <c r="D12132" t="s">
        <v>4898</v>
      </c>
      <c r="E12132" s="70">
        <v>1</v>
      </c>
      <c r="F12132" s="6">
        <f>IF(AND(Table3[[#This Row],[Macro Material_]]&lt;&gt;"",Table3[[#This Row],[Main Color_]]&lt;&gt;"",Table3[[#This Row],[Shape_]]&lt;&gt;"",Table3[[#This Row],[Carry_]]&lt;&gt;""),1,0)</f>
        <v>1</v>
      </c>
      <c r="I12132" s="11" t="s">
        <v>35971</v>
      </c>
      <c r="J12132" t="s">
        <v>27400</v>
      </c>
      <c r="K12132" t="s">
        <v>35972</v>
      </c>
      <c r="L12132" t="s">
        <v>27400</v>
      </c>
      <c r="M12132" s="7"/>
      <c r="N12132" s="7"/>
      <c r="O12132" s="7"/>
      <c r="Q12132" t="s">
        <v>24</v>
      </c>
      <c r="S12132" t="s">
        <v>25</v>
      </c>
      <c r="T12132" t="s">
        <v>26</v>
      </c>
      <c r="U12132" t="s">
        <v>27</v>
      </c>
      <c r="Y12132" t="s">
        <v>25</v>
      </c>
      <c r="AA12132">
        <v>0</v>
      </c>
      <c r="AB12132" t="s">
        <v>27400</v>
      </c>
      <c r="AE12132" t="s">
        <v>27400</v>
      </c>
      <c r="AF12132">
        <f>COUNTA(Table3[[#This Row],[Main Color_]:[Carry_]],Table3[[#This Row],[Macro Material_]])</f>
        <v>4</v>
      </c>
    </row>
    <row r="12133" spans="1:33" x14ac:dyDescent="0.25">
      <c r="A12133" s="6">
        <f>COUNTIFS(Table3[SKU],Table3[[#This Row],[SKU]])</f>
        <v>1</v>
      </c>
      <c r="B12133" t="s">
        <v>87667</v>
      </c>
      <c r="C12133" t="s">
        <v>82818</v>
      </c>
      <c r="D12133" t="s">
        <v>82819</v>
      </c>
      <c r="E12133" s="75">
        <v>45755</v>
      </c>
      <c r="F12133" s="6">
        <f>IF(AND(Table3[[#This Row],[Macro Material_]]&lt;&gt;"",Table3[[#This Row],[Main Color_]]&lt;&gt;"",Table3[[#This Row],[Shape_]]&lt;&gt;"",Table3[[#This Row],[Carry_]]&lt;&gt;""),1,0)</f>
        <v>1</v>
      </c>
      <c r="G12133" s="6" t="s">
        <v>80506</v>
      </c>
      <c r="J12133" t="s">
        <v>27400</v>
      </c>
      <c r="K12133" s="7"/>
      <c r="L12133" t="s">
        <v>27400</v>
      </c>
      <c r="M12133" s="7"/>
      <c r="N12133" s="7"/>
      <c r="O12133" s="7"/>
      <c r="Q12133" t="s">
        <v>24</v>
      </c>
      <c r="S12133" t="s">
        <v>46</v>
      </c>
      <c r="T12133" t="s">
        <v>26</v>
      </c>
      <c r="U12133" t="s">
        <v>27</v>
      </c>
      <c r="AB12133" t="s">
        <v>27400</v>
      </c>
      <c r="AE12133" t="s">
        <v>27400</v>
      </c>
      <c r="AF12133">
        <f>COUNTA(Table3[[#This Row],[Main Color_]:[Carry_]],Table3[[#This Row],[Macro Material_]])</f>
        <v>4</v>
      </c>
    </row>
    <row r="12134" spans="1:33" x14ac:dyDescent="0.25">
      <c r="A12134" s="6">
        <f>COUNTIFS(Table3[SKU],Table3[[#This Row],[SKU]])</f>
        <v>2</v>
      </c>
      <c r="B12134" t="s">
        <v>2189</v>
      </c>
      <c r="C12134" t="s">
        <v>4899</v>
      </c>
      <c r="D12134" t="s">
        <v>4898</v>
      </c>
      <c r="E12134" s="70">
        <v>1</v>
      </c>
      <c r="F12134" s="6">
        <f>IF(AND(Table3[[#This Row],[Macro Material_]]&lt;&gt;"",Table3[[#This Row],[Main Color_]]&lt;&gt;"",Table3[[#This Row],[Shape_]]&lt;&gt;"",Table3[[#This Row],[Carry_]]&lt;&gt;""),1,0)</f>
        <v>1</v>
      </c>
      <c r="G12134" s="6" t="s">
        <v>31445</v>
      </c>
      <c r="H12134" s="6" t="s">
        <v>31886</v>
      </c>
      <c r="I12134" s="11" t="s">
        <v>35973</v>
      </c>
      <c r="J12134" t="s">
        <v>27400</v>
      </c>
      <c r="K12134" t="s">
        <v>35974</v>
      </c>
      <c r="L12134" t="s">
        <v>27400</v>
      </c>
      <c r="M12134" s="7"/>
      <c r="N12134" s="7"/>
      <c r="O12134" s="7"/>
      <c r="P12134" t="s">
        <v>30485</v>
      </c>
      <c r="Q12134" t="s">
        <v>24</v>
      </c>
      <c r="S12134" t="s">
        <v>46</v>
      </c>
      <c r="T12134" t="s">
        <v>26</v>
      </c>
      <c r="U12134" t="s">
        <v>27</v>
      </c>
      <c r="Y12134" t="s">
        <v>46</v>
      </c>
      <c r="AA12134">
        <v>0</v>
      </c>
      <c r="AB12134" t="s">
        <v>27400</v>
      </c>
      <c r="AE12134" t="s">
        <v>27400</v>
      </c>
      <c r="AF12134">
        <f>COUNTA(Table3[[#This Row],[Main Color_]:[Carry_]],Table3[[#This Row],[Macro Material_]])</f>
        <v>4</v>
      </c>
    </row>
    <row r="12135" spans="1:33" x14ac:dyDescent="0.25">
      <c r="A12135" s="6">
        <f>COUNTIFS(Table3[SKU],Table3[[#This Row],[SKU]])</f>
        <v>2</v>
      </c>
      <c r="B12135" t="s">
        <v>2189</v>
      </c>
      <c r="C12135" t="s">
        <v>4899</v>
      </c>
      <c r="D12135" t="s">
        <v>76409</v>
      </c>
      <c r="E12135" s="75">
        <v>45755</v>
      </c>
      <c r="F12135" s="6">
        <f>IF(AND(Table3[[#This Row],[Macro Material_]]&lt;&gt;"",Table3[[#This Row],[Main Color_]]&lt;&gt;"",Table3[[#This Row],[Shape_]]&lt;&gt;"",Table3[[#This Row],[Carry_]]&lt;&gt;""),1,0)</f>
        <v>1</v>
      </c>
      <c r="G12135" s="6" t="s">
        <v>31445</v>
      </c>
      <c r="H12135" s="6" t="s">
        <v>31886</v>
      </c>
      <c r="I12135" t="s">
        <v>35973</v>
      </c>
      <c r="J12135" t="s">
        <v>27400</v>
      </c>
      <c r="K12135" s="7" t="s">
        <v>76768</v>
      </c>
      <c r="L12135" t="s">
        <v>27400</v>
      </c>
      <c r="M12135" s="7"/>
      <c r="N12135" s="7"/>
      <c r="O12135" s="7"/>
      <c r="Q12135" t="s">
        <v>24</v>
      </c>
      <c r="S12135" t="s">
        <v>46</v>
      </c>
      <c r="T12135" t="s">
        <v>26</v>
      </c>
      <c r="U12135" t="s">
        <v>27</v>
      </c>
      <c r="AB12135" t="s">
        <v>27400</v>
      </c>
      <c r="AE12135" t="s">
        <v>27400</v>
      </c>
      <c r="AF12135">
        <f>COUNTA(Table3[[#This Row],[Main Color_]:[Carry_]],Table3[[#This Row],[Macro Material_]])</f>
        <v>4</v>
      </c>
    </row>
    <row r="12136" spans="1:33" x14ac:dyDescent="0.25">
      <c r="A12136" s="6">
        <f>COUNTIFS(Table3[SKU],Table3[[#This Row],[SKU]])</f>
        <v>2</v>
      </c>
      <c r="B12136" t="s">
        <v>2189</v>
      </c>
      <c r="C12136" t="s">
        <v>4892</v>
      </c>
      <c r="D12136" t="s">
        <v>4890</v>
      </c>
      <c r="E12136" s="70">
        <v>1</v>
      </c>
      <c r="F12136" s="6">
        <f>IF(AND(Table3[[#This Row],[Macro Material_]]&lt;&gt;"",Table3[[#This Row],[Main Color_]]&lt;&gt;"",Table3[[#This Row],[Shape_]]&lt;&gt;"",Table3[[#This Row],[Carry_]]&lt;&gt;""),1,0)</f>
        <v>1</v>
      </c>
      <c r="G12136" s="6" t="s">
        <v>31445</v>
      </c>
      <c r="H12136" s="6" t="s">
        <v>31382</v>
      </c>
      <c r="I12136" s="11" t="s">
        <v>35975</v>
      </c>
      <c r="J12136" t="s">
        <v>27400</v>
      </c>
      <c r="K12136" t="s">
        <v>35976</v>
      </c>
      <c r="L12136" t="s">
        <v>27400</v>
      </c>
      <c r="M12136" s="7"/>
      <c r="N12136" s="7"/>
      <c r="O12136" s="7"/>
      <c r="Q12136" t="s">
        <v>24</v>
      </c>
      <c r="S12136" t="s">
        <v>25</v>
      </c>
      <c r="T12136" t="s">
        <v>26</v>
      </c>
      <c r="U12136" t="s">
        <v>27</v>
      </c>
      <c r="Y12136" t="s">
        <v>25</v>
      </c>
      <c r="AA12136">
        <v>0</v>
      </c>
      <c r="AB12136" t="s">
        <v>27400</v>
      </c>
      <c r="AE12136" t="s">
        <v>27400</v>
      </c>
      <c r="AF12136">
        <f>COUNTA(Table3[[#This Row],[Main Color_]:[Carry_]],Table3[[#This Row],[Macro Material_]])</f>
        <v>4</v>
      </c>
    </row>
    <row r="12137" spans="1:33" x14ac:dyDescent="0.25">
      <c r="A12137" s="6">
        <f>COUNTIFS(Table3[SKU],Table3[[#This Row],[SKU]])</f>
        <v>2</v>
      </c>
      <c r="B12137" t="s">
        <v>2189</v>
      </c>
      <c r="C12137" t="s">
        <v>4892</v>
      </c>
      <c r="D12137" t="s">
        <v>4896</v>
      </c>
      <c r="E12137" s="75">
        <v>45755</v>
      </c>
      <c r="F12137" s="6">
        <f>IF(AND(Table3[[#This Row],[Macro Material_]]&lt;&gt;"",Table3[[#This Row],[Main Color_]]&lt;&gt;"",Table3[[#This Row],[Shape_]]&lt;&gt;"",Table3[[#This Row],[Carry_]]&lt;&gt;""),1,0)</f>
        <v>1</v>
      </c>
      <c r="I12137" t="s">
        <v>35975</v>
      </c>
      <c r="J12137" t="s">
        <v>27400</v>
      </c>
      <c r="K12137" s="7" t="s">
        <v>37865</v>
      </c>
      <c r="L12137" t="s">
        <v>27400</v>
      </c>
      <c r="M12137" s="7"/>
      <c r="N12137" s="7"/>
      <c r="O12137" s="7"/>
      <c r="Q12137" t="s">
        <v>24</v>
      </c>
      <c r="S12137" t="s">
        <v>25</v>
      </c>
      <c r="T12137" t="s">
        <v>26</v>
      </c>
      <c r="U12137" t="s">
        <v>27</v>
      </c>
      <c r="AB12137" t="s">
        <v>27400</v>
      </c>
      <c r="AE12137" t="s">
        <v>27400</v>
      </c>
      <c r="AF12137">
        <f>COUNTA(Table3[[#This Row],[Main Color_]:[Carry_]],Table3[[#This Row],[Macro Material_]])</f>
        <v>4</v>
      </c>
    </row>
    <row r="12138" spans="1:33" x14ac:dyDescent="0.25">
      <c r="A12138" s="6">
        <f>COUNTIFS(Table3[SKU],Table3[[#This Row],[SKU]])</f>
        <v>1</v>
      </c>
      <c r="B12138" t="s">
        <v>87667</v>
      </c>
      <c r="C12138" t="s">
        <v>82816</v>
      </c>
      <c r="D12138" t="s">
        <v>82817</v>
      </c>
      <c r="E12138" s="75">
        <v>45755</v>
      </c>
      <c r="F12138" s="6">
        <f>IF(AND(Table3[[#This Row],[Macro Material_]]&lt;&gt;"",Table3[[#This Row],[Main Color_]]&lt;&gt;"",Table3[[#This Row],[Shape_]]&lt;&gt;"",Table3[[#This Row],[Carry_]]&lt;&gt;""),1,0)</f>
        <v>1</v>
      </c>
      <c r="G12138" s="6" t="s">
        <v>80506</v>
      </c>
      <c r="J12138" t="s">
        <v>27400</v>
      </c>
      <c r="K12138" s="7"/>
      <c r="L12138" t="s">
        <v>27400</v>
      </c>
      <c r="M12138" s="7"/>
      <c r="N12138" s="7"/>
      <c r="O12138" s="7"/>
      <c r="Q12138" t="s">
        <v>24</v>
      </c>
      <c r="S12138" t="s">
        <v>25</v>
      </c>
      <c r="T12138" t="s">
        <v>26</v>
      </c>
      <c r="U12138" t="s">
        <v>27</v>
      </c>
      <c r="AB12138" t="s">
        <v>27400</v>
      </c>
      <c r="AE12138" t="s">
        <v>27400</v>
      </c>
      <c r="AF12138">
        <f>COUNTA(Table3[[#This Row],[Main Color_]:[Carry_]],Table3[[#This Row],[Macro Material_]])</f>
        <v>4</v>
      </c>
    </row>
    <row r="12139" spans="1:33" x14ac:dyDescent="0.25">
      <c r="A12139" s="6">
        <f>COUNTIFS(Table3[SKU],Table3[[#This Row],[SKU]])</f>
        <v>2</v>
      </c>
      <c r="B12139" t="s">
        <v>2189</v>
      </c>
      <c r="C12139" t="s">
        <v>4900</v>
      </c>
      <c r="D12139" t="s">
        <v>4898</v>
      </c>
      <c r="E12139" s="70">
        <v>1</v>
      </c>
      <c r="F12139" s="6">
        <f>IF(AND(Table3[[#This Row],[Macro Material_]]&lt;&gt;"",Table3[[#This Row],[Main Color_]]&lt;&gt;"",Table3[[#This Row],[Shape_]]&lt;&gt;"",Table3[[#This Row],[Carry_]]&lt;&gt;""),1,0)</f>
        <v>1</v>
      </c>
      <c r="G12139" s="6" t="s">
        <v>31445</v>
      </c>
      <c r="H12139" s="6" t="s">
        <v>31886</v>
      </c>
      <c r="I12139" s="11" t="s">
        <v>35977</v>
      </c>
      <c r="J12139" t="s">
        <v>27400</v>
      </c>
      <c r="K12139" t="s">
        <v>35978</v>
      </c>
      <c r="L12139" t="s">
        <v>27400</v>
      </c>
      <c r="M12139" s="7"/>
      <c r="N12139" s="7"/>
      <c r="O12139" s="7"/>
      <c r="P12139" t="s">
        <v>30485</v>
      </c>
      <c r="Q12139" t="s">
        <v>24</v>
      </c>
      <c r="S12139" t="s">
        <v>30</v>
      </c>
      <c r="T12139" t="s">
        <v>26</v>
      </c>
      <c r="U12139" t="s">
        <v>27</v>
      </c>
      <c r="Y12139" t="s">
        <v>30</v>
      </c>
      <c r="AA12139">
        <v>0</v>
      </c>
      <c r="AB12139" t="s">
        <v>27400</v>
      </c>
      <c r="AE12139" t="s">
        <v>27400</v>
      </c>
      <c r="AF12139">
        <f>COUNTA(Table3[[#This Row],[Main Color_]:[Carry_]],Table3[[#This Row],[Macro Material_]])</f>
        <v>4</v>
      </c>
    </row>
    <row r="12140" spans="1:33" x14ac:dyDescent="0.25">
      <c r="A12140" s="6">
        <f>COUNTIFS(Table3[SKU],Table3[[#This Row],[SKU]])</f>
        <v>2</v>
      </c>
      <c r="B12140" t="s">
        <v>2189</v>
      </c>
      <c r="C12140" t="s">
        <v>4900</v>
      </c>
      <c r="D12140" t="s">
        <v>76414</v>
      </c>
      <c r="E12140" s="75">
        <v>45755</v>
      </c>
      <c r="F12140" s="6">
        <f>IF(AND(Table3[[#This Row],[Macro Material_]]&lt;&gt;"",Table3[[#This Row],[Main Color_]]&lt;&gt;"",Table3[[#This Row],[Shape_]]&lt;&gt;"",Table3[[#This Row],[Carry_]]&lt;&gt;""),1,0)</f>
        <v>1</v>
      </c>
      <c r="G12140" s="6" t="s">
        <v>31445</v>
      </c>
      <c r="H12140" s="6" t="s">
        <v>31886</v>
      </c>
      <c r="I12140" t="s">
        <v>35977</v>
      </c>
      <c r="J12140" t="s">
        <v>27400</v>
      </c>
      <c r="K12140" s="7" t="s">
        <v>76773</v>
      </c>
      <c r="L12140" t="s">
        <v>27400</v>
      </c>
      <c r="M12140" s="7"/>
      <c r="N12140" s="7"/>
      <c r="O12140" s="7"/>
      <c r="Q12140" t="s">
        <v>24</v>
      </c>
      <c r="S12140" t="s">
        <v>25</v>
      </c>
      <c r="T12140" t="s">
        <v>26</v>
      </c>
      <c r="U12140" t="s">
        <v>27</v>
      </c>
      <c r="AB12140" t="s">
        <v>27400</v>
      </c>
      <c r="AE12140" t="s">
        <v>27400</v>
      </c>
      <c r="AF12140">
        <f>COUNTA(Table3[[#This Row],[Main Color_]:[Carry_]],Table3[[#This Row],[Macro Material_]])</f>
        <v>4</v>
      </c>
    </row>
    <row r="12141" spans="1:33" x14ac:dyDescent="0.25">
      <c r="A12141" s="6">
        <f>COUNTIFS(Table3[SKU],Table3[[#This Row],[SKU]])</f>
        <v>1</v>
      </c>
      <c r="B12141" t="s">
        <v>2189</v>
      </c>
      <c r="C12141" t="s">
        <v>87501</v>
      </c>
      <c r="D12141" t="s">
        <v>73020</v>
      </c>
      <c r="E12141" s="75">
        <v>45755</v>
      </c>
      <c r="F12141" s="6">
        <f>IF(AND(Table3[[#This Row],[Macro Material_]]&lt;&gt;"",Table3[[#This Row],[Main Color_]]&lt;&gt;"",Table3[[#This Row],[Shape_]]&lt;&gt;"",Table3[[#This Row],[Carry_]]&lt;&gt;""),1,0)</f>
        <v>1</v>
      </c>
      <c r="G12141" s="6" t="s">
        <v>31445</v>
      </c>
      <c r="H12141" s="6" t="s">
        <v>31886</v>
      </c>
      <c r="I12141" t="s">
        <v>74784</v>
      </c>
      <c r="J12141" t="s">
        <v>27400</v>
      </c>
      <c r="K12141" s="7" t="s">
        <v>74785</v>
      </c>
      <c r="L12141" t="s">
        <v>27400</v>
      </c>
      <c r="M12141" s="7"/>
      <c r="N12141" s="7"/>
      <c r="O12141" s="7"/>
      <c r="Q12141" t="s">
        <v>24</v>
      </c>
      <c r="S12141" t="s">
        <v>144</v>
      </c>
      <c r="T12141" t="s">
        <v>26</v>
      </c>
      <c r="U12141" t="s">
        <v>27</v>
      </c>
      <c r="AB12141" t="s">
        <v>27400</v>
      </c>
      <c r="AE12141" t="s">
        <v>27400</v>
      </c>
      <c r="AF12141">
        <f>COUNTA(Table3[[#This Row],[Main Color_]:[Carry_]],Table3[[#This Row],[Macro Material_]])</f>
        <v>4</v>
      </c>
    </row>
    <row r="12142" spans="1:33" x14ac:dyDescent="0.25">
      <c r="A12142" s="6">
        <f>COUNTIFS(Table3[SKU],Table3[[#This Row],[SKU]])</f>
        <v>1</v>
      </c>
      <c r="B12142" t="s">
        <v>2189</v>
      </c>
      <c r="C12142" t="s">
        <v>87500</v>
      </c>
      <c r="D12142" t="s">
        <v>73018</v>
      </c>
      <c r="E12142" s="75">
        <v>45755</v>
      </c>
      <c r="F12142" s="6">
        <f>IF(AND(Table3[[#This Row],[Macro Material_]]&lt;&gt;"",Table3[[#This Row],[Main Color_]]&lt;&gt;"",Table3[[#This Row],[Shape_]]&lt;&gt;"",Table3[[#This Row],[Carry_]]&lt;&gt;""),1,0)</f>
        <v>1</v>
      </c>
      <c r="G12142" s="6" t="s">
        <v>31445</v>
      </c>
      <c r="H12142" s="6" t="s">
        <v>31886</v>
      </c>
      <c r="I12142" t="s">
        <v>74782</v>
      </c>
      <c r="J12142" t="s">
        <v>27400</v>
      </c>
      <c r="K12142" s="7" t="s">
        <v>74783</v>
      </c>
      <c r="L12142" t="s">
        <v>27400</v>
      </c>
      <c r="M12142" s="7"/>
      <c r="N12142" s="7"/>
      <c r="O12142" s="7"/>
      <c r="P12142" t="s">
        <v>77122</v>
      </c>
      <c r="Q12142" t="s">
        <v>24</v>
      </c>
      <c r="S12142" t="s">
        <v>144</v>
      </c>
      <c r="T12142" t="s">
        <v>26</v>
      </c>
      <c r="U12142" t="s">
        <v>27</v>
      </c>
      <c r="AB12142" t="s">
        <v>27400</v>
      </c>
      <c r="AE12142" t="s">
        <v>27400</v>
      </c>
      <c r="AF12142">
        <f>COUNTA(Table3[[#This Row],[Main Color_]:[Carry_]],Table3[[#This Row],[Macro Material_]])</f>
        <v>4</v>
      </c>
    </row>
    <row r="12143" spans="1:33" x14ac:dyDescent="0.25">
      <c r="A12143" s="6">
        <f>COUNTIFS(Table3[SKU],Table3[[#This Row],[SKU]])</f>
        <v>1</v>
      </c>
      <c r="B12143" t="s">
        <v>2189</v>
      </c>
      <c r="C12143" t="s">
        <v>82769</v>
      </c>
      <c r="D12143" t="s">
        <v>72760</v>
      </c>
      <c r="E12143" s="75">
        <v>45755</v>
      </c>
      <c r="F12143" s="6">
        <f>IF(AND(Table3[[#This Row],[Macro Material_]]&lt;&gt;"",Table3[[#This Row],[Main Color_]]&lt;&gt;"",Table3[[#This Row],[Shape_]]&lt;&gt;"",Table3[[#This Row],[Carry_]]&lt;&gt;""),1,0)</f>
        <v>1</v>
      </c>
      <c r="G12143" s="6" t="s">
        <v>31445</v>
      </c>
      <c r="H12143" s="6" t="s">
        <v>31886</v>
      </c>
      <c r="I12143" t="s">
        <v>74524</v>
      </c>
      <c r="J12143" t="s">
        <v>27400</v>
      </c>
      <c r="K12143" s="7" t="s">
        <v>74525</v>
      </c>
      <c r="L12143" t="s">
        <v>27400</v>
      </c>
      <c r="M12143" s="7"/>
      <c r="N12143" s="7"/>
      <c r="O12143" s="7"/>
      <c r="Q12143" t="s">
        <v>24</v>
      </c>
      <c r="S12143" t="s">
        <v>30</v>
      </c>
      <c r="T12143" t="s">
        <v>30</v>
      </c>
      <c r="U12143" t="s">
        <v>27</v>
      </c>
      <c r="AB12143" t="s">
        <v>27400</v>
      </c>
      <c r="AE12143" t="s">
        <v>27400</v>
      </c>
      <c r="AF12143">
        <f>COUNTA(Table3[[#This Row],[Main Color_]:[Carry_]],Table3[[#This Row],[Macro Material_]])</f>
        <v>4</v>
      </c>
    </row>
    <row r="12144" spans="1:33" x14ac:dyDescent="0.25">
      <c r="A12144" s="6">
        <f>COUNTIFS(Table3[SKU],Table3[[#This Row],[SKU]])</f>
        <v>2</v>
      </c>
      <c r="B12144" t="s">
        <v>2189</v>
      </c>
      <c r="C12144" t="s">
        <v>3442</v>
      </c>
      <c r="D12144" t="s">
        <v>3443</v>
      </c>
      <c r="E12144" s="69">
        <v>45600</v>
      </c>
      <c r="F12144" s="6">
        <f>IF(AND(Table3[[#This Row],[Macro Material_]]&lt;&gt;"",Table3[[#This Row],[Main Color_]]&lt;&gt;"",Table3[[#This Row],[Shape_]]&lt;&gt;"",Table3[[#This Row],[Carry_]]&lt;&gt;""),1,0)</f>
        <v>1</v>
      </c>
      <c r="G12144" s="6" t="s">
        <v>31445</v>
      </c>
      <c r="H12144" s="6" t="s">
        <v>31400</v>
      </c>
      <c r="I12144" s="11" t="s">
        <v>35979</v>
      </c>
      <c r="J12144" t="s">
        <v>27400</v>
      </c>
      <c r="K12144" t="s">
        <v>35980</v>
      </c>
      <c r="L12144" t="s">
        <v>27400</v>
      </c>
      <c r="M12144" s="7"/>
      <c r="N12144" s="7"/>
      <c r="O12144" s="7"/>
      <c r="Q12144" t="s">
        <v>24</v>
      </c>
      <c r="S12144" t="s">
        <v>46</v>
      </c>
      <c r="T12144" t="s">
        <v>30</v>
      </c>
      <c r="U12144" t="s">
        <v>27</v>
      </c>
      <c r="AA12144">
        <v>0</v>
      </c>
      <c r="AB12144" t="s">
        <v>27400</v>
      </c>
      <c r="AE12144" t="s">
        <v>27400</v>
      </c>
      <c r="AF12144">
        <f>COUNTA(Table3[[#This Row],[Main Color_]:[Carry_]],Table3[[#This Row],[Macro Material_]])</f>
        <v>4</v>
      </c>
      <c r="AG12144" s="1"/>
    </row>
    <row r="12145" spans="1:33" x14ac:dyDescent="0.25">
      <c r="A12145" s="6">
        <f>COUNTIFS(Table3[SKU],Table3[[#This Row],[SKU]])</f>
        <v>2</v>
      </c>
      <c r="B12145" t="s">
        <v>2189</v>
      </c>
      <c r="C12145" t="s">
        <v>3442</v>
      </c>
      <c r="D12145" t="s">
        <v>3475</v>
      </c>
      <c r="E12145" s="75">
        <v>45755</v>
      </c>
      <c r="F12145" s="6">
        <f>IF(AND(Table3[[#This Row],[Macro Material_]]&lt;&gt;"",Table3[[#This Row],[Main Color_]]&lt;&gt;"",Table3[[#This Row],[Shape_]]&lt;&gt;"",Table3[[#This Row],[Carry_]]&lt;&gt;""),1,0)</f>
        <v>1</v>
      </c>
      <c r="I12145" t="s">
        <v>35979</v>
      </c>
      <c r="J12145" t="s">
        <v>27400</v>
      </c>
      <c r="K12145" s="7" t="s">
        <v>38184</v>
      </c>
      <c r="L12145" t="s">
        <v>27400</v>
      </c>
      <c r="M12145" s="7"/>
      <c r="N12145" s="7"/>
      <c r="O12145" s="7"/>
      <c r="Q12145" t="s">
        <v>24</v>
      </c>
      <c r="S12145" t="s">
        <v>30</v>
      </c>
      <c r="T12145" t="s">
        <v>30</v>
      </c>
      <c r="U12145" t="s">
        <v>27</v>
      </c>
      <c r="AB12145" t="s">
        <v>27400</v>
      </c>
      <c r="AE12145" t="s">
        <v>27400</v>
      </c>
      <c r="AF12145">
        <f>COUNTA(Table3[[#This Row],[Main Color_]:[Carry_]],Table3[[#This Row],[Macro Material_]])</f>
        <v>4</v>
      </c>
    </row>
    <row r="12146" spans="1:33" x14ac:dyDescent="0.25">
      <c r="A12146" s="6">
        <f>COUNTIFS(Table3[SKU],Table3[[#This Row],[SKU]])</f>
        <v>1</v>
      </c>
      <c r="B12146" t="s">
        <v>2189</v>
      </c>
      <c r="C12146" t="s">
        <v>3447</v>
      </c>
      <c r="D12146" t="s">
        <v>3443</v>
      </c>
      <c r="E12146" s="70">
        <v>1</v>
      </c>
      <c r="F12146" s="6">
        <f>IF(AND(Table3[[#This Row],[Macro Material_]]&lt;&gt;"",Table3[[#This Row],[Main Color_]]&lt;&gt;"",Table3[[#This Row],[Shape_]]&lt;&gt;"",Table3[[#This Row],[Carry_]]&lt;&gt;""),1,0)</f>
        <v>1</v>
      </c>
      <c r="I12146" s="11" t="s">
        <v>35981</v>
      </c>
      <c r="J12146" t="s">
        <v>27400</v>
      </c>
      <c r="K12146" t="s">
        <v>35982</v>
      </c>
      <c r="L12146" t="s">
        <v>27400</v>
      </c>
      <c r="M12146" s="7"/>
      <c r="N12146" s="7"/>
      <c r="O12146" s="7"/>
      <c r="Q12146" t="s">
        <v>24</v>
      </c>
      <c r="S12146" t="s">
        <v>25</v>
      </c>
      <c r="T12146" t="s">
        <v>30</v>
      </c>
      <c r="U12146" t="s">
        <v>27</v>
      </c>
      <c r="Y12146" t="s">
        <v>25</v>
      </c>
      <c r="AA12146">
        <v>0</v>
      </c>
      <c r="AB12146" t="s">
        <v>27400</v>
      </c>
      <c r="AE12146" t="s">
        <v>27400</v>
      </c>
      <c r="AF12146">
        <f>COUNTA(Table3[[#This Row],[Main Color_]:[Carry_]],Table3[[#This Row],[Macro Material_]])</f>
        <v>4</v>
      </c>
    </row>
    <row r="12147" spans="1:33" x14ac:dyDescent="0.25">
      <c r="A12147" s="6">
        <f>COUNTIFS(Table3[SKU],Table3[[#This Row],[SKU]])</f>
        <v>1</v>
      </c>
      <c r="B12147" t="s">
        <v>2189</v>
      </c>
      <c r="C12147" t="s">
        <v>87578</v>
      </c>
      <c r="D12147" t="s">
        <v>3479</v>
      </c>
      <c r="E12147" s="75">
        <v>45755</v>
      </c>
      <c r="F12147" s="6">
        <f>IF(AND(Table3[[#This Row],[Macro Material_]]&lt;&gt;"",Table3[[#This Row],[Main Color_]]&lt;&gt;"",Table3[[#This Row],[Shape_]]&lt;&gt;"",Table3[[#This Row],[Carry_]]&lt;&gt;""),1,0)</f>
        <v>1</v>
      </c>
      <c r="I12147" t="s">
        <v>38582</v>
      </c>
      <c r="J12147" t="s">
        <v>27400</v>
      </c>
      <c r="K12147" s="7" t="s">
        <v>38583</v>
      </c>
      <c r="L12147" t="s">
        <v>27400</v>
      </c>
      <c r="M12147" s="7"/>
      <c r="N12147" s="7"/>
      <c r="O12147" s="7"/>
      <c r="Q12147" t="s">
        <v>24</v>
      </c>
      <c r="S12147" t="s">
        <v>30</v>
      </c>
      <c r="T12147" t="s">
        <v>30</v>
      </c>
      <c r="U12147" t="s">
        <v>27</v>
      </c>
      <c r="AB12147" t="s">
        <v>27400</v>
      </c>
      <c r="AE12147" t="s">
        <v>27400</v>
      </c>
      <c r="AF12147">
        <f>COUNTA(Table3[[#This Row],[Main Color_]:[Carry_]],Table3[[#This Row],[Macro Material_]])</f>
        <v>4</v>
      </c>
    </row>
    <row r="12148" spans="1:33" x14ac:dyDescent="0.25">
      <c r="A12148" s="6">
        <f>COUNTIFS(Table3[SKU],Table3[[#This Row],[SKU]])</f>
        <v>1</v>
      </c>
      <c r="B12148" t="s">
        <v>2189</v>
      </c>
      <c r="C12148" t="s">
        <v>82768</v>
      </c>
      <c r="D12148" t="s">
        <v>80399</v>
      </c>
      <c r="E12148" s="75">
        <v>45755</v>
      </c>
      <c r="F12148" s="6">
        <f>IF(AND(Table3[[#This Row],[Macro Material_]]&lt;&gt;"",Table3[[#This Row],[Main Color_]]&lt;&gt;"",Table3[[#This Row],[Shape_]]&lt;&gt;"",Table3[[#This Row],[Carry_]]&lt;&gt;""),1,0)</f>
        <v>1</v>
      </c>
      <c r="G12148" s="6" t="s">
        <v>80506</v>
      </c>
      <c r="H12148" s="6" t="s">
        <v>31886</v>
      </c>
      <c r="I12148" t="s">
        <v>80577</v>
      </c>
      <c r="J12148" t="s">
        <v>27400</v>
      </c>
      <c r="K12148" s="7" t="s">
        <v>80578</v>
      </c>
      <c r="L12148" t="s">
        <v>27400</v>
      </c>
      <c r="M12148" s="7"/>
      <c r="N12148" s="7"/>
      <c r="O12148" s="7"/>
      <c r="Q12148" t="s">
        <v>24</v>
      </c>
      <c r="S12148" t="s">
        <v>30</v>
      </c>
      <c r="T12148" t="s">
        <v>30</v>
      </c>
      <c r="U12148" t="s">
        <v>27</v>
      </c>
      <c r="AB12148" t="s">
        <v>27400</v>
      </c>
      <c r="AE12148" t="s">
        <v>27400</v>
      </c>
      <c r="AF12148">
        <f>COUNTA(Table3[[#This Row],[Main Color_]:[Carry_]],Table3[[#This Row],[Macro Material_]])</f>
        <v>4</v>
      </c>
    </row>
    <row r="12149" spans="1:33" x14ac:dyDescent="0.25">
      <c r="A12149" s="6">
        <f>COUNTIFS(Table3[SKU],Table3[[#This Row],[SKU]])</f>
        <v>1</v>
      </c>
      <c r="B12149" t="s">
        <v>2189</v>
      </c>
      <c r="C12149" t="s">
        <v>3448</v>
      </c>
      <c r="D12149" t="s">
        <v>3443</v>
      </c>
      <c r="E12149" s="70">
        <v>1</v>
      </c>
      <c r="F12149" s="6">
        <f>IF(AND(Table3[[#This Row],[Macro Material_]]&lt;&gt;"",Table3[[#This Row],[Main Color_]]&lt;&gt;"",Table3[[#This Row],[Shape_]]&lt;&gt;"",Table3[[#This Row],[Carry_]]&lt;&gt;""),1,0)</f>
        <v>1</v>
      </c>
      <c r="I12149" s="11" t="s">
        <v>35983</v>
      </c>
      <c r="J12149" t="s">
        <v>27400</v>
      </c>
      <c r="K12149" t="s">
        <v>35984</v>
      </c>
      <c r="L12149" t="s">
        <v>27400</v>
      </c>
      <c r="M12149" s="7"/>
      <c r="N12149" s="7"/>
      <c r="O12149" s="7"/>
      <c r="Q12149" t="s">
        <v>24</v>
      </c>
      <c r="S12149" t="s">
        <v>30</v>
      </c>
      <c r="T12149" t="s">
        <v>30</v>
      </c>
      <c r="U12149" t="s">
        <v>27</v>
      </c>
      <c r="Y12149" t="s">
        <v>30</v>
      </c>
      <c r="AA12149">
        <v>0</v>
      </c>
      <c r="AB12149" t="s">
        <v>27400</v>
      </c>
      <c r="AE12149" t="s">
        <v>27400</v>
      </c>
      <c r="AF12149">
        <f>COUNTA(Table3[[#This Row],[Main Color_]:[Carry_]],Table3[[#This Row],[Macro Material_]])</f>
        <v>4</v>
      </c>
    </row>
    <row r="12150" spans="1:33" x14ac:dyDescent="0.25">
      <c r="A12150" s="6">
        <f>COUNTIFS(Table3[SKU],Table3[[#This Row],[SKU]])</f>
        <v>2</v>
      </c>
      <c r="B12150" t="s">
        <v>2189</v>
      </c>
      <c r="C12150" t="s">
        <v>3444</v>
      </c>
      <c r="D12150" t="s">
        <v>3443</v>
      </c>
      <c r="E12150" s="69">
        <v>45600</v>
      </c>
      <c r="F12150" s="6">
        <f>IF(AND(Table3[[#This Row],[Macro Material_]]&lt;&gt;"",Table3[[#This Row],[Main Color_]]&lt;&gt;"",Table3[[#This Row],[Shape_]]&lt;&gt;"",Table3[[#This Row],[Carry_]]&lt;&gt;""),1,0)</f>
        <v>1</v>
      </c>
      <c r="G12150" s="6" t="s">
        <v>31445</v>
      </c>
      <c r="H12150" s="6" t="s">
        <v>31400</v>
      </c>
      <c r="I12150" s="11" t="s">
        <v>35985</v>
      </c>
      <c r="J12150" t="s">
        <v>27400</v>
      </c>
      <c r="K12150" t="s">
        <v>35986</v>
      </c>
      <c r="L12150" t="s">
        <v>27400</v>
      </c>
      <c r="M12150" s="7"/>
      <c r="N12150" s="7"/>
      <c r="O12150" s="7"/>
      <c r="Q12150" t="s">
        <v>24</v>
      </c>
      <c r="S12150" t="s">
        <v>25</v>
      </c>
      <c r="T12150" t="s">
        <v>30</v>
      </c>
      <c r="U12150" t="s">
        <v>27</v>
      </c>
      <c r="AA12150">
        <v>0</v>
      </c>
      <c r="AB12150" t="s">
        <v>27400</v>
      </c>
      <c r="AE12150" t="s">
        <v>27400</v>
      </c>
      <c r="AF12150">
        <f>COUNTA(Table3[[#This Row],[Main Color_]:[Carry_]],Table3[[#This Row],[Macro Material_]])</f>
        <v>4</v>
      </c>
      <c r="AG12150" s="1"/>
    </row>
    <row r="12151" spans="1:33" x14ac:dyDescent="0.25">
      <c r="A12151" s="6">
        <f>COUNTIFS(Table3[SKU],Table3[[#This Row],[SKU]])</f>
        <v>2</v>
      </c>
      <c r="B12151" t="s">
        <v>2189</v>
      </c>
      <c r="C12151" t="s">
        <v>3444</v>
      </c>
      <c r="D12151" t="s">
        <v>3471</v>
      </c>
      <c r="E12151" s="75">
        <v>45755</v>
      </c>
      <c r="F12151" s="6">
        <f>IF(AND(Table3[[#This Row],[Macro Material_]]&lt;&gt;"",Table3[[#This Row],[Main Color_]]&lt;&gt;"",Table3[[#This Row],[Shape_]]&lt;&gt;"",Table3[[#This Row],[Carry_]]&lt;&gt;""),1,0)</f>
        <v>1</v>
      </c>
      <c r="I12151" t="s">
        <v>37866</v>
      </c>
      <c r="J12151" t="s">
        <v>27400</v>
      </c>
      <c r="K12151" s="7" t="s">
        <v>37867</v>
      </c>
      <c r="L12151" t="s">
        <v>27400</v>
      </c>
      <c r="M12151" s="7"/>
      <c r="N12151" s="7"/>
      <c r="O12151" s="7"/>
      <c r="Q12151" t="s">
        <v>24</v>
      </c>
      <c r="S12151" t="s">
        <v>25</v>
      </c>
      <c r="T12151" t="s">
        <v>30</v>
      </c>
      <c r="U12151" t="s">
        <v>27</v>
      </c>
      <c r="AB12151" t="s">
        <v>27400</v>
      </c>
      <c r="AE12151" t="s">
        <v>27400</v>
      </c>
      <c r="AF12151">
        <f>COUNTA(Table3[[#This Row],[Main Color_]:[Carry_]],Table3[[#This Row],[Macro Material_]])</f>
        <v>4</v>
      </c>
    </row>
    <row r="12152" spans="1:33" x14ac:dyDescent="0.25">
      <c r="A12152" s="6">
        <f>COUNTIFS(Table3[SKU],Table3[[#This Row],[SKU]])</f>
        <v>2</v>
      </c>
      <c r="B12152" t="s">
        <v>2189</v>
      </c>
      <c r="C12152" t="s">
        <v>3445</v>
      </c>
      <c r="D12152" t="s">
        <v>3443</v>
      </c>
      <c r="E12152" s="69">
        <v>45600</v>
      </c>
      <c r="F12152" s="6">
        <f>IF(AND(Table3[[#This Row],[Macro Material_]]&lt;&gt;"",Table3[[#This Row],[Main Color_]]&lt;&gt;"",Table3[[#This Row],[Shape_]]&lt;&gt;"",Table3[[#This Row],[Carry_]]&lt;&gt;""),1,0)</f>
        <v>1</v>
      </c>
      <c r="G12152" s="6" t="s">
        <v>31445</v>
      </c>
      <c r="H12152" s="6" t="s">
        <v>31382</v>
      </c>
      <c r="I12152" s="11" t="s">
        <v>35987</v>
      </c>
      <c r="J12152" t="s">
        <v>27400</v>
      </c>
      <c r="K12152" t="s">
        <v>35988</v>
      </c>
      <c r="L12152" t="s">
        <v>27400</v>
      </c>
      <c r="M12152" s="7"/>
      <c r="N12152" s="7"/>
      <c r="O12152" s="7"/>
      <c r="Q12152" t="s">
        <v>24</v>
      </c>
      <c r="S12152" t="s">
        <v>25</v>
      </c>
      <c r="T12152" t="s">
        <v>30</v>
      </c>
      <c r="U12152" t="s">
        <v>27</v>
      </c>
      <c r="AA12152">
        <v>0</v>
      </c>
      <c r="AB12152" t="s">
        <v>27400</v>
      </c>
      <c r="AE12152" t="s">
        <v>27400</v>
      </c>
      <c r="AF12152">
        <f>COUNTA(Table3[[#This Row],[Main Color_]:[Carry_]],Table3[[#This Row],[Macro Material_]])</f>
        <v>4</v>
      </c>
      <c r="AG12152" s="1"/>
    </row>
    <row r="12153" spans="1:33" x14ac:dyDescent="0.25">
      <c r="A12153" s="6">
        <f>COUNTIFS(Table3[SKU],Table3[[#This Row],[SKU]])</f>
        <v>2</v>
      </c>
      <c r="B12153" t="s">
        <v>2189</v>
      </c>
      <c r="C12153" t="s">
        <v>3445</v>
      </c>
      <c r="D12153" t="s">
        <v>3473</v>
      </c>
      <c r="E12153" s="75">
        <v>45755</v>
      </c>
      <c r="F12153" s="6">
        <f>IF(AND(Table3[[#This Row],[Macro Material_]]&lt;&gt;"",Table3[[#This Row],[Main Color_]]&lt;&gt;"",Table3[[#This Row],[Shape_]]&lt;&gt;"",Table3[[#This Row],[Carry_]]&lt;&gt;""),1,0)</f>
        <v>1</v>
      </c>
      <c r="I12153" t="s">
        <v>38100</v>
      </c>
      <c r="J12153" t="s">
        <v>27400</v>
      </c>
      <c r="K12153" s="7" t="s">
        <v>38101</v>
      </c>
      <c r="L12153" t="s">
        <v>27400</v>
      </c>
      <c r="M12153" s="7"/>
      <c r="N12153" s="7"/>
      <c r="O12153" s="7"/>
      <c r="Q12153" t="s">
        <v>24</v>
      </c>
      <c r="S12153" t="s">
        <v>25</v>
      </c>
      <c r="T12153" t="s">
        <v>30</v>
      </c>
      <c r="U12153" t="s">
        <v>27</v>
      </c>
      <c r="AB12153" t="s">
        <v>27400</v>
      </c>
      <c r="AE12153" t="s">
        <v>27400</v>
      </c>
      <c r="AF12153">
        <f>COUNTA(Table3[[#This Row],[Main Color_]:[Carry_]],Table3[[#This Row],[Macro Material_]])</f>
        <v>4</v>
      </c>
    </row>
    <row r="12154" spans="1:33" x14ac:dyDescent="0.25">
      <c r="A12154" s="6">
        <f>COUNTIFS(Table3[SKU],Table3[[#This Row],[SKU]])</f>
        <v>1</v>
      </c>
      <c r="B12154" t="s">
        <v>2189</v>
      </c>
      <c r="C12154" t="s">
        <v>82018</v>
      </c>
      <c r="D12154" t="s">
        <v>26527</v>
      </c>
      <c r="E12154" s="75">
        <v>45755</v>
      </c>
      <c r="F12154" s="6">
        <f>IF(AND(Table3[[#This Row],[Macro Material_]]&lt;&gt;"",Table3[[#This Row],[Main Color_]]&lt;&gt;"",Table3[[#This Row],[Shape_]]&lt;&gt;"",Table3[[#This Row],[Carry_]]&lt;&gt;""),1,0)</f>
        <v>1</v>
      </c>
      <c r="I12154" t="s">
        <v>38813</v>
      </c>
      <c r="J12154" t="s">
        <v>27400</v>
      </c>
      <c r="K12154" s="7" t="s">
        <v>38814</v>
      </c>
      <c r="L12154" t="s">
        <v>27400</v>
      </c>
      <c r="M12154" s="7"/>
      <c r="N12154" s="7"/>
      <c r="O12154" s="7"/>
      <c r="Q12154" t="s">
        <v>24</v>
      </c>
      <c r="S12154" t="s">
        <v>25</v>
      </c>
      <c r="T12154" t="s">
        <v>30</v>
      </c>
      <c r="U12154" t="s">
        <v>27</v>
      </c>
      <c r="AB12154" t="s">
        <v>27400</v>
      </c>
      <c r="AE12154" t="s">
        <v>27400</v>
      </c>
      <c r="AF12154">
        <f>COUNTA(Table3[[#This Row],[Main Color_]:[Carry_]],Table3[[#This Row],[Macro Material_]])</f>
        <v>4</v>
      </c>
    </row>
    <row r="12155" spans="1:33" x14ac:dyDescent="0.25">
      <c r="A12155" s="6">
        <f>COUNTIFS(Table3[SKU],Table3[[#This Row],[SKU]])</f>
        <v>1</v>
      </c>
      <c r="B12155" t="s">
        <v>2189</v>
      </c>
      <c r="C12155" t="s">
        <v>87577</v>
      </c>
      <c r="D12155" t="s">
        <v>3469</v>
      </c>
      <c r="E12155" s="75">
        <v>45755</v>
      </c>
      <c r="F12155" s="6">
        <f>IF(AND(Table3[[#This Row],[Macro Material_]]&lt;&gt;"",Table3[[#This Row],[Main Color_]]&lt;&gt;"",Table3[[#This Row],[Shape_]]&lt;&gt;"",Table3[[#This Row],[Carry_]]&lt;&gt;""),1,0)</f>
        <v>1</v>
      </c>
      <c r="I12155" t="s">
        <v>38115</v>
      </c>
      <c r="J12155" t="s">
        <v>27400</v>
      </c>
      <c r="K12155" s="7" t="s">
        <v>38116</v>
      </c>
      <c r="L12155" t="s">
        <v>27400</v>
      </c>
      <c r="M12155" s="7"/>
      <c r="N12155" s="7"/>
      <c r="O12155" s="7"/>
      <c r="Q12155" t="s">
        <v>24</v>
      </c>
      <c r="S12155" t="s">
        <v>144</v>
      </c>
      <c r="T12155" t="s">
        <v>30</v>
      </c>
      <c r="U12155" t="s">
        <v>27</v>
      </c>
      <c r="AB12155" t="s">
        <v>27400</v>
      </c>
      <c r="AE12155" t="s">
        <v>27400</v>
      </c>
      <c r="AF12155">
        <f>COUNTA(Table3[[#This Row],[Main Color_]:[Carry_]],Table3[[#This Row],[Macro Material_]])</f>
        <v>4</v>
      </c>
    </row>
    <row r="12156" spans="1:33" x14ac:dyDescent="0.25">
      <c r="A12156" s="6">
        <f>COUNTIFS(Table3[SKU],Table3[[#This Row],[SKU]])</f>
        <v>1</v>
      </c>
      <c r="B12156" t="s">
        <v>2189</v>
      </c>
      <c r="C12156" t="s">
        <v>82002</v>
      </c>
      <c r="D12156" t="s">
        <v>80380</v>
      </c>
      <c r="E12156" s="75">
        <v>45755</v>
      </c>
      <c r="F12156" s="6">
        <f>IF(AND(Table3[[#This Row],[Macro Material_]]&lt;&gt;"",Table3[[#This Row],[Main Color_]]&lt;&gt;"",Table3[[#This Row],[Shape_]]&lt;&gt;"",Table3[[#This Row],[Carry_]]&lt;&gt;""),1,0)</f>
        <v>1</v>
      </c>
      <c r="G12156" s="6" t="s">
        <v>80506</v>
      </c>
      <c r="H12156" s="6" t="s">
        <v>31382</v>
      </c>
      <c r="I12156" t="s">
        <v>80507</v>
      </c>
      <c r="J12156" t="s">
        <v>27400</v>
      </c>
      <c r="K12156" s="7" t="s">
        <v>80508</v>
      </c>
      <c r="L12156" t="s">
        <v>27400</v>
      </c>
      <c r="M12156" s="7"/>
      <c r="N12156" s="7"/>
      <c r="O12156" s="7"/>
      <c r="Q12156" t="s">
        <v>24</v>
      </c>
      <c r="S12156" t="s">
        <v>46</v>
      </c>
      <c r="T12156" t="s">
        <v>30</v>
      </c>
      <c r="U12156" t="s">
        <v>27</v>
      </c>
      <c r="AB12156" t="s">
        <v>27400</v>
      </c>
      <c r="AE12156" t="s">
        <v>27400</v>
      </c>
      <c r="AF12156">
        <f>COUNTA(Table3[[#This Row],[Main Color_]:[Carry_]],Table3[[#This Row],[Macro Material_]])</f>
        <v>4</v>
      </c>
    </row>
    <row r="12157" spans="1:33" x14ac:dyDescent="0.25">
      <c r="A12157" s="6">
        <f>COUNTIFS(Table3[SKU],Table3[[#This Row],[SKU]])</f>
        <v>2</v>
      </c>
      <c r="B12157" t="s">
        <v>2189</v>
      </c>
      <c r="C12157" t="s">
        <v>3449</v>
      </c>
      <c r="D12157" t="s">
        <v>3443</v>
      </c>
      <c r="E12157" s="69">
        <v>45526</v>
      </c>
      <c r="F12157" s="6">
        <f>IF(AND(Table3[[#This Row],[Macro Material_]]&lt;&gt;"",Table3[[#This Row],[Main Color_]]&lt;&gt;"",Table3[[#This Row],[Shape_]]&lt;&gt;"",Table3[[#This Row],[Carry_]]&lt;&gt;""),1,0)</f>
        <v>1</v>
      </c>
      <c r="G12157" s="6" t="s">
        <v>31399</v>
      </c>
      <c r="H12157" s="6" t="s">
        <v>31400</v>
      </c>
      <c r="I12157" s="11" t="s">
        <v>35989</v>
      </c>
      <c r="J12157" t="s">
        <v>27400</v>
      </c>
      <c r="K12157" t="s">
        <v>35990</v>
      </c>
      <c r="L12157" t="s">
        <v>27400</v>
      </c>
      <c r="M12157" s="7"/>
      <c r="N12157" s="7"/>
      <c r="O12157" s="7"/>
      <c r="Q12157" t="s">
        <v>24</v>
      </c>
      <c r="S12157" t="s">
        <v>46</v>
      </c>
      <c r="T12157" t="s">
        <v>30</v>
      </c>
      <c r="U12157" t="s">
        <v>27</v>
      </c>
      <c r="AA12157">
        <v>0</v>
      </c>
      <c r="AB12157" t="s">
        <v>27400</v>
      </c>
      <c r="AE12157" t="s">
        <v>27400</v>
      </c>
      <c r="AF12157">
        <f>COUNTA(Table3[[#This Row],[Main Color_]:[Carry_]],Table3[[#This Row],[Macro Material_]])</f>
        <v>4</v>
      </c>
    </row>
    <row r="12158" spans="1:33" x14ac:dyDescent="0.25">
      <c r="A12158" s="6">
        <f>COUNTIFS(Table3[SKU],Table3[[#This Row],[SKU]])</f>
        <v>2</v>
      </c>
      <c r="B12158" t="s">
        <v>2189</v>
      </c>
      <c r="C12158" t="s">
        <v>3449</v>
      </c>
      <c r="D12158" t="s">
        <v>3477</v>
      </c>
      <c r="E12158" s="75">
        <v>45755</v>
      </c>
      <c r="F12158" s="6">
        <f>IF(AND(Table3[[#This Row],[Macro Material_]]&lt;&gt;"",Table3[[#This Row],[Main Color_]]&lt;&gt;"",Table3[[#This Row],[Shape_]]&lt;&gt;"",Table3[[#This Row],[Carry_]]&lt;&gt;""),1,0)</f>
        <v>1</v>
      </c>
      <c r="I12158" t="s">
        <v>35989</v>
      </c>
      <c r="J12158" t="s">
        <v>27400</v>
      </c>
      <c r="K12158" s="7" t="s">
        <v>38327</v>
      </c>
      <c r="L12158" t="s">
        <v>27400</v>
      </c>
      <c r="M12158" s="7"/>
      <c r="N12158" s="7"/>
      <c r="O12158" s="7"/>
      <c r="Q12158" t="s">
        <v>24</v>
      </c>
      <c r="S12158" t="s">
        <v>46</v>
      </c>
      <c r="T12158" t="s">
        <v>30</v>
      </c>
      <c r="U12158" t="s">
        <v>27</v>
      </c>
      <c r="AB12158" t="s">
        <v>27400</v>
      </c>
      <c r="AE12158" t="s">
        <v>27400</v>
      </c>
      <c r="AF12158">
        <f>COUNTA(Table3[[#This Row],[Main Color_]:[Carry_]],Table3[[#This Row],[Macro Material_]])</f>
        <v>4</v>
      </c>
    </row>
    <row r="12159" spans="1:33" x14ac:dyDescent="0.25">
      <c r="A12159" s="6">
        <f>COUNTIFS(Table3[SKU],Table3[[#This Row],[SKU]])</f>
        <v>1</v>
      </c>
      <c r="B12159" t="s">
        <v>2189</v>
      </c>
      <c r="C12159" t="s">
        <v>3450</v>
      </c>
      <c r="D12159" t="s">
        <v>3443</v>
      </c>
      <c r="E12159" s="69">
        <v>45526</v>
      </c>
      <c r="F12159" s="6">
        <f>IF(AND(Table3[[#This Row],[Macro Material_]]&lt;&gt;"",Table3[[#This Row],[Main Color_]]&lt;&gt;"",Table3[[#This Row],[Shape_]]&lt;&gt;"",Table3[[#This Row],[Carry_]]&lt;&gt;""),1,0)</f>
        <v>1</v>
      </c>
      <c r="I12159" s="11" t="s">
        <v>35991</v>
      </c>
      <c r="J12159" t="s">
        <v>27400</v>
      </c>
      <c r="K12159" t="s">
        <v>35992</v>
      </c>
      <c r="L12159" t="s">
        <v>27400</v>
      </c>
      <c r="M12159" s="7"/>
      <c r="N12159" s="7"/>
      <c r="O12159" s="7"/>
      <c r="Q12159" t="s">
        <v>24</v>
      </c>
      <c r="S12159" t="s">
        <v>144</v>
      </c>
      <c r="T12159" t="s">
        <v>30</v>
      </c>
      <c r="U12159" t="s">
        <v>27</v>
      </c>
      <c r="AA12159">
        <v>0</v>
      </c>
      <c r="AB12159" t="s">
        <v>27400</v>
      </c>
      <c r="AE12159" t="s">
        <v>27400</v>
      </c>
      <c r="AF12159">
        <f>COUNTA(Table3[[#This Row],[Main Color_]:[Carry_]],Table3[[#This Row],[Macro Material_]])</f>
        <v>4</v>
      </c>
    </row>
    <row r="12160" spans="1:33" x14ac:dyDescent="0.25">
      <c r="A12160" s="6">
        <f>COUNTIFS(Table3[SKU],Table3[[#This Row],[SKU]])</f>
        <v>1</v>
      </c>
      <c r="B12160" t="s">
        <v>2189</v>
      </c>
      <c r="C12160" t="s">
        <v>87579</v>
      </c>
      <c r="D12160" t="s">
        <v>3481</v>
      </c>
      <c r="E12160" s="75">
        <v>45755</v>
      </c>
      <c r="F12160" s="6">
        <f>IF(AND(Table3[[#This Row],[Macro Material_]]&lt;&gt;"",Table3[[#This Row],[Main Color_]]&lt;&gt;"",Table3[[#This Row],[Shape_]]&lt;&gt;"",Table3[[#This Row],[Carry_]]&lt;&gt;""),1,0)</f>
        <v>1</v>
      </c>
      <c r="I12160" t="s">
        <v>38580</v>
      </c>
      <c r="J12160" t="s">
        <v>27400</v>
      </c>
      <c r="K12160" s="7" t="s">
        <v>38581</v>
      </c>
      <c r="L12160" t="s">
        <v>27400</v>
      </c>
      <c r="M12160" s="7"/>
      <c r="N12160" s="7"/>
      <c r="O12160" s="7"/>
      <c r="Q12160" t="s">
        <v>24</v>
      </c>
      <c r="S12160" t="s">
        <v>144</v>
      </c>
      <c r="T12160" t="s">
        <v>30</v>
      </c>
      <c r="U12160" t="s">
        <v>27</v>
      </c>
      <c r="AB12160" t="s">
        <v>27400</v>
      </c>
      <c r="AE12160" t="s">
        <v>27400</v>
      </c>
      <c r="AF12160">
        <f>COUNTA(Table3[[#This Row],[Main Color_]:[Carry_]],Table3[[#This Row],[Macro Material_]])</f>
        <v>4</v>
      </c>
    </row>
    <row r="12161" spans="1:32" x14ac:dyDescent="0.25">
      <c r="A12161" s="6">
        <f>COUNTIFS(Table3[SKU],Table3[[#This Row],[SKU]])</f>
        <v>1</v>
      </c>
      <c r="B12161" t="s">
        <v>2189</v>
      </c>
      <c r="C12161" t="s">
        <v>87583</v>
      </c>
      <c r="D12161" t="s">
        <v>72823</v>
      </c>
      <c r="E12161" s="75">
        <v>45755</v>
      </c>
      <c r="F12161" s="6">
        <f>IF(AND(Table3[[#This Row],[Macro Material_]]&lt;&gt;"",Table3[[#This Row],[Main Color_]]&lt;&gt;"",Table3[[#This Row],[Shape_]]&lt;&gt;"",Table3[[#This Row],[Carry_]]&lt;&gt;""),1,0)</f>
        <v>1</v>
      </c>
      <c r="G12161" s="6" t="s">
        <v>31445</v>
      </c>
      <c r="H12161" s="6" t="s">
        <v>31886</v>
      </c>
      <c r="I12161" t="s">
        <v>74587</v>
      </c>
      <c r="J12161" t="s">
        <v>27400</v>
      </c>
      <c r="K12161" s="7" t="s">
        <v>74588</v>
      </c>
      <c r="L12161" t="s">
        <v>27400</v>
      </c>
      <c r="M12161" s="7"/>
      <c r="N12161" s="7"/>
      <c r="O12161" s="7"/>
      <c r="Q12161" t="s">
        <v>24</v>
      </c>
      <c r="S12161" t="s">
        <v>30</v>
      </c>
      <c r="T12161" t="s">
        <v>30</v>
      </c>
      <c r="U12161" t="s">
        <v>27</v>
      </c>
      <c r="AB12161" t="s">
        <v>27400</v>
      </c>
      <c r="AE12161" t="s">
        <v>27400</v>
      </c>
      <c r="AF12161">
        <f>COUNTA(Table3[[#This Row],[Main Color_]:[Carry_]],Table3[[#This Row],[Macro Material_]])</f>
        <v>4</v>
      </c>
    </row>
    <row r="12162" spans="1:32" x14ac:dyDescent="0.25">
      <c r="A12162" s="6">
        <f>COUNTIFS(Table3[SKU],Table3[[#This Row],[SKU]])</f>
        <v>1</v>
      </c>
      <c r="B12162" t="s">
        <v>2189</v>
      </c>
      <c r="C12162" t="s">
        <v>87582</v>
      </c>
      <c r="D12162" t="s">
        <v>72821</v>
      </c>
      <c r="E12162" s="75">
        <v>45755</v>
      </c>
      <c r="F12162" s="6">
        <f>IF(AND(Table3[[#This Row],[Macro Material_]]&lt;&gt;"",Table3[[#This Row],[Main Color_]]&lt;&gt;"",Table3[[#This Row],[Shape_]]&lt;&gt;"",Table3[[#This Row],[Carry_]]&lt;&gt;""),1,0)</f>
        <v>1</v>
      </c>
      <c r="G12162" s="6" t="s">
        <v>31445</v>
      </c>
      <c r="H12162" s="6" t="s">
        <v>31886</v>
      </c>
      <c r="I12162" t="s">
        <v>74585</v>
      </c>
      <c r="J12162" t="s">
        <v>27400</v>
      </c>
      <c r="K12162" s="7" t="s">
        <v>74586</v>
      </c>
      <c r="L12162" t="s">
        <v>27400</v>
      </c>
      <c r="M12162" s="7"/>
      <c r="N12162" s="7"/>
      <c r="O12162" s="7"/>
      <c r="Q12162" t="s">
        <v>24</v>
      </c>
      <c r="S12162" t="s">
        <v>30</v>
      </c>
      <c r="T12162" t="s">
        <v>30</v>
      </c>
      <c r="U12162" t="s">
        <v>27</v>
      </c>
      <c r="AB12162" t="s">
        <v>27400</v>
      </c>
      <c r="AE12162" t="s">
        <v>27400</v>
      </c>
      <c r="AF12162">
        <f>COUNTA(Table3[[#This Row],[Main Color_]:[Carry_]],Table3[[#This Row],[Macro Material_]])</f>
        <v>4</v>
      </c>
    </row>
    <row r="12163" spans="1:32" x14ac:dyDescent="0.25">
      <c r="A12163" s="6">
        <f>COUNTIFS(Table3[SKU],Table3[[#This Row],[SKU]])</f>
        <v>1</v>
      </c>
      <c r="B12163" t="s">
        <v>2189</v>
      </c>
      <c r="C12163" t="s">
        <v>87643</v>
      </c>
      <c r="D12163" t="s">
        <v>72658</v>
      </c>
      <c r="E12163" s="75">
        <v>45755</v>
      </c>
      <c r="F12163" s="6">
        <f>IF(AND(Table3[[#This Row],[Macro Material_]]&lt;&gt;"",Table3[[#This Row],[Main Color_]]&lt;&gt;"",Table3[[#This Row],[Shape_]]&lt;&gt;"",Table3[[#This Row],[Carry_]]&lt;&gt;""),1,0)</f>
        <v>1</v>
      </c>
      <c r="G12163" s="6" t="s">
        <v>31445</v>
      </c>
      <c r="H12163" s="6" t="s">
        <v>31886</v>
      </c>
      <c r="I12163" t="s">
        <v>74422</v>
      </c>
      <c r="J12163" t="s">
        <v>27400</v>
      </c>
      <c r="K12163" s="7" t="s">
        <v>74423</v>
      </c>
      <c r="L12163" t="s">
        <v>27400</v>
      </c>
      <c r="M12163" s="7"/>
      <c r="N12163" s="7"/>
      <c r="O12163" s="7"/>
      <c r="Q12163" t="s">
        <v>24</v>
      </c>
      <c r="S12163" t="s">
        <v>30</v>
      </c>
      <c r="T12163" t="s">
        <v>244</v>
      </c>
      <c r="U12163" t="s">
        <v>27</v>
      </c>
      <c r="AB12163" t="s">
        <v>27400</v>
      </c>
      <c r="AE12163" t="s">
        <v>27400</v>
      </c>
      <c r="AF12163">
        <f>COUNTA(Table3[[#This Row],[Main Color_]:[Carry_]],Table3[[#This Row],[Macro Material_]])</f>
        <v>4</v>
      </c>
    </row>
    <row r="12164" spans="1:32" x14ac:dyDescent="0.25">
      <c r="A12164" s="6">
        <f>COUNTIFS(Table3[SKU],Table3[[#This Row],[SKU]])</f>
        <v>1</v>
      </c>
      <c r="B12164" t="s">
        <v>2189</v>
      </c>
      <c r="C12164" t="s">
        <v>82673</v>
      </c>
      <c r="D12164" t="s">
        <v>72643</v>
      </c>
      <c r="E12164" s="75">
        <v>45755</v>
      </c>
      <c r="F12164" s="6">
        <f>IF(AND(Table3[[#This Row],[Macro Material_]]&lt;&gt;"",Table3[[#This Row],[Main Color_]]&lt;&gt;"",Table3[[#This Row],[Shape_]]&lt;&gt;"",Table3[[#This Row],[Carry_]]&lt;&gt;""),1,0)</f>
        <v>1</v>
      </c>
      <c r="G12164" s="6" t="s">
        <v>31445</v>
      </c>
      <c r="H12164" s="6" t="s">
        <v>31886</v>
      </c>
      <c r="I12164" t="s">
        <v>74407</v>
      </c>
      <c r="J12164" t="s">
        <v>27400</v>
      </c>
      <c r="K12164" s="7" t="s">
        <v>74408</v>
      </c>
      <c r="L12164" t="s">
        <v>27400</v>
      </c>
      <c r="M12164" s="7"/>
      <c r="N12164" s="7"/>
      <c r="O12164" s="7"/>
      <c r="Q12164" t="s">
        <v>24</v>
      </c>
      <c r="S12164" t="s">
        <v>30</v>
      </c>
      <c r="T12164" t="s">
        <v>244</v>
      </c>
      <c r="U12164" t="s">
        <v>27</v>
      </c>
      <c r="AB12164" t="s">
        <v>27400</v>
      </c>
      <c r="AE12164" t="s">
        <v>27400</v>
      </c>
      <c r="AF12164">
        <f>COUNTA(Table3[[#This Row],[Main Color_]:[Carry_]],Table3[[#This Row],[Macro Material_]])</f>
        <v>4</v>
      </c>
    </row>
    <row r="12165" spans="1:32" x14ac:dyDescent="0.25">
      <c r="A12165" s="6">
        <f>COUNTIFS(Table3[SKU],Table3[[#This Row],[SKU]])</f>
        <v>1</v>
      </c>
      <c r="B12165" t="s">
        <v>2189</v>
      </c>
      <c r="C12165" t="s">
        <v>82675</v>
      </c>
      <c r="D12165" t="s">
        <v>72654</v>
      </c>
      <c r="E12165" s="75">
        <v>45755</v>
      </c>
      <c r="F12165" s="6">
        <f>IF(AND(Table3[[#This Row],[Macro Material_]]&lt;&gt;"",Table3[[#This Row],[Main Color_]]&lt;&gt;"",Table3[[#This Row],[Shape_]]&lt;&gt;"",Table3[[#This Row],[Carry_]]&lt;&gt;""),1,0)</f>
        <v>1</v>
      </c>
      <c r="G12165" s="6" t="s">
        <v>31445</v>
      </c>
      <c r="H12165" s="6" t="s">
        <v>31886</v>
      </c>
      <c r="I12165" t="s">
        <v>74418</v>
      </c>
      <c r="J12165" t="s">
        <v>27400</v>
      </c>
      <c r="K12165" s="7" t="s">
        <v>74419</v>
      </c>
      <c r="L12165" t="s">
        <v>27400</v>
      </c>
      <c r="M12165" s="7"/>
      <c r="N12165" s="7"/>
      <c r="O12165" s="7"/>
      <c r="Q12165" t="s">
        <v>24</v>
      </c>
      <c r="S12165" t="s">
        <v>30</v>
      </c>
      <c r="T12165" t="s">
        <v>244</v>
      </c>
      <c r="U12165" t="s">
        <v>27</v>
      </c>
      <c r="AB12165" t="s">
        <v>27400</v>
      </c>
      <c r="AE12165" t="s">
        <v>27400</v>
      </c>
      <c r="AF12165">
        <f>COUNTA(Table3[[#This Row],[Main Color_]:[Carry_]],Table3[[#This Row],[Macro Material_]])</f>
        <v>4</v>
      </c>
    </row>
    <row r="12166" spans="1:32" x14ac:dyDescent="0.25">
      <c r="A12166" s="6">
        <f>COUNTIFS(Table3[SKU],Table3[[#This Row],[SKU]])</f>
        <v>1</v>
      </c>
      <c r="B12166" t="s">
        <v>2189</v>
      </c>
      <c r="C12166" t="s">
        <v>82766</v>
      </c>
      <c r="D12166" t="s">
        <v>72992</v>
      </c>
      <c r="E12166" s="75">
        <v>45755</v>
      </c>
      <c r="F12166" s="6">
        <f>IF(AND(Table3[[#This Row],[Macro Material_]]&lt;&gt;"",Table3[[#This Row],[Main Color_]]&lt;&gt;"",Table3[[#This Row],[Shape_]]&lt;&gt;"",Table3[[#This Row],[Carry_]]&lt;&gt;""),1,0)</f>
        <v>1</v>
      </c>
      <c r="G12166" s="6" t="s">
        <v>31445</v>
      </c>
      <c r="H12166" s="6" t="s">
        <v>31886</v>
      </c>
      <c r="I12166" t="s">
        <v>74757</v>
      </c>
      <c r="J12166" t="s">
        <v>27400</v>
      </c>
      <c r="K12166" s="7" t="s">
        <v>74758</v>
      </c>
      <c r="L12166" t="s">
        <v>27400</v>
      </c>
      <c r="M12166" s="7"/>
      <c r="N12166" s="7"/>
      <c r="O12166" s="7"/>
      <c r="Q12166" t="s">
        <v>24</v>
      </c>
      <c r="S12166" t="s">
        <v>25</v>
      </c>
      <c r="T12166" t="s">
        <v>26</v>
      </c>
      <c r="U12166" t="s">
        <v>27</v>
      </c>
      <c r="AB12166" t="s">
        <v>27400</v>
      </c>
      <c r="AE12166" t="s">
        <v>27400</v>
      </c>
      <c r="AF12166">
        <f>COUNTA(Table3[[#This Row],[Main Color_]:[Carry_]],Table3[[#This Row],[Macro Material_]])</f>
        <v>4</v>
      </c>
    </row>
    <row r="12167" spans="1:32" x14ac:dyDescent="0.25">
      <c r="A12167" s="6">
        <f>COUNTIFS(Table3[SKU],Table3[[#This Row],[SKU]])</f>
        <v>1</v>
      </c>
      <c r="B12167" t="s">
        <v>2189</v>
      </c>
      <c r="C12167" t="s">
        <v>82763</v>
      </c>
      <c r="D12167" t="s">
        <v>72994</v>
      </c>
      <c r="E12167" s="75">
        <v>45755</v>
      </c>
      <c r="F12167" s="6">
        <f>IF(AND(Table3[[#This Row],[Macro Material_]]&lt;&gt;"",Table3[[#This Row],[Main Color_]]&lt;&gt;"",Table3[[#This Row],[Shape_]]&lt;&gt;"",Table3[[#This Row],[Carry_]]&lt;&gt;""),1,0)</f>
        <v>1</v>
      </c>
      <c r="G12167" s="6" t="s">
        <v>31445</v>
      </c>
      <c r="H12167" s="6" t="s">
        <v>31886</v>
      </c>
      <c r="I12167" t="s">
        <v>74759</v>
      </c>
      <c r="J12167" t="s">
        <v>27400</v>
      </c>
      <c r="K12167" s="7" t="s">
        <v>74760</v>
      </c>
      <c r="L12167" t="s">
        <v>27400</v>
      </c>
      <c r="M12167" s="7"/>
      <c r="N12167" s="7"/>
      <c r="O12167" s="7"/>
      <c r="Q12167" t="s">
        <v>24</v>
      </c>
      <c r="S12167" t="s">
        <v>25</v>
      </c>
      <c r="T12167" t="s">
        <v>26</v>
      </c>
      <c r="U12167" t="s">
        <v>27</v>
      </c>
      <c r="AB12167" t="s">
        <v>27400</v>
      </c>
      <c r="AE12167" t="s">
        <v>27400</v>
      </c>
      <c r="AF12167">
        <f>COUNTA(Table3[[#This Row],[Main Color_]:[Carry_]],Table3[[#This Row],[Macro Material_]])</f>
        <v>4</v>
      </c>
    </row>
    <row r="12168" spans="1:32" x14ac:dyDescent="0.25">
      <c r="A12168" s="6">
        <f>COUNTIFS(Table3[SKU],Table3[[#This Row],[SKU]])</f>
        <v>1</v>
      </c>
      <c r="B12168" t="s">
        <v>2189</v>
      </c>
      <c r="C12168" t="s">
        <v>82909</v>
      </c>
      <c r="D12168" t="s">
        <v>73000</v>
      </c>
      <c r="E12168" s="75">
        <v>45755</v>
      </c>
      <c r="F12168" s="6">
        <f>IF(AND(Table3[[#This Row],[Macro Material_]]&lt;&gt;"",Table3[[#This Row],[Main Color_]]&lt;&gt;"",Table3[[#This Row],[Shape_]]&lt;&gt;"",Table3[[#This Row],[Carry_]]&lt;&gt;""),1,0)</f>
        <v>1</v>
      </c>
      <c r="G12168" s="6" t="s">
        <v>31445</v>
      </c>
      <c r="H12168" s="6" t="s">
        <v>31886</v>
      </c>
      <c r="I12168" t="s">
        <v>74765</v>
      </c>
      <c r="J12168" t="s">
        <v>27400</v>
      </c>
      <c r="K12168" s="7" t="s">
        <v>74766</v>
      </c>
      <c r="L12168" t="s">
        <v>27400</v>
      </c>
      <c r="M12168" s="7"/>
      <c r="N12168" s="7"/>
      <c r="O12168" s="7"/>
      <c r="Q12168" t="s">
        <v>24</v>
      </c>
      <c r="S12168" t="s">
        <v>30</v>
      </c>
      <c r="T12168" t="s">
        <v>26</v>
      </c>
      <c r="U12168" t="s">
        <v>27</v>
      </c>
      <c r="AB12168" t="s">
        <v>27400</v>
      </c>
      <c r="AE12168" t="s">
        <v>27400</v>
      </c>
      <c r="AF12168">
        <f>COUNTA(Table3[[#This Row],[Main Color_]:[Carry_]],Table3[[#This Row],[Macro Material_]])</f>
        <v>4</v>
      </c>
    </row>
    <row r="12169" spans="1:32" x14ac:dyDescent="0.25">
      <c r="A12169" s="6">
        <f>COUNTIFS(Table3[SKU],Table3[[#This Row],[SKU]])</f>
        <v>1</v>
      </c>
      <c r="B12169" t="s">
        <v>2189</v>
      </c>
      <c r="C12169" t="s">
        <v>87494</v>
      </c>
      <c r="D12169" t="s">
        <v>72998</v>
      </c>
      <c r="E12169" s="75">
        <v>45755</v>
      </c>
      <c r="F12169" s="6">
        <f>IF(AND(Table3[[#This Row],[Macro Material_]]&lt;&gt;"",Table3[[#This Row],[Main Color_]]&lt;&gt;"",Table3[[#This Row],[Shape_]]&lt;&gt;"",Table3[[#This Row],[Carry_]]&lt;&gt;""),1,0)</f>
        <v>1</v>
      </c>
      <c r="G12169" s="6" t="s">
        <v>31445</v>
      </c>
      <c r="H12169" s="6" t="s">
        <v>31886</v>
      </c>
      <c r="I12169" t="s">
        <v>74763</v>
      </c>
      <c r="J12169" t="s">
        <v>27400</v>
      </c>
      <c r="K12169" s="7" t="s">
        <v>74764</v>
      </c>
      <c r="L12169" t="s">
        <v>27400</v>
      </c>
      <c r="M12169" s="7"/>
      <c r="N12169" s="7"/>
      <c r="O12169" s="7"/>
      <c r="P12169" t="s">
        <v>77122</v>
      </c>
      <c r="Q12169" t="s">
        <v>24</v>
      </c>
      <c r="S12169" t="s">
        <v>144</v>
      </c>
      <c r="T12169" t="s">
        <v>26</v>
      </c>
      <c r="U12169" t="s">
        <v>27</v>
      </c>
      <c r="AB12169" t="s">
        <v>27400</v>
      </c>
      <c r="AE12169" t="s">
        <v>27400</v>
      </c>
      <c r="AF12169">
        <f>COUNTA(Table3[[#This Row],[Main Color_]:[Carry_]],Table3[[#This Row],[Macro Material_]])</f>
        <v>4</v>
      </c>
    </row>
    <row r="12170" spans="1:32" x14ac:dyDescent="0.25">
      <c r="A12170" s="6">
        <f>COUNTIFS(Table3[SKU],Table3[[#This Row],[SKU]])</f>
        <v>1</v>
      </c>
      <c r="B12170" t="s">
        <v>2189</v>
      </c>
      <c r="C12170" t="s">
        <v>87493</v>
      </c>
      <c r="D12170" t="s">
        <v>72996</v>
      </c>
      <c r="E12170" s="75">
        <v>45755</v>
      </c>
      <c r="F12170" s="6">
        <f>IF(AND(Table3[[#This Row],[Macro Material_]]&lt;&gt;"",Table3[[#This Row],[Main Color_]]&lt;&gt;"",Table3[[#This Row],[Shape_]]&lt;&gt;"",Table3[[#This Row],[Carry_]]&lt;&gt;""),1,0)</f>
        <v>1</v>
      </c>
      <c r="G12170" s="6" t="s">
        <v>31445</v>
      </c>
      <c r="H12170" s="6" t="s">
        <v>31886</v>
      </c>
      <c r="I12170" t="s">
        <v>74761</v>
      </c>
      <c r="J12170" t="s">
        <v>27400</v>
      </c>
      <c r="K12170" s="7" t="s">
        <v>74762</v>
      </c>
      <c r="L12170" t="s">
        <v>27400</v>
      </c>
      <c r="M12170" s="7"/>
      <c r="N12170" s="7"/>
      <c r="O12170" s="7"/>
      <c r="P12170" t="s">
        <v>77122</v>
      </c>
      <c r="Q12170" t="s">
        <v>24</v>
      </c>
      <c r="S12170" t="s">
        <v>30</v>
      </c>
      <c r="T12170" t="s">
        <v>26</v>
      </c>
      <c r="U12170" t="s">
        <v>27</v>
      </c>
      <c r="AB12170" t="s">
        <v>27400</v>
      </c>
      <c r="AE12170" t="s">
        <v>27400</v>
      </c>
      <c r="AF12170">
        <f>COUNTA(Table3[[#This Row],[Main Color_]:[Carry_]],Table3[[#This Row],[Macro Material_]])</f>
        <v>4</v>
      </c>
    </row>
    <row r="12171" spans="1:32" x14ac:dyDescent="0.25">
      <c r="A12171" s="6">
        <f>COUNTIFS(Table3[SKU],Table3[[#This Row],[SKU]])</f>
        <v>1</v>
      </c>
      <c r="B12171" t="s">
        <v>2189</v>
      </c>
      <c r="C12171" t="s">
        <v>82767</v>
      </c>
      <c r="D12171" t="s">
        <v>81648</v>
      </c>
      <c r="E12171" s="75">
        <v>45755</v>
      </c>
      <c r="F12171" s="6">
        <f>IF(AND(Table3[[#This Row],[Macro Material_]]&lt;&gt;"",Table3[[#This Row],[Main Color_]]&lt;&gt;"",Table3[[#This Row],[Shape_]]&lt;&gt;"",Table3[[#This Row],[Carry_]]&lt;&gt;""),1,0)</f>
        <v>1</v>
      </c>
      <c r="G12171" s="6" t="s">
        <v>31445</v>
      </c>
      <c r="H12171" s="6" t="s">
        <v>31886</v>
      </c>
      <c r="I12171" t="s">
        <v>81649</v>
      </c>
      <c r="J12171" t="s">
        <v>27400</v>
      </c>
      <c r="K12171" s="7" t="s">
        <v>81650</v>
      </c>
      <c r="L12171" t="s">
        <v>27400</v>
      </c>
      <c r="M12171" s="7"/>
      <c r="N12171" s="7"/>
      <c r="O12171" s="7"/>
      <c r="Q12171" t="s">
        <v>24</v>
      </c>
      <c r="S12171" t="s">
        <v>144</v>
      </c>
      <c r="T12171" t="s">
        <v>26</v>
      </c>
      <c r="U12171" t="s">
        <v>27</v>
      </c>
      <c r="AB12171" t="s">
        <v>27400</v>
      </c>
      <c r="AE12171" t="s">
        <v>27400</v>
      </c>
      <c r="AF12171">
        <f>COUNTA(Table3[[#This Row],[Main Color_]:[Carry_]],Table3[[#This Row],[Macro Material_]])</f>
        <v>4</v>
      </c>
    </row>
    <row r="12172" spans="1:32" x14ac:dyDescent="0.25">
      <c r="A12172" s="6">
        <f>COUNTIFS(Table3[SKU],Table3[[#This Row],[SKU]])</f>
        <v>1</v>
      </c>
      <c r="B12172" t="s">
        <v>2189</v>
      </c>
      <c r="C12172" t="s">
        <v>4829</v>
      </c>
      <c r="D12172" t="s">
        <v>4828</v>
      </c>
      <c r="E12172" s="70">
        <v>1</v>
      </c>
      <c r="F12172" s="6">
        <f>IF(AND(Table3[[#This Row],[Macro Material_]]&lt;&gt;"",Table3[[#This Row],[Main Color_]]&lt;&gt;"",Table3[[#This Row],[Shape_]]&lt;&gt;"",Table3[[#This Row],[Carry_]]&lt;&gt;""),1,0)</f>
        <v>1</v>
      </c>
      <c r="I12172" s="11" t="s">
        <v>35993</v>
      </c>
      <c r="J12172" t="s">
        <v>27400</v>
      </c>
      <c r="K12172" t="s">
        <v>35994</v>
      </c>
      <c r="L12172" t="s">
        <v>27400</v>
      </c>
      <c r="M12172" s="7"/>
      <c r="N12172" s="7"/>
      <c r="O12172" s="7"/>
      <c r="Q12172" t="s">
        <v>24</v>
      </c>
      <c r="S12172" t="s">
        <v>25</v>
      </c>
      <c r="T12172" t="s">
        <v>26</v>
      </c>
      <c r="U12172" t="s">
        <v>27</v>
      </c>
      <c r="Y12172" t="s">
        <v>25</v>
      </c>
      <c r="AA12172">
        <v>0</v>
      </c>
      <c r="AB12172" t="s">
        <v>27400</v>
      </c>
      <c r="AE12172" t="s">
        <v>27400</v>
      </c>
      <c r="AF12172">
        <f>COUNTA(Table3[[#This Row],[Main Color_]:[Carry_]],Table3[[#This Row],[Macro Material_]])</f>
        <v>4</v>
      </c>
    </row>
    <row r="12173" spans="1:32" x14ac:dyDescent="0.25">
      <c r="A12173" s="6">
        <f>COUNTIFS(Table3[SKU],Table3[[#This Row],[SKU]])</f>
        <v>1</v>
      </c>
      <c r="B12173" t="s">
        <v>2189</v>
      </c>
      <c r="C12173" t="s">
        <v>87502</v>
      </c>
      <c r="D12173" t="s">
        <v>73026</v>
      </c>
      <c r="E12173" s="75">
        <v>45755</v>
      </c>
      <c r="F12173" s="6">
        <f>IF(AND(Table3[[#This Row],[Macro Material_]]&lt;&gt;"",Table3[[#This Row],[Main Color_]]&lt;&gt;"",Table3[[#This Row],[Shape_]]&lt;&gt;"",Table3[[#This Row],[Carry_]]&lt;&gt;""),1,0)</f>
        <v>1</v>
      </c>
      <c r="G12173" s="6" t="s">
        <v>31445</v>
      </c>
      <c r="H12173" s="6" t="s">
        <v>31886</v>
      </c>
      <c r="I12173" t="s">
        <v>74790</v>
      </c>
      <c r="J12173" t="s">
        <v>27400</v>
      </c>
      <c r="K12173" s="7" t="s">
        <v>74791</v>
      </c>
      <c r="L12173" t="s">
        <v>27400</v>
      </c>
      <c r="M12173" s="7"/>
      <c r="N12173" s="7"/>
      <c r="O12173" s="7"/>
      <c r="Q12173" t="s">
        <v>24</v>
      </c>
      <c r="S12173" t="s">
        <v>144</v>
      </c>
      <c r="T12173" t="s">
        <v>26</v>
      </c>
      <c r="U12173" t="s">
        <v>27</v>
      </c>
      <c r="AB12173" t="s">
        <v>27400</v>
      </c>
      <c r="AE12173" t="s">
        <v>27400</v>
      </c>
      <c r="AF12173">
        <f>COUNTA(Table3[[#This Row],[Main Color_]:[Carry_]],Table3[[#This Row],[Macro Material_]])</f>
        <v>4</v>
      </c>
    </row>
    <row r="12174" spans="1:32" x14ac:dyDescent="0.25">
      <c r="A12174" s="6">
        <f>COUNTIFS(Table3[SKU],Table3[[#This Row],[SKU]])</f>
        <v>2</v>
      </c>
      <c r="B12174" t="s">
        <v>2189</v>
      </c>
      <c r="C12174" t="s">
        <v>4905</v>
      </c>
      <c r="D12174" t="s">
        <v>4906</v>
      </c>
      <c r="E12174" s="70">
        <v>1</v>
      </c>
      <c r="F12174" s="6">
        <f>IF(AND(Table3[[#This Row],[Macro Material_]]&lt;&gt;"",Table3[[#This Row],[Main Color_]]&lt;&gt;"",Table3[[#This Row],[Shape_]]&lt;&gt;"",Table3[[#This Row],[Carry_]]&lt;&gt;""),1,0)</f>
        <v>1</v>
      </c>
      <c r="G12174" s="6" t="s">
        <v>31445</v>
      </c>
      <c r="H12174" s="6" t="s">
        <v>31886</v>
      </c>
      <c r="I12174" s="11" t="s">
        <v>35995</v>
      </c>
      <c r="J12174" t="s">
        <v>27400</v>
      </c>
      <c r="K12174" t="s">
        <v>35996</v>
      </c>
      <c r="L12174" t="s">
        <v>27400</v>
      </c>
      <c r="M12174" s="7"/>
      <c r="N12174" s="7"/>
      <c r="O12174" s="7"/>
      <c r="P12174" t="s">
        <v>30484</v>
      </c>
      <c r="Q12174" t="s">
        <v>24</v>
      </c>
      <c r="S12174" t="s">
        <v>144</v>
      </c>
      <c r="T12174" t="s">
        <v>26</v>
      </c>
      <c r="U12174" t="s">
        <v>27</v>
      </c>
      <c r="Y12174" t="s">
        <v>144</v>
      </c>
      <c r="AA12174">
        <v>0</v>
      </c>
      <c r="AB12174" t="s">
        <v>27400</v>
      </c>
      <c r="AE12174" t="s">
        <v>27400</v>
      </c>
      <c r="AF12174">
        <f>COUNTA(Table3[[#This Row],[Main Color_]:[Carry_]],Table3[[#This Row],[Macro Material_]])</f>
        <v>4</v>
      </c>
    </row>
    <row r="12175" spans="1:32" x14ac:dyDescent="0.25">
      <c r="A12175" s="6">
        <f>COUNTIFS(Table3[SKU],Table3[[#This Row],[SKU]])</f>
        <v>2</v>
      </c>
      <c r="B12175" t="s">
        <v>2189</v>
      </c>
      <c r="C12175" t="s">
        <v>4905</v>
      </c>
      <c r="D12175" t="s">
        <v>76255</v>
      </c>
      <c r="E12175" s="75">
        <v>45755</v>
      </c>
      <c r="F12175" s="6">
        <f>IF(AND(Table3[[#This Row],[Macro Material_]]&lt;&gt;"",Table3[[#This Row],[Main Color_]]&lt;&gt;"",Table3[[#This Row],[Shape_]]&lt;&gt;"",Table3[[#This Row],[Carry_]]&lt;&gt;""),1,0)</f>
        <v>1</v>
      </c>
      <c r="G12175" s="6" t="s">
        <v>31445</v>
      </c>
      <c r="H12175" s="6" t="s">
        <v>31886</v>
      </c>
      <c r="I12175" t="s">
        <v>35995</v>
      </c>
      <c r="J12175" t="s">
        <v>27400</v>
      </c>
      <c r="K12175" s="7" t="s">
        <v>76606</v>
      </c>
      <c r="L12175" t="s">
        <v>27400</v>
      </c>
      <c r="M12175" s="7"/>
      <c r="N12175" s="7"/>
      <c r="O12175" s="7"/>
      <c r="Q12175" t="s">
        <v>30</v>
      </c>
      <c r="S12175" t="s">
        <v>25</v>
      </c>
      <c r="T12175" t="s">
        <v>26</v>
      </c>
      <c r="U12175" t="s">
        <v>27</v>
      </c>
      <c r="AB12175" t="s">
        <v>27400</v>
      </c>
      <c r="AE12175" t="s">
        <v>27400</v>
      </c>
      <c r="AF12175">
        <f>COUNTA(Table3[[#This Row],[Main Color_]:[Carry_]],Table3[[#This Row],[Macro Material_]])</f>
        <v>4</v>
      </c>
    </row>
    <row r="12176" spans="1:32" x14ac:dyDescent="0.25">
      <c r="A12176" s="6">
        <f>COUNTIFS(Table3[SKU],Table3[[#This Row],[SKU]])</f>
        <v>1</v>
      </c>
      <c r="B12176" t="s">
        <v>2189</v>
      </c>
      <c r="C12176" t="s">
        <v>82789</v>
      </c>
      <c r="D12176" t="s">
        <v>73028</v>
      </c>
      <c r="E12176" s="75">
        <v>45755</v>
      </c>
      <c r="F12176" s="6">
        <f>IF(AND(Table3[[#This Row],[Macro Material_]]&lt;&gt;"",Table3[[#This Row],[Main Color_]]&lt;&gt;"",Table3[[#This Row],[Shape_]]&lt;&gt;"",Table3[[#This Row],[Carry_]]&lt;&gt;""),1,0)</f>
        <v>1</v>
      </c>
      <c r="G12176" s="6" t="s">
        <v>31445</v>
      </c>
      <c r="H12176" s="6" t="s">
        <v>31886</v>
      </c>
      <c r="I12176" t="s">
        <v>74792</v>
      </c>
      <c r="J12176" t="s">
        <v>27400</v>
      </c>
      <c r="K12176" s="7" t="s">
        <v>74793</v>
      </c>
      <c r="L12176" t="s">
        <v>27400</v>
      </c>
      <c r="M12176" s="7"/>
      <c r="N12176" s="7"/>
      <c r="O12176" s="7"/>
      <c r="Q12176" t="s">
        <v>24</v>
      </c>
      <c r="S12176" t="s">
        <v>46</v>
      </c>
      <c r="T12176" t="s">
        <v>26</v>
      </c>
      <c r="U12176" t="s">
        <v>27</v>
      </c>
      <c r="AB12176" t="s">
        <v>27400</v>
      </c>
      <c r="AE12176" t="s">
        <v>27400</v>
      </c>
      <c r="AF12176">
        <f>COUNTA(Table3[[#This Row],[Main Color_]:[Carry_]],Table3[[#This Row],[Macro Material_]])</f>
        <v>4</v>
      </c>
    </row>
    <row r="12177" spans="1:32" x14ac:dyDescent="0.25">
      <c r="A12177" s="6">
        <f>COUNTIFS(Table3[SKU],Table3[[#This Row],[SKU]])</f>
        <v>1</v>
      </c>
      <c r="B12177" t="s">
        <v>2189</v>
      </c>
      <c r="C12177" t="s">
        <v>4736</v>
      </c>
      <c r="D12177" t="s">
        <v>4734</v>
      </c>
      <c r="E12177" s="70">
        <v>1</v>
      </c>
      <c r="F12177" s="6">
        <f>IF(AND(Table3[[#This Row],[Macro Material_]]&lt;&gt;"",Table3[[#This Row],[Main Color_]]&lt;&gt;"",Table3[[#This Row],[Shape_]]&lt;&gt;"",Table3[[#This Row],[Carry_]]&lt;&gt;""),1,0)</f>
        <v>1</v>
      </c>
      <c r="I12177" s="11" t="s">
        <v>35997</v>
      </c>
      <c r="J12177" t="s">
        <v>27400</v>
      </c>
      <c r="L12177" t="s">
        <v>27400</v>
      </c>
      <c r="M12177" s="7"/>
      <c r="N12177" s="7"/>
      <c r="O12177" s="7"/>
      <c r="Q12177" t="s">
        <v>24</v>
      </c>
      <c r="S12177" t="s">
        <v>46</v>
      </c>
      <c r="T12177" t="s">
        <v>26</v>
      </c>
      <c r="U12177" t="s">
        <v>27</v>
      </c>
      <c r="Y12177" t="s">
        <v>46</v>
      </c>
      <c r="AA12177">
        <v>0</v>
      </c>
      <c r="AB12177" t="s">
        <v>27400</v>
      </c>
      <c r="AE12177" t="s">
        <v>27400</v>
      </c>
      <c r="AF12177">
        <f>COUNTA(Table3[[#This Row],[Main Color_]:[Carry_]],Table3[[#This Row],[Macro Material_]])</f>
        <v>4</v>
      </c>
    </row>
    <row r="12178" spans="1:32" x14ac:dyDescent="0.25">
      <c r="A12178" s="6">
        <f>COUNTIFS(Table3[SKU],Table3[[#This Row],[SKU]])</f>
        <v>1</v>
      </c>
      <c r="B12178" t="s">
        <v>2189</v>
      </c>
      <c r="C12178" t="s">
        <v>87503</v>
      </c>
      <c r="D12178" t="s">
        <v>73034</v>
      </c>
      <c r="E12178" s="75">
        <v>45755</v>
      </c>
      <c r="F12178" s="6">
        <f>IF(AND(Table3[[#This Row],[Macro Material_]]&lt;&gt;"",Table3[[#This Row],[Main Color_]]&lt;&gt;"",Table3[[#This Row],[Shape_]]&lt;&gt;"",Table3[[#This Row],[Carry_]]&lt;&gt;""),1,0)</f>
        <v>1</v>
      </c>
      <c r="G12178" s="6" t="s">
        <v>31445</v>
      </c>
      <c r="H12178" s="6" t="s">
        <v>31886</v>
      </c>
      <c r="I12178" t="s">
        <v>74798</v>
      </c>
      <c r="J12178" t="s">
        <v>27400</v>
      </c>
      <c r="K12178" s="7" t="s">
        <v>74799</v>
      </c>
      <c r="L12178" t="s">
        <v>27400</v>
      </c>
      <c r="M12178" s="7"/>
      <c r="N12178" s="7"/>
      <c r="O12178" s="7"/>
      <c r="Q12178" t="s">
        <v>24</v>
      </c>
      <c r="S12178" t="s">
        <v>46</v>
      </c>
      <c r="T12178" t="s">
        <v>26</v>
      </c>
      <c r="U12178" t="s">
        <v>27</v>
      </c>
      <c r="AB12178" t="s">
        <v>27400</v>
      </c>
      <c r="AE12178" t="s">
        <v>27400</v>
      </c>
      <c r="AF12178">
        <f>COUNTA(Table3[[#This Row],[Main Color_]:[Carry_]],Table3[[#This Row],[Macro Material_]])</f>
        <v>4</v>
      </c>
    </row>
    <row r="12179" spans="1:32" x14ac:dyDescent="0.25">
      <c r="A12179" s="6">
        <f>COUNTIFS(Table3[SKU],Table3[[#This Row],[SKU]])</f>
        <v>1</v>
      </c>
      <c r="B12179" t="s">
        <v>2189</v>
      </c>
      <c r="C12179" t="s">
        <v>82903</v>
      </c>
      <c r="D12179" t="s">
        <v>73024</v>
      </c>
      <c r="E12179" s="75">
        <v>45755</v>
      </c>
      <c r="F12179" s="6">
        <f>IF(AND(Table3[[#This Row],[Macro Material_]]&lt;&gt;"",Table3[[#This Row],[Main Color_]]&lt;&gt;"",Table3[[#This Row],[Shape_]]&lt;&gt;"",Table3[[#This Row],[Carry_]]&lt;&gt;""),1,0)</f>
        <v>1</v>
      </c>
      <c r="G12179" s="6" t="s">
        <v>31445</v>
      </c>
      <c r="H12179" s="6" t="s">
        <v>31886</v>
      </c>
      <c r="I12179" t="s">
        <v>74788</v>
      </c>
      <c r="J12179" t="s">
        <v>27400</v>
      </c>
      <c r="K12179" s="7" t="s">
        <v>74789</v>
      </c>
      <c r="L12179" t="s">
        <v>27400</v>
      </c>
      <c r="M12179" s="7"/>
      <c r="N12179" s="7"/>
      <c r="O12179" s="7"/>
      <c r="Q12179" t="s">
        <v>24</v>
      </c>
      <c r="S12179" t="s">
        <v>25</v>
      </c>
      <c r="T12179" t="s">
        <v>26</v>
      </c>
      <c r="U12179" t="s">
        <v>27</v>
      </c>
      <c r="AB12179" t="s">
        <v>27400</v>
      </c>
      <c r="AE12179" t="s">
        <v>27400</v>
      </c>
      <c r="AF12179">
        <f>COUNTA(Table3[[#This Row],[Main Color_]:[Carry_]],Table3[[#This Row],[Macro Material_]])</f>
        <v>4</v>
      </c>
    </row>
    <row r="12180" spans="1:32" x14ac:dyDescent="0.25">
      <c r="A12180" s="6">
        <f>COUNTIFS(Table3[SKU],Table3[[#This Row],[SKU]])</f>
        <v>2</v>
      </c>
      <c r="B12180" t="s">
        <v>2189</v>
      </c>
      <c r="C12180" t="s">
        <v>4737</v>
      </c>
      <c r="D12180" t="s">
        <v>4734</v>
      </c>
      <c r="E12180" s="70">
        <v>1</v>
      </c>
      <c r="F12180" s="6">
        <f>IF(AND(Table3[[#This Row],[Macro Material_]]&lt;&gt;"",Table3[[#This Row],[Main Color_]]&lt;&gt;"",Table3[[#This Row],[Shape_]]&lt;&gt;"",Table3[[#This Row],[Carry_]]&lt;&gt;""),1,0)</f>
        <v>1</v>
      </c>
      <c r="G12180" s="6" t="s">
        <v>31445</v>
      </c>
      <c r="H12180" s="6" t="s">
        <v>31886</v>
      </c>
      <c r="I12180" s="11" t="s">
        <v>35998</v>
      </c>
      <c r="J12180" t="s">
        <v>27400</v>
      </c>
      <c r="K12180" t="s">
        <v>35999</v>
      </c>
      <c r="L12180" t="s">
        <v>27400</v>
      </c>
      <c r="M12180" s="7"/>
      <c r="N12180" s="7"/>
      <c r="O12180" s="7"/>
      <c r="P12180" t="s">
        <v>30476</v>
      </c>
      <c r="Q12180" t="s">
        <v>24</v>
      </c>
      <c r="S12180" t="s">
        <v>25</v>
      </c>
      <c r="T12180" t="s">
        <v>26</v>
      </c>
      <c r="U12180" t="s">
        <v>27</v>
      </c>
      <c r="Y12180" t="s">
        <v>25</v>
      </c>
      <c r="AA12180">
        <v>0</v>
      </c>
      <c r="AB12180" t="s">
        <v>27400</v>
      </c>
      <c r="AE12180" t="s">
        <v>27400</v>
      </c>
      <c r="AF12180">
        <f>COUNTA(Table3[[#This Row],[Main Color_]:[Carry_]],Table3[[#This Row],[Macro Material_]])</f>
        <v>4</v>
      </c>
    </row>
    <row r="12181" spans="1:32" x14ac:dyDescent="0.25">
      <c r="A12181" s="6">
        <f>COUNTIFS(Table3[SKU],Table3[[#This Row],[SKU]])</f>
        <v>2</v>
      </c>
      <c r="B12181" t="s">
        <v>2189</v>
      </c>
      <c r="C12181" t="s">
        <v>4737</v>
      </c>
      <c r="D12181" t="s">
        <v>76406</v>
      </c>
      <c r="E12181" s="75">
        <v>45755</v>
      </c>
      <c r="F12181" s="6">
        <f>IF(AND(Table3[[#This Row],[Macro Material_]]&lt;&gt;"",Table3[[#This Row],[Main Color_]]&lt;&gt;"",Table3[[#This Row],[Shape_]]&lt;&gt;"",Table3[[#This Row],[Carry_]]&lt;&gt;""),1,0)</f>
        <v>1</v>
      </c>
      <c r="G12181" s="6" t="s">
        <v>31445</v>
      </c>
      <c r="H12181" s="6" t="s">
        <v>31886</v>
      </c>
      <c r="I12181" t="s">
        <v>76539</v>
      </c>
      <c r="J12181" t="s">
        <v>27400</v>
      </c>
      <c r="K12181" s="7" t="s">
        <v>76764</v>
      </c>
      <c r="L12181" t="s">
        <v>27400</v>
      </c>
      <c r="M12181" s="7"/>
      <c r="N12181" s="7"/>
      <c r="O12181" s="7"/>
      <c r="Q12181" t="s">
        <v>24</v>
      </c>
      <c r="S12181" t="s">
        <v>25</v>
      </c>
      <c r="T12181" t="s">
        <v>26</v>
      </c>
      <c r="U12181" t="s">
        <v>27</v>
      </c>
      <c r="AB12181" t="s">
        <v>27400</v>
      </c>
      <c r="AE12181" t="s">
        <v>27400</v>
      </c>
      <c r="AF12181">
        <f>COUNTA(Table3[[#This Row],[Main Color_]:[Carry_]],Table3[[#This Row],[Macro Material_]])</f>
        <v>4</v>
      </c>
    </row>
    <row r="12182" spans="1:32" x14ac:dyDescent="0.25">
      <c r="A12182" s="6">
        <f>COUNTIFS(Table3[SKU],Table3[[#This Row],[SKU]])</f>
        <v>1</v>
      </c>
      <c r="B12182" t="s">
        <v>2189</v>
      </c>
      <c r="C12182" t="s">
        <v>82889</v>
      </c>
      <c r="D12182" t="s">
        <v>73022</v>
      </c>
      <c r="E12182" s="75">
        <v>45755</v>
      </c>
      <c r="F12182" s="6">
        <f>IF(AND(Table3[[#This Row],[Macro Material_]]&lt;&gt;"",Table3[[#This Row],[Main Color_]]&lt;&gt;"",Table3[[#This Row],[Shape_]]&lt;&gt;"",Table3[[#This Row],[Carry_]]&lt;&gt;""),1,0)</f>
        <v>1</v>
      </c>
      <c r="G12182" s="6" t="s">
        <v>31445</v>
      </c>
      <c r="H12182" s="6" t="s">
        <v>31886</v>
      </c>
      <c r="I12182" t="s">
        <v>74786</v>
      </c>
      <c r="J12182" t="s">
        <v>27400</v>
      </c>
      <c r="K12182" s="7" t="s">
        <v>74787</v>
      </c>
      <c r="L12182" t="s">
        <v>27400</v>
      </c>
      <c r="M12182" s="7"/>
      <c r="N12182" s="7"/>
      <c r="O12182" s="7"/>
      <c r="Q12182" t="s">
        <v>24</v>
      </c>
      <c r="S12182" t="s">
        <v>25</v>
      </c>
      <c r="T12182" t="s">
        <v>26</v>
      </c>
      <c r="U12182" t="s">
        <v>27</v>
      </c>
      <c r="AB12182" t="s">
        <v>27400</v>
      </c>
      <c r="AE12182" t="s">
        <v>27400</v>
      </c>
      <c r="AF12182">
        <f>COUNTA(Table3[[#This Row],[Main Color_]:[Carry_]],Table3[[#This Row],[Macro Material_]])</f>
        <v>4</v>
      </c>
    </row>
    <row r="12183" spans="1:32" x14ac:dyDescent="0.25">
      <c r="A12183" s="6">
        <f>COUNTIFS(Table3[SKU],Table3[[#This Row],[SKU]])</f>
        <v>1</v>
      </c>
      <c r="B12183" t="s">
        <v>2189</v>
      </c>
      <c r="C12183" t="s">
        <v>82908</v>
      </c>
      <c r="D12183" t="s">
        <v>73032</v>
      </c>
      <c r="E12183" s="75">
        <v>45755</v>
      </c>
      <c r="F12183" s="6">
        <f>IF(AND(Table3[[#This Row],[Macro Material_]]&lt;&gt;"",Table3[[#This Row],[Main Color_]]&lt;&gt;"",Table3[[#This Row],[Shape_]]&lt;&gt;"",Table3[[#This Row],[Carry_]]&lt;&gt;""),1,0)</f>
        <v>1</v>
      </c>
      <c r="G12183" s="6" t="s">
        <v>31445</v>
      </c>
      <c r="H12183" s="6" t="s">
        <v>31886</v>
      </c>
      <c r="I12183" t="s">
        <v>74796</v>
      </c>
      <c r="J12183" t="s">
        <v>27400</v>
      </c>
      <c r="K12183" s="7" t="s">
        <v>74797</v>
      </c>
      <c r="L12183" t="s">
        <v>27400</v>
      </c>
      <c r="M12183" s="7"/>
      <c r="N12183" s="7"/>
      <c r="O12183" s="7"/>
      <c r="Q12183" t="s">
        <v>24</v>
      </c>
      <c r="S12183" t="s">
        <v>30</v>
      </c>
      <c r="T12183" t="s">
        <v>26</v>
      </c>
      <c r="U12183" t="s">
        <v>27</v>
      </c>
      <c r="AB12183" t="s">
        <v>27400</v>
      </c>
      <c r="AE12183" t="s">
        <v>27400</v>
      </c>
      <c r="AF12183">
        <f>COUNTA(Table3[[#This Row],[Main Color_]:[Carry_]],Table3[[#This Row],[Macro Material_]])</f>
        <v>4</v>
      </c>
    </row>
    <row r="12184" spans="1:32" x14ac:dyDescent="0.25">
      <c r="A12184" s="6">
        <f>COUNTIFS(Table3[SKU],Table3[[#This Row],[SKU]])</f>
        <v>1</v>
      </c>
      <c r="B12184" t="s">
        <v>2189</v>
      </c>
      <c r="C12184" t="s">
        <v>4907</v>
      </c>
      <c r="D12184" t="s">
        <v>4906</v>
      </c>
      <c r="E12184" s="70">
        <v>1</v>
      </c>
      <c r="F12184" s="6">
        <f>IF(AND(Table3[[#This Row],[Macro Material_]]&lt;&gt;"",Table3[[#This Row],[Main Color_]]&lt;&gt;"",Table3[[#This Row],[Shape_]]&lt;&gt;"",Table3[[#This Row],[Carry_]]&lt;&gt;""),1,0)</f>
        <v>1</v>
      </c>
      <c r="I12184" s="11" t="s">
        <v>36000</v>
      </c>
      <c r="J12184" t="s">
        <v>27400</v>
      </c>
      <c r="K12184" t="s">
        <v>36001</v>
      </c>
      <c r="L12184" t="s">
        <v>27400</v>
      </c>
      <c r="M12184" s="7"/>
      <c r="N12184" s="7"/>
      <c r="O12184" s="7"/>
      <c r="Q12184" t="s">
        <v>24</v>
      </c>
      <c r="S12184" t="s">
        <v>46</v>
      </c>
      <c r="T12184" t="s">
        <v>26</v>
      </c>
      <c r="U12184" t="s">
        <v>27</v>
      </c>
      <c r="Y12184" t="s">
        <v>46</v>
      </c>
      <c r="AA12184">
        <v>0</v>
      </c>
      <c r="AB12184" t="s">
        <v>27400</v>
      </c>
      <c r="AE12184" t="s">
        <v>27400</v>
      </c>
      <c r="AF12184">
        <f>COUNTA(Table3[[#This Row],[Main Color_]:[Carry_]],Table3[[#This Row],[Macro Material_]])</f>
        <v>4</v>
      </c>
    </row>
    <row r="12185" spans="1:32" x14ac:dyDescent="0.25">
      <c r="A12185" s="6">
        <f>COUNTIFS(Table3[SKU],Table3[[#This Row],[SKU]])</f>
        <v>2</v>
      </c>
      <c r="B12185" t="s">
        <v>2189</v>
      </c>
      <c r="C12185" t="s">
        <v>4908</v>
      </c>
      <c r="D12185" t="s">
        <v>4906</v>
      </c>
      <c r="E12185" s="70">
        <v>1</v>
      </c>
      <c r="F12185" s="6">
        <f>IF(AND(Table3[[#This Row],[Macro Material_]]&lt;&gt;"",Table3[[#This Row],[Main Color_]]&lt;&gt;"",Table3[[#This Row],[Shape_]]&lt;&gt;"",Table3[[#This Row],[Carry_]]&lt;&gt;""),1,0)</f>
        <v>1</v>
      </c>
      <c r="G12185" s="6" t="s">
        <v>31445</v>
      </c>
      <c r="H12185" s="6" t="s">
        <v>31886</v>
      </c>
      <c r="I12185" s="11" t="s">
        <v>36002</v>
      </c>
      <c r="J12185" t="s">
        <v>27400</v>
      </c>
      <c r="K12185" t="s">
        <v>36003</v>
      </c>
      <c r="L12185" t="s">
        <v>27400</v>
      </c>
      <c r="M12185" s="7"/>
      <c r="N12185" s="7"/>
      <c r="O12185" s="7"/>
      <c r="P12185" t="s">
        <v>30484</v>
      </c>
      <c r="Q12185" t="s">
        <v>24</v>
      </c>
      <c r="S12185" t="s">
        <v>144</v>
      </c>
      <c r="T12185" t="s">
        <v>26</v>
      </c>
      <c r="U12185" t="s">
        <v>27</v>
      </c>
      <c r="Y12185" t="s">
        <v>144</v>
      </c>
      <c r="AA12185">
        <v>0</v>
      </c>
      <c r="AB12185" t="s">
        <v>27400</v>
      </c>
      <c r="AE12185" t="s">
        <v>27400</v>
      </c>
      <c r="AF12185">
        <f>COUNTA(Table3[[#This Row],[Main Color_]:[Carry_]],Table3[[#This Row],[Macro Material_]])</f>
        <v>4</v>
      </c>
    </row>
    <row r="12186" spans="1:32" x14ac:dyDescent="0.25">
      <c r="A12186" s="6">
        <f>COUNTIFS(Table3[SKU],Table3[[#This Row],[SKU]])</f>
        <v>2</v>
      </c>
      <c r="B12186" t="s">
        <v>2189</v>
      </c>
      <c r="C12186" t="s">
        <v>4908</v>
      </c>
      <c r="D12186" t="s">
        <v>76261</v>
      </c>
      <c r="E12186" s="75">
        <v>45755</v>
      </c>
      <c r="F12186" s="6">
        <f>IF(AND(Table3[[#This Row],[Macro Material_]]&lt;&gt;"",Table3[[#This Row],[Main Color_]]&lt;&gt;"",Table3[[#This Row],[Shape_]]&lt;&gt;"",Table3[[#This Row],[Carry_]]&lt;&gt;""),1,0)</f>
        <v>1</v>
      </c>
      <c r="G12186" s="6" t="s">
        <v>31445</v>
      </c>
      <c r="H12186" s="6" t="s">
        <v>31886</v>
      </c>
      <c r="I12186" t="s">
        <v>36002</v>
      </c>
      <c r="J12186" t="s">
        <v>27400</v>
      </c>
      <c r="K12186" s="7" t="s">
        <v>76612</v>
      </c>
      <c r="L12186" t="s">
        <v>27400</v>
      </c>
      <c r="M12186" s="7"/>
      <c r="N12186" s="7"/>
      <c r="O12186" s="7"/>
      <c r="Q12186" t="s">
        <v>24</v>
      </c>
      <c r="S12186" t="s">
        <v>144</v>
      </c>
      <c r="T12186" t="s">
        <v>26</v>
      </c>
      <c r="U12186" t="s">
        <v>27</v>
      </c>
      <c r="AB12186" t="s">
        <v>27400</v>
      </c>
      <c r="AE12186" t="s">
        <v>27400</v>
      </c>
      <c r="AF12186">
        <f>COUNTA(Table3[[#This Row],[Main Color_]:[Carry_]],Table3[[#This Row],[Macro Material_]])</f>
        <v>4</v>
      </c>
    </row>
    <row r="12187" spans="1:32" x14ac:dyDescent="0.25">
      <c r="A12187" s="6">
        <f>COUNTIFS(Table3[SKU],Table3[[#This Row],[SKU]])</f>
        <v>1</v>
      </c>
      <c r="B12187" t="s">
        <v>2189</v>
      </c>
      <c r="C12187" t="s">
        <v>82823</v>
      </c>
      <c r="D12187" t="s">
        <v>73030</v>
      </c>
      <c r="E12187" s="75">
        <v>45755</v>
      </c>
      <c r="F12187" s="6">
        <f>IF(AND(Table3[[#This Row],[Macro Material_]]&lt;&gt;"",Table3[[#This Row],[Main Color_]]&lt;&gt;"",Table3[[#This Row],[Shape_]]&lt;&gt;"",Table3[[#This Row],[Carry_]]&lt;&gt;""),1,0)</f>
        <v>1</v>
      </c>
      <c r="G12187" s="6" t="s">
        <v>31445</v>
      </c>
      <c r="H12187" s="6" t="s">
        <v>31886</v>
      </c>
      <c r="I12187" t="s">
        <v>74794</v>
      </c>
      <c r="J12187" t="s">
        <v>27400</v>
      </c>
      <c r="K12187" s="7" t="s">
        <v>74795</v>
      </c>
      <c r="L12187" t="s">
        <v>27400</v>
      </c>
      <c r="M12187" s="7"/>
      <c r="N12187" s="7"/>
      <c r="O12187" s="7"/>
      <c r="Q12187" t="s">
        <v>24</v>
      </c>
      <c r="S12187" t="s">
        <v>46</v>
      </c>
      <c r="T12187" t="s">
        <v>26</v>
      </c>
      <c r="U12187" t="s">
        <v>27</v>
      </c>
      <c r="AB12187" t="s">
        <v>27400</v>
      </c>
      <c r="AE12187" t="s">
        <v>27400</v>
      </c>
      <c r="AF12187">
        <f>COUNTA(Table3[[#This Row],[Main Color_]:[Carry_]],Table3[[#This Row],[Macro Material_]])</f>
        <v>4</v>
      </c>
    </row>
    <row r="12188" spans="1:32" x14ac:dyDescent="0.25">
      <c r="A12188" s="6">
        <f>COUNTIFS(Table3[SKU],Table3[[#This Row],[SKU]])</f>
        <v>2</v>
      </c>
      <c r="B12188" t="s">
        <v>2189</v>
      </c>
      <c r="C12188" t="s">
        <v>4909</v>
      </c>
      <c r="D12188" t="s">
        <v>4906</v>
      </c>
      <c r="E12188" s="70">
        <v>1</v>
      </c>
      <c r="F12188" s="6">
        <f>IF(AND(Table3[[#This Row],[Macro Material_]]&lt;&gt;"",Table3[[#This Row],[Main Color_]]&lt;&gt;"",Table3[[#This Row],[Shape_]]&lt;&gt;"",Table3[[#This Row],[Carry_]]&lt;&gt;""),1,0)</f>
        <v>1</v>
      </c>
      <c r="G12188" s="6" t="s">
        <v>31445</v>
      </c>
      <c r="H12188" s="6" t="s">
        <v>31886</v>
      </c>
      <c r="I12188" s="11" t="s">
        <v>36004</v>
      </c>
      <c r="J12188" t="s">
        <v>27400</v>
      </c>
      <c r="K12188" t="s">
        <v>36005</v>
      </c>
      <c r="L12188" t="s">
        <v>27400</v>
      </c>
      <c r="M12188" s="7"/>
      <c r="N12188" s="7"/>
      <c r="O12188" s="7"/>
      <c r="P12188" t="s">
        <v>30484</v>
      </c>
      <c r="Q12188" t="s">
        <v>24</v>
      </c>
      <c r="S12188" t="s">
        <v>30</v>
      </c>
      <c r="T12188" t="s">
        <v>26</v>
      </c>
      <c r="U12188" t="s">
        <v>27</v>
      </c>
      <c r="Y12188" t="s">
        <v>30</v>
      </c>
      <c r="AA12188">
        <v>0</v>
      </c>
      <c r="AB12188" t="s">
        <v>27400</v>
      </c>
      <c r="AE12188" t="s">
        <v>27400</v>
      </c>
      <c r="AF12188">
        <f>COUNTA(Table3[[#This Row],[Main Color_]:[Carry_]],Table3[[#This Row],[Macro Material_]])</f>
        <v>4</v>
      </c>
    </row>
    <row r="12189" spans="1:32" x14ac:dyDescent="0.25">
      <c r="A12189" s="6">
        <f>COUNTIFS(Table3[SKU],Table3[[#This Row],[SKU]])</f>
        <v>2</v>
      </c>
      <c r="B12189" t="s">
        <v>2189</v>
      </c>
      <c r="C12189" t="s">
        <v>4909</v>
      </c>
      <c r="D12189" t="s">
        <v>76274</v>
      </c>
      <c r="E12189" s="75">
        <v>45755</v>
      </c>
      <c r="F12189" s="6">
        <f>IF(AND(Table3[[#This Row],[Macro Material_]]&lt;&gt;"",Table3[[#This Row],[Main Color_]]&lt;&gt;"",Table3[[#This Row],[Shape_]]&lt;&gt;"",Table3[[#This Row],[Carry_]]&lt;&gt;""),1,0)</f>
        <v>1</v>
      </c>
      <c r="G12189" s="6" t="s">
        <v>31445</v>
      </c>
      <c r="H12189" s="6" t="s">
        <v>31886</v>
      </c>
      <c r="I12189" t="s">
        <v>36004</v>
      </c>
      <c r="J12189" t="s">
        <v>27400</v>
      </c>
      <c r="K12189" s="7" t="s">
        <v>76625</v>
      </c>
      <c r="L12189" t="s">
        <v>27400</v>
      </c>
      <c r="M12189" s="7"/>
      <c r="N12189" s="7"/>
      <c r="O12189" s="7"/>
      <c r="Q12189" t="s">
        <v>24</v>
      </c>
      <c r="S12189" t="s">
        <v>30</v>
      </c>
      <c r="T12189" t="s">
        <v>26</v>
      </c>
      <c r="U12189" t="s">
        <v>27</v>
      </c>
      <c r="AB12189" t="s">
        <v>27400</v>
      </c>
      <c r="AE12189" t="s">
        <v>27400</v>
      </c>
      <c r="AF12189">
        <f>COUNTA(Table3[[#This Row],[Main Color_]:[Carry_]],Table3[[#This Row],[Macro Material_]])</f>
        <v>4</v>
      </c>
    </row>
    <row r="12190" spans="1:32" x14ac:dyDescent="0.25">
      <c r="A12190" s="6">
        <f>COUNTIFS(Table3[SKU],Table3[[#This Row],[SKU]])</f>
        <v>1</v>
      </c>
      <c r="B12190" t="s">
        <v>87667</v>
      </c>
      <c r="C12190" t="s">
        <v>82831</v>
      </c>
      <c r="D12190" t="s">
        <v>82832</v>
      </c>
      <c r="E12190" s="75">
        <v>45755</v>
      </c>
      <c r="F12190" s="6">
        <f>IF(AND(Table3[[#This Row],[Macro Material_]]&lt;&gt;"",Table3[[#This Row],[Main Color_]]&lt;&gt;"",Table3[[#This Row],[Shape_]]&lt;&gt;"",Table3[[#This Row],[Carry_]]&lt;&gt;""),1,0)</f>
        <v>1</v>
      </c>
      <c r="G12190" s="6" t="s">
        <v>80506</v>
      </c>
      <c r="J12190" t="s">
        <v>27400</v>
      </c>
      <c r="K12190" s="7"/>
      <c r="L12190" t="s">
        <v>27400</v>
      </c>
      <c r="M12190" s="7"/>
      <c r="N12190" s="7"/>
      <c r="O12190" s="7"/>
      <c r="Q12190" t="s">
        <v>24</v>
      </c>
      <c r="S12190" t="s">
        <v>144</v>
      </c>
      <c r="T12190" t="s">
        <v>26</v>
      </c>
      <c r="U12190" t="s">
        <v>27</v>
      </c>
      <c r="AB12190" t="s">
        <v>27400</v>
      </c>
      <c r="AE12190" t="s">
        <v>27400</v>
      </c>
      <c r="AF12190">
        <f>COUNTA(Table3[[#This Row],[Main Color_]:[Carry_]],Table3[[#This Row],[Macro Material_]])</f>
        <v>4</v>
      </c>
    </row>
    <row r="12191" spans="1:32" x14ac:dyDescent="0.25">
      <c r="A12191" s="6">
        <f>COUNTIFS(Table3[SKU],Table3[[#This Row],[SKU]])</f>
        <v>1</v>
      </c>
      <c r="B12191" t="s">
        <v>87667</v>
      </c>
      <c r="C12191" t="s">
        <v>82833</v>
      </c>
      <c r="D12191" t="s">
        <v>76260</v>
      </c>
      <c r="E12191" s="75">
        <v>45755</v>
      </c>
      <c r="F12191" s="6">
        <f>IF(AND(Table3[[#This Row],[Macro Material_]]&lt;&gt;"",Table3[[#This Row],[Main Color_]]&lt;&gt;"",Table3[[#This Row],[Shape_]]&lt;&gt;"",Table3[[#This Row],[Carry_]]&lt;&gt;""),1,0)</f>
        <v>1</v>
      </c>
      <c r="G12191" s="6" t="s">
        <v>80506</v>
      </c>
      <c r="H12191" s="6" t="s">
        <v>31400</v>
      </c>
      <c r="I12191" t="s">
        <v>87763</v>
      </c>
      <c r="J12191" t="s">
        <v>27400</v>
      </c>
      <c r="K12191" s="7" t="s">
        <v>87882</v>
      </c>
      <c r="L12191" t="s">
        <v>27400</v>
      </c>
      <c r="M12191" s="7"/>
      <c r="N12191" s="7"/>
      <c r="O12191" s="7"/>
      <c r="Q12191" t="s">
        <v>24</v>
      </c>
      <c r="S12191" t="s">
        <v>25</v>
      </c>
      <c r="T12191" t="s">
        <v>26</v>
      </c>
      <c r="U12191" t="s">
        <v>27</v>
      </c>
      <c r="AB12191" t="s">
        <v>27400</v>
      </c>
      <c r="AE12191" t="s">
        <v>27400</v>
      </c>
      <c r="AF12191">
        <f>COUNTA(Table3[[#This Row],[Main Color_]:[Carry_]],Table3[[#This Row],[Macro Material_]])</f>
        <v>4</v>
      </c>
    </row>
    <row r="12192" spans="1:32" x14ac:dyDescent="0.25">
      <c r="A12192" s="6">
        <f>COUNTIFS(Table3[SKU],Table3[[#This Row],[SKU]])</f>
        <v>1</v>
      </c>
      <c r="B12192" t="s">
        <v>2189</v>
      </c>
      <c r="C12192" t="s">
        <v>4738</v>
      </c>
      <c r="D12192" t="s">
        <v>4734</v>
      </c>
      <c r="E12192" s="70">
        <v>1</v>
      </c>
      <c r="F12192" s="6">
        <f>IF(AND(Table3[[#This Row],[Macro Material_]]&lt;&gt;"",Table3[[#This Row],[Main Color_]]&lt;&gt;"",Table3[[#This Row],[Shape_]]&lt;&gt;"",Table3[[#This Row],[Carry_]]&lt;&gt;""),1,0)</f>
        <v>1</v>
      </c>
      <c r="I12192" s="11" t="s">
        <v>36006</v>
      </c>
      <c r="J12192" t="s">
        <v>27400</v>
      </c>
      <c r="K12192" t="s">
        <v>36007</v>
      </c>
      <c r="L12192" t="s">
        <v>27400</v>
      </c>
      <c r="M12192" s="7"/>
      <c r="N12192" s="7"/>
      <c r="O12192" s="7"/>
      <c r="Q12192" t="s">
        <v>24</v>
      </c>
      <c r="S12192" t="s">
        <v>25</v>
      </c>
      <c r="T12192" t="s">
        <v>26</v>
      </c>
      <c r="U12192" t="s">
        <v>27</v>
      </c>
      <c r="Y12192" t="s">
        <v>25</v>
      </c>
      <c r="AA12192">
        <v>0</v>
      </c>
      <c r="AB12192" t="s">
        <v>27400</v>
      </c>
      <c r="AE12192" t="s">
        <v>27400</v>
      </c>
      <c r="AF12192">
        <f>COUNTA(Table3[[#This Row],[Main Color_]:[Carry_]],Table3[[#This Row],[Macro Material_]])</f>
        <v>4</v>
      </c>
    </row>
    <row r="12193" spans="1:32" x14ac:dyDescent="0.25">
      <c r="A12193" s="6">
        <f>COUNTIFS(Table3[SKU],Table3[[#This Row],[SKU]])</f>
        <v>1</v>
      </c>
      <c r="B12193" t="s">
        <v>87667</v>
      </c>
      <c r="C12193" t="s">
        <v>83331</v>
      </c>
      <c r="D12193" t="s">
        <v>72748</v>
      </c>
      <c r="E12193" s="75">
        <v>45755</v>
      </c>
      <c r="F12193" s="6">
        <f>IF(AND(Table3[[#This Row],[Macro Material_]]&lt;&gt;"",Table3[[#This Row],[Main Color_]]&lt;&gt;"",Table3[[#This Row],[Shape_]]&lt;&gt;"",Table3[[#This Row],[Carry_]]&lt;&gt;""),1,0)</f>
        <v>1</v>
      </c>
      <c r="G12193" s="6" t="s">
        <v>80506</v>
      </c>
      <c r="J12193" t="s">
        <v>27400</v>
      </c>
      <c r="K12193" s="7"/>
      <c r="L12193" t="s">
        <v>27400</v>
      </c>
      <c r="M12193" s="7"/>
      <c r="N12193" s="7"/>
      <c r="O12193" s="7"/>
      <c r="Q12193" t="s">
        <v>24</v>
      </c>
      <c r="S12193" t="s">
        <v>25</v>
      </c>
      <c r="T12193" t="s">
        <v>244</v>
      </c>
      <c r="U12193" t="s">
        <v>27</v>
      </c>
      <c r="AB12193" t="s">
        <v>27400</v>
      </c>
      <c r="AE12193" t="s">
        <v>27400</v>
      </c>
      <c r="AF12193">
        <f>COUNTA(Table3[[#This Row],[Main Color_]:[Carry_]],Table3[[#This Row],[Macro Material_]])</f>
        <v>4</v>
      </c>
    </row>
    <row r="12194" spans="1:32" x14ac:dyDescent="0.25">
      <c r="A12194" s="6">
        <f>COUNTIFS(Table3[SKU],Table3[[#This Row],[SKU]])</f>
        <v>1</v>
      </c>
      <c r="B12194" t="s">
        <v>2189</v>
      </c>
      <c r="C12194" t="s">
        <v>3347</v>
      </c>
      <c r="D12194" t="s">
        <v>3346</v>
      </c>
      <c r="E12194" s="70">
        <v>1</v>
      </c>
      <c r="F12194" s="6">
        <f>IF(AND(Table3[[#This Row],[Macro Material_]]&lt;&gt;"",Table3[[#This Row],[Main Color_]]&lt;&gt;"",Table3[[#This Row],[Shape_]]&lt;&gt;"",Table3[[#This Row],[Carry_]]&lt;&gt;""),1,0)</f>
        <v>1</v>
      </c>
      <c r="I12194" s="11" t="s">
        <v>36008</v>
      </c>
      <c r="J12194" t="s">
        <v>27400</v>
      </c>
      <c r="K12194" t="s">
        <v>36009</v>
      </c>
      <c r="L12194" t="s">
        <v>27400</v>
      </c>
      <c r="M12194" s="7"/>
      <c r="N12194" s="7"/>
      <c r="O12194" s="7"/>
      <c r="Q12194" t="s">
        <v>24</v>
      </c>
      <c r="S12194" t="s">
        <v>46</v>
      </c>
      <c r="T12194" t="s">
        <v>244</v>
      </c>
      <c r="U12194" t="s">
        <v>27</v>
      </c>
      <c r="Y12194" t="s">
        <v>46</v>
      </c>
      <c r="AA12194">
        <v>0</v>
      </c>
      <c r="AB12194" t="s">
        <v>27400</v>
      </c>
      <c r="AE12194" t="s">
        <v>27400</v>
      </c>
      <c r="AF12194">
        <f>COUNTA(Table3[[#This Row],[Main Color_]:[Carry_]],Table3[[#This Row],[Macro Material_]])</f>
        <v>4</v>
      </c>
    </row>
    <row r="12195" spans="1:32" x14ac:dyDescent="0.25">
      <c r="A12195" s="6">
        <f>COUNTIFS(Table3[SKU],Table3[[#This Row],[SKU]])</f>
        <v>1</v>
      </c>
      <c r="B12195" t="s">
        <v>87667</v>
      </c>
      <c r="C12195" t="s">
        <v>82613</v>
      </c>
      <c r="D12195" t="s">
        <v>82614</v>
      </c>
      <c r="E12195" s="75">
        <v>45755</v>
      </c>
      <c r="F12195" s="6">
        <f>IF(AND(Table3[[#This Row],[Macro Material_]]&lt;&gt;"",Table3[[#This Row],[Main Color_]]&lt;&gt;"",Table3[[#This Row],[Shape_]]&lt;&gt;"",Table3[[#This Row],[Carry_]]&lt;&gt;""),1,0)</f>
        <v>1</v>
      </c>
      <c r="G12195" s="6" t="s">
        <v>80506</v>
      </c>
      <c r="J12195" t="s">
        <v>27400</v>
      </c>
      <c r="K12195" s="7"/>
      <c r="L12195" t="s">
        <v>27400</v>
      </c>
      <c r="M12195" s="7"/>
      <c r="N12195" s="7"/>
      <c r="O12195" s="7"/>
      <c r="Q12195" t="s">
        <v>24</v>
      </c>
      <c r="S12195" t="s">
        <v>25</v>
      </c>
      <c r="T12195" t="s">
        <v>26</v>
      </c>
      <c r="U12195" t="s">
        <v>27</v>
      </c>
      <c r="AB12195" t="s">
        <v>27400</v>
      </c>
      <c r="AE12195" t="s">
        <v>27400</v>
      </c>
      <c r="AF12195">
        <f>COUNTA(Table3[[#This Row],[Main Color_]:[Carry_]],Table3[[#This Row],[Macro Material_]])</f>
        <v>4</v>
      </c>
    </row>
    <row r="12196" spans="1:32" x14ac:dyDescent="0.25">
      <c r="A12196" s="6">
        <f>COUNTIFS(Table3[SKU],Table3[[#This Row],[SKU]])</f>
        <v>1</v>
      </c>
      <c r="B12196" t="s">
        <v>2189</v>
      </c>
      <c r="C12196" t="s">
        <v>82880</v>
      </c>
      <c r="D12196" t="s">
        <v>72718</v>
      </c>
      <c r="E12196" s="75">
        <v>45755</v>
      </c>
      <c r="F12196" s="6">
        <f>IF(AND(Table3[[#This Row],[Macro Material_]]&lt;&gt;"",Table3[[#This Row],[Main Color_]]&lt;&gt;"",Table3[[#This Row],[Shape_]]&lt;&gt;"",Table3[[#This Row],[Carry_]]&lt;&gt;""),1,0)</f>
        <v>1</v>
      </c>
      <c r="G12196" s="6" t="s">
        <v>31445</v>
      </c>
      <c r="H12196" s="6" t="s">
        <v>31886</v>
      </c>
      <c r="I12196" t="s">
        <v>74482</v>
      </c>
      <c r="J12196" t="s">
        <v>27400</v>
      </c>
      <c r="K12196" s="7" t="s">
        <v>74483</v>
      </c>
      <c r="L12196" t="s">
        <v>27400</v>
      </c>
      <c r="M12196" s="7"/>
      <c r="N12196" s="7"/>
      <c r="O12196" s="7"/>
      <c r="Q12196" t="s">
        <v>24</v>
      </c>
      <c r="S12196" t="s">
        <v>25</v>
      </c>
      <c r="T12196" t="s">
        <v>244</v>
      </c>
      <c r="U12196" t="s">
        <v>27</v>
      </c>
      <c r="AB12196" t="s">
        <v>27400</v>
      </c>
      <c r="AE12196" t="s">
        <v>27400</v>
      </c>
      <c r="AF12196">
        <f>COUNTA(Table3[[#This Row],[Main Color_]:[Carry_]],Table3[[#This Row],[Macro Material_]])</f>
        <v>4</v>
      </c>
    </row>
    <row r="12197" spans="1:32" x14ac:dyDescent="0.25">
      <c r="A12197" s="6">
        <f>COUNTIFS(Table3[SKU],Table3[[#This Row],[SKU]])</f>
        <v>1</v>
      </c>
      <c r="B12197" t="s">
        <v>2189</v>
      </c>
      <c r="C12197" t="s">
        <v>82830</v>
      </c>
      <c r="D12197" t="s">
        <v>73210</v>
      </c>
      <c r="E12197" s="75">
        <v>45755</v>
      </c>
      <c r="F12197" s="6">
        <f>IF(AND(Table3[[#This Row],[Macro Material_]]&lt;&gt;"",Table3[[#This Row],[Main Color_]]&lt;&gt;"",Table3[[#This Row],[Shape_]]&lt;&gt;"",Table3[[#This Row],[Carry_]]&lt;&gt;""),1,0)</f>
        <v>1</v>
      </c>
      <c r="G12197" s="6" t="s">
        <v>31445</v>
      </c>
      <c r="H12197" s="6" t="s">
        <v>31886</v>
      </c>
      <c r="I12197" t="s">
        <v>74974</v>
      </c>
      <c r="J12197" t="s">
        <v>27400</v>
      </c>
      <c r="K12197" s="7" t="s">
        <v>74975</v>
      </c>
      <c r="L12197" t="s">
        <v>27400</v>
      </c>
      <c r="M12197" s="7"/>
      <c r="N12197" s="7"/>
      <c r="O12197" s="7"/>
      <c r="Q12197" t="s">
        <v>24</v>
      </c>
      <c r="S12197" t="s">
        <v>144</v>
      </c>
      <c r="T12197" t="s">
        <v>26</v>
      </c>
      <c r="U12197" t="s">
        <v>27</v>
      </c>
      <c r="AB12197" t="s">
        <v>27400</v>
      </c>
      <c r="AE12197" t="s">
        <v>27400</v>
      </c>
      <c r="AF12197">
        <f>COUNTA(Table3[[#This Row],[Main Color_]:[Carry_]],Table3[[#This Row],[Macro Material_]])</f>
        <v>4</v>
      </c>
    </row>
    <row r="12198" spans="1:32" x14ac:dyDescent="0.25">
      <c r="A12198" s="6">
        <f>COUNTIFS(Table3[SKU],Table3[[#This Row],[SKU]])</f>
        <v>1</v>
      </c>
      <c r="B12198" t="s">
        <v>2189</v>
      </c>
      <c r="C12198" t="s">
        <v>4776</v>
      </c>
      <c r="D12198" t="s">
        <v>4773</v>
      </c>
      <c r="E12198" s="70">
        <v>1</v>
      </c>
      <c r="F12198" s="6">
        <f>IF(AND(Table3[[#This Row],[Macro Material_]]&lt;&gt;"",Table3[[#This Row],[Main Color_]]&lt;&gt;"",Table3[[#This Row],[Shape_]]&lt;&gt;"",Table3[[#This Row],[Carry_]]&lt;&gt;""),1,0)</f>
        <v>1</v>
      </c>
      <c r="I12198" s="11" t="s">
        <v>36010</v>
      </c>
      <c r="J12198" t="s">
        <v>27400</v>
      </c>
      <c r="L12198" t="s">
        <v>27400</v>
      </c>
      <c r="M12198" s="7"/>
      <c r="N12198" s="7"/>
      <c r="O12198" s="7"/>
      <c r="Q12198" t="s">
        <v>24</v>
      </c>
      <c r="S12198" t="s">
        <v>46</v>
      </c>
      <c r="T12198" t="s">
        <v>26</v>
      </c>
      <c r="U12198" t="s">
        <v>27</v>
      </c>
      <c r="Y12198" t="s">
        <v>46</v>
      </c>
      <c r="AA12198">
        <v>0</v>
      </c>
      <c r="AB12198" t="s">
        <v>27400</v>
      </c>
      <c r="AE12198" t="s">
        <v>27400</v>
      </c>
      <c r="AF12198">
        <f>COUNTA(Table3[[#This Row],[Main Color_]:[Carry_]],Table3[[#This Row],[Macro Material_]])</f>
        <v>4</v>
      </c>
    </row>
    <row r="12199" spans="1:32" x14ac:dyDescent="0.25">
      <c r="A12199" s="6">
        <f>COUNTIFS(Table3[SKU],Table3[[#This Row],[SKU]])</f>
        <v>1</v>
      </c>
      <c r="B12199" t="s">
        <v>2189</v>
      </c>
      <c r="C12199" t="s">
        <v>5165</v>
      </c>
      <c r="D12199" t="s">
        <v>5166</v>
      </c>
      <c r="E12199" s="70">
        <v>1</v>
      </c>
      <c r="F12199" s="6">
        <f>IF(AND(Table3[[#This Row],[Macro Material_]]&lt;&gt;"",Table3[[#This Row],[Main Color_]]&lt;&gt;"",Table3[[#This Row],[Shape_]]&lt;&gt;"",Table3[[#This Row],[Carry_]]&lt;&gt;""),1,0)</f>
        <v>1</v>
      </c>
      <c r="I12199" s="11" t="s">
        <v>36011</v>
      </c>
      <c r="J12199" t="s">
        <v>27400</v>
      </c>
      <c r="K12199" t="s">
        <v>36012</v>
      </c>
      <c r="L12199" t="s">
        <v>27400</v>
      </c>
      <c r="M12199" s="7"/>
      <c r="N12199" s="7"/>
      <c r="O12199" s="7"/>
      <c r="Q12199" t="s">
        <v>24</v>
      </c>
      <c r="S12199" t="s">
        <v>46</v>
      </c>
      <c r="T12199" t="s">
        <v>26</v>
      </c>
      <c r="U12199" t="s">
        <v>27</v>
      </c>
      <c r="Y12199" t="s">
        <v>46</v>
      </c>
      <c r="AA12199">
        <v>0</v>
      </c>
      <c r="AB12199" t="s">
        <v>27400</v>
      </c>
      <c r="AE12199" t="s">
        <v>27400</v>
      </c>
      <c r="AF12199">
        <f>COUNTA(Table3[[#This Row],[Main Color_]:[Carry_]],Table3[[#This Row],[Macro Material_]])</f>
        <v>4</v>
      </c>
    </row>
    <row r="12200" spans="1:32" x14ac:dyDescent="0.25">
      <c r="A12200" s="6">
        <f>COUNTIFS(Table3[SKU],Table3[[#This Row],[SKU]])</f>
        <v>1</v>
      </c>
      <c r="B12200" t="s">
        <v>87667</v>
      </c>
      <c r="C12200" t="s">
        <v>83296</v>
      </c>
      <c r="D12200" t="s">
        <v>83297</v>
      </c>
      <c r="E12200" s="75">
        <v>45755</v>
      </c>
      <c r="F12200" s="6">
        <f>IF(AND(Table3[[#This Row],[Macro Material_]]&lt;&gt;"",Table3[[#This Row],[Main Color_]]&lt;&gt;"",Table3[[#This Row],[Shape_]]&lt;&gt;"",Table3[[#This Row],[Carry_]]&lt;&gt;""),1,0)</f>
        <v>1</v>
      </c>
      <c r="G12200" s="6" t="s">
        <v>80506</v>
      </c>
      <c r="J12200" t="s">
        <v>27400</v>
      </c>
      <c r="K12200" s="7"/>
      <c r="L12200" t="s">
        <v>27400</v>
      </c>
      <c r="M12200" s="7"/>
      <c r="N12200" s="7"/>
      <c r="O12200" s="7"/>
      <c r="Q12200" t="s">
        <v>24</v>
      </c>
      <c r="S12200" t="s">
        <v>25</v>
      </c>
      <c r="T12200" t="s">
        <v>26</v>
      </c>
      <c r="U12200" t="s">
        <v>27</v>
      </c>
      <c r="AB12200" t="s">
        <v>27400</v>
      </c>
      <c r="AE12200" t="s">
        <v>27400</v>
      </c>
      <c r="AF12200">
        <f>COUNTA(Table3[[#This Row],[Main Color_]:[Carry_]],Table3[[#This Row],[Macro Material_]])</f>
        <v>4</v>
      </c>
    </row>
    <row r="12201" spans="1:32" x14ac:dyDescent="0.25">
      <c r="A12201" s="6">
        <f>COUNTIFS(Table3[SKU],Table3[[#This Row],[SKU]])</f>
        <v>1</v>
      </c>
      <c r="B12201" t="s">
        <v>2189</v>
      </c>
      <c r="C12201" t="s">
        <v>82874</v>
      </c>
      <c r="D12201" t="s">
        <v>73172</v>
      </c>
      <c r="E12201" s="75">
        <v>45755</v>
      </c>
      <c r="F12201" s="6">
        <f>IF(AND(Table3[[#This Row],[Macro Material_]]&lt;&gt;"",Table3[[#This Row],[Main Color_]]&lt;&gt;"",Table3[[#This Row],[Shape_]]&lt;&gt;"",Table3[[#This Row],[Carry_]]&lt;&gt;""),1,0)</f>
        <v>1</v>
      </c>
      <c r="G12201" s="6" t="s">
        <v>31445</v>
      </c>
      <c r="H12201" s="6" t="s">
        <v>31886</v>
      </c>
      <c r="I12201" t="s">
        <v>74936</v>
      </c>
      <c r="J12201" t="s">
        <v>27400</v>
      </c>
      <c r="K12201" s="7" t="s">
        <v>74937</v>
      </c>
      <c r="L12201" t="s">
        <v>27400</v>
      </c>
      <c r="M12201" s="7"/>
      <c r="N12201" s="7"/>
      <c r="O12201" s="7"/>
      <c r="Q12201" t="s">
        <v>24</v>
      </c>
      <c r="S12201" t="s">
        <v>25</v>
      </c>
      <c r="T12201" t="s">
        <v>26</v>
      </c>
      <c r="U12201" t="s">
        <v>27</v>
      </c>
      <c r="AB12201" t="s">
        <v>27400</v>
      </c>
      <c r="AE12201" t="s">
        <v>27400</v>
      </c>
      <c r="AF12201">
        <f>COUNTA(Table3[[#This Row],[Main Color_]:[Carry_]],Table3[[#This Row],[Macro Material_]])</f>
        <v>4</v>
      </c>
    </row>
    <row r="12202" spans="1:32" x14ac:dyDescent="0.25">
      <c r="A12202" s="6">
        <f>COUNTIFS(Table3[SKU],Table3[[#This Row],[SKU]])</f>
        <v>1</v>
      </c>
      <c r="B12202" t="s">
        <v>2189</v>
      </c>
      <c r="C12202" t="s">
        <v>87562</v>
      </c>
      <c r="D12202" t="s">
        <v>72790</v>
      </c>
      <c r="E12202" s="75">
        <v>45755</v>
      </c>
      <c r="F12202" s="6">
        <f>IF(AND(Table3[[#This Row],[Macro Material_]]&lt;&gt;"",Table3[[#This Row],[Main Color_]]&lt;&gt;"",Table3[[#This Row],[Shape_]]&lt;&gt;"",Table3[[#This Row],[Carry_]]&lt;&gt;""),1,0)</f>
        <v>1</v>
      </c>
      <c r="G12202" s="6" t="s">
        <v>31381</v>
      </c>
      <c r="H12202" s="6" t="s">
        <v>31886</v>
      </c>
      <c r="I12202" t="s">
        <v>74556</v>
      </c>
      <c r="J12202" t="s">
        <v>27400</v>
      </c>
      <c r="K12202" s="7" t="s">
        <v>74555</v>
      </c>
      <c r="L12202" t="s">
        <v>27400</v>
      </c>
      <c r="M12202" s="7"/>
      <c r="N12202" s="7"/>
      <c r="O12202" s="7"/>
      <c r="Q12202" t="s">
        <v>30</v>
      </c>
      <c r="R12202" t="s">
        <v>52</v>
      </c>
      <c r="S12202" t="s">
        <v>25</v>
      </c>
      <c r="T12202" t="s">
        <v>30</v>
      </c>
      <c r="U12202" t="s">
        <v>180</v>
      </c>
      <c r="AB12202" t="s">
        <v>27400</v>
      </c>
      <c r="AE12202" t="s">
        <v>27400</v>
      </c>
      <c r="AF12202">
        <f>COUNTA(Table3[[#This Row],[Main Color_]:[Carry_]],Table3[[#This Row],[Macro Material_]])</f>
        <v>4</v>
      </c>
    </row>
    <row r="12203" spans="1:32" x14ac:dyDescent="0.25">
      <c r="A12203" s="6">
        <f>COUNTIFS(Table3[SKU],Table3[[#This Row],[SKU]])</f>
        <v>2</v>
      </c>
      <c r="B12203" t="s">
        <v>2189</v>
      </c>
      <c r="C12203" t="s">
        <v>4368</v>
      </c>
      <c r="D12203" t="s">
        <v>76403</v>
      </c>
      <c r="E12203" s="75">
        <v>45755</v>
      </c>
      <c r="F12203" s="6">
        <f>IF(AND(Table3[[#This Row],[Macro Material_]]&lt;&gt;"",Table3[[#This Row],[Main Color_]]&lt;&gt;"",Table3[[#This Row],[Shape_]]&lt;&gt;"",Table3[[#This Row],[Carry_]]&lt;&gt;""),1,0)</f>
        <v>1</v>
      </c>
      <c r="G12203" s="6" t="s">
        <v>31381</v>
      </c>
      <c r="H12203" s="6" t="s">
        <v>31886</v>
      </c>
      <c r="I12203" t="s">
        <v>76537</v>
      </c>
      <c r="J12203" t="s">
        <v>27400</v>
      </c>
      <c r="K12203" s="7" t="s">
        <v>76761</v>
      </c>
      <c r="L12203" t="s">
        <v>27400</v>
      </c>
      <c r="M12203" s="7"/>
      <c r="N12203" s="7"/>
      <c r="O12203" s="7"/>
      <c r="Q12203" t="s">
        <v>30</v>
      </c>
      <c r="R12203" t="s">
        <v>52</v>
      </c>
      <c r="S12203" t="s">
        <v>25</v>
      </c>
      <c r="T12203" t="s">
        <v>30</v>
      </c>
      <c r="U12203" t="s">
        <v>180</v>
      </c>
      <c r="AB12203" t="s">
        <v>27400</v>
      </c>
      <c r="AE12203" t="s">
        <v>27400</v>
      </c>
      <c r="AF12203">
        <f>COUNTA(Table3[[#This Row],[Main Color_]:[Carry_]],Table3[[#This Row],[Macro Material_]])</f>
        <v>4</v>
      </c>
    </row>
    <row r="12204" spans="1:32" x14ac:dyDescent="0.25">
      <c r="A12204" s="6">
        <f>COUNTIFS(Table3[SKU],Table3[[#This Row],[SKU]])</f>
        <v>2</v>
      </c>
      <c r="B12204" t="s">
        <v>2189</v>
      </c>
      <c r="C12204" t="s">
        <v>4368</v>
      </c>
      <c r="D12204" t="s">
        <v>4363</v>
      </c>
      <c r="E12204" s="69">
        <v>45561</v>
      </c>
      <c r="F12204" s="6">
        <f>IF(AND(Table3[[#This Row],[Macro Material_]]&lt;&gt;"",Table3[[#This Row],[Main Color_]]&lt;&gt;"",Table3[[#This Row],[Shape_]]&lt;&gt;"",Table3[[#This Row],[Carry_]]&lt;&gt;""),1,0)</f>
        <v>1</v>
      </c>
      <c r="G12204" s="6" t="s">
        <v>31381</v>
      </c>
      <c r="H12204" s="6" t="s">
        <v>31886</v>
      </c>
      <c r="I12204" s="11" t="s">
        <v>36013</v>
      </c>
      <c r="J12204" t="s">
        <v>27400</v>
      </c>
      <c r="K12204" t="s">
        <v>36014</v>
      </c>
      <c r="L12204" t="s">
        <v>27400</v>
      </c>
      <c r="M12204" s="7"/>
      <c r="N12204" s="7"/>
      <c r="O12204" s="7"/>
      <c r="P12204" t="s">
        <v>2668</v>
      </c>
      <c r="Q12204" t="s">
        <v>30</v>
      </c>
      <c r="R12204" t="s">
        <v>31</v>
      </c>
      <c r="S12204" t="s">
        <v>25</v>
      </c>
      <c r="T12204" t="s">
        <v>72</v>
      </c>
      <c r="U12204" t="s">
        <v>60</v>
      </c>
      <c r="Z12204" t="e">
        <v>#N/A</v>
      </c>
      <c r="AA12204">
        <v>0</v>
      </c>
      <c r="AB12204" t="s">
        <v>27400</v>
      </c>
      <c r="AE12204" t="s">
        <v>27400</v>
      </c>
      <c r="AF12204">
        <f>COUNTA(Table3[[#This Row],[Main Color_]:[Carry_]],Table3[[#This Row],[Macro Material_]])</f>
        <v>4</v>
      </c>
    </row>
    <row r="12205" spans="1:32" x14ac:dyDescent="0.25">
      <c r="A12205" s="6">
        <f>COUNTIFS(Table3[SKU],Table3[[#This Row],[SKU]])</f>
        <v>2</v>
      </c>
      <c r="B12205" t="s">
        <v>2189</v>
      </c>
      <c r="C12205" t="s">
        <v>4563</v>
      </c>
      <c r="D12205" t="s">
        <v>4562</v>
      </c>
      <c r="E12205" s="70">
        <v>1</v>
      </c>
      <c r="F12205" s="6">
        <f>IF(AND(Table3[[#This Row],[Macro Material_]]&lt;&gt;"",Table3[[#This Row],[Main Color_]]&lt;&gt;"",Table3[[#This Row],[Shape_]]&lt;&gt;"",Table3[[#This Row],[Carry_]]&lt;&gt;""),1,0)</f>
        <v>1</v>
      </c>
      <c r="G12205" s="6" t="s">
        <v>31445</v>
      </c>
      <c r="H12205" s="6" t="s">
        <v>31382</v>
      </c>
      <c r="I12205" s="11" t="s">
        <v>36015</v>
      </c>
      <c r="J12205" t="s">
        <v>27400</v>
      </c>
      <c r="K12205" t="s">
        <v>36016</v>
      </c>
      <c r="L12205" t="s">
        <v>27400</v>
      </c>
      <c r="M12205" s="7"/>
      <c r="N12205" s="7"/>
      <c r="O12205" s="7"/>
      <c r="Q12205" t="s">
        <v>24</v>
      </c>
      <c r="S12205" t="s">
        <v>25</v>
      </c>
      <c r="T12205" t="s">
        <v>215</v>
      </c>
      <c r="U12205" t="s">
        <v>27</v>
      </c>
      <c r="Y12205" t="s">
        <v>25</v>
      </c>
      <c r="AA12205">
        <v>0</v>
      </c>
      <c r="AB12205" t="s">
        <v>27400</v>
      </c>
      <c r="AE12205" t="s">
        <v>27400</v>
      </c>
      <c r="AF12205">
        <f>COUNTA(Table3[[#This Row],[Main Color_]:[Carry_]],Table3[[#This Row],[Macro Material_]])</f>
        <v>4</v>
      </c>
    </row>
    <row r="12206" spans="1:32" x14ac:dyDescent="0.25">
      <c r="A12206" s="6">
        <f>COUNTIFS(Table3[SKU],Table3[[#This Row],[SKU]])</f>
        <v>2</v>
      </c>
      <c r="B12206" t="s">
        <v>2189</v>
      </c>
      <c r="C12206" t="s">
        <v>4563</v>
      </c>
      <c r="D12206" t="s">
        <v>4565</v>
      </c>
      <c r="E12206" s="75">
        <v>45755</v>
      </c>
      <c r="F12206" s="6">
        <f>IF(AND(Table3[[#This Row],[Macro Material_]]&lt;&gt;"",Table3[[#This Row],[Main Color_]]&lt;&gt;"",Table3[[#This Row],[Shape_]]&lt;&gt;"",Table3[[#This Row],[Carry_]]&lt;&gt;""),1,0)</f>
        <v>1</v>
      </c>
      <c r="I12206" t="s">
        <v>36015</v>
      </c>
      <c r="J12206" t="s">
        <v>27400</v>
      </c>
      <c r="K12206" s="7" t="s">
        <v>37868</v>
      </c>
      <c r="L12206" t="s">
        <v>27400</v>
      </c>
      <c r="M12206" s="7"/>
      <c r="N12206" s="7"/>
      <c r="O12206" s="7"/>
      <c r="Q12206" t="s">
        <v>24</v>
      </c>
      <c r="S12206" t="s">
        <v>25</v>
      </c>
      <c r="T12206" t="s">
        <v>215</v>
      </c>
      <c r="U12206" t="s">
        <v>27</v>
      </c>
      <c r="AB12206" t="s">
        <v>27400</v>
      </c>
      <c r="AE12206" t="s">
        <v>27400</v>
      </c>
      <c r="AF12206">
        <f>COUNTA(Table3[[#This Row],[Main Color_]:[Carry_]],Table3[[#This Row],[Macro Material_]])</f>
        <v>4</v>
      </c>
    </row>
    <row r="12207" spans="1:32" x14ac:dyDescent="0.25">
      <c r="A12207" s="6">
        <f>COUNTIFS(Table3[SKU],Table3[[#This Row],[SKU]])</f>
        <v>2</v>
      </c>
      <c r="B12207" t="s">
        <v>2189</v>
      </c>
      <c r="C12207" t="s">
        <v>4600</v>
      </c>
      <c r="D12207" t="s">
        <v>4601</v>
      </c>
      <c r="E12207" s="70">
        <v>1</v>
      </c>
      <c r="F12207" s="6">
        <f>IF(AND(Table3[[#This Row],[Macro Material_]]&lt;&gt;"",Table3[[#This Row],[Main Color_]]&lt;&gt;"",Table3[[#This Row],[Shape_]]&lt;&gt;"",Table3[[#This Row],[Carry_]]&lt;&gt;""),1,0)</f>
        <v>1</v>
      </c>
      <c r="G12207" s="6" t="s">
        <v>31399</v>
      </c>
      <c r="H12207" s="6" t="s">
        <v>31400</v>
      </c>
      <c r="I12207" s="11" t="s">
        <v>36017</v>
      </c>
      <c r="J12207" t="s">
        <v>27400</v>
      </c>
      <c r="K12207" t="s">
        <v>36018</v>
      </c>
      <c r="L12207" t="s">
        <v>27400</v>
      </c>
      <c r="M12207" s="7"/>
      <c r="N12207" s="7"/>
      <c r="O12207" s="7"/>
      <c r="Q12207" t="s">
        <v>24</v>
      </c>
      <c r="S12207" t="s">
        <v>30</v>
      </c>
      <c r="T12207" t="s">
        <v>215</v>
      </c>
      <c r="U12207" t="s">
        <v>27</v>
      </c>
      <c r="Y12207" t="s">
        <v>30</v>
      </c>
      <c r="AA12207">
        <v>0</v>
      </c>
      <c r="AB12207" t="s">
        <v>27400</v>
      </c>
      <c r="AE12207" t="s">
        <v>27400</v>
      </c>
      <c r="AF12207">
        <f>COUNTA(Table3[[#This Row],[Main Color_]:[Carry_]],Table3[[#This Row],[Macro Material_]])</f>
        <v>4</v>
      </c>
    </row>
    <row r="12208" spans="1:32" x14ac:dyDescent="0.25">
      <c r="A12208" s="6">
        <f>COUNTIFS(Table3[SKU],Table3[[#This Row],[SKU]])</f>
        <v>2</v>
      </c>
      <c r="B12208" t="s">
        <v>2189</v>
      </c>
      <c r="C12208" t="s">
        <v>4600</v>
      </c>
      <c r="D12208" t="s">
        <v>4603</v>
      </c>
      <c r="E12208" s="75">
        <v>45755</v>
      </c>
      <c r="F12208" s="6">
        <f>IF(AND(Table3[[#This Row],[Macro Material_]]&lt;&gt;"",Table3[[#This Row],[Main Color_]]&lt;&gt;"",Table3[[#This Row],[Shape_]]&lt;&gt;"",Table3[[#This Row],[Carry_]]&lt;&gt;""),1,0)</f>
        <v>1</v>
      </c>
      <c r="I12208" t="s">
        <v>36017</v>
      </c>
      <c r="J12208" t="s">
        <v>27400</v>
      </c>
      <c r="K12208" s="7" t="s">
        <v>37964</v>
      </c>
      <c r="L12208" t="s">
        <v>27400</v>
      </c>
      <c r="M12208" s="7"/>
      <c r="N12208" s="7"/>
      <c r="O12208" s="7"/>
      <c r="Q12208" t="s">
        <v>24</v>
      </c>
      <c r="S12208" t="s">
        <v>30</v>
      </c>
      <c r="T12208" t="s">
        <v>215</v>
      </c>
      <c r="U12208" t="s">
        <v>27</v>
      </c>
      <c r="AB12208" t="s">
        <v>27400</v>
      </c>
      <c r="AE12208" t="s">
        <v>27400</v>
      </c>
      <c r="AF12208">
        <f>COUNTA(Table3[[#This Row],[Main Color_]:[Carry_]],Table3[[#This Row],[Macro Material_]])</f>
        <v>4</v>
      </c>
    </row>
    <row r="12209" spans="1:33" x14ac:dyDescent="0.25">
      <c r="A12209" s="6">
        <f>COUNTIFS(Table3[SKU],Table3[[#This Row],[SKU]])</f>
        <v>1</v>
      </c>
      <c r="B12209" t="s">
        <v>2189</v>
      </c>
      <c r="C12209" t="s">
        <v>83365</v>
      </c>
      <c r="D12209" t="s">
        <v>4605</v>
      </c>
      <c r="E12209" s="75">
        <v>45755</v>
      </c>
      <c r="F12209" s="6">
        <f>IF(AND(Table3[[#This Row],[Macro Material_]]&lt;&gt;"",Table3[[#This Row],[Main Color_]]&lt;&gt;"",Table3[[#This Row],[Shape_]]&lt;&gt;"",Table3[[#This Row],[Carry_]]&lt;&gt;""),1,0)</f>
        <v>1</v>
      </c>
      <c r="I12209" t="s">
        <v>38815</v>
      </c>
      <c r="J12209" t="s">
        <v>27400</v>
      </c>
      <c r="K12209" s="7" t="s">
        <v>38816</v>
      </c>
      <c r="L12209" t="s">
        <v>27400</v>
      </c>
      <c r="M12209" s="7"/>
      <c r="N12209" s="7"/>
      <c r="O12209" s="7"/>
      <c r="Q12209" t="s">
        <v>24</v>
      </c>
      <c r="S12209" t="s">
        <v>46</v>
      </c>
      <c r="T12209" t="s">
        <v>215</v>
      </c>
      <c r="U12209" t="s">
        <v>27</v>
      </c>
      <c r="AB12209" t="s">
        <v>27400</v>
      </c>
      <c r="AE12209" t="s">
        <v>27400</v>
      </c>
      <c r="AF12209">
        <f>COUNTA(Table3[[#This Row],[Main Color_]:[Carry_]],Table3[[#This Row],[Macro Material_]])</f>
        <v>4</v>
      </c>
    </row>
    <row r="12210" spans="1:33" x14ac:dyDescent="0.25">
      <c r="A12210" s="6">
        <f>COUNTIFS(Table3[SKU],Table3[[#This Row],[SKU]])</f>
        <v>2</v>
      </c>
      <c r="B12210" t="s">
        <v>2189</v>
      </c>
      <c r="C12210" t="s">
        <v>3031</v>
      </c>
      <c r="D12210" t="s">
        <v>3032</v>
      </c>
      <c r="E12210" s="69">
        <v>45600</v>
      </c>
      <c r="F12210" s="6">
        <f>IF(AND(Table3[[#This Row],[Macro Material_]]&lt;&gt;"",Table3[[#This Row],[Main Color_]]&lt;&gt;"",Table3[[#This Row],[Shape_]]&lt;&gt;"",Table3[[#This Row],[Carry_]]&lt;&gt;""),1,0)</f>
        <v>1</v>
      </c>
      <c r="G12210" s="6" t="s">
        <v>31445</v>
      </c>
      <c r="H12210" s="6" t="s">
        <v>31382</v>
      </c>
      <c r="I12210" s="11" t="s">
        <v>36019</v>
      </c>
      <c r="J12210" t="s">
        <v>27400</v>
      </c>
      <c r="K12210" t="s">
        <v>36020</v>
      </c>
      <c r="L12210" t="s">
        <v>27400</v>
      </c>
      <c r="M12210" s="7"/>
      <c r="N12210" s="7"/>
      <c r="O12210" s="7"/>
      <c r="Q12210" t="s">
        <v>24</v>
      </c>
      <c r="S12210" t="s">
        <v>30</v>
      </c>
      <c r="T12210" t="s">
        <v>244</v>
      </c>
      <c r="U12210" t="s">
        <v>27</v>
      </c>
      <c r="AA12210">
        <v>0</v>
      </c>
      <c r="AB12210" t="s">
        <v>27400</v>
      </c>
      <c r="AE12210" t="s">
        <v>27400</v>
      </c>
      <c r="AF12210">
        <f>COUNTA(Table3[[#This Row],[Main Color_]:[Carry_]],Table3[[#This Row],[Macro Material_]])</f>
        <v>4</v>
      </c>
      <c r="AG12210" s="1"/>
    </row>
    <row r="12211" spans="1:33" x14ac:dyDescent="0.25">
      <c r="A12211" s="6">
        <f>COUNTIFS(Table3[SKU],Table3[[#This Row],[SKU]])</f>
        <v>2</v>
      </c>
      <c r="B12211" t="s">
        <v>2189</v>
      </c>
      <c r="C12211" t="s">
        <v>3031</v>
      </c>
      <c r="D12211" t="s">
        <v>3039</v>
      </c>
      <c r="E12211" s="75">
        <v>45755</v>
      </c>
      <c r="F12211" s="6">
        <f>IF(AND(Table3[[#This Row],[Macro Material_]]&lt;&gt;"",Table3[[#This Row],[Main Color_]]&lt;&gt;"",Table3[[#This Row],[Shape_]]&lt;&gt;"",Table3[[#This Row],[Carry_]]&lt;&gt;""),1,0)</f>
        <v>1</v>
      </c>
      <c r="I12211" t="s">
        <v>36019</v>
      </c>
      <c r="J12211" t="s">
        <v>27400</v>
      </c>
      <c r="K12211" s="7" t="s">
        <v>37965</v>
      </c>
      <c r="L12211" t="s">
        <v>27400</v>
      </c>
      <c r="M12211" s="7"/>
      <c r="N12211" s="7"/>
      <c r="O12211" s="7"/>
      <c r="Q12211" t="s">
        <v>24</v>
      </c>
      <c r="S12211" t="s">
        <v>30</v>
      </c>
      <c r="T12211" t="s">
        <v>26</v>
      </c>
      <c r="U12211" t="s">
        <v>27</v>
      </c>
      <c r="AB12211" t="s">
        <v>27400</v>
      </c>
      <c r="AE12211" t="s">
        <v>27400</v>
      </c>
      <c r="AF12211">
        <f>COUNTA(Table3[[#This Row],[Main Color_]:[Carry_]],Table3[[#This Row],[Macro Material_]])</f>
        <v>4</v>
      </c>
    </row>
    <row r="12212" spans="1:33" x14ac:dyDescent="0.25">
      <c r="A12212" s="6">
        <f>COUNTIFS(Table3[SKU],Table3[[#This Row],[SKU]])</f>
        <v>1</v>
      </c>
      <c r="B12212" t="s">
        <v>87667</v>
      </c>
      <c r="C12212" t="s">
        <v>83332</v>
      </c>
      <c r="D12212" t="s">
        <v>83333</v>
      </c>
      <c r="E12212" s="75">
        <v>45755</v>
      </c>
      <c r="F12212" s="6">
        <f>IF(AND(Table3[[#This Row],[Macro Material_]]&lt;&gt;"",Table3[[#This Row],[Main Color_]]&lt;&gt;"",Table3[[#This Row],[Shape_]]&lt;&gt;"",Table3[[#This Row],[Carry_]]&lt;&gt;""),1,0)</f>
        <v>1</v>
      </c>
      <c r="G12212" s="6" t="s">
        <v>80506</v>
      </c>
      <c r="J12212" t="s">
        <v>27400</v>
      </c>
      <c r="K12212" s="7"/>
      <c r="L12212" t="s">
        <v>27400</v>
      </c>
      <c r="M12212" s="7"/>
      <c r="N12212" s="7"/>
      <c r="O12212" s="7"/>
      <c r="Q12212" t="s">
        <v>24</v>
      </c>
      <c r="S12212" t="s">
        <v>25</v>
      </c>
      <c r="T12212" t="s">
        <v>30</v>
      </c>
      <c r="U12212" t="s">
        <v>27</v>
      </c>
      <c r="AB12212" t="s">
        <v>27400</v>
      </c>
      <c r="AE12212" t="s">
        <v>27400</v>
      </c>
      <c r="AF12212">
        <f>COUNTA(Table3[[#This Row],[Main Color_]:[Carry_]],Table3[[#This Row],[Macro Material_]])</f>
        <v>4</v>
      </c>
    </row>
    <row r="12213" spans="1:33" x14ac:dyDescent="0.25">
      <c r="A12213" s="6">
        <f>COUNTIFS(Table3[SKU],Table3[[#This Row],[SKU]])</f>
        <v>1</v>
      </c>
      <c r="B12213" t="s">
        <v>2189</v>
      </c>
      <c r="C12213" t="s">
        <v>83347</v>
      </c>
      <c r="D12213" t="s">
        <v>26475</v>
      </c>
      <c r="E12213" s="75">
        <v>45755</v>
      </c>
      <c r="F12213" s="6">
        <f>IF(AND(Table3[[#This Row],[Macro Material_]]&lt;&gt;"",Table3[[#This Row],[Main Color_]]&lt;&gt;"",Table3[[#This Row],[Shape_]]&lt;&gt;"",Table3[[#This Row],[Carry_]]&lt;&gt;""),1,0)</f>
        <v>1</v>
      </c>
      <c r="I12213" t="s">
        <v>37869</v>
      </c>
      <c r="J12213" t="s">
        <v>27400</v>
      </c>
      <c r="K12213" s="7" t="s">
        <v>37870</v>
      </c>
      <c r="L12213" t="s">
        <v>27400</v>
      </c>
      <c r="M12213" s="7"/>
      <c r="N12213" s="7"/>
      <c r="O12213" s="7"/>
      <c r="Q12213" t="s">
        <v>24</v>
      </c>
      <c r="S12213" t="s">
        <v>25</v>
      </c>
      <c r="T12213" t="s">
        <v>26</v>
      </c>
      <c r="U12213" t="s">
        <v>27</v>
      </c>
      <c r="AB12213" t="s">
        <v>27400</v>
      </c>
      <c r="AE12213" t="s">
        <v>27400</v>
      </c>
      <c r="AF12213">
        <f>COUNTA(Table3[[#This Row],[Main Color_]:[Carry_]],Table3[[#This Row],[Macro Material_]])</f>
        <v>4</v>
      </c>
    </row>
    <row r="12214" spans="1:33" x14ac:dyDescent="0.25">
      <c r="A12214" s="6">
        <f>COUNTIFS(Table3[SKU],Table3[[#This Row],[SKU]])</f>
        <v>1</v>
      </c>
      <c r="B12214" t="s">
        <v>2189</v>
      </c>
      <c r="C12214" t="s">
        <v>5341</v>
      </c>
      <c r="D12214" t="s">
        <v>5340</v>
      </c>
      <c r="E12214" s="70">
        <v>1</v>
      </c>
      <c r="F12214" s="6">
        <f>IF(AND(Table3[[#This Row],[Macro Material_]]&lt;&gt;"",Table3[[#This Row],[Main Color_]]&lt;&gt;"",Table3[[#This Row],[Shape_]]&lt;&gt;"",Table3[[#This Row],[Carry_]]&lt;&gt;""),1,0)</f>
        <v>1</v>
      </c>
      <c r="I12214" s="11" t="s">
        <v>36021</v>
      </c>
      <c r="J12214" t="s">
        <v>27400</v>
      </c>
      <c r="K12214" t="s">
        <v>36022</v>
      </c>
      <c r="L12214" t="s">
        <v>27400</v>
      </c>
      <c r="M12214" s="7"/>
      <c r="N12214" s="7"/>
      <c r="O12214" s="7"/>
      <c r="Q12214" t="s">
        <v>24</v>
      </c>
      <c r="S12214" t="s">
        <v>30</v>
      </c>
      <c r="T12214" t="s">
        <v>26</v>
      </c>
      <c r="U12214" t="s">
        <v>27</v>
      </c>
      <c r="Y12214" t="s">
        <v>30</v>
      </c>
      <c r="AA12214">
        <v>0</v>
      </c>
      <c r="AB12214" t="s">
        <v>27400</v>
      </c>
      <c r="AE12214" t="s">
        <v>27400</v>
      </c>
      <c r="AF12214">
        <f>COUNTA(Table3[[#This Row],[Main Color_]:[Carry_]],Table3[[#This Row],[Macro Material_]])</f>
        <v>4</v>
      </c>
    </row>
    <row r="12215" spans="1:33" x14ac:dyDescent="0.25">
      <c r="A12215" s="6">
        <f>COUNTIFS(Table3[SKU],Table3[[#This Row],[SKU]])</f>
        <v>1</v>
      </c>
      <c r="B12215" t="s">
        <v>2189</v>
      </c>
      <c r="C12215" t="s">
        <v>87519</v>
      </c>
      <c r="D12215" t="s">
        <v>73280</v>
      </c>
      <c r="E12215" s="75">
        <v>45755</v>
      </c>
      <c r="F12215" s="6">
        <f>IF(AND(Table3[[#This Row],[Macro Material_]]&lt;&gt;"",Table3[[#This Row],[Main Color_]]&lt;&gt;"",Table3[[#This Row],[Shape_]]&lt;&gt;"",Table3[[#This Row],[Carry_]]&lt;&gt;""),1,0)</f>
        <v>1</v>
      </c>
      <c r="G12215" s="6" t="s">
        <v>31445</v>
      </c>
      <c r="H12215" s="6" t="s">
        <v>31382</v>
      </c>
      <c r="I12215" t="s">
        <v>75043</v>
      </c>
      <c r="J12215" t="s">
        <v>27400</v>
      </c>
      <c r="K12215" s="7" t="s">
        <v>75044</v>
      </c>
      <c r="L12215" t="s">
        <v>27400</v>
      </c>
      <c r="M12215" s="7"/>
      <c r="N12215" s="7"/>
      <c r="O12215" s="7"/>
      <c r="Q12215" t="s">
        <v>24</v>
      </c>
      <c r="S12215" t="s">
        <v>57</v>
      </c>
      <c r="T12215" t="s">
        <v>26</v>
      </c>
      <c r="U12215" t="s">
        <v>27</v>
      </c>
      <c r="AB12215" t="s">
        <v>27400</v>
      </c>
      <c r="AE12215" t="s">
        <v>27400</v>
      </c>
      <c r="AF12215">
        <f>COUNTA(Table3[[#This Row],[Main Color_]:[Carry_]],Table3[[#This Row],[Macro Material_]])</f>
        <v>4</v>
      </c>
    </row>
    <row r="12216" spans="1:33" x14ac:dyDescent="0.25">
      <c r="A12216" s="6">
        <f>COUNTIFS(Table3[SKU],Table3[[#This Row],[SKU]])</f>
        <v>1</v>
      </c>
      <c r="B12216" t="s">
        <v>2189</v>
      </c>
      <c r="C12216" t="s">
        <v>5268</v>
      </c>
      <c r="D12216" t="s">
        <v>5266</v>
      </c>
      <c r="E12216" s="70">
        <v>1</v>
      </c>
      <c r="F12216" s="6">
        <f>IF(AND(Table3[[#This Row],[Macro Material_]]&lt;&gt;"",Table3[[#This Row],[Main Color_]]&lt;&gt;"",Table3[[#This Row],[Shape_]]&lt;&gt;"",Table3[[#This Row],[Carry_]]&lt;&gt;""),1,0)</f>
        <v>1</v>
      </c>
      <c r="I12216" s="11" t="s">
        <v>36023</v>
      </c>
      <c r="J12216" t="s">
        <v>27400</v>
      </c>
      <c r="K12216" t="s">
        <v>36024</v>
      </c>
      <c r="L12216" t="s">
        <v>27400</v>
      </c>
      <c r="M12216" s="7"/>
      <c r="N12216" s="7"/>
      <c r="O12216" s="7"/>
      <c r="Q12216" t="s">
        <v>24</v>
      </c>
      <c r="S12216" t="s">
        <v>30</v>
      </c>
      <c r="T12216" t="s">
        <v>26</v>
      </c>
      <c r="U12216" t="s">
        <v>27</v>
      </c>
      <c r="Y12216" t="s">
        <v>30</v>
      </c>
      <c r="AA12216">
        <v>0</v>
      </c>
      <c r="AB12216" t="s">
        <v>27400</v>
      </c>
      <c r="AE12216" t="s">
        <v>27400</v>
      </c>
      <c r="AF12216">
        <f>COUNTA(Table3[[#This Row],[Main Color_]:[Carry_]],Table3[[#This Row],[Macro Material_]])</f>
        <v>4</v>
      </c>
    </row>
    <row r="12217" spans="1:33" x14ac:dyDescent="0.25">
      <c r="A12217" s="6">
        <f>COUNTIFS(Table3[SKU],Table3[[#This Row],[SKU]])</f>
        <v>1</v>
      </c>
      <c r="B12217" t="s">
        <v>2189</v>
      </c>
      <c r="C12217" t="s">
        <v>83359</v>
      </c>
      <c r="D12217" t="s">
        <v>26506</v>
      </c>
      <c r="E12217" s="75">
        <v>45755</v>
      </c>
      <c r="F12217" s="6">
        <f>IF(AND(Table3[[#This Row],[Macro Material_]]&lt;&gt;"",Table3[[#This Row],[Main Color_]]&lt;&gt;"",Table3[[#This Row],[Shape_]]&lt;&gt;"",Table3[[#This Row],[Carry_]]&lt;&gt;""),1,0)</f>
        <v>1</v>
      </c>
      <c r="I12217" t="s">
        <v>38551</v>
      </c>
      <c r="J12217" t="s">
        <v>27400</v>
      </c>
      <c r="K12217" s="7" t="s">
        <v>38552</v>
      </c>
      <c r="L12217" t="s">
        <v>27400</v>
      </c>
      <c r="M12217" s="7"/>
      <c r="N12217" s="7"/>
      <c r="O12217" s="7"/>
      <c r="Q12217" t="s">
        <v>24</v>
      </c>
      <c r="S12217" t="s">
        <v>30</v>
      </c>
      <c r="T12217" t="s">
        <v>26</v>
      </c>
      <c r="U12217" t="s">
        <v>27</v>
      </c>
      <c r="AB12217" t="s">
        <v>27400</v>
      </c>
      <c r="AE12217" t="s">
        <v>27400</v>
      </c>
      <c r="AF12217">
        <f>COUNTA(Table3[[#This Row],[Main Color_]:[Carry_]],Table3[[#This Row],[Macro Material_]])</f>
        <v>4</v>
      </c>
    </row>
    <row r="12218" spans="1:33" x14ac:dyDescent="0.25">
      <c r="A12218" s="6">
        <f>COUNTIFS(Table3[SKU],Table3[[#This Row],[SKU]])</f>
        <v>1</v>
      </c>
      <c r="B12218" t="s">
        <v>2189</v>
      </c>
      <c r="C12218" t="s">
        <v>83300</v>
      </c>
      <c r="D12218" t="s">
        <v>4989</v>
      </c>
      <c r="E12218" s="75">
        <v>45755</v>
      </c>
      <c r="F12218" s="6">
        <f>IF(AND(Table3[[#This Row],[Macro Material_]]&lt;&gt;"",Table3[[#This Row],[Main Color_]]&lt;&gt;"",Table3[[#This Row],[Shape_]]&lt;&gt;"",Table3[[#This Row],[Carry_]]&lt;&gt;""),1,0)</f>
        <v>1</v>
      </c>
      <c r="I12218" t="s">
        <v>38817</v>
      </c>
      <c r="J12218" t="s">
        <v>27400</v>
      </c>
      <c r="K12218" s="7" t="s">
        <v>38818</v>
      </c>
      <c r="L12218" t="s">
        <v>27400</v>
      </c>
      <c r="M12218" s="7"/>
      <c r="N12218" s="7"/>
      <c r="O12218" s="7"/>
      <c r="Q12218" t="s">
        <v>24</v>
      </c>
      <c r="S12218" t="s">
        <v>46</v>
      </c>
      <c r="T12218" t="s">
        <v>26</v>
      </c>
      <c r="U12218" t="s">
        <v>27</v>
      </c>
      <c r="AB12218" t="s">
        <v>27400</v>
      </c>
      <c r="AE12218" t="s">
        <v>27400</v>
      </c>
      <c r="AF12218">
        <f>COUNTA(Table3[[#This Row],[Main Color_]:[Carry_]],Table3[[#This Row],[Macro Material_]])</f>
        <v>4</v>
      </c>
    </row>
    <row r="12219" spans="1:33" x14ac:dyDescent="0.25">
      <c r="A12219" s="6">
        <f>COUNTIFS(Table3[SKU],Table3[[#This Row],[SKU]])</f>
        <v>2</v>
      </c>
      <c r="B12219" t="s">
        <v>2189</v>
      </c>
      <c r="C12219" t="s">
        <v>5339</v>
      </c>
      <c r="D12219" t="s">
        <v>5340</v>
      </c>
      <c r="E12219" s="69">
        <v>45600</v>
      </c>
      <c r="F12219" s="6">
        <f>IF(AND(Table3[[#This Row],[Macro Material_]]&lt;&gt;"",Table3[[#This Row],[Main Color_]]&lt;&gt;"",Table3[[#This Row],[Shape_]]&lt;&gt;"",Table3[[#This Row],[Carry_]]&lt;&gt;""),1,0)</f>
        <v>1</v>
      </c>
      <c r="G12219" s="6" t="s">
        <v>31445</v>
      </c>
      <c r="H12219" s="6" t="s">
        <v>31382</v>
      </c>
      <c r="I12219" s="11" t="s">
        <v>36025</v>
      </c>
      <c r="J12219" t="s">
        <v>27400</v>
      </c>
      <c r="K12219" t="s">
        <v>36026</v>
      </c>
      <c r="L12219" t="s">
        <v>27400</v>
      </c>
      <c r="M12219" s="7"/>
      <c r="N12219" s="7"/>
      <c r="O12219" s="7"/>
      <c r="Q12219" t="s">
        <v>24</v>
      </c>
      <c r="S12219" t="s">
        <v>30</v>
      </c>
      <c r="T12219" t="s">
        <v>26</v>
      </c>
      <c r="U12219" t="s">
        <v>27</v>
      </c>
      <c r="AA12219">
        <v>0</v>
      </c>
      <c r="AB12219" t="s">
        <v>27400</v>
      </c>
      <c r="AE12219" t="s">
        <v>27400</v>
      </c>
      <c r="AF12219">
        <f>COUNTA(Table3[[#This Row],[Main Color_]:[Carry_]],Table3[[#This Row],[Macro Material_]])</f>
        <v>4</v>
      </c>
    </row>
    <row r="12220" spans="1:33" x14ac:dyDescent="0.25">
      <c r="A12220" s="6">
        <f>COUNTIFS(Table3[SKU],Table3[[#This Row],[SKU]])</f>
        <v>2</v>
      </c>
      <c r="B12220" t="s">
        <v>2189</v>
      </c>
      <c r="C12220" t="s">
        <v>5339</v>
      </c>
      <c r="D12220" t="s">
        <v>5346</v>
      </c>
      <c r="E12220" s="75">
        <v>45755</v>
      </c>
      <c r="F12220" s="6">
        <f>IF(AND(Table3[[#This Row],[Macro Material_]]&lt;&gt;"",Table3[[#This Row],[Main Color_]]&lt;&gt;"",Table3[[#This Row],[Shape_]]&lt;&gt;"",Table3[[#This Row],[Carry_]]&lt;&gt;""),1,0)</f>
        <v>1</v>
      </c>
      <c r="I12220" t="s">
        <v>36025</v>
      </c>
      <c r="J12220" t="s">
        <v>27400</v>
      </c>
      <c r="K12220" s="7" t="s">
        <v>38584</v>
      </c>
      <c r="L12220" t="s">
        <v>27400</v>
      </c>
      <c r="M12220" s="7"/>
      <c r="N12220" s="7"/>
      <c r="O12220" s="7"/>
      <c r="Q12220" t="s">
        <v>24</v>
      </c>
      <c r="S12220" t="s">
        <v>30</v>
      </c>
      <c r="T12220" t="s">
        <v>26</v>
      </c>
      <c r="U12220" t="s">
        <v>27</v>
      </c>
      <c r="AB12220" t="s">
        <v>27400</v>
      </c>
      <c r="AE12220" t="s">
        <v>27400</v>
      </c>
      <c r="AF12220">
        <f>COUNTA(Table3[[#This Row],[Main Color_]:[Carry_]],Table3[[#This Row],[Macro Material_]])</f>
        <v>4</v>
      </c>
    </row>
    <row r="12221" spans="1:33" x14ac:dyDescent="0.25">
      <c r="A12221" s="6">
        <f>COUNTIFS(Table3[SKU],Table3[[#This Row],[SKU]])</f>
        <v>2</v>
      </c>
      <c r="B12221" t="s">
        <v>2189</v>
      </c>
      <c r="C12221" t="s">
        <v>5342</v>
      </c>
      <c r="D12221" t="s">
        <v>5340</v>
      </c>
      <c r="E12221" s="69">
        <v>45526</v>
      </c>
      <c r="F12221" s="6">
        <f>IF(AND(Table3[[#This Row],[Macro Material_]]&lt;&gt;"",Table3[[#This Row],[Main Color_]]&lt;&gt;"",Table3[[#This Row],[Shape_]]&lt;&gt;"",Table3[[#This Row],[Carry_]]&lt;&gt;""),1,0)</f>
        <v>1</v>
      </c>
      <c r="G12221" s="6" t="s">
        <v>31445</v>
      </c>
      <c r="H12221" s="6" t="s">
        <v>31382</v>
      </c>
      <c r="I12221" s="11" t="s">
        <v>36027</v>
      </c>
      <c r="J12221" t="s">
        <v>27400</v>
      </c>
      <c r="K12221" t="s">
        <v>36028</v>
      </c>
      <c r="L12221" t="s">
        <v>27400</v>
      </c>
      <c r="M12221" s="7"/>
      <c r="N12221" s="7"/>
      <c r="O12221" s="7"/>
      <c r="Q12221" t="s">
        <v>24</v>
      </c>
      <c r="S12221" t="s">
        <v>30</v>
      </c>
      <c r="T12221" t="s">
        <v>26</v>
      </c>
      <c r="U12221" t="s">
        <v>27</v>
      </c>
      <c r="AA12221">
        <v>0</v>
      </c>
      <c r="AB12221" t="s">
        <v>27400</v>
      </c>
      <c r="AE12221" t="s">
        <v>27400</v>
      </c>
      <c r="AF12221">
        <f>COUNTA(Table3[[#This Row],[Main Color_]:[Carry_]],Table3[[#This Row],[Macro Material_]])</f>
        <v>4</v>
      </c>
    </row>
    <row r="12222" spans="1:33" x14ac:dyDescent="0.25">
      <c r="A12222" s="6">
        <f>COUNTIFS(Table3[SKU],Table3[[#This Row],[SKU]])</f>
        <v>2</v>
      </c>
      <c r="B12222" t="s">
        <v>2189</v>
      </c>
      <c r="C12222" t="s">
        <v>5342</v>
      </c>
      <c r="D12222" t="s">
        <v>5348</v>
      </c>
      <c r="E12222" s="75">
        <v>45755</v>
      </c>
      <c r="F12222" s="6">
        <f>IF(AND(Table3[[#This Row],[Macro Material_]]&lt;&gt;"",Table3[[#This Row],[Main Color_]]&lt;&gt;"",Table3[[#This Row],[Shape_]]&lt;&gt;"",Table3[[#This Row],[Carry_]]&lt;&gt;""),1,0)</f>
        <v>1</v>
      </c>
      <c r="I12222" t="s">
        <v>36027</v>
      </c>
      <c r="J12222" t="s">
        <v>27400</v>
      </c>
      <c r="K12222" s="7" t="s">
        <v>38124</v>
      </c>
      <c r="L12222" t="s">
        <v>27400</v>
      </c>
      <c r="M12222" s="7"/>
      <c r="N12222" s="7"/>
      <c r="O12222" s="7"/>
      <c r="Q12222" t="s">
        <v>24</v>
      </c>
      <c r="S12222" t="s">
        <v>30</v>
      </c>
      <c r="T12222" t="s">
        <v>26</v>
      </c>
      <c r="U12222" t="s">
        <v>27</v>
      </c>
      <c r="AB12222" t="s">
        <v>27400</v>
      </c>
      <c r="AE12222" t="s">
        <v>27400</v>
      </c>
      <c r="AF12222">
        <f>COUNTA(Table3[[#This Row],[Main Color_]:[Carry_]],Table3[[#This Row],[Macro Material_]])</f>
        <v>4</v>
      </c>
    </row>
    <row r="12223" spans="1:33" x14ac:dyDescent="0.25">
      <c r="A12223" s="6">
        <f>COUNTIFS(Table3[SKU],Table3[[#This Row],[SKU]])</f>
        <v>2</v>
      </c>
      <c r="B12223" t="s">
        <v>2189</v>
      </c>
      <c r="C12223" t="s">
        <v>5269</v>
      </c>
      <c r="D12223" t="s">
        <v>5266</v>
      </c>
      <c r="E12223" s="70">
        <v>1</v>
      </c>
      <c r="F12223" s="6">
        <f>IF(AND(Table3[[#This Row],[Macro Material_]]&lt;&gt;"",Table3[[#This Row],[Main Color_]]&lt;&gt;"",Table3[[#This Row],[Shape_]]&lt;&gt;"",Table3[[#This Row],[Carry_]]&lt;&gt;""),1,0)</f>
        <v>1</v>
      </c>
      <c r="G12223" s="6" t="s">
        <v>31445</v>
      </c>
      <c r="H12223" s="6" t="s">
        <v>31382</v>
      </c>
      <c r="I12223" s="11" t="s">
        <v>36029</v>
      </c>
      <c r="J12223" t="s">
        <v>27400</v>
      </c>
      <c r="K12223" t="s">
        <v>36030</v>
      </c>
      <c r="L12223" t="s">
        <v>27400</v>
      </c>
      <c r="M12223" s="7"/>
      <c r="N12223" s="7"/>
      <c r="O12223" s="7"/>
      <c r="Q12223" t="s">
        <v>24</v>
      </c>
      <c r="S12223" t="s">
        <v>25</v>
      </c>
      <c r="T12223" t="s">
        <v>26</v>
      </c>
      <c r="U12223" t="s">
        <v>27</v>
      </c>
      <c r="Y12223" t="s">
        <v>25</v>
      </c>
      <c r="AA12223">
        <v>0</v>
      </c>
      <c r="AB12223" t="s">
        <v>27400</v>
      </c>
      <c r="AE12223" t="s">
        <v>27400</v>
      </c>
      <c r="AF12223">
        <f>COUNTA(Table3[[#This Row],[Main Color_]:[Carry_]],Table3[[#This Row],[Macro Material_]])</f>
        <v>4</v>
      </c>
    </row>
    <row r="12224" spans="1:33" x14ac:dyDescent="0.25">
      <c r="A12224" s="6">
        <f>COUNTIFS(Table3[SKU],Table3[[#This Row],[SKU]])</f>
        <v>2</v>
      </c>
      <c r="B12224" t="s">
        <v>2189</v>
      </c>
      <c r="C12224" t="s">
        <v>5269</v>
      </c>
      <c r="D12224" t="s">
        <v>5344</v>
      </c>
      <c r="E12224" s="75">
        <v>45755</v>
      </c>
      <c r="F12224" s="6">
        <f>IF(AND(Table3[[#This Row],[Macro Material_]]&lt;&gt;"",Table3[[#This Row],[Main Color_]]&lt;&gt;"",Table3[[#This Row],[Shape_]]&lt;&gt;"",Table3[[#This Row],[Carry_]]&lt;&gt;""),1,0)</f>
        <v>1</v>
      </c>
      <c r="I12224" t="s">
        <v>37871</v>
      </c>
      <c r="J12224" t="s">
        <v>27400</v>
      </c>
      <c r="K12224" s="7" t="s">
        <v>37872</v>
      </c>
      <c r="L12224" t="s">
        <v>27400</v>
      </c>
      <c r="M12224" s="7"/>
      <c r="N12224" s="7"/>
      <c r="O12224" s="7"/>
      <c r="Q12224" t="s">
        <v>24</v>
      </c>
      <c r="S12224" t="s">
        <v>25</v>
      </c>
      <c r="T12224" t="s">
        <v>26</v>
      </c>
      <c r="U12224" t="s">
        <v>27</v>
      </c>
      <c r="AB12224" t="s">
        <v>27400</v>
      </c>
      <c r="AE12224" t="s">
        <v>27400</v>
      </c>
      <c r="AF12224">
        <f>COUNTA(Table3[[#This Row],[Main Color_]:[Carry_]],Table3[[#This Row],[Macro Material_]])</f>
        <v>4</v>
      </c>
    </row>
    <row r="12225" spans="1:33" x14ac:dyDescent="0.25">
      <c r="A12225" s="6">
        <f>COUNTIFS(Table3[SKU],Table3[[#This Row],[SKU]])</f>
        <v>2</v>
      </c>
      <c r="B12225" t="s">
        <v>2189</v>
      </c>
      <c r="C12225" t="s">
        <v>4983</v>
      </c>
      <c r="D12225" t="s">
        <v>4984</v>
      </c>
      <c r="E12225" s="69">
        <v>45526</v>
      </c>
      <c r="F12225" s="6">
        <f>IF(AND(Table3[[#This Row],[Macro Material_]]&lt;&gt;"",Table3[[#This Row],[Main Color_]]&lt;&gt;"",Table3[[#This Row],[Shape_]]&lt;&gt;"",Table3[[#This Row],[Carry_]]&lt;&gt;""),1,0)</f>
        <v>1</v>
      </c>
      <c r="G12225" s="6" t="s">
        <v>31445</v>
      </c>
      <c r="H12225" s="6" t="s">
        <v>31382</v>
      </c>
      <c r="I12225" s="11" t="s">
        <v>36031</v>
      </c>
      <c r="J12225" t="s">
        <v>27400</v>
      </c>
      <c r="K12225" t="s">
        <v>36032</v>
      </c>
      <c r="L12225" t="s">
        <v>27400</v>
      </c>
      <c r="M12225" s="7"/>
      <c r="N12225" s="7"/>
      <c r="O12225" s="7"/>
      <c r="Q12225" t="s">
        <v>24</v>
      </c>
      <c r="S12225" t="s">
        <v>30</v>
      </c>
      <c r="T12225" t="s">
        <v>26</v>
      </c>
      <c r="U12225" t="s">
        <v>27</v>
      </c>
      <c r="AA12225">
        <v>0</v>
      </c>
      <c r="AB12225" t="s">
        <v>27400</v>
      </c>
      <c r="AE12225" t="s">
        <v>27400</v>
      </c>
      <c r="AF12225">
        <f>COUNTA(Table3[[#This Row],[Main Color_]:[Carry_]],Table3[[#This Row],[Macro Material_]])</f>
        <v>4</v>
      </c>
    </row>
    <row r="12226" spans="1:33" x14ac:dyDescent="0.25">
      <c r="A12226" s="6">
        <f>COUNTIFS(Table3[SKU],Table3[[#This Row],[SKU]])</f>
        <v>2</v>
      </c>
      <c r="B12226" t="s">
        <v>2189</v>
      </c>
      <c r="C12226" t="s">
        <v>4983</v>
      </c>
      <c r="D12226" t="s">
        <v>4991</v>
      </c>
      <c r="E12226" s="75">
        <v>45755</v>
      </c>
      <c r="F12226" s="6">
        <f>IF(AND(Table3[[#This Row],[Macro Material_]]&lt;&gt;"",Table3[[#This Row],[Main Color_]]&lt;&gt;"",Table3[[#This Row],[Shape_]]&lt;&gt;"",Table3[[#This Row],[Carry_]]&lt;&gt;""),1,0)</f>
        <v>1</v>
      </c>
      <c r="I12226" t="s">
        <v>36031</v>
      </c>
      <c r="J12226" t="s">
        <v>27400</v>
      </c>
      <c r="K12226" s="7" t="s">
        <v>38505</v>
      </c>
      <c r="L12226" t="s">
        <v>27400</v>
      </c>
      <c r="M12226" s="7"/>
      <c r="N12226" s="7"/>
      <c r="O12226" s="7"/>
      <c r="Q12226" t="s">
        <v>24</v>
      </c>
      <c r="S12226" t="s">
        <v>30</v>
      </c>
      <c r="T12226" t="s">
        <v>26</v>
      </c>
      <c r="U12226" t="s">
        <v>27</v>
      </c>
      <c r="AB12226" t="s">
        <v>27400</v>
      </c>
      <c r="AE12226" t="s">
        <v>27400</v>
      </c>
      <c r="AF12226">
        <f>COUNTA(Table3[[#This Row],[Main Color_]:[Carry_]],Table3[[#This Row],[Macro Material_]])</f>
        <v>4</v>
      </c>
    </row>
    <row r="12227" spans="1:33" x14ac:dyDescent="0.25">
      <c r="A12227" s="6">
        <f>COUNTIFS(Table3[SKU],Table3[[#This Row],[SKU]])</f>
        <v>1</v>
      </c>
      <c r="B12227" t="s">
        <v>2189</v>
      </c>
      <c r="C12227" t="s">
        <v>83288</v>
      </c>
      <c r="D12227" t="s">
        <v>80453</v>
      </c>
      <c r="E12227" s="75">
        <v>45755</v>
      </c>
      <c r="F12227" s="6">
        <f>IF(AND(Table3[[#This Row],[Macro Material_]]&lt;&gt;"",Table3[[#This Row],[Main Color_]]&lt;&gt;"",Table3[[#This Row],[Shape_]]&lt;&gt;"",Table3[[#This Row],[Carry_]]&lt;&gt;""),1,0)</f>
        <v>1</v>
      </c>
      <c r="G12227" s="6" t="s">
        <v>80506</v>
      </c>
      <c r="H12227" s="6" t="s">
        <v>31382</v>
      </c>
      <c r="I12227" t="s">
        <v>80717</v>
      </c>
      <c r="J12227" t="s">
        <v>27400</v>
      </c>
      <c r="K12227" s="7" t="s">
        <v>80718</v>
      </c>
      <c r="L12227" t="s">
        <v>27400</v>
      </c>
      <c r="M12227" s="7"/>
      <c r="N12227" s="7"/>
      <c r="O12227" s="7"/>
      <c r="Q12227" t="s">
        <v>24</v>
      </c>
      <c r="S12227" t="s">
        <v>39</v>
      </c>
      <c r="T12227" t="s">
        <v>26</v>
      </c>
      <c r="U12227" t="s">
        <v>27</v>
      </c>
      <c r="AB12227" t="s">
        <v>27400</v>
      </c>
      <c r="AE12227" t="s">
        <v>27400</v>
      </c>
      <c r="AF12227">
        <f>COUNTA(Table3[[#This Row],[Main Color_]:[Carry_]],Table3[[#This Row],[Macro Material_]])</f>
        <v>4</v>
      </c>
    </row>
    <row r="12228" spans="1:33" x14ac:dyDescent="0.25">
      <c r="A12228" s="6">
        <f>COUNTIFS(Table3[SKU],Table3[[#This Row],[SKU]])</f>
        <v>2</v>
      </c>
      <c r="B12228" t="s">
        <v>2189</v>
      </c>
      <c r="C12228" t="s">
        <v>3451</v>
      </c>
      <c r="D12228" t="s">
        <v>3443</v>
      </c>
      <c r="E12228" s="70">
        <v>1</v>
      </c>
      <c r="F12228" s="6">
        <f>IF(AND(Table3[[#This Row],[Macro Material_]]&lt;&gt;"",Table3[[#This Row],[Main Color_]]&lt;&gt;"",Table3[[#This Row],[Shape_]]&lt;&gt;"",Table3[[#This Row],[Carry_]]&lt;&gt;""),1,0)</f>
        <v>1</v>
      </c>
      <c r="G12228" s="6" t="s">
        <v>31399</v>
      </c>
      <c r="H12228" s="6" t="s">
        <v>31382</v>
      </c>
      <c r="I12228" s="11" t="s">
        <v>36033</v>
      </c>
      <c r="J12228" t="s">
        <v>27400</v>
      </c>
      <c r="K12228" t="s">
        <v>36034</v>
      </c>
      <c r="L12228" t="s">
        <v>27400</v>
      </c>
      <c r="M12228" s="7"/>
      <c r="N12228" s="7"/>
      <c r="O12228" s="7"/>
      <c r="Q12228" t="s">
        <v>24</v>
      </c>
      <c r="S12228" t="s">
        <v>30</v>
      </c>
      <c r="T12228" t="s">
        <v>30</v>
      </c>
      <c r="U12228" t="s">
        <v>27</v>
      </c>
      <c r="Y12228" t="s">
        <v>30</v>
      </c>
      <c r="AA12228">
        <v>0</v>
      </c>
      <c r="AB12228" t="s">
        <v>27400</v>
      </c>
      <c r="AE12228" t="s">
        <v>27400</v>
      </c>
      <c r="AF12228">
        <f>COUNTA(Table3[[#This Row],[Main Color_]:[Carry_]],Table3[[#This Row],[Macro Material_]])</f>
        <v>4</v>
      </c>
    </row>
    <row r="12229" spans="1:33" x14ac:dyDescent="0.25">
      <c r="A12229" s="6">
        <f>COUNTIFS(Table3[SKU],Table3[[#This Row],[SKU]])</f>
        <v>2</v>
      </c>
      <c r="B12229" t="s">
        <v>2189</v>
      </c>
      <c r="C12229" t="s">
        <v>3451</v>
      </c>
      <c r="D12229" t="s">
        <v>3463</v>
      </c>
      <c r="E12229" s="75">
        <v>45755</v>
      </c>
      <c r="F12229" s="6">
        <f>IF(AND(Table3[[#This Row],[Macro Material_]]&lt;&gt;"",Table3[[#This Row],[Main Color_]]&lt;&gt;"",Table3[[#This Row],[Shape_]]&lt;&gt;"",Table3[[#This Row],[Carry_]]&lt;&gt;""),1,0)</f>
        <v>1</v>
      </c>
      <c r="I12229" t="s">
        <v>36033</v>
      </c>
      <c r="J12229" t="s">
        <v>27400</v>
      </c>
      <c r="K12229" s="7" t="s">
        <v>38105</v>
      </c>
      <c r="L12229" t="s">
        <v>27400</v>
      </c>
      <c r="M12229" s="7"/>
      <c r="N12229" s="7"/>
      <c r="O12229" s="7"/>
      <c r="Q12229" t="s">
        <v>24</v>
      </c>
      <c r="S12229" t="s">
        <v>30</v>
      </c>
      <c r="T12229" t="s">
        <v>30</v>
      </c>
      <c r="U12229" t="s">
        <v>27</v>
      </c>
      <c r="AB12229" t="s">
        <v>27400</v>
      </c>
      <c r="AE12229" t="s">
        <v>27400</v>
      </c>
      <c r="AF12229">
        <f>COUNTA(Table3[[#This Row],[Main Color_]:[Carry_]],Table3[[#This Row],[Macro Material_]])</f>
        <v>4</v>
      </c>
    </row>
    <row r="12230" spans="1:33" x14ac:dyDescent="0.25">
      <c r="A12230" s="6">
        <f>COUNTIFS(Table3[SKU],Table3[[#This Row],[SKU]])</f>
        <v>1</v>
      </c>
      <c r="B12230" t="s">
        <v>2189</v>
      </c>
      <c r="C12230" t="s">
        <v>83289</v>
      </c>
      <c r="D12230" t="s">
        <v>3465</v>
      </c>
      <c r="E12230" s="75">
        <v>45755</v>
      </c>
      <c r="F12230" s="6">
        <f>IF(AND(Table3[[#This Row],[Macro Material_]]&lt;&gt;"",Table3[[#This Row],[Main Color_]]&lt;&gt;"",Table3[[#This Row],[Shape_]]&lt;&gt;"",Table3[[#This Row],[Carry_]]&lt;&gt;""),1,0)</f>
        <v>1</v>
      </c>
      <c r="I12230" t="s">
        <v>38819</v>
      </c>
      <c r="J12230" t="s">
        <v>27400</v>
      </c>
      <c r="K12230" s="7" t="s">
        <v>38820</v>
      </c>
      <c r="L12230" t="s">
        <v>27400</v>
      </c>
      <c r="M12230" s="7"/>
      <c r="N12230" s="7"/>
      <c r="O12230" s="7"/>
      <c r="Q12230" t="s">
        <v>24</v>
      </c>
      <c r="S12230" t="s">
        <v>46</v>
      </c>
      <c r="T12230" t="s">
        <v>30</v>
      </c>
      <c r="U12230" t="s">
        <v>27</v>
      </c>
      <c r="AB12230" t="s">
        <v>27400</v>
      </c>
      <c r="AE12230" t="s">
        <v>27400</v>
      </c>
      <c r="AF12230">
        <f>COUNTA(Table3[[#This Row],[Main Color_]:[Carry_]],Table3[[#This Row],[Macro Material_]])</f>
        <v>4</v>
      </c>
    </row>
    <row r="12231" spans="1:33" x14ac:dyDescent="0.25">
      <c r="A12231" s="6">
        <f>COUNTIFS(Table3[SKU],Table3[[#This Row],[SKU]])</f>
        <v>2</v>
      </c>
      <c r="B12231" t="s">
        <v>2189</v>
      </c>
      <c r="C12231" t="s">
        <v>3446</v>
      </c>
      <c r="D12231" t="s">
        <v>3443</v>
      </c>
      <c r="E12231" s="69">
        <v>45600</v>
      </c>
      <c r="F12231" s="6">
        <f>IF(AND(Table3[[#This Row],[Macro Material_]]&lt;&gt;"",Table3[[#This Row],[Main Color_]]&lt;&gt;"",Table3[[#This Row],[Shape_]]&lt;&gt;"",Table3[[#This Row],[Carry_]]&lt;&gt;""),1,0)</f>
        <v>1</v>
      </c>
      <c r="G12231" s="6" t="s">
        <v>31445</v>
      </c>
      <c r="H12231" s="6" t="s">
        <v>31382</v>
      </c>
      <c r="I12231" s="11" t="s">
        <v>36035</v>
      </c>
      <c r="J12231" t="s">
        <v>27400</v>
      </c>
      <c r="K12231" t="s">
        <v>36036</v>
      </c>
      <c r="L12231" t="s">
        <v>27400</v>
      </c>
      <c r="M12231" s="7"/>
      <c r="N12231" s="7"/>
      <c r="O12231" s="7"/>
      <c r="Q12231" t="s">
        <v>24</v>
      </c>
      <c r="S12231" t="s">
        <v>30</v>
      </c>
      <c r="T12231" t="s">
        <v>30</v>
      </c>
      <c r="U12231" t="s">
        <v>27</v>
      </c>
      <c r="AA12231">
        <v>0</v>
      </c>
      <c r="AB12231" t="s">
        <v>27400</v>
      </c>
      <c r="AE12231" t="s">
        <v>27400</v>
      </c>
      <c r="AF12231">
        <f>COUNTA(Table3[[#This Row],[Main Color_]:[Carry_]],Table3[[#This Row],[Macro Material_]])</f>
        <v>4</v>
      </c>
      <c r="AG12231" s="1"/>
    </row>
    <row r="12232" spans="1:33" x14ac:dyDescent="0.25">
      <c r="A12232" s="6">
        <f>COUNTIFS(Table3[SKU],Table3[[#This Row],[SKU]])</f>
        <v>2</v>
      </c>
      <c r="B12232" t="s">
        <v>2189</v>
      </c>
      <c r="C12232" t="s">
        <v>3446</v>
      </c>
      <c r="D12232" t="s">
        <v>3457</v>
      </c>
      <c r="E12232" s="75">
        <v>45755</v>
      </c>
      <c r="F12232" s="6">
        <f>IF(AND(Table3[[#This Row],[Macro Material_]]&lt;&gt;"",Table3[[#This Row],[Main Color_]]&lt;&gt;"",Table3[[#This Row],[Shape_]]&lt;&gt;"",Table3[[#This Row],[Carry_]]&lt;&gt;""),1,0)</f>
        <v>1</v>
      </c>
      <c r="I12232" t="s">
        <v>36035</v>
      </c>
      <c r="J12232" t="s">
        <v>27400</v>
      </c>
      <c r="K12232" s="7" t="s">
        <v>38585</v>
      </c>
      <c r="L12232" t="s">
        <v>27400</v>
      </c>
      <c r="M12232" s="7"/>
      <c r="N12232" s="7"/>
      <c r="O12232" s="7"/>
      <c r="Q12232" t="s">
        <v>24</v>
      </c>
      <c r="S12232" t="s">
        <v>30</v>
      </c>
      <c r="T12232" t="s">
        <v>30</v>
      </c>
      <c r="U12232" t="s">
        <v>27</v>
      </c>
      <c r="AB12232" t="s">
        <v>27400</v>
      </c>
      <c r="AE12232" t="s">
        <v>27400</v>
      </c>
      <c r="AF12232">
        <f>COUNTA(Table3[[#This Row],[Main Color_]:[Carry_]],Table3[[#This Row],[Macro Material_]])</f>
        <v>4</v>
      </c>
    </row>
    <row r="12233" spans="1:33" x14ac:dyDescent="0.25">
      <c r="A12233" s="6">
        <f>COUNTIFS(Table3[SKU],Table3[[#This Row],[SKU]])</f>
        <v>1</v>
      </c>
      <c r="B12233" t="s">
        <v>2189</v>
      </c>
      <c r="C12233" t="s">
        <v>3452</v>
      </c>
      <c r="D12233" t="s">
        <v>3443</v>
      </c>
      <c r="E12233" s="70">
        <v>1</v>
      </c>
      <c r="F12233" s="6">
        <f>IF(AND(Table3[[#This Row],[Macro Material_]]&lt;&gt;"",Table3[[#This Row],[Main Color_]]&lt;&gt;"",Table3[[#This Row],[Shape_]]&lt;&gt;"",Table3[[#This Row],[Carry_]]&lt;&gt;""),1,0)</f>
        <v>1</v>
      </c>
      <c r="I12233" s="11" t="s">
        <v>36037</v>
      </c>
      <c r="J12233" t="s">
        <v>27400</v>
      </c>
      <c r="K12233" t="s">
        <v>36038</v>
      </c>
      <c r="L12233" t="s">
        <v>27400</v>
      </c>
      <c r="M12233" s="7"/>
      <c r="N12233" s="7"/>
      <c r="O12233" s="7"/>
      <c r="Q12233" t="s">
        <v>24</v>
      </c>
      <c r="S12233" t="s">
        <v>30</v>
      </c>
      <c r="T12233" t="s">
        <v>30</v>
      </c>
      <c r="U12233" t="s">
        <v>27</v>
      </c>
      <c r="Y12233" t="s">
        <v>30</v>
      </c>
      <c r="AA12233">
        <v>0</v>
      </c>
      <c r="AB12233" t="s">
        <v>27400</v>
      </c>
      <c r="AE12233" t="s">
        <v>27400</v>
      </c>
      <c r="AF12233">
        <f>COUNTA(Table3[[#This Row],[Main Color_]:[Carry_]],Table3[[#This Row],[Macro Material_]])</f>
        <v>4</v>
      </c>
    </row>
    <row r="12234" spans="1:33" x14ac:dyDescent="0.25">
      <c r="A12234" s="6">
        <f>COUNTIFS(Table3[SKU],Table3[[#This Row],[SKU]])</f>
        <v>1</v>
      </c>
      <c r="B12234" t="s">
        <v>2189</v>
      </c>
      <c r="C12234" t="s">
        <v>82022</v>
      </c>
      <c r="D12234" t="s">
        <v>80454</v>
      </c>
      <c r="E12234" s="75">
        <v>45755</v>
      </c>
      <c r="F12234" s="6">
        <f>IF(AND(Table3[[#This Row],[Macro Material_]]&lt;&gt;"",Table3[[#This Row],[Main Color_]]&lt;&gt;"",Table3[[#This Row],[Shape_]]&lt;&gt;"",Table3[[#This Row],[Carry_]]&lt;&gt;""),1,0)</f>
        <v>1</v>
      </c>
      <c r="G12234" s="6" t="s">
        <v>80506</v>
      </c>
      <c r="H12234" s="6" t="s">
        <v>31382</v>
      </c>
      <c r="I12234" t="s">
        <v>80719</v>
      </c>
      <c r="J12234" t="s">
        <v>27400</v>
      </c>
      <c r="K12234" s="7" t="s">
        <v>80720</v>
      </c>
      <c r="L12234" t="s">
        <v>27400</v>
      </c>
      <c r="M12234" s="7"/>
      <c r="N12234" s="7"/>
      <c r="O12234" s="7"/>
      <c r="Q12234" t="s">
        <v>24</v>
      </c>
      <c r="S12234" t="s">
        <v>30</v>
      </c>
      <c r="T12234" t="s">
        <v>30</v>
      </c>
      <c r="U12234" t="s">
        <v>27</v>
      </c>
      <c r="AB12234" t="s">
        <v>27400</v>
      </c>
      <c r="AE12234" t="s">
        <v>27400</v>
      </c>
      <c r="AF12234">
        <f>COUNTA(Table3[[#This Row],[Main Color_]:[Carry_]],Table3[[#This Row],[Macro Material_]])</f>
        <v>4</v>
      </c>
    </row>
    <row r="12235" spans="1:33" x14ac:dyDescent="0.25">
      <c r="A12235" s="6">
        <f>COUNTIFS(Table3[SKU],Table3[[#This Row],[SKU]])</f>
        <v>2</v>
      </c>
      <c r="B12235" t="s">
        <v>2189</v>
      </c>
      <c r="C12235" t="s">
        <v>3453</v>
      </c>
      <c r="D12235" t="s">
        <v>3443</v>
      </c>
      <c r="E12235" s="69">
        <v>45526</v>
      </c>
      <c r="F12235" s="6">
        <f>IF(AND(Table3[[#This Row],[Macro Material_]]&lt;&gt;"",Table3[[#This Row],[Main Color_]]&lt;&gt;"",Table3[[#This Row],[Shape_]]&lt;&gt;"",Table3[[#This Row],[Carry_]]&lt;&gt;""),1,0)</f>
        <v>1</v>
      </c>
      <c r="G12235" s="6" t="s">
        <v>31445</v>
      </c>
      <c r="H12235" s="6" t="s">
        <v>31400</v>
      </c>
      <c r="I12235" s="11" t="s">
        <v>36039</v>
      </c>
      <c r="J12235" t="s">
        <v>27400</v>
      </c>
      <c r="K12235" t="s">
        <v>36040</v>
      </c>
      <c r="L12235" t="s">
        <v>27400</v>
      </c>
      <c r="M12235" s="7"/>
      <c r="N12235" s="7"/>
      <c r="O12235" s="7"/>
      <c r="Q12235" t="s">
        <v>24</v>
      </c>
      <c r="S12235" t="s">
        <v>25</v>
      </c>
      <c r="T12235" t="s">
        <v>30</v>
      </c>
      <c r="U12235" t="s">
        <v>27</v>
      </c>
      <c r="AA12235">
        <v>0</v>
      </c>
      <c r="AB12235" t="s">
        <v>27400</v>
      </c>
      <c r="AE12235" t="s">
        <v>27400</v>
      </c>
      <c r="AF12235">
        <f>COUNTA(Table3[[#This Row],[Main Color_]:[Carry_]],Table3[[#This Row],[Macro Material_]])</f>
        <v>4</v>
      </c>
    </row>
    <row r="12236" spans="1:33" x14ac:dyDescent="0.25">
      <c r="A12236" s="6">
        <f>COUNTIFS(Table3[SKU],Table3[[#This Row],[SKU]])</f>
        <v>2</v>
      </c>
      <c r="B12236" t="s">
        <v>2189</v>
      </c>
      <c r="C12236" t="s">
        <v>3453</v>
      </c>
      <c r="D12236" t="s">
        <v>3461</v>
      </c>
      <c r="E12236" s="75">
        <v>45755</v>
      </c>
      <c r="F12236" s="6">
        <f>IF(AND(Table3[[#This Row],[Macro Material_]]&lt;&gt;"",Table3[[#This Row],[Main Color_]]&lt;&gt;"",Table3[[#This Row],[Shape_]]&lt;&gt;"",Table3[[#This Row],[Carry_]]&lt;&gt;""),1,0)</f>
        <v>1</v>
      </c>
      <c r="I12236" t="s">
        <v>37873</v>
      </c>
      <c r="J12236" t="s">
        <v>27400</v>
      </c>
      <c r="K12236" s="7" t="s">
        <v>37874</v>
      </c>
      <c r="L12236" t="s">
        <v>27400</v>
      </c>
      <c r="M12236" s="7"/>
      <c r="N12236" s="7"/>
      <c r="O12236" s="7"/>
      <c r="Q12236" t="s">
        <v>24</v>
      </c>
      <c r="S12236" t="s">
        <v>25</v>
      </c>
      <c r="T12236" t="s">
        <v>30</v>
      </c>
      <c r="U12236" t="s">
        <v>27</v>
      </c>
      <c r="AB12236" t="s">
        <v>27400</v>
      </c>
      <c r="AE12236" t="s">
        <v>27400</v>
      </c>
      <c r="AF12236">
        <f>COUNTA(Table3[[#This Row],[Main Color_]:[Carry_]],Table3[[#This Row],[Macro Material_]])</f>
        <v>4</v>
      </c>
    </row>
    <row r="12237" spans="1:33" x14ac:dyDescent="0.25">
      <c r="A12237" s="6">
        <f>COUNTIFS(Table3[SKU],Table3[[#This Row],[SKU]])</f>
        <v>2</v>
      </c>
      <c r="B12237" t="s">
        <v>2189</v>
      </c>
      <c r="C12237" t="s">
        <v>3454</v>
      </c>
      <c r="D12237" t="s">
        <v>3443</v>
      </c>
      <c r="E12237" s="69">
        <v>45526</v>
      </c>
      <c r="F12237" s="6">
        <f>IF(AND(Table3[[#This Row],[Macro Material_]]&lt;&gt;"",Table3[[#This Row],[Main Color_]]&lt;&gt;"",Table3[[#This Row],[Shape_]]&lt;&gt;"",Table3[[#This Row],[Carry_]]&lt;&gt;""),1,0)</f>
        <v>1</v>
      </c>
      <c r="G12237" s="6" t="s">
        <v>31445</v>
      </c>
      <c r="H12237" s="6" t="s">
        <v>31382</v>
      </c>
      <c r="I12237" s="11" t="s">
        <v>36041</v>
      </c>
      <c r="J12237" t="s">
        <v>27400</v>
      </c>
      <c r="K12237" t="s">
        <v>36042</v>
      </c>
      <c r="L12237" t="s">
        <v>27400</v>
      </c>
      <c r="M12237" s="7"/>
      <c r="N12237" s="7"/>
      <c r="O12237" s="7"/>
      <c r="Q12237" t="s">
        <v>24</v>
      </c>
      <c r="S12237" t="s">
        <v>39</v>
      </c>
      <c r="T12237" t="s">
        <v>30</v>
      </c>
      <c r="U12237" t="s">
        <v>27</v>
      </c>
      <c r="AA12237">
        <v>0</v>
      </c>
      <c r="AB12237" t="s">
        <v>27400</v>
      </c>
      <c r="AE12237" t="s">
        <v>27400</v>
      </c>
      <c r="AF12237">
        <f>COUNTA(Table3[[#This Row],[Main Color_]:[Carry_]],Table3[[#This Row],[Macro Material_]])</f>
        <v>4</v>
      </c>
    </row>
    <row r="12238" spans="1:33" x14ac:dyDescent="0.25">
      <c r="A12238" s="6">
        <f>COUNTIFS(Table3[SKU],Table3[[#This Row],[SKU]])</f>
        <v>2</v>
      </c>
      <c r="B12238" t="s">
        <v>2189</v>
      </c>
      <c r="C12238" t="s">
        <v>3454</v>
      </c>
      <c r="D12238" t="s">
        <v>3467</v>
      </c>
      <c r="E12238" s="75">
        <v>45755</v>
      </c>
      <c r="F12238" s="6">
        <f>IF(AND(Table3[[#This Row],[Macro Material_]]&lt;&gt;"",Table3[[#This Row],[Main Color_]]&lt;&gt;"",Table3[[#This Row],[Shape_]]&lt;&gt;"",Table3[[#This Row],[Carry_]]&lt;&gt;""),1,0)</f>
        <v>1</v>
      </c>
      <c r="I12238" t="s">
        <v>36041</v>
      </c>
      <c r="J12238" t="s">
        <v>27400</v>
      </c>
      <c r="K12238" s="7" t="s">
        <v>38506</v>
      </c>
      <c r="L12238" t="s">
        <v>27400</v>
      </c>
      <c r="M12238" s="7"/>
      <c r="N12238" s="7"/>
      <c r="O12238" s="7"/>
      <c r="Q12238" t="s">
        <v>24</v>
      </c>
      <c r="S12238" t="s">
        <v>30</v>
      </c>
      <c r="T12238" t="s">
        <v>30</v>
      </c>
      <c r="U12238" t="s">
        <v>27</v>
      </c>
      <c r="AB12238" t="s">
        <v>27400</v>
      </c>
      <c r="AE12238" t="s">
        <v>27400</v>
      </c>
      <c r="AF12238">
        <f>COUNTA(Table3[[#This Row],[Main Color_]:[Carry_]],Table3[[#This Row],[Macro Material_]])</f>
        <v>4</v>
      </c>
    </row>
    <row r="12239" spans="1:33" x14ac:dyDescent="0.25">
      <c r="A12239" s="6">
        <f>COUNTIFS(Table3[SKU],Table3[[#This Row],[SKU]])</f>
        <v>2</v>
      </c>
      <c r="B12239" t="s">
        <v>2189</v>
      </c>
      <c r="C12239" t="s">
        <v>3482</v>
      </c>
      <c r="D12239" t="s">
        <v>3483</v>
      </c>
      <c r="E12239" s="69">
        <v>45600</v>
      </c>
      <c r="F12239" s="6">
        <f>IF(AND(Table3[[#This Row],[Macro Material_]]&lt;&gt;"",Table3[[#This Row],[Main Color_]]&lt;&gt;"",Table3[[#This Row],[Shape_]]&lt;&gt;"",Table3[[#This Row],[Carry_]]&lt;&gt;""),1,0)</f>
        <v>1</v>
      </c>
      <c r="G12239" s="6" t="s">
        <v>31399</v>
      </c>
      <c r="H12239" s="6" t="s">
        <v>31400</v>
      </c>
      <c r="I12239" s="11" t="s">
        <v>36043</v>
      </c>
      <c r="J12239" t="s">
        <v>27400</v>
      </c>
      <c r="K12239" t="s">
        <v>36044</v>
      </c>
      <c r="L12239" t="s">
        <v>27400</v>
      </c>
      <c r="M12239" s="7"/>
      <c r="N12239" s="7"/>
      <c r="O12239" s="7"/>
      <c r="Q12239" t="s">
        <v>24</v>
      </c>
      <c r="S12239" t="s">
        <v>46</v>
      </c>
      <c r="T12239" t="s">
        <v>30</v>
      </c>
      <c r="U12239" t="s">
        <v>27</v>
      </c>
      <c r="AA12239">
        <v>0</v>
      </c>
      <c r="AB12239" t="s">
        <v>27400</v>
      </c>
      <c r="AE12239" t="s">
        <v>27400</v>
      </c>
      <c r="AF12239">
        <f>COUNTA(Table3[[#This Row],[Main Color_]:[Carry_]],Table3[[#This Row],[Macro Material_]])</f>
        <v>4</v>
      </c>
      <c r="AG12239" s="1"/>
    </row>
    <row r="12240" spans="1:33" x14ac:dyDescent="0.25">
      <c r="A12240" s="6">
        <f>COUNTIFS(Table3[SKU],Table3[[#This Row],[SKU]])</f>
        <v>2</v>
      </c>
      <c r="B12240" t="s">
        <v>2189</v>
      </c>
      <c r="C12240" t="s">
        <v>3482</v>
      </c>
      <c r="D12240" t="s">
        <v>3485</v>
      </c>
      <c r="E12240" s="75">
        <v>45755</v>
      </c>
      <c r="F12240" s="6">
        <f>IF(AND(Table3[[#This Row],[Macro Material_]]&lt;&gt;"",Table3[[#This Row],[Main Color_]]&lt;&gt;"",Table3[[#This Row],[Shape_]]&lt;&gt;"",Table3[[#This Row],[Carry_]]&lt;&gt;""),1,0)</f>
        <v>1</v>
      </c>
      <c r="I12240" t="s">
        <v>36043</v>
      </c>
      <c r="J12240" t="s">
        <v>27400</v>
      </c>
      <c r="K12240" s="7" t="s">
        <v>38586</v>
      </c>
      <c r="L12240" t="s">
        <v>27400</v>
      </c>
      <c r="M12240" s="7"/>
      <c r="N12240" s="7"/>
      <c r="O12240" s="7"/>
      <c r="Q12240" t="s">
        <v>24</v>
      </c>
      <c r="S12240" t="s">
        <v>46</v>
      </c>
      <c r="T12240" t="s">
        <v>30</v>
      </c>
      <c r="U12240" t="s">
        <v>27</v>
      </c>
      <c r="AB12240" t="s">
        <v>27400</v>
      </c>
      <c r="AE12240" t="s">
        <v>27400</v>
      </c>
      <c r="AF12240">
        <f>COUNTA(Table3[[#This Row],[Main Color_]:[Carry_]],Table3[[#This Row],[Macro Material_]])</f>
        <v>4</v>
      </c>
    </row>
    <row r="12241" spans="1:32" x14ac:dyDescent="0.25">
      <c r="A12241" s="6">
        <f>COUNTIFS(Table3[SKU],Table3[[#This Row],[SKU]])</f>
        <v>2</v>
      </c>
      <c r="B12241" t="s">
        <v>2189</v>
      </c>
      <c r="C12241" t="s">
        <v>3352</v>
      </c>
      <c r="D12241" t="s">
        <v>3353</v>
      </c>
      <c r="E12241" s="70">
        <v>1</v>
      </c>
      <c r="F12241" s="6">
        <f>IF(AND(Table3[[#This Row],[Macro Material_]]&lt;&gt;"",Table3[[#This Row],[Main Color_]]&lt;&gt;"",Table3[[#This Row],[Shape_]]&lt;&gt;"",Table3[[#This Row],[Carry_]]&lt;&gt;""),1,0)</f>
        <v>1</v>
      </c>
      <c r="G12241" s="6" t="s">
        <v>31445</v>
      </c>
      <c r="H12241" s="6" t="s">
        <v>31382</v>
      </c>
      <c r="I12241" s="11" t="s">
        <v>36045</v>
      </c>
      <c r="J12241" t="s">
        <v>27400</v>
      </c>
      <c r="K12241" t="s">
        <v>36046</v>
      </c>
      <c r="L12241" t="s">
        <v>27400</v>
      </c>
      <c r="M12241" s="7"/>
      <c r="N12241" s="7"/>
      <c r="O12241" s="7"/>
      <c r="Q12241" t="s">
        <v>24</v>
      </c>
      <c r="S12241" t="s">
        <v>46</v>
      </c>
      <c r="T12241" t="s">
        <v>244</v>
      </c>
      <c r="U12241" t="s">
        <v>27</v>
      </c>
      <c r="Y12241" t="s">
        <v>46</v>
      </c>
      <c r="AA12241">
        <v>0</v>
      </c>
      <c r="AB12241" t="s">
        <v>27400</v>
      </c>
      <c r="AE12241" t="s">
        <v>27400</v>
      </c>
      <c r="AF12241">
        <f>COUNTA(Table3[[#This Row],[Main Color_]:[Carry_]],Table3[[#This Row],[Macro Material_]])</f>
        <v>4</v>
      </c>
    </row>
    <row r="12242" spans="1:32" x14ac:dyDescent="0.25">
      <c r="A12242" s="6">
        <f>COUNTIFS(Table3[SKU],Table3[[#This Row],[SKU]])</f>
        <v>2</v>
      </c>
      <c r="B12242" t="s">
        <v>2189</v>
      </c>
      <c r="C12242" t="s">
        <v>3352</v>
      </c>
      <c r="D12242" t="s">
        <v>3356</v>
      </c>
      <c r="E12242" s="75">
        <v>45755</v>
      </c>
      <c r="F12242" s="6">
        <f>IF(AND(Table3[[#This Row],[Macro Material_]]&lt;&gt;"",Table3[[#This Row],[Main Color_]]&lt;&gt;"",Table3[[#This Row],[Shape_]]&lt;&gt;"",Table3[[#This Row],[Carry_]]&lt;&gt;""),1,0)</f>
        <v>1</v>
      </c>
      <c r="I12242" t="s">
        <v>36045</v>
      </c>
      <c r="J12242" t="s">
        <v>27400</v>
      </c>
      <c r="K12242" s="7" t="s">
        <v>37896</v>
      </c>
      <c r="L12242" t="s">
        <v>27400</v>
      </c>
      <c r="M12242" s="7"/>
      <c r="N12242" s="7"/>
      <c r="O12242" s="7"/>
      <c r="Q12242" t="s">
        <v>24</v>
      </c>
      <c r="S12242" t="s">
        <v>46</v>
      </c>
      <c r="T12242" t="s">
        <v>244</v>
      </c>
      <c r="U12242" t="s">
        <v>27</v>
      </c>
      <c r="AB12242" t="s">
        <v>27400</v>
      </c>
      <c r="AE12242" t="s">
        <v>27400</v>
      </c>
      <c r="AF12242">
        <f>COUNTA(Table3[[#This Row],[Main Color_]:[Carry_]],Table3[[#This Row],[Macro Material_]])</f>
        <v>4</v>
      </c>
    </row>
    <row r="12243" spans="1:32" x14ac:dyDescent="0.25">
      <c r="A12243" s="6">
        <f>COUNTIFS(Table3[SKU],Table3[[#This Row],[SKU]])</f>
        <v>1</v>
      </c>
      <c r="B12243" t="s">
        <v>2189</v>
      </c>
      <c r="C12243" t="s">
        <v>3354</v>
      </c>
      <c r="D12243" t="s">
        <v>3353</v>
      </c>
      <c r="E12243" s="70">
        <v>1</v>
      </c>
      <c r="F12243" s="6">
        <f>IF(AND(Table3[[#This Row],[Macro Material_]]&lt;&gt;"",Table3[[#This Row],[Main Color_]]&lt;&gt;"",Table3[[#This Row],[Shape_]]&lt;&gt;"",Table3[[#This Row],[Carry_]]&lt;&gt;""),1,0)</f>
        <v>1</v>
      </c>
      <c r="I12243" s="11" t="s">
        <v>36047</v>
      </c>
      <c r="J12243" t="s">
        <v>27400</v>
      </c>
      <c r="K12243" t="s">
        <v>36048</v>
      </c>
      <c r="L12243" t="s">
        <v>27400</v>
      </c>
      <c r="M12243" s="7"/>
      <c r="N12243" s="7"/>
      <c r="O12243" s="7"/>
      <c r="Q12243" t="s">
        <v>24</v>
      </c>
      <c r="S12243" t="s">
        <v>30</v>
      </c>
      <c r="T12243" t="s">
        <v>244</v>
      </c>
      <c r="U12243" t="s">
        <v>27</v>
      </c>
      <c r="Y12243" t="s">
        <v>30</v>
      </c>
      <c r="AA12243">
        <v>0</v>
      </c>
      <c r="AB12243" t="s">
        <v>27400</v>
      </c>
      <c r="AE12243" t="s">
        <v>27400</v>
      </c>
      <c r="AF12243">
        <f>COUNTA(Table3[[#This Row],[Main Color_]:[Carry_]],Table3[[#This Row],[Macro Material_]])</f>
        <v>4</v>
      </c>
    </row>
    <row r="12244" spans="1:32" x14ac:dyDescent="0.25">
      <c r="A12244" s="6">
        <f>COUNTIFS(Table3[SKU],Table3[[#This Row],[SKU]])</f>
        <v>2</v>
      </c>
      <c r="B12244" t="s">
        <v>2189</v>
      </c>
      <c r="C12244" t="s">
        <v>3409</v>
      </c>
      <c r="D12244" t="s">
        <v>3410</v>
      </c>
      <c r="E12244" s="70">
        <v>1</v>
      </c>
      <c r="F12244" s="6">
        <f>IF(AND(Table3[[#This Row],[Macro Material_]]&lt;&gt;"",Table3[[#This Row],[Main Color_]]&lt;&gt;"",Table3[[#This Row],[Shape_]]&lt;&gt;"",Table3[[#This Row],[Carry_]]&lt;&gt;""),1,0)</f>
        <v>1</v>
      </c>
      <c r="G12244" s="6" t="s">
        <v>31445</v>
      </c>
      <c r="H12244" s="6" t="s">
        <v>31382</v>
      </c>
      <c r="I12244" s="11" t="s">
        <v>36049</v>
      </c>
      <c r="J12244" t="s">
        <v>27400</v>
      </c>
      <c r="K12244" t="s">
        <v>36050</v>
      </c>
      <c r="L12244" t="s">
        <v>27400</v>
      </c>
      <c r="M12244" s="7"/>
      <c r="N12244" s="7"/>
      <c r="O12244" s="7"/>
      <c r="Q12244" t="s">
        <v>24</v>
      </c>
      <c r="S12244" t="s">
        <v>25</v>
      </c>
      <c r="T12244" t="s">
        <v>30</v>
      </c>
      <c r="U12244" t="s">
        <v>27</v>
      </c>
      <c r="Y12244" t="s">
        <v>25</v>
      </c>
      <c r="AA12244">
        <v>0</v>
      </c>
      <c r="AB12244" t="s">
        <v>27400</v>
      </c>
      <c r="AE12244" t="s">
        <v>27400</v>
      </c>
      <c r="AF12244">
        <f>COUNTA(Table3[[#This Row],[Main Color_]:[Carry_]],Table3[[#This Row],[Macro Material_]])</f>
        <v>4</v>
      </c>
    </row>
    <row r="12245" spans="1:32" x14ac:dyDescent="0.25">
      <c r="A12245" s="6">
        <f>COUNTIFS(Table3[SKU],Table3[[#This Row],[SKU]])</f>
        <v>2</v>
      </c>
      <c r="B12245" t="s">
        <v>2189</v>
      </c>
      <c r="C12245" t="s">
        <v>3409</v>
      </c>
      <c r="D12245" t="s">
        <v>3414</v>
      </c>
      <c r="E12245" s="75">
        <v>45755</v>
      </c>
      <c r="F12245" s="6">
        <f>IF(AND(Table3[[#This Row],[Macro Material_]]&lt;&gt;"",Table3[[#This Row],[Main Color_]]&lt;&gt;"",Table3[[#This Row],[Shape_]]&lt;&gt;"",Table3[[#This Row],[Carry_]]&lt;&gt;""),1,0)</f>
        <v>1</v>
      </c>
      <c r="I12245" t="s">
        <v>36049</v>
      </c>
      <c r="J12245" t="s">
        <v>27400</v>
      </c>
      <c r="K12245" s="7" t="s">
        <v>37875</v>
      </c>
      <c r="L12245" t="s">
        <v>27400</v>
      </c>
      <c r="M12245" s="7"/>
      <c r="N12245" s="7"/>
      <c r="O12245" s="7"/>
      <c r="P12245" t="s">
        <v>77112</v>
      </c>
      <c r="Q12245" t="s">
        <v>24</v>
      </c>
      <c r="S12245" t="s">
        <v>25</v>
      </c>
      <c r="T12245" t="s">
        <v>30</v>
      </c>
      <c r="U12245" t="s">
        <v>30</v>
      </c>
      <c r="AB12245" t="s">
        <v>27400</v>
      </c>
      <c r="AE12245" t="s">
        <v>27400</v>
      </c>
      <c r="AF12245">
        <f>COUNTA(Table3[[#This Row],[Main Color_]:[Carry_]],Table3[[#This Row],[Macro Material_]])</f>
        <v>4</v>
      </c>
    </row>
    <row r="12246" spans="1:32" x14ac:dyDescent="0.25">
      <c r="A12246" s="6">
        <f>COUNTIFS(Table3[SKU],Table3[[#This Row],[SKU]])</f>
        <v>2</v>
      </c>
      <c r="B12246" t="s">
        <v>2189</v>
      </c>
      <c r="C12246" t="s">
        <v>3304</v>
      </c>
      <c r="D12246" t="s">
        <v>3305</v>
      </c>
      <c r="E12246" s="70">
        <v>1</v>
      </c>
      <c r="F12246" s="6">
        <f>IF(AND(Table3[[#This Row],[Macro Material_]]&lt;&gt;"",Table3[[#This Row],[Main Color_]]&lt;&gt;"",Table3[[#This Row],[Shape_]]&lt;&gt;"",Table3[[#This Row],[Carry_]]&lt;&gt;""),1,0)</f>
        <v>1</v>
      </c>
      <c r="G12246" s="6" t="s">
        <v>31445</v>
      </c>
      <c r="H12246" s="6" t="s">
        <v>31382</v>
      </c>
      <c r="I12246" s="11" t="s">
        <v>36051</v>
      </c>
      <c r="J12246" t="s">
        <v>27400</v>
      </c>
      <c r="K12246" t="s">
        <v>36052</v>
      </c>
      <c r="L12246" t="s">
        <v>27400</v>
      </c>
      <c r="M12246" s="7"/>
      <c r="N12246" s="7"/>
      <c r="O12246" s="7"/>
      <c r="Q12246" t="s">
        <v>24</v>
      </c>
      <c r="S12246" t="s">
        <v>46</v>
      </c>
      <c r="T12246" t="s">
        <v>244</v>
      </c>
      <c r="U12246" t="s">
        <v>27</v>
      </c>
      <c r="Y12246" t="s">
        <v>46</v>
      </c>
      <c r="AA12246">
        <v>0</v>
      </c>
      <c r="AB12246" t="s">
        <v>27400</v>
      </c>
      <c r="AE12246" t="s">
        <v>27400</v>
      </c>
      <c r="AF12246">
        <f>COUNTA(Table3[[#This Row],[Main Color_]:[Carry_]],Table3[[#This Row],[Macro Material_]])</f>
        <v>4</v>
      </c>
    </row>
    <row r="12247" spans="1:32" x14ac:dyDescent="0.25">
      <c r="A12247" s="6">
        <f>COUNTIFS(Table3[SKU],Table3[[#This Row],[SKU]])</f>
        <v>2</v>
      </c>
      <c r="B12247" t="s">
        <v>2189</v>
      </c>
      <c r="C12247" t="s">
        <v>3304</v>
      </c>
      <c r="D12247" t="s">
        <v>3307</v>
      </c>
      <c r="E12247" s="75">
        <v>45755</v>
      </c>
      <c r="F12247" s="6">
        <f>IF(AND(Table3[[#This Row],[Macro Material_]]&lt;&gt;"",Table3[[#This Row],[Main Color_]]&lt;&gt;"",Table3[[#This Row],[Shape_]]&lt;&gt;"",Table3[[#This Row],[Carry_]]&lt;&gt;""),1,0)</f>
        <v>1</v>
      </c>
      <c r="I12247" t="s">
        <v>36051</v>
      </c>
      <c r="J12247" t="s">
        <v>27400</v>
      </c>
      <c r="K12247" s="7" t="s">
        <v>37897</v>
      </c>
      <c r="L12247" t="s">
        <v>27400</v>
      </c>
      <c r="M12247" s="7"/>
      <c r="N12247" s="7"/>
      <c r="O12247" s="7"/>
      <c r="Q12247" t="s">
        <v>24</v>
      </c>
      <c r="S12247" t="s">
        <v>46</v>
      </c>
      <c r="T12247" t="s">
        <v>244</v>
      </c>
      <c r="U12247" t="s">
        <v>27</v>
      </c>
      <c r="AB12247" t="s">
        <v>27400</v>
      </c>
      <c r="AE12247" t="s">
        <v>27400</v>
      </c>
      <c r="AF12247">
        <f>COUNTA(Table3[[#This Row],[Main Color_]:[Carry_]],Table3[[#This Row],[Macro Material_]])</f>
        <v>4</v>
      </c>
    </row>
    <row r="12248" spans="1:32" x14ac:dyDescent="0.25">
      <c r="A12248" s="6">
        <f>COUNTIFS(Table3[SKU],Table3[[#This Row],[SKU]])</f>
        <v>1</v>
      </c>
      <c r="B12248" t="s">
        <v>2189</v>
      </c>
      <c r="C12248" t="s">
        <v>4882</v>
      </c>
      <c r="D12248" t="s">
        <v>4883</v>
      </c>
      <c r="E12248" s="70">
        <v>1</v>
      </c>
      <c r="F12248" s="6">
        <f>IF(AND(Table3[[#This Row],[Macro Material_]]&lt;&gt;"",Table3[[#This Row],[Main Color_]]&lt;&gt;"",Table3[[#This Row],[Shape_]]&lt;&gt;"",Table3[[#This Row],[Carry_]]&lt;&gt;""),1,0)</f>
        <v>1</v>
      </c>
      <c r="I12248" s="11" t="s">
        <v>36053</v>
      </c>
      <c r="J12248" t="s">
        <v>27400</v>
      </c>
      <c r="K12248" t="s">
        <v>36054</v>
      </c>
      <c r="L12248" t="s">
        <v>27400</v>
      </c>
      <c r="M12248" s="7"/>
      <c r="N12248" s="7"/>
      <c r="O12248" s="7"/>
      <c r="Q12248" t="s">
        <v>24</v>
      </c>
      <c r="S12248" t="s">
        <v>46</v>
      </c>
      <c r="T12248" t="s">
        <v>26</v>
      </c>
      <c r="U12248" t="s">
        <v>27</v>
      </c>
      <c r="Y12248" t="s">
        <v>46</v>
      </c>
      <c r="AA12248">
        <v>0</v>
      </c>
      <c r="AB12248" t="s">
        <v>27400</v>
      </c>
      <c r="AE12248" t="s">
        <v>27400</v>
      </c>
      <c r="AF12248">
        <f>COUNTA(Table3[[#This Row],[Main Color_]:[Carry_]],Table3[[#This Row],[Macro Material_]])</f>
        <v>4</v>
      </c>
    </row>
    <row r="12249" spans="1:32" x14ac:dyDescent="0.25">
      <c r="A12249" s="6">
        <f>COUNTIFS(Table3[SKU],Table3[[#This Row],[SKU]])</f>
        <v>1</v>
      </c>
      <c r="B12249" t="s">
        <v>2189</v>
      </c>
      <c r="C12249" t="s">
        <v>4884</v>
      </c>
      <c r="D12249" t="s">
        <v>4883</v>
      </c>
      <c r="E12249" s="70">
        <v>1</v>
      </c>
      <c r="F12249" s="6">
        <f>IF(AND(Table3[[#This Row],[Macro Material_]]&lt;&gt;"",Table3[[#This Row],[Main Color_]]&lt;&gt;"",Table3[[#This Row],[Shape_]]&lt;&gt;"",Table3[[#This Row],[Carry_]]&lt;&gt;""),1,0)</f>
        <v>1</v>
      </c>
      <c r="I12249" s="11" t="s">
        <v>36055</v>
      </c>
      <c r="J12249" t="s">
        <v>27400</v>
      </c>
      <c r="K12249" t="s">
        <v>36054</v>
      </c>
      <c r="L12249" t="s">
        <v>27400</v>
      </c>
      <c r="M12249" s="7"/>
      <c r="N12249" s="7"/>
      <c r="O12249" s="7"/>
      <c r="Q12249" t="s">
        <v>24</v>
      </c>
      <c r="S12249" t="s">
        <v>144</v>
      </c>
      <c r="T12249" t="s">
        <v>26</v>
      </c>
      <c r="U12249" t="s">
        <v>27</v>
      </c>
      <c r="Y12249" t="s">
        <v>144</v>
      </c>
      <c r="AA12249">
        <v>0</v>
      </c>
      <c r="AB12249" t="s">
        <v>27400</v>
      </c>
      <c r="AE12249" t="s">
        <v>27400</v>
      </c>
      <c r="AF12249">
        <f>COUNTA(Table3[[#This Row],[Main Color_]:[Carry_]],Table3[[#This Row],[Macro Material_]])</f>
        <v>4</v>
      </c>
    </row>
    <row r="12250" spans="1:32" x14ac:dyDescent="0.25">
      <c r="A12250" s="6">
        <f>COUNTIFS(Table3[SKU],Table3[[#This Row],[SKU]])</f>
        <v>1</v>
      </c>
      <c r="B12250" t="s">
        <v>2189</v>
      </c>
      <c r="C12250" t="s">
        <v>5304</v>
      </c>
      <c r="D12250" t="s">
        <v>5305</v>
      </c>
      <c r="E12250" s="70">
        <v>1</v>
      </c>
      <c r="F12250" s="6">
        <f>IF(AND(Table3[[#This Row],[Macro Material_]]&lt;&gt;"",Table3[[#This Row],[Main Color_]]&lt;&gt;"",Table3[[#This Row],[Shape_]]&lt;&gt;"",Table3[[#This Row],[Carry_]]&lt;&gt;""),1,0)</f>
        <v>1</v>
      </c>
      <c r="I12250" s="11" t="s">
        <v>36056</v>
      </c>
      <c r="J12250" t="s">
        <v>27400</v>
      </c>
      <c r="L12250" t="s">
        <v>27400</v>
      </c>
      <c r="M12250" s="7"/>
      <c r="N12250" s="7"/>
      <c r="O12250" s="7"/>
      <c r="Q12250" t="s">
        <v>24</v>
      </c>
      <c r="S12250" t="s">
        <v>30</v>
      </c>
      <c r="T12250" t="s">
        <v>26</v>
      </c>
      <c r="U12250" t="s">
        <v>27</v>
      </c>
      <c r="Y12250" t="s">
        <v>30</v>
      </c>
      <c r="AA12250">
        <v>0</v>
      </c>
      <c r="AB12250" t="s">
        <v>27400</v>
      </c>
      <c r="AE12250" t="s">
        <v>27400</v>
      </c>
      <c r="AF12250">
        <f>COUNTA(Table3[[#This Row],[Main Color_]:[Carry_]],Table3[[#This Row],[Macro Material_]])</f>
        <v>4</v>
      </c>
    </row>
    <row r="12251" spans="1:32" x14ac:dyDescent="0.25">
      <c r="A12251" s="6">
        <f>COUNTIFS(Table3[SKU],Table3[[#This Row],[SKU]])</f>
        <v>2</v>
      </c>
      <c r="B12251" t="s">
        <v>2189</v>
      </c>
      <c r="C12251" t="s">
        <v>5306</v>
      </c>
      <c r="D12251" t="s">
        <v>5305</v>
      </c>
      <c r="E12251" s="70">
        <v>1</v>
      </c>
      <c r="F12251" s="6">
        <f>IF(AND(Table3[[#This Row],[Macro Material_]]&lt;&gt;"",Table3[[#This Row],[Main Color_]]&lt;&gt;"",Table3[[#This Row],[Shape_]]&lt;&gt;"",Table3[[#This Row],[Carry_]]&lt;&gt;""),1,0)</f>
        <v>1</v>
      </c>
      <c r="G12251" s="6" t="s">
        <v>31445</v>
      </c>
      <c r="H12251" s="6" t="s">
        <v>31382</v>
      </c>
      <c r="I12251" s="11" t="s">
        <v>36057</v>
      </c>
      <c r="J12251" t="s">
        <v>27400</v>
      </c>
      <c r="K12251" t="s">
        <v>36058</v>
      </c>
      <c r="L12251" t="s">
        <v>27400</v>
      </c>
      <c r="M12251" s="7"/>
      <c r="N12251" s="7"/>
      <c r="O12251" s="7"/>
      <c r="Q12251" t="s">
        <v>24</v>
      </c>
      <c r="S12251" t="s">
        <v>46</v>
      </c>
      <c r="T12251" t="s">
        <v>26</v>
      </c>
      <c r="U12251" t="s">
        <v>27</v>
      </c>
      <c r="Y12251" t="s">
        <v>46</v>
      </c>
      <c r="AA12251">
        <v>0</v>
      </c>
      <c r="AB12251" t="s">
        <v>27400</v>
      </c>
      <c r="AE12251" t="s">
        <v>27400</v>
      </c>
      <c r="AF12251">
        <f>COUNTA(Table3[[#This Row],[Main Color_]:[Carry_]],Table3[[#This Row],[Macro Material_]])</f>
        <v>4</v>
      </c>
    </row>
    <row r="12252" spans="1:32" x14ac:dyDescent="0.25">
      <c r="A12252" s="6">
        <f>COUNTIFS(Table3[SKU],Table3[[#This Row],[SKU]])</f>
        <v>2</v>
      </c>
      <c r="B12252" t="s">
        <v>2189</v>
      </c>
      <c r="C12252" t="s">
        <v>5306</v>
      </c>
      <c r="D12252" t="s">
        <v>5310</v>
      </c>
      <c r="E12252" s="75">
        <v>45755</v>
      </c>
      <c r="F12252" s="6">
        <f>IF(AND(Table3[[#This Row],[Macro Material_]]&lt;&gt;"",Table3[[#This Row],[Main Color_]]&lt;&gt;"",Table3[[#This Row],[Shape_]]&lt;&gt;"",Table3[[#This Row],[Carry_]]&lt;&gt;""),1,0)</f>
        <v>1</v>
      </c>
      <c r="I12252" t="s">
        <v>36057</v>
      </c>
      <c r="J12252" t="s">
        <v>27400</v>
      </c>
      <c r="K12252" s="7" t="s">
        <v>37898</v>
      </c>
      <c r="L12252" t="s">
        <v>27400</v>
      </c>
      <c r="M12252" s="7"/>
      <c r="N12252" s="7"/>
      <c r="O12252" s="7"/>
      <c r="Q12252" t="s">
        <v>24</v>
      </c>
      <c r="S12252" t="s">
        <v>46</v>
      </c>
      <c r="T12252" t="s">
        <v>26</v>
      </c>
      <c r="U12252" t="s">
        <v>27</v>
      </c>
      <c r="AB12252" t="s">
        <v>27400</v>
      </c>
      <c r="AE12252" t="s">
        <v>27400</v>
      </c>
      <c r="AF12252">
        <f>COUNTA(Table3[[#This Row],[Main Color_]:[Carry_]],Table3[[#This Row],[Macro Material_]])</f>
        <v>4</v>
      </c>
    </row>
    <row r="12253" spans="1:32" x14ac:dyDescent="0.25">
      <c r="A12253" s="6">
        <f>COUNTIFS(Table3[SKU],Table3[[#This Row],[SKU]])</f>
        <v>1</v>
      </c>
      <c r="B12253" t="s">
        <v>2189</v>
      </c>
      <c r="C12253" t="s">
        <v>5307</v>
      </c>
      <c r="D12253" t="s">
        <v>5305</v>
      </c>
      <c r="E12253" s="70">
        <v>1</v>
      </c>
      <c r="F12253" s="6">
        <f>IF(AND(Table3[[#This Row],[Macro Material_]]&lt;&gt;"",Table3[[#This Row],[Main Color_]]&lt;&gt;"",Table3[[#This Row],[Shape_]]&lt;&gt;"",Table3[[#This Row],[Carry_]]&lt;&gt;""),1,0)</f>
        <v>1</v>
      </c>
      <c r="I12253" s="11" t="s">
        <v>36059</v>
      </c>
      <c r="J12253" t="s">
        <v>27400</v>
      </c>
      <c r="L12253" t="s">
        <v>27400</v>
      </c>
      <c r="M12253" s="7"/>
      <c r="N12253" s="7"/>
      <c r="O12253" s="7"/>
      <c r="Q12253" t="s">
        <v>24</v>
      </c>
      <c r="S12253" t="s">
        <v>144</v>
      </c>
      <c r="T12253" t="s">
        <v>26</v>
      </c>
      <c r="U12253" t="s">
        <v>27</v>
      </c>
      <c r="Y12253" t="s">
        <v>144</v>
      </c>
      <c r="AA12253">
        <v>0</v>
      </c>
      <c r="AB12253" t="s">
        <v>27400</v>
      </c>
      <c r="AE12253" t="s">
        <v>27400</v>
      </c>
      <c r="AF12253">
        <f>COUNTA(Table3[[#This Row],[Main Color_]:[Carry_]],Table3[[#This Row],[Macro Material_]])</f>
        <v>4</v>
      </c>
    </row>
    <row r="12254" spans="1:32" x14ac:dyDescent="0.25">
      <c r="A12254" s="6">
        <f>COUNTIFS(Table3[SKU],Table3[[#This Row],[SKU]])</f>
        <v>2</v>
      </c>
      <c r="B12254" t="s">
        <v>2189</v>
      </c>
      <c r="C12254" t="s">
        <v>5308</v>
      </c>
      <c r="D12254" t="s">
        <v>5305</v>
      </c>
      <c r="E12254" s="70">
        <v>1</v>
      </c>
      <c r="F12254" s="6">
        <f>IF(AND(Table3[[#This Row],[Macro Material_]]&lt;&gt;"",Table3[[#This Row],[Main Color_]]&lt;&gt;"",Table3[[#This Row],[Shape_]]&lt;&gt;"",Table3[[#This Row],[Carry_]]&lt;&gt;""),1,0)</f>
        <v>1</v>
      </c>
      <c r="G12254" s="6" t="s">
        <v>31445</v>
      </c>
      <c r="H12254" s="6" t="s">
        <v>31382</v>
      </c>
      <c r="I12254" s="11" t="s">
        <v>36060</v>
      </c>
      <c r="J12254" t="s">
        <v>27400</v>
      </c>
      <c r="K12254" t="s">
        <v>36061</v>
      </c>
      <c r="L12254" t="s">
        <v>27400</v>
      </c>
      <c r="M12254" s="7"/>
      <c r="N12254" s="7"/>
      <c r="O12254" s="7"/>
      <c r="Q12254" t="s">
        <v>24</v>
      </c>
      <c r="S12254" t="s">
        <v>57</v>
      </c>
      <c r="T12254" t="s">
        <v>26</v>
      </c>
      <c r="U12254" t="s">
        <v>27</v>
      </c>
      <c r="Y12254" t="s">
        <v>57</v>
      </c>
      <c r="AA12254">
        <v>0</v>
      </c>
      <c r="AB12254" t="s">
        <v>27400</v>
      </c>
      <c r="AE12254" t="s">
        <v>27400</v>
      </c>
      <c r="AF12254">
        <f>COUNTA(Table3[[#This Row],[Main Color_]:[Carry_]],Table3[[#This Row],[Macro Material_]])</f>
        <v>4</v>
      </c>
    </row>
    <row r="12255" spans="1:32" x14ac:dyDescent="0.25">
      <c r="A12255" s="6">
        <f>COUNTIFS(Table3[SKU],Table3[[#This Row],[SKU]])</f>
        <v>2</v>
      </c>
      <c r="B12255" t="s">
        <v>2189</v>
      </c>
      <c r="C12255" t="s">
        <v>5308</v>
      </c>
      <c r="D12255" t="s">
        <v>5312</v>
      </c>
      <c r="E12255" s="75">
        <v>45755</v>
      </c>
      <c r="F12255" s="6">
        <f>IF(AND(Table3[[#This Row],[Macro Material_]]&lt;&gt;"",Table3[[#This Row],[Main Color_]]&lt;&gt;"",Table3[[#This Row],[Shape_]]&lt;&gt;"",Table3[[#This Row],[Carry_]]&lt;&gt;""),1,0)</f>
        <v>1</v>
      </c>
      <c r="I12255" t="s">
        <v>36060</v>
      </c>
      <c r="J12255" t="s">
        <v>27400</v>
      </c>
      <c r="K12255" s="7" t="s">
        <v>37899</v>
      </c>
      <c r="L12255" t="s">
        <v>27400</v>
      </c>
      <c r="M12255" s="7"/>
      <c r="N12255" s="7"/>
      <c r="O12255" s="7"/>
      <c r="Q12255" t="s">
        <v>24</v>
      </c>
      <c r="S12255" t="s">
        <v>57</v>
      </c>
      <c r="T12255" t="s">
        <v>26</v>
      </c>
      <c r="U12255" t="s">
        <v>27</v>
      </c>
      <c r="AB12255" t="s">
        <v>27400</v>
      </c>
      <c r="AE12255" t="s">
        <v>27400</v>
      </c>
      <c r="AF12255">
        <f>COUNTA(Table3[[#This Row],[Main Color_]:[Carry_]],Table3[[#This Row],[Macro Material_]])</f>
        <v>4</v>
      </c>
    </row>
    <row r="12256" spans="1:32" x14ac:dyDescent="0.25">
      <c r="A12256" s="6">
        <f>COUNTIFS(Table3[SKU],Table3[[#This Row],[SKU]])</f>
        <v>2</v>
      </c>
      <c r="B12256" t="s">
        <v>2189</v>
      </c>
      <c r="C12256" t="s">
        <v>5369</v>
      </c>
      <c r="D12256" t="s">
        <v>5365</v>
      </c>
      <c r="E12256" s="70">
        <v>1</v>
      </c>
      <c r="F12256" s="6">
        <f>IF(AND(Table3[[#This Row],[Macro Material_]]&lt;&gt;"",Table3[[#This Row],[Main Color_]]&lt;&gt;"",Table3[[#This Row],[Shape_]]&lt;&gt;"",Table3[[#This Row],[Carry_]]&lt;&gt;""),1,0)</f>
        <v>1</v>
      </c>
      <c r="G12256" s="6" t="s">
        <v>31445</v>
      </c>
      <c r="H12256" s="6" t="s">
        <v>31382</v>
      </c>
      <c r="I12256" s="11" t="s">
        <v>36062</v>
      </c>
      <c r="J12256" t="s">
        <v>27400</v>
      </c>
      <c r="K12256" t="s">
        <v>36063</v>
      </c>
      <c r="L12256" t="s">
        <v>27400</v>
      </c>
      <c r="M12256" s="7"/>
      <c r="N12256" s="7"/>
      <c r="O12256" s="7"/>
      <c r="Q12256" t="s">
        <v>24</v>
      </c>
      <c r="S12256" t="s">
        <v>30</v>
      </c>
      <c r="T12256" t="s">
        <v>26</v>
      </c>
      <c r="U12256" t="s">
        <v>27</v>
      </c>
      <c r="Y12256" t="s">
        <v>30</v>
      </c>
      <c r="AA12256">
        <v>0</v>
      </c>
      <c r="AB12256" t="s">
        <v>27400</v>
      </c>
      <c r="AE12256" t="s">
        <v>27400</v>
      </c>
      <c r="AF12256">
        <f>COUNTA(Table3[[#This Row],[Main Color_]:[Carry_]],Table3[[#This Row],[Macro Material_]])</f>
        <v>4</v>
      </c>
    </row>
    <row r="12257" spans="1:32" x14ac:dyDescent="0.25">
      <c r="A12257" s="6">
        <f>COUNTIFS(Table3[SKU],Table3[[#This Row],[SKU]])</f>
        <v>2</v>
      </c>
      <c r="B12257" t="s">
        <v>2189</v>
      </c>
      <c r="C12257" t="s">
        <v>5369</v>
      </c>
      <c r="D12257" t="s">
        <v>5377</v>
      </c>
      <c r="E12257" s="75">
        <v>45755</v>
      </c>
      <c r="F12257" s="6">
        <f>IF(AND(Table3[[#This Row],[Macro Material_]]&lt;&gt;"",Table3[[#This Row],[Main Color_]]&lt;&gt;"",Table3[[#This Row],[Shape_]]&lt;&gt;"",Table3[[#This Row],[Carry_]]&lt;&gt;""),1,0)</f>
        <v>1</v>
      </c>
      <c r="I12257" t="s">
        <v>36062</v>
      </c>
      <c r="J12257" t="s">
        <v>27400</v>
      </c>
      <c r="K12257" s="7" t="s">
        <v>38053</v>
      </c>
      <c r="L12257" t="s">
        <v>27400</v>
      </c>
      <c r="M12257" s="7"/>
      <c r="N12257" s="7"/>
      <c r="O12257" s="7"/>
      <c r="Q12257" t="s">
        <v>24</v>
      </c>
      <c r="S12257" t="s">
        <v>30</v>
      </c>
      <c r="T12257" t="s">
        <v>26</v>
      </c>
      <c r="U12257" t="s">
        <v>27</v>
      </c>
      <c r="AB12257" t="s">
        <v>27400</v>
      </c>
      <c r="AE12257" t="s">
        <v>27400</v>
      </c>
      <c r="AF12257">
        <f>COUNTA(Table3[[#This Row],[Main Color_]:[Carry_]],Table3[[#This Row],[Macro Material_]])</f>
        <v>4</v>
      </c>
    </row>
    <row r="12258" spans="1:32" x14ac:dyDescent="0.25">
      <c r="A12258" s="6">
        <f>COUNTIFS(Table3[SKU],Table3[[#This Row],[SKU]])</f>
        <v>1</v>
      </c>
      <c r="B12258" t="s">
        <v>2189</v>
      </c>
      <c r="C12258" t="s">
        <v>5295</v>
      </c>
      <c r="D12258" t="s">
        <v>5292</v>
      </c>
      <c r="E12258" s="70">
        <v>1</v>
      </c>
      <c r="F12258" s="6">
        <f>IF(AND(Table3[[#This Row],[Macro Material_]]&lt;&gt;"",Table3[[#This Row],[Main Color_]]&lt;&gt;"",Table3[[#This Row],[Shape_]]&lt;&gt;"",Table3[[#This Row],[Carry_]]&lt;&gt;""),1,0)</f>
        <v>1</v>
      </c>
      <c r="I12258" s="11" t="s">
        <v>36064</v>
      </c>
      <c r="J12258" t="s">
        <v>27400</v>
      </c>
      <c r="K12258" t="s">
        <v>36065</v>
      </c>
      <c r="L12258" t="s">
        <v>27400</v>
      </c>
      <c r="M12258" s="7"/>
      <c r="N12258" s="7"/>
      <c r="O12258" s="7"/>
      <c r="Q12258" t="s">
        <v>24</v>
      </c>
      <c r="S12258" t="s">
        <v>30</v>
      </c>
      <c r="T12258" t="s">
        <v>26</v>
      </c>
      <c r="U12258" t="s">
        <v>27</v>
      </c>
      <c r="Y12258" t="s">
        <v>30</v>
      </c>
      <c r="AA12258">
        <v>0</v>
      </c>
      <c r="AB12258" t="s">
        <v>27400</v>
      </c>
      <c r="AE12258" t="s">
        <v>27400</v>
      </c>
      <c r="AF12258">
        <f>COUNTA(Table3[[#This Row],[Main Color_]:[Carry_]],Table3[[#This Row],[Macro Material_]])</f>
        <v>4</v>
      </c>
    </row>
    <row r="12259" spans="1:32" x14ac:dyDescent="0.25">
      <c r="A12259" s="6">
        <f>COUNTIFS(Table3[SKU],Table3[[#This Row],[SKU]])</f>
        <v>1</v>
      </c>
      <c r="B12259" t="s">
        <v>2189</v>
      </c>
      <c r="C12259" t="s">
        <v>5364</v>
      </c>
      <c r="D12259" t="s">
        <v>5365</v>
      </c>
      <c r="E12259" s="69">
        <v>45600</v>
      </c>
      <c r="F12259" s="6">
        <f>IF(AND(Table3[[#This Row],[Macro Material_]]&lt;&gt;"",Table3[[#This Row],[Main Color_]]&lt;&gt;"",Table3[[#This Row],[Shape_]]&lt;&gt;"",Table3[[#This Row],[Carry_]]&lt;&gt;""),1,0)</f>
        <v>1</v>
      </c>
      <c r="G12259" s="6" t="s">
        <v>31445</v>
      </c>
      <c r="H12259" s="6" t="s">
        <v>31382</v>
      </c>
      <c r="I12259" s="11" t="s">
        <v>36066</v>
      </c>
      <c r="J12259" t="s">
        <v>27400</v>
      </c>
      <c r="L12259" t="s">
        <v>27400</v>
      </c>
      <c r="M12259" s="7"/>
      <c r="N12259" s="7"/>
      <c r="O12259" s="7"/>
      <c r="Q12259" t="s">
        <v>24</v>
      </c>
      <c r="S12259" t="s">
        <v>30</v>
      </c>
      <c r="T12259" t="s">
        <v>26</v>
      </c>
      <c r="U12259" t="s">
        <v>27</v>
      </c>
      <c r="AA12259">
        <v>0</v>
      </c>
      <c r="AB12259" t="s">
        <v>27400</v>
      </c>
      <c r="AE12259" t="s">
        <v>27400</v>
      </c>
      <c r="AF12259">
        <f>COUNTA(Table3[[#This Row],[Main Color_]:[Carry_]],Table3[[#This Row],[Macro Material_]])</f>
        <v>4</v>
      </c>
    </row>
    <row r="12260" spans="1:32" x14ac:dyDescent="0.25">
      <c r="A12260" s="6">
        <f>COUNTIFS(Table3[SKU],Table3[[#This Row],[SKU]])</f>
        <v>1</v>
      </c>
      <c r="B12260" t="s">
        <v>2189</v>
      </c>
      <c r="C12260" t="s">
        <v>5366</v>
      </c>
      <c r="D12260" t="s">
        <v>5365</v>
      </c>
      <c r="E12260" s="69">
        <v>45600</v>
      </c>
      <c r="F12260" s="6">
        <f>IF(AND(Table3[[#This Row],[Macro Material_]]&lt;&gt;"",Table3[[#This Row],[Main Color_]]&lt;&gt;"",Table3[[#This Row],[Shape_]]&lt;&gt;"",Table3[[#This Row],[Carry_]]&lt;&gt;""),1,0)</f>
        <v>1</v>
      </c>
      <c r="G12260" s="6" t="s">
        <v>31445</v>
      </c>
      <c r="H12260" s="6" t="s">
        <v>31382</v>
      </c>
      <c r="I12260" s="11" t="s">
        <v>36067</v>
      </c>
      <c r="J12260" t="s">
        <v>27400</v>
      </c>
      <c r="L12260" t="s">
        <v>27400</v>
      </c>
      <c r="M12260" s="7"/>
      <c r="N12260" s="7"/>
      <c r="O12260" s="7"/>
      <c r="Q12260" t="s">
        <v>24</v>
      </c>
      <c r="S12260" t="s">
        <v>30</v>
      </c>
      <c r="T12260" t="s">
        <v>26</v>
      </c>
      <c r="U12260" t="s">
        <v>27</v>
      </c>
      <c r="AA12260">
        <v>0</v>
      </c>
      <c r="AB12260" t="s">
        <v>27400</v>
      </c>
      <c r="AE12260" t="s">
        <v>27400</v>
      </c>
      <c r="AF12260">
        <f>COUNTA(Table3[[#This Row],[Main Color_]:[Carry_]],Table3[[#This Row],[Macro Material_]])</f>
        <v>4</v>
      </c>
    </row>
    <row r="12261" spans="1:32" x14ac:dyDescent="0.25">
      <c r="A12261" s="6">
        <f>COUNTIFS(Table3[SKU],Table3[[#This Row],[SKU]])</f>
        <v>1</v>
      </c>
      <c r="B12261" t="s">
        <v>2189</v>
      </c>
      <c r="C12261" t="s">
        <v>5367</v>
      </c>
      <c r="D12261" t="s">
        <v>5365</v>
      </c>
      <c r="E12261" s="69">
        <v>45600</v>
      </c>
      <c r="F12261" s="6">
        <f>IF(AND(Table3[[#This Row],[Macro Material_]]&lt;&gt;"",Table3[[#This Row],[Main Color_]]&lt;&gt;"",Table3[[#This Row],[Shape_]]&lt;&gt;"",Table3[[#This Row],[Carry_]]&lt;&gt;""),1,0)</f>
        <v>1</v>
      </c>
      <c r="G12261" s="6" t="s">
        <v>31445</v>
      </c>
      <c r="H12261" s="6" t="s">
        <v>31382</v>
      </c>
      <c r="I12261" s="11" t="s">
        <v>36068</v>
      </c>
      <c r="J12261" t="s">
        <v>27400</v>
      </c>
      <c r="L12261" t="s">
        <v>27400</v>
      </c>
      <c r="M12261" s="7"/>
      <c r="N12261" s="7"/>
      <c r="O12261" s="7"/>
      <c r="Q12261" t="s">
        <v>24</v>
      </c>
      <c r="S12261" t="s">
        <v>30</v>
      </c>
      <c r="T12261" t="s">
        <v>26</v>
      </c>
      <c r="U12261" t="s">
        <v>27</v>
      </c>
      <c r="AA12261">
        <v>0</v>
      </c>
      <c r="AB12261" t="s">
        <v>27400</v>
      </c>
      <c r="AE12261" t="s">
        <v>27400</v>
      </c>
      <c r="AF12261">
        <f>COUNTA(Table3[[#This Row],[Main Color_]:[Carry_]],Table3[[#This Row],[Macro Material_]])</f>
        <v>4</v>
      </c>
    </row>
    <row r="12262" spans="1:32" x14ac:dyDescent="0.25">
      <c r="A12262" s="6">
        <f>COUNTIFS(Table3[SKU],Table3[[#This Row],[SKU]])</f>
        <v>2</v>
      </c>
      <c r="B12262" t="s">
        <v>2189</v>
      </c>
      <c r="C12262" t="s">
        <v>5370</v>
      </c>
      <c r="D12262" t="s">
        <v>5365</v>
      </c>
      <c r="E12262" s="70">
        <v>1</v>
      </c>
      <c r="F12262" s="6">
        <f>IF(AND(Table3[[#This Row],[Macro Material_]]&lt;&gt;"",Table3[[#This Row],[Main Color_]]&lt;&gt;"",Table3[[#This Row],[Shape_]]&lt;&gt;"",Table3[[#This Row],[Carry_]]&lt;&gt;""),1,0)</f>
        <v>1</v>
      </c>
      <c r="G12262" s="6" t="s">
        <v>31445</v>
      </c>
      <c r="H12262" s="6" t="s">
        <v>31382</v>
      </c>
      <c r="I12262" s="11" t="s">
        <v>36069</v>
      </c>
      <c r="J12262" t="s">
        <v>27400</v>
      </c>
      <c r="K12262" t="s">
        <v>36070</v>
      </c>
      <c r="L12262" t="s">
        <v>27400</v>
      </c>
      <c r="M12262" s="7"/>
      <c r="N12262" s="7"/>
      <c r="O12262" s="7"/>
      <c r="Q12262" t="s">
        <v>24</v>
      </c>
      <c r="S12262" t="s">
        <v>39</v>
      </c>
      <c r="T12262" t="s">
        <v>26</v>
      </c>
      <c r="U12262" t="s">
        <v>27</v>
      </c>
      <c r="Y12262" t="s">
        <v>39</v>
      </c>
      <c r="AA12262">
        <v>0</v>
      </c>
      <c r="AB12262" t="s">
        <v>27400</v>
      </c>
      <c r="AE12262" t="s">
        <v>27400</v>
      </c>
      <c r="AF12262">
        <f>COUNTA(Table3[[#This Row],[Main Color_]:[Carry_]],Table3[[#This Row],[Macro Material_]])</f>
        <v>4</v>
      </c>
    </row>
    <row r="12263" spans="1:32" x14ac:dyDescent="0.25">
      <c r="A12263" s="6">
        <f>COUNTIFS(Table3[SKU],Table3[[#This Row],[SKU]])</f>
        <v>2</v>
      </c>
      <c r="B12263" t="s">
        <v>2189</v>
      </c>
      <c r="C12263" t="s">
        <v>5370</v>
      </c>
      <c r="D12263" t="s">
        <v>5381</v>
      </c>
      <c r="E12263" s="75">
        <v>45755</v>
      </c>
      <c r="F12263" s="6">
        <f>IF(AND(Table3[[#This Row],[Macro Material_]]&lt;&gt;"",Table3[[#This Row],[Main Color_]]&lt;&gt;"",Table3[[#This Row],[Shape_]]&lt;&gt;"",Table3[[#This Row],[Carry_]]&lt;&gt;""),1,0)</f>
        <v>1</v>
      </c>
      <c r="I12263" t="s">
        <v>36069</v>
      </c>
      <c r="J12263" t="s">
        <v>27400</v>
      </c>
      <c r="K12263" s="7" t="s">
        <v>38521</v>
      </c>
      <c r="L12263" t="s">
        <v>27400</v>
      </c>
      <c r="M12263" s="7"/>
      <c r="N12263" s="7"/>
      <c r="O12263" s="7"/>
      <c r="Q12263" t="s">
        <v>24</v>
      </c>
      <c r="S12263" t="s">
        <v>30</v>
      </c>
      <c r="T12263" t="s">
        <v>26</v>
      </c>
      <c r="U12263" t="s">
        <v>27</v>
      </c>
      <c r="AB12263" t="s">
        <v>27400</v>
      </c>
      <c r="AE12263" t="s">
        <v>27400</v>
      </c>
      <c r="AF12263">
        <f>COUNTA(Table3[[#This Row],[Main Color_]:[Carry_]],Table3[[#This Row],[Macro Material_]])</f>
        <v>4</v>
      </c>
    </row>
    <row r="12264" spans="1:32" x14ac:dyDescent="0.25">
      <c r="A12264" s="6">
        <f>COUNTIFS(Table3[SKU],Table3[[#This Row],[SKU]])</f>
        <v>1</v>
      </c>
      <c r="B12264" t="s">
        <v>2189</v>
      </c>
      <c r="C12264" t="s">
        <v>5299</v>
      </c>
      <c r="D12264" t="s">
        <v>5300</v>
      </c>
      <c r="E12264" s="70">
        <v>1</v>
      </c>
      <c r="F12264" s="6">
        <f>IF(AND(Table3[[#This Row],[Macro Material_]]&lt;&gt;"",Table3[[#This Row],[Main Color_]]&lt;&gt;"",Table3[[#This Row],[Shape_]]&lt;&gt;"",Table3[[#This Row],[Carry_]]&lt;&gt;""),1,0)</f>
        <v>1</v>
      </c>
      <c r="I12264" s="11" t="s">
        <v>36071</v>
      </c>
      <c r="J12264" t="s">
        <v>27400</v>
      </c>
      <c r="L12264" t="s">
        <v>27400</v>
      </c>
      <c r="M12264" s="7"/>
      <c r="N12264" s="7"/>
      <c r="O12264" s="7"/>
      <c r="Q12264" t="s">
        <v>24</v>
      </c>
      <c r="S12264" t="s">
        <v>30</v>
      </c>
      <c r="T12264" t="s">
        <v>26</v>
      </c>
      <c r="U12264" t="s">
        <v>27</v>
      </c>
      <c r="Y12264" t="s">
        <v>30</v>
      </c>
      <c r="AA12264">
        <v>0</v>
      </c>
      <c r="AB12264" t="s">
        <v>27400</v>
      </c>
      <c r="AE12264" t="s">
        <v>27400</v>
      </c>
      <c r="AF12264">
        <f>COUNTA(Table3[[#This Row],[Main Color_]:[Carry_]],Table3[[#This Row],[Macro Material_]])</f>
        <v>4</v>
      </c>
    </row>
    <row r="12265" spans="1:32" x14ac:dyDescent="0.25">
      <c r="A12265" s="6">
        <f>COUNTIFS(Table3[SKU],Table3[[#This Row],[SKU]])</f>
        <v>2</v>
      </c>
      <c r="B12265" t="s">
        <v>2189</v>
      </c>
      <c r="C12265" t="s">
        <v>5371</v>
      </c>
      <c r="D12265" t="s">
        <v>5365</v>
      </c>
      <c r="E12265" s="70">
        <v>1</v>
      </c>
      <c r="F12265" s="6">
        <f>IF(AND(Table3[[#This Row],[Macro Material_]]&lt;&gt;"",Table3[[#This Row],[Main Color_]]&lt;&gt;"",Table3[[#This Row],[Shape_]]&lt;&gt;"",Table3[[#This Row],[Carry_]]&lt;&gt;""),1,0)</f>
        <v>1</v>
      </c>
      <c r="G12265" s="6" t="s">
        <v>31445</v>
      </c>
      <c r="H12265" s="6" t="s">
        <v>31382</v>
      </c>
      <c r="I12265" s="11" t="s">
        <v>36072</v>
      </c>
      <c r="J12265" t="s">
        <v>27400</v>
      </c>
      <c r="K12265" t="s">
        <v>36073</v>
      </c>
      <c r="L12265" t="s">
        <v>27400</v>
      </c>
      <c r="M12265" s="7"/>
      <c r="N12265" s="7"/>
      <c r="O12265" s="7"/>
      <c r="Q12265" t="s">
        <v>24</v>
      </c>
      <c r="S12265" t="s">
        <v>144</v>
      </c>
      <c r="T12265" t="s">
        <v>26</v>
      </c>
      <c r="U12265" t="s">
        <v>27</v>
      </c>
      <c r="Y12265" t="s">
        <v>144</v>
      </c>
      <c r="AA12265">
        <v>0</v>
      </c>
      <c r="AB12265" t="s">
        <v>27400</v>
      </c>
      <c r="AE12265" t="s">
        <v>27400</v>
      </c>
      <c r="AF12265">
        <f>COUNTA(Table3[[#This Row],[Main Color_]:[Carry_]],Table3[[#This Row],[Macro Material_]])</f>
        <v>4</v>
      </c>
    </row>
    <row r="12266" spans="1:32" x14ac:dyDescent="0.25">
      <c r="A12266" s="6">
        <f>COUNTIFS(Table3[SKU],Table3[[#This Row],[SKU]])</f>
        <v>2</v>
      </c>
      <c r="B12266" t="s">
        <v>2189</v>
      </c>
      <c r="C12266" t="s">
        <v>5371</v>
      </c>
      <c r="D12266" t="s">
        <v>5389</v>
      </c>
      <c r="E12266" s="75">
        <v>45755</v>
      </c>
      <c r="F12266" s="6">
        <f>IF(AND(Table3[[#This Row],[Macro Material_]]&lt;&gt;"",Table3[[#This Row],[Main Color_]]&lt;&gt;"",Table3[[#This Row],[Shape_]]&lt;&gt;"",Table3[[#This Row],[Carry_]]&lt;&gt;""),1,0)</f>
        <v>1</v>
      </c>
      <c r="I12266" t="s">
        <v>36072</v>
      </c>
      <c r="J12266" t="s">
        <v>27400</v>
      </c>
      <c r="K12266" s="7" t="s">
        <v>38185</v>
      </c>
      <c r="L12266" t="s">
        <v>27400</v>
      </c>
      <c r="M12266" s="7"/>
      <c r="N12266" s="7"/>
      <c r="O12266" s="7"/>
      <c r="Q12266" t="s">
        <v>24</v>
      </c>
      <c r="S12266" t="s">
        <v>144</v>
      </c>
      <c r="T12266" t="s">
        <v>26</v>
      </c>
      <c r="U12266" t="s">
        <v>27</v>
      </c>
      <c r="AB12266" t="s">
        <v>27400</v>
      </c>
      <c r="AE12266" t="s">
        <v>27400</v>
      </c>
      <c r="AF12266">
        <f>COUNTA(Table3[[#This Row],[Main Color_]:[Carry_]],Table3[[#This Row],[Macro Material_]])</f>
        <v>4</v>
      </c>
    </row>
    <row r="12267" spans="1:32" x14ac:dyDescent="0.25">
      <c r="A12267" s="6">
        <f>COUNTIFS(Table3[SKU],Table3[[#This Row],[SKU]])</f>
        <v>2</v>
      </c>
      <c r="B12267" t="s">
        <v>2189</v>
      </c>
      <c r="C12267" t="s">
        <v>5301</v>
      </c>
      <c r="D12267" t="s">
        <v>5300</v>
      </c>
      <c r="E12267" s="70">
        <v>1</v>
      </c>
      <c r="F12267" s="6">
        <f>IF(AND(Table3[[#This Row],[Macro Material_]]&lt;&gt;"",Table3[[#This Row],[Main Color_]]&lt;&gt;"",Table3[[#This Row],[Shape_]]&lt;&gt;"",Table3[[#This Row],[Carry_]]&lt;&gt;""),1,0)</f>
        <v>1</v>
      </c>
      <c r="G12267" s="6" t="s">
        <v>31445</v>
      </c>
      <c r="H12267" s="6" t="s">
        <v>31382</v>
      </c>
      <c r="I12267" s="11" t="s">
        <v>36074</v>
      </c>
      <c r="J12267" t="s">
        <v>27400</v>
      </c>
      <c r="K12267" t="s">
        <v>36075</v>
      </c>
      <c r="L12267" t="s">
        <v>27400</v>
      </c>
      <c r="M12267" s="7"/>
      <c r="N12267" s="7"/>
      <c r="O12267" s="7"/>
      <c r="Q12267" t="s">
        <v>24</v>
      </c>
      <c r="S12267" t="s">
        <v>46</v>
      </c>
      <c r="T12267" t="s">
        <v>26</v>
      </c>
      <c r="U12267" t="s">
        <v>27</v>
      </c>
      <c r="Y12267" t="s">
        <v>46</v>
      </c>
      <c r="AA12267">
        <v>0</v>
      </c>
      <c r="AB12267" t="s">
        <v>27400</v>
      </c>
      <c r="AE12267" t="s">
        <v>27400</v>
      </c>
      <c r="AF12267">
        <f>COUNTA(Table3[[#This Row],[Main Color_]:[Carry_]],Table3[[#This Row],[Macro Material_]])</f>
        <v>4</v>
      </c>
    </row>
    <row r="12268" spans="1:32" x14ac:dyDescent="0.25">
      <c r="A12268" s="6">
        <f>COUNTIFS(Table3[SKU],Table3[[#This Row],[SKU]])</f>
        <v>2</v>
      </c>
      <c r="B12268" t="s">
        <v>2189</v>
      </c>
      <c r="C12268" t="s">
        <v>5301</v>
      </c>
      <c r="D12268" t="s">
        <v>5395</v>
      </c>
      <c r="E12268" s="75">
        <v>45755</v>
      </c>
      <c r="F12268" s="6">
        <f>IF(AND(Table3[[#This Row],[Macro Material_]]&lt;&gt;"",Table3[[#This Row],[Main Color_]]&lt;&gt;"",Table3[[#This Row],[Shape_]]&lt;&gt;"",Table3[[#This Row],[Carry_]]&lt;&gt;""),1,0)</f>
        <v>1</v>
      </c>
      <c r="I12268" t="s">
        <v>37900</v>
      </c>
      <c r="J12268" t="s">
        <v>27400</v>
      </c>
      <c r="K12268" s="7" t="s">
        <v>37901</v>
      </c>
      <c r="L12268" t="s">
        <v>27400</v>
      </c>
      <c r="M12268" s="7"/>
      <c r="N12268" s="7"/>
      <c r="O12268" s="7"/>
      <c r="Q12268" t="s">
        <v>24</v>
      </c>
      <c r="S12268" t="s">
        <v>46</v>
      </c>
      <c r="T12268" t="s">
        <v>26</v>
      </c>
      <c r="U12268" t="s">
        <v>27</v>
      </c>
      <c r="AB12268" t="s">
        <v>27400</v>
      </c>
      <c r="AE12268" t="s">
        <v>27400</v>
      </c>
      <c r="AF12268">
        <f>COUNTA(Table3[[#This Row],[Main Color_]:[Carry_]],Table3[[#This Row],[Macro Material_]])</f>
        <v>4</v>
      </c>
    </row>
    <row r="12269" spans="1:32" x14ac:dyDescent="0.25">
      <c r="A12269" s="6">
        <f>COUNTIFS(Table3[SKU],Table3[[#This Row],[SKU]])</f>
        <v>2</v>
      </c>
      <c r="B12269" t="s">
        <v>2189</v>
      </c>
      <c r="C12269" t="s">
        <v>5372</v>
      </c>
      <c r="D12269" t="s">
        <v>5365</v>
      </c>
      <c r="E12269" s="70">
        <v>1</v>
      </c>
      <c r="F12269" s="6">
        <f>IF(AND(Table3[[#This Row],[Macro Material_]]&lt;&gt;"",Table3[[#This Row],[Main Color_]]&lt;&gt;"",Table3[[#This Row],[Shape_]]&lt;&gt;"",Table3[[#This Row],[Carry_]]&lt;&gt;""),1,0)</f>
        <v>1</v>
      </c>
      <c r="G12269" s="6" t="s">
        <v>31445</v>
      </c>
      <c r="H12269" s="6" t="s">
        <v>31382</v>
      </c>
      <c r="I12269" s="11" t="s">
        <v>36076</v>
      </c>
      <c r="J12269" t="s">
        <v>27400</v>
      </c>
      <c r="K12269" t="s">
        <v>36077</v>
      </c>
      <c r="L12269" t="s">
        <v>27400</v>
      </c>
      <c r="M12269" s="7"/>
      <c r="N12269" s="7"/>
      <c r="O12269" s="7"/>
      <c r="Q12269" t="s">
        <v>24</v>
      </c>
      <c r="S12269" t="s">
        <v>30</v>
      </c>
      <c r="T12269" t="s">
        <v>26</v>
      </c>
      <c r="U12269" t="s">
        <v>27</v>
      </c>
      <c r="Y12269" t="s">
        <v>30</v>
      </c>
      <c r="AA12269">
        <v>0</v>
      </c>
      <c r="AB12269" t="s">
        <v>27400</v>
      </c>
      <c r="AE12269" t="s">
        <v>27400</v>
      </c>
      <c r="AF12269">
        <f>COUNTA(Table3[[#This Row],[Main Color_]:[Carry_]],Table3[[#This Row],[Macro Material_]])</f>
        <v>4</v>
      </c>
    </row>
    <row r="12270" spans="1:32" x14ac:dyDescent="0.25">
      <c r="A12270" s="6">
        <f>COUNTIFS(Table3[SKU],Table3[[#This Row],[SKU]])</f>
        <v>2</v>
      </c>
      <c r="B12270" t="s">
        <v>2189</v>
      </c>
      <c r="C12270" t="s">
        <v>5372</v>
      </c>
      <c r="D12270" t="s">
        <v>5387</v>
      </c>
      <c r="E12270" s="75">
        <v>45755</v>
      </c>
      <c r="F12270" s="6">
        <f>IF(AND(Table3[[#This Row],[Macro Material_]]&lt;&gt;"",Table3[[#This Row],[Main Color_]]&lt;&gt;"",Table3[[#This Row],[Shape_]]&lt;&gt;"",Table3[[#This Row],[Carry_]]&lt;&gt;""),1,0)</f>
        <v>1</v>
      </c>
      <c r="I12270" t="s">
        <v>36076</v>
      </c>
      <c r="J12270" t="s">
        <v>27400</v>
      </c>
      <c r="K12270" s="7" t="s">
        <v>38125</v>
      </c>
      <c r="L12270" t="s">
        <v>27400</v>
      </c>
      <c r="M12270" s="7"/>
      <c r="N12270" s="7"/>
      <c r="O12270" s="7"/>
      <c r="Q12270" t="s">
        <v>24</v>
      </c>
      <c r="S12270" t="s">
        <v>30</v>
      </c>
      <c r="T12270" t="s">
        <v>26</v>
      </c>
      <c r="U12270" t="s">
        <v>27</v>
      </c>
      <c r="AB12270" t="s">
        <v>27400</v>
      </c>
      <c r="AE12270" t="s">
        <v>27400</v>
      </c>
      <c r="AF12270">
        <f>COUNTA(Table3[[#This Row],[Main Color_]:[Carry_]],Table3[[#This Row],[Macro Material_]])</f>
        <v>4</v>
      </c>
    </row>
    <row r="12271" spans="1:32" x14ac:dyDescent="0.25">
      <c r="A12271" s="6">
        <f>COUNTIFS(Table3[SKU],Table3[[#This Row],[SKU]])</f>
        <v>1</v>
      </c>
      <c r="B12271" t="s">
        <v>2189</v>
      </c>
      <c r="C12271" t="s">
        <v>5302</v>
      </c>
      <c r="D12271" t="s">
        <v>5300</v>
      </c>
      <c r="E12271" s="70">
        <v>1</v>
      </c>
      <c r="F12271" s="6">
        <f>IF(AND(Table3[[#This Row],[Macro Material_]]&lt;&gt;"",Table3[[#This Row],[Main Color_]]&lt;&gt;"",Table3[[#This Row],[Shape_]]&lt;&gt;"",Table3[[#This Row],[Carry_]]&lt;&gt;""),1,0)</f>
        <v>1</v>
      </c>
      <c r="I12271" s="11" t="s">
        <v>36078</v>
      </c>
      <c r="J12271" t="s">
        <v>27400</v>
      </c>
      <c r="L12271" t="s">
        <v>27400</v>
      </c>
      <c r="M12271" s="7"/>
      <c r="N12271" s="7"/>
      <c r="O12271" s="7"/>
      <c r="Q12271" t="s">
        <v>24</v>
      </c>
      <c r="S12271" t="s">
        <v>144</v>
      </c>
      <c r="T12271" t="s">
        <v>26</v>
      </c>
      <c r="U12271" t="s">
        <v>27</v>
      </c>
      <c r="Y12271" t="s">
        <v>144</v>
      </c>
      <c r="AA12271">
        <v>0</v>
      </c>
      <c r="AB12271" t="s">
        <v>27400</v>
      </c>
      <c r="AE12271" t="s">
        <v>27400</v>
      </c>
      <c r="AF12271">
        <f>COUNTA(Table3[[#This Row],[Main Color_]:[Carry_]],Table3[[#This Row],[Macro Material_]])</f>
        <v>4</v>
      </c>
    </row>
    <row r="12272" spans="1:32" x14ac:dyDescent="0.25">
      <c r="A12272" s="6">
        <f>COUNTIFS(Table3[SKU],Table3[[#This Row],[SKU]])</f>
        <v>2</v>
      </c>
      <c r="B12272" t="s">
        <v>2189</v>
      </c>
      <c r="C12272" t="s">
        <v>5373</v>
      </c>
      <c r="D12272" t="s">
        <v>5365</v>
      </c>
      <c r="E12272" s="70">
        <v>1</v>
      </c>
      <c r="F12272" s="6">
        <f>IF(AND(Table3[[#This Row],[Macro Material_]]&lt;&gt;"",Table3[[#This Row],[Main Color_]]&lt;&gt;"",Table3[[#This Row],[Shape_]]&lt;&gt;"",Table3[[#This Row],[Carry_]]&lt;&gt;""),1,0)</f>
        <v>1</v>
      </c>
      <c r="G12272" s="6" t="s">
        <v>31445</v>
      </c>
      <c r="H12272" s="6" t="s">
        <v>31382</v>
      </c>
      <c r="I12272" s="11" t="s">
        <v>36079</v>
      </c>
      <c r="J12272" t="s">
        <v>27400</v>
      </c>
      <c r="K12272" t="s">
        <v>36080</v>
      </c>
      <c r="L12272" t="s">
        <v>27400</v>
      </c>
      <c r="M12272" s="7"/>
      <c r="N12272" s="7"/>
      <c r="O12272" s="7"/>
      <c r="Q12272" t="s">
        <v>24</v>
      </c>
      <c r="S12272" t="s">
        <v>144</v>
      </c>
      <c r="T12272" t="s">
        <v>26</v>
      </c>
      <c r="U12272" t="s">
        <v>27</v>
      </c>
      <c r="Y12272" t="s">
        <v>144</v>
      </c>
      <c r="AA12272">
        <v>0</v>
      </c>
      <c r="AB12272" t="s">
        <v>27400</v>
      </c>
      <c r="AE12272" t="s">
        <v>27400</v>
      </c>
      <c r="AF12272">
        <f>COUNTA(Table3[[#This Row],[Main Color_]:[Carry_]],Table3[[#This Row],[Macro Material_]])</f>
        <v>4</v>
      </c>
    </row>
    <row r="12273" spans="1:32" x14ac:dyDescent="0.25">
      <c r="A12273" s="6">
        <f>COUNTIFS(Table3[SKU],Table3[[#This Row],[SKU]])</f>
        <v>2</v>
      </c>
      <c r="B12273" t="s">
        <v>2189</v>
      </c>
      <c r="C12273" t="s">
        <v>5373</v>
      </c>
      <c r="D12273" t="s">
        <v>5385</v>
      </c>
      <c r="E12273" s="75">
        <v>45755</v>
      </c>
      <c r="F12273" s="6">
        <f>IF(AND(Table3[[#This Row],[Macro Material_]]&lt;&gt;"",Table3[[#This Row],[Main Color_]]&lt;&gt;"",Table3[[#This Row],[Shape_]]&lt;&gt;"",Table3[[#This Row],[Carry_]]&lt;&gt;""),1,0)</f>
        <v>1</v>
      </c>
      <c r="I12273" t="s">
        <v>36079</v>
      </c>
      <c r="J12273" t="s">
        <v>27400</v>
      </c>
      <c r="K12273" s="7" t="s">
        <v>38126</v>
      </c>
      <c r="L12273" t="s">
        <v>27400</v>
      </c>
      <c r="M12273" s="7"/>
      <c r="N12273" s="7"/>
      <c r="O12273" s="7"/>
      <c r="Q12273" t="s">
        <v>24</v>
      </c>
      <c r="S12273" t="s">
        <v>144</v>
      </c>
      <c r="T12273" t="s">
        <v>26</v>
      </c>
      <c r="U12273" t="s">
        <v>27</v>
      </c>
      <c r="AB12273" t="s">
        <v>27400</v>
      </c>
      <c r="AE12273" t="s">
        <v>27400</v>
      </c>
      <c r="AF12273">
        <f>COUNTA(Table3[[#This Row],[Main Color_]:[Carry_]],Table3[[#This Row],[Macro Material_]])</f>
        <v>4</v>
      </c>
    </row>
    <row r="12274" spans="1:32" x14ac:dyDescent="0.25">
      <c r="A12274" s="6">
        <f>COUNTIFS(Table3[SKU],Table3[[#This Row],[SKU]])</f>
        <v>2</v>
      </c>
      <c r="B12274" t="s">
        <v>2189</v>
      </c>
      <c r="C12274" t="s">
        <v>5374</v>
      </c>
      <c r="D12274" t="s">
        <v>5365</v>
      </c>
      <c r="E12274" s="70">
        <v>1</v>
      </c>
      <c r="F12274" s="6">
        <f>IF(AND(Table3[[#This Row],[Macro Material_]]&lt;&gt;"",Table3[[#This Row],[Main Color_]]&lt;&gt;"",Table3[[#This Row],[Shape_]]&lt;&gt;"",Table3[[#This Row],[Carry_]]&lt;&gt;""),1,0)</f>
        <v>1</v>
      </c>
      <c r="G12274" s="6" t="s">
        <v>31445</v>
      </c>
      <c r="H12274" s="6" t="s">
        <v>31382</v>
      </c>
      <c r="I12274" s="11" t="s">
        <v>36081</v>
      </c>
      <c r="J12274" t="s">
        <v>27400</v>
      </c>
      <c r="K12274" t="s">
        <v>36082</v>
      </c>
      <c r="L12274" t="s">
        <v>27400</v>
      </c>
      <c r="M12274" s="7"/>
      <c r="N12274" s="7"/>
      <c r="O12274" s="7"/>
      <c r="Q12274" t="s">
        <v>24</v>
      </c>
      <c r="S12274" t="s">
        <v>30</v>
      </c>
      <c r="T12274" t="s">
        <v>26</v>
      </c>
      <c r="U12274" t="s">
        <v>27</v>
      </c>
      <c r="Y12274" t="s">
        <v>30</v>
      </c>
      <c r="AA12274">
        <v>0</v>
      </c>
      <c r="AB12274" t="s">
        <v>27400</v>
      </c>
      <c r="AE12274" t="s">
        <v>27400</v>
      </c>
      <c r="AF12274">
        <f>COUNTA(Table3[[#This Row],[Main Color_]:[Carry_]],Table3[[#This Row],[Macro Material_]])</f>
        <v>4</v>
      </c>
    </row>
    <row r="12275" spans="1:32" x14ac:dyDescent="0.25">
      <c r="A12275" s="6">
        <f>COUNTIFS(Table3[SKU],Table3[[#This Row],[SKU]])</f>
        <v>2</v>
      </c>
      <c r="B12275" t="s">
        <v>2189</v>
      </c>
      <c r="C12275" t="s">
        <v>5374</v>
      </c>
      <c r="D12275" t="s">
        <v>5391</v>
      </c>
      <c r="E12275" s="75">
        <v>45755</v>
      </c>
      <c r="F12275" s="6">
        <f>IF(AND(Table3[[#This Row],[Macro Material_]]&lt;&gt;"",Table3[[#This Row],[Main Color_]]&lt;&gt;"",Table3[[#This Row],[Shape_]]&lt;&gt;"",Table3[[#This Row],[Carry_]]&lt;&gt;""),1,0)</f>
        <v>1</v>
      </c>
      <c r="I12275" t="s">
        <v>36081</v>
      </c>
      <c r="J12275" t="s">
        <v>27400</v>
      </c>
      <c r="K12275" s="7" t="s">
        <v>38169</v>
      </c>
      <c r="L12275" t="s">
        <v>27400</v>
      </c>
      <c r="M12275" s="7"/>
      <c r="N12275" s="7"/>
      <c r="O12275" s="7"/>
      <c r="Q12275" t="s">
        <v>24</v>
      </c>
      <c r="S12275" t="s">
        <v>30</v>
      </c>
      <c r="T12275" t="s">
        <v>26</v>
      </c>
      <c r="U12275" t="s">
        <v>27</v>
      </c>
      <c r="AB12275" t="s">
        <v>27400</v>
      </c>
      <c r="AE12275" t="s">
        <v>27400</v>
      </c>
      <c r="AF12275">
        <f>COUNTA(Table3[[#This Row],[Main Color_]:[Carry_]],Table3[[#This Row],[Macro Material_]])</f>
        <v>4</v>
      </c>
    </row>
    <row r="12276" spans="1:32" x14ac:dyDescent="0.25">
      <c r="A12276" s="6">
        <f>COUNTIFS(Table3[SKU],Table3[[#This Row],[SKU]])</f>
        <v>1</v>
      </c>
      <c r="B12276" t="s">
        <v>2189</v>
      </c>
      <c r="C12276" t="s">
        <v>5303</v>
      </c>
      <c r="D12276" t="s">
        <v>5300</v>
      </c>
      <c r="E12276" s="70">
        <v>1</v>
      </c>
      <c r="F12276" s="6">
        <f>IF(AND(Table3[[#This Row],[Macro Material_]]&lt;&gt;"",Table3[[#This Row],[Main Color_]]&lt;&gt;"",Table3[[#This Row],[Shape_]]&lt;&gt;"",Table3[[#This Row],[Carry_]]&lt;&gt;""),1,0)</f>
        <v>1</v>
      </c>
      <c r="I12276" s="11" t="s">
        <v>36083</v>
      </c>
      <c r="J12276" t="s">
        <v>27400</v>
      </c>
      <c r="K12276" t="s">
        <v>36084</v>
      </c>
      <c r="L12276" t="s">
        <v>27400</v>
      </c>
      <c r="M12276" s="7"/>
      <c r="N12276" s="7"/>
      <c r="O12276" s="7"/>
      <c r="Q12276" t="s">
        <v>24</v>
      </c>
      <c r="S12276" t="s">
        <v>30</v>
      </c>
      <c r="T12276" t="s">
        <v>26</v>
      </c>
      <c r="U12276" t="s">
        <v>27</v>
      </c>
      <c r="Y12276" t="s">
        <v>30</v>
      </c>
      <c r="AA12276">
        <v>0</v>
      </c>
      <c r="AB12276" t="s">
        <v>27400</v>
      </c>
      <c r="AE12276" t="s">
        <v>27400</v>
      </c>
      <c r="AF12276">
        <f>COUNTA(Table3[[#This Row],[Main Color_]:[Carry_]],Table3[[#This Row],[Macro Material_]])</f>
        <v>4</v>
      </c>
    </row>
    <row r="12277" spans="1:32" x14ac:dyDescent="0.25">
      <c r="A12277" s="6">
        <f>COUNTIFS(Table3[SKU],Table3[[#This Row],[SKU]])</f>
        <v>2</v>
      </c>
      <c r="B12277" t="s">
        <v>2189</v>
      </c>
      <c r="C12277" t="s">
        <v>5296</v>
      </c>
      <c r="D12277" t="s">
        <v>5292</v>
      </c>
      <c r="E12277" s="70">
        <v>1</v>
      </c>
      <c r="F12277" s="6">
        <f>IF(AND(Table3[[#This Row],[Macro Material_]]&lt;&gt;"",Table3[[#This Row],[Main Color_]]&lt;&gt;"",Table3[[#This Row],[Shape_]]&lt;&gt;"",Table3[[#This Row],[Carry_]]&lt;&gt;""),1,0)</f>
        <v>1</v>
      </c>
      <c r="G12277" s="6" t="s">
        <v>31445</v>
      </c>
      <c r="H12277" s="6" t="s">
        <v>31382</v>
      </c>
      <c r="I12277" s="11" t="s">
        <v>36085</v>
      </c>
      <c r="J12277" t="s">
        <v>27400</v>
      </c>
      <c r="K12277" t="s">
        <v>36086</v>
      </c>
      <c r="L12277" t="s">
        <v>27400</v>
      </c>
      <c r="M12277" s="7"/>
      <c r="N12277" s="7"/>
      <c r="O12277" s="7"/>
      <c r="Q12277" t="s">
        <v>24</v>
      </c>
      <c r="S12277" t="s">
        <v>25</v>
      </c>
      <c r="T12277" t="s">
        <v>26</v>
      </c>
      <c r="U12277" t="s">
        <v>27</v>
      </c>
      <c r="Y12277" t="s">
        <v>25</v>
      </c>
      <c r="AA12277">
        <v>0</v>
      </c>
      <c r="AB12277" t="s">
        <v>27400</v>
      </c>
      <c r="AE12277" t="s">
        <v>27400</v>
      </c>
      <c r="AF12277">
        <f>COUNTA(Table3[[#This Row],[Main Color_]:[Carry_]],Table3[[#This Row],[Macro Material_]])</f>
        <v>4</v>
      </c>
    </row>
    <row r="12278" spans="1:32" x14ac:dyDescent="0.25">
      <c r="A12278" s="6">
        <f>COUNTIFS(Table3[SKU],Table3[[#This Row],[SKU]])</f>
        <v>2</v>
      </c>
      <c r="B12278" t="s">
        <v>2189</v>
      </c>
      <c r="C12278" t="s">
        <v>5296</v>
      </c>
      <c r="D12278" t="s">
        <v>5379</v>
      </c>
      <c r="E12278" s="75">
        <v>45755</v>
      </c>
      <c r="F12278" s="6">
        <f>IF(AND(Table3[[#This Row],[Macro Material_]]&lt;&gt;"",Table3[[#This Row],[Main Color_]]&lt;&gt;"",Table3[[#This Row],[Shape_]]&lt;&gt;"",Table3[[#This Row],[Carry_]]&lt;&gt;""),1,0)</f>
        <v>1</v>
      </c>
      <c r="I12278" t="s">
        <v>36085</v>
      </c>
      <c r="J12278" t="s">
        <v>27400</v>
      </c>
      <c r="K12278" s="7" t="s">
        <v>37876</v>
      </c>
      <c r="L12278" t="s">
        <v>27400</v>
      </c>
      <c r="M12278" s="7"/>
      <c r="N12278" s="7"/>
      <c r="O12278" s="7"/>
      <c r="Q12278" t="s">
        <v>24</v>
      </c>
      <c r="S12278" t="s">
        <v>25</v>
      </c>
      <c r="T12278" t="s">
        <v>26</v>
      </c>
      <c r="U12278" t="s">
        <v>27</v>
      </c>
      <c r="AB12278" t="s">
        <v>27400</v>
      </c>
      <c r="AE12278" t="s">
        <v>27400</v>
      </c>
      <c r="AF12278">
        <f>COUNTA(Table3[[#This Row],[Main Color_]:[Carry_]],Table3[[#This Row],[Macro Material_]])</f>
        <v>4</v>
      </c>
    </row>
    <row r="12279" spans="1:32" x14ac:dyDescent="0.25">
      <c r="A12279" s="6">
        <f>COUNTIFS(Table3[SKU],Table3[[#This Row],[SKU]])</f>
        <v>2</v>
      </c>
      <c r="B12279" t="s">
        <v>2189</v>
      </c>
      <c r="C12279" t="s">
        <v>5368</v>
      </c>
      <c r="D12279" t="s">
        <v>5365</v>
      </c>
      <c r="E12279" s="69">
        <v>45600</v>
      </c>
      <c r="F12279" s="6">
        <f>IF(AND(Table3[[#This Row],[Macro Material_]]&lt;&gt;"",Table3[[#This Row],[Main Color_]]&lt;&gt;"",Table3[[#This Row],[Shape_]]&lt;&gt;"",Table3[[#This Row],[Carry_]]&lt;&gt;""),1,0)</f>
        <v>1</v>
      </c>
      <c r="G12279" s="6" t="s">
        <v>31445</v>
      </c>
      <c r="H12279" s="6" t="s">
        <v>31382</v>
      </c>
      <c r="I12279" s="11" t="s">
        <v>36087</v>
      </c>
      <c r="J12279" t="s">
        <v>27400</v>
      </c>
      <c r="K12279" t="s">
        <v>36088</v>
      </c>
      <c r="L12279" t="s">
        <v>27400</v>
      </c>
      <c r="M12279" s="7"/>
      <c r="N12279" s="7"/>
      <c r="O12279" s="7"/>
      <c r="Q12279" t="s">
        <v>24</v>
      </c>
      <c r="S12279" t="s">
        <v>30</v>
      </c>
      <c r="T12279" t="s">
        <v>26</v>
      </c>
      <c r="U12279" t="s">
        <v>27</v>
      </c>
      <c r="AA12279">
        <v>0</v>
      </c>
      <c r="AB12279" t="s">
        <v>27400</v>
      </c>
      <c r="AE12279" t="s">
        <v>27400</v>
      </c>
      <c r="AF12279">
        <f>COUNTA(Table3[[#This Row],[Main Color_]:[Carry_]],Table3[[#This Row],[Macro Material_]])</f>
        <v>4</v>
      </c>
    </row>
    <row r="12280" spans="1:32" x14ac:dyDescent="0.25">
      <c r="A12280" s="6">
        <f>COUNTIFS(Table3[SKU],Table3[[#This Row],[SKU]])</f>
        <v>2</v>
      </c>
      <c r="B12280" t="s">
        <v>2189</v>
      </c>
      <c r="C12280" t="s">
        <v>5368</v>
      </c>
      <c r="D12280" t="s">
        <v>5393</v>
      </c>
      <c r="E12280" s="75">
        <v>45755</v>
      </c>
      <c r="F12280" s="6">
        <f>IF(AND(Table3[[#This Row],[Macro Material_]]&lt;&gt;"",Table3[[#This Row],[Main Color_]]&lt;&gt;"",Table3[[#This Row],[Shape_]]&lt;&gt;"",Table3[[#This Row],[Carry_]]&lt;&gt;""),1,0)</f>
        <v>1</v>
      </c>
      <c r="I12280" t="s">
        <v>36087</v>
      </c>
      <c r="J12280" t="s">
        <v>27400</v>
      </c>
      <c r="K12280" s="7" t="s">
        <v>38587</v>
      </c>
      <c r="L12280" t="s">
        <v>27400</v>
      </c>
      <c r="M12280" s="7"/>
      <c r="N12280" s="7"/>
      <c r="O12280" s="7"/>
      <c r="Q12280" t="s">
        <v>24</v>
      </c>
      <c r="S12280" t="s">
        <v>30</v>
      </c>
      <c r="T12280" t="s">
        <v>26</v>
      </c>
      <c r="U12280" t="s">
        <v>27</v>
      </c>
      <c r="AB12280" t="s">
        <v>27400</v>
      </c>
      <c r="AE12280" t="s">
        <v>27400</v>
      </c>
      <c r="AF12280">
        <f>COUNTA(Table3[[#This Row],[Main Color_]:[Carry_]],Table3[[#This Row],[Macro Material_]])</f>
        <v>4</v>
      </c>
    </row>
    <row r="12281" spans="1:32" x14ac:dyDescent="0.25">
      <c r="A12281" s="6">
        <f>COUNTIFS(Table3[SKU],Table3[[#This Row],[SKU]])</f>
        <v>2</v>
      </c>
      <c r="B12281" t="s">
        <v>2189</v>
      </c>
      <c r="C12281" t="s">
        <v>5375</v>
      </c>
      <c r="D12281" t="s">
        <v>5365</v>
      </c>
      <c r="E12281" s="69">
        <v>45526</v>
      </c>
      <c r="F12281" s="6">
        <f>IF(AND(Table3[[#This Row],[Macro Material_]]&lt;&gt;"",Table3[[#This Row],[Main Color_]]&lt;&gt;"",Table3[[#This Row],[Shape_]]&lt;&gt;"",Table3[[#This Row],[Carry_]]&lt;&gt;""),1,0)</f>
        <v>1</v>
      </c>
      <c r="G12281" s="6" t="s">
        <v>31445</v>
      </c>
      <c r="H12281" s="6" t="s">
        <v>31382</v>
      </c>
      <c r="I12281" s="11" t="s">
        <v>36089</v>
      </c>
      <c r="J12281" t="s">
        <v>27400</v>
      </c>
      <c r="K12281" t="s">
        <v>36090</v>
      </c>
      <c r="L12281" t="s">
        <v>27400</v>
      </c>
      <c r="M12281" s="7"/>
      <c r="N12281" s="7"/>
      <c r="O12281" s="7"/>
      <c r="Q12281" t="s">
        <v>24</v>
      </c>
      <c r="S12281" t="s">
        <v>30</v>
      </c>
      <c r="T12281" t="s">
        <v>26</v>
      </c>
      <c r="U12281" t="s">
        <v>27</v>
      </c>
      <c r="AA12281">
        <v>0</v>
      </c>
      <c r="AB12281" t="s">
        <v>27400</v>
      </c>
      <c r="AE12281" t="s">
        <v>27400</v>
      </c>
      <c r="AF12281">
        <f>COUNTA(Table3[[#This Row],[Main Color_]:[Carry_]],Table3[[#This Row],[Macro Material_]])</f>
        <v>4</v>
      </c>
    </row>
    <row r="12282" spans="1:32" x14ac:dyDescent="0.25">
      <c r="A12282" s="6">
        <f>COUNTIFS(Table3[SKU],Table3[[#This Row],[SKU]])</f>
        <v>2</v>
      </c>
      <c r="B12282" t="s">
        <v>2189</v>
      </c>
      <c r="C12282" t="s">
        <v>5375</v>
      </c>
      <c r="D12282" t="s">
        <v>5383</v>
      </c>
      <c r="E12282" s="75">
        <v>45755</v>
      </c>
      <c r="F12282" s="6">
        <f>IF(AND(Table3[[#This Row],[Macro Material_]]&lt;&gt;"",Table3[[#This Row],[Main Color_]]&lt;&gt;"",Table3[[#This Row],[Shape_]]&lt;&gt;"",Table3[[#This Row],[Carry_]]&lt;&gt;""),1,0)</f>
        <v>1</v>
      </c>
      <c r="I12282" t="s">
        <v>36089</v>
      </c>
      <c r="J12282" t="s">
        <v>27400</v>
      </c>
      <c r="K12282" s="7" t="s">
        <v>38328</v>
      </c>
      <c r="L12282" t="s">
        <v>27400</v>
      </c>
      <c r="M12282" s="7"/>
      <c r="N12282" s="7"/>
      <c r="O12282" s="7"/>
      <c r="Q12282" t="s">
        <v>24</v>
      </c>
      <c r="S12282" t="s">
        <v>30</v>
      </c>
      <c r="T12282" t="s">
        <v>26</v>
      </c>
      <c r="U12282" t="s">
        <v>27</v>
      </c>
      <c r="AB12282" t="s">
        <v>27400</v>
      </c>
      <c r="AE12282" t="s">
        <v>27400</v>
      </c>
      <c r="AF12282">
        <f>COUNTA(Table3[[#This Row],[Main Color_]:[Carry_]],Table3[[#This Row],[Macro Material_]])</f>
        <v>4</v>
      </c>
    </row>
    <row r="12283" spans="1:32" x14ac:dyDescent="0.25">
      <c r="A12283" s="6">
        <f>COUNTIFS(Table3[SKU],Table3[[#This Row],[SKU]])</f>
        <v>2</v>
      </c>
      <c r="B12283" t="s">
        <v>2189</v>
      </c>
      <c r="C12283" t="s">
        <v>5155</v>
      </c>
      <c r="D12283" t="s">
        <v>5154</v>
      </c>
      <c r="E12283" s="70">
        <v>1</v>
      </c>
      <c r="F12283" s="6">
        <f>IF(AND(Table3[[#This Row],[Macro Material_]]&lt;&gt;"",Table3[[#This Row],[Main Color_]]&lt;&gt;"",Table3[[#This Row],[Shape_]]&lt;&gt;"",Table3[[#This Row],[Carry_]]&lt;&gt;""),1,0)</f>
        <v>1</v>
      </c>
      <c r="G12283" s="6" t="s">
        <v>31445</v>
      </c>
      <c r="H12283" s="6" t="s">
        <v>31382</v>
      </c>
      <c r="I12283" s="11" t="s">
        <v>36091</v>
      </c>
      <c r="J12283" t="s">
        <v>27400</v>
      </c>
      <c r="K12283" t="s">
        <v>36092</v>
      </c>
      <c r="L12283" t="s">
        <v>27400</v>
      </c>
      <c r="M12283" s="7"/>
      <c r="N12283" s="7"/>
      <c r="O12283" s="7"/>
      <c r="Q12283" t="s">
        <v>24</v>
      </c>
      <c r="S12283" t="s">
        <v>46</v>
      </c>
      <c r="T12283" t="s">
        <v>26</v>
      </c>
      <c r="U12283" t="s">
        <v>27</v>
      </c>
      <c r="Y12283" t="s">
        <v>46</v>
      </c>
      <c r="AA12283">
        <v>0</v>
      </c>
      <c r="AB12283" t="s">
        <v>27400</v>
      </c>
      <c r="AE12283" t="s">
        <v>27400</v>
      </c>
      <c r="AF12283">
        <f>COUNTA(Table3[[#This Row],[Main Color_]:[Carry_]],Table3[[#This Row],[Macro Material_]])</f>
        <v>4</v>
      </c>
    </row>
    <row r="12284" spans="1:32" x14ac:dyDescent="0.25">
      <c r="A12284" s="6">
        <f>COUNTIFS(Table3[SKU],Table3[[#This Row],[SKU]])</f>
        <v>2</v>
      </c>
      <c r="B12284" t="s">
        <v>2189</v>
      </c>
      <c r="C12284" t="s">
        <v>5155</v>
      </c>
      <c r="D12284" t="s">
        <v>5160</v>
      </c>
      <c r="E12284" s="75">
        <v>45755</v>
      </c>
      <c r="F12284" s="6">
        <f>IF(AND(Table3[[#This Row],[Macro Material_]]&lt;&gt;"",Table3[[#This Row],[Main Color_]]&lt;&gt;"",Table3[[#This Row],[Shape_]]&lt;&gt;"",Table3[[#This Row],[Carry_]]&lt;&gt;""),1,0)</f>
        <v>1</v>
      </c>
      <c r="I12284" t="s">
        <v>36091</v>
      </c>
      <c r="J12284" t="s">
        <v>27400</v>
      </c>
      <c r="K12284" s="7" t="s">
        <v>37902</v>
      </c>
      <c r="L12284" t="s">
        <v>27400</v>
      </c>
      <c r="M12284" s="7"/>
      <c r="N12284" s="7"/>
      <c r="O12284" s="7"/>
      <c r="Q12284" t="s">
        <v>24</v>
      </c>
      <c r="S12284" t="s">
        <v>46</v>
      </c>
      <c r="T12284" t="s">
        <v>26</v>
      </c>
      <c r="U12284" t="s">
        <v>27</v>
      </c>
      <c r="AB12284" t="s">
        <v>27400</v>
      </c>
      <c r="AE12284" t="s">
        <v>27400</v>
      </c>
      <c r="AF12284">
        <f>COUNTA(Table3[[#This Row],[Main Color_]:[Carry_]],Table3[[#This Row],[Macro Material_]])</f>
        <v>4</v>
      </c>
    </row>
    <row r="12285" spans="1:32" x14ac:dyDescent="0.25">
      <c r="A12285" s="6">
        <f>COUNTIFS(Table3[SKU],Table3[[#This Row],[SKU]])</f>
        <v>1</v>
      </c>
      <c r="B12285" t="s">
        <v>87667</v>
      </c>
      <c r="C12285" t="s">
        <v>83396</v>
      </c>
      <c r="D12285" t="s">
        <v>5143</v>
      </c>
      <c r="E12285" s="75">
        <v>45755</v>
      </c>
      <c r="F12285" s="6">
        <f>IF(AND(Table3[[#This Row],[Macro Material_]]&lt;&gt;"",Table3[[#This Row],[Main Color_]]&lt;&gt;"",Table3[[#This Row],[Shape_]]&lt;&gt;"",Table3[[#This Row],[Carry_]]&lt;&gt;""),1,0)</f>
        <v>1</v>
      </c>
      <c r="G12285" s="6" t="s">
        <v>80506</v>
      </c>
      <c r="J12285" t="s">
        <v>27400</v>
      </c>
      <c r="K12285" s="7"/>
      <c r="L12285" t="s">
        <v>27400</v>
      </c>
      <c r="M12285" s="7"/>
      <c r="N12285" s="7"/>
      <c r="O12285" s="7"/>
      <c r="Q12285" t="s">
        <v>24</v>
      </c>
      <c r="S12285" t="s">
        <v>30</v>
      </c>
      <c r="T12285" t="s">
        <v>26</v>
      </c>
      <c r="U12285" t="s">
        <v>27</v>
      </c>
      <c r="AB12285" t="s">
        <v>27400</v>
      </c>
      <c r="AE12285" t="s">
        <v>27400</v>
      </c>
      <c r="AF12285">
        <f>COUNTA(Table3[[#This Row],[Main Color_]:[Carry_]],Table3[[#This Row],[Macro Material_]])</f>
        <v>4</v>
      </c>
    </row>
    <row r="12286" spans="1:32" x14ac:dyDescent="0.25">
      <c r="A12286" s="6">
        <f>COUNTIFS(Table3[SKU],Table3[[#This Row],[SKU]])</f>
        <v>1</v>
      </c>
      <c r="B12286" t="s">
        <v>2189</v>
      </c>
      <c r="C12286" t="s">
        <v>5151</v>
      </c>
      <c r="D12286" t="s">
        <v>5152</v>
      </c>
      <c r="E12286" s="70">
        <v>1</v>
      </c>
      <c r="F12286" s="6">
        <f>IF(AND(Table3[[#This Row],[Macro Material_]]&lt;&gt;"",Table3[[#This Row],[Main Color_]]&lt;&gt;"",Table3[[#This Row],[Shape_]]&lt;&gt;"",Table3[[#This Row],[Carry_]]&lt;&gt;""),1,0)</f>
        <v>1</v>
      </c>
      <c r="I12286" s="11" t="s">
        <v>36093</v>
      </c>
      <c r="J12286" t="s">
        <v>27400</v>
      </c>
      <c r="K12286" t="s">
        <v>36094</v>
      </c>
      <c r="L12286" t="s">
        <v>27400</v>
      </c>
      <c r="M12286" s="7"/>
      <c r="N12286" s="7"/>
      <c r="O12286" s="7"/>
      <c r="Q12286" t="s">
        <v>24</v>
      </c>
      <c r="S12286" t="s">
        <v>144</v>
      </c>
      <c r="T12286" t="s">
        <v>26</v>
      </c>
      <c r="U12286" t="s">
        <v>27</v>
      </c>
      <c r="Y12286" t="s">
        <v>144</v>
      </c>
      <c r="AA12286">
        <v>0</v>
      </c>
      <c r="AB12286" t="s">
        <v>27400</v>
      </c>
      <c r="AE12286" t="s">
        <v>27400</v>
      </c>
      <c r="AF12286">
        <f>COUNTA(Table3[[#This Row],[Main Color_]:[Carry_]],Table3[[#This Row],[Macro Material_]])</f>
        <v>4</v>
      </c>
    </row>
    <row r="12287" spans="1:32" x14ac:dyDescent="0.25">
      <c r="A12287" s="6">
        <f>COUNTIFS(Table3[SKU],Table3[[#This Row],[SKU]])</f>
        <v>2</v>
      </c>
      <c r="B12287" t="s">
        <v>2189</v>
      </c>
      <c r="C12287" t="s">
        <v>5133</v>
      </c>
      <c r="D12287" t="s">
        <v>5130</v>
      </c>
      <c r="E12287" s="70">
        <v>1</v>
      </c>
      <c r="F12287" s="6">
        <f>IF(AND(Table3[[#This Row],[Macro Material_]]&lt;&gt;"",Table3[[#This Row],[Main Color_]]&lt;&gt;"",Table3[[#This Row],[Shape_]]&lt;&gt;"",Table3[[#This Row],[Carry_]]&lt;&gt;""),1,0)</f>
        <v>1</v>
      </c>
      <c r="G12287" s="6" t="s">
        <v>31445</v>
      </c>
      <c r="H12287" s="6" t="s">
        <v>31382</v>
      </c>
      <c r="I12287" s="11" t="s">
        <v>36095</v>
      </c>
      <c r="J12287" t="s">
        <v>27400</v>
      </c>
      <c r="K12287" t="s">
        <v>36096</v>
      </c>
      <c r="L12287" t="s">
        <v>27400</v>
      </c>
      <c r="M12287" s="7"/>
      <c r="N12287" s="7"/>
      <c r="O12287" s="7"/>
      <c r="Q12287" t="s">
        <v>24</v>
      </c>
      <c r="S12287" t="s">
        <v>25</v>
      </c>
      <c r="T12287" t="s">
        <v>26</v>
      </c>
      <c r="U12287" t="s">
        <v>27</v>
      </c>
      <c r="Y12287" t="s">
        <v>25</v>
      </c>
      <c r="AA12287">
        <v>0</v>
      </c>
      <c r="AB12287" t="s">
        <v>27400</v>
      </c>
      <c r="AE12287" t="s">
        <v>27400</v>
      </c>
      <c r="AF12287">
        <f>COUNTA(Table3[[#This Row],[Main Color_]:[Carry_]],Table3[[#This Row],[Macro Material_]])</f>
        <v>4</v>
      </c>
    </row>
    <row r="12288" spans="1:32" x14ac:dyDescent="0.25">
      <c r="A12288" s="6">
        <f>COUNTIFS(Table3[SKU],Table3[[#This Row],[SKU]])</f>
        <v>2</v>
      </c>
      <c r="B12288" t="s">
        <v>2189</v>
      </c>
      <c r="C12288" t="s">
        <v>5133</v>
      </c>
      <c r="D12288" t="s">
        <v>5135</v>
      </c>
      <c r="E12288" s="75">
        <v>45755</v>
      </c>
      <c r="F12288" s="6">
        <f>IF(AND(Table3[[#This Row],[Macro Material_]]&lt;&gt;"",Table3[[#This Row],[Main Color_]]&lt;&gt;"",Table3[[#This Row],[Shape_]]&lt;&gt;"",Table3[[#This Row],[Carry_]]&lt;&gt;""),1,0)</f>
        <v>1</v>
      </c>
      <c r="I12288" t="s">
        <v>36095</v>
      </c>
      <c r="J12288" t="s">
        <v>27400</v>
      </c>
      <c r="K12288" s="7" t="s">
        <v>37877</v>
      </c>
      <c r="L12288" t="s">
        <v>27400</v>
      </c>
      <c r="M12288" s="7"/>
      <c r="N12288" s="7"/>
      <c r="O12288" s="7"/>
      <c r="Q12288" t="s">
        <v>24</v>
      </c>
      <c r="S12288" t="s">
        <v>25</v>
      </c>
      <c r="T12288" t="s">
        <v>26</v>
      </c>
      <c r="U12288" t="s">
        <v>27</v>
      </c>
      <c r="AB12288" t="s">
        <v>27400</v>
      </c>
      <c r="AE12288" t="s">
        <v>27400</v>
      </c>
      <c r="AF12288">
        <f>COUNTA(Table3[[#This Row],[Main Color_]:[Carry_]],Table3[[#This Row],[Macro Material_]])</f>
        <v>4</v>
      </c>
    </row>
    <row r="12289" spans="1:32" x14ac:dyDescent="0.25">
      <c r="A12289" s="6">
        <f>COUNTIFS(Table3[SKU],Table3[[#This Row],[SKU]])</f>
        <v>1</v>
      </c>
      <c r="B12289" t="s">
        <v>2189</v>
      </c>
      <c r="C12289" t="s">
        <v>4777</v>
      </c>
      <c r="D12289" t="s">
        <v>4773</v>
      </c>
      <c r="E12289" s="70">
        <v>1</v>
      </c>
      <c r="F12289" s="6">
        <f>IF(AND(Table3[[#This Row],[Macro Material_]]&lt;&gt;"",Table3[[#This Row],[Main Color_]]&lt;&gt;"",Table3[[#This Row],[Shape_]]&lt;&gt;"",Table3[[#This Row],[Carry_]]&lt;&gt;""),1,0)</f>
        <v>1</v>
      </c>
      <c r="I12289" s="11" t="s">
        <v>36097</v>
      </c>
      <c r="J12289" t="s">
        <v>27400</v>
      </c>
      <c r="L12289" t="s">
        <v>27400</v>
      </c>
      <c r="M12289" s="7"/>
      <c r="N12289" s="7"/>
      <c r="O12289" s="7"/>
      <c r="Q12289" t="s">
        <v>24</v>
      </c>
      <c r="S12289" t="s">
        <v>30</v>
      </c>
      <c r="T12289" t="s">
        <v>26</v>
      </c>
      <c r="U12289" t="s">
        <v>27</v>
      </c>
      <c r="Y12289" t="s">
        <v>30</v>
      </c>
      <c r="AA12289">
        <v>0</v>
      </c>
      <c r="AB12289" t="s">
        <v>27400</v>
      </c>
      <c r="AE12289" t="s">
        <v>27400</v>
      </c>
      <c r="AF12289">
        <f>COUNTA(Table3[[#This Row],[Main Color_]:[Carry_]],Table3[[#This Row],[Macro Material_]])</f>
        <v>4</v>
      </c>
    </row>
    <row r="12290" spans="1:32" x14ac:dyDescent="0.25">
      <c r="A12290" s="6">
        <f>COUNTIFS(Table3[SKU],Table3[[#This Row],[SKU]])</f>
        <v>1</v>
      </c>
      <c r="B12290" t="s">
        <v>2189</v>
      </c>
      <c r="C12290" t="s">
        <v>5092</v>
      </c>
      <c r="D12290" t="s">
        <v>5084</v>
      </c>
      <c r="E12290" s="69">
        <v>45526</v>
      </c>
      <c r="F12290" s="6">
        <f>IF(AND(Table3[[#This Row],[Macro Material_]]&lt;&gt;"",Table3[[#This Row],[Main Color_]]&lt;&gt;"",Table3[[#This Row],[Shape_]]&lt;&gt;"",Table3[[#This Row],[Carry_]]&lt;&gt;""),1,0)</f>
        <v>1</v>
      </c>
      <c r="I12290" s="11" t="s">
        <v>36098</v>
      </c>
      <c r="J12290" t="s">
        <v>27400</v>
      </c>
      <c r="L12290" t="s">
        <v>27400</v>
      </c>
      <c r="M12290" s="7"/>
      <c r="N12290" s="7"/>
      <c r="O12290" s="7"/>
      <c r="Q12290" t="s">
        <v>24</v>
      </c>
      <c r="S12290" t="s">
        <v>30</v>
      </c>
      <c r="T12290" t="s">
        <v>26</v>
      </c>
      <c r="U12290" t="s">
        <v>27</v>
      </c>
      <c r="AA12290">
        <v>0</v>
      </c>
      <c r="AB12290" t="s">
        <v>27400</v>
      </c>
      <c r="AE12290" t="s">
        <v>27400</v>
      </c>
      <c r="AF12290">
        <f>COUNTA(Table3[[#This Row],[Main Color_]:[Carry_]],Table3[[#This Row],[Macro Material_]])</f>
        <v>4</v>
      </c>
    </row>
    <row r="12291" spans="1:32" x14ac:dyDescent="0.25">
      <c r="A12291" s="6">
        <f>COUNTIFS(Table3[SKU],Table3[[#This Row],[SKU]])</f>
        <v>1</v>
      </c>
      <c r="B12291" t="s">
        <v>2189</v>
      </c>
      <c r="C12291" t="s">
        <v>4772</v>
      </c>
      <c r="D12291" t="s">
        <v>4773</v>
      </c>
      <c r="E12291" s="69">
        <v>45600</v>
      </c>
      <c r="F12291" s="6">
        <f>IF(AND(Table3[[#This Row],[Macro Material_]]&lt;&gt;"",Table3[[#This Row],[Main Color_]]&lt;&gt;"",Table3[[#This Row],[Shape_]]&lt;&gt;"",Table3[[#This Row],[Carry_]]&lt;&gt;""),1,0)</f>
        <v>1</v>
      </c>
      <c r="G12291" s="6" t="s">
        <v>31445</v>
      </c>
      <c r="H12291" s="6" t="s">
        <v>31382</v>
      </c>
      <c r="I12291" s="11" t="s">
        <v>36099</v>
      </c>
      <c r="J12291" t="s">
        <v>27400</v>
      </c>
      <c r="L12291" t="s">
        <v>27400</v>
      </c>
      <c r="M12291" s="7"/>
      <c r="N12291" s="7"/>
      <c r="O12291" s="7"/>
      <c r="Q12291" t="s">
        <v>24</v>
      </c>
      <c r="S12291" t="s">
        <v>30</v>
      </c>
      <c r="T12291" t="s">
        <v>26</v>
      </c>
      <c r="U12291" t="s">
        <v>27</v>
      </c>
      <c r="AA12291">
        <v>0</v>
      </c>
      <c r="AB12291" t="s">
        <v>27400</v>
      </c>
      <c r="AE12291" t="s">
        <v>27400</v>
      </c>
      <c r="AF12291">
        <f>COUNTA(Table3[[#This Row],[Main Color_]:[Carry_]],Table3[[#This Row],[Macro Material_]])</f>
        <v>4</v>
      </c>
    </row>
    <row r="12292" spans="1:32" x14ac:dyDescent="0.25">
      <c r="A12292" s="6">
        <f>COUNTIFS(Table3[SKU],Table3[[#This Row],[SKU]])</f>
        <v>1</v>
      </c>
      <c r="B12292" t="s">
        <v>2189</v>
      </c>
      <c r="C12292" t="s">
        <v>4774</v>
      </c>
      <c r="D12292" t="s">
        <v>4773</v>
      </c>
      <c r="E12292" s="69">
        <v>45600</v>
      </c>
      <c r="F12292" s="6">
        <f>IF(AND(Table3[[#This Row],[Macro Material_]]&lt;&gt;"",Table3[[#This Row],[Main Color_]]&lt;&gt;"",Table3[[#This Row],[Shape_]]&lt;&gt;"",Table3[[#This Row],[Carry_]]&lt;&gt;""),1,0)</f>
        <v>1</v>
      </c>
      <c r="G12292" s="6" t="s">
        <v>31445</v>
      </c>
      <c r="H12292" s="6" t="s">
        <v>31382</v>
      </c>
      <c r="I12292" s="11" t="s">
        <v>36100</v>
      </c>
      <c r="J12292" t="s">
        <v>27400</v>
      </c>
      <c r="L12292" t="s">
        <v>27400</v>
      </c>
      <c r="M12292" s="7"/>
      <c r="N12292" s="7"/>
      <c r="O12292" s="7"/>
      <c r="Q12292" t="s">
        <v>24</v>
      </c>
      <c r="S12292" t="s">
        <v>30</v>
      </c>
      <c r="T12292" t="s">
        <v>26</v>
      </c>
      <c r="U12292" t="s">
        <v>27</v>
      </c>
      <c r="AA12292">
        <v>0</v>
      </c>
      <c r="AB12292" t="s">
        <v>27400</v>
      </c>
      <c r="AE12292" t="s">
        <v>27400</v>
      </c>
      <c r="AF12292">
        <f>COUNTA(Table3[[#This Row],[Main Color_]:[Carry_]],Table3[[#This Row],[Macro Material_]])</f>
        <v>4</v>
      </c>
    </row>
    <row r="12293" spans="1:32" x14ac:dyDescent="0.25">
      <c r="A12293" s="6">
        <f>COUNTIFS(Table3[SKU],Table3[[#This Row],[SKU]])</f>
        <v>1</v>
      </c>
      <c r="B12293" t="s">
        <v>2189</v>
      </c>
      <c r="C12293" t="s">
        <v>4778</v>
      </c>
      <c r="D12293" t="s">
        <v>4773</v>
      </c>
      <c r="E12293" s="70">
        <v>1</v>
      </c>
      <c r="F12293" s="6">
        <f>IF(AND(Table3[[#This Row],[Macro Material_]]&lt;&gt;"",Table3[[#This Row],[Main Color_]]&lt;&gt;"",Table3[[#This Row],[Shape_]]&lt;&gt;"",Table3[[#This Row],[Carry_]]&lt;&gt;""),1,0)</f>
        <v>1</v>
      </c>
      <c r="I12293" s="11" t="s">
        <v>36101</v>
      </c>
      <c r="J12293" t="s">
        <v>27400</v>
      </c>
      <c r="L12293" t="s">
        <v>27400</v>
      </c>
      <c r="M12293" s="7"/>
      <c r="N12293" s="7"/>
      <c r="O12293" s="7"/>
      <c r="Q12293" t="s">
        <v>24</v>
      </c>
      <c r="S12293" t="s">
        <v>30</v>
      </c>
      <c r="T12293" t="s">
        <v>26</v>
      </c>
      <c r="U12293" t="s">
        <v>27</v>
      </c>
      <c r="Y12293" t="s">
        <v>30</v>
      </c>
      <c r="AA12293">
        <v>0</v>
      </c>
      <c r="AB12293" t="s">
        <v>27400</v>
      </c>
      <c r="AE12293" t="s">
        <v>27400</v>
      </c>
      <c r="AF12293">
        <f>COUNTA(Table3[[#This Row],[Main Color_]:[Carry_]],Table3[[#This Row],[Macro Material_]])</f>
        <v>4</v>
      </c>
    </row>
    <row r="12294" spans="1:32" x14ac:dyDescent="0.25">
      <c r="A12294" s="6">
        <f>COUNTIFS(Table3[SKU],Table3[[#This Row],[SKU]])</f>
        <v>2</v>
      </c>
      <c r="B12294" t="s">
        <v>2189</v>
      </c>
      <c r="C12294" t="s">
        <v>4779</v>
      </c>
      <c r="D12294" t="s">
        <v>4773</v>
      </c>
      <c r="E12294" s="70">
        <v>1</v>
      </c>
      <c r="F12294" s="6">
        <f>IF(AND(Table3[[#This Row],[Macro Material_]]&lt;&gt;"",Table3[[#This Row],[Main Color_]]&lt;&gt;"",Table3[[#This Row],[Shape_]]&lt;&gt;"",Table3[[#This Row],[Carry_]]&lt;&gt;""),1,0)</f>
        <v>1</v>
      </c>
      <c r="G12294" s="6" t="s">
        <v>31445</v>
      </c>
      <c r="H12294" s="6" t="s">
        <v>31400</v>
      </c>
      <c r="I12294" s="11" t="s">
        <v>36102</v>
      </c>
      <c r="J12294" t="s">
        <v>27400</v>
      </c>
      <c r="K12294" t="s">
        <v>36103</v>
      </c>
      <c r="L12294" t="s">
        <v>27400</v>
      </c>
      <c r="M12294" s="7"/>
      <c r="N12294" s="7"/>
      <c r="O12294" s="7"/>
      <c r="Q12294" t="s">
        <v>24</v>
      </c>
      <c r="S12294" t="s">
        <v>144</v>
      </c>
      <c r="T12294" t="s">
        <v>26</v>
      </c>
      <c r="U12294" t="s">
        <v>27</v>
      </c>
      <c r="Y12294" t="s">
        <v>144</v>
      </c>
      <c r="AA12294">
        <v>0</v>
      </c>
      <c r="AB12294" t="s">
        <v>27400</v>
      </c>
      <c r="AE12294" t="s">
        <v>27400</v>
      </c>
      <c r="AF12294">
        <f>COUNTA(Table3[[#This Row],[Main Color_]:[Carry_]],Table3[[#This Row],[Macro Material_]])</f>
        <v>4</v>
      </c>
    </row>
    <row r="12295" spans="1:32" x14ac:dyDescent="0.25">
      <c r="A12295" s="6">
        <f>COUNTIFS(Table3[SKU],Table3[[#This Row],[SKU]])</f>
        <v>2</v>
      </c>
      <c r="B12295" t="s">
        <v>2189</v>
      </c>
      <c r="C12295" t="s">
        <v>4779</v>
      </c>
      <c r="D12295" t="s">
        <v>4790</v>
      </c>
      <c r="E12295" s="75">
        <v>45755</v>
      </c>
      <c r="F12295" s="6">
        <f>IF(AND(Table3[[#This Row],[Macro Material_]]&lt;&gt;"",Table3[[#This Row],[Main Color_]]&lt;&gt;"",Table3[[#This Row],[Shape_]]&lt;&gt;"",Table3[[#This Row],[Carry_]]&lt;&gt;""),1,0)</f>
        <v>1</v>
      </c>
      <c r="I12295" t="s">
        <v>36102</v>
      </c>
      <c r="J12295" t="s">
        <v>27400</v>
      </c>
      <c r="K12295" s="7" t="s">
        <v>38186</v>
      </c>
      <c r="L12295" t="s">
        <v>27400</v>
      </c>
      <c r="M12295" s="7"/>
      <c r="N12295" s="7"/>
      <c r="O12295" s="7"/>
      <c r="Q12295" t="s">
        <v>24</v>
      </c>
      <c r="S12295" t="s">
        <v>144</v>
      </c>
      <c r="T12295" t="s">
        <v>26</v>
      </c>
      <c r="U12295" t="s">
        <v>27</v>
      </c>
      <c r="AB12295" t="s">
        <v>27400</v>
      </c>
      <c r="AE12295" t="s">
        <v>27400</v>
      </c>
      <c r="AF12295">
        <f>COUNTA(Table3[[#This Row],[Main Color_]:[Carry_]],Table3[[#This Row],[Macro Material_]])</f>
        <v>4</v>
      </c>
    </row>
    <row r="12296" spans="1:32" x14ac:dyDescent="0.25">
      <c r="A12296" s="6">
        <f>COUNTIFS(Table3[SKU],Table3[[#This Row],[SKU]])</f>
        <v>2</v>
      </c>
      <c r="B12296" t="s">
        <v>2189</v>
      </c>
      <c r="C12296" t="s">
        <v>4780</v>
      </c>
      <c r="D12296" t="s">
        <v>4773</v>
      </c>
      <c r="E12296" s="70">
        <v>1</v>
      </c>
      <c r="F12296" s="6">
        <f>IF(AND(Table3[[#This Row],[Macro Material_]]&lt;&gt;"",Table3[[#This Row],[Main Color_]]&lt;&gt;"",Table3[[#This Row],[Shape_]]&lt;&gt;"",Table3[[#This Row],[Carry_]]&lt;&gt;""),1,0)</f>
        <v>1</v>
      </c>
      <c r="G12296" s="6" t="s">
        <v>31445</v>
      </c>
      <c r="H12296" s="6" t="s">
        <v>31382</v>
      </c>
      <c r="I12296" s="11" t="s">
        <v>36104</v>
      </c>
      <c r="J12296" t="s">
        <v>27400</v>
      </c>
      <c r="K12296" t="s">
        <v>36105</v>
      </c>
      <c r="L12296" t="s">
        <v>27400</v>
      </c>
      <c r="M12296" s="7"/>
      <c r="N12296" s="7"/>
      <c r="O12296" s="7"/>
      <c r="Q12296" t="s">
        <v>24</v>
      </c>
      <c r="S12296" t="s">
        <v>46</v>
      </c>
      <c r="T12296" t="s">
        <v>26</v>
      </c>
      <c r="U12296" t="s">
        <v>27</v>
      </c>
      <c r="Y12296" t="s">
        <v>46</v>
      </c>
      <c r="AA12296">
        <v>0</v>
      </c>
      <c r="AB12296" t="s">
        <v>27400</v>
      </c>
      <c r="AE12296" t="s">
        <v>27400</v>
      </c>
      <c r="AF12296">
        <f>COUNTA(Table3[[#This Row],[Main Color_]:[Carry_]],Table3[[#This Row],[Macro Material_]])</f>
        <v>4</v>
      </c>
    </row>
    <row r="12297" spans="1:32" x14ac:dyDescent="0.25">
      <c r="A12297" s="6">
        <f>COUNTIFS(Table3[SKU],Table3[[#This Row],[SKU]])</f>
        <v>2</v>
      </c>
      <c r="B12297" t="s">
        <v>2189</v>
      </c>
      <c r="C12297" t="s">
        <v>4780</v>
      </c>
      <c r="D12297" t="s">
        <v>4796</v>
      </c>
      <c r="E12297" s="75">
        <v>45755</v>
      </c>
      <c r="F12297" s="6">
        <f>IF(AND(Table3[[#This Row],[Macro Material_]]&lt;&gt;"",Table3[[#This Row],[Main Color_]]&lt;&gt;"",Table3[[#This Row],[Shape_]]&lt;&gt;"",Table3[[#This Row],[Carry_]]&lt;&gt;""),1,0)</f>
        <v>1</v>
      </c>
      <c r="I12297" t="s">
        <v>36104</v>
      </c>
      <c r="J12297" t="s">
        <v>27400</v>
      </c>
      <c r="K12297" s="7" t="s">
        <v>37903</v>
      </c>
      <c r="L12297" t="s">
        <v>27400</v>
      </c>
      <c r="M12297" s="7"/>
      <c r="N12297" s="7"/>
      <c r="O12297" s="7"/>
      <c r="Q12297" t="s">
        <v>24</v>
      </c>
      <c r="S12297" t="s">
        <v>46</v>
      </c>
      <c r="T12297" t="s">
        <v>26</v>
      </c>
      <c r="U12297" t="s">
        <v>27</v>
      </c>
      <c r="AB12297" t="s">
        <v>27400</v>
      </c>
      <c r="AE12297" t="s">
        <v>27400</v>
      </c>
      <c r="AF12297">
        <f>COUNTA(Table3[[#This Row],[Main Color_]:[Carry_]],Table3[[#This Row],[Macro Material_]])</f>
        <v>4</v>
      </c>
    </row>
    <row r="12298" spans="1:32" x14ac:dyDescent="0.25">
      <c r="A12298" s="6">
        <f>COUNTIFS(Table3[SKU],Table3[[#This Row],[SKU]])</f>
        <v>1</v>
      </c>
      <c r="B12298" t="s">
        <v>2189</v>
      </c>
      <c r="C12298" t="s">
        <v>87604</v>
      </c>
      <c r="D12298" t="s">
        <v>26487</v>
      </c>
      <c r="E12298" s="75">
        <v>45755</v>
      </c>
      <c r="F12298" s="6">
        <f>IF(AND(Table3[[#This Row],[Macro Material_]]&lt;&gt;"",Table3[[#This Row],[Main Color_]]&lt;&gt;"",Table3[[#This Row],[Shape_]]&lt;&gt;"",Table3[[#This Row],[Carry_]]&lt;&gt;""),1,0)</f>
        <v>1</v>
      </c>
      <c r="I12298" t="s">
        <v>38117</v>
      </c>
      <c r="J12298" t="s">
        <v>27400</v>
      </c>
      <c r="K12298" s="7" t="s">
        <v>38118</v>
      </c>
      <c r="L12298" t="s">
        <v>27400</v>
      </c>
      <c r="M12298" s="7"/>
      <c r="N12298" s="7"/>
      <c r="O12298" s="7"/>
      <c r="Q12298" t="s">
        <v>24</v>
      </c>
      <c r="S12298" t="s">
        <v>30</v>
      </c>
      <c r="T12298" t="s">
        <v>26</v>
      </c>
      <c r="U12298" t="s">
        <v>27</v>
      </c>
      <c r="AB12298" t="s">
        <v>27400</v>
      </c>
      <c r="AE12298" t="s">
        <v>27400</v>
      </c>
      <c r="AF12298">
        <f>COUNTA(Table3[[#This Row],[Main Color_]:[Carry_]],Table3[[#This Row],[Macro Material_]])</f>
        <v>4</v>
      </c>
    </row>
    <row r="12299" spans="1:32" x14ac:dyDescent="0.25">
      <c r="A12299" s="6">
        <f>COUNTIFS(Table3[SKU],Table3[[#This Row],[SKU]])</f>
        <v>2</v>
      </c>
      <c r="B12299" t="s">
        <v>2189</v>
      </c>
      <c r="C12299" t="s">
        <v>4781</v>
      </c>
      <c r="D12299" t="s">
        <v>4773</v>
      </c>
      <c r="E12299" s="70">
        <v>1</v>
      </c>
      <c r="F12299" s="6">
        <f>IF(AND(Table3[[#This Row],[Macro Material_]]&lt;&gt;"",Table3[[#This Row],[Main Color_]]&lt;&gt;"",Table3[[#This Row],[Shape_]]&lt;&gt;"",Table3[[#This Row],[Carry_]]&lt;&gt;""),1,0)</f>
        <v>1</v>
      </c>
      <c r="G12299" s="6" t="s">
        <v>31445</v>
      </c>
      <c r="H12299" s="6" t="s">
        <v>31382</v>
      </c>
      <c r="I12299" s="11" t="s">
        <v>36106</v>
      </c>
      <c r="J12299" t="s">
        <v>27400</v>
      </c>
      <c r="K12299" t="s">
        <v>36107</v>
      </c>
      <c r="L12299" t="s">
        <v>27400</v>
      </c>
      <c r="M12299" s="7"/>
      <c r="N12299" s="7"/>
      <c r="O12299" s="7"/>
      <c r="Q12299" t="s">
        <v>24</v>
      </c>
      <c r="S12299" t="s">
        <v>30</v>
      </c>
      <c r="T12299" t="s">
        <v>26</v>
      </c>
      <c r="U12299" t="s">
        <v>27</v>
      </c>
      <c r="Y12299" t="s">
        <v>30</v>
      </c>
      <c r="AA12299">
        <v>0</v>
      </c>
      <c r="AB12299" t="s">
        <v>27400</v>
      </c>
      <c r="AE12299" t="s">
        <v>27400</v>
      </c>
      <c r="AF12299">
        <f>COUNTA(Table3[[#This Row],[Main Color_]:[Carry_]],Table3[[#This Row],[Macro Material_]])</f>
        <v>4</v>
      </c>
    </row>
    <row r="12300" spans="1:32" x14ac:dyDescent="0.25">
      <c r="A12300" s="6">
        <f>COUNTIFS(Table3[SKU],Table3[[#This Row],[SKU]])</f>
        <v>2</v>
      </c>
      <c r="B12300" t="s">
        <v>2189</v>
      </c>
      <c r="C12300" t="s">
        <v>4781</v>
      </c>
      <c r="D12300" t="s">
        <v>4792</v>
      </c>
      <c r="E12300" s="75">
        <v>45755</v>
      </c>
      <c r="F12300" s="6">
        <f>IF(AND(Table3[[#This Row],[Macro Material_]]&lt;&gt;"",Table3[[#This Row],[Main Color_]]&lt;&gt;"",Table3[[#This Row],[Shape_]]&lt;&gt;"",Table3[[#This Row],[Carry_]]&lt;&gt;""),1,0)</f>
        <v>1</v>
      </c>
      <c r="I12300" t="s">
        <v>36106</v>
      </c>
      <c r="J12300" t="s">
        <v>27400</v>
      </c>
      <c r="K12300" s="7" t="s">
        <v>38162</v>
      </c>
      <c r="L12300" t="s">
        <v>27400</v>
      </c>
      <c r="M12300" s="7"/>
      <c r="N12300" s="7"/>
      <c r="O12300" s="7"/>
      <c r="Q12300" t="s">
        <v>24</v>
      </c>
      <c r="S12300" t="s">
        <v>30</v>
      </c>
      <c r="T12300" t="s">
        <v>26</v>
      </c>
      <c r="U12300" t="s">
        <v>27</v>
      </c>
      <c r="AB12300" t="s">
        <v>27400</v>
      </c>
      <c r="AE12300" t="s">
        <v>27400</v>
      </c>
      <c r="AF12300">
        <f>COUNTA(Table3[[#This Row],[Main Color_]:[Carry_]],Table3[[#This Row],[Macro Material_]])</f>
        <v>4</v>
      </c>
    </row>
    <row r="12301" spans="1:32" x14ac:dyDescent="0.25">
      <c r="A12301" s="6">
        <f>COUNTIFS(Table3[SKU],Table3[[#This Row],[SKU]])</f>
        <v>1</v>
      </c>
      <c r="B12301" t="s">
        <v>2189</v>
      </c>
      <c r="C12301" t="s">
        <v>4775</v>
      </c>
      <c r="D12301" t="s">
        <v>4773</v>
      </c>
      <c r="E12301" s="69">
        <v>45600</v>
      </c>
      <c r="F12301" s="6">
        <f>IF(AND(Table3[[#This Row],[Macro Material_]]&lt;&gt;"",Table3[[#This Row],[Main Color_]]&lt;&gt;"",Table3[[#This Row],[Shape_]]&lt;&gt;"",Table3[[#This Row],[Carry_]]&lt;&gt;""),1,0)</f>
        <v>1</v>
      </c>
      <c r="G12301" s="6" t="s">
        <v>31399</v>
      </c>
      <c r="H12301" s="6" t="s">
        <v>31400</v>
      </c>
      <c r="I12301" s="11" t="s">
        <v>36108</v>
      </c>
      <c r="J12301" t="s">
        <v>27400</v>
      </c>
      <c r="K12301" t="s">
        <v>36109</v>
      </c>
      <c r="L12301" t="s">
        <v>27400</v>
      </c>
      <c r="M12301" s="7"/>
      <c r="N12301" s="7"/>
      <c r="O12301" s="7"/>
      <c r="Q12301" t="s">
        <v>24</v>
      </c>
      <c r="S12301" t="s">
        <v>30</v>
      </c>
      <c r="T12301" t="s">
        <v>26</v>
      </c>
      <c r="U12301" t="s">
        <v>27</v>
      </c>
      <c r="AA12301">
        <v>0</v>
      </c>
      <c r="AB12301" t="s">
        <v>27400</v>
      </c>
      <c r="AE12301" t="s">
        <v>27400</v>
      </c>
      <c r="AF12301">
        <f>COUNTA(Table3[[#This Row],[Main Color_]:[Carry_]],Table3[[#This Row],[Macro Material_]])</f>
        <v>4</v>
      </c>
    </row>
    <row r="12302" spans="1:32" x14ac:dyDescent="0.25">
      <c r="A12302" s="6">
        <f>COUNTIFS(Table3[SKU],Table3[[#This Row],[SKU]])</f>
        <v>2</v>
      </c>
      <c r="B12302" t="s">
        <v>2189</v>
      </c>
      <c r="C12302" t="s">
        <v>5260</v>
      </c>
      <c r="D12302" t="s">
        <v>5261</v>
      </c>
      <c r="E12302" s="69">
        <v>45600</v>
      </c>
      <c r="F12302" s="6">
        <f>IF(AND(Table3[[#This Row],[Macro Material_]]&lt;&gt;"",Table3[[#This Row],[Main Color_]]&lt;&gt;"",Table3[[#This Row],[Shape_]]&lt;&gt;"",Table3[[#This Row],[Carry_]]&lt;&gt;""),1,0)</f>
        <v>1</v>
      </c>
      <c r="G12302" s="6" t="s">
        <v>31445</v>
      </c>
      <c r="H12302" s="6" t="s">
        <v>31382</v>
      </c>
      <c r="I12302" s="11" t="s">
        <v>36110</v>
      </c>
      <c r="J12302" t="s">
        <v>27400</v>
      </c>
      <c r="K12302" t="s">
        <v>36111</v>
      </c>
      <c r="L12302" t="s">
        <v>27400</v>
      </c>
      <c r="M12302" s="7"/>
      <c r="N12302" s="7"/>
      <c r="O12302" s="7"/>
      <c r="Q12302" t="s">
        <v>24</v>
      </c>
      <c r="S12302" t="s">
        <v>25</v>
      </c>
      <c r="T12302" t="s">
        <v>26</v>
      </c>
      <c r="U12302" t="s">
        <v>27</v>
      </c>
      <c r="AA12302">
        <v>0</v>
      </c>
      <c r="AB12302" t="s">
        <v>27400</v>
      </c>
      <c r="AE12302" t="s">
        <v>27400</v>
      </c>
      <c r="AF12302">
        <f>COUNTA(Table3[[#This Row],[Main Color_]:[Carry_]],Table3[[#This Row],[Macro Material_]])</f>
        <v>4</v>
      </c>
    </row>
    <row r="12303" spans="1:32" x14ac:dyDescent="0.25">
      <c r="A12303" s="6">
        <f>COUNTIFS(Table3[SKU],Table3[[#This Row],[SKU]])</f>
        <v>2</v>
      </c>
      <c r="B12303" t="s">
        <v>2189</v>
      </c>
      <c r="C12303" t="s">
        <v>5260</v>
      </c>
      <c r="D12303" t="s">
        <v>5353</v>
      </c>
      <c r="E12303" s="75">
        <v>45755</v>
      </c>
      <c r="F12303" s="6">
        <f>IF(AND(Table3[[#This Row],[Macro Material_]]&lt;&gt;"",Table3[[#This Row],[Main Color_]]&lt;&gt;"",Table3[[#This Row],[Shape_]]&lt;&gt;"",Table3[[#This Row],[Carry_]]&lt;&gt;""),1,0)</f>
        <v>1</v>
      </c>
      <c r="I12303" t="s">
        <v>36110</v>
      </c>
      <c r="J12303" t="s">
        <v>27400</v>
      </c>
      <c r="K12303" s="7" t="s">
        <v>37878</v>
      </c>
      <c r="L12303" t="s">
        <v>27400</v>
      </c>
      <c r="M12303" s="7"/>
      <c r="N12303" s="7"/>
      <c r="O12303" s="7"/>
      <c r="Q12303" t="s">
        <v>24</v>
      </c>
      <c r="S12303" t="s">
        <v>25</v>
      </c>
      <c r="T12303" t="s">
        <v>26</v>
      </c>
      <c r="U12303" t="s">
        <v>27</v>
      </c>
      <c r="AB12303" t="s">
        <v>27400</v>
      </c>
      <c r="AE12303" t="s">
        <v>27400</v>
      </c>
      <c r="AF12303">
        <f>COUNTA(Table3[[#This Row],[Main Color_]:[Carry_]],Table3[[#This Row],[Macro Material_]])</f>
        <v>4</v>
      </c>
    </row>
    <row r="12304" spans="1:32" x14ac:dyDescent="0.25">
      <c r="A12304" s="6">
        <f>COUNTIFS(Table3[SKU],Table3[[#This Row],[SKU]])</f>
        <v>2</v>
      </c>
      <c r="B12304" t="s">
        <v>2189</v>
      </c>
      <c r="C12304" t="s">
        <v>4783</v>
      </c>
      <c r="D12304" t="s">
        <v>4784</v>
      </c>
      <c r="E12304" s="69">
        <v>45600</v>
      </c>
      <c r="F12304" s="6">
        <f>IF(AND(Table3[[#This Row],[Macro Material_]]&lt;&gt;"",Table3[[#This Row],[Main Color_]]&lt;&gt;"",Table3[[#This Row],[Shape_]]&lt;&gt;"",Table3[[#This Row],[Carry_]]&lt;&gt;""),1,0)</f>
        <v>1</v>
      </c>
      <c r="G12304" s="6" t="s">
        <v>31445</v>
      </c>
      <c r="H12304" s="6" t="s">
        <v>31382</v>
      </c>
      <c r="I12304" s="11" t="s">
        <v>36112</v>
      </c>
      <c r="J12304" t="s">
        <v>27400</v>
      </c>
      <c r="K12304" t="s">
        <v>36113</v>
      </c>
      <c r="L12304" t="s">
        <v>27400</v>
      </c>
      <c r="M12304" s="7"/>
      <c r="N12304" s="7"/>
      <c r="O12304" s="7"/>
      <c r="Q12304" t="s">
        <v>24</v>
      </c>
      <c r="S12304" t="s">
        <v>30</v>
      </c>
      <c r="T12304" t="s">
        <v>26</v>
      </c>
      <c r="U12304" t="s">
        <v>27</v>
      </c>
      <c r="AA12304">
        <v>0</v>
      </c>
      <c r="AB12304" t="s">
        <v>27400</v>
      </c>
      <c r="AE12304" t="s">
        <v>27400</v>
      </c>
      <c r="AF12304">
        <f>COUNTA(Table3[[#This Row],[Main Color_]:[Carry_]],Table3[[#This Row],[Macro Material_]])</f>
        <v>4</v>
      </c>
    </row>
    <row r="12305" spans="1:32" x14ac:dyDescent="0.25">
      <c r="A12305" s="6">
        <f>COUNTIFS(Table3[SKU],Table3[[#This Row],[SKU]])</f>
        <v>2</v>
      </c>
      <c r="B12305" t="s">
        <v>2189</v>
      </c>
      <c r="C12305" t="s">
        <v>4783</v>
      </c>
      <c r="D12305" t="s">
        <v>4786</v>
      </c>
      <c r="E12305" s="75">
        <v>45755</v>
      </c>
      <c r="F12305" s="6">
        <f>IF(AND(Table3[[#This Row],[Macro Material_]]&lt;&gt;"",Table3[[#This Row],[Main Color_]]&lt;&gt;"",Table3[[#This Row],[Shape_]]&lt;&gt;"",Table3[[#This Row],[Carry_]]&lt;&gt;""),1,0)</f>
        <v>1</v>
      </c>
      <c r="I12305" t="s">
        <v>36112</v>
      </c>
      <c r="J12305" t="s">
        <v>27400</v>
      </c>
      <c r="K12305" s="7" t="s">
        <v>38588</v>
      </c>
      <c r="L12305" t="s">
        <v>27400</v>
      </c>
      <c r="M12305" s="7"/>
      <c r="N12305" s="7"/>
      <c r="O12305" s="7"/>
      <c r="Q12305" t="s">
        <v>24</v>
      </c>
      <c r="S12305" t="s">
        <v>30</v>
      </c>
      <c r="T12305" t="s">
        <v>26</v>
      </c>
      <c r="U12305" t="s">
        <v>27</v>
      </c>
      <c r="AB12305" t="s">
        <v>27400</v>
      </c>
      <c r="AE12305" t="s">
        <v>27400</v>
      </c>
      <c r="AF12305">
        <f>COUNTA(Table3[[#This Row],[Main Color_]:[Carry_]],Table3[[#This Row],[Macro Material_]])</f>
        <v>4</v>
      </c>
    </row>
    <row r="12306" spans="1:32" x14ac:dyDescent="0.25">
      <c r="A12306" s="6">
        <f>COUNTIFS(Table3[SKU],Table3[[#This Row],[SKU]])</f>
        <v>2</v>
      </c>
      <c r="B12306" t="s">
        <v>2189</v>
      </c>
      <c r="C12306" t="s">
        <v>4782</v>
      </c>
      <c r="D12306" t="s">
        <v>4773</v>
      </c>
      <c r="E12306" s="69">
        <v>45526</v>
      </c>
      <c r="F12306" s="6">
        <f>IF(AND(Table3[[#This Row],[Macro Material_]]&lt;&gt;"",Table3[[#This Row],[Main Color_]]&lt;&gt;"",Table3[[#This Row],[Shape_]]&lt;&gt;"",Table3[[#This Row],[Carry_]]&lt;&gt;""),1,0)</f>
        <v>1</v>
      </c>
      <c r="G12306" s="6" t="s">
        <v>31445</v>
      </c>
      <c r="H12306" s="6" t="s">
        <v>31382</v>
      </c>
      <c r="I12306" s="11" t="s">
        <v>36114</v>
      </c>
      <c r="J12306" t="s">
        <v>27400</v>
      </c>
      <c r="K12306" t="s">
        <v>36115</v>
      </c>
      <c r="L12306" t="s">
        <v>27400</v>
      </c>
      <c r="M12306" s="7"/>
      <c r="N12306" s="7"/>
      <c r="O12306" s="7"/>
      <c r="Q12306" t="s">
        <v>24</v>
      </c>
      <c r="S12306" t="s">
        <v>30</v>
      </c>
      <c r="T12306" t="s">
        <v>26</v>
      </c>
      <c r="U12306" t="s">
        <v>27</v>
      </c>
      <c r="AA12306">
        <v>0</v>
      </c>
      <c r="AB12306" t="s">
        <v>27400</v>
      </c>
      <c r="AE12306" t="s">
        <v>27400</v>
      </c>
      <c r="AF12306">
        <f>COUNTA(Table3[[#This Row],[Main Color_]:[Carry_]],Table3[[#This Row],[Macro Material_]])</f>
        <v>4</v>
      </c>
    </row>
    <row r="12307" spans="1:32" x14ac:dyDescent="0.25">
      <c r="A12307" s="6">
        <f>COUNTIFS(Table3[SKU],Table3[[#This Row],[SKU]])</f>
        <v>2</v>
      </c>
      <c r="B12307" t="s">
        <v>2189</v>
      </c>
      <c r="C12307" t="s">
        <v>4782</v>
      </c>
      <c r="D12307" t="s">
        <v>4788</v>
      </c>
      <c r="E12307" s="75">
        <v>45755</v>
      </c>
      <c r="F12307" s="6">
        <f>IF(AND(Table3[[#This Row],[Macro Material_]]&lt;&gt;"",Table3[[#This Row],[Main Color_]]&lt;&gt;"",Table3[[#This Row],[Shape_]]&lt;&gt;"",Table3[[#This Row],[Carry_]]&lt;&gt;""),1,0)</f>
        <v>1</v>
      </c>
      <c r="I12307" t="s">
        <v>36114</v>
      </c>
      <c r="J12307" t="s">
        <v>27400</v>
      </c>
      <c r="K12307" s="7" t="s">
        <v>38329</v>
      </c>
      <c r="L12307" t="s">
        <v>27400</v>
      </c>
      <c r="M12307" s="7"/>
      <c r="N12307" s="7"/>
      <c r="O12307" s="7"/>
      <c r="Q12307" t="s">
        <v>24</v>
      </c>
      <c r="S12307" t="s">
        <v>30</v>
      </c>
      <c r="T12307" t="s">
        <v>26</v>
      </c>
      <c r="U12307" t="s">
        <v>27</v>
      </c>
      <c r="AB12307" t="s">
        <v>27400</v>
      </c>
      <c r="AE12307" t="s">
        <v>27400</v>
      </c>
      <c r="AF12307">
        <f>COUNTA(Table3[[#This Row],[Main Color_]:[Carry_]],Table3[[#This Row],[Macro Material_]])</f>
        <v>4</v>
      </c>
    </row>
    <row r="12308" spans="1:32" x14ac:dyDescent="0.25">
      <c r="A12308" s="6">
        <f>COUNTIFS(Table3[SKU],Table3[[#This Row],[SKU]])</f>
        <v>1</v>
      </c>
      <c r="B12308" t="s">
        <v>2189</v>
      </c>
      <c r="C12308" t="s">
        <v>5334</v>
      </c>
      <c r="D12308" t="s">
        <v>5335</v>
      </c>
      <c r="E12308" s="70">
        <v>1</v>
      </c>
      <c r="F12308" s="6">
        <f>IF(AND(Table3[[#This Row],[Macro Material_]]&lt;&gt;"",Table3[[#This Row],[Main Color_]]&lt;&gt;"",Table3[[#This Row],[Shape_]]&lt;&gt;"",Table3[[#This Row],[Carry_]]&lt;&gt;""),1,0)</f>
        <v>1</v>
      </c>
      <c r="I12308" s="11" t="s">
        <v>36116</v>
      </c>
      <c r="J12308" t="s">
        <v>27400</v>
      </c>
      <c r="K12308" t="s">
        <v>36117</v>
      </c>
      <c r="L12308" t="s">
        <v>27400</v>
      </c>
      <c r="M12308" s="7"/>
      <c r="N12308" s="7"/>
      <c r="O12308" s="7"/>
      <c r="Q12308" t="s">
        <v>24</v>
      </c>
      <c r="S12308" t="s">
        <v>30</v>
      </c>
      <c r="T12308" t="s">
        <v>26</v>
      </c>
      <c r="U12308" t="s">
        <v>27</v>
      </c>
      <c r="Y12308" t="s">
        <v>30</v>
      </c>
      <c r="AA12308">
        <v>0</v>
      </c>
      <c r="AB12308" t="s">
        <v>27400</v>
      </c>
      <c r="AE12308" t="s">
        <v>27400</v>
      </c>
      <c r="AF12308">
        <f>COUNTA(Table3[[#This Row],[Main Color_]:[Carry_]],Table3[[#This Row],[Macro Material_]])</f>
        <v>4</v>
      </c>
    </row>
    <row r="12309" spans="1:32" x14ac:dyDescent="0.25">
      <c r="A12309" s="6">
        <f>COUNTIFS(Table3[SKU],Table3[[#This Row],[SKU]])</f>
        <v>1</v>
      </c>
      <c r="B12309" t="s">
        <v>2189</v>
      </c>
      <c r="C12309" t="s">
        <v>5263</v>
      </c>
      <c r="D12309" t="s">
        <v>5264</v>
      </c>
      <c r="E12309" s="69">
        <v>45526</v>
      </c>
      <c r="F12309" s="6">
        <f>IF(AND(Table3[[#This Row],[Macro Material_]]&lt;&gt;"",Table3[[#This Row],[Main Color_]]&lt;&gt;"",Table3[[#This Row],[Shape_]]&lt;&gt;"",Table3[[#This Row],[Carry_]]&lt;&gt;""),1,0)</f>
        <v>1</v>
      </c>
      <c r="I12309" s="11" t="s">
        <v>36118</v>
      </c>
      <c r="J12309" t="s">
        <v>27400</v>
      </c>
      <c r="L12309" t="s">
        <v>27400</v>
      </c>
      <c r="M12309" s="7"/>
      <c r="N12309" s="7"/>
      <c r="O12309" s="7"/>
      <c r="Q12309" t="s">
        <v>24</v>
      </c>
      <c r="S12309" t="s">
        <v>30</v>
      </c>
      <c r="T12309" t="s">
        <v>26</v>
      </c>
      <c r="U12309" t="s">
        <v>27</v>
      </c>
      <c r="AA12309">
        <v>0</v>
      </c>
      <c r="AB12309" t="s">
        <v>27400</v>
      </c>
      <c r="AE12309" t="s">
        <v>27400</v>
      </c>
      <c r="AF12309">
        <f>COUNTA(Table3[[#This Row],[Main Color_]:[Carry_]],Table3[[#This Row],[Macro Material_]])</f>
        <v>4</v>
      </c>
    </row>
    <row r="12310" spans="1:32" x14ac:dyDescent="0.25">
      <c r="A12310" s="6">
        <f>COUNTIFS(Table3[SKU],Table3[[#This Row],[SKU]])</f>
        <v>1</v>
      </c>
      <c r="B12310" t="s">
        <v>2189</v>
      </c>
      <c r="C12310" t="s">
        <v>4913</v>
      </c>
      <c r="D12310" t="s">
        <v>4914</v>
      </c>
      <c r="E12310" s="69">
        <v>45600</v>
      </c>
      <c r="F12310" s="6">
        <f>IF(AND(Table3[[#This Row],[Macro Material_]]&lt;&gt;"",Table3[[#This Row],[Main Color_]]&lt;&gt;"",Table3[[#This Row],[Shape_]]&lt;&gt;"",Table3[[#This Row],[Carry_]]&lt;&gt;""),1,0)</f>
        <v>1</v>
      </c>
      <c r="G12310" s="6" t="s">
        <v>31445</v>
      </c>
      <c r="H12310" s="6" t="s">
        <v>31400</v>
      </c>
      <c r="I12310" s="11" t="s">
        <v>36119</v>
      </c>
      <c r="J12310" t="s">
        <v>27400</v>
      </c>
      <c r="L12310" t="s">
        <v>27400</v>
      </c>
      <c r="M12310" s="7"/>
      <c r="N12310" s="7"/>
      <c r="O12310" s="7"/>
      <c r="Q12310" t="s">
        <v>24</v>
      </c>
      <c r="S12310" t="s">
        <v>30</v>
      </c>
      <c r="T12310" t="s">
        <v>26</v>
      </c>
      <c r="U12310" t="s">
        <v>27</v>
      </c>
      <c r="AA12310">
        <v>0</v>
      </c>
      <c r="AB12310" t="s">
        <v>27400</v>
      </c>
      <c r="AE12310" t="s">
        <v>27400</v>
      </c>
      <c r="AF12310">
        <f>COUNTA(Table3[[#This Row],[Main Color_]:[Carry_]],Table3[[#This Row],[Macro Material_]])</f>
        <v>4</v>
      </c>
    </row>
    <row r="12311" spans="1:32" x14ac:dyDescent="0.25">
      <c r="A12311" s="6">
        <f>COUNTIFS(Table3[SKU],Table3[[#This Row],[SKU]])</f>
        <v>2</v>
      </c>
      <c r="B12311" t="s">
        <v>2189</v>
      </c>
      <c r="C12311" t="s">
        <v>4916</v>
      </c>
      <c r="D12311" t="s">
        <v>4914</v>
      </c>
      <c r="E12311" s="70">
        <v>1</v>
      </c>
      <c r="F12311" s="6">
        <f>IF(AND(Table3[[#This Row],[Macro Material_]]&lt;&gt;"",Table3[[#This Row],[Main Color_]]&lt;&gt;"",Table3[[#This Row],[Shape_]]&lt;&gt;"",Table3[[#This Row],[Carry_]]&lt;&gt;""),1,0)</f>
        <v>1</v>
      </c>
      <c r="G12311" s="6" t="s">
        <v>31445</v>
      </c>
      <c r="H12311" s="6" t="s">
        <v>31400</v>
      </c>
      <c r="I12311" s="11" t="s">
        <v>36120</v>
      </c>
      <c r="J12311" t="s">
        <v>27400</v>
      </c>
      <c r="K12311" t="s">
        <v>36121</v>
      </c>
      <c r="L12311" t="s">
        <v>27400</v>
      </c>
      <c r="M12311" s="7"/>
      <c r="N12311" s="7"/>
      <c r="O12311" s="7"/>
      <c r="Q12311" t="s">
        <v>24</v>
      </c>
      <c r="S12311" t="s">
        <v>39</v>
      </c>
      <c r="T12311" t="s">
        <v>26</v>
      </c>
      <c r="U12311" t="s">
        <v>27</v>
      </c>
      <c r="Y12311" t="s">
        <v>39</v>
      </c>
      <c r="AA12311">
        <v>0</v>
      </c>
      <c r="AB12311" t="s">
        <v>27400</v>
      </c>
      <c r="AE12311" t="s">
        <v>27400</v>
      </c>
      <c r="AF12311">
        <f>COUNTA(Table3[[#This Row],[Main Color_]:[Carry_]],Table3[[#This Row],[Macro Material_]])</f>
        <v>4</v>
      </c>
    </row>
    <row r="12312" spans="1:32" x14ac:dyDescent="0.25">
      <c r="A12312" s="6">
        <f>COUNTIFS(Table3[SKU],Table3[[#This Row],[SKU]])</f>
        <v>2</v>
      </c>
      <c r="B12312" t="s">
        <v>2189</v>
      </c>
      <c r="C12312" t="s">
        <v>4916</v>
      </c>
      <c r="D12312" t="s">
        <v>4927</v>
      </c>
      <c r="E12312" s="75">
        <v>45755</v>
      </c>
      <c r="F12312" s="6">
        <f>IF(AND(Table3[[#This Row],[Macro Material_]]&lt;&gt;"",Table3[[#This Row],[Main Color_]]&lt;&gt;"",Table3[[#This Row],[Shape_]]&lt;&gt;"",Table3[[#This Row],[Carry_]]&lt;&gt;""),1,0)</f>
        <v>1</v>
      </c>
      <c r="I12312" t="s">
        <v>36120</v>
      </c>
      <c r="J12312" t="s">
        <v>27400</v>
      </c>
      <c r="K12312" s="7" t="s">
        <v>38522</v>
      </c>
      <c r="L12312" t="s">
        <v>27400</v>
      </c>
      <c r="M12312" s="7"/>
      <c r="N12312" s="7"/>
      <c r="O12312" s="7"/>
      <c r="Q12312" t="s">
        <v>24</v>
      </c>
      <c r="S12312" t="s">
        <v>46</v>
      </c>
      <c r="T12312" t="s">
        <v>26</v>
      </c>
      <c r="U12312" t="s">
        <v>27</v>
      </c>
      <c r="AB12312" t="s">
        <v>27400</v>
      </c>
      <c r="AE12312" t="s">
        <v>27400</v>
      </c>
      <c r="AF12312">
        <f>COUNTA(Table3[[#This Row],[Main Color_]:[Carry_]],Table3[[#This Row],[Macro Material_]])</f>
        <v>4</v>
      </c>
    </row>
    <row r="12313" spans="1:32" x14ac:dyDescent="0.25">
      <c r="A12313" s="6">
        <f>COUNTIFS(Table3[SKU],Table3[[#This Row],[SKU]])</f>
        <v>2</v>
      </c>
      <c r="B12313" t="s">
        <v>2189</v>
      </c>
      <c r="C12313" t="s">
        <v>4917</v>
      </c>
      <c r="D12313" t="s">
        <v>4914</v>
      </c>
      <c r="E12313" s="70">
        <v>1</v>
      </c>
      <c r="F12313" s="6">
        <f>IF(AND(Table3[[#This Row],[Macro Material_]]&lt;&gt;"",Table3[[#This Row],[Main Color_]]&lt;&gt;"",Table3[[#This Row],[Shape_]]&lt;&gt;"",Table3[[#This Row],[Carry_]]&lt;&gt;""),1,0)</f>
        <v>1</v>
      </c>
      <c r="G12313" s="6" t="s">
        <v>31445</v>
      </c>
      <c r="H12313" s="6" t="s">
        <v>31382</v>
      </c>
      <c r="I12313" s="11" t="s">
        <v>36122</v>
      </c>
      <c r="J12313" t="s">
        <v>27400</v>
      </c>
      <c r="K12313" t="s">
        <v>36123</v>
      </c>
      <c r="L12313" t="s">
        <v>27400</v>
      </c>
      <c r="M12313" s="7"/>
      <c r="N12313" s="7"/>
      <c r="O12313" s="7"/>
      <c r="Q12313" t="s">
        <v>24</v>
      </c>
      <c r="S12313" t="s">
        <v>144</v>
      </c>
      <c r="T12313" t="s">
        <v>26</v>
      </c>
      <c r="U12313" t="s">
        <v>27</v>
      </c>
      <c r="Y12313" t="s">
        <v>144</v>
      </c>
      <c r="AA12313">
        <v>0</v>
      </c>
      <c r="AB12313" t="s">
        <v>27400</v>
      </c>
      <c r="AE12313" t="s">
        <v>27400</v>
      </c>
      <c r="AF12313">
        <f>COUNTA(Table3[[#This Row],[Main Color_]:[Carry_]],Table3[[#This Row],[Macro Material_]])</f>
        <v>4</v>
      </c>
    </row>
    <row r="12314" spans="1:32" x14ac:dyDescent="0.25">
      <c r="A12314" s="6">
        <f>COUNTIFS(Table3[SKU],Table3[[#This Row],[SKU]])</f>
        <v>2</v>
      </c>
      <c r="B12314" t="s">
        <v>2189</v>
      </c>
      <c r="C12314" t="s">
        <v>4917</v>
      </c>
      <c r="D12314" t="s">
        <v>4933</v>
      </c>
      <c r="E12314" s="75">
        <v>45755</v>
      </c>
      <c r="F12314" s="6">
        <f>IF(AND(Table3[[#This Row],[Macro Material_]]&lt;&gt;"",Table3[[#This Row],[Main Color_]]&lt;&gt;"",Table3[[#This Row],[Shape_]]&lt;&gt;"",Table3[[#This Row],[Carry_]]&lt;&gt;""),1,0)</f>
        <v>1</v>
      </c>
      <c r="I12314" t="s">
        <v>36122</v>
      </c>
      <c r="J12314" t="s">
        <v>27400</v>
      </c>
      <c r="K12314" s="7" t="s">
        <v>38187</v>
      </c>
      <c r="L12314" t="s">
        <v>27400</v>
      </c>
      <c r="M12314" s="7"/>
      <c r="N12314" s="7"/>
      <c r="O12314" s="7"/>
      <c r="Q12314" t="s">
        <v>24</v>
      </c>
      <c r="S12314" t="s">
        <v>144</v>
      </c>
      <c r="T12314" t="s">
        <v>26</v>
      </c>
      <c r="U12314" t="s">
        <v>27</v>
      </c>
      <c r="AB12314" t="s">
        <v>27400</v>
      </c>
      <c r="AE12314" t="s">
        <v>27400</v>
      </c>
      <c r="AF12314">
        <f>COUNTA(Table3[[#This Row],[Main Color_]:[Carry_]],Table3[[#This Row],[Macro Material_]])</f>
        <v>4</v>
      </c>
    </row>
    <row r="12315" spans="1:32" x14ac:dyDescent="0.25">
      <c r="A12315" s="6">
        <f>COUNTIFS(Table3[SKU],Table3[[#This Row],[SKU]])</f>
        <v>1</v>
      </c>
      <c r="B12315" t="s">
        <v>87667</v>
      </c>
      <c r="C12315" t="s">
        <v>83356</v>
      </c>
      <c r="D12315" t="s">
        <v>83357</v>
      </c>
      <c r="E12315" s="75">
        <v>45755</v>
      </c>
      <c r="F12315" s="6">
        <f>IF(AND(Table3[[#This Row],[Macro Material_]]&lt;&gt;"",Table3[[#This Row],[Main Color_]]&lt;&gt;"",Table3[[#This Row],[Shape_]]&lt;&gt;"",Table3[[#This Row],[Carry_]]&lt;&gt;""),1,0)</f>
        <v>1</v>
      </c>
      <c r="G12315" s="6" t="s">
        <v>80506</v>
      </c>
      <c r="H12315" s="6" t="s">
        <v>31382</v>
      </c>
      <c r="I12315" t="s">
        <v>87777</v>
      </c>
      <c r="J12315" t="s">
        <v>27400</v>
      </c>
      <c r="K12315" s="7" t="s">
        <v>87896</v>
      </c>
      <c r="L12315" t="s">
        <v>27400</v>
      </c>
      <c r="M12315" s="7"/>
      <c r="N12315" s="7"/>
      <c r="O12315" s="7"/>
      <c r="Q12315" t="s">
        <v>24</v>
      </c>
      <c r="S12315" t="s">
        <v>39</v>
      </c>
      <c r="T12315" t="s">
        <v>26</v>
      </c>
      <c r="U12315" t="s">
        <v>27</v>
      </c>
      <c r="AB12315" t="s">
        <v>27400</v>
      </c>
      <c r="AE12315" t="s">
        <v>27400</v>
      </c>
      <c r="AF12315">
        <f>COUNTA(Table3[[#This Row],[Main Color_]:[Carry_]],Table3[[#This Row],[Macro Material_]])</f>
        <v>4</v>
      </c>
    </row>
    <row r="12316" spans="1:32" x14ac:dyDescent="0.25">
      <c r="A12316" s="6">
        <f>COUNTIFS(Table3[SKU],Table3[[#This Row],[SKU]])</f>
        <v>1</v>
      </c>
      <c r="B12316" t="s">
        <v>2189</v>
      </c>
      <c r="C12316" t="s">
        <v>83381</v>
      </c>
      <c r="D12316" t="s">
        <v>26489</v>
      </c>
      <c r="E12316" s="75">
        <v>45755</v>
      </c>
      <c r="F12316" s="6">
        <f>IF(AND(Table3[[#This Row],[Macro Material_]]&lt;&gt;"",Table3[[#This Row],[Main Color_]]&lt;&gt;"",Table3[[#This Row],[Shape_]]&lt;&gt;"",Table3[[#This Row],[Carry_]]&lt;&gt;""),1,0)</f>
        <v>1</v>
      </c>
      <c r="I12316" t="s">
        <v>38127</v>
      </c>
      <c r="J12316" t="s">
        <v>27400</v>
      </c>
      <c r="K12316" s="7" t="s">
        <v>38128</v>
      </c>
      <c r="L12316" t="s">
        <v>27400</v>
      </c>
      <c r="M12316" s="7"/>
      <c r="N12316" s="7"/>
      <c r="O12316" s="7"/>
      <c r="Q12316" t="s">
        <v>24</v>
      </c>
      <c r="S12316" t="s">
        <v>30</v>
      </c>
      <c r="T12316" t="s">
        <v>26</v>
      </c>
      <c r="U12316" t="s">
        <v>27</v>
      </c>
      <c r="AB12316" t="s">
        <v>27400</v>
      </c>
      <c r="AE12316" t="s">
        <v>27400</v>
      </c>
      <c r="AF12316">
        <f>COUNTA(Table3[[#This Row],[Main Color_]:[Carry_]],Table3[[#This Row],[Macro Material_]])</f>
        <v>4</v>
      </c>
    </row>
    <row r="12317" spans="1:32" x14ac:dyDescent="0.25">
      <c r="A12317" s="6">
        <f>COUNTIFS(Table3[SKU],Table3[[#This Row],[SKU]])</f>
        <v>1</v>
      </c>
      <c r="B12317" t="s">
        <v>2189</v>
      </c>
      <c r="C12317" t="s">
        <v>4918</v>
      </c>
      <c r="D12317" t="s">
        <v>4914</v>
      </c>
      <c r="E12317" s="70">
        <v>1</v>
      </c>
      <c r="F12317" s="6">
        <f>IF(AND(Table3[[#This Row],[Macro Material_]]&lt;&gt;"",Table3[[#This Row],[Main Color_]]&lt;&gt;"",Table3[[#This Row],[Shape_]]&lt;&gt;"",Table3[[#This Row],[Carry_]]&lt;&gt;""),1,0)</f>
        <v>1</v>
      </c>
      <c r="I12317" s="11" t="s">
        <v>36124</v>
      </c>
      <c r="J12317" t="s">
        <v>27400</v>
      </c>
      <c r="L12317" t="s">
        <v>27400</v>
      </c>
      <c r="M12317" s="7"/>
      <c r="N12317" s="7"/>
      <c r="O12317" s="7"/>
      <c r="Q12317" t="s">
        <v>24</v>
      </c>
      <c r="S12317" t="s">
        <v>144</v>
      </c>
      <c r="T12317" t="s">
        <v>26</v>
      </c>
      <c r="U12317" t="s">
        <v>27</v>
      </c>
      <c r="Y12317" t="s">
        <v>144</v>
      </c>
      <c r="AA12317">
        <v>0</v>
      </c>
      <c r="AB12317" t="s">
        <v>27400</v>
      </c>
      <c r="AE12317" t="s">
        <v>27400</v>
      </c>
      <c r="AF12317">
        <f>COUNTA(Table3[[#This Row],[Main Color_]:[Carry_]],Table3[[#This Row],[Macro Material_]])</f>
        <v>4</v>
      </c>
    </row>
    <row r="12318" spans="1:32" x14ac:dyDescent="0.25">
      <c r="A12318" s="6">
        <f>COUNTIFS(Table3[SKU],Table3[[#This Row],[SKU]])</f>
        <v>2</v>
      </c>
      <c r="B12318" t="s">
        <v>2189</v>
      </c>
      <c r="C12318" t="s">
        <v>4919</v>
      </c>
      <c r="D12318" t="s">
        <v>4914</v>
      </c>
      <c r="E12318" s="70">
        <v>1</v>
      </c>
      <c r="F12318" s="6">
        <f>IF(AND(Table3[[#This Row],[Macro Material_]]&lt;&gt;"",Table3[[#This Row],[Main Color_]]&lt;&gt;"",Table3[[#This Row],[Shape_]]&lt;&gt;"",Table3[[#This Row],[Carry_]]&lt;&gt;""),1,0)</f>
        <v>1</v>
      </c>
      <c r="G12318" s="6" t="s">
        <v>31445</v>
      </c>
      <c r="H12318" s="6" t="s">
        <v>31382</v>
      </c>
      <c r="I12318" s="11" t="s">
        <v>36125</v>
      </c>
      <c r="J12318" t="s">
        <v>27400</v>
      </c>
      <c r="K12318" t="s">
        <v>36126</v>
      </c>
      <c r="L12318" t="s">
        <v>27400</v>
      </c>
      <c r="M12318" s="7"/>
      <c r="N12318" s="7"/>
      <c r="O12318" s="7"/>
      <c r="Q12318" t="s">
        <v>24</v>
      </c>
      <c r="S12318" t="s">
        <v>30</v>
      </c>
      <c r="T12318" t="s">
        <v>26</v>
      </c>
      <c r="U12318" t="s">
        <v>27</v>
      </c>
      <c r="Y12318" t="s">
        <v>30</v>
      </c>
      <c r="AA12318">
        <v>0</v>
      </c>
      <c r="AB12318" t="s">
        <v>27400</v>
      </c>
      <c r="AE12318" t="s">
        <v>27400</v>
      </c>
      <c r="AF12318">
        <f>COUNTA(Table3[[#This Row],[Main Color_]:[Carry_]],Table3[[#This Row],[Macro Material_]])</f>
        <v>4</v>
      </c>
    </row>
    <row r="12319" spans="1:32" x14ac:dyDescent="0.25">
      <c r="A12319" s="6">
        <f>COUNTIFS(Table3[SKU],Table3[[#This Row],[SKU]])</f>
        <v>2</v>
      </c>
      <c r="B12319" t="s">
        <v>2189</v>
      </c>
      <c r="C12319" t="s">
        <v>4919</v>
      </c>
      <c r="D12319" t="s">
        <v>4935</v>
      </c>
      <c r="E12319" s="75">
        <v>45755</v>
      </c>
      <c r="F12319" s="6">
        <f>IF(AND(Table3[[#This Row],[Macro Material_]]&lt;&gt;"",Table3[[#This Row],[Main Color_]]&lt;&gt;"",Table3[[#This Row],[Shape_]]&lt;&gt;"",Table3[[#This Row],[Carry_]]&lt;&gt;""),1,0)</f>
        <v>1</v>
      </c>
      <c r="I12319" t="s">
        <v>38165</v>
      </c>
      <c r="J12319" t="s">
        <v>27400</v>
      </c>
      <c r="K12319" s="7" t="s">
        <v>38166</v>
      </c>
      <c r="L12319" t="s">
        <v>27400</v>
      </c>
      <c r="M12319" s="7"/>
      <c r="N12319" s="7"/>
      <c r="O12319" s="7"/>
      <c r="Q12319" t="s">
        <v>24</v>
      </c>
      <c r="S12319" t="s">
        <v>30</v>
      </c>
      <c r="T12319" t="s">
        <v>26</v>
      </c>
      <c r="U12319" t="s">
        <v>27</v>
      </c>
      <c r="AB12319" t="s">
        <v>27400</v>
      </c>
      <c r="AE12319" t="s">
        <v>27400</v>
      </c>
      <c r="AF12319">
        <f>COUNTA(Table3[[#This Row],[Main Color_]:[Carry_]],Table3[[#This Row],[Macro Material_]])</f>
        <v>4</v>
      </c>
    </row>
    <row r="12320" spans="1:32" x14ac:dyDescent="0.25">
      <c r="A12320" s="6">
        <f>COUNTIFS(Table3[SKU],Table3[[#This Row],[SKU]])</f>
        <v>2</v>
      </c>
      <c r="B12320" t="s">
        <v>2189</v>
      </c>
      <c r="C12320" t="s">
        <v>4920</v>
      </c>
      <c r="D12320" t="s">
        <v>4914</v>
      </c>
      <c r="E12320" s="70">
        <v>1</v>
      </c>
      <c r="F12320" s="6">
        <f>IF(AND(Table3[[#This Row],[Macro Material_]]&lt;&gt;"",Table3[[#This Row],[Main Color_]]&lt;&gt;"",Table3[[#This Row],[Shape_]]&lt;&gt;"",Table3[[#This Row],[Carry_]]&lt;&gt;""),1,0)</f>
        <v>1</v>
      </c>
      <c r="G12320" s="6" t="s">
        <v>31445</v>
      </c>
      <c r="H12320" s="6" t="s">
        <v>31382</v>
      </c>
      <c r="I12320" s="11" t="s">
        <v>36127</v>
      </c>
      <c r="J12320" t="s">
        <v>27400</v>
      </c>
      <c r="K12320" t="s">
        <v>36128</v>
      </c>
      <c r="L12320" t="s">
        <v>27400</v>
      </c>
      <c r="M12320" s="7"/>
      <c r="N12320" s="7"/>
      <c r="O12320" s="7"/>
      <c r="Q12320" t="s">
        <v>24</v>
      </c>
      <c r="S12320" t="s">
        <v>25</v>
      </c>
      <c r="T12320" t="s">
        <v>26</v>
      </c>
      <c r="U12320" t="s">
        <v>27</v>
      </c>
      <c r="Y12320" t="s">
        <v>25</v>
      </c>
      <c r="AA12320">
        <v>0</v>
      </c>
      <c r="AB12320" t="s">
        <v>27400</v>
      </c>
      <c r="AE12320" t="s">
        <v>27400</v>
      </c>
      <c r="AF12320">
        <f>COUNTA(Table3[[#This Row],[Main Color_]:[Carry_]],Table3[[#This Row],[Macro Material_]])</f>
        <v>4</v>
      </c>
    </row>
    <row r="12321" spans="1:32" x14ac:dyDescent="0.25">
      <c r="A12321" s="6">
        <f>COUNTIFS(Table3[SKU],Table3[[#This Row],[SKU]])</f>
        <v>2</v>
      </c>
      <c r="B12321" t="s">
        <v>2189</v>
      </c>
      <c r="C12321" t="s">
        <v>4920</v>
      </c>
      <c r="D12321" t="s">
        <v>4925</v>
      </c>
      <c r="E12321" s="75">
        <v>45755</v>
      </c>
      <c r="F12321" s="6">
        <f>IF(AND(Table3[[#This Row],[Macro Material_]]&lt;&gt;"",Table3[[#This Row],[Main Color_]]&lt;&gt;"",Table3[[#This Row],[Shape_]]&lt;&gt;"",Table3[[#This Row],[Carry_]]&lt;&gt;""),1,0)</f>
        <v>1</v>
      </c>
      <c r="I12321" t="s">
        <v>36127</v>
      </c>
      <c r="J12321" t="s">
        <v>27400</v>
      </c>
      <c r="K12321" s="7" t="s">
        <v>37879</v>
      </c>
      <c r="L12321" t="s">
        <v>27400</v>
      </c>
      <c r="M12321" s="7"/>
      <c r="N12321" s="7"/>
      <c r="O12321" s="7"/>
      <c r="Q12321" t="s">
        <v>24</v>
      </c>
      <c r="S12321" t="s">
        <v>25</v>
      </c>
      <c r="T12321" t="s">
        <v>26</v>
      </c>
      <c r="U12321" t="s">
        <v>27</v>
      </c>
      <c r="AB12321" t="s">
        <v>27400</v>
      </c>
      <c r="AE12321" t="s">
        <v>27400</v>
      </c>
      <c r="AF12321">
        <f>COUNTA(Table3[[#This Row],[Main Color_]:[Carry_]],Table3[[#This Row],[Macro Material_]])</f>
        <v>4</v>
      </c>
    </row>
    <row r="12322" spans="1:32" x14ac:dyDescent="0.25">
      <c r="A12322" s="6">
        <f>COUNTIFS(Table3[SKU],Table3[[#This Row],[SKU]])</f>
        <v>2</v>
      </c>
      <c r="B12322" t="s">
        <v>2189</v>
      </c>
      <c r="C12322" t="s">
        <v>4921</v>
      </c>
      <c r="D12322" t="s">
        <v>4914</v>
      </c>
      <c r="E12322" s="70">
        <v>1</v>
      </c>
      <c r="F12322" s="6">
        <f>IF(AND(Table3[[#This Row],[Macro Material_]]&lt;&gt;"",Table3[[#This Row],[Main Color_]]&lt;&gt;"",Table3[[#This Row],[Shape_]]&lt;&gt;"",Table3[[#This Row],[Carry_]]&lt;&gt;""),1,0)</f>
        <v>1</v>
      </c>
      <c r="G12322" s="6" t="s">
        <v>31445</v>
      </c>
      <c r="H12322" s="6" t="s">
        <v>31382</v>
      </c>
      <c r="I12322" s="11" t="s">
        <v>36129</v>
      </c>
      <c r="J12322" t="s">
        <v>27400</v>
      </c>
      <c r="K12322" t="s">
        <v>36130</v>
      </c>
      <c r="L12322" t="s">
        <v>27400</v>
      </c>
      <c r="M12322" s="7"/>
      <c r="N12322" s="7"/>
      <c r="O12322" s="7"/>
      <c r="Q12322" t="s">
        <v>24</v>
      </c>
      <c r="S12322" t="s">
        <v>57</v>
      </c>
      <c r="T12322" t="s">
        <v>26</v>
      </c>
      <c r="U12322" t="s">
        <v>27</v>
      </c>
      <c r="Y12322" t="s">
        <v>57</v>
      </c>
      <c r="AA12322">
        <v>0</v>
      </c>
      <c r="AB12322" t="s">
        <v>27400</v>
      </c>
      <c r="AE12322" t="s">
        <v>27400</v>
      </c>
      <c r="AF12322">
        <f>COUNTA(Table3[[#This Row],[Main Color_]:[Carry_]],Table3[[#This Row],[Macro Material_]])</f>
        <v>4</v>
      </c>
    </row>
    <row r="12323" spans="1:32" x14ac:dyDescent="0.25">
      <c r="A12323" s="6">
        <f>COUNTIFS(Table3[SKU],Table3[[#This Row],[SKU]])</f>
        <v>2</v>
      </c>
      <c r="B12323" t="s">
        <v>2189</v>
      </c>
      <c r="C12323" t="s">
        <v>4921</v>
      </c>
      <c r="D12323" t="s">
        <v>4941</v>
      </c>
      <c r="E12323" s="75">
        <v>45755</v>
      </c>
      <c r="F12323" s="6">
        <f>IF(AND(Table3[[#This Row],[Macro Material_]]&lt;&gt;"",Table3[[#This Row],[Main Color_]]&lt;&gt;"",Table3[[#This Row],[Shape_]]&lt;&gt;"",Table3[[#This Row],[Carry_]]&lt;&gt;""),1,0)</f>
        <v>1</v>
      </c>
      <c r="I12323" t="s">
        <v>37904</v>
      </c>
      <c r="J12323" t="s">
        <v>27400</v>
      </c>
      <c r="K12323" s="7" t="s">
        <v>37905</v>
      </c>
      <c r="L12323" t="s">
        <v>27400</v>
      </c>
      <c r="M12323" s="7"/>
      <c r="N12323" s="7"/>
      <c r="O12323" s="7"/>
      <c r="Q12323" t="s">
        <v>24</v>
      </c>
      <c r="S12323" t="s">
        <v>57</v>
      </c>
      <c r="T12323" t="s">
        <v>26</v>
      </c>
      <c r="U12323" t="s">
        <v>27</v>
      </c>
      <c r="AB12323" t="s">
        <v>27400</v>
      </c>
      <c r="AE12323" t="s">
        <v>27400</v>
      </c>
      <c r="AF12323">
        <f>COUNTA(Table3[[#This Row],[Main Color_]:[Carry_]],Table3[[#This Row],[Macro Material_]])</f>
        <v>4</v>
      </c>
    </row>
    <row r="12324" spans="1:32" x14ac:dyDescent="0.25">
      <c r="A12324" s="6">
        <f>COUNTIFS(Table3[SKU],Table3[[#This Row],[SKU]])</f>
        <v>2</v>
      </c>
      <c r="B12324" t="s">
        <v>2189</v>
      </c>
      <c r="C12324" t="s">
        <v>4915</v>
      </c>
      <c r="D12324" t="s">
        <v>4914</v>
      </c>
      <c r="E12324" s="69">
        <v>45600</v>
      </c>
      <c r="F12324" s="6">
        <f>IF(AND(Table3[[#This Row],[Macro Material_]]&lt;&gt;"",Table3[[#This Row],[Main Color_]]&lt;&gt;"",Table3[[#This Row],[Shape_]]&lt;&gt;"",Table3[[#This Row],[Carry_]]&lt;&gt;""),1,0)</f>
        <v>1</v>
      </c>
      <c r="G12324" s="6" t="s">
        <v>31445</v>
      </c>
      <c r="H12324" s="6" t="s">
        <v>31400</v>
      </c>
      <c r="I12324" s="11" t="s">
        <v>36131</v>
      </c>
      <c r="J12324" t="s">
        <v>27400</v>
      </c>
      <c r="K12324" t="s">
        <v>36132</v>
      </c>
      <c r="L12324" t="s">
        <v>27400</v>
      </c>
      <c r="M12324" s="7"/>
      <c r="N12324" s="7"/>
      <c r="O12324" s="7"/>
      <c r="Q12324" t="s">
        <v>24</v>
      </c>
      <c r="S12324" t="s">
        <v>30</v>
      </c>
      <c r="T12324" t="s">
        <v>26</v>
      </c>
      <c r="U12324" t="s">
        <v>27</v>
      </c>
      <c r="AA12324">
        <v>0</v>
      </c>
      <c r="AB12324" t="s">
        <v>27400</v>
      </c>
      <c r="AE12324" t="s">
        <v>27400</v>
      </c>
      <c r="AF12324">
        <f>COUNTA(Table3[[#This Row],[Main Color_]:[Carry_]],Table3[[#This Row],[Macro Material_]])</f>
        <v>4</v>
      </c>
    </row>
    <row r="12325" spans="1:32" x14ac:dyDescent="0.25">
      <c r="A12325" s="6">
        <f>COUNTIFS(Table3[SKU],Table3[[#This Row],[SKU]])</f>
        <v>2</v>
      </c>
      <c r="B12325" t="s">
        <v>2189</v>
      </c>
      <c r="C12325" t="s">
        <v>4915</v>
      </c>
      <c r="D12325" t="s">
        <v>4939</v>
      </c>
      <c r="E12325" s="75">
        <v>45755</v>
      </c>
      <c r="F12325" s="6">
        <f>IF(AND(Table3[[#This Row],[Macro Material_]]&lt;&gt;"",Table3[[#This Row],[Main Color_]]&lt;&gt;"",Table3[[#This Row],[Shape_]]&lt;&gt;"",Table3[[#This Row],[Carry_]]&lt;&gt;""),1,0)</f>
        <v>1</v>
      </c>
      <c r="I12325" t="s">
        <v>36131</v>
      </c>
      <c r="J12325" t="s">
        <v>27400</v>
      </c>
      <c r="K12325" s="7" t="s">
        <v>38589</v>
      </c>
      <c r="L12325" t="s">
        <v>27400</v>
      </c>
      <c r="M12325" s="7"/>
      <c r="N12325" s="7"/>
      <c r="O12325" s="7"/>
      <c r="Q12325" t="s">
        <v>24</v>
      </c>
      <c r="S12325" t="s">
        <v>30</v>
      </c>
      <c r="T12325" t="s">
        <v>26</v>
      </c>
      <c r="U12325" t="s">
        <v>27</v>
      </c>
      <c r="AB12325" t="s">
        <v>27400</v>
      </c>
      <c r="AE12325" t="s">
        <v>27400</v>
      </c>
      <c r="AF12325">
        <f>COUNTA(Table3[[#This Row],[Main Color_]:[Carry_]],Table3[[#This Row],[Macro Material_]])</f>
        <v>4</v>
      </c>
    </row>
    <row r="12326" spans="1:32" x14ac:dyDescent="0.25">
      <c r="A12326" s="6">
        <f>COUNTIFS(Table3[SKU],Table3[[#This Row],[SKU]])</f>
        <v>1</v>
      </c>
      <c r="B12326" t="s">
        <v>2189</v>
      </c>
      <c r="C12326" t="s">
        <v>83308</v>
      </c>
      <c r="D12326" t="s">
        <v>4937</v>
      </c>
      <c r="E12326" s="75">
        <v>45755</v>
      </c>
      <c r="F12326" s="6">
        <f>IF(AND(Table3[[#This Row],[Macro Material_]]&lt;&gt;"",Table3[[#This Row],[Main Color_]]&lt;&gt;"",Table3[[#This Row],[Shape_]]&lt;&gt;"",Table3[[#This Row],[Carry_]]&lt;&gt;""),1,0)</f>
        <v>1</v>
      </c>
      <c r="I12326" t="s">
        <v>38821</v>
      </c>
      <c r="J12326" t="s">
        <v>27400</v>
      </c>
      <c r="K12326" s="7" t="s">
        <v>38822</v>
      </c>
      <c r="L12326" t="s">
        <v>27400</v>
      </c>
      <c r="M12326" s="7"/>
      <c r="N12326" s="7"/>
      <c r="O12326" s="7"/>
      <c r="Q12326" t="s">
        <v>24</v>
      </c>
      <c r="S12326" t="s">
        <v>30</v>
      </c>
      <c r="T12326" t="s">
        <v>26</v>
      </c>
      <c r="U12326" t="s">
        <v>27</v>
      </c>
      <c r="AB12326" t="s">
        <v>27400</v>
      </c>
      <c r="AE12326" t="s">
        <v>27400</v>
      </c>
      <c r="AF12326">
        <f>COUNTA(Table3[[#This Row],[Main Color_]:[Carry_]],Table3[[#This Row],[Macro Material_]])</f>
        <v>4</v>
      </c>
    </row>
    <row r="12327" spans="1:32" x14ac:dyDescent="0.25">
      <c r="A12327" s="6">
        <f>COUNTIFS(Table3[SKU],Table3[[#This Row],[SKU]])</f>
        <v>2</v>
      </c>
      <c r="B12327" t="s">
        <v>2189</v>
      </c>
      <c r="C12327" t="s">
        <v>4922</v>
      </c>
      <c r="D12327" t="s">
        <v>4914</v>
      </c>
      <c r="E12327" s="69">
        <v>45526</v>
      </c>
      <c r="F12327" s="6">
        <f>IF(AND(Table3[[#This Row],[Macro Material_]]&lt;&gt;"",Table3[[#This Row],[Main Color_]]&lt;&gt;"",Table3[[#This Row],[Shape_]]&lt;&gt;"",Table3[[#This Row],[Carry_]]&lt;&gt;""),1,0)</f>
        <v>1</v>
      </c>
      <c r="G12327" s="6" t="s">
        <v>31445</v>
      </c>
      <c r="H12327" s="6" t="s">
        <v>31382</v>
      </c>
      <c r="I12327" s="11" t="s">
        <v>36133</v>
      </c>
      <c r="J12327" t="s">
        <v>27400</v>
      </c>
      <c r="K12327" t="s">
        <v>36134</v>
      </c>
      <c r="L12327" t="s">
        <v>27400</v>
      </c>
      <c r="M12327" s="7"/>
      <c r="N12327" s="7"/>
      <c r="O12327" s="7"/>
      <c r="Q12327" t="s">
        <v>24</v>
      </c>
      <c r="S12327" t="s">
        <v>144</v>
      </c>
      <c r="T12327" t="s">
        <v>26</v>
      </c>
      <c r="U12327" t="s">
        <v>27</v>
      </c>
      <c r="AA12327">
        <v>0</v>
      </c>
      <c r="AB12327" t="s">
        <v>27400</v>
      </c>
      <c r="AE12327" t="s">
        <v>27400</v>
      </c>
      <c r="AF12327">
        <f>COUNTA(Table3[[#This Row],[Main Color_]:[Carry_]],Table3[[#This Row],[Macro Material_]])</f>
        <v>4</v>
      </c>
    </row>
    <row r="12328" spans="1:32" x14ac:dyDescent="0.25">
      <c r="A12328" s="6">
        <f>COUNTIFS(Table3[SKU],Table3[[#This Row],[SKU]])</f>
        <v>2</v>
      </c>
      <c r="B12328" t="s">
        <v>2189</v>
      </c>
      <c r="C12328" t="s">
        <v>4922</v>
      </c>
      <c r="D12328" t="s">
        <v>4931</v>
      </c>
      <c r="E12328" s="75">
        <v>45755</v>
      </c>
      <c r="F12328" s="6">
        <f>IF(AND(Table3[[#This Row],[Macro Material_]]&lt;&gt;"",Table3[[#This Row],[Main Color_]]&lt;&gt;"",Table3[[#This Row],[Shape_]]&lt;&gt;"",Table3[[#This Row],[Carry_]]&lt;&gt;""),1,0)</f>
        <v>1</v>
      </c>
      <c r="I12328" t="s">
        <v>36133</v>
      </c>
      <c r="J12328" t="s">
        <v>27400</v>
      </c>
      <c r="K12328" s="7" t="s">
        <v>38507</v>
      </c>
      <c r="L12328" t="s">
        <v>27400</v>
      </c>
      <c r="M12328" s="7"/>
      <c r="N12328" s="7"/>
      <c r="O12328" s="7"/>
      <c r="Q12328" t="s">
        <v>24</v>
      </c>
      <c r="S12328" t="s">
        <v>30</v>
      </c>
      <c r="T12328" t="s">
        <v>26</v>
      </c>
      <c r="U12328" t="s">
        <v>27</v>
      </c>
      <c r="AB12328" t="s">
        <v>27400</v>
      </c>
      <c r="AE12328" t="s">
        <v>27400</v>
      </c>
      <c r="AF12328">
        <f>COUNTA(Table3[[#This Row],[Main Color_]:[Carry_]],Table3[[#This Row],[Macro Material_]])</f>
        <v>4</v>
      </c>
    </row>
    <row r="12329" spans="1:32" x14ac:dyDescent="0.25">
      <c r="A12329" s="6">
        <f>COUNTIFS(Table3[SKU],Table3[[#This Row],[SKU]])</f>
        <v>2</v>
      </c>
      <c r="B12329" t="s">
        <v>2189</v>
      </c>
      <c r="C12329" t="s">
        <v>4923</v>
      </c>
      <c r="D12329" t="s">
        <v>4914</v>
      </c>
      <c r="E12329" s="69">
        <v>45526</v>
      </c>
      <c r="F12329" s="6">
        <f>IF(AND(Table3[[#This Row],[Macro Material_]]&lt;&gt;"",Table3[[#This Row],[Main Color_]]&lt;&gt;"",Table3[[#This Row],[Shape_]]&lt;&gt;"",Table3[[#This Row],[Carry_]]&lt;&gt;""),1,0)</f>
        <v>1</v>
      </c>
      <c r="G12329" s="6" t="s">
        <v>31445</v>
      </c>
      <c r="H12329" s="6" t="s">
        <v>31382</v>
      </c>
      <c r="I12329" s="11" t="s">
        <v>36135</v>
      </c>
      <c r="J12329" t="s">
        <v>27400</v>
      </c>
      <c r="K12329" t="s">
        <v>36136</v>
      </c>
      <c r="L12329" t="s">
        <v>27400</v>
      </c>
      <c r="M12329" s="7"/>
      <c r="N12329" s="7"/>
      <c r="O12329" s="7"/>
      <c r="Q12329" t="s">
        <v>24</v>
      </c>
      <c r="S12329" t="s">
        <v>30</v>
      </c>
      <c r="T12329" t="s">
        <v>26</v>
      </c>
      <c r="U12329" t="s">
        <v>27</v>
      </c>
      <c r="AA12329">
        <v>0</v>
      </c>
      <c r="AB12329" t="s">
        <v>27400</v>
      </c>
      <c r="AE12329" t="s">
        <v>27400</v>
      </c>
      <c r="AF12329">
        <f>COUNTA(Table3[[#This Row],[Main Color_]:[Carry_]],Table3[[#This Row],[Macro Material_]])</f>
        <v>4</v>
      </c>
    </row>
    <row r="12330" spans="1:32" x14ac:dyDescent="0.25">
      <c r="A12330" s="6">
        <f>COUNTIFS(Table3[SKU],Table3[[#This Row],[SKU]])</f>
        <v>2</v>
      </c>
      <c r="B12330" t="s">
        <v>2189</v>
      </c>
      <c r="C12330" t="s">
        <v>4923</v>
      </c>
      <c r="D12330" t="s">
        <v>4929</v>
      </c>
      <c r="E12330" s="75">
        <v>45755</v>
      </c>
      <c r="F12330" s="6">
        <f>IF(AND(Table3[[#This Row],[Macro Material_]]&lt;&gt;"",Table3[[#This Row],[Main Color_]]&lt;&gt;"",Table3[[#This Row],[Shape_]]&lt;&gt;"",Table3[[#This Row],[Carry_]]&lt;&gt;""),1,0)</f>
        <v>1</v>
      </c>
      <c r="I12330" t="s">
        <v>36135</v>
      </c>
      <c r="J12330" t="s">
        <v>27400</v>
      </c>
      <c r="K12330" s="7" t="s">
        <v>38330</v>
      </c>
      <c r="L12330" t="s">
        <v>27400</v>
      </c>
      <c r="M12330" s="7"/>
      <c r="N12330" s="7"/>
      <c r="O12330" s="7"/>
      <c r="Q12330" t="s">
        <v>24</v>
      </c>
      <c r="S12330" t="s">
        <v>30</v>
      </c>
      <c r="T12330" t="s">
        <v>26</v>
      </c>
      <c r="U12330" t="s">
        <v>27</v>
      </c>
      <c r="AB12330" t="s">
        <v>27400</v>
      </c>
      <c r="AE12330" t="s">
        <v>27400</v>
      </c>
      <c r="AF12330">
        <f>COUNTA(Table3[[#This Row],[Main Color_]:[Carry_]],Table3[[#This Row],[Macro Material_]])</f>
        <v>4</v>
      </c>
    </row>
    <row r="12331" spans="1:32" x14ac:dyDescent="0.25">
      <c r="A12331" s="6">
        <f>COUNTIFS(Table3[SKU],Table3[[#This Row],[SKU]])</f>
        <v>1</v>
      </c>
      <c r="B12331" t="s">
        <v>393</v>
      </c>
      <c r="C12331" t="s">
        <v>959</v>
      </c>
      <c r="D12331" s="29" t="s">
        <v>960</v>
      </c>
      <c r="E12331" s="70">
        <v>45547</v>
      </c>
      <c r="F12331" s="6">
        <f>IF(AND(Table3[[#This Row],[Macro Material_]]&lt;&gt;"",Table3[[#This Row],[Main Color_]]&lt;&gt;"",Table3[[#This Row],[Shape_]]&lt;&gt;"",Table3[[#This Row],[Carry_]]&lt;&gt;""),1,0)</f>
        <v>1</v>
      </c>
      <c r="I12331" s="11" t="s">
        <v>33360</v>
      </c>
      <c r="J12331" t="s">
        <v>27400</v>
      </c>
      <c r="K12331" s="7" t="s">
        <v>33361</v>
      </c>
      <c r="L12331" t="s">
        <v>27400</v>
      </c>
      <c r="M12331" s="7"/>
      <c r="N12331" s="7"/>
      <c r="O12331" s="7"/>
      <c r="P12331" t="s">
        <v>943</v>
      </c>
      <c r="Q12331" t="s">
        <v>24</v>
      </c>
      <c r="S12331" t="s">
        <v>30</v>
      </c>
      <c r="T12331" t="s">
        <v>244</v>
      </c>
      <c r="U12331" t="s">
        <v>27</v>
      </c>
      <c r="AB12331" t="s">
        <v>27400</v>
      </c>
      <c r="AE12331" t="s">
        <v>27400</v>
      </c>
      <c r="AF12331">
        <f>COUNTA(Table3[[#This Row],[Main Color_]:[Carry_]],Table3[[#This Row],[Macro Material_]])</f>
        <v>4</v>
      </c>
    </row>
    <row r="12332" spans="1:32" x14ac:dyDescent="0.25">
      <c r="A12332" s="6">
        <f>COUNTIFS(Table3[SKU],Table3[[#This Row],[SKU]])</f>
        <v>1</v>
      </c>
      <c r="B12332" t="s">
        <v>393</v>
      </c>
      <c r="C12332" t="s">
        <v>1353</v>
      </c>
      <c r="D12332" s="29" t="s">
        <v>1354</v>
      </c>
      <c r="E12332" s="70">
        <v>45547</v>
      </c>
      <c r="F12332" s="6">
        <f>IF(AND(Table3[[#This Row],[Macro Material_]]&lt;&gt;"",Table3[[#This Row],[Main Color_]]&lt;&gt;"",Table3[[#This Row],[Shape_]]&lt;&gt;"",Table3[[#This Row],[Carry_]]&lt;&gt;""),1,0)</f>
        <v>1</v>
      </c>
      <c r="G12332" s="6" t="s">
        <v>31445</v>
      </c>
      <c r="H12332" s="6" t="s">
        <v>31382</v>
      </c>
      <c r="I12332" s="11" t="s">
        <v>33362</v>
      </c>
      <c r="J12332" t="s">
        <v>27400</v>
      </c>
      <c r="K12332" s="7" t="s">
        <v>33363</v>
      </c>
      <c r="L12332" t="s">
        <v>27400</v>
      </c>
      <c r="M12332" s="7"/>
      <c r="N12332" s="7"/>
      <c r="O12332" s="7"/>
      <c r="P12332" t="s">
        <v>943</v>
      </c>
      <c r="Q12332" t="s">
        <v>24</v>
      </c>
      <c r="S12332" t="s">
        <v>57</v>
      </c>
      <c r="T12332" t="s">
        <v>244</v>
      </c>
      <c r="U12332" t="s">
        <v>27</v>
      </c>
      <c r="AB12332" t="s">
        <v>27400</v>
      </c>
      <c r="AE12332" t="s">
        <v>27400</v>
      </c>
      <c r="AF12332">
        <f>COUNTA(Table3[[#This Row],[Main Color_]:[Carry_]],Table3[[#This Row],[Macro Material_]])</f>
        <v>4</v>
      </c>
    </row>
    <row r="12333" spans="1:32" x14ac:dyDescent="0.25">
      <c r="A12333" s="6">
        <f>COUNTIFS(Table3[SKU],Table3[[#This Row],[SKU]])</f>
        <v>1</v>
      </c>
      <c r="B12333" t="s">
        <v>393</v>
      </c>
      <c r="C12333" t="s">
        <v>961</v>
      </c>
      <c r="D12333" s="29" t="s">
        <v>960</v>
      </c>
      <c r="E12333" s="70">
        <v>45547</v>
      </c>
      <c r="F12333" s="6">
        <f>IF(AND(Table3[[#This Row],[Macro Material_]]&lt;&gt;"",Table3[[#This Row],[Main Color_]]&lt;&gt;"",Table3[[#This Row],[Shape_]]&lt;&gt;"",Table3[[#This Row],[Carry_]]&lt;&gt;""),1,0)</f>
        <v>1</v>
      </c>
      <c r="I12333" s="11" t="s">
        <v>33364</v>
      </c>
      <c r="J12333" t="s">
        <v>27400</v>
      </c>
      <c r="K12333" s="7" t="s">
        <v>33365</v>
      </c>
      <c r="L12333" t="s">
        <v>27400</v>
      </c>
      <c r="M12333" s="7"/>
      <c r="N12333" s="7"/>
      <c r="O12333" s="7"/>
      <c r="P12333" t="s">
        <v>943</v>
      </c>
      <c r="Q12333" t="s">
        <v>24</v>
      </c>
      <c r="S12333" t="s">
        <v>30</v>
      </c>
      <c r="T12333" t="s">
        <v>244</v>
      </c>
      <c r="U12333" t="s">
        <v>27</v>
      </c>
      <c r="AB12333" t="s">
        <v>27400</v>
      </c>
      <c r="AE12333" t="s">
        <v>27400</v>
      </c>
      <c r="AF12333">
        <f>COUNTA(Table3[[#This Row],[Main Color_]:[Carry_]],Table3[[#This Row],[Macro Material_]])</f>
        <v>4</v>
      </c>
    </row>
    <row r="12334" spans="1:32" x14ac:dyDescent="0.25">
      <c r="A12334" s="6">
        <f>COUNTIFS(Table3[SKU],Table3[[#This Row],[SKU]])</f>
        <v>1</v>
      </c>
      <c r="B12334" t="s">
        <v>393</v>
      </c>
      <c r="C12334" t="s">
        <v>962</v>
      </c>
      <c r="D12334" s="29" t="s">
        <v>960</v>
      </c>
      <c r="E12334" s="70">
        <v>45547</v>
      </c>
      <c r="F12334" s="6">
        <f>IF(AND(Table3[[#This Row],[Macro Material_]]&lt;&gt;"",Table3[[#This Row],[Main Color_]]&lt;&gt;"",Table3[[#This Row],[Shape_]]&lt;&gt;"",Table3[[#This Row],[Carry_]]&lt;&gt;""),1,0)</f>
        <v>1</v>
      </c>
      <c r="G12334" s="6" t="s">
        <v>31445</v>
      </c>
      <c r="H12334" s="6" t="s">
        <v>31382</v>
      </c>
      <c r="I12334" s="11" t="s">
        <v>33366</v>
      </c>
      <c r="J12334" t="s">
        <v>27400</v>
      </c>
      <c r="K12334" s="7" t="s">
        <v>33367</v>
      </c>
      <c r="L12334" t="s">
        <v>27400</v>
      </c>
      <c r="M12334" s="7"/>
      <c r="N12334" s="7"/>
      <c r="O12334" s="7"/>
      <c r="P12334" t="s">
        <v>943</v>
      </c>
      <c r="Q12334" t="s">
        <v>24</v>
      </c>
      <c r="S12334" t="s">
        <v>25</v>
      </c>
      <c r="T12334" t="s">
        <v>244</v>
      </c>
      <c r="U12334" t="s">
        <v>27</v>
      </c>
      <c r="AB12334" t="s">
        <v>27400</v>
      </c>
      <c r="AE12334" t="s">
        <v>27400</v>
      </c>
      <c r="AF12334">
        <f>COUNTA(Table3[[#This Row],[Main Color_]:[Carry_]],Table3[[#This Row],[Macro Material_]])</f>
        <v>4</v>
      </c>
    </row>
    <row r="12335" spans="1:32" x14ac:dyDescent="0.25">
      <c r="A12335" s="6">
        <f>COUNTIFS(Table3[SKU],Table3[[#This Row],[SKU]])</f>
        <v>1</v>
      </c>
      <c r="B12335" t="s">
        <v>393</v>
      </c>
      <c r="C12335" t="s">
        <v>963</v>
      </c>
      <c r="D12335" s="29" t="s">
        <v>960</v>
      </c>
      <c r="E12335" s="70">
        <v>45547</v>
      </c>
      <c r="F12335" s="6">
        <f>IF(AND(Table3[[#This Row],[Macro Material_]]&lt;&gt;"",Table3[[#This Row],[Main Color_]]&lt;&gt;"",Table3[[#This Row],[Shape_]]&lt;&gt;"",Table3[[#This Row],[Carry_]]&lt;&gt;""),1,0)</f>
        <v>1</v>
      </c>
      <c r="I12335" s="11" t="s">
        <v>33368</v>
      </c>
      <c r="J12335" t="s">
        <v>27400</v>
      </c>
      <c r="K12335" s="7" t="s">
        <v>33369</v>
      </c>
      <c r="L12335" t="s">
        <v>27400</v>
      </c>
      <c r="M12335" s="7"/>
      <c r="N12335" s="7"/>
      <c r="O12335" s="7"/>
      <c r="P12335" t="s">
        <v>943</v>
      </c>
      <c r="Q12335" t="s">
        <v>24</v>
      </c>
      <c r="S12335" t="s">
        <v>30</v>
      </c>
      <c r="T12335" t="s">
        <v>244</v>
      </c>
      <c r="U12335" t="s">
        <v>27</v>
      </c>
      <c r="AB12335" t="s">
        <v>27400</v>
      </c>
      <c r="AE12335" t="s">
        <v>27400</v>
      </c>
      <c r="AF12335">
        <f>COUNTA(Table3[[#This Row],[Main Color_]:[Carry_]],Table3[[#This Row],[Macro Material_]])</f>
        <v>4</v>
      </c>
    </row>
    <row r="12336" spans="1:32" x14ac:dyDescent="0.25">
      <c r="A12336" s="6">
        <f>COUNTIFS(Table3[SKU],Table3[[#This Row],[SKU]])</f>
        <v>1</v>
      </c>
      <c r="B12336" t="s">
        <v>14120</v>
      </c>
      <c r="C12336" t="s">
        <v>14513</v>
      </c>
      <c r="D12336" t="s">
        <v>14508</v>
      </c>
      <c r="E12336" s="70">
        <v>1</v>
      </c>
      <c r="F12336" s="6">
        <f>IF(AND(Table3[[#This Row],[Macro Material_]]&lt;&gt;"",Table3[[#This Row],[Main Color_]]&lt;&gt;"",Table3[[#This Row],[Shape_]]&lt;&gt;"",Table3[[#This Row],[Carry_]]&lt;&gt;""),1,0)</f>
        <v>1</v>
      </c>
      <c r="I12336" s="11" t="s">
        <v>52857</v>
      </c>
      <c r="J12336" t="s">
        <v>27400</v>
      </c>
      <c r="K12336" t="s">
        <v>52858</v>
      </c>
      <c r="L12336" t="s">
        <v>27400</v>
      </c>
      <c r="M12336" s="7"/>
      <c r="N12336" s="7"/>
      <c r="O12336" s="7"/>
      <c r="Q12336" t="s">
        <v>24</v>
      </c>
      <c r="R12336" t="s">
        <v>14480</v>
      </c>
      <c r="S12336" t="s">
        <v>25</v>
      </c>
      <c r="T12336" t="s">
        <v>35</v>
      </c>
      <c r="U12336" t="s">
        <v>36</v>
      </c>
      <c r="W12336" t="s">
        <v>14480</v>
      </c>
      <c r="Y12336" t="s">
        <v>25</v>
      </c>
      <c r="AA12336">
        <v>0</v>
      </c>
      <c r="AB12336" t="s">
        <v>27400</v>
      </c>
      <c r="AE12336" t="s">
        <v>27400</v>
      </c>
      <c r="AF12336">
        <f>COUNTA(Table3[[#This Row],[Main Color_]:[Carry_]],Table3[[#This Row],[Macro Material_]])</f>
        <v>4</v>
      </c>
    </row>
    <row r="12337" spans="1:32" x14ac:dyDescent="0.25">
      <c r="A12337" s="6">
        <f>COUNTIFS(Table3[SKU],Table3[[#This Row],[SKU]])</f>
        <v>1</v>
      </c>
      <c r="B12337" t="s">
        <v>14120</v>
      </c>
      <c r="C12337" t="s">
        <v>14514</v>
      </c>
      <c r="D12337" t="s">
        <v>14508</v>
      </c>
      <c r="E12337" s="70">
        <v>1</v>
      </c>
      <c r="F12337" s="6">
        <f>IF(AND(Table3[[#This Row],[Macro Material_]]&lt;&gt;"",Table3[[#This Row],[Main Color_]]&lt;&gt;"",Table3[[#This Row],[Shape_]]&lt;&gt;"",Table3[[#This Row],[Carry_]]&lt;&gt;""),1,0)</f>
        <v>1</v>
      </c>
      <c r="I12337" s="11" t="s">
        <v>52859</v>
      </c>
      <c r="J12337" t="s">
        <v>27400</v>
      </c>
      <c r="K12337" t="s">
        <v>52860</v>
      </c>
      <c r="L12337" t="s">
        <v>27400</v>
      </c>
      <c r="M12337" s="7"/>
      <c r="N12337" s="7"/>
      <c r="O12337" s="7"/>
      <c r="Q12337" t="s">
        <v>24</v>
      </c>
      <c r="R12337" t="s">
        <v>24</v>
      </c>
      <c r="S12337" t="s">
        <v>46</v>
      </c>
      <c r="T12337" t="s">
        <v>35</v>
      </c>
      <c r="U12337" t="s">
        <v>36</v>
      </c>
      <c r="W12337" t="s">
        <v>24</v>
      </c>
      <c r="Y12337" t="s">
        <v>46</v>
      </c>
      <c r="AA12337">
        <v>0</v>
      </c>
      <c r="AB12337" t="s">
        <v>27400</v>
      </c>
      <c r="AE12337" t="s">
        <v>27400</v>
      </c>
      <c r="AF12337">
        <f>COUNTA(Table3[[#This Row],[Main Color_]:[Carry_]],Table3[[#This Row],[Macro Material_]])</f>
        <v>4</v>
      </c>
    </row>
    <row r="12338" spans="1:32" x14ac:dyDescent="0.25">
      <c r="A12338" s="6">
        <f>COUNTIFS(Table3[SKU],Table3[[#This Row],[SKU]])</f>
        <v>1</v>
      </c>
      <c r="B12338" t="s">
        <v>14120</v>
      </c>
      <c r="C12338" t="s">
        <v>14515</v>
      </c>
      <c r="D12338" t="s">
        <v>14508</v>
      </c>
      <c r="E12338" s="70">
        <v>1</v>
      </c>
      <c r="F12338" s="6">
        <f>IF(AND(Table3[[#This Row],[Macro Material_]]&lt;&gt;"",Table3[[#This Row],[Main Color_]]&lt;&gt;"",Table3[[#This Row],[Shape_]]&lt;&gt;"",Table3[[#This Row],[Carry_]]&lt;&gt;""),1,0)</f>
        <v>1</v>
      </c>
      <c r="I12338" s="11" t="s">
        <v>52861</v>
      </c>
      <c r="J12338" t="s">
        <v>27400</v>
      </c>
      <c r="K12338" t="s">
        <v>52862</v>
      </c>
      <c r="L12338" t="s">
        <v>27400</v>
      </c>
      <c r="M12338" s="7"/>
      <c r="N12338" s="7"/>
      <c r="O12338" s="7"/>
      <c r="Q12338" t="s">
        <v>24</v>
      </c>
      <c r="S12338" t="s">
        <v>30</v>
      </c>
      <c r="T12338" t="s">
        <v>35</v>
      </c>
      <c r="U12338" t="s">
        <v>36</v>
      </c>
      <c r="Y12338" t="s">
        <v>30</v>
      </c>
      <c r="AA12338">
        <v>0</v>
      </c>
      <c r="AB12338" t="s">
        <v>27400</v>
      </c>
      <c r="AE12338" t="s">
        <v>27400</v>
      </c>
      <c r="AF12338">
        <f>COUNTA(Table3[[#This Row],[Main Color_]:[Carry_]],Table3[[#This Row],[Macro Material_]])</f>
        <v>4</v>
      </c>
    </row>
    <row r="12339" spans="1:32" x14ac:dyDescent="0.25">
      <c r="A12339" s="6">
        <f>COUNTIFS(Table3[SKU],Table3[[#This Row],[SKU]])</f>
        <v>1</v>
      </c>
      <c r="B12339" t="s">
        <v>14120</v>
      </c>
      <c r="C12339" t="s">
        <v>14505</v>
      </c>
      <c r="D12339" t="s">
        <v>14493</v>
      </c>
      <c r="E12339" s="70">
        <v>1</v>
      </c>
      <c r="F12339" s="6">
        <f>IF(AND(Table3[[#This Row],[Macro Material_]]&lt;&gt;"",Table3[[#This Row],[Main Color_]]&lt;&gt;"",Table3[[#This Row],[Shape_]]&lt;&gt;"",Table3[[#This Row],[Carry_]]&lt;&gt;""),1,0)</f>
        <v>1</v>
      </c>
      <c r="I12339" s="11" t="s">
        <v>52863</v>
      </c>
      <c r="J12339" t="s">
        <v>27400</v>
      </c>
      <c r="K12339" t="s">
        <v>52864</v>
      </c>
      <c r="L12339" t="s">
        <v>27400</v>
      </c>
      <c r="M12339" s="7"/>
      <c r="N12339" s="7"/>
      <c r="O12339" s="7"/>
      <c r="Q12339" t="s">
        <v>24</v>
      </c>
      <c r="S12339" t="s">
        <v>25</v>
      </c>
      <c r="T12339" t="s">
        <v>35</v>
      </c>
      <c r="U12339" t="s">
        <v>36</v>
      </c>
      <c r="Y12339" t="s">
        <v>25</v>
      </c>
      <c r="AA12339">
        <v>0</v>
      </c>
      <c r="AB12339" t="s">
        <v>27400</v>
      </c>
      <c r="AE12339" t="s">
        <v>27400</v>
      </c>
      <c r="AF12339">
        <f>COUNTA(Table3[[#This Row],[Main Color_]:[Carry_]],Table3[[#This Row],[Macro Material_]])</f>
        <v>4</v>
      </c>
    </row>
    <row r="12340" spans="1:32" x14ac:dyDescent="0.25">
      <c r="A12340" s="6">
        <f>COUNTIFS(Table3[SKU],Table3[[#This Row],[SKU]])</f>
        <v>1</v>
      </c>
      <c r="B12340" t="s">
        <v>14120</v>
      </c>
      <c r="C12340" t="s">
        <v>14506</v>
      </c>
      <c r="D12340" t="s">
        <v>14493</v>
      </c>
      <c r="E12340" s="70">
        <v>1</v>
      </c>
      <c r="F12340" s="6">
        <f>IF(AND(Table3[[#This Row],[Macro Material_]]&lt;&gt;"",Table3[[#This Row],[Main Color_]]&lt;&gt;"",Table3[[#This Row],[Shape_]]&lt;&gt;"",Table3[[#This Row],[Carry_]]&lt;&gt;""),1,0)</f>
        <v>1</v>
      </c>
      <c r="I12340" s="11" t="s">
        <v>52865</v>
      </c>
      <c r="J12340" t="s">
        <v>27400</v>
      </c>
      <c r="K12340" t="s">
        <v>52866</v>
      </c>
      <c r="L12340" t="s">
        <v>27400</v>
      </c>
      <c r="M12340" s="7"/>
      <c r="N12340" s="7"/>
      <c r="O12340" s="7"/>
      <c r="Q12340" t="s">
        <v>24</v>
      </c>
      <c r="S12340" t="s">
        <v>57</v>
      </c>
      <c r="T12340" t="s">
        <v>35</v>
      </c>
      <c r="U12340" t="s">
        <v>36</v>
      </c>
      <c r="Y12340" t="s">
        <v>57</v>
      </c>
      <c r="AA12340">
        <v>0</v>
      </c>
      <c r="AB12340" t="s">
        <v>27400</v>
      </c>
      <c r="AE12340" t="s">
        <v>27400</v>
      </c>
      <c r="AF12340">
        <f>COUNTA(Table3[[#This Row],[Main Color_]:[Carry_]],Table3[[#This Row],[Macro Material_]])</f>
        <v>4</v>
      </c>
    </row>
    <row r="12341" spans="1:32" x14ac:dyDescent="0.25">
      <c r="A12341" s="6">
        <f>COUNTIFS(Table3[SKU],Table3[[#This Row],[SKU]])</f>
        <v>1</v>
      </c>
      <c r="B12341" t="s">
        <v>87667</v>
      </c>
      <c r="C12341" t="s">
        <v>82761</v>
      </c>
      <c r="D12341" t="s">
        <v>82762</v>
      </c>
      <c r="E12341" s="75">
        <v>45755</v>
      </c>
      <c r="F12341" s="6">
        <f>IF(AND(Table3[[#This Row],[Macro Material_]]&lt;&gt;"",Table3[[#This Row],[Main Color_]]&lt;&gt;"",Table3[[#This Row],[Shape_]]&lt;&gt;"",Table3[[#This Row],[Carry_]]&lt;&gt;""),1,0)</f>
        <v>1</v>
      </c>
      <c r="G12341" s="6" t="s">
        <v>80506</v>
      </c>
      <c r="J12341" t="s">
        <v>27400</v>
      </c>
      <c r="K12341" s="7"/>
      <c r="L12341" t="s">
        <v>27400</v>
      </c>
      <c r="M12341" s="7"/>
      <c r="N12341" s="7"/>
      <c r="O12341" s="7"/>
      <c r="Q12341" t="s">
        <v>24</v>
      </c>
      <c r="S12341" t="s">
        <v>25</v>
      </c>
      <c r="T12341" t="s">
        <v>26</v>
      </c>
      <c r="U12341" t="s">
        <v>27</v>
      </c>
      <c r="AB12341" t="s">
        <v>27400</v>
      </c>
      <c r="AE12341" t="s">
        <v>27400</v>
      </c>
      <c r="AF12341">
        <f>COUNTA(Table3[[#This Row],[Main Color_]:[Carry_]],Table3[[#This Row],[Macro Material_]])</f>
        <v>4</v>
      </c>
    </row>
    <row r="12342" spans="1:32" x14ac:dyDescent="0.25">
      <c r="A12342" s="6">
        <f>COUNTIFS(Table3[SKU],Table3[[#This Row],[SKU]])</f>
        <v>1</v>
      </c>
      <c r="B12342" t="s">
        <v>87667</v>
      </c>
      <c r="C12342" t="s">
        <v>82828</v>
      </c>
      <c r="D12342" t="s">
        <v>73360</v>
      </c>
      <c r="E12342" s="75">
        <v>45755</v>
      </c>
      <c r="F12342" s="6">
        <f>IF(AND(Table3[[#This Row],[Macro Material_]]&lt;&gt;"",Table3[[#This Row],[Main Color_]]&lt;&gt;"",Table3[[#This Row],[Shape_]]&lt;&gt;"",Table3[[#This Row],[Carry_]]&lt;&gt;""),1,0)</f>
        <v>1</v>
      </c>
      <c r="G12342" s="6" t="s">
        <v>80506</v>
      </c>
      <c r="J12342" t="s">
        <v>27400</v>
      </c>
      <c r="K12342" s="7"/>
      <c r="L12342" t="s">
        <v>27400</v>
      </c>
      <c r="M12342" s="7"/>
      <c r="N12342" s="7"/>
      <c r="O12342" s="7"/>
      <c r="Q12342" t="s">
        <v>24</v>
      </c>
      <c r="S12342" t="s">
        <v>25</v>
      </c>
      <c r="T12342" t="s">
        <v>26</v>
      </c>
      <c r="U12342" t="s">
        <v>27</v>
      </c>
      <c r="AB12342" t="s">
        <v>27400</v>
      </c>
      <c r="AE12342" t="s">
        <v>27400</v>
      </c>
      <c r="AF12342">
        <f>COUNTA(Table3[[#This Row],[Main Color_]:[Carry_]],Table3[[#This Row],[Macro Material_]])</f>
        <v>4</v>
      </c>
    </row>
    <row r="12343" spans="1:32" x14ac:dyDescent="0.25">
      <c r="A12343" s="6">
        <f>COUNTIFS(Table3[SKU],Table3[[#This Row],[SKU]])</f>
        <v>1</v>
      </c>
      <c r="B12343" t="s">
        <v>2189</v>
      </c>
      <c r="C12343" t="s">
        <v>82760</v>
      </c>
      <c r="D12343" t="s">
        <v>73212</v>
      </c>
      <c r="E12343" s="75">
        <v>45755</v>
      </c>
      <c r="F12343" s="6">
        <f>IF(AND(Table3[[#This Row],[Macro Material_]]&lt;&gt;"",Table3[[#This Row],[Main Color_]]&lt;&gt;"",Table3[[#This Row],[Shape_]]&lt;&gt;"",Table3[[#This Row],[Carry_]]&lt;&gt;""),1,0)</f>
        <v>1</v>
      </c>
      <c r="G12343" s="6" t="s">
        <v>31445</v>
      </c>
      <c r="H12343" s="6" t="s">
        <v>31886</v>
      </c>
      <c r="I12343" t="s">
        <v>74976</v>
      </c>
      <c r="J12343" t="s">
        <v>27400</v>
      </c>
      <c r="K12343" s="7" t="s">
        <v>74977</v>
      </c>
      <c r="L12343" t="s">
        <v>27400</v>
      </c>
      <c r="M12343" s="7"/>
      <c r="N12343" s="7"/>
      <c r="O12343" s="7"/>
      <c r="Q12343" t="s">
        <v>24</v>
      </c>
      <c r="S12343" t="s">
        <v>25</v>
      </c>
      <c r="T12343" t="s">
        <v>26</v>
      </c>
      <c r="U12343" t="s">
        <v>27</v>
      </c>
      <c r="AB12343" t="s">
        <v>27400</v>
      </c>
      <c r="AE12343" t="s">
        <v>27400</v>
      </c>
      <c r="AF12343">
        <f>COUNTA(Table3[[#This Row],[Main Color_]:[Carry_]],Table3[[#This Row],[Macro Material_]])</f>
        <v>4</v>
      </c>
    </row>
    <row r="12344" spans="1:32" x14ac:dyDescent="0.25">
      <c r="A12344" s="6">
        <f>COUNTIFS(Table3[SKU],Table3[[#This Row],[SKU]])</f>
        <v>1</v>
      </c>
      <c r="B12344" t="s">
        <v>87667</v>
      </c>
      <c r="C12344" t="s">
        <v>82758</v>
      </c>
      <c r="D12344" t="s">
        <v>82759</v>
      </c>
      <c r="E12344" s="75">
        <v>45755</v>
      </c>
      <c r="F12344" s="6">
        <f>IF(AND(Table3[[#This Row],[Macro Material_]]&lt;&gt;"",Table3[[#This Row],[Main Color_]]&lt;&gt;"",Table3[[#This Row],[Shape_]]&lt;&gt;"",Table3[[#This Row],[Carry_]]&lt;&gt;""),1,0)</f>
        <v>1</v>
      </c>
      <c r="G12344" s="6" t="s">
        <v>80506</v>
      </c>
      <c r="J12344" t="s">
        <v>27400</v>
      </c>
      <c r="K12344" s="7"/>
      <c r="L12344" t="s">
        <v>27400</v>
      </c>
      <c r="M12344" s="7"/>
      <c r="N12344" s="7"/>
      <c r="O12344" s="7"/>
      <c r="Q12344" t="s">
        <v>24</v>
      </c>
      <c r="S12344" t="s">
        <v>25</v>
      </c>
      <c r="T12344" t="s">
        <v>26</v>
      </c>
      <c r="U12344" t="s">
        <v>27</v>
      </c>
      <c r="AB12344" t="s">
        <v>27400</v>
      </c>
      <c r="AE12344" t="s">
        <v>27400</v>
      </c>
      <c r="AF12344">
        <f>COUNTA(Table3[[#This Row],[Main Color_]:[Carry_]],Table3[[#This Row],[Macro Material_]])</f>
        <v>4</v>
      </c>
    </row>
    <row r="12345" spans="1:32" x14ac:dyDescent="0.25">
      <c r="A12345" s="6">
        <f>COUNTIFS(Table3[SKU],Table3[[#This Row],[SKU]])</f>
        <v>1</v>
      </c>
      <c r="B12345" t="s">
        <v>2189</v>
      </c>
      <c r="C12345" t="s">
        <v>4885</v>
      </c>
      <c r="D12345" t="s">
        <v>4886</v>
      </c>
      <c r="E12345" s="70">
        <v>1</v>
      </c>
      <c r="F12345" s="6">
        <f>IF(AND(Table3[[#This Row],[Macro Material_]]&lt;&gt;"",Table3[[#This Row],[Main Color_]]&lt;&gt;"",Table3[[#This Row],[Shape_]]&lt;&gt;"",Table3[[#This Row],[Carry_]]&lt;&gt;""),1,0)</f>
        <v>1</v>
      </c>
      <c r="I12345" s="11" t="s">
        <v>36137</v>
      </c>
      <c r="J12345" t="s">
        <v>27400</v>
      </c>
      <c r="K12345" t="s">
        <v>36138</v>
      </c>
      <c r="L12345" t="s">
        <v>27400</v>
      </c>
      <c r="M12345" s="7"/>
      <c r="N12345" s="7"/>
      <c r="O12345" s="7"/>
      <c r="Q12345" t="s">
        <v>24</v>
      </c>
      <c r="S12345" t="s">
        <v>46</v>
      </c>
      <c r="T12345" t="s">
        <v>26</v>
      </c>
      <c r="U12345" t="s">
        <v>27</v>
      </c>
      <c r="Y12345" t="s">
        <v>46</v>
      </c>
      <c r="AA12345">
        <v>0</v>
      </c>
      <c r="AB12345" t="s">
        <v>27400</v>
      </c>
      <c r="AE12345" t="s">
        <v>27400</v>
      </c>
      <c r="AF12345">
        <f>COUNTA(Table3[[#This Row],[Main Color_]:[Carry_]],Table3[[#This Row],[Macro Material_]])</f>
        <v>4</v>
      </c>
    </row>
    <row r="12346" spans="1:32" x14ac:dyDescent="0.25">
      <c r="A12346" s="6">
        <f>COUNTIFS(Table3[SKU],Table3[[#This Row],[SKU]])</f>
        <v>2</v>
      </c>
      <c r="B12346" t="s">
        <v>2189</v>
      </c>
      <c r="C12346" t="s">
        <v>5235</v>
      </c>
      <c r="D12346" t="s">
        <v>5236</v>
      </c>
      <c r="E12346" s="69">
        <v>45526</v>
      </c>
      <c r="F12346" s="6">
        <f>IF(AND(Table3[[#This Row],[Macro Material_]]&lt;&gt;"",Table3[[#This Row],[Main Color_]]&lt;&gt;"",Table3[[#This Row],[Shape_]]&lt;&gt;"",Table3[[#This Row],[Carry_]]&lt;&gt;""),1,0)</f>
        <v>1</v>
      </c>
      <c r="G12346" s="6" t="s">
        <v>31445</v>
      </c>
      <c r="H12346" s="6" t="s">
        <v>31382</v>
      </c>
      <c r="I12346" s="11" t="s">
        <v>36139</v>
      </c>
      <c r="J12346" t="s">
        <v>27400</v>
      </c>
      <c r="K12346" t="s">
        <v>36140</v>
      </c>
      <c r="L12346" t="s">
        <v>27400</v>
      </c>
      <c r="M12346" s="7"/>
      <c r="N12346" s="7"/>
      <c r="O12346" s="7"/>
      <c r="Q12346" t="s">
        <v>24</v>
      </c>
      <c r="S12346" t="s">
        <v>39</v>
      </c>
      <c r="T12346" t="s">
        <v>26</v>
      </c>
      <c r="U12346" t="s">
        <v>27</v>
      </c>
      <c r="AA12346">
        <v>0</v>
      </c>
      <c r="AB12346" t="s">
        <v>27400</v>
      </c>
      <c r="AE12346" t="s">
        <v>27400</v>
      </c>
      <c r="AF12346">
        <f>COUNTA(Table3[[#This Row],[Main Color_]:[Carry_]],Table3[[#This Row],[Macro Material_]])</f>
        <v>4</v>
      </c>
    </row>
    <row r="12347" spans="1:32" x14ac:dyDescent="0.25">
      <c r="A12347" s="6">
        <f>COUNTIFS(Table3[SKU],Table3[[#This Row],[SKU]])</f>
        <v>2</v>
      </c>
      <c r="B12347" t="s">
        <v>2189</v>
      </c>
      <c r="C12347" t="s">
        <v>5235</v>
      </c>
      <c r="D12347" t="s">
        <v>5238</v>
      </c>
      <c r="E12347" s="75">
        <v>45755</v>
      </c>
      <c r="F12347" s="6">
        <f>IF(AND(Table3[[#This Row],[Macro Material_]]&lt;&gt;"",Table3[[#This Row],[Main Color_]]&lt;&gt;"",Table3[[#This Row],[Shape_]]&lt;&gt;"",Table3[[#This Row],[Carry_]]&lt;&gt;""),1,0)</f>
        <v>1</v>
      </c>
      <c r="I12347" t="s">
        <v>36139</v>
      </c>
      <c r="J12347" t="s">
        <v>27400</v>
      </c>
      <c r="K12347" s="7" t="s">
        <v>38508</v>
      </c>
      <c r="L12347" t="s">
        <v>27400</v>
      </c>
      <c r="M12347" s="7"/>
      <c r="N12347" s="7"/>
      <c r="O12347" s="7"/>
      <c r="Q12347" t="s">
        <v>24</v>
      </c>
      <c r="S12347" t="s">
        <v>30</v>
      </c>
      <c r="T12347" t="s">
        <v>26</v>
      </c>
      <c r="U12347" t="s">
        <v>27</v>
      </c>
      <c r="AB12347" t="s">
        <v>27400</v>
      </c>
      <c r="AE12347" t="s">
        <v>27400</v>
      </c>
      <c r="AF12347">
        <f>COUNTA(Table3[[#This Row],[Main Color_]:[Carry_]],Table3[[#This Row],[Macro Material_]])</f>
        <v>4</v>
      </c>
    </row>
    <row r="12348" spans="1:32" x14ac:dyDescent="0.25">
      <c r="A12348" s="6">
        <f>COUNTIFS(Table3[SKU],Table3[[#This Row],[SKU]])</f>
        <v>1</v>
      </c>
      <c r="B12348" t="s">
        <v>23</v>
      </c>
      <c r="C12348" t="s">
        <v>72269</v>
      </c>
      <c r="D12348" t="s">
        <v>72270</v>
      </c>
      <c r="E12348" s="71">
        <v>45695</v>
      </c>
      <c r="F12348" s="6">
        <f>IF(AND(Table3[[#This Row],[Macro Material_]]&lt;&gt;"",Table3[[#This Row],[Main Color_]]&lt;&gt;"",Table3[[#This Row],[Shape_]]&lt;&gt;"",Table3[[#This Row],[Carry_]]&lt;&gt;""),1,0)</f>
        <v>1</v>
      </c>
      <c r="G12348" s="6" t="s">
        <v>31445</v>
      </c>
      <c r="H12348" s="6" t="s">
        <v>31886</v>
      </c>
      <c r="I12348" s="38" t="s">
        <v>73996</v>
      </c>
      <c r="J12348" t="s">
        <v>27400</v>
      </c>
      <c r="K12348" s="32" t="s">
        <v>73997</v>
      </c>
      <c r="L12348" t="s">
        <v>27400</v>
      </c>
      <c r="M12348" s="7"/>
      <c r="N12348" s="7"/>
      <c r="O12348" s="7"/>
      <c r="Q12348" t="s">
        <v>24</v>
      </c>
      <c r="S12348" t="s">
        <v>25</v>
      </c>
      <c r="T12348" t="s">
        <v>30</v>
      </c>
      <c r="U12348" t="s">
        <v>27</v>
      </c>
      <c r="AB12348" t="s">
        <v>27400</v>
      </c>
      <c r="AE12348" t="s">
        <v>27400</v>
      </c>
      <c r="AF12348">
        <f>COUNTA(Table3[[#This Row],[Main Color_]:[Carry_]],Table3[[#This Row],[Macro Material_]])</f>
        <v>4</v>
      </c>
    </row>
    <row r="12349" spans="1:32" x14ac:dyDescent="0.25">
      <c r="A12349" s="6">
        <f>COUNTIFS(Table3[SKU],Table3[[#This Row],[SKU]])</f>
        <v>1</v>
      </c>
      <c r="B12349" t="s">
        <v>23279</v>
      </c>
      <c r="C12349" t="s">
        <v>24653</v>
      </c>
      <c r="D12349" s="29" t="s">
        <v>24654</v>
      </c>
      <c r="E12349" s="70">
        <v>1</v>
      </c>
      <c r="F12349" s="6">
        <f>IF(AND(Table3[[#This Row],[Macro Material_]]&lt;&gt;"",Table3[[#This Row],[Main Color_]]&lt;&gt;"",Table3[[#This Row],[Shape_]]&lt;&gt;"",Table3[[#This Row],[Carry_]]&lt;&gt;""),1,0)</f>
        <v>1</v>
      </c>
      <c r="G12349" s="6" t="s">
        <v>31399</v>
      </c>
      <c r="H12349" s="6" t="s">
        <v>31400</v>
      </c>
      <c r="I12349" s="11" t="s">
        <v>68143</v>
      </c>
      <c r="J12349" t="s">
        <v>27400</v>
      </c>
      <c r="K12349" s="7" t="s">
        <v>68144</v>
      </c>
      <c r="L12349" t="s">
        <v>27400</v>
      </c>
      <c r="M12349" s="7"/>
      <c r="N12349" s="7"/>
      <c r="O12349" s="7"/>
      <c r="Q12349" t="s">
        <v>30</v>
      </c>
      <c r="S12349" t="s">
        <v>39</v>
      </c>
      <c r="T12349" t="s">
        <v>35</v>
      </c>
      <c r="U12349" t="s">
        <v>27</v>
      </c>
      <c r="Y12349" t="s">
        <v>39</v>
      </c>
      <c r="AB12349" t="s">
        <v>27400</v>
      </c>
      <c r="AE12349" t="s">
        <v>27400</v>
      </c>
      <c r="AF12349">
        <f>COUNTA(Table3[[#This Row],[Main Color_]:[Carry_]],Table3[[#This Row],[Macro Material_]])</f>
        <v>4</v>
      </c>
    </row>
    <row r="12350" spans="1:32" x14ac:dyDescent="0.25">
      <c r="A12350" s="6">
        <f>COUNTIFS(Table3[SKU],Table3[[#This Row],[SKU]])</f>
        <v>1</v>
      </c>
      <c r="B12350" t="s">
        <v>23279</v>
      </c>
      <c r="C12350" t="s">
        <v>24655</v>
      </c>
      <c r="D12350" s="29" t="s">
        <v>24654</v>
      </c>
      <c r="E12350" s="70">
        <v>1</v>
      </c>
      <c r="F12350" s="6">
        <f>IF(AND(Table3[[#This Row],[Macro Material_]]&lt;&gt;"",Table3[[#This Row],[Main Color_]]&lt;&gt;"",Table3[[#This Row],[Shape_]]&lt;&gt;"",Table3[[#This Row],[Carry_]]&lt;&gt;""),1,0)</f>
        <v>1</v>
      </c>
      <c r="I12350" s="11" t="s">
        <v>68145</v>
      </c>
      <c r="J12350" t="s">
        <v>27400</v>
      </c>
      <c r="K12350" s="7" t="s">
        <v>66150</v>
      </c>
      <c r="L12350" t="s">
        <v>27400</v>
      </c>
      <c r="M12350" s="7"/>
      <c r="N12350" s="7"/>
      <c r="O12350" s="7"/>
      <c r="Q12350" t="s">
        <v>30</v>
      </c>
      <c r="S12350" t="s">
        <v>25</v>
      </c>
      <c r="T12350" t="s">
        <v>35</v>
      </c>
      <c r="U12350" t="s">
        <v>27</v>
      </c>
      <c r="Y12350" t="s">
        <v>25</v>
      </c>
      <c r="AB12350" t="s">
        <v>27400</v>
      </c>
      <c r="AE12350" t="s">
        <v>27400</v>
      </c>
      <c r="AF12350">
        <f>COUNTA(Table3[[#This Row],[Main Color_]:[Carry_]],Table3[[#This Row],[Macro Material_]])</f>
        <v>4</v>
      </c>
    </row>
    <row r="12351" spans="1:32" x14ac:dyDescent="0.25">
      <c r="A12351" s="6">
        <f>COUNTIFS(Table3[SKU],Table3[[#This Row],[SKU]])</f>
        <v>1</v>
      </c>
      <c r="B12351" t="s">
        <v>393</v>
      </c>
      <c r="C12351" t="s">
        <v>1239</v>
      </c>
      <c r="D12351" s="29" t="s">
        <v>1240</v>
      </c>
      <c r="E12351" s="70">
        <v>1</v>
      </c>
      <c r="F12351" s="6">
        <f>IF(AND(Table3[[#This Row],[Macro Material_]]&lt;&gt;"",Table3[[#This Row],[Main Color_]]&lt;&gt;"",Table3[[#This Row],[Shape_]]&lt;&gt;"",Table3[[#This Row],[Carry_]]&lt;&gt;""),1,0)</f>
        <v>1</v>
      </c>
      <c r="G12351" s="6" t="s">
        <v>31381</v>
      </c>
      <c r="H12351" s="6" t="s">
        <v>31382</v>
      </c>
      <c r="I12351" s="11" t="s">
        <v>33370</v>
      </c>
      <c r="J12351" t="s">
        <v>27400</v>
      </c>
      <c r="K12351" s="7" t="s">
        <v>33371</v>
      </c>
      <c r="L12351" t="s">
        <v>27400</v>
      </c>
      <c r="M12351" s="7"/>
      <c r="N12351" s="7"/>
      <c r="O12351" s="7"/>
      <c r="P12351" t="s">
        <v>1214</v>
      </c>
      <c r="Q12351" t="s">
        <v>24</v>
      </c>
      <c r="S12351" t="s">
        <v>25</v>
      </c>
      <c r="T12351" t="s">
        <v>174</v>
      </c>
      <c r="U12351" t="s">
        <v>180</v>
      </c>
      <c r="Y12351" t="s">
        <v>25</v>
      </c>
      <c r="AB12351" t="s">
        <v>27400</v>
      </c>
      <c r="AE12351" t="s">
        <v>27400</v>
      </c>
      <c r="AF12351">
        <f>COUNTA(Table3[[#This Row],[Main Color_]:[Carry_]],Table3[[#This Row],[Macro Material_]])</f>
        <v>4</v>
      </c>
    </row>
    <row r="12352" spans="1:32" x14ac:dyDescent="0.25">
      <c r="A12352" s="6">
        <f>COUNTIFS(Table3[SKU],Table3[[#This Row],[SKU]])</f>
        <v>1</v>
      </c>
      <c r="B12352" t="s">
        <v>393</v>
      </c>
      <c r="C12352" t="s">
        <v>1241</v>
      </c>
      <c r="D12352" s="29" t="s">
        <v>1240</v>
      </c>
      <c r="E12352" s="70">
        <v>1</v>
      </c>
      <c r="F12352" s="6">
        <f>IF(AND(Table3[[#This Row],[Macro Material_]]&lt;&gt;"",Table3[[#This Row],[Main Color_]]&lt;&gt;"",Table3[[#This Row],[Shape_]]&lt;&gt;"",Table3[[#This Row],[Carry_]]&lt;&gt;""),1,0)</f>
        <v>1</v>
      </c>
      <c r="G12352" s="6" t="s">
        <v>31381</v>
      </c>
      <c r="H12352" s="6" t="s">
        <v>31382</v>
      </c>
      <c r="I12352" s="11" t="s">
        <v>33372</v>
      </c>
      <c r="J12352" t="s">
        <v>27400</v>
      </c>
      <c r="K12352" s="7" t="s">
        <v>33373</v>
      </c>
      <c r="L12352" t="s">
        <v>27400</v>
      </c>
      <c r="M12352" s="7"/>
      <c r="N12352" s="7"/>
      <c r="O12352" s="7"/>
      <c r="P12352" t="s">
        <v>1214</v>
      </c>
      <c r="Q12352" t="s">
        <v>24</v>
      </c>
      <c r="S12352" t="s">
        <v>57</v>
      </c>
      <c r="T12352" t="s">
        <v>174</v>
      </c>
      <c r="U12352" t="s">
        <v>180</v>
      </c>
      <c r="Y12352" t="s">
        <v>57</v>
      </c>
      <c r="AB12352" t="s">
        <v>27400</v>
      </c>
      <c r="AE12352" t="s">
        <v>27400</v>
      </c>
      <c r="AF12352">
        <f>COUNTA(Table3[[#This Row],[Main Color_]:[Carry_]],Table3[[#This Row],[Macro Material_]])</f>
        <v>4</v>
      </c>
    </row>
    <row r="12353" spans="1:32" x14ac:dyDescent="0.25">
      <c r="A12353" s="6">
        <f>COUNTIFS(Table3[SKU],Table3[[#This Row],[SKU]])</f>
        <v>1</v>
      </c>
      <c r="B12353" t="s">
        <v>23279</v>
      </c>
      <c r="C12353" t="s">
        <v>24831</v>
      </c>
      <c r="D12353" s="29" t="s">
        <v>24832</v>
      </c>
      <c r="E12353" s="70">
        <v>1</v>
      </c>
      <c r="F12353" s="6">
        <f>IF(AND(Table3[[#This Row],[Macro Material_]]&lt;&gt;"",Table3[[#This Row],[Main Color_]]&lt;&gt;"",Table3[[#This Row],[Shape_]]&lt;&gt;"",Table3[[#This Row],[Carry_]]&lt;&gt;""),1,0)</f>
        <v>1</v>
      </c>
      <c r="I12353" s="11" t="s">
        <v>68146</v>
      </c>
      <c r="J12353" t="s">
        <v>27400</v>
      </c>
      <c r="K12353" s="7" t="s">
        <v>68147</v>
      </c>
      <c r="L12353" t="s">
        <v>27400</v>
      </c>
      <c r="M12353" s="7"/>
      <c r="N12353" s="7"/>
      <c r="O12353" s="7"/>
      <c r="Q12353" t="s">
        <v>30</v>
      </c>
      <c r="S12353" t="s">
        <v>39</v>
      </c>
      <c r="T12353" t="s">
        <v>35</v>
      </c>
      <c r="U12353" t="s">
        <v>36</v>
      </c>
      <c r="Y12353" t="s">
        <v>39</v>
      </c>
      <c r="AB12353" t="s">
        <v>27400</v>
      </c>
      <c r="AE12353" t="s">
        <v>27400</v>
      </c>
      <c r="AF12353">
        <f>COUNTA(Table3[[#This Row],[Main Color_]:[Carry_]],Table3[[#This Row],[Macro Material_]])</f>
        <v>4</v>
      </c>
    </row>
    <row r="12354" spans="1:32" x14ac:dyDescent="0.25">
      <c r="A12354" s="6">
        <f>COUNTIFS(Table3[SKU],Table3[[#This Row],[SKU]])</f>
        <v>1</v>
      </c>
      <c r="B12354" t="s">
        <v>23279</v>
      </c>
      <c r="C12354" t="s">
        <v>24833</v>
      </c>
      <c r="D12354" s="29" t="s">
        <v>24832</v>
      </c>
      <c r="E12354" s="70">
        <v>1</v>
      </c>
      <c r="F12354" s="6">
        <f>IF(AND(Table3[[#This Row],[Macro Material_]]&lt;&gt;"",Table3[[#This Row],[Main Color_]]&lt;&gt;"",Table3[[#This Row],[Shape_]]&lt;&gt;"",Table3[[#This Row],[Carry_]]&lt;&gt;""),1,0)</f>
        <v>1</v>
      </c>
      <c r="I12354" s="11" t="s">
        <v>68148</v>
      </c>
      <c r="J12354" t="s">
        <v>27400</v>
      </c>
      <c r="K12354" s="7" t="s">
        <v>66150</v>
      </c>
      <c r="L12354" t="s">
        <v>27400</v>
      </c>
      <c r="M12354" s="7"/>
      <c r="N12354" s="7"/>
      <c r="O12354" s="7"/>
      <c r="Q12354" t="s">
        <v>30</v>
      </c>
      <c r="S12354" t="s">
        <v>25</v>
      </c>
      <c r="T12354" t="s">
        <v>35</v>
      </c>
      <c r="U12354" t="s">
        <v>36</v>
      </c>
      <c r="Y12354" t="s">
        <v>25</v>
      </c>
      <c r="AB12354" t="s">
        <v>27400</v>
      </c>
      <c r="AE12354" t="s">
        <v>27400</v>
      </c>
      <c r="AF12354">
        <f>COUNTA(Table3[[#This Row],[Main Color_]:[Carry_]],Table3[[#This Row],[Macro Material_]])</f>
        <v>4</v>
      </c>
    </row>
    <row r="12355" spans="1:32" x14ac:dyDescent="0.25">
      <c r="A12355" s="6">
        <f>COUNTIFS(Table3[SKU],Table3[[#This Row],[SKU]])</f>
        <v>1</v>
      </c>
      <c r="B12355" t="s">
        <v>23279</v>
      </c>
      <c r="C12355" t="s">
        <v>24996</v>
      </c>
      <c r="D12355" s="29" t="s">
        <v>24997</v>
      </c>
      <c r="E12355" s="70">
        <v>1</v>
      </c>
      <c r="F12355" s="6">
        <f>IF(AND(Table3[[#This Row],[Macro Material_]]&lt;&gt;"",Table3[[#This Row],[Main Color_]]&lt;&gt;"",Table3[[#This Row],[Shape_]]&lt;&gt;"",Table3[[#This Row],[Carry_]]&lt;&gt;""),1,0)</f>
        <v>1</v>
      </c>
      <c r="I12355" s="11" t="s">
        <v>68149</v>
      </c>
      <c r="J12355" t="s">
        <v>27400</v>
      </c>
      <c r="K12355" s="7" t="s">
        <v>66150</v>
      </c>
      <c r="L12355" t="s">
        <v>27400</v>
      </c>
      <c r="M12355" s="7"/>
      <c r="N12355" s="7"/>
      <c r="O12355" s="7"/>
      <c r="Q12355" t="s">
        <v>30</v>
      </c>
      <c r="S12355" t="s">
        <v>39</v>
      </c>
      <c r="T12355" t="s">
        <v>296</v>
      </c>
      <c r="U12355" t="s">
        <v>44</v>
      </c>
      <c r="Y12355" t="s">
        <v>39</v>
      </c>
      <c r="AB12355" t="s">
        <v>27400</v>
      </c>
      <c r="AE12355" t="s">
        <v>27400</v>
      </c>
      <c r="AF12355">
        <f>COUNTA(Table3[[#This Row],[Main Color_]:[Carry_]],Table3[[#This Row],[Macro Material_]])</f>
        <v>4</v>
      </c>
    </row>
    <row r="12356" spans="1:32" x14ac:dyDescent="0.25">
      <c r="A12356" s="6">
        <f>COUNTIFS(Table3[SKU],Table3[[#This Row],[SKU]])</f>
        <v>1</v>
      </c>
      <c r="B12356" t="s">
        <v>14120</v>
      </c>
      <c r="C12356" t="s">
        <v>14478</v>
      </c>
      <c r="D12356" t="s">
        <v>14479</v>
      </c>
      <c r="E12356" s="70">
        <v>1</v>
      </c>
      <c r="F12356" s="6">
        <f>IF(AND(Table3[[#This Row],[Macro Material_]]&lt;&gt;"",Table3[[#This Row],[Main Color_]]&lt;&gt;"",Table3[[#This Row],[Shape_]]&lt;&gt;"",Table3[[#This Row],[Carry_]]&lt;&gt;""),1,0)</f>
        <v>1</v>
      </c>
      <c r="I12356" s="11" t="s">
        <v>52867</v>
      </c>
      <c r="J12356" t="s">
        <v>27400</v>
      </c>
      <c r="K12356" t="s">
        <v>52868</v>
      </c>
      <c r="L12356" t="s">
        <v>27400</v>
      </c>
      <c r="M12356" s="7"/>
      <c r="N12356" s="7"/>
      <c r="O12356" s="7"/>
      <c r="Q12356" t="s">
        <v>24</v>
      </c>
      <c r="R12356" t="s">
        <v>14480</v>
      </c>
      <c r="S12356" t="s">
        <v>25</v>
      </c>
      <c r="T12356" t="s">
        <v>35</v>
      </c>
      <c r="U12356" t="s">
        <v>44</v>
      </c>
      <c r="W12356" t="s">
        <v>14480</v>
      </c>
      <c r="Y12356" t="s">
        <v>25</v>
      </c>
      <c r="AA12356">
        <v>0</v>
      </c>
      <c r="AB12356" t="s">
        <v>27400</v>
      </c>
      <c r="AE12356" t="s">
        <v>27400</v>
      </c>
      <c r="AF12356">
        <f>COUNTA(Table3[[#This Row],[Main Color_]:[Carry_]],Table3[[#This Row],[Macro Material_]])</f>
        <v>4</v>
      </c>
    </row>
    <row r="12357" spans="1:32" x14ac:dyDescent="0.25">
      <c r="A12357" s="6">
        <f>COUNTIFS(Table3[SKU],Table3[[#This Row],[SKU]])</f>
        <v>1</v>
      </c>
      <c r="B12357" t="s">
        <v>14120</v>
      </c>
      <c r="C12357" t="s">
        <v>14481</v>
      </c>
      <c r="D12357" t="s">
        <v>14479</v>
      </c>
      <c r="E12357" s="70">
        <v>1</v>
      </c>
      <c r="F12357" s="6">
        <f>IF(AND(Table3[[#This Row],[Macro Material_]]&lt;&gt;"",Table3[[#This Row],[Main Color_]]&lt;&gt;"",Table3[[#This Row],[Shape_]]&lt;&gt;"",Table3[[#This Row],[Carry_]]&lt;&gt;""),1,0)</f>
        <v>1</v>
      </c>
      <c r="I12357" s="11" t="s">
        <v>52869</v>
      </c>
      <c r="J12357" t="s">
        <v>27400</v>
      </c>
      <c r="K12357" t="s">
        <v>52870</v>
      </c>
      <c r="L12357" t="s">
        <v>27400</v>
      </c>
      <c r="M12357" s="7"/>
      <c r="N12357" s="7"/>
      <c r="O12357" s="7"/>
      <c r="Q12357" t="s">
        <v>24</v>
      </c>
      <c r="R12357" t="s">
        <v>24</v>
      </c>
      <c r="S12357" t="s">
        <v>46</v>
      </c>
      <c r="T12357" t="s">
        <v>35</v>
      </c>
      <c r="U12357" t="s">
        <v>44</v>
      </c>
      <c r="W12357" t="s">
        <v>24</v>
      </c>
      <c r="Y12357" t="s">
        <v>46</v>
      </c>
      <c r="AA12357">
        <v>0</v>
      </c>
      <c r="AB12357" t="s">
        <v>27400</v>
      </c>
      <c r="AE12357" t="s">
        <v>27400</v>
      </c>
      <c r="AF12357">
        <f>COUNTA(Table3[[#This Row],[Main Color_]:[Carry_]],Table3[[#This Row],[Macro Material_]])</f>
        <v>4</v>
      </c>
    </row>
    <row r="12358" spans="1:32" x14ac:dyDescent="0.25">
      <c r="A12358" s="6">
        <f>COUNTIFS(Table3[SKU],Table3[[#This Row],[SKU]])</f>
        <v>1</v>
      </c>
      <c r="B12358" t="s">
        <v>14120</v>
      </c>
      <c r="C12358" t="s">
        <v>14482</v>
      </c>
      <c r="D12358" t="s">
        <v>14479</v>
      </c>
      <c r="E12358" s="70">
        <v>1</v>
      </c>
      <c r="F12358" s="6">
        <f>IF(AND(Table3[[#This Row],[Macro Material_]]&lt;&gt;"",Table3[[#This Row],[Main Color_]]&lt;&gt;"",Table3[[#This Row],[Shape_]]&lt;&gt;"",Table3[[#This Row],[Carry_]]&lt;&gt;""),1,0)</f>
        <v>1</v>
      </c>
      <c r="G12358" s="6" t="s">
        <v>31399</v>
      </c>
      <c r="H12358" s="6" t="s">
        <v>31400</v>
      </c>
      <c r="I12358" s="11" t="s">
        <v>52871</v>
      </c>
      <c r="J12358" t="s">
        <v>27400</v>
      </c>
      <c r="K12358" t="s">
        <v>52872</v>
      </c>
      <c r="L12358" t="s">
        <v>27400</v>
      </c>
      <c r="M12358" s="7"/>
      <c r="N12358" s="7"/>
      <c r="O12358" s="7"/>
      <c r="Q12358" t="s">
        <v>24</v>
      </c>
      <c r="S12358" t="s">
        <v>30</v>
      </c>
      <c r="T12358" t="s">
        <v>35</v>
      </c>
      <c r="U12358" t="s">
        <v>44</v>
      </c>
      <c r="Y12358" t="s">
        <v>30</v>
      </c>
      <c r="AA12358">
        <v>0</v>
      </c>
      <c r="AB12358" t="s">
        <v>27400</v>
      </c>
      <c r="AE12358" t="s">
        <v>27400</v>
      </c>
      <c r="AF12358">
        <f>COUNTA(Table3[[#This Row],[Main Color_]:[Carry_]],Table3[[#This Row],[Macro Material_]])</f>
        <v>4</v>
      </c>
    </row>
    <row r="12359" spans="1:32" x14ac:dyDescent="0.25">
      <c r="A12359" s="6">
        <f>COUNTIFS(Table3[SKU],Table3[[#This Row],[SKU]])</f>
        <v>1</v>
      </c>
      <c r="B12359" t="s">
        <v>14120</v>
      </c>
      <c r="C12359" t="s">
        <v>14534</v>
      </c>
      <c r="D12359" t="s">
        <v>14535</v>
      </c>
      <c r="E12359" s="70">
        <v>1</v>
      </c>
      <c r="F12359" s="6">
        <f>IF(AND(Table3[[#This Row],[Macro Material_]]&lt;&gt;"",Table3[[#This Row],[Main Color_]]&lt;&gt;"",Table3[[#This Row],[Shape_]]&lt;&gt;"",Table3[[#This Row],[Carry_]]&lt;&gt;""),1,0)</f>
        <v>1</v>
      </c>
      <c r="I12359" s="11" t="s">
        <v>52873</v>
      </c>
      <c r="J12359" t="s">
        <v>27400</v>
      </c>
      <c r="K12359" t="s">
        <v>52874</v>
      </c>
      <c r="L12359" t="s">
        <v>27400</v>
      </c>
      <c r="M12359" s="7"/>
      <c r="N12359" s="7"/>
      <c r="O12359" s="7"/>
      <c r="Q12359" t="s">
        <v>24</v>
      </c>
      <c r="R12359" t="s">
        <v>14480</v>
      </c>
      <c r="S12359" t="s">
        <v>25</v>
      </c>
      <c r="T12359" t="s">
        <v>35</v>
      </c>
      <c r="U12359" t="s">
        <v>44</v>
      </c>
      <c r="W12359" t="s">
        <v>14480</v>
      </c>
      <c r="Y12359" t="s">
        <v>25</v>
      </c>
      <c r="AA12359">
        <v>0</v>
      </c>
      <c r="AB12359" t="s">
        <v>27400</v>
      </c>
      <c r="AE12359" t="s">
        <v>27400</v>
      </c>
      <c r="AF12359">
        <f>COUNTA(Table3[[#This Row],[Main Color_]:[Carry_]],Table3[[#This Row],[Macro Material_]])</f>
        <v>4</v>
      </c>
    </row>
    <row r="12360" spans="1:32" x14ac:dyDescent="0.25">
      <c r="A12360" s="6">
        <f>COUNTIFS(Table3[SKU],Table3[[#This Row],[SKU]])</f>
        <v>1</v>
      </c>
      <c r="B12360" t="s">
        <v>14120</v>
      </c>
      <c r="C12360" t="s">
        <v>14536</v>
      </c>
      <c r="D12360" t="s">
        <v>14535</v>
      </c>
      <c r="E12360" s="70">
        <v>1</v>
      </c>
      <c r="F12360" s="6">
        <f>IF(AND(Table3[[#This Row],[Macro Material_]]&lt;&gt;"",Table3[[#This Row],[Main Color_]]&lt;&gt;"",Table3[[#This Row],[Shape_]]&lt;&gt;"",Table3[[#This Row],[Carry_]]&lt;&gt;""),1,0)</f>
        <v>1</v>
      </c>
      <c r="I12360" s="11" t="s">
        <v>52875</v>
      </c>
      <c r="J12360" t="s">
        <v>27400</v>
      </c>
      <c r="K12360" t="s">
        <v>52876</v>
      </c>
      <c r="L12360" t="s">
        <v>27400</v>
      </c>
      <c r="M12360" s="7"/>
      <c r="N12360" s="7"/>
      <c r="O12360" s="7"/>
      <c r="Q12360" t="s">
        <v>24</v>
      </c>
      <c r="R12360" t="s">
        <v>14480</v>
      </c>
      <c r="S12360" t="s">
        <v>46</v>
      </c>
      <c r="T12360" t="s">
        <v>35</v>
      </c>
      <c r="U12360" t="s">
        <v>44</v>
      </c>
      <c r="W12360" t="s">
        <v>14480</v>
      </c>
      <c r="Y12360" t="s">
        <v>46</v>
      </c>
      <c r="AA12360">
        <v>0</v>
      </c>
      <c r="AB12360" t="s">
        <v>27400</v>
      </c>
      <c r="AE12360" t="s">
        <v>27400</v>
      </c>
      <c r="AF12360">
        <f>COUNTA(Table3[[#This Row],[Main Color_]:[Carry_]],Table3[[#This Row],[Macro Material_]])</f>
        <v>4</v>
      </c>
    </row>
    <row r="12361" spans="1:32" x14ac:dyDescent="0.25">
      <c r="A12361" s="6">
        <f>COUNTIFS(Table3[SKU],Table3[[#This Row],[SKU]])</f>
        <v>1</v>
      </c>
      <c r="B12361" t="s">
        <v>14120</v>
      </c>
      <c r="C12361" t="s">
        <v>14537</v>
      </c>
      <c r="D12361" t="s">
        <v>14535</v>
      </c>
      <c r="E12361" s="70">
        <v>1</v>
      </c>
      <c r="F12361" s="6">
        <f>IF(AND(Table3[[#This Row],[Macro Material_]]&lt;&gt;"",Table3[[#This Row],[Main Color_]]&lt;&gt;"",Table3[[#This Row],[Shape_]]&lt;&gt;"",Table3[[#This Row],[Carry_]]&lt;&gt;""),1,0)</f>
        <v>1</v>
      </c>
      <c r="I12361" s="11" t="s">
        <v>52877</v>
      </c>
      <c r="J12361" t="s">
        <v>27400</v>
      </c>
      <c r="K12361" t="s">
        <v>52878</v>
      </c>
      <c r="L12361" t="s">
        <v>27400</v>
      </c>
      <c r="M12361" s="7"/>
      <c r="N12361" s="7"/>
      <c r="O12361" s="7"/>
      <c r="Q12361" t="s">
        <v>24</v>
      </c>
      <c r="R12361" t="s">
        <v>14480</v>
      </c>
      <c r="S12361" t="s">
        <v>57</v>
      </c>
      <c r="T12361" t="s">
        <v>35</v>
      </c>
      <c r="U12361" t="s">
        <v>44</v>
      </c>
      <c r="W12361" t="s">
        <v>14480</v>
      </c>
      <c r="Y12361" t="s">
        <v>57</v>
      </c>
      <c r="AA12361">
        <v>0</v>
      </c>
      <c r="AB12361" t="s">
        <v>27400</v>
      </c>
      <c r="AE12361" t="s">
        <v>27400</v>
      </c>
      <c r="AF12361">
        <f>COUNTA(Table3[[#This Row],[Main Color_]:[Carry_]],Table3[[#This Row],[Macro Material_]])</f>
        <v>4</v>
      </c>
    </row>
    <row r="12362" spans="1:32" x14ac:dyDescent="0.25">
      <c r="A12362" s="6">
        <f>COUNTIFS(Table3[SKU],Table3[[#This Row],[SKU]])</f>
        <v>1</v>
      </c>
      <c r="B12362" t="s">
        <v>14120</v>
      </c>
      <c r="C12362" t="s">
        <v>14538</v>
      </c>
      <c r="D12362" t="s">
        <v>14535</v>
      </c>
      <c r="E12362" s="70">
        <v>1</v>
      </c>
      <c r="F12362" s="6">
        <f>IF(AND(Table3[[#This Row],[Macro Material_]]&lt;&gt;"",Table3[[#This Row],[Main Color_]]&lt;&gt;"",Table3[[#This Row],[Shape_]]&lt;&gt;"",Table3[[#This Row],[Carry_]]&lt;&gt;""),1,0)</f>
        <v>1</v>
      </c>
      <c r="G12362" s="6" t="s">
        <v>31399</v>
      </c>
      <c r="H12362" s="6" t="s">
        <v>31400</v>
      </c>
      <c r="I12362" s="11" t="s">
        <v>52879</v>
      </c>
      <c r="J12362" t="s">
        <v>27400</v>
      </c>
      <c r="K12362" t="s">
        <v>52880</v>
      </c>
      <c r="L12362" t="s">
        <v>27400</v>
      </c>
      <c r="M12362" s="7"/>
      <c r="N12362" s="7"/>
      <c r="O12362" s="7"/>
      <c r="Q12362" t="s">
        <v>24</v>
      </c>
      <c r="S12362" t="s">
        <v>30</v>
      </c>
      <c r="T12362" t="s">
        <v>35</v>
      </c>
      <c r="U12362" t="s">
        <v>44</v>
      </c>
      <c r="Y12362" t="s">
        <v>30</v>
      </c>
      <c r="AA12362">
        <v>0</v>
      </c>
      <c r="AB12362" t="s">
        <v>27400</v>
      </c>
      <c r="AE12362" t="s">
        <v>27400</v>
      </c>
      <c r="AF12362">
        <f>COUNTA(Table3[[#This Row],[Main Color_]:[Carry_]],Table3[[#This Row],[Macro Material_]])</f>
        <v>4</v>
      </c>
    </row>
    <row r="12363" spans="1:32" x14ac:dyDescent="0.25">
      <c r="A12363" s="6">
        <f>COUNTIFS(Table3[SKU],Table3[[#This Row],[SKU]])</f>
        <v>1</v>
      </c>
      <c r="B12363" t="s">
        <v>14120</v>
      </c>
      <c r="C12363" t="s">
        <v>15423</v>
      </c>
      <c r="D12363" t="s">
        <v>15424</v>
      </c>
      <c r="E12363" s="70">
        <v>1</v>
      </c>
      <c r="F12363" s="6">
        <f>IF(AND(Table3[[#This Row],[Macro Material_]]&lt;&gt;"",Table3[[#This Row],[Main Color_]]&lt;&gt;"",Table3[[#This Row],[Shape_]]&lt;&gt;"",Table3[[#This Row],[Carry_]]&lt;&gt;""),1,0)</f>
        <v>1</v>
      </c>
      <c r="G12363" s="6" t="s">
        <v>31425</v>
      </c>
      <c r="H12363" s="6" t="s">
        <v>31382</v>
      </c>
      <c r="I12363" s="11" t="s">
        <v>52881</v>
      </c>
      <c r="J12363" t="s">
        <v>27400</v>
      </c>
      <c r="K12363" t="s">
        <v>52882</v>
      </c>
      <c r="L12363" t="s">
        <v>27400</v>
      </c>
      <c r="M12363" s="7"/>
      <c r="N12363" s="7"/>
      <c r="O12363" s="7"/>
      <c r="Q12363" t="s">
        <v>24</v>
      </c>
      <c r="S12363" t="s">
        <v>25</v>
      </c>
      <c r="T12363" t="s">
        <v>183</v>
      </c>
      <c r="U12363" t="s">
        <v>44</v>
      </c>
      <c r="Y12363" t="s">
        <v>25</v>
      </c>
      <c r="AA12363">
        <v>0</v>
      </c>
      <c r="AB12363" t="s">
        <v>27400</v>
      </c>
      <c r="AE12363" t="s">
        <v>27400</v>
      </c>
      <c r="AF12363">
        <f>COUNTA(Table3[[#This Row],[Main Color_]:[Carry_]],Table3[[#This Row],[Macro Material_]])</f>
        <v>4</v>
      </c>
    </row>
    <row r="12364" spans="1:32" x14ac:dyDescent="0.25">
      <c r="A12364" s="6">
        <f>COUNTIFS(Table3[SKU],Table3[[#This Row],[SKU]])</f>
        <v>1</v>
      </c>
      <c r="B12364" t="s">
        <v>14120</v>
      </c>
      <c r="C12364" t="s">
        <v>15425</v>
      </c>
      <c r="D12364" t="s">
        <v>15424</v>
      </c>
      <c r="E12364" s="70">
        <v>1</v>
      </c>
      <c r="F12364" s="6">
        <f>IF(AND(Table3[[#This Row],[Macro Material_]]&lt;&gt;"",Table3[[#This Row],[Main Color_]]&lt;&gt;"",Table3[[#This Row],[Shape_]]&lt;&gt;"",Table3[[#This Row],[Carry_]]&lt;&gt;""),1,0)</f>
        <v>1</v>
      </c>
      <c r="G12364" s="6" t="s">
        <v>31425</v>
      </c>
      <c r="H12364" s="6" t="s">
        <v>31382</v>
      </c>
      <c r="I12364" s="11" t="s">
        <v>52883</v>
      </c>
      <c r="J12364" t="s">
        <v>27400</v>
      </c>
      <c r="K12364" t="s">
        <v>52884</v>
      </c>
      <c r="L12364" t="s">
        <v>27400</v>
      </c>
      <c r="M12364" s="7"/>
      <c r="N12364" s="7"/>
      <c r="O12364" s="7"/>
      <c r="Q12364" t="s">
        <v>24</v>
      </c>
      <c r="S12364" t="s">
        <v>30</v>
      </c>
      <c r="T12364" t="s">
        <v>183</v>
      </c>
      <c r="U12364" t="s">
        <v>44</v>
      </c>
      <c r="Y12364" t="s">
        <v>30</v>
      </c>
      <c r="AA12364">
        <v>0</v>
      </c>
      <c r="AB12364" t="s">
        <v>27400</v>
      </c>
      <c r="AE12364" t="s">
        <v>27400</v>
      </c>
      <c r="AF12364">
        <f>COUNTA(Table3[[#This Row],[Main Color_]:[Carry_]],Table3[[#This Row],[Macro Material_]])</f>
        <v>4</v>
      </c>
    </row>
    <row r="12365" spans="1:32" x14ac:dyDescent="0.25">
      <c r="A12365" s="6">
        <f>COUNTIFS(Table3[SKU],Table3[[#This Row],[SKU]])</f>
        <v>1</v>
      </c>
      <c r="B12365" t="s">
        <v>14120</v>
      </c>
      <c r="C12365" t="s">
        <v>15426</v>
      </c>
      <c r="D12365" t="s">
        <v>15424</v>
      </c>
      <c r="E12365" s="70">
        <v>1</v>
      </c>
      <c r="F12365" s="6">
        <f>IF(AND(Table3[[#This Row],[Macro Material_]]&lt;&gt;"",Table3[[#This Row],[Main Color_]]&lt;&gt;"",Table3[[#This Row],[Shape_]]&lt;&gt;"",Table3[[#This Row],[Carry_]]&lt;&gt;""),1,0)</f>
        <v>1</v>
      </c>
      <c r="G12365" s="6" t="s">
        <v>31425</v>
      </c>
      <c r="H12365" s="6" t="s">
        <v>31382</v>
      </c>
      <c r="I12365" s="11" t="s">
        <v>52885</v>
      </c>
      <c r="J12365" t="s">
        <v>27400</v>
      </c>
      <c r="K12365" t="s">
        <v>52886</v>
      </c>
      <c r="L12365" t="s">
        <v>27400</v>
      </c>
      <c r="M12365" s="7"/>
      <c r="N12365" s="7"/>
      <c r="O12365" s="7"/>
      <c r="Q12365" t="s">
        <v>24</v>
      </c>
      <c r="S12365" t="s">
        <v>57</v>
      </c>
      <c r="T12365" t="s">
        <v>183</v>
      </c>
      <c r="U12365" t="s">
        <v>44</v>
      </c>
      <c r="Y12365" t="s">
        <v>57</v>
      </c>
      <c r="AA12365">
        <v>0</v>
      </c>
      <c r="AB12365" t="s">
        <v>27400</v>
      </c>
      <c r="AE12365" t="s">
        <v>27400</v>
      </c>
      <c r="AF12365">
        <f>COUNTA(Table3[[#This Row],[Main Color_]:[Carry_]],Table3[[#This Row],[Macro Material_]])</f>
        <v>4</v>
      </c>
    </row>
    <row r="12366" spans="1:32" x14ac:dyDescent="0.25">
      <c r="A12366" s="6">
        <f>COUNTIFS(Table3[SKU],Table3[[#This Row],[SKU]])</f>
        <v>1</v>
      </c>
      <c r="B12366" t="s">
        <v>14120</v>
      </c>
      <c r="C12366" t="s">
        <v>15427</v>
      </c>
      <c r="D12366" t="s">
        <v>15424</v>
      </c>
      <c r="E12366" s="70">
        <v>1</v>
      </c>
      <c r="F12366" s="6">
        <f>IF(AND(Table3[[#This Row],[Macro Material_]]&lt;&gt;"",Table3[[#This Row],[Main Color_]]&lt;&gt;"",Table3[[#This Row],[Shape_]]&lt;&gt;"",Table3[[#This Row],[Carry_]]&lt;&gt;""),1,0)</f>
        <v>1</v>
      </c>
      <c r="G12366" s="6" t="s">
        <v>31425</v>
      </c>
      <c r="H12366" s="6" t="s">
        <v>31400</v>
      </c>
      <c r="I12366" s="11" t="s">
        <v>52887</v>
      </c>
      <c r="J12366" t="s">
        <v>27400</v>
      </c>
      <c r="K12366" t="s">
        <v>52888</v>
      </c>
      <c r="L12366" t="s">
        <v>27400</v>
      </c>
      <c r="M12366" s="7"/>
      <c r="N12366" s="7"/>
      <c r="O12366" s="7"/>
      <c r="Q12366" t="s">
        <v>24</v>
      </c>
      <c r="S12366" t="s">
        <v>30</v>
      </c>
      <c r="T12366" t="s">
        <v>183</v>
      </c>
      <c r="U12366" t="s">
        <v>44</v>
      </c>
      <c r="Y12366" t="s">
        <v>30</v>
      </c>
      <c r="AA12366">
        <v>0</v>
      </c>
      <c r="AB12366" t="s">
        <v>27400</v>
      </c>
      <c r="AE12366" t="s">
        <v>27400</v>
      </c>
      <c r="AF12366">
        <f>COUNTA(Table3[[#This Row],[Main Color_]:[Carry_]],Table3[[#This Row],[Macro Material_]])</f>
        <v>4</v>
      </c>
    </row>
    <row r="12367" spans="1:32" x14ac:dyDescent="0.25">
      <c r="A12367" s="6">
        <f>COUNTIFS(Table3[SKU],Table3[[#This Row],[SKU]])</f>
        <v>1</v>
      </c>
      <c r="B12367" t="s">
        <v>14120</v>
      </c>
      <c r="C12367" t="s">
        <v>25236</v>
      </c>
      <c r="D12367" t="s">
        <v>25237</v>
      </c>
      <c r="E12367" s="69">
        <v>45544</v>
      </c>
      <c r="F12367" s="6">
        <f>IF(AND(Table3[[#This Row],[Macro Material_]]&lt;&gt;"",Table3[[#This Row],[Main Color_]]&lt;&gt;"",Table3[[#This Row],[Shape_]]&lt;&gt;"",Table3[[#This Row],[Carry_]]&lt;&gt;""),1,0)</f>
        <v>1</v>
      </c>
      <c r="G12367" s="6" t="s">
        <v>31425</v>
      </c>
      <c r="H12367" s="6" t="s">
        <v>31382</v>
      </c>
      <c r="I12367" s="11" t="s">
        <v>52889</v>
      </c>
      <c r="J12367" t="s">
        <v>27400</v>
      </c>
      <c r="K12367" t="s">
        <v>52890</v>
      </c>
      <c r="L12367" t="s">
        <v>27400</v>
      </c>
      <c r="M12367" s="7"/>
      <c r="N12367" s="7"/>
      <c r="O12367" s="7"/>
      <c r="Q12367" t="s">
        <v>24</v>
      </c>
      <c r="S12367" t="s">
        <v>25</v>
      </c>
      <c r="T12367" t="s">
        <v>130</v>
      </c>
      <c r="U12367" t="s">
        <v>60</v>
      </c>
      <c r="AA12367">
        <v>0</v>
      </c>
      <c r="AB12367" t="s">
        <v>27400</v>
      </c>
      <c r="AE12367" t="s">
        <v>27400</v>
      </c>
      <c r="AF12367">
        <f>COUNTA(Table3[[#This Row],[Main Color_]:[Carry_]],Table3[[#This Row],[Macro Material_]])</f>
        <v>4</v>
      </c>
    </row>
    <row r="12368" spans="1:32" x14ac:dyDescent="0.25">
      <c r="A12368" s="6">
        <f>COUNTIFS(Table3[SKU],Table3[[#This Row],[SKU]])</f>
        <v>1</v>
      </c>
      <c r="B12368" t="s">
        <v>14120</v>
      </c>
      <c r="C12368" t="s">
        <v>15428</v>
      </c>
      <c r="D12368" t="s">
        <v>15424</v>
      </c>
      <c r="E12368" s="70">
        <v>1</v>
      </c>
      <c r="F12368" s="6">
        <f>IF(AND(Table3[[#This Row],[Macro Material_]]&lt;&gt;"",Table3[[#This Row],[Main Color_]]&lt;&gt;"",Table3[[#This Row],[Shape_]]&lt;&gt;"",Table3[[#This Row],[Carry_]]&lt;&gt;""),1,0)</f>
        <v>1</v>
      </c>
      <c r="G12368" s="6" t="s">
        <v>31425</v>
      </c>
      <c r="H12368" s="6" t="s">
        <v>31382</v>
      </c>
      <c r="I12368" s="11" t="s">
        <v>52891</v>
      </c>
      <c r="J12368" t="s">
        <v>27400</v>
      </c>
      <c r="K12368" t="s">
        <v>52892</v>
      </c>
      <c r="L12368" t="s">
        <v>27400</v>
      </c>
      <c r="M12368" s="7"/>
      <c r="N12368" s="7"/>
      <c r="O12368" s="7"/>
      <c r="Q12368" t="s">
        <v>24</v>
      </c>
      <c r="S12368" t="s">
        <v>30</v>
      </c>
      <c r="T12368" t="s">
        <v>183</v>
      </c>
      <c r="U12368" t="s">
        <v>44</v>
      </c>
      <c r="Y12368" t="s">
        <v>30</v>
      </c>
      <c r="AA12368">
        <v>0</v>
      </c>
      <c r="AB12368" t="s">
        <v>27400</v>
      </c>
      <c r="AE12368" t="s">
        <v>27400</v>
      </c>
      <c r="AF12368">
        <f>COUNTA(Table3[[#This Row],[Main Color_]:[Carry_]],Table3[[#This Row],[Macro Material_]])</f>
        <v>4</v>
      </c>
    </row>
    <row r="12369" spans="1:33" x14ac:dyDescent="0.25">
      <c r="A12369" s="6">
        <f>COUNTIFS(Table3[SKU],Table3[[#This Row],[SKU]])</f>
        <v>1</v>
      </c>
      <c r="B12369" t="s">
        <v>14120</v>
      </c>
      <c r="C12369" t="s">
        <v>26321</v>
      </c>
      <c r="D12369" t="s">
        <v>25975</v>
      </c>
      <c r="E12369" s="69">
        <v>45664</v>
      </c>
      <c r="F12369" s="6">
        <f>IF(AND(Table3[[#This Row],[Macro Material_]]&lt;&gt;"",Table3[[#This Row],[Main Color_]]&lt;&gt;"",Table3[[#This Row],[Shape_]]&lt;&gt;"",Table3[[#This Row],[Carry_]]&lt;&gt;""),1,0)</f>
        <v>1</v>
      </c>
      <c r="I12369" s="38" t="s">
        <v>52893</v>
      </c>
      <c r="J12369" t="s">
        <v>27400</v>
      </c>
      <c r="K12369" s="7" t="s">
        <v>52894</v>
      </c>
      <c r="L12369" t="s">
        <v>27400</v>
      </c>
      <c r="M12369" s="7"/>
      <c r="N12369" s="7"/>
      <c r="O12369" s="7"/>
      <c r="Q12369" t="s">
        <v>24</v>
      </c>
      <c r="S12369" t="s">
        <v>30</v>
      </c>
      <c r="T12369" t="s">
        <v>130</v>
      </c>
      <c r="U12369" t="s">
        <v>75</v>
      </c>
      <c r="AA12369">
        <v>0</v>
      </c>
      <c r="AB12369" t="s">
        <v>27400</v>
      </c>
      <c r="AE12369" t="s">
        <v>27400</v>
      </c>
      <c r="AF12369">
        <f>COUNTA(Table3[[#This Row],[Main Color_]:[Carry_]],Table3[[#This Row],[Macro Material_]])</f>
        <v>4</v>
      </c>
      <c r="AG12369" s="1"/>
    </row>
    <row r="12370" spans="1:33" x14ac:dyDescent="0.25">
      <c r="A12370" s="6">
        <f>COUNTIFS(Table3[SKU],Table3[[#This Row],[SKU]])</f>
        <v>1</v>
      </c>
      <c r="B12370" t="s">
        <v>14120</v>
      </c>
      <c r="C12370" t="s">
        <v>26322</v>
      </c>
      <c r="D12370" t="s">
        <v>14799</v>
      </c>
      <c r="E12370" s="69">
        <v>45664</v>
      </c>
      <c r="F12370" s="6">
        <f>IF(AND(Table3[[#This Row],[Macro Material_]]&lt;&gt;"",Table3[[#This Row],[Main Color_]]&lt;&gt;"",Table3[[#This Row],[Shape_]]&lt;&gt;"",Table3[[#This Row],[Carry_]]&lt;&gt;""),1,0)</f>
        <v>1</v>
      </c>
      <c r="I12370" t="s">
        <v>52895</v>
      </c>
      <c r="J12370" t="s">
        <v>27400</v>
      </c>
      <c r="K12370" s="7" t="s">
        <v>52896</v>
      </c>
      <c r="L12370" t="s">
        <v>27400</v>
      </c>
      <c r="M12370" s="7"/>
      <c r="N12370" s="7"/>
      <c r="O12370" s="7"/>
      <c r="Q12370" t="s">
        <v>24</v>
      </c>
      <c r="S12370" t="s">
        <v>30</v>
      </c>
      <c r="T12370" t="s">
        <v>130</v>
      </c>
      <c r="U12370" t="s">
        <v>75</v>
      </c>
      <c r="AA12370">
        <v>0</v>
      </c>
      <c r="AB12370" t="s">
        <v>27400</v>
      </c>
      <c r="AE12370" t="s">
        <v>27400</v>
      </c>
      <c r="AF12370">
        <f>COUNTA(Table3[[#This Row],[Main Color_]:[Carry_]],Table3[[#This Row],[Macro Material_]])</f>
        <v>4</v>
      </c>
      <c r="AG12370" s="1"/>
    </row>
    <row r="12371" spans="1:33" x14ac:dyDescent="0.25">
      <c r="A12371" s="6">
        <f>COUNTIFS(Table3[SKU],Table3[[#This Row],[SKU]])</f>
        <v>1</v>
      </c>
      <c r="B12371" t="s">
        <v>14120</v>
      </c>
      <c r="C12371" t="s">
        <v>29168</v>
      </c>
      <c r="D12371" t="s">
        <v>29129</v>
      </c>
      <c r="E12371" s="69">
        <v>45686</v>
      </c>
      <c r="F12371" s="6">
        <f>IF(AND(Table3[[#This Row],[Macro Material_]]&lt;&gt;"",Table3[[#This Row],[Main Color_]]&lt;&gt;"",Table3[[#This Row],[Shape_]]&lt;&gt;"",Table3[[#This Row],[Carry_]]&lt;&gt;""),1,0)</f>
        <v>1</v>
      </c>
      <c r="G12371" s="6" t="s">
        <v>31381</v>
      </c>
      <c r="H12371" s="6" t="s">
        <v>31886</v>
      </c>
      <c r="I12371" t="s">
        <v>52897</v>
      </c>
      <c r="J12371" t="s">
        <v>27400</v>
      </c>
      <c r="K12371" s="7" t="s">
        <v>52898</v>
      </c>
      <c r="L12371" t="s">
        <v>27400</v>
      </c>
      <c r="M12371" s="7"/>
      <c r="N12371" s="7"/>
      <c r="O12371" s="7"/>
      <c r="Q12371" t="s">
        <v>30</v>
      </c>
      <c r="R12371" t="s">
        <v>6363</v>
      </c>
      <c r="S12371" t="s">
        <v>39</v>
      </c>
      <c r="T12371" t="s">
        <v>30</v>
      </c>
      <c r="U12371" t="s">
        <v>27</v>
      </c>
      <c r="AB12371" t="s">
        <v>27400</v>
      </c>
      <c r="AC12371" t="s">
        <v>29168</v>
      </c>
      <c r="AD12371" t="s">
        <v>70067</v>
      </c>
      <c r="AE12371" t="s">
        <v>27400</v>
      </c>
      <c r="AF12371">
        <f>COUNTA(Table3[[#This Row],[Main Color_]:[Carry_]],Table3[[#This Row],[Macro Material_]])</f>
        <v>4</v>
      </c>
    </row>
    <row r="12372" spans="1:33" x14ac:dyDescent="0.25">
      <c r="A12372" s="6">
        <f>COUNTIFS(Table3[SKU],Table3[[#This Row],[SKU]])</f>
        <v>1</v>
      </c>
      <c r="B12372" t="s">
        <v>14120</v>
      </c>
      <c r="C12372" t="s">
        <v>29128</v>
      </c>
      <c r="D12372" t="s">
        <v>29129</v>
      </c>
      <c r="E12372" s="69">
        <v>45686</v>
      </c>
      <c r="F12372" s="6">
        <f>IF(AND(Table3[[#This Row],[Macro Material_]]&lt;&gt;"",Table3[[#This Row],[Main Color_]]&lt;&gt;"",Table3[[#This Row],[Shape_]]&lt;&gt;"",Table3[[#This Row],[Carry_]]&lt;&gt;""),1,0)</f>
        <v>1</v>
      </c>
      <c r="G12372" s="6" t="s">
        <v>31381</v>
      </c>
      <c r="H12372" s="6" t="s">
        <v>31886</v>
      </c>
      <c r="I12372" t="s">
        <v>52899</v>
      </c>
      <c r="J12372" t="s">
        <v>27400</v>
      </c>
      <c r="K12372" s="7" t="s">
        <v>52900</v>
      </c>
      <c r="L12372" t="s">
        <v>27400</v>
      </c>
      <c r="M12372" s="7"/>
      <c r="N12372" s="7"/>
      <c r="O12372" s="7"/>
      <c r="Q12372" t="s">
        <v>30</v>
      </c>
      <c r="R12372" t="s">
        <v>6363</v>
      </c>
      <c r="S12372" t="s">
        <v>30</v>
      </c>
      <c r="T12372" t="s">
        <v>30</v>
      </c>
      <c r="U12372" t="s">
        <v>27</v>
      </c>
      <c r="AB12372" t="s">
        <v>27400</v>
      </c>
      <c r="AC12372" t="s">
        <v>29128</v>
      </c>
      <c r="AD12372" t="s">
        <v>70068</v>
      </c>
      <c r="AE12372" t="s">
        <v>27400</v>
      </c>
      <c r="AF12372">
        <f>COUNTA(Table3[[#This Row],[Main Color_]:[Carry_]],Table3[[#This Row],[Macro Material_]])</f>
        <v>4</v>
      </c>
    </row>
    <row r="12373" spans="1:33" x14ac:dyDescent="0.25">
      <c r="A12373" s="6">
        <f>COUNTIFS(Table3[SKU],Table3[[#This Row],[SKU]])</f>
        <v>1</v>
      </c>
      <c r="B12373" t="s">
        <v>14120</v>
      </c>
      <c r="C12373" t="s">
        <v>15332</v>
      </c>
      <c r="D12373" t="s">
        <v>15333</v>
      </c>
      <c r="E12373" s="70">
        <v>1</v>
      </c>
      <c r="F12373" s="6">
        <f>IF(AND(Table3[[#This Row],[Macro Material_]]&lt;&gt;"",Table3[[#This Row],[Main Color_]]&lt;&gt;"",Table3[[#This Row],[Shape_]]&lt;&gt;"",Table3[[#This Row],[Carry_]]&lt;&gt;""),1,0)</f>
        <v>1</v>
      </c>
      <c r="I12373" s="11" t="s">
        <v>52901</v>
      </c>
      <c r="J12373" t="s">
        <v>27400</v>
      </c>
      <c r="K12373" t="s">
        <v>52902</v>
      </c>
      <c r="L12373" t="s">
        <v>27400</v>
      </c>
      <c r="M12373" s="7"/>
      <c r="N12373" s="7"/>
      <c r="O12373" s="7"/>
      <c r="Q12373" t="s">
        <v>24</v>
      </c>
      <c r="R12373" t="s">
        <v>24</v>
      </c>
      <c r="S12373" t="s">
        <v>25</v>
      </c>
      <c r="T12373" t="s">
        <v>68</v>
      </c>
      <c r="U12373" t="s">
        <v>68</v>
      </c>
      <c r="W12373" t="s">
        <v>24</v>
      </c>
      <c r="Y12373" t="s">
        <v>25</v>
      </c>
      <c r="AA12373">
        <v>0</v>
      </c>
      <c r="AB12373" t="s">
        <v>27400</v>
      </c>
      <c r="AE12373" t="s">
        <v>27400</v>
      </c>
      <c r="AF12373">
        <f>COUNTA(Table3[[#This Row],[Main Color_]:[Carry_]],Table3[[#This Row],[Macro Material_]])</f>
        <v>4</v>
      </c>
    </row>
    <row r="12374" spans="1:33" x14ac:dyDescent="0.25">
      <c r="A12374" s="6">
        <f>COUNTIFS(Table3[SKU],Table3[[#This Row],[SKU]])</f>
        <v>1</v>
      </c>
      <c r="B12374" t="s">
        <v>14120</v>
      </c>
      <c r="C12374" t="s">
        <v>15334</v>
      </c>
      <c r="D12374" t="s">
        <v>15333</v>
      </c>
      <c r="E12374" s="70">
        <v>1</v>
      </c>
      <c r="F12374" s="6">
        <f>IF(AND(Table3[[#This Row],[Macro Material_]]&lt;&gt;"",Table3[[#This Row],[Main Color_]]&lt;&gt;"",Table3[[#This Row],[Shape_]]&lt;&gt;"",Table3[[#This Row],[Carry_]]&lt;&gt;""),1,0)</f>
        <v>1</v>
      </c>
      <c r="I12374" s="11" t="s">
        <v>52903</v>
      </c>
      <c r="J12374" t="s">
        <v>27400</v>
      </c>
      <c r="K12374" t="s">
        <v>52904</v>
      </c>
      <c r="L12374" t="s">
        <v>27400</v>
      </c>
      <c r="M12374" s="7"/>
      <c r="N12374" s="7"/>
      <c r="O12374" s="7"/>
      <c r="Q12374" t="s">
        <v>24</v>
      </c>
      <c r="R12374" t="s">
        <v>24</v>
      </c>
      <c r="S12374" t="s">
        <v>30</v>
      </c>
      <c r="T12374" t="s">
        <v>68</v>
      </c>
      <c r="U12374" t="s">
        <v>68</v>
      </c>
      <c r="W12374" t="s">
        <v>24</v>
      </c>
      <c r="Y12374" t="s">
        <v>30</v>
      </c>
      <c r="AA12374">
        <v>0</v>
      </c>
      <c r="AB12374" t="s">
        <v>27400</v>
      </c>
      <c r="AE12374" t="s">
        <v>27400</v>
      </c>
      <c r="AF12374">
        <f>COUNTA(Table3[[#This Row],[Main Color_]:[Carry_]],Table3[[#This Row],[Macro Material_]])</f>
        <v>4</v>
      </c>
    </row>
    <row r="12375" spans="1:33" x14ac:dyDescent="0.25">
      <c r="A12375" s="6">
        <f>COUNTIFS(Table3[SKU],Table3[[#This Row],[SKU]])</f>
        <v>1</v>
      </c>
      <c r="B12375" t="s">
        <v>14120</v>
      </c>
      <c r="C12375" t="s">
        <v>15335</v>
      </c>
      <c r="D12375" t="s">
        <v>15333</v>
      </c>
      <c r="E12375" s="70">
        <v>1</v>
      </c>
      <c r="F12375" s="6">
        <f>IF(AND(Table3[[#This Row],[Macro Material_]]&lt;&gt;"",Table3[[#This Row],[Main Color_]]&lt;&gt;"",Table3[[#This Row],[Shape_]]&lt;&gt;"",Table3[[#This Row],[Carry_]]&lt;&gt;""),1,0)</f>
        <v>1</v>
      </c>
      <c r="I12375" s="11" t="s">
        <v>52905</v>
      </c>
      <c r="J12375" t="s">
        <v>27400</v>
      </c>
      <c r="K12375" t="s">
        <v>52906</v>
      </c>
      <c r="L12375" t="s">
        <v>27400</v>
      </c>
      <c r="M12375" s="7"/>
      <c r="N12375" s="7"/>
      <c r="O12375" s="7"/>
      <c r="Q12375" t="s">
        <v>24</v>
      </c>
      <c r="R12375" t="s">
        <v>24</v>
      </c>
      <c r="S12375" t="s">
        <v>57</v>
      </c>
      <c r="T12375" t="s">
        <v>68</v>
      </c>
      <c r="U12375" t="s">
        <v>68</v>
      </c>
      <c r="W12375" t="s">
        <v>24</v>
      </c>
      <c r="Y12375" t="s">
        <v>57</v>
      </c>
      <c r="AA12375">
        <v>0</v>
      </c>
      <c r="AB12375" t="s">
        <v>27400</v>
      </c>
      <c r="AE12375" t="s">
        <v>27400</v>
      </c>
      <c r="AF12375">
        <f>COUNTA(Table3[[#This Row],[Main Color_]:[Carry_]],Table3[[#This Row],[Macro Material_]])</f>
        <v>4</v>
      </c>
    </row>
    <row r="12376" spans="1:33" x14ac:dyDescent="0.25">
      <c r="A12376" s="6">
        <f>COUNTIFS(Table3[SKU],Table3[[#This Row],[SKU]])</f>
        <v>1</v>
      </c>
      <c r="B12376" t="s">
        <v>14120</v>
      </c>
      <c r="C12376" t="s">
        <v>29166</v>
      </c>
      <c r="D12376" t="s">
        <v>29167</v>
      </c>
      <c r="E12376" s="69">
        <v>45686</v>
      </c>
      <c r="F12376" s="6">
        <f>IF(AND(Table3[[#This Row],[Macro Material_]]&lt;&gt;"",Table3[[#This Row],[Main Color_]]&lt;&gt;"",Table3[[#This Row],[Shape_]]&lt;&gt;"",Table3[[#This Row],[Carry_]]&lt;&gt;""),1,0)</f>
        <v>1</v>
      </c>
      <c r="G12376" s="6" t="s">
        <v>31445</v>
      </c>
      <c r="H12376" s="6" t="s">
        <v>31886</v>
      </c>
      <c r="I12376" s="38" t="s">
        <v>52907</v>
      </c>
      <c r="J12376" t="s">
        <v>27400</v>
      </c>
      <c r="K12376" s="7" t="s">
        <v>52908</v>
      </c>
      <c r="L12376" t="s">
        <v>27400</v>
      </c>
      <c r="M12376" s="7"/>
      <c r="N12376" s="7"/>
      <c r="O12376" s="7"/>
      <c r="P12376" t="s">
        <v>72211</v>
      </c>
      <c r="Q12376" t="s">
        <v>24</v>
      </c>
      <c r="S12376" t="s">
        <v>25</v>
      </c>
      <c r="T12376" t="s">
        <v>30454</v>
      </c>
      <c r="U12376" t="s">
        <v>27</v>
      </c>
      <c r="AB12376" t="s">
        <v>27400</v>
      </c>
      <c r="AC12376" t="s">
        <v>29166</v>
      </c>
      <c r="AD12376" t="s">
        <v>70069</v>
      </c>
      <c r="AE12376" t="s">
        <v>27400</v>
      </c>
      <c r="AF12376">
        <f>COUNTA(Table3[[#This Row],[Main Color_]:[Carry_]],Table3[[#This Row],[Macro Material_]])</f>
        <v>4</v>
      </c>
      <c r="AG12376" s="1"/>
    </row>
    <row r="12377" spans="1:33" x14ac:dyDescent="0.25">
      <c r="A12377" s="6">
        <f>COUNTIFS(Table3[SKU],Table3[[#This Row],[SKU]])</f>
        <v>1</v>
      </c>
      <c r="B12377" t="s">
        <v>14120</v>
      </c>
      <c r="C12377" t="s">
        <v>15341</v>
      </c>
      <c r="D12377" t="s">
        <v>15342</v>
      </c>
      <c r="E12377" s="70">
        <v>1</v>
      </c>
      <c r="F12377" s="6">
        <f>IF(AND(Table3[[#This Row],[Macro Material_]]&lt;&gt;"",Table3[[#This Row],[Main Color_]]&lt;&gt;"",Table3[[#This Row],[Shape_]]&lt;&gt;"",Table3[[#This Row],[Carry_]]&lt;&gt;""),1,0)</f>
        <v>1</v>
      </c>
      <c r="I12377" s="11" t="s">
        <v>52909</v>
      </c>
      <c r="J12377" t="s">
        <v>27400</v>
      </c>
      <c r="K12377" t="s">
        <v>52910</v>
      </c>
      <c r="L12377" t="s">
        <v>27400</v>
      </c>
      <c r="M12377" s="7"/>
      <c r="N12377" s="7"/>
      <c r="O12377" s="7"/>
      <c r="Q12377" t="s">
        <v>30</v>
      </c>
      <c r="S12377" t="s">
        <v>25</v>
      </c>
      <c r="T12377" t="s">
        <v>174</v>
      </c>
      <c r="U12377" t="s">
        <v>36</v>
      </c>
      <c r="Y12377" t="s">
        <v>25</v>
      </c>
      <c r="AA12377">
        <v>0</v>
      </c>
      <c r="AB12377" t="s">
        <v>27400</v>
      </c>
      <c r="AE12377" t="s">
        <v>27400</v>
      </c>
      <c r="AF12377">
        <f>COUNTA(Table3[[#This Row],[Main Color_]:[Carry_]],Table3[[#This Row],[Macro Material_]])</f>
        <v>4</v>
      </c>
    </row>
    <row r="12378" spans="1:33" x14ac:dyDescent="0.25">
      <c r="A12378" s="6">
        <f>COUNTIFS(Table3[SKU],Table3[[#This Row],[SKU]])</f>
        <v>1</v>
      </c>
      <c r="B12378" t="s">
        <v>14120</v>
      </c>
      <c r="C12378" t="s">
        <v>30254</v>
      </c>
      <c r="D12378" t="s">
        <v>30255</v>
      </c>
      <c r="E12378" s="69">
        <v>45686</v>
      </c>
      <c r="F12378" s="6">
        <f>IF(AND(Table3[[#This Row],[Macro Material_]]&lt;&gt;"",Table3[[#This Row],[Main Color_]]&lt;&gt;"",Table3[[#This Row],[Shape_]]&lt;&gt;"",Table3[[#This Row],[Carry_]]&lt;&gt;""),1,0)</f>
        <v>1</v>
      </c>
      <c r="G12378" s="6" t="s">
        <v>31445</v>
      </c>
      <c r="H12378" s="6" t="s">
        <v>31886</v>
      </c>
      <c r="I12378" t="s">
        <v>52911</v>
      </c>
      <c r="J12378" t="s">
        <v>27400</v>
      </c>
      <c r="K12378" s="7" t="s">
        <v>52912</v>
      </c>
      <c r="L12378" t="s">
        <v>27400</v>
      </c>
      <c r="M12378" s="7"/>
      <c r="N12378" s="7"/>
      <c r="O12378" s="7"/>
      <c r="P12378" s="1" t="s">
        <v>30570</v>
      </c>
      <c r="Q12378" t="s">
        <v>630</v>
      </c>
      <c r="S12378" t="s">
        <v>30</v>
      </c>
      <c r="T12378" t="s">
        <v>26</v>
      </c>
      <c r="U12378" t="s">
        <v>27</v>
      </c>
      <c r="AB12378" t="s">
        <v>27400</v>
      </c>
      <c r="AC12378" t="s">
        <v>30254</v>
      </c>
      <c r="AD12378" t="s">
        <v>70070</v>
      </c>
      <c r="AE12378" t="s">
        <v>27400</v>
      </c>
      <c r="AF12378">
        <f>COUNTA(Table3[[#This Row],[Main Color_]:[Carry_]],Table3[[#This Row],[Macro Material_]])</f>
        <v>4</v>
      </c>
    </row>
    <row r="12379" spans="1:33" x14ac:dyDescent="0.25">
      <c r="A12379" s="6">
        <f>COUNTIFS(Table3[SKU],Table3[[#This Row],[SKU]])</f>
        <v>1</v>
      </c>
      <c r="B12379" t="s">
        <v>14120</v>
      </c>
      <c r="C12379" t="s">
        <v>29130</v>
      </c>
      <c r="D12379" t="s">
        <v>29131</v>
      </c>
      <c r="E12379" s="69">
        <v>45686</v>
      </c>
      <c r="F12379" s="6">
        <f>IF(AND(Table3[[#This Row],[Macro Material_]]&lt;&gt;"",Table3[[#This Row],[Main Color_]]&lt;&gt;"",Table3[[#This Row],[Shape_]]&lt;&gt;"",Table3[[#This Row],[Carry_]]&lt;&gt;""),1,0)</f>
        <v>1</v>
      </c>
      <c r="G12379" s="6" t="s">
        <v>31445</v>
      </c>
      <c r="H12379" s="6" t="s">
        <v>31886</v>
      </c>
      <c r="I12379" t="s">
        <v>52913</v>
      </c>
      <c r="J12379" t="s">
        <v>27400</v>
      </c>
      <c r="K12379" s="7" t="s">
        <v>52914</v>
      </c>
      <c r="L12379" t="s">
        <v>27400</v>
      </c>
      <c r="M12379" s="7"/>
      <c r="N12379" s="7"/>
      <c r="O12379" s="7"/>
      <c r="P12379" t="s">
        <v>72231</v>
      </c>
      <c r="Q12379" t="s">
        <v>630</v>
      </c>
      <c r="S12379" t="s">
        <v>30</v>
      </c>
      <c r="T12379" t="s">
        <v>244</v>
      </c>
      <c r="U12379" t="s">
        <v>27</v>
      </c>
      <c r="AB12379" t="s">
        <v>27400</v>
      </c>
      <c r="AC12379" t="s">
        <v>29130</v>
      </c>
      <c r="AD12379" t="s">
        <v>70071</v>
      </c>
      <c r="AE12379" t="s">
        <v>27400</v>
      </c>
      <c r="AF12379">
        <f>COUNTA(Table3[[#This Row],[Main Color_]:[Carry_]],Table3[[#This Row],[Macro Material_]])</f>
        <v>4</v>
      </c>
      <c r="AG12379" s="1"/>
    </row>
    <row r="12380" spans="1:33" x14ac:dyDescent="0.25">
      <c r="A12380" s="6">
        <f>COUNTIFS(Table3[SKU],Table3[[#This Row],[SKU]])</f>
        <v>1</v>
      </c>
      <c r="B12380" t="s">
        <v>14120</v>
      </c>
      <c r="C12380" t="s">
        <v>30256</v>
      </c>
      <c r="D12380" t="s">
        <v>30257</v>
      </c>
      <c r="E12380" s="69">
        <v>45686</v>
      </c>
      <c r="F12380" s="6">
        <f>IF(AND(Table3[[#This Row],[Macro Material_]]&lt;&gt;"",Table3[[#This Row],[Main Color_]]&lt;&gt;"",Table3[[#This Row],[Shape_]]&lt;&gt;"",Table3[[#This Row],[Carry_]]&lt;&gt;""),1,0)</f>
        <v>1</v>
      </c>
      <c r="G12380" s="6" t="s">
        <v>31445</v>
      </c>
      <c r="H12380" s="6" t="s">
        <v>31886</v>
      </c>
      <c r="I12380" t="s">
        <v>52915</v>
      </c>
      <c r="J12380" t="s">
        <v>27400</v>
      </c>
      <c r="K12380" s="7" t="s">
        <v>52916</v>
      </c>
      <c r="L12380" t="s">
        <v>27400</v>
      </c>
      <c r="M12380" s="7"/>
      <c r="N12380" s="7"/>
      <c r="O12380" s="7"/>
      <c r="P12380" s="1" t="s">
        <v>30576</v>
      </c>
      <c r="Q12380" t="s">
        <v>630</v>
      </c>
      <c r="S12380" t="s">
        <v>30</v>
      </c>
      <c r="T12380" t="s">
        <v>244</v>
      </c>
      <c r="U12380" t="s">
        <v>27</v>
      </c>
      <c r="AB12380" t="s">
        <v>27400</v>
      </c>
      <c r="AC12380" t="s">
        <v>30256</v>
      </c>
      <c r="AD12380" t="s">
        <v>70072</v>
      </c>
      <c r="AE12380" t="s">
        <v>27400</v>
      </c>
      <c r="AF12380">
        <f>COUNTA(Table3[[#This Row],[Main Color_]:[Carry_]],Table3[[#This Row],[Macro Material_]])</f>
        <v>4</v>
      </c>
      <c r="AG12380" s="1"/>
    </row>
    <row r="12381" spans="1:33" x14ac:dyDescent="0.25">
      <c r="A12381" s="6">
        <f>COUNTIFS(Table3[SKU],Table3[[#This Row],[SKU]])</f>
        <v>1</v>
      </c>
      <c r="B12381" t="s">
        <v>14120</v>
      </c>
      <c r="C12381" t="s">
        <v>29207</v>
      </c>
      <c r="D12381" t="s">
        <v>29131</v>
      </c>
      <c r="E12381" s="69">
        <v>45686</v>
      </c>
      <c r="F12381" s="6">
        <f>IF(AND(Table3[[#This Row],[Macro Material_]]&lt;&gt;"",Table3[[#This Row],[Main Color_]]&lt;&gt;"",Table3[[#This Row],[Shape_]]&lt;&gt;"",Table3[[#This Row],[Carry_]]&lt;&gt;""),1,0)</f>
        <v>1</v>
      </c>
      <c r="G12381" s="6" t="s">
        <v>31445</v>
      </c>
      <c r="H12381" s="6" t="s">
        <v>31886</v>
      </c>
      <c r="I12381" t="s">
        <v>52917</v>
      </c>
      <c r="J12381" t="s">
        <v>27400</v>
      </c>
      <c r="K12381" s="7" t="s">
        <v>52918</v>
      </c>
      <c r="L12381" t="s">
        <v>27400</v>
      </c>
      <c r="M12381" s="7"/>
      <c r="N12381" s="7"/>
      <c r="O12381" s="7"/>
      <c r="P12381" t="s">
        <v>72231</v>
      </c>
      <c r="Q12381" t="s">
        <v>630</v>
      </c>
      <c r="S12381" t="s">
        <v>30</v>
      </c>
      <c r="T12381" t="s">
        <v>244</v>
      </c>
      <c r="U12381" t="s">
        <v>27</v>
      </c>
      <c r="AB12381" t="s">
        <v>27400</v>
      </c>
      <c r="AC12381" t="s">
        <v>29207</v>
      </c>
      <c r="AD12381" t="s">
        <v>70073</v>
      </c>
      <c r="AE12381" t="s">
        <v>27400</v>
      </c>
      <c r="AF12381">
        <f>COUNTA(Table3[[#This Row],[Main Color_]:[Carry_]],Table3[[#This Row],[Macro Material_]])</f>
        <v>4</v>
      </c>
      <c r="AG12381" s="1"/>
    </row>
    <row r="12382" spans="1:33" x14ac:dyDescent="0.25">
      <c r="A12382" s="6">
        <f>COUNTIFS(Table3[SKU],Table3[[#This Row],[SKU]])</f>
        <v>1</v>
      </c>
      <c r="B12382" t="s">
        <v>14120</v>
      </c>
      <c r="C12382" t="s">
        <v>30258</v>
      </c>
      <c r="D12382" t="s">
        <v>30257</v>
      </c>
      <c r="E12382" s="69">
        <v>45686</v>
      </c>
      <c r="F12382" s="6">
        <f>IF(AND(Table3[[#This Row],[Macro Material_]]&lt;&gt;"",Table3[[#This Row],[Main Color_]]&lt;&gt;"",Table3[[#This Row],[Shape_]]&lt;&gt;"",Table3[[#This Row],[Carry_]]&lt;&gt;""),1,0)</f>
        <v>1</v>
      </c>
      <c r="G12382" s="6" t="s">
        <v>31445</v>
      </c>
      <c r="H12382" s="6" t="s">
        <v>31886</v>
      </c>
      <c r="I12382" t="s">
        <v>52919</v>
      </c>
      <c r="J12382" t="s">
        <v>27400</v>
      </c>
      <c r="K12382" s="7" t="s">
        <v>52920</v>
      </c>
      <c r="L12382" t="s">
        <v>27400</v>
      </c>
      <c r="M12382" s="7"/>
      <c r="N12382" s="7"/>
      <c r="O12382" s="7"/>
      <c r="P12382" s="1" t="s">
        <v>30576</v>
      </c>
      <c r="Q12382" t="s">
        <v>630</v>
      </c>
      <c r="S12382" t="s">
        <v>30</v>
      </c>
      <c r="T12382" t="s">
        <v>244</v>
      </c>
      <c r="U12382" t="s">
        <v>27</v>
      </c>
      <c r="AB12382" t="s">
        <v>27400</v>
      </c>
      <c r="AC12382" t="s">
        <v>30258</v>
      </c>
      <c r="AD12382" t="s">
        <v>70074</v>
      </c>
      <c r="AE12382" t="s">
        <v>27400</v>
      </c>
      <c r="AF12382">
        <f>COUNTA(Table3[[#This Row],[Main Color_]:[Carry_]],Table3[[#This Row],[Macro Material_]])</f>
        <v>4</v>
      </c>
      <c r="AG12382" s="1"/>
    </row>
    <row r="12383" spans="1:33" x14ac:dyDescent="0.25">
      <c r="A12383" s="6">
        <f>COUNTIFS(Table3[SKU],Table3[[#This Row],[SKU]])</f>
        <v>1</v>
      </c>
      <c r="B12383" t="s">
        <v>14120</v>
      </c>
      <c r="C12383" t="s">
        <v>30354</v>
      </c>
      <c r="D12383" t="s">
        <v>30355</v>
      </c>
      <c r="E12383" s="69">
        <v>45686</v>
      </c>
      <c r="F12383" s="6">
        <f>IF(AND(Table3[[#This Row],[Macro Material_]]&lt;&gt;"",Table3[[#This Row],[Main Color_]]&lt;&gt;"",Table3[[#This Row],[Shape_]]&lt;&gt;"",Table3[[#This Row],[Carry_]]&lt;&gt;""),1,0)</f>
        <v>1</v>
      </c>
      <c r="G12383" s="6" t="s">
        <v>31381</v>
      </c>
      <c r="H12383" s="6" t="s">
        <v>31886</v>
      </c>
      <c r="I12383" t="s">
        <v>52921</v>
      </c>
      <c r="J12383" t="s">
        <v>27400</v>
      </c>
      <c r="K12383" s="7" t="s">
        <v>52922</v>
      </c>
      <c r="L12383" t="s">
        <v>27400</v>
      </c>
      <c r="M12383" s="7"/>
      <c r="N12383" s="7"/>
      <c r="O12383" s="7"/>
      <c r="Q12383" t="s">
        <v>630</v>
      </c>
      <c r="R12383" s="1" t="s">
        <v>7991</v>
      </c>
      <c r="S12383" t="s">
        <v>25</v>
      </c>
      <c r="T12383" t="s">
        <v>30</v>
      </c>
      <c r="U12383" t="s">
        <v>27</v>
      </c>
      <c r="AB12383" t="s">
        <v>27400</v>
      </c>
      <c r="AC12383" t="s">
        <v>30354</v>
      </c>
      <c r="AD12383" t="s">
        <v>70075</v>
      </c>
      <c r="AE12383" t="s">
        <v>27400</v>
      </c>
      <c r="AF12383">
        <f>COUNTA(Table3[[#This Row],[Main Color_]:[Carry_]],Table3[[#This Row],[Macro Material_]])</f>
        <v>4</v>
      </c>
    </row>
    <row r="12384" spans="1:33" x14ac:dyDescent="0.25">
      <c r="A12384" s="6">
        <f>COUNTIFS(Table3[SKU],Table3[[#This Row],[SKU]])</f>
        <v>1</v>
      </c>
      <c r="B12384" t="s">
        <v>14120</v>
      </c>
      <c r="C12384" t="s">
        <v>15467</v>
      </c>
      <c r="D12384" t="s">
        <v>15453</v>
      </c>
      <c r="E12384" s="70">
        <v>1</v>
      </c>
      <c r="F12384" s="6">
        <f>IF(AND(Table3[[#This Row],[Macro Material_]]&lt;&gt;"",Table3[[#This Row],[Main Color_]]&lt;&gt;"",Table3[[#This Row],[Shape_]]&lt;&gt;"",Table3[[#This Row],[Carry_]]&lt;&gt;""),1,0)</f>
        <v>1</v>
      </c>
      <c r="I12384" s="11" t="s">
        <v>52923</v>
      </c>
      <c r="J12384" t="s">
        <v>27400</v>
      </c>
      <c r="K12384" t="s">
        <v>52924</v>
      </c>
      <c r="L12384" t="s">
        <v>27400</v>
      </c>
      <c r="M12384" s="7"/>
      <c r="N12384" s="7"/>
      <c r="O12384" s="7"/>
      <c r="Q12384" t="s">
        <v>24</v>
      </c>
      <c r="R12384" t="s">
        <v>24</v>
      </c>
      <c r="S12384" t="s">
        <v>25</v>
      </c>
      <c r="T12384" t="s">
        <v>296</v>
      </c>
      <c r="U12384" t="s">
        <v>44</v>
      </c>
      <c r="W12384" t="s">
        <v>24</v>
      </c>
      <c r="Y12384" t="s">
        <v>25</v>
      </c>
      <c r="AA12384">
        <v>0</v>
      </c>
      <c r="AB12384" t="s">
        <v>27400</v>
      </c>
      <c r="AE12384" t="s">
        <v>27400</v>
      </c>
      <c r="AF12384">
        <f>COUNTA(Table3[[#This Row],[Main Color_]:[Carry_]],Table3[[#This Row],[Macro Material_]])</f>
        <v>4</v>
      </c>
    </row>
    <row r="12385" spans="1:33" x14ac:dyDescent="0.25">
      <c r="A12385" s="6">
        <f>COUNTIFS(Table3[SKU],Table3[[#This Row],[SKU]])</f>
        <v>1</v>
      </c>
      <c r="B12385" t="s">
        <v>14120</v>
      </c>
      <c r="C12385" t="s">
        <v>15468</v>
      </c>
      <c r="D12385" t="s">
        <v>15453</v>
      </c>
      <c r="E12385" s="70">
        <v>1</v>
      </c>
      <c r="F12385" s="6">
        <f>IF(AND(Table3[[#This Row],[Macro Material_]]&lt;&gt;"",Table3[[#This Row],[Main Color_]]&lt;&gt;"",Table3[[#This Row],[Shape_]]&lt;&gt;"",Table3[[#This Row],[Carry_]]&lt;&gt;""),1,0)</f>
        <v>1</v>
      </c>
      <c r="G12385" s="6" t="s">
        <v>31425</v>
      </c>
      <c r="H12385" s="6" t="s">
        <v>31382</v>
      </c>
      <c r="I12385" s="11" t="s">
        <v>52925</v>
      </c>
      <c r="J12385" t="s">
        <v>27400</v>
      </c>
      <c r="K12385" t="s">
        <v>52926</v>
      </c>
      <c r="L12385" t="s">
        <v>27400</v>
      </c>
      <c r="M12385" s="7"/>
      <c r="N12385" s="7"/>
      <c r="O12385" s="7"/>
      <c r="Q12385" t="s">
        <v>565</v>
      </c>
      <c r="S12385" t="s">
        <v>39</v>
      </c>
      <c r="T12385" t="s">
        <v>183</v>
      </c>
      <c r="U12385" t="s">
        <v>44</v>
      </c>
      <c r="Y12385" t="s">
        <v>39</v>
      </c>
      <c r="AA12385">
        <v>0</v>
      </c>
      <c r="AB12385" t="s">
        <v>27400</v>
      </c>
      <c r="AE12385" t="s">
        <v>27400</v>
      </c>
      <c r="AF12385">
        <f>COUNTA(Table3[[#This Row],[Main Color_]:[Carry_]],Table3[[#This Row],[Macro Material_]])</f>
        <v>4</v>
      </c>
    </row>
    <row r="12386" spans="1:33" x14ac:dyDescent="0.25">
      <c r="A12386" s="6">
        <f>COUNTIFS(Table3[SKU],Table3[[#This Row],[SKU]])</f>
        <v>1</v>
      </c>
      <c r="B12386" t="s">
        <v>14120</v>
      </c>
      <c r="C12386" t="s">
        <v>14254</v>
      </c>
      <c r="D12386" t="s">
        <v>14255</v>
      </c>
      <c r="E12386" s="69">
        <v>45544</v>
      </c>
      <c r="F12386" s="6">
        <f>IF(AND(Table3[[#This Row],[Macro Material_]]&lt;&gt;"",Table3[[#This Row],[Main Color_]]&lt;&gt;"",Table3[[#This Row],[Shape_]]&lt;&gt;"",Table3[[#This Row],[Carry_]]&lt;&gt;""),1,0)</f>
        <v>1</v>
      </c>
      <c r="I12386" s="11" t="s">
        <v>52927</v>
      </c>
      <c r="J12386" t="s">
        <v>27400</v>
      </c>
      <c r="K12386" t="s">
        <v>52928</v>
      </c>
      <c r="L12386" t="s">
        <v>27400</v>
      </c>
      <c r="M12386" s="7"/>
      <c r="N12386" s="7"/>
      <c r="O12386" s="7"/>
      <c r="Q12386" t="s">
        <v>24</v>
      </c>
      <c r="S12386" t="s">
        <v>25</v>
      </c>
      <c r="T12386" t="s">
        <v>68</v>
      </c>
      <c r="U12386" t="s">
        <v>60</v>
      </c>
      <c r="AA12386">
        <v>0</v>
      </c>
      <c r="AB12386" t="s">
        <v>27400</v>
      </c>
      <c r="AE12386" t="s">
        <v>27400</v>
      </c>
      <c r="AF12386">
        <f>COUNTA(Table3[[#This Row],[Main Color_]:[Carry_]],Table3[[#This Row],[Macro Material_]])</f>
        <v>4</v>
      </c>
    </row>
    <row r="12387" spans="1:33" x14ac:dyDescent="0.25">
      <c r="A12387" s="6">
        <f>COUNTIFS(Table3[SKU],Table3[[#This Row],[SKU]])</f>
        <v>1</v>
      </c>
      <c r="B12387" t="s">
        <v>14120</v>
      </c>
      <c r="C12387" t="s">
        <v>15018</v>
      </c>
      <c r="D12387" t="s">
        <v>15019</v>
      </c>
      <c r="E12387" s="69">
        <v>45544</v>
      </c>
      <c r="F12387" s="6">
        <f>IF(AND(Table3[[#This Row],[Macro Material_]]&lt;&gt;"",Table3[[#This Row],[Main Color_]]&lt;&gt;"",Table3[[#This Row],[Shape_]]&lt;&gt;"",Table3[[#This Row],[Carry_]]&lt;&gt;""),1,0)</f>
        <v>1</v>
      </c>
      <c r="G12387" s="6" t="s">
        <v>31425</v>
      </c>
      <c r="H12387" s="6" t="s">
        <v>31400</v>
      </c>
      <c r="I12387" s="11" t="s">
        <v>52929</v>
      </c>
      <c r="J12387" t="s">
        <v>27400</v>
      </c>
      <c r="K12387" t="s">
        <v>52930</v>
      </c>
      <c r="L12387" t="s">
        <v>27400</v>
      </c>
      <c r="M12387" s="7"/>
      <c r="N12387" s="7"/>
      <c r="O12387" s="7"/>
      <c r="Q12387" t="s">
        <v>24</v>
      </c>
      <c r="S12387" t="s">
        <v>30</v>
      </c>
      <c r="T12387" t="s">
        <v>68</v>
      </c>
      <c r="U12387" t="s">
        <v>60</v>
      </c>
      <c r="AA12387">
        <v>0</v>
      </c>
      <c r="AB12387" t="s">
        <v>27400</v>
      </c>
      <c r="AE12387" t="s">
        <v>27400</v>
      </c>
      <c r="AF12387">
        <f>COUNTA(Table3[[#This Row],[Main Color_]:[Carry_]],Table3[[#This Row],[Macro Material_]])</f>
        <v>4</v>
      </c>
    </row>
    <row r="12388" spans="1:33" x14ac:dyDescent="0.25">
      <c r="A12388" s="6">
        <f>COUNTIFS(Table3[SKU],Table3[[#This Row],[SKU]])</f>
        <v>1</v>
      </c>
      <c r="B12388" t="s">
        <v>14120</v>
      </c>
      <c r="C12388" t="s">
        <v>15005</v>
      </c>
      <c r="D12388" t="s">
        <v>15004</v>
      </c>
      <c r="E12388" s="69">
        <v>45544</v>
      </c>
      <c r="F12388" s="6">
        <f>IF(AND(Table3[[#This Row],[Macro Material_]]&lt;&gt;"",Table3[[#This Row],[Main Color_]]&lt;&gt;"",Table3[[#This Row],[Shape_]]&lt;&gt;"",Table3[[#This Row],[Carry_]]&lt;&gt;""),1,0)</f>
        <v>1</v>
      </c>
      <c r="G12388" s="6" t="s">
        <v>31399</v>
      </c>
      <c r="H12388" s="6" t="s">
        <v>31400</v>
      </c>
      <c r="I12388" s="11" t="s">
        <v>52931</v>
      </c>
      <c r="J12388" t="s">
        <v>27400</v>
      </c>
      <c r="K12388" t="s">
        <v>52932</v>
      </c>
      <c r="L12388" t="s">
        <v>27400</v>
      </c>
      <c r="M12388" s="7"/>
      <c r="N12388" s="7"/>
      <c r="O12388" s="7"/>
      <c r="Q12388" t="s">
        <v>24</v>
      </c>
      <c r="S12388" t="s">
        <v>57</v>
      </c>
      <c r="T12388" t="s">
        <v>68</v>
      </c>
      <c r="U12388" t="s">
        <v>60</v>
      </c>
      <c r="AA12388">
        <v>0</v>
      </c>
      <c r="AB12388" t="s">
        <v>27400</v>
      </c>
      <c r="AE12388" t="s">
        <v>27400</v>
      </c>
      <c r="AF12388">
        <f>COUNTA(Table3[[#This Row],[Main Color_]:[Carry_]],Table3[[#This Row],[Macro Material_]])</f>
        <v>4</v>
      </c>
    </row>
    <row r="12389" spans="1:33" x14ac:dyDescent="0.25">
      <c r="A12389" s="6">
        <f>COUNTIFS(Table3[SKU],Table3[[#This Row],[SKU]])</f>
        <v>1</v>
      </c>
      <c r="B12389" t="s">
        <v>14120</v>
      </c>
      <c r="C12389" t="s">
        <v>26323</v>
      </c>
      <c r="D12389" t="s">
        <v>15004</v>
      </c>
      <c r="E12389" s="69">
        <v>45664</v>
      </c>
      <c r="F12389" s="6">
        <f>IF(AND(Table3[[#This Row],[Macro Material_]]&lt;&gt;"",Table3[[#This Row],[Main Color_]]&lt;&gt;"",Table3[[#This Row],[Shape_]]&lt;&gt;"",Table3[[#This Row],[Carry_]]&lt;&gt;""),1,0)</f>
        <v>1</v>
      </c>
      <c r="I12389" s="38" t="s">
        <v>52933</v>
      </c>
      <c r="J12389" t="s">
        <v>27400</v>
      </c>
      <c r="K12389" s="7" t="s">
        <v>52934</v>
      </c>
      <c r="L12389" t="s">
        <v>27400</v>
      </c>
      <c r="M12389" s="7"/>
      <c r="N12389" s="7"/>
      <c r="O12389" s="7"/>
      <c r="Q12389" t="s">
        <v>565</v>
      </c>
      <c r="S12389" t="s">
        <v>39</v>
      </c>
      <c r="T12389" t="s">
        <v>183</v>
      </c>
      <c r="U12389" t="s">
        <v>36</v>
      </c>
      <c r="AA12389">
        <v>0</v>
      </c>
      <c r="AB12389" t="s">
        <v>27400</v>
      </c>
      <c r="AE12389" t="s">
        <v>27400</v>
      </c>
      <c r="AF12389">
        <f>COUNTA(Table3[[#This Row],[Main Color_]:[Carry_]],Table3[[#This Row],[Macro Material_]])</f>
        <v>4</v>
      </c>
      <c r="AG12389" s="1"/>
    </row>
    <row r="12390" spans="1:33" x14ac:dyDescent="0.25">
      <c r="A12390" s="6">
        <f>COUNTIFS(Table3[SKU],Table3[[#This Row],[SKU]])</f>
        <v>1</v>
      </c>
      <c r="B12390" t="s">
        <v>14120</v>
      </c>
      <c r="C12390" t="s">
        <v>14338</v>
      </c>
      <c r="D12390" t="s">
        <v>14339</v>
      </c>
      <c r="E12390" s="69">
        <v>45631</v>
      </c>
      <c r="F12390" s="6">
        <f>IF(AND(Table3[[#This Row],[Macro Material_]]&lt;&gt;"",Table3[[#This Row],[Main Color_]]&lt;&gt;"",Table3[[#This Row],[Shape_]]&lt;&gt;"",Table3[[#This Row],[Carry_]]&lt;&gt;""),1,0)</f>
        <v>1</v>
      </c>
      <c r="I12390" s="38" t="s">
        <v>52935</v>
      </c>
      <c r="J12390" t="s">
        <v>27400</v>
      </c>
      <c r="L12390" t="s">
        <v>27400</v>
      </c>
      <c r="M12390" s="7"/>
      <c r="N12390" s="7"/>
      <c r="O12390" s="7"/>
      <c r="Q12390" t="s">
        <v>565</v>
      </c>
      <c r="S12390" t="s">
        <v>39</v>
      </c>
      <c r="T12390" t="s">
        <v>130</v>
      </c>
      <c r="U12390" t="s">
        <v>36</v>
      </c>
      <c r="AA12390">
        <v>0</v>
      </c>
      <c r="AB12390" t="s">
        <v>27400</v>
      </c>
      <c r="AE12390" t="s">
        <v>27400</v>
      </c>
      <c r="AF12390">
        <f>COUNTA(Table3[[#This Row],[Main Color_]:[Carry_]],Table3[[#This Row],[Macro Material_]])</f>
        <v>4</v>
      </c>
      <c r="AG12390" s="1"/>
    </row>
    <row r="12391" spans="1:33" x14ac:dyDescent="0.25">
      <c r="A12391" s="6">
        <f>COUNTIFS(Table3[SKU],Table3[[#This Row],[SKU]])</f>
        <v>1</v>
      </c>
      <c r="B12391" t="s">
        <v>14120</v>
      </c>
      <c r="C12391" t="s">
        <v>15343</v>
      </c>
      <c r="D12391" t="s">
        <v>15342</v>
      </c>
      <c r="E12391" s="70">
        <v>1</v>
      </c>
      <c r="F12391" s="6">
        <f>IF(AND(Table3[[#This Row],[Macro Material_]]&lt;&gt;"",Table3[[#This Row],[Main Color_]]&lt;&gt;"",Table3[[#This Row],[Shape_]]&lt;&gt;"",Table3[[#This Row],[Carry_]]&lt;&gt;""),1,0)</f>
        <v>1</v>
      </c>
      <c r="I12391" s="11" t="s">
        <v>52936</v>
      </c>
      <c r="J12391" t="s">
        <v>27400</v>
      </c>
      <c r="K12391" t="s">
        <v>52937</v>
      </c>
      <c r="L12391" t="s">
        <v>27400</v>
      </c>
      <c r="M12391" s="7"/>
      <c r="N12391" s="7"/>
      <c r="O12391" s="7"/>
      <c r="Q12391" t="s">
        <v>24</v>
      </c>
      <c r="R12391" t="s">
        <v>14480</v>
      </c>
      <c r="S12391" t="s">
        <v>25</v>
      </c>
      <c r="T12391" t="s">
        <v>174</v>
      </c>
      <c r="U12391" t="s">
        <v>75</v>
      </c>
      <c r="W12391" t="s">
        <v>14480</v>
      </c>
      <c r="Y12391" t="s">
        <v>25</v>
      </c>
      <c r="AA12391">
        <v>0</v>
      </c>
      <c r="AB12391" t="s">
        <v>27400</v>
      </c>
      <c r="AE12391" t="s">
        <v>27400</v>
      </c>
      <c r="AF12391">
        <f>COUNTA(Table3[[#This Row],[Main Color_]:[Carry_]],Table3[[#This Row],[Macro Material_]])</f>
        <v>4</v>
      </c>
    </row>
    <row r="12392" spans="1:33" x14ac:dyDescent="0.25">
      <c r="A12392" s="6">
        <f>COUNTIFS(Table3[SKU],Table3[[#This Row],[SKU]])</f>
        <v>1</v>
      </c>
      <c r="B12392" t="s">
        <v>14120</v>
      </c>
      <c r="C12392" t="s">
        <v>15344</v>
      </c>
      <c r="D12392" t="s">
        <v>15342</v>
      </c>
      <c r="E12392" s="70">
        <v>1</v>
      </c>
      <c r="F12392" s="6">
        <f>IF(AND(Table3[[#This Row],[Macro Material_]]&lt;&gt;"",Table3[[#This Row],[Main Color_]]&lt;&gt;"",Table3[[#This Row],[Shape_]]&lt;&gt;"",Table3[[#This Row],[Carry_]]&lt;&gt;""),1,0)</f>
        <v>1</v>
      </c>
      <c r="I12392" s="11" t="s">
        <v>52938</v>
      </c>
      <c r="J12392" t="s">
        <v>27400</v>
      </c>
      <c r="K12392" t="s">
        <v>52939</v>
      </c>
      <c r="L12392" t="s">
        <v>27400</v>
      </c>
      <c r="M12392" s="7"/>
      <c r="N12392" s="7"/>
      <c r="O12392" s="7"/>
      <c r="Q12392" t="s">
        <v>24</v>
      </c>
      <c r="R12392" t="s">
        <v>14480</v>
      </c>
      <c r="S12392" t="s">
        <v>57</v>
      </c>
      <c r="T12392" t="s">
        <v>174</v>
      </c>
      <c r="U12392" t="s">
        <v>75</v>
      </c>
      <c r="W12392" t="s">
        <v>14480</v>
      </c>
      <c r="Y12392" t="s">
        <v>57</v>
      </c>
      <c r="AA12392">
        <v>0</v>
      </c>
      <c r="AB12392" t="s">
        <v>27400</v>
      </c>
      <c r="AE12392" t="s">
        <v>27400</v>
      </c>
      <c r="AF12392">
        <f>COUNTA(Table3[[#This Row],[Main Color_]:[Carry_]],Table3[[#This Row],[Macro Material_]])</f>
        <v>4</v>
      </c>
    </row>
    <row r="12393" spans="1:33" x14ac:dyDescent="0.25">
      <c r="A12393" s="6">
        <f>COUNTIFS(Table3[SKU],Table3[[#This Row],[SKU]])</f>
        <v>1</v>
      </c>
      <c r="B12393" t="s">
        <v>14120</v>
      </c>
      <c r="C12393" t="s">
        <v>15345</v>
      </c>
      <c r="D12393" t="s">
        <v>15342</v>
      </c>
      <c r="E12393" s="70">
        <v>1</v>
      </c>
      <c r="F12393" s="6">
        <f>IF(AND(Table3[[#This Row],[Macro Material_]]&lt;&gt;"",Table3[[#This Row],[Main Color_]]&lt;&gt;"",Table3[[#This Row],[Shape_]]&lt;&gt;"",Table3[[#This Row],[Carry_]]&lt;&gt;""),1,0)</f>
        <v>1</v>
      </c>
      <c r="G12393" s="6" t="s">
        <v>31425</v>
      </c>
      <c r="H12393" s="6" t="s">
        <v>31382</v>
      </c>
      <c r="I12393" s="11" t="s">
        <v>52940</v>
      </c>
      <c r="J12393" t="s">
        <v>27400</v>
      </c>
      <c r="K12393" t="s">
        <v>52941</v>
      </c>
      <c r="L12393" t="s">
        <v>27400</v>
      </c>
      <c r="M12393" s="7"/>
      <c r="N12393" s="7"/>
      <c r="O12393" s="7"/>
      <c r="Q12393" t="s">
        <v>565</v>
      </c>
      <c r="S12393" t="s">
        <v>39</v>
      </c>
      <c r="T12393" t="s">
        <v>174</v>
      </c>
      <c r="U12393" t="s">
        <v>75</v>
      </c>
      <c r="Y12393" t="s">
        <v>39</v>
      </c>
      <c r="AA12393">
        <v>0</v>
      </c>
      <c r="AB12393" t="s">
        <v>27400</v>
      </c>
      <c r="AE12393" t="s">
        <v>27400</v>
      </c>
      <c r="AF12393">
        <f>COUNTA(Table3[[#This Row],[Main Color_]:[Carry_]],Table3[[#This Row],[Macro Material_]])</f>
        <v>4</v>
      </c>
    </row>
    <row r="12394" spans="1:33" x14ac:dyDescent="0.25">
      <c r="A12394" s="6">
        <f>COUNTIFS(Table3[SKU],Table3[[#This Row],[SKU]])</f>
        <v>1</v>
      </c>
      <c r="B12394" t="s">
        <v>14120</v>
      </c>
      <c r="C12394" t="s">
        <v>15346</v>
      </c>
      <c r="D12394" t="s">
        <v>15342</v>
      </c>
      <c r="E12394" s="70">
        <v>1</v>
      </c>
      <c r="F12394" s="6">
        <f>IF(AND(Table3[[#This Row],[Macro Material_]]&lt;&gt;"",Table3[[#This Row],[Main Color_]]&lt;&gt;"",Table3[[#This Row],[Shape_]]&lt;&gt;"",Table3[[#This Row],[Carry_]]&lt;&gt;""),1,0)</f>
        <v>1</v>
      </c>
      <c r="I12394" s="11" t="s">
        <v>52942</v>
      </c>
      <c r="J12394" t="s">
        <v>27400</v>
      </c>
      <c r="K12394" t="s">
        <v>52943</v>
      </c>
      <c r="L12394" t="s">
        <v>27400</v>
      </c>
      <c r="M12394" s="7"/>
      <c r="N12394" s="7"/>
      <c r="O12394" s="7"/>
      <c r="Q12394" t="s">
        <v>30</v>
      </c>
      <c r="R12394" t="s">
        <v>30</v>
      </c>
      <c r="S12394" t="s">
        <v>57</v>
      </c>
      <c r="T12394" t="s">
        <v>174</v>
      </c>
      <c r="U12394" t="s">
        <v>75</v>
      </c>
      <c r="Y12394" t="s">
        <v>57</v>
      </c>
      <c r="AA12394">
        <v>0</v>
      </c>
      <c r="AB12394" t="s">
        <v>27400</v>
      </c>
      <c r="AE12394" t="s">
        <v>27400</v>
      </c>
      <c r="AF12394">
        <f>COUNTA(Table3[[#This Row],[Main Color_]:[Carry_]],Table3[[#This Row],[Macro Material_]])</f>
        <v>4</v>
      </c>
    </row>
    <row r="12395" spans="1:33" x14ac:dyDescent="0.25">
      <c r="A12395" s="6">
        <f>COUNTIFS(Table3[SKU],Table3[[#This Row],[SKU]])</f>
        <v>1</v>
      </c>
      <c r="B12395" t="s">
        <v>14120</v>
      </c>
      <c r="C12395" t="s">
        <v>14413</v>
      </c>
      <c r="D12395" t="s">
        <v>14414</v>
      </c>
      <c r="E12395" s="70">
        <v>1</v>
      </c>
      <c r="F12395" s="6">
        <f>IF(AND(Table3[[#This Row],[Macro Material_]]&lt;&gt;"",Table3[[#This Row],[Main Color_]]&lt;&gt;"",Table3[[#This Row],[Shape_]]&lt;&gt;"",Table3[[#This Row],[Carry_]]&lt;&gt;""),1,0)</f>
        <v>1</v>
      </c>
      <c r="G12395" s="6" t="s">
        <v>31381</v>
      </c>
      <c r="H12395" s="6" t="s">
        <v>31382</v>
      </c>
      <c r="I12395" s="11" t="s">
        <v>52944</v>
      </c>
      <c r="J12395" t="s">
        <v>27400</v>
      </c>
      <c r="K12395" t="s">
        <v>52945</v>
      </c>
      <c r="L12395" t="s">
        <v>27400</v>
      </c>
      <c r="M12395" s="7"/>
      <c r="N12395" s="7"/>
      <c r="O12395" s="7"/>
      <c r="Q12395" t="s">
        <v>565</v>
      </c>
      <c r="S12395" t="s">
        <v>39</v>
      </c>
      <c r="T12395" t="s">
        <v>30</v>
      </c>
      <c r="U12395" t="s">
        <v>27</v>
      </c>
      <c r="Y12395" t="s">
        <v>39</v>
      </c>
      <c r="AA12395">
        <v>0</v>
      </c>
      <c r="AB12395" t="s">
        <v>27400</v>
      </c>
      <c r="AE12395" t="s">
        <v>27400</v>
      </c>
      <c r="AF12395">
        <f>COUNTA(Table3[[#This Row],[Main Color_]:[Carry_]],Table3[[#This Row],[Macro Material_]])</f>
        <v>4</v>
      </c>
    </row>
    <row r="12396" spans="1:33" x14ac:dyDescent="0.25">
      <c r="A12396" s="6">
        <f>COUNTIFS(Table3[SKU],Table3[[#This Row],[SKU]])</f>
        <v>1</v>
      </c>
      <c r="B12396" t="s">
        <v>14120</v>
      </c>
      <c r="C12396" t="s">
        <v>16066</v>
      </c>
      <c r="D12396" t="s">
        <v>16067</v>
      </c>
      <c r="E12396" s="70">
        <v>1</v>
      </c>
      <c r="F12396" s="6">
        <f>IF(AND(Table3[[#This Row],[Macro Material_]]&lt;&gt;"",Table3[[#This Row],[Main Color_]]&lt;&gt;"",Table3[[#This Row],[Shape_]]&lt;&gt;"",Table3[[#This Row],[Carry_]]&lt;&gt;""),1,0)</f>
        <v>1</v>
      </c>
      <c r="I12396" s="11" t="s">
        <v>52946</v>
      </c>
      <c r="J12396" t="s">
        <v>27400</v>
      </c>
      <c r="K12396" t="s">
        <v>52947</v>
      </c>
      <c r="L12396" t="s">
        <v>27400</v>
      </c>
      <c r="M12396" s="7"/>
      <c r="N12396" s="7"/>
      <c r="O12396" s="7"/>
      <c r="Q12396" t="s">
        <v>565</v>
      </c>
      <c r="S12396" t="s">
        <v>39</v>
      </c>
      <c r="T12396" t="s">
        <v>68</v>
      </c>
      <c r="U12396" t="s">
        <v>68</v>
      </c>
      <c r="Y12396" t="s">
        <v>39</v>
      </c>
      <c r="AA12396">
        <v>0</v>
      </c>
      <c r="AB12396" t="s">
        <v>27400</v>
      </c>
      <c r="AE12396" t="s">
        <v>27400</v>
      </c>
      <c r="AF12396">
        <f>COUNTA(Table3[[#This Row],[Main Color_]:[Carry_]],Table3[[#This Row],[Macro Material_]])</f>
        <v>4</v>
      </c>
    </row>
    <row r="12397" spans="1:33" x14ac:dyDescent="0.25">
      <c r="A12397" s="6">
        <f>COUNTIFS(Table3[SKU],Table3[[#This Row],[SKU]])</f>
        <v>1</v>
      </c>
      <c r="B12397" t="s">
        <v>14120</v>
      </c>
      <c r="C12397" t="s">
        <v>30166</v>
      </c>
      <c r="D12397" t="s">
        <v>30167</v>
      </c>
      <c r="E12397" s="69">
        <v>45686</v>
      </c>
      <c r="F12397" s="6">
        <f>IF(AND(Table3[[#This Row],[Macro Material_]]&lt;&gt;"",Table3[[#This Row],[Main Color_]]&lt;&gt;"",Table3[[#This Row],[Shape_]]&lt;&gt;"",Table3[[#This Row],[Carry_]]&lt;&gt;""),1,0)</f>
        <v>1</v>
      </c>
      <c r="G12397" s="6" t="s">
        <v>31381</v>
      </c>
      <c r="H12397" s="6" t="s">
        <v>31886</v>
      </c>
      <c r="I12397" t="s">
        <v>52948</v>
      </c>
      <c r="J12397" t="s">
        <v>27400</v>
      </c>
      <c r="K12397" s="7" t="s">
        <v>52949</v>
      </c>
      <c r="L12397" t="s">
        <v>27400</v>
      </c>
      <c r="M12397" s="7"/>
      <c r="N12397" s="7"/>
      <c r="O12397" s="7"/>
      <c r="Q12397" t="s">
        <v>24</v>
      </c>
      <c r="S12397" t="s">
        <v>25</v>
      </c>
      <c r="T12397" t="s">
        <v>30454</v>
      </c>
      <c r="U12397" t="s">
        <v>75</v>
      </c>
      <c r="AB12397" t="s">
        <v>27400</v>
      </c>
      <c r="AC12397" t="s">
        <v>30166</v>
      </c>
      <c r="AD12397" t="s">
        <v>70076</v>
      </c>
      <c r="AE12397" t="s">
        <v>27400</v>
      </c>
      <c r="AF12397">
        <f>COUNTA(Table3[[#This Row],[Main Color_]:[Carry_]],Table3[[#This Row],[Macro Material_]])</f>
        <v>4</v>
      </c>
    </row>
    <row r="12398" spans="1:33" x14ac:dyDescent="0.25">
      <c r="A12398" s="6">
        <f>COUNTIFS(Table3[SKU],Table3[[#This Row],[SKU]])</f>
        <v>1</v>
      </c>
      <c r="B12398" t="s">
        <v>14120</v>
      </c>
      <c r="C12398" t="s">
        <v>25343</v>
      </c>
      <c r="D12398" t="s">
        <v>25344</v>
      </c>
      <c r="E12398" s="69">
        <v>45544</v>
      </c>
      <c r="F12398" s="6">
        <f>IF(AND(Table3[[#This Row],[Macro Material_]]&lt;&gt;"",Table3[[#This Row],[Main Color_]]&lt;&gt;"",Table3[[#This Row],[Shape_]]&lt;&gt;"",Table3[[#This Row],[Carry_]]&lt;&gt;""),1,0)</f>
        <v>1</v>
      </c>
      <c r="G12398" s="6" t="s">
        <v>31381</v>
      </c>
      <c r="H12398" s="6" t="s">
        <v>31886</v>
      </c>
      <c r="I12398" s="11" t="s">
        <v>52950</v>
      </c>
      <c r="J12398" t="s">
        <v>27400</v>
      </c>
      <c r="K12398" t="s">
        <v>52951</v>
      </c>
      <c r="L12398" t="s">
        <v>27400</v>
      </c>
      <c r="M12398" s="7"/>
      <c r="N12398" s="7"/>
      <c r="O12398" s="7"/>
      <c r="Q12398" t="s">
        <v>30</v>
      </c>
      <c r="R12398" t="s">
        <v>31</v>
      </c>
      <c r="S12398" t="s">
        <v>39</v>
      </c>
      <c r="T12398" t="s">
        <v>30</v>
      </c>
      <c r="U12398" t="s">
        <v>60</v>
      </c>
      <c r="AA12398">
        <v>0</v>
      </c>
      <c r="AB12398" t="s">
        <v>27400</v>
      </c>
      <c r="AE12398" t="s">
        <v>27400</v>
      </c>
      <c r="AF12398">
        <f>COUNTA(Table3[[#This Row],[Main Color_]:[Carry_]],Table3[[#This Row],[Macro Material_]])</f>
        <v>4</v>
      </c>
    </row>
    <row r="12399" spans="1:33" x14ac:dyDescent="0.25">
      <c r="A12399" s="6">
        <f>COUNTIFS(Table3[SKU],Table3[[#This Row],[SKU]])</f>
        <v>1</v>
      </c>
      <c r="B12399" t="s">
        <v>14120</v>
      </c>
      <c r="C12399" t="s">
        <v>25758</v>
      </c>
      <c r="D12399" t="s">
        <v>25757</v>
      </c>
      <c r="E12399" s="69">
        <v>45544</v>
      </c>
      <c r="F12399" s="6">
        <f>IF(AND(Table3[[#This Row],[Macro Material_]]&lt;&gt;"",Table3[[#This Row],[Main Color_]]&lt;&gt;"",Table3[[#This Row],[Shape_]]&lt;&gt;"",Table3[[#This Row],[Carry_]]&lt;&gt;""),1,0)</f>
        <v>1</v>
      </c>
      <c r="G12399" s="6" t="s">
        <v>31425</v>
      </c>
      <c r="H12399" s="6" t="s">
        <v>31886</v>
      </c>
      <c r="I12399" s="31" t="s">
        <v>52952</v>
      </c>
      <c r="J12399" t="s">
        <v>27400</v>
      </c>
      <c r="K12399" s="38" t="s">
        <v>52953</v>
      </c>
      <c r="L12399" t="s">
        <v>27400</v>
      </c>
      <c r="M12399" s="7"/>
      <c r="N12399" s="7"/>
      <c r="O12399" s="7"/>
      <c r="P12399" t="s">
        <v>30495</v>
      </c>
      <c r="Q12399" t="s">
        <v>565</v>
      </c>
      <c r="S12399" t="s">
        <v>30</v>
      </c>
      <c r="T12399" t="s">
        <v>30</v>
      </c>
      <c r="U12399" t="s">
        <v>60</v>
      </c>
      <c r="AA12399">
        <v>0</v>
      </c>
      <c r="AB12399" t="s">
        <v>27400</v>
      </c>
      <c r="AE12399" t="s">
        <v>27400</v>
      </c>
      <c r="AF12399">
        <f>COUNTA(Table3[[#This Row],[Main Color_]:[Carry_]],Table3[[#This Row],[Macro Material_]])</f>
        <v>4</v>
      </c>
      <c r="AG12399" s="1"/>
    </row>
    <row r="12400" spans="1:33" x14ac:dyDescent="0.25">
      <c r="A12400" s="6">
        <f>COUNTIFS(Table3[SKU],Table3[[#This Row],[SKU]])</f>
        <v>2</v>
      </c>
      <c r="B12400" t="s">
        <v>14120</v>
      </c>
      <c r="C12400" t="s">
        <v>16635</v>
      </c>
      <c r="D12400" t="s">
        <v>28099</v>
      </c>
      <c r="E12400" s="69">
        <v>45686</v>
      </c>
      <c r="F12400" s="6">
        <f>IF(AND(Table3[[#This Row],[Macro Material_]]&lt;&gt;"",Table3[[#This Row],[Main Color_]]&lt;&gt;"",Table3[[#This Row],[Shape_]]&lt;&gt;"",Table3[[#This Row],[Carry_]]&lt;&gt;""),1,0)</f>
        <v>1</v>
      </c>
      <c r="G12400" s="6" t="s">
        <v>31381</v>
      </c>
      <c r="H12400" s="6" t="s">
        <v>31886</v>
      </c>
      <c r="I12400" t="s">
        <v>71869</v>
      </c>
      <c r="J12400" t="s">
        <v>27400</v>
      </c>
      <c r="K12400" s="7" t="s">
        <v>71870</v>
      </c>
      <c r="L12400" t="s">
        <v>27400</v>
      </c>
      <c r="M12400" s="7"/>
      <c r="N12400" s="7"/>
      <c r="O12400" s="7"/>
      <c r="Q12400" t="s">
        <v>565</v>
      </c>
      <c r="R12400" t="s">
        <v>6363</v>
      </c>
      <c r="S12400" t="s">
        <v>30</v>
      </c>
      <c r="T12400" t="s">
        <v>30449</v>
      </c>
      <c r="U12400" t="s">
        <v>30</v>
      </c>
      <c r="AB12400" t="s">
        <v>27400</v>
      </c>
      <c r="AC12400" t="s">
        <v>16635</v>
      </c>
      <c r="AD12400" t="s">
        <v>72141</v>
      </c>
      <c r="AE12400" t="s">
        <v>27400</v>
      </c>
      <c r="AF12400">
        <f>COUNTA(Table3[[#This Row],[Main Color_]:[Carry_]],Table3[[#This Row],[Macro Material_]])</f>
        <v>4</v>
      </c>
    </row>
    <row r="12401" spans="1:32" x14ac:dyDescent="0.25">
      <c r="A12401" s="6">
        <f>COUNTIFS(Table3[SKU],Table3[[#This Row],[SKU]])</f>
        <v>2</v>
      </c>
      <c r="B12401" t="s">
        <v>14120</v>
      </c>
      <c r="C12401" t="s">
        <v>16635</v>
      </c>
      <c r="D12401" t="s">
        <v>16636</v>
      </c>
      <c r="E12401" s="69">
        <v>45561</v>
      </c>
      <c r="F12401" s="6">
        <f>IF(AND(Table3[[#This Row],[Macro Material_]]&lt;&gt;"",Table3[[#This Row],[Main Color_]]&lt;&gt;"",Table3[[#This Row],[Shape_]]&lt;&gt;"",Table3[[#This Row],[Carry_]]&lt;&gt;""),1,0)</f>
        <v>1</v>
      </c>
      <c r="G12401" s="6" t="s">
        <v>31381</v>
      </c>
      <c r="H12401" s="6" t="s">
        <v>31886</v>
      </c>
      <c r="I12401" s="11" t="s">
        <v>52954</v>
      </c>
      <c r="J12401" t="s">
        <v>27400</v>
      </c>
      <c r="K12401" s="38" t="s">
        <v>52955</v>
      </c>
      <c r="L12401" t="s">
        <v>27400</v>
      </c>
      <c r="M12401" s="7"/>
      <c r="N12401" s="7"/>
      <c r="O12401" s="7"/>
      <c r="Q12401" t="s">
        <v>565</v>
      </c>
      <c r="S12401" t="s">
        <v>30</v>
      </c>
      <c r="T12401" t="s">
        <v>30449</v>
      </c>
      <c r="U12401" t="s">
        <v>30451</v>
      </c>
      <c r="AA12401">
        <v>0</v>
      </c>
      <c r="AB12401" t="s">
        <v>27400</v>
      </c>
      <c r="AE12401" t="s">
        <v>27400</v>
      </c>
      <c r="AF12401">
        <f>COUNTA(Table3[[#This Row],[Main Color_]:[Carry_]],Table3[[#This Row],[Macro Material_]])</f>
        <v>4</v>
      </c>
    </row>
    <row r="12402" spans="1:32" x14ac:dyDescent="0.25">
      <c r="A12402" s="6">
        <f>COUNTIFS(Table3[SKU],Table3[[#This Row],[SKU]])</f>
        <v>1</v>
      </c>
      <c r="B12402" t="s">
        <v>14120</v>
      </c>
      <c r="C12402" t="s">
        <v>16633</v>
      </c>
      <c r="D12402" t="s">
        <v>16634</v>
      </c>
      <c r="E12402" s="70">
        <v>1</v>
      </c>
      <c r="F12402" s="6">
        <f>IF(AND(Table3[[#This Row],[Macro Material_]]&lt;&gt;"",Table3[[#This Row],[Main Color_]]&lt;&gt;"",Table3[[#This Row],[Shape_]]&lt;&gt;"",Table3[[#This Row],[Carry_]]&lt;&gt;""),1,0)</f>
        <v>1</v>
      </c>
      <c r="G12402" s="6" t="s">
        <v>31381</v>
      </c>
      <c r="H12402" s="6" t="s">
        <v>31886</v>
      </c>
      <c r="I12402" s="11" t="s">
        <v>52956</v>
      </c>
      <c r="J12402" t="s">
        <v>27400</v>
      </c>
      <c r="K12402" t="s">
        <v>52957</v>
      </c>
      <c r="L12402" t="s">
        <v>27400</v>
      </c>
      <c r="M12402" s="7"/>
      <c r="N12402" s="7"/>
      <c r="O12402" s="7"/>
      <c r="Q12402" t="s">
        <v>565</v>
      </c>
      <c r="S12402" t="s">
        <v>39</v>
      </c>
      <c r="T12402" t="s">
        <v>30</v>
      </c>
      <c r="U12402" t="s">
        <v>30</v>
      </c>
      <c r="Y12402" t="s">
        <v>39</v>
      </c>
      <c r="AA12402">
        <v>0</v>
      </c>
      <c r="AB12402" t="s">
        <v>27400</v>
      </c>
      <c r="AE12402" t="s">
        <v>27400</v>
      </c>
      <c r="AF12402">
        <f>COUNTA(Table3[[#This Row],[Main Color_]:[Carry_]],Table3[[#This Row],[Macro Material_]])</f>
        <v>4</v>
      </c>
    </row>
    <row r="12403" spans="1:32" x14ac:dyDescent="0.25">
      <c r="A12403" s="6">
        <f>COUNTIFS(Table3[SKU],Table3[[#This Row],[SKU]])</f>
        <v>1</v>
      </c>
      <c r="B12403" t="s">
        <v>14120</v>
      </c>
      <c r="C12403" t="s">
        <v>28957</v>
      </c>
      <c r="D12403" t="s">
        <v>28099</v>
      </c>
      <c r="E12403" s="69">
        <v>45686</v>
      </c>
      <c r="F12403" s="6">
        <f>IF(AND(Table3[[#This Row],[Macro Material_]]&lt;&gt;"",Table3[[#This Row],[Main Color_]]&lt;&gt;"",Table3[[#This Row],[Shape_]]&lt;&gt;"",Table3[[#This Row],[Carry_]]&lt;&gt;""),1,0)</f>
        <v>1</v>
      </c>
      <c r="G12403" s="6" t="s">
        <v>31381</v>
      </c>
      <c r="H12403" s="6" t="s">
        <v>31886</v>
      </c>
      <c r="I12403" t="s">
        <v>52958</v>
      </c>
      <c r="J12403" t="s">
        <v>27400</v>
      </c>
      <c r="K12403" s="7" t="s">
        <v>52959</v>
      </c>
      <c r="L12403" t="s">
        <v>27400</v>
      </c>
      <c r="M12403" s="7"/>
      <c r="N12403" s="7"/>
      <c r="O12403" s="7"/>
      <c r="Q12403" t="s">
        <v>30</v>
      </c>
      <c r="R12403" t="s">
        <v>6363</v>
      </c>
      <c r="S12403" t="s">
        <v>39</v>
      </c>
      <c r="T12403" t="s">
        <v>30449</v>
      </c>
      <c r="U12403" t="s">
        <v>30</v>
      </c>
      <c r="AB12403" t="s">
        <v>27400</v>
      </c>
      <c r="AC12403" t="s">
        <v>28957</v>
      </c>
      <c r="AD12403" t="s">
        <v>70077</v>
      </c>
      <c r="AE12403" t="s">
        <v>27400</v>
      </c>
      <c r="AF12403">
        <f>COUNTA(Table3[[#This Row],[Main Color_]:[Carry_]],Table3[[#This Row],[Macro Material_]])</f>
        <v>4</v>
      </c>
    </row>
    <row r="12404" spans="1:32" x14ac:dyDescent="0.25">
      <c r="A12404" s="6">
        <f>COUNTIFS(Table3[SKU],Table3[[#This Row],[SKU]])</f>
        <v>2</v>
      </c>
      <c r="B12404" t="s">
        <v>14120</v>
      </c>
      <c r="C12404" t="s">
        <v>15594</v>
      </c>
      <c r="D12404" t="s">
        <v>15595</v>
      </c>
      <c r="E12404" s="69">
        <v>45544</v>
      </c>
      <c r="F12404" s="6">
        <f>IF(AND(Table3[[#This Row],[Macro Material_]]&lt;&gt;"",Table3[[#This Row],[Main Color_]]&lt;&gt;"",Table3[[#This Row],[Shape_]]&lt;&gt;"",Table3[[#This Row],[Carry_]]&lt;&gt;""),1,0)</f>
        <v>1</v>
      </c>
      <c r="G12404" s="6" t="s">
        <v>31399</v>
      </c>
      <c r="H12404" s="6" t="s">
        <v>31400</v>
      </c>
      <c r="I12404" s="11" t="s">
        <v>52960</v>
      </c>
      <c r="J12404" t="s">
        <v>27400</v>
      </c>
      <c r="K12404" t="s">
        <v>52961</v>
      </c>
      <c r="L12404" t="s">
        <v>27400</v>
      </c>
      <c r="M12404" s="7"/>
      <c r="N12404" s="7"/>
      <c r="O12404" s="7"/>
      <c r="Q12404" t="s">
        <v>30</v>
      </c>
      <c r="R12404" t="s">
        <v>31</v>
      </c>
      <c r="S12404" t="s">
        <v>30</v>
      </c>
      <c r="T12404" t="s">
        <v>30449</v>
      </c>
      <c r="U12404" t="s">
        <v>30</v>
      </c>
      <c r="AA12404">
        <v>0</v>
      </c>
      <c r="AB12404" t="s">
        <v>27400</v>
      </c>
      <c r="AE12404" t="s">
        <v>27400</v>
      </c>
      <c r="AF12404">
        <f>COUNTA(Table3[[#This Row],[Main Color_]:[Carry_]],Table3[[#This Row],[Macro Material_]])</f>
        <v>4</v>
      </c>
    </row>
    <row r="12405" spans="1:32" x14ac:dyDescent="0.25">
      <c r="A12405" s="6">
        <f>COUNTIFS(Table3[SKU],Table3[[#This Row],[SKU]])</f>
        <v>2</v>
      </c>
      <c r="B12405" t="s">
        <v>14120</v>
      </c>
      <c r="C12405" t="s">
        <v>15594</v>
      </c>
      <c r="D12405" t="s">
        <v>28099</v>
      </c>
      <c r="E12405" s="69">
        <v>45686</v>
      </c>
      <c r="F12405" s="6">
        <f>IF(AND(Table3[[#This Row],[Macro Material_]]&lt;&gt;"",Table3[[#This Row],[Main Color_]]&lt;&gt;"",Table3[[#This Row],[Shape_]]&lt;&gt;"",Table3[[#This Row],[Carry_]]&lt;&gt;""),1,0)</f>
        <v>1</v>
      </c>
      <c r="G12405" s="6" t="s">
        <v>31381</v>
      </c>
      <c r="H12405" s="6" t="s">
        <v>31400</v>
      </c>
      <c r="I12405" t="s">
        <v>71972</v>
      </c>
      <c r="J12405" t="s">
        <v>27400</v>
      </c>
      <c r="K12405" s="7" t="s">
        <v>71973</v>
      </c>
      <c r="L12405" t="s">
        <v>27400</v>
      </c>
      <c r="M12405" s="7"/>
      <c r="N12405" s="7"/>
      <c r="O12405" s="7"/>
      <c r="Q12405" t="s">
        <v>30</v>
      </c>
      <c r="R12405" t="s">
        <v>6363</v>
      </c>
      <c r="S12405" t="s">
        <v>39</v>
      </c>
      <c r="T12405" t="s">
        <v>30449</v>
      </c>
      <c r="U12405" t="s">
        <v>30</v>
      </c>
      <c r="AB12405" t="s">
        <v>27400</v>
      </c>
      <c r="AC12405" t="s">
        <v>15594</v>
      </c>
      <c r="AD12405" t="s">
        <v>72194</v>
      </c>
      <c r="AE12405" t="s">
        <v>27400</v>
      </c>
      <c r="AF12405">
        <f>COUNTA(Table3[[#This Row],[Main Color_]:[Carry_]],Table3[[#This Row],[Macro Material_]])</f>
        <v>4</v>
      </c>
    </row>
    <row r="12406" spans="1:32" x14ac:dyDescent="0.25">
      <c r="A12406" s="6">
        <f>COUNTIFS(Table3[SKU],Table3[[#This Row],[SKU]])</f>
        <v>1</v>
      </c>
      <c r="B12406" t="s">
        <v>14120</v>
      </c>
      <c r="C12406" t="s">
        <v>25421</v>
      </c>
      <c r="D12406" t="s">
        <v>16636</v>
      </c>
      <c r="E12406" s="69">
        <v>45561</v>
      </c>
      <c r="F12406" s="6">
        <f>IF(AND(Table3[[#This Row],[Macro Material_]]&lt;&gt;"",Table3[[#This Row],[Main Color_]]&lt;&gt;"",Table3[[#This Row],[Shape_]]&lt;&gt;"",Table3[[#This Row],[Carry_]]&lt;&gt;""),1,0)</f>
        <v>1</v>
      </c>
      <c r="G12406" s="6" t="s">
        <v>31381</v>
      </c>
      <c r="H12406" s="6" t="s">
        <v>31886</v>
      </c>
      <c r="I12406" s="11" t="s">
        <v>52962</v>
      </c>
      <c r="J12406" t="s">
        <v>27400</v>
      </c>
      <c r="K12406" t="s">
        <v>52963</v>
      </c>
      <c r="L12406" t="s">
        <v>27400</v>
      </c>
      <c r="M12406" s="7"/>
      <c r="N12406" s="7"/>
      <c r="O12406" s="7"/>
      <c r="Q12406" t="s">
        <v>30</v>
      </c>
      <c r="R12406" t="s">
        <v>31</v>
      </c>
      <c r="S12406" t="s">
        <v>30</v>
      </c>
      <c r="T12406" t="s">
        <v>30</v>
      </c>
      <c r="U12406" t="s">
        <v>30</v>
      </c>
      <c r="AA12406">
        <v>0</v>
      </c>
      <c r="AB12406" t="s">
        <v>27400</v>
      </c>
      <c r="AE12406" t="s">
        <v>27400</v>
      </c>
      <c r="AF12406">
        <f>COUNTA(Table3[[#This Row],[Main Color_]:[Carry_]],Table3[[#This Row],[Macro Material_]])</f>
        <v>4</v>
      </c>
    </row>
    <row r="12407" spans="1:32" x14ac:dyDescent="0.25">
      <c r="A12407" s="6">
        <f>COUNTIFS(Table3[SKU],Table3[[#This Row],[SKU]])</f>
        <v>1</v>
      </c>
      <c r="B12407" t="s">
        <v>23279</v>
      </c>
      <c r="C12407" t="s">
        <v>29820</v>
      </c>
      <c r="D12407" s="29" t="s">
        <v>29821</v>
      </c>
      <c r="E12407" s="70">
        <v>45686</v>
      </c>
      <c r="F12407" s="6">
        <f>IF(AND(Table3[[#This Row],[Macro Material_]]&lt;&gt;"",Table3[[#This Row],[Main Color_]]&lt;&gt;"",Table3[[#This Row],[Shape_]]&lt;&gt;"",Table3[[#This Row],[Carry_]]&lt;&gt;""),1,0)</f>
        <v>1</v>
      </c>
      <c r="G12407" s="6" t="s">
        <v>31445</v>
      </c>
      <c r="H12407" s="6" t="s">
        <v>31886</v>
      </c>
      <c r="I12407" s="11" t="s">
        <v>68150</v>
      </c>
      <c r="J12407" t="s">
        <v>27400</v>
      </c>
      <c r="K12407" s="7" t="s">
        <v>68151</v>
      </c>
      <c r="L12407" t="s">
        <v>27400</v>
      </c>
      <c r="M12407" s="7"/>
      <c r="N12407" s="7"/>
      <c r="O12407" s="7"/>
      <c r="Q12407" t="s">
        <v>24</v>
      </c>
      <c r="S12407" t="s">
        <v>25</v>
      </c>
      <c r="T12407" t="s">
        <v>244</v>
      </c>
      <c r="U12407" t="s">
        <v>27</v>
      </c>
      <c r="AB12407" t="s">
        <v>27400</v>
      </c>
      <c r="AC12407" t="s">
        <v>29820</v>
      </c>
      <c r="AD12407" t="s">
        <v>71390</v>
      </c>
      <c r="AE12407" t="s">
        <v>27400</v>
      </c>
      <c r="AF12407">
        <f>COUNTA(Table3[[#This Row],[Main Color_]:[Carry_]],Table3[[#This Row],[Macro Material_]])</f>
        <v>4</v>
      </c>
    </row>
    <row r="12408" spans="1:32" x14ac:dyDescent="0.25">
      <c r="A12408" s="6">
        <f>COUNTIFS(Table3[SKU],Table3[[#This Row],[SKU]])</f>
        <v>1</v>
      </c>
      <c r="B12408" t="s">
        <v>23279</v>
      </c>
      <c r="C12408" t="s">
        <v>29782</v>
      </c>
      <c r="D12408" s="29" t="s">
        <v>29783</v>
      </c>
      <c r="E12408" s="70">
        <v>45686</v>
      </c>
      <c r="F12408" s="6">
        <f>IF(AND(Table3[[#This Row],[Macro Material_]]&lt;&gt;"",Table3[[#This Row],[Main Color_]]&lt;&gt;"",Table3[[#This Row],[Shape_]]&lt;&gt;"",Table3[[#This Row],[Carry_]]&lt;&gt;""),1,0)</f>
        <v>1</v>
      </c>
      <c r="G12408" s="6" t="s">
        <v>31445</v>
      </c>
      <c r="H12408" s="6" t="s">
        <v>31886</v>
      </c>
      <c r="I12408" s="11" t="s">
        <v>68152</v>
      </c>
      <c r="J12408" t="s">
        <v>27400</v>
      </c>
      <c r="K12408" s="7" t="s">
        <v>68153</v>
      </c>
      <c r="L12408" t="s">
        <v>27400</v>
      </c>
      <c r="M12408" s="7"/>
      <c r="N12408" s="7"/>
      <c r="O12408" s="7"/>
      <c r="Q12408" t="s">
        <v>24</v>
      </c>
      <c r="S12408" t="s">
        <v>25</v>
      </c>
      <c r="T12408" t="s">
        <v>244</v>
      </c>
      <c r="U12408" t="s">
        <v>27</v>
      </c>
      <c r="AB12408" t="s">
        <v>27400</v>
      </c>
      <c r="AC12408" t="s">
        <v>29782</v>
      </c>
      <c r="AD12408" t="s">
        <v>71391</v>
      </c>
      <c r="AE12408" t="s">
        <v>27400</v>
      </c>
      <c r="AF12408">
        <f>COUNTA(Table3[[#This Row],[Main Color_]:[Carry_]],Table3[[#This Row],[Macro Material_]])</f>
        <v>4</v>
      </c>
    </row>
    <row r="12409" spans="1:32" x14ac:dyDescent="0.25">
      <c r="A12409" s="6">
        <f>COUNTIFS(Table3[SKU],Table3[[#This Row],[SKU]])</f>
        <v>1</v>
      </c>
      <c r="B12409" t="s">
        <v>23279</v>
      </c>
      <c r="C12409" t="s">
        <v>24021</v>
      </c>
      <c r="D12409" s="29" t="s">
        <v>24022</v>
      </c>
      <c r="E12409" s="70">
        <v>1</v>
      </c>
      <c r="F12409" s="6">
        <f>IF(AND(Table3[[#This Row],[Macro Material_]]&lt;&gt;"",Table3[[#This Row],[Main Color_]]&lt;&gt;"",Table3[[#This Row],[Shape_]]&lt;&gt;"",Table3[[#This Row],[Carry_]]&lt;&gt;""),1,0)</f>
        <v>1</v>
      </c>
      <c r="I12409" s="11" t="s">
        <v>68154</v>
      </c>
      <c r="J12409" t="s">
        <v>27400</v>
      </c>
      <c r="K12409" s="7" t="s">
        <v>68155</v>
      </c>
      <c r="L12409" t="s">
        <v>27400</v>
      </c>
      <c r="M12409" s="7"/>
      <c r="N12409" s="7"/>
      <c r="O12409" s="7"/>
      <c r="Q12409" t="s">
        <v>24</v>
      </c>
      <c r="S12409" t="s">
        <v>25</v>
      </c>
      <c r="T12409" t="s">
        <v>30</v>
      </c>
      <c r="U12409" t="s">
        <v>27</v>
      </c>
      <c r="Y12409" t="s">
        <v>25</v>
      </c>
      <c r="AB12409" t="s">
        <v>27400</v>
      </c>
      <c r="AE12409" t="s">
        <v>27400</v>
      </c>
      <c r="AF12409">
        <f>COUNTA(Table3[[#This Row],[Main Color_]:[Carry_]],Table3[[#This Row],[Macro Material_]])</f>
        <v>4</v>
      </c>
    </row>
    <row r="12410" spans="1:32" x14ac:dyDescent="0.25">
      <c r="A12410" s="6">
        <f>COUNTIFS(Table3[SKU],Table3[[#This Row],[SKU]])</f>
        <v>1</v>
      </c>
      <c r="B12410" t="s">
        <v>2189</v>
      </c>
      <c r="C12410" t="s">
        <v>82867</v>
      </c>
      <c r="D12410" t="s">
        <v>80408</v>
      </c>
      <c r="E12410" s="75">
        <v>45755</v>
      </c>
      <c r="F12410" s="6">
        <f>IF(AND(Table3[[#This Row],[Macro Material_]]&lt;&gt;"",Table3[[#This Row],[Main Color_]]&lt;&gt;"",Table3[[#This Row],[Shape_]]&lt;&gt;"",Table3[[#This Row],[Carry_]]&lt;&gt;""),1,0)</f>
        <v>1</v>
      </c>
      <c r="G12410" s="6" t="s">
        <v>80506</v>
      </c>
      <c r="H12410" s="6" t="s">
        <v>31886</v>
      </c>
      <c r="I12410" t="s">
        <v>80595</v>
      </c>
      <c r="J12410" t="s">
        <v>27400</v>
      </c>
      <c r="K12410" s="7" t="s">
        <v>80596</v>
      </c>
      <c r="L12410" t="s">
        <v>27400</v>
      </c>
      <c r="M12410" s="7"/>
      <c r="N12410" s="7"/>
      <c r="O12410" s="7"/>
      <c r="Q12410" t="s">
        <v>630</v>
      </c>
      <c r="R12410" t="s">
        <v>71462</v>
      </c>
      <c r="S12410" t="s">
        <v>46</v>
      </c>
      <c r="T12410" t="s">
        <v>244</v>
      </c>
      <c r="U12410" t="s">
        <v>27</v>
      </c>
      <c r="AB12410" t="s">
        <v>27400</v>
      </c>
      <c r="AE12410" t="s">
        <v>27400</v>
      </c>
      <c r="AF12410">
        <f>COUNTA(Table3[[#This Row],[Main Color_]:[Carry_]],Table3[[#This Row],[Macro Material_]])</f>
        <v>4</v>
      </c>
    </row>
    <row r="12411" spans="1:32" x14ac:dyDescent="0.25">
      <c r="A12411" s="6">
        <f>COUNTIFS(Table3[SKU],Table3[[#This Row],[SKU]])</f>
        <v>1</v>
      </c>
      <c r="B12411" t="s">
        <v>23279</v>
      </c>
      <c r="C12411" t="s">
        <v>23477</v>
      </c>
      <c r="D12411" s="29" t="s">
        <v>23478</v>
      </c>
      <c r="E12411" s="70">
        <v>1</v>
      </c>
      <c r="F12411" s="6">
        <f>IF(AND(Table3[[#This Row],[Macro Material_]]&lt;&gt;"",Table3[[#This Row],[Main Color_]]&lt;&gt;"",Table3[[#This Row],[Shape_]]&lt;&gt;"",Table3[[#This Row],[Carry_]]&lt;&gt;""),1,0)</f>
        <v>1</v>
      </c>
      <c r="G12411" s="6" t="s">
        <v>31445</v>
      </c>
      <c r="H12411" s="6" t="s">
        <v>31382</v>
      </c>
      <c r="I12411" s="11" t="s">
        <v>68156</v>
      </c>
      <c r="J12411" t="s">
        <v>27400</v>
      </c>
      <c r="K12411" s="7" t="s">
        <v>68157</v>
      </c>
      <c r="L12411" t="s">
        <v>27400</v>
      </c>
      <c r="M12411" s="7"/>
      <c r="N12411" s="7"/>
      <c r="O12411" s="7"/>
      <c r="Q12411" t="s">
        <v>24</v>
      </c>
      <c r="S12411" t="s">
        <v>25</v>
      </c>
      <c r="T12411" t="s">
        <v>244</v>
      </c>
      <c r="U12411" t="s">
        <v>27</v>
      </c>
      <c r="Y12411" t="s">
        <v>25</v>
      </c>
      <c r="AB12411" t="s">
        <v>27400</v>
      </c>
      <c r="AE12411" t="s">
        <v>27400</v>
      </c>
      <c r="AF12411">
        <f>COUNTA(Table3[[#This Row],[Main Color_]:[Carry_]],Table3[[#This Row],[Macro Material_]])</f>
        <v>4</v>
      </c>
    </row>
    <row r="12412" spans="1:32" x14ac:dyDescent="0.25">
      <c r="A12412" s="6">
        <f>COUNTIFS(Table3[SKU],Table3[[#This Row],[SKU]])</f>
        <v>1</v>
      </c>
      <c r="B12412" t="s">
        <v>2189</v>
      </c>
      <c r="C12412" t="s">
        <v>2765</v>
      </c>
      <c r="D12412" t="s">
        <v>2766</v>
      </c>
      <c r="E12412" s="70">
        <v>1</v>
      </c>
      <c r="F12412" s="6">
        <f>IF(AND(Table3[[#This Row],[Macro Material_]]&lt;&gt;"",Table3[[#This Row],[Main Color_]]&lt;&gt;"",Table3[[#This Row],[Shape_]]&lt;&gt;"",Table3[[#This Row],[Carry_]]&lt;&gt;""),1,0)</f>
        <v>1</v>
      </c>
      <c r="I12412" s="11" t="s">
        <v>36141</v>
      </c>
      <c r="J12412" t="s">
        <v>27400</v>
      </c>
      <c r="L12412" t="s">
        <v>27400</v>
      </c>
      <c r="M12412" s="7"/>
      <c r="N12412" s="7"/>
      <c r="O12412" s="7"/>
      <c r="Q12412" t="s">
        <v>24</v>
      </c>
      <c r="S12412" t="s">
        <v>30</v>
      </c>
      <c r="T12412" t="s">
        <v>49</v>
      </c>
      <c r="U12412" t="s">
        <v>75</v>
      </c>
      <c r="Y12412" t="s">
        <v>30</v>
      </c>
      <c r="AA12412" t="s">
        <v>27459</v>
      </c>
      <c r="AB12412" t="s">
        <v>27400</v>
      </c>
      <c r="AE12412" t="s">
        <v>27400</v>
      </c>
      <c r="AF12412">
        <f>COUNTA(Table3[[#This Row],[Main Color_]:[Carry_]],Table3[[#This Row],[Macro Material_]])</f>
        <v>4</v>
      </c>
    </row>
    <row r="12413" spans="1:32" x14ac:dyDescent="0.25">
      <c r="A12413" s="6">
        <f>COUNTIFS(Table3[SKU],Table3[[#This Row],[SKU]])</f>
        <v>1</v>
      </c>
      <c r="B12413" t="s">
        <v>2189</v>
      </c>
      <c r="C12413" t="s">
        <v>2767</v>
      </c>
      <c r="D12413" t="s">
        <v>2766</v>
      </c>
      <c r="E12413" s="70">
        <v>1</v>
      </c>
      <c r="F12413" s="6">
        <f>IF(AND(Table3[[#This Row],[Macro Material_]]&lt;&gt;"",Table3[[#This Row],[Main Color_]]&lt;&gt;"",Table3[[#This Row],[Shape_]]&lt;&gt;"",Table3[[#This Row],[Carry_]]&lt;&gt;""),1,0)</f>
        <v>1</v>
      </c>
      <c r="I12413" s="11" t="s">
        <v>36142</v>
      </c>
      <c r="J12413" t="s">
        <v>27400</v>
      </c>
      <c r="L12413" t="s">
        <v>27400</v>
      </c>
      <c r="M12413" s="7"/>
      <c r="N12413" s="7"/>
      <c r="O12413" s="7"/>
      <c r="Q12413" t="s">
        <v>24</v>
      </c>
      <c r="S12413" t="s">
        <v>57</v>
      </c>
      <c r="T12413" t="s">
        <v>49</v>
      </c>
      <c r="U12413" t="s">
        <v>75</v>
      </c>
      <c r="Y12413" t="s">
        <v>57</v>
      </c>
      <c r="AA12413" t="s">
        <v>27436</v>
      </c>
      <c r="AB12413" t="s">
        <v>27400</v>
      </c>
      <c r="AE12413" t="s">
        <v>27400</v>
      </c>
      <c r="AF12413">
        <f>COUNTA(Table3[[#This Row],[Main Color_]:[Carry_]],Table3[[#This Row],[Macro Material_]])</f>
        <v>4</v>
      </c>
    </row>
    <row r="12414" spans="1:32" x14ac:dyDescent="0.25">
      <c r="A12414" s="6">
        <f>COUNTIFS(Table3[SKU],Table3[[#This Row],[SKU]])</f>
        <v>1</v>
      </c>
      <c r="B12414" t="s">
        <v>23279</v>
      </c>
      <c r="C12414" t="s">
        <v>23901</v>
      </c>
      <c r="D12414" s="29" t="s">
        <v>23902</v>
      </c>
      <c r="E12414" s="70">
        <v>1</v>
      </c>
      <c r="F12414" s="6">
        <f>IF(AND(Table3[[#This Row],[Macro Material_]]&lt;&gt;"",Table3[[#This Row],[Main Color_]]&lt;&gt;"",Table3[[#This Row],[Shape_]]&lt;&gt;"",Table3[[#This Row],[Carry_]]&lt;&gt;""),1,0)</f>
        <v>1</v>
      </c>
      <c r="G12414" s="6" t="s">
        <v>31445</v>
      </c>
      <c r="H12414" s="6" t="s">
        <v>31382</v>
      </c>
      <c r="I12414" s="11" t="s">
        <v>68158</v>
      </c>
      <c r="J12414" t="s">
        <v>27400</v>
      </c>
      <c r="K12414" s="7" t="s">
        <v>68159</v>
      </c>
      <c r="L12414" t="s">
        <v>27400</v>
      </c>
      <c r="M12414" s="7"/>
      <c r="N12414" s="7"/>
      <c r="O12414" s="7"/>
      <c r="Q12414" t="s">
        <v>24</v>
      </c>
      <c r="S12414" t="s">
        <v>25</v>
      </c>
      <c r="T12414" t="s">
        <v>215</v>
      </c>
      <c r="U12414" t="s">
        <v>27</v>
      </c>
      <c r="Y12414" t="s">
        <v>25</v>
      </c>
      <c r="AB12414" t="s">
        <v>27400</v>
      </c>
      <c r="AE12414" t="s">
        <v>27400</v>
      </c>
      <c r="AF12414">
        <f>COUNTA(Table3[[#This Row],[Main Color_]:[Carry_]],Table3[[#This Row],[Macro Material_]])</f>
        <v>4</v>
      </c>
    </row>
    <row r="12415" spans="1:32" x14ac:dyDescent="0.25">
      <c r="A12415" s="6">
        <f>COUNTIFS(Table3[SKU],Table3[[#This Row],[SKU]])</f>
        <v>1</v>
      </c>
      <c r="B12415" t="s">
        <v>2189</v>
      </c>
      <c r="C12415" t="s">
        <v>2503</v>
      </c>
      <c r="D12415" t="s">
        <v>2504</v>
      </c>
      <c r="E12415" s="70">
        <v>1</v>
      </c>
      <c r="F12415" s="6">
        <f>IF(AND(Table3[[#This Row],[Macro Material_]]&lt;&gt;"",Table3[[#This Row],[Main Color_]]&lt;&gt;"",Table3[[#This Row],[Shape_]]&lt;&gt;"",Table3[[#This Row],[Carry_]]&lt;&gt;""),1,0)</f>
        <v>1</v>
      </c>
      <c r="I12415" s="31" t="s">
        <v>36143</v>
      </c>
      <c r="J12415" t="s">
        <v>27400</v>
      </c>
      <c r="L12415" t="s">
        <v>27400</v>
      </c>
      <c r="M12415" s="7"/>
      <c r="N12415" s="7"/>
      <c r="O12415" s="7"/>
      <c r="Q12415" t="s">
        <v>24</v>
      </c>
      <c r="S12415" t="s">
        <v>30</v>
      </c>
      <c r="T12415" t="s">
        <v>49</v>
      </c>
      <c r="U12415" t="s">
        <v>27</v>
      </c>
      <c r="Y12415" t="s">
        <v>30</v>
      </c>
      <c r="AA12415">
        <v>0</v>
      </c>
      <c r="AB12415" t="s">
        <v>27400</v>
      </c>
      <c r="AE12415" t="s">
        <v>27400</v>
      </c>
      <c r="AF12415">
        <f>COUNTA(Table3[[#This Row],[Main Color_]:[Carry_]],Table3[[#This Row],[Macro Material_]])</f>
        <v>4</v>
      </c>
    </row>
    <row r="12416" spans="1:32" x14ac:dyDescent="0.25">
      <c r="A12416" s="6">
        <f>COUNTIFS(Table3[SKU],Table3[[#This Row],[SKU]])</f>
        <v>1</v>
      </c>
      <c r="B12416" t="s">
        <v>2189</v>
      </c>
      <c r="C12416" t="s">
        <v>2505</v>
      </c>
      <c r="D12416" t="s">
        <v>2504</v>
      </c>
      <c r="E12416" s="70">
        <v>1</v>
      </c>
      <c r="F12416" s="6">
        <f>IF(AND(Table3[[#This Row],[Macro Material_]]&lt;&gt;"",Table3[[#This Row],[Main Color_]]&lt;&gt;"",Table3[[#This Row],[Shape_]]&lt;&gt;"",Table3[[#This Row],[Carry_]]&lt;&gt;""),1,0)</f>
        <v>1</v>
      </c>
      <c r="I12416" s="11" t="s">
        <v>36144</v>
      </c>
      <c r="J12416" t="s">
        <v>27400</v>
      </c>
      <c r="L12416" t="s">
        <v>27400</v>
      </c>
      <c r="M12416" s="7"/>
      <c r="N12416" s="7"/>
      <c r="O12416" s="7"/>
      <c r="Q12416" t="s">
        <v>24</v>
      </c>
      <c r="S12416" t="s">
        <v>46</v>
      </c>
      <c r="T12416" t="s">
        <v>49</v>
      </c>
      <c r="U12416" t="s">
        <v>27</v>
      </c>
      <c r="Y12416" t="s">
        <v>46</v>
      </c>
      <c r="AA12416">
        <v>0</v>
      </c>
      <c r="AB12416" t="s">
        <v>27400</v>
      </c>
      <c r="AE12416" t="s">
        <v>27400</v>
      </c>
      <c r="AF12416">
        <f>COUNTA(Table3[[#This Row],[Main Color_]:[Carry_]],Table3[[#This Row],[Macro Material_]])</f>
        <v>4</v>
      </c>
    </row>
    <row r="12417" spans="1:32" x14ac:dyDescent="0.25">
      <c r="A12417" s="6">
        <f>COUNTIFS(Table3[SKU],Table3[[#This Row],[SKU]])</f>
        <v>1</v>
      </c>
      <c r="B12417" t="s">
        <v>2189</v>
      </c>
      <c r="C12417" t="s">
        <v>2506</v>
      </c>
      <c r="D12417" t="s">
        <v>2504</v>
      </c>
      <c r="E12417" s="70">
        <v>1</v>
      </c>
      <c r="F12417" s="6">
        <f>IF(AND(Table3[[#This Row],[Macro Material_]]&lt;&gt;"",Table3[[#This Row],[Main Color_]]&lt;&gt;"",Table3[[#This Row],[Shape_]]&lt;&gt;"",Table3[[#This Row],[Carry_]]&lt;&gt;""),1,0)</f>
        <v>1</v>
      </c>
      <c r="I12417" s="11" t="s">
        <v>36145</v>
      </c>
      <c r="J12417" t="s">
        <v>27400</v>
      </c>
      <c r="K12417" s="38" t="s">
        <v>36146</v>
      </c>
      <c r="L12417" t="s">
        <v>27400</v>
      </c>
      <c r="M12417" s="7"/>
      <c r="N12417" s="7"/>
      <c r="O12417" s="7"/>
      <c r="Q12417" t="s">
        <v>24</v>
      </c>
      <c r="S12417" t="s">
        <v>30</v>
      </c>
      <c r="T12417" t="s">
        <v>49</v>
      </c>
      <c r="U12417" t="s">
        <v>27</v>
      </c>
      <c r="Y12417" t="s">
        <v>30</v>
      </c>
      <c r="AA12417">
        <v>0</v>
      </c>
      <c r="AB12417" t="s">
        <v>27400</v>
      </c>
      <c r="AE12417" t="s">
        <v>27400</v>
      </c>
      <c r="AF12417">
        <f>COUNTA(Table3[[#This Row],[Main Color_]:[Carry_]],Table3[[#This Row],[Macro Material_]])</f>
        <v>4</v>
      </c>
    </row>
    <row r="12418" spans="1:32" x14ac:dyDescent="0.25">
      <c r="A12418" s="6">
        <f>COUNTIFS(Table3[SKU],Table3[[#This Row],[SKU]])</f>
        <v>1</v>
      </c>
      <c r="B12418" t="s">
        <v>2189</v>
      </c>
      <c r="C12418" t="s">
        <v>2507</v>
      </c>
      <c r="D12418" t="s">
        <v>2504</v>
      </c>
      <c r="E12418" s="70">
        <v>1</v>
      </c>
      <c r="F12418" s="6">
        <f>IF(AND(Table3[[#This Row],[Macro Material_]]&lt;&gt;"",Table3[[#This Row],[Main Color_]]&lt;&gt;"",Table3[[#This Row],[Shape_]]&lt;&gt;"",Table3[[#This Row],[Carry_]]&lt;&gt;""),1,0)</f>
        <v>1</v>
      </c>
      <c r="I12418" s="11" t="s">
        <v>36147</v>
      </c>
      <c r="J12418" t="s">
        <v>27400</v>
      </c>
      <c r="L12418" t="s">
        <v>27400</v>
      </c>
      <c r="M12418" s="7"/>
      <c r="N12418" s="7"/>
      <c r="O12418" s="7"/>
      <c r="Q12418" t="s">
        <v>24</v>
      </c>
      <c r="S12418" t="s">
        <v>30</v>
      </c>
      <c r="T12418" t="s">
        <v>49</v>
      </c>
      <c r="U12418" t="s">
        <v>27</v>
      </c>
      <c r="Y12418" t="s">
        <v>30</v>
      </c>
      <c r="AA12418">
        <v>0</v>
      </c>
      <c r="AB12418" t="s">
        <v>27400</v>
      </c>
      <c r="AE12418" t="s">
        <v>27400</v>
      </c>
      <c r="AF12418">
        <f>COUNTA(Table3[[#This Row],[Main Color_]:[Carry_]],Table3[[#This Row],[Macro Material_]])</f>
        <v>4</v>
      </c>
    </row>
    <row r="12419" spans="1:32" x14ac:dyDescent="0.25">
      <c r="A12419" s="6">
        <f>COUNTIFS(Table3[SKU],Table3[[#This Row],[SKU]])</f>
        <v>2</v>
      </c>
      <c r="B12419" t="s">
        <v>2189</v>
      </c>
      <c r="C12419" t="s">
        <v>2508</v>
      </c>
      <c r="D12419" t="s">
        <v>2504</v>
      </c>
      <c r="E12419" s="70">
        <v>1</v>
      </c>
      <c r="F12419" s="6">
        <f>IF(AND(Table3[[#This Row],[Macro Material_]]&lt;&gt;"",Table3[[#This Row],[Main Color_]]&lt;&gt;"",Table3[[#This Row],[Shape_]]&lt;&gt;"",Table3[[#This Row],[Carry_]]&lt;&gt;""),1,0)</f>
        <v>1</v>
      </c>
      <c r="G12419" s="6" t="s">
        <v>31399</v>
      </c>
      <c r="H12419" s="6" t="s">
        <v>31400</v>
      </c>
      <c r="I12419" s="11" t="s">
        <v>36148</v>
      </c>
      <c r="J12419" t="s">
        <v>27400</v>
      </c>
      <c r="K12419" t="s">
        <v>36149</v>
      </c>
      <c r="L12419" t="s">
        <v>27400</v>
      </c>
      <c r="M12419" s="7"/>
      <c r="N12419" s="7"/>
      <c r="O12419" s="7"/>
      <c r="Q12419" t="s">
        <v>24</v>
      </c>
      <c r="S12419" t="s">
        <v>39</v>
      </c>
      <c r="T12419" t="s">
        <v>49</v>
      </c>
      <c r="U12419" t="s">
        <v>27</v>
      </c>
      <c r="Y12419" t="s">
        <v>39</v>
      </c>
      <c r="AA12419">
        <v>0</v>
      </c>
      <c r="AB12419" t="s">
        <v>27400</v>
      </c>
      <c r="AE12419" t="s">
        <v>27400</v>
      </c>
      <c r="AF12419">
        <f>COUNTA(Table3[[#This Row],[Main Color_]:[Carry_]],Table3[[#This Row],[Macro Material_]])</f>
        <v>4</v>
      </c>
    </row>
    <row r="12420" spans="1:32" x14ac:dyDescent="0.25">
      <c r="A12420" s="6">
        <f>COUNTIFS(Table3[SKU],Table3[[#This Row],[SKU]])</f>
        <v>2</v>
      </c>
      <c r="B12420" t="s">
        <v>2189</v>
      </c>
      <c r="C12420" t="s">
        <v>2508</v>
      </c>
      <c r="D12420" t="s">
        <v>2510</v>
      </c>
      <c r="E12420" s="75">
        <v>45755</v>
      </c>
      <c r="F12420" s="6">
        <f>IF(AND(Table3[[#This Row],[Macro Material_]]&lt;&gt;"",Table3[[#This Row],[Main Color_]]&lt;&gt;"",Table3[[#This Row],[Shape_]]&lt;&gt;"",Table3[[#This Row],[Carry_]]&lt;&gt;""),1,0)</f>
        <v>1</v>
      </c>
      <c r="I12420" t="s">
        <v>38331</v>
      </c>
      <c r="J12420" t="s">
        <v>27400</v>
      </c>
      <c r="K12420" s="7" t="s">
        <v>38332</v>
      </c>
      <c r="L12420" t="s">
        <v>27400</v>
      </c>
      <c r="M12420" s="7"/>
      <c r="N12420" s="7"/>
      <c r="O12420" s="7"/>
      <c r="Q12420" t="s">
        <v>24</v>
      </c>
      <c r="S12420" t="s">
        <v>39</v>
      </c>
      <c r="T12420" t="s">
        <v>49</v>
      </c>
      <c r="U12420" t="s">
        <v>36</v>
      </c>
      <c r="AB12420" t="s">
        <v>27400</v>
      </c>
      <c r="AE12420" t="s">
        <v>27400</v>
      </c>
      <c r="AF12420">
        <f>COUNTA(Table3[[#This Row],[Main Color_]:[Carry_]],Table3[[#This Row],[Macro Material_]])</f>
        <v>4</v>
      </c>
    </row>
    <row r="12421" spans="1:32" x14ac:dyDescent="0.25">
      <c r="A12421" s="6">
        <f>COUNTIFS(Table3[SKU],Table3[[#This Row],[SKU]])</f>
        <v>1</v>
      </c>
      <c r="B12421" t="s">
        <v>393</v>
      </c>
      <c r="C12421" t="s">
        <v>954</v>
      </c>
      <c r="D12421" s="29" t="s">
        <v>955</v>
      </c>
      <c r="E12421" s="70">
        <v>45547</v>
      </c>
      <c r="F12421" s="6">
        <f>IF(AND(Table3[[#This Row],[Macro Material_]]&lt;&gt;"",Table3[[#This Row],[Main Color_]]&lt;&gt;"",Table3[[#This Row],[Shape_]]&lt;&gt;"",Table3[[#This Row],[Carry_]]&lt;&gt;""),1,0)</f>
        <v>1</v>
      </c>
      <c r="G12421" s="6" t="s">
        <v>31445</v>
      </c>
      <c r="H12421" s="6" t="s">
        <v>31382</v>
      </c>
      <c r="I12421" s="11" t="s">
        <v>33374</v>
      </c>
      <c r="J12421" t="s">
        <v>27400</v>
      </c>
      <c r="K12421" s="7" t="s">
        <v>33375</v>
      </c>
      <c r="L12421" t="s">
        <v>27400</v>
      </c>
      <c r="M12421" s="7"/>
      <c r="N12421" s="7"/>
      <c r="O12421" s="7"/>
      <c r="P12421" t="s">
        <v>943</v>
      </c>
      <c r="Q12421" t="s">
        <v>24</v>
      </c>
      <c r="S12421" t="s">
        <v>30</v>
      </c>
      <c r="T12421" t="s">
        <v>26</v>
      </c>
      <c r="U12421" t="s">
        <v>27</v>
      </c>
      <c r="AB12421" t="s">
        <v>27400</v>
      </c>
      <c r="AE12421" t="s">
        <v>27400</v>
      </c>
      <c r="AF12421">
        <f>COUNTA(Table3[[#This Row],[Main Color_]:[Carry_]],Table3[[#This Row],[Macro Material_]])</f>
        <v>4</v>
      </c>
    </row>
    <row r="12422" spans="1:32" x14ac:dyDescent="0.25">
      <c r="A12422" s="6">
        <f>COUNTIFS(Table3[SKU],Table3[[#This Row],[SKU]])</f>
        <v>1</v>
      </c>
      <c r="B12422" t="s">
        <v>393</v>
      </c>
      <c r="C12422" t="s">
        <v>956</v>
      </c>
      <c r="D12422" s="29" t="s">
        <v>955</v>
      </c>
      <c r="E12422" s="70">
        <v>45547</v>
      </c>
      <c r="F12422" s="6">
        <f>IF(AND(Table3[[#This Row],[Macro Material_]]&lt;&gt;"",Table3[[#This Row],[Main Color_]]&lt;&gt;"",Table3[[#This Row],[Shape_]]&lt;&gt;"",Table3[[#This Row],[Carry_]]&lt;&gt;""),1,0)</f>
        <v>1</v>
      </c>
      <c r="G12422" s="6" t="s">
        <v>31445</v>
      </c>
      <c r="H12422" s="6" t="s">
        <v>31382</v>
      </c>
      <c r="I12422" s="11" t="s">
        <v>33376</v>
      </c>
      <c r="J12422" t="s">
        <v>27400</v>
      </c>
      <c r="K12422" s="7" t="s">
        <v>33377</v>
      </c>
      <c r="L12422" t="s">
        <v>27400</v>
      </c>
      <c r="M12422" s="7"/>
      <c r="N12422" s="7"/>
      <c r="O12422" s="7"/>
      <c r="P12422" t="s">
        <v>943</v>
      </c>
      <c r="Q12422" t="s">
        <v>24</v>
      </c>
      <c r="S12422" t="s">
        <v>30</v>
      </c>
      <c r="T12422" t="s">
        <v>26</v>
      </c>
      <c r="U12422" t="s">
        <v>27</v>
      </c>
      <c r="AB12422" t="s">
        <v>27400</v>
      </c>
      <c r="AE12422" t="s">
        <v>27400</v>
      </c>
      <c r="AF12422">
        <f>COUNTA(Table3[[#This Row],[Main Color_]:[Carry_]],Table3[[#This Row],[Macro Material_]])</f>
        <v>4</v>
      </c>
    </row>
    <row r="12423" spans="1:32" x14ac:dyDescent="0.25">
      <c r="A12423" s="6">
        <f>COUNTIFS(Table3[SKU],Table3[[#This Row],[SKU]])</f>
        <v>1</v>
      </c>
      <c r="B12423" t="s">
        <v>393</v>
      </c>
      <c r="C12423" t="s">
        <v>957</v>
      </c>
      <c r="D12423" s="29" t="s">
        <v>955</v>
      </c>
      <c r="E12423" s="70">
        <v>45547</v>
      </c>
      <c r="F12423" s="6">
        <f>IF(AND(Table3[[#This Row],[Macro Material_]]&lt;&gt;"",Table3[[#This Row],[Main Color_]]&lt;&gt;"",Table3[[#This Row],[Shape_]]&lt;&gt;"",Table3[[#This Row],[Carry_]]&lt;&gt;""),1,0)</f>
        <v>1</v>
      </c>
      <c r="G12423" s="6" t="s">
        <v>31445</v>
      </c>
      <c r="H12423" s="6" t="s">
        <v>31382</v>
      </c>
      <c r="I12423" s="11" t="s">
        <v>33378</v>
      </c>
      <c r="J12423" t="s">
        <v>27400</v>
      </c>
      <c r="K12423" s="7" t="s">
        <v>33379</v>
      </c>
      <c r="L12423" t="s">
        <v>27400</v>
      </c>
      <c r="M12423" s="7"/>
      <c r="N12423" s="7"/>
      <c r="O12423" s="7"/>
      <c r="P12423" t="s">
        <v>943</v>
      </c>
      <c r="Q12423" t="s">
        <v>24</v>
      </c>
      <c r="S12423" t="s">
        <v>25</v>
      </c>
      <c r="T12423" t="s">
        <v>26</v>
      </c>
      <c r="U12423" t="s">
        <v>27</v>
      </c>
      <c r="AB12423" t="s">
        <v>27400</v>
      </c>
      <c r="AE12423" t="s">
        <v>27400</v>
      </c>
      <c r="AF12423">
        <f>COUNTA(Table3[[#This Row],[Main Color_]:[Carry_]],Table3[[#This Row],[Macro Material_]])</f>
        <v>4</v>
      </c>
    </row>
    <row r="12424" spans="1:32" x14ac:dyDescent="0.25">
      <c r="A12424" s="6">
        <f>COUNTIFS(Table3[SKU],Table3[[#This Row],[SKU]])</f>
        <v>1</v>
      </c>
      <c r="B12424" t="s">
        <v>393</v>
      </c>
      <c r="C12424" t="s">
        <v>958</v>
      </c>
      <c r="D12424" s="29" t="s">
        <v>955</v>
      </c>
      <c r="E12424" s="70">
        <v>45547</v>
      </c>
      <c r="F12424" s="6">
        <f>IF(AND(Table3[[#This Row],[Macro Material_]]&lt;&gt;"",Table3[[#This Row],[Main Color_]]&lt;&gt;"",Table3[[#This Row],[Shape_]]&lt;&gt;"",Table3[[#This Row],[Carry_]]&lt;&gt;""),1,0)</f>
        <v>1</v>
      </c>
      <c r="G12424" s="6" t="s">
        <v>31445</v>
      </c>
      <c r="H12424" s="6" t="s">
        <v>31382</v>
      </c>
      <c r="I12424" s="11" t="s">
        <v>33380</v>
      </c>
      <c r="J12424" t="s">
        <v>27400</v>
      </c>
      <c r="K12424" s="7" t="s">
        <v>33381</v>
      </c>
      <c r="L12424" t="s">
        <v>27400</v>
      </c>
      <c r="M12424" s="7"/>
      <c r="N12424" s="7"/>
      <c r="O12424" s="7"/>
      <c r="P12424" t="s">
        <v>943</v>
      </c>
      <c r="Q12424" t="s">
        <v>24</v>
      </c>
      <c r="S12424" t="s">
        <v>30</v>
      </c>
      <c r="T12424" t="s">
        <v>26</v>
      </c>
      <c r="U12424" t="s">
        <v>27</v>
      </c>
      <c r="AB12424" t="s">
        <v>27400</v>
      </c>
      <c r="AE12424" t="s">
        <v>27400</v>
      </c>
      <c r="AF12424">
        <f>COUNTA(Table3[[#This Row],[Main Color_]:[Carry_]],Table3[[#This Row],[Macro Material_]])</f>
        <v>4</v>
      </c>
    </row>
    <row r="12425" spans="1:32" x14ac:dyDescent="0.25">
      <c r="A12425" s="6">
        <f>COUNTIFS(Table3[SKU],Table3[[#This Row],[SKU]])</f>
        <v>1</v>
      </c>
      <c r="B12425" t="s">
        <v>23279</v>
      </c>
      <c r="C12425" t="s">
        <v>23698</v>
      </c>
      <c r="D12425" s="29" t="s">
        <v>23699</v>
      </c>
      <c r="E12425" s="70">
        <v>1</v>
      </c>
      <c r="F12425" s="6">
        <f>IF(AND(Table3[[#This Row],[Macro Material_]]&lt;&gt;"",Table3[[#This Row],[Main Color_]]&lt;&gt;"",Table3[[#This Row],[Shape_]]&lt;&gt;"",Table3[[#This Row],[Carry_]]&lt;&gt;""),1,0)</f>
        <v>1</v>
      </c>
      <c r="G12425" s="6" t="s">
        <v>31445</v>
      </c>
      <c r="H12425" s="6" t="s">
        <v>31382</v>
      </c>
      <c r="I12425" s="11" t="s">
        <v>68160</v>
      </c>
      <c r="J12425" t="s">
        <v>27400</v>
      </c>
      <c r="K12425" s="7" t="s">
        <v>68161</v>
      </c>
      <c r="L12425" t="s">
        <v>27400</v>
      </c>
      <c r="M12425" s="7"/>
      <c r="N12425" s="7"/>
      <c r="O12425" s="7"/>
      <c r="Q12425" t="s">
        <v>24</v>
      </c>
      <c r="S12425" t="s">
        <v>25</v>
      </c>
      <c r="T12425" t="s">
        <v>26</v>
      </c>
      <c r="U12425" t="s">
        <v>27</v>
      </c>
      <c r="Y12425" t="s">
        <v>25</v>
      </c>
      <c r="AB12425" t="s">
        <v>27400</v>
      </c>
      <c r="AE12425" t="s">
        <v>27400</v>
      </c>
      <c r="AF12425">
        <f>COUNTA(Table3[[#This Row],[Main Color_]:[Carry_]],Table3[[#This Row],[Macro Material_]])</f>
        <v>4</v>
      </c>
    </row>
    <row r="12426" spans="1:32" x14ac:dyDescent="0.25">
      <c r="A12426" s="6">
        <f>COUNTIFS(Table3[SKU],Table3[[#This Row],[SKU]])</f>
        <v>1</v>
      </c>
      <c r="B12426" t="s">
        <v>23279</v>
      </c>
      <c r="C12426" t="s">
        <v>23700</v>
      </c>
      <c r="D12426" s="29" t="s">
        <v>23699</v>
      </c>
      <c r="E12426" s="70">
        <v>1</v>
      </c>
      <c r="F12426" s="6">
        <f>IF(AND(Table3[[#This Row],[Macro Material_]]&lt;&gt;"",Table3[[#This Row],[Main Color_]]&lt;&gt;"",Table3[[#This Row],[Shape_]]&lt;&gt;"",Table3[[#This Row],[Carry_]]&lt;&gt;""),1,0)</f>
        <v>1</v>
      </c>
      <c r="G12426" s="6" t="s">
        <v>31445</v>
      </c>
      <c r="H12426" s="6" t="s">
        <v>31886</v>
      </c>
      <c r="I12426" s="11" t="s">
        <v>68162</v>
      </c>
      <c r="J12426" t="s">
        <v>27400</v>
      </c>
      <c r="K12426" s="7" t="s">
        <v>68163</v>
      </c>
      <c r="L12426" t="s">
        <v>27400</v>
      </c>
      <c r="M12426" s="7"/>
      <c r="N12426" s="7"/>
      <c r="O12426" s="7"/>
      <c r="Q12426" t="s">
        <v>24</v>
      </c>
      <c r="S12426" t="s">
        <v>30</v>
      </c>
      <c r="T12426" t="s">
        <v>26</v>
      </c>
      <c r="U12426" t="s">
        <v>27</v>
      </c>
      <c r="Y12426" t="s">
        <v>30</v>
      </c>
      <c r="AB12426" t="s">
        <v>27400</v>
      </c>
      <c r="AE12426" t="s">
        <v>27400</v>
      </c>
      <c r="AF12426">
        <f>COUNTA(Table3[[#This Row],[Main Color_]:[Carry_]],Table3[[#This Row],[Macro Material_]])</f>
        <v>4</v>
      </c>
    </row>
    <row r="12427" spans="1:32" x14ac:dyDescent="0.25">
      <c r="A12427" s="6">
        <f>COUNTIFS(Table3[SKU],Table3[[#This Row],[SKU]])</f>
        <v>1</v>
      </c>
      <c r="B12427" t="s">
        <v>23279</v>
      </c>
      <c r="C12427" t="s">
        <v>23701</v>
      </c>
      <c r="D12427" s="29" t="s">
        <v>23699</v>
      </c>
      <c r="E12427" s="70">
        <v>1</v>
      </c>
      <c r="F12427" s="6">
        <f>IF(AND(Table3[[#This Row],[Macro Material_]]&lt;&gt;"",Table3[[#This Row],[Main Color_]]&lt;&gt;"",Table3[[#This Row],[Shape_]]&lt;&gt;"",Table3[[#This Row],[Carry_]]&lt;&gt;""),1,0)</f>
        <v>1</v>
      </c>
      <c r="G12427" s="6" t="s">
        <v>31445</v>
      </c>
      <c r="H12427" s="6" t="s">
        <v>31382</v>
      </c>
      <c r="I12427" s="11" t="s">
        <v>68164</v>
      </c>
      <c r="J12427" t="s">
        <v>27400</v>
      </c>
      <c r="K12427" s="7" t="s">
        <v>68165</v>
      </c>
      <c r="L12427" t="s">
        <v>27400</v>
      </c>
      <c r="M12427" s="7"/>
      <c r="N12427" s="7"/>
      <c r="O12427" s="7"/>
      <c r="Q12427" t="s">
        <v>24</v>
      </c>
      <c r="S12427" t="s">
        <v>57</v>
      </c>
      <c r="T12427" t="s">
        <v>26</v>
      </c>
      <c r="U12427" t="s">
        <v>27</v>
      </c>
      <c r="Y12427" t="s">
        <v>57</v>
      </c>
      <c r="AB12427" t="s">
        <v>27400</v>
      </c>
      <c r="AE12427" t="s">
        <v>27400</v>
      </c>
      <c r="AF12427">
        <f>COUNTA(Table3[[#This Row],[Main Color_]:[Carry_]],Table3[[#This Row],[Macro Material_]])</f>
        <v>4</v>
      </c>
    </row>
    <row r="12428" spans="1:32" x14ac:dyDescent="0.25">
      <c r="A12428" s="6">
        <f>COUNTIFS(Table3[SKU],Table3[[#This Row],[SKU]])</f>
        <v>1</v>
      </c>
      <c r="B12428" t="s">
        <v>23279</v>
      </c>
      <c r="C12428" t="s">
        <v>24182</v>
      </c>
      <c r="D12428" s="29" t="s">
        <v>24183</v>
      </c>
      <c r="E12428" s="70">
        <v>1</v>
      </c>
      <c r="F12428" s="6">
        <f>IF(AND(Table3[[#This Row],[Macro Material_]]&lt;&gt;"",Table3[[#This Row],[Main Color_]]&lt;&gt;"",Table3[[#This Row],[Shape_]]&lt;&gt;"",Table3[[#This Row],[Carry_]]&lt;&gt;""),1,0)</f>
        <v>1</v>
      </c>
      <c r="G12428" s="6" t="s">
        <v>31381</v>
      </c>
      <c r="H12428" s="6" t="s">
        <v>31400</v>
      </c>
      <c r="I12428" s="11" t="s">
        <v>68166</v>
      </c>
      <c r="J12428" t="s">
        <v>27400</v>
      </c>
      <c r="K12428" s="7" t="s">
        <v>68167</v>
      </c>
      <c r="L12428" t="s">
        <v>27400</v>
      </c>
      <c r="M12428" s="7"/>
      <c r="N12428" s="7"/>
      <c r="O12428" s="7"/>
      <c r="Q12428" t="s">
        <v>24</v>
      </c>
      <c r="S12428" t="s">
        <v>30</v>
      </c>
      <c r="T12428" t="s">
        <v>348</v>
      </c>
      <c r="U12428" t="s">
        <v>44</v>
      </c>
      <c r="Y12428" t="s">
        <v>30</v>
      </c>
      <c r="AB12428" t="s">
        <v>27400</v>
      </c>
      <c r="AE12428" t="s">
        <v>27400</v>
      </c>
      <c r="AF12428">
        <f>COUNTA(Table3[[#This Row],[Main Color_]:[Carry_]],Table3[[#This Row],[Macro Material_]])</f>
        <v>4</v>
      </c>
    </row>
    <row r="12429" spans="1:32" x14ac:dyDescent="0.25">
      <c r="A12429" s="6">
        <f>COUNTIFS(Table3[SKU],Table3[[#This Row],[SKU]])</f>
        <v>1</v>
      </c>
      <c r="B12429" t="s">
        <v>23279</v>
      </c>
      <c r="C12429" t="s">
        <v>24184</v>
      </c>
      <c r="D12429" s="29" t="s">
        <v>24185</v>
      </c>
      <c r="E12429" s="70">
        <v>45540</v>
      </c>
      <c r="F12429" s="6">
        <f>IF(AND(Table3[[#This Row],[Macro Material_]]&lt;&gt;"",Table3[[#This Row],[Main Color_]]&lt;&gt;"",Table3[[#This Row],[Shape_]]&lt;&gt;"",Table3[[#This Row],[Carry_]]&lt;&gt;""),1,0)</f>
        <v>1</v>
      </c>
      <c r="G12429" s="6" t="s">
        <v>31381</v>
      </c>
      <c r="H12429" s="6" t="s">
        <v>31382</v>
      </c>
      <c r="I12429" s="11" t="s">
        <v>68168</v>
      </c>
      <c r="J12429" t="s">
        <v>27400</v>
      </c>
      <c r="K12429" s="7" t="s">
        <v>68169</v>
      </c>
      <c r="L12429" t="s">
        <v>27400</v>
      </c>
      <c r="M12429" s="7"/>
      <c r="N12429" s="7"/>
      <c r="O12429" s="7"/>
      <c r="Q12429" t="s">
        <v>24</v>
      </c>
      <c r="S12429" t="s">
        <v>39</v>
      </c>
      <c r="T12429" t="s">
        <v>348</v>
      </c>
      <c r="U12429" t="s">
        <v>36</v>
      </c>
      <c r="AB12429" t="s">
        <v>27400</v>
      </c>
      <c r="AE12429" t="s">
        <v>27400</v>
      </c>
      <c r="AF12429">
        <f>COUNTA(Table3[[#This Row],[Main Color_]:[Carry_]],Table3[[#This Row],[Macro Material_]])</f>
        <v>4</v>
      </c>
    </row>
    <row r="12430" spans="1:32" x14ac:dyDescent="0.25">
      <c r="A12430" s="6">
        <f>COUNTIFS(Table3[SKU],Table3[[#This Row],[SKU]])</f>
        <v>1</v>
      </c>
      <c r="B12430" t="s">
        <v>23279</v>
      </c>
      <c r="C12430" t="s">
        <v>24175</v>
      </c>
      <c r="D12430" s="29" t="s">
        <v>24176</v>
      </c>
      <c r="E12430" s="70">
        <v>1</v>
      </c>
      <c r="F12430" s="6">
        <f>IF(AND(Table3[[#This Row],[Macro Material_]]&lt;&gt;"",Table3[[#This Row],[Main Color_]]&lt;&gt;"",Table3[[#This Row],[Shape_]]&lt;&gt;"",Table3[[#This Row],[Carry_]]&lt;&gt;""),1,0)</f>
        <v>1</v>
      </c>
      <c r="G12430" s="6" t="s">
        <v>31381</v>
      </c>
      <c r="H12430" s="6" t="s">
        <v>31382</v>
      </c>
      <c r="I12430" s="11" t="s">
        <v>68170</v>
      </c>
      <c r="J12430" t="s">
        <v>27400</v>
      </c>
      <c r="K12430" s="7" t="s">
        <v>68171</v>
      </c>
      <c r="L12430" t="s">
        <v>27400</v>
      </c>
      <c r="M12430" s="7"/>
      <c r="N12430" s="7"/>
      <c r="O12430" s="7"/>
      <c r="Q12430" t="s">
        <v>24</v>
      </c>
      <c r="S12430" t="s">
        <v>25</v>
      </c>
      <c r="T12430" t="s">
        <v>348</v>
      </c>
      <c r="U12430" t="s">
        <v>44</v>
      </c>
      <c r="Y12430" t="s">
        <v>25</v>
      </c>
      <c r="AB12430" t="s">
        <v>27400</v>
      </c>
      <c r="AE12430" t="s">
        <v>27400</v>
      </c>
      <c r="AF12430">
        <f>COUNTA(Table3[[#This Row],[Main Color_]:[Carry_]],Table3[[#This Row],[Macro Material_]])</f>
        <v>4</v>
      </c>
    </row>
    <row r="12431" spans="1:32" x14ac:dyDescent="0.25">
      <c r="A12431" s="6">
        <f>COUNTIFS(Table3[SKU],Table3[[#This Row],[SKU]])</f>
        <v>1</v>
      </c>
      <c r="B12431" t="s">
        <v>23279</v>
      </c>
      <c r="C12431" t="s">
        <v>24177</v>
      </c>
      <c r="D12431" s="29" t="s">
        <v>24176</v>
      </c>
      <c r="E12431" s="70">
        <v>1</v>
      </c>
      <c r="F12431" s="6">
        <f>IF(AND(Table3[[#This Row],[Macro Material_]]&lt;&gt;"",Table3[[#This Row],[Main Color_]]&lt;&gt;"",Table3[[#This Row],[Shape_]]&lt;&gt;"",Table3[[#This Row],[Carry_]]&lt;&gt;""),1,0)</f>
        <v>1</v>
      </c>
      <c r="G12431" s="6" t="s">
        <v>31381</v>
      </c>
      <c r="H12431" s="6" t="s">
        <v>31382</v>
      </c>
      <c r="I12431" s="11" t="s">
        <v>68172</v>
      </c>
      <c r="J12431" t="s">
        <v>27400</v>
      </c>
      <c r="K12431" s="7" t="s">
        <v>68173</v>
      </c>
      <c r="L12431" t="s">
        <v>27400</v>
      </c>
      <c r="M12431" s="7"/>
      <c r="N12431" s="7"/>
      <c r="O12431" s="7"/>
      <c r="Q12431" t="s">
        <v>24</v>
      </c>
      <c r="S12431" t="s">
        <v>30</v>
      </c>
      <c r="T12431" t="s">
        <v>348</v>
      </c>
      <c r="U12431" t="s">
        <v>44</v>
      </c>
      <c r="Y12431" t="s">
        <v>30</v>
      </c>
      <c r="AB12431" t="s">
        <v>27400</v>
      </c>
      <c r="AE12431" t="s">
        <v>27400</v>
      </c>
      <c r="AF12431">
        <f>COUNTA(Table3[[#This Row],[Main Color_]:[Carry_]],Table3[[#This Row],[Macro Material_]])</f>
        <v>4</v>
      </c>
    </row>
    <row r="12432" spans="1:32" x14ac:dyDescent="0.25">
      <c r="A12432" s="6">
        <f>COUNTIFS(Table3[SKU],Table3[[#This Row],[SKU]])</f>
        <v>1</v>
      </c>
      <c r="B12432" t="s">
        <v>23279</v>
      </c>
      <c r="C12432" t="s">
        <v>24180</v>
      </c>
      <c r="D12432" s="29" t="s">
        <v>24176</v>
      </c>
      <c r="E12432" s="70">
        <v>45631</v>
      </c>
      <c r="F12432" s="6">
        <f>IF(AND(Table3[[#This Row],[Macro Material_]]&lt;&gt;"",Table3[[#This Row],[Main Color_]]&lt;&gt;"",Table3[[#This Row],[Shape_]]&lt;&gt;"",Table3[[#This Row],[Carry_]]&lt;&gt;""),1,0)</f>
        <v>1</v>
      </c>
      <c r="G12432" s="6" t="s">
        <v>31381</v>
      </c>
      <c r="H12432" s="6" t="s">
        <v>31382</v>
      </c>
      <c r="I12432" s="11" t="s">
        <v>68174</v>
      </c>
      <c r="J12432" t="s">
        <v>27400</v>
      </c>
      <c r="K12432" s="7" t="s">
        <v>68175</v>
      </c>
      <c r="L12432" t="s">
        <v>27400</v>
      </c>
      <c r="M12432" s="7"/>
      <c r="N12432" s="7"/>
      <c r="O12432" s="7"/>
      <c r="Q12432" t="s">
        <v>24</v>
      </c>
      <c r="S12432" t="s">
        <v>46</v>
      </c>
      <c r="T12432" t="s">
        <v>348</v>
      </c>
      <c r="U12432" t="s">
        <v>44</v>
      </c>
      <c r="AB12432" t="s">
        <v>27400</v>
      </c>
      <c r="AE12432" t="s">
        <v>27400</v>
      </c>
      <c r="AF12432">
        <f>COUNTA(Table3[[#This Row],[Main Color_]:[Carry_]],Table3[[#This Row],[Macro Material_]])</f>
        <v>4</v>
      </c>
    </row>
    <row r="12433" spans="1:32" x14ac:dyDescent="0.25">
      <c r="A12433" s="6">
        <f>COUNTIFS(Table3[SKU],Table3[[#This Row],[SKU]])</f>
        <v>1</v>
      </c>
      <c r="B12433" t="s">
        <v>23279</v>
      </c>
      <c r="C12433" t="s">
        <v>24178</v>
      </c>
      <c r="D12433" s="29" t="s">
        <v>24176</v>
      </c>
      <c r="E12433" s="70">
        <v>1</v>
      </c>
      <c r="F12433" s="6">
        <f>IF(AND(Table3[[#This Row],[Macro Material_]]&lt;&gt;"",Table3[[#This Row],[Main Color_]]&lt;&gt;"",Table3[[#This Row],[Shape_]]&lt;&gt;"",Table3[[#This Row],[Carry_]]&lt;&gt;""),1,0)</f>
        <v>1</v>
      </c>
      <c r="G12433" s="6" t="s">
        <v>31381</v>
      </c>
      <c r="H12433" s="6" t="s">
        <v>31382</v>
      </c>
      <c r="I12433" s="11" t="s">
        <v>68176</v>
      </c>
      <c r="J12433" t="s">
        <v>27400</v>
      </c>
      <c r="K12433" s="7" t="s">
        <v>68177</v>
      </c>
      <c r="L12433" t="s">
        <v>27400</v>
      </c>
      <c r="M12433" s="7"/>
      <c r="N12433" s="7"/>
      <c r="O12433" s="7"/>
      <c r="Q12433" t="s">
        <v>24</v>
      </c>
      <c r="S12433" t="s">
        <v>46</v>
      </c>
      <c r="T12433" t="s">
        <v>348</v>
      </c>
      <c r="U12433" t="s">
        <v>44</v>
      </c>
      <c r="Y12433" t="s">
        <v>46</v>
      </c>
      <c r="AB12433" t="s">
        <v>27400</v>
      </c>
      <c r="AE12433" t="s">
        <v>27400</v>
      </c>
      <c r="AF12433">
        <f>COUNTA(Table3[[#This Row],[Main Color_]:[Carry_]],Table3[[#This Row],[Macro Material_]])</f>
        <v>4</v>
      </c>
    </row>
    <row r="12434" spans="1:32" x14ac:dyDescent="0.25">
      <c r="A12434" s="6">
        <f>COUNTIFS(Table3[SKU],Table3[[#This Row],[SKU]])</f>
        <v>1</v>
      </c>
      <c r="B12434" t="s">
        <v>23279</v>
      </c>
      <c r="C12434" t="s">
        <v>28117</v>
      </c>
      <c r="D12434" s="29" t="s">
        <v>28118</v>
      </c>
      <c r="E12434" s="70">
        <v>45686</v>
      </c>
      <c r="F12434" s="6">
        <f>IF(AND(Table3[[#This Row],[Macro Material_]]&lt;&gt;"",Table3[[#This Row],[Main Color_]]&lt;&gt;"",Table3[[#This Row],[Shape_]]&lt;&gt;"",Table3[[#This Row],[Carry_]]&lt;&gt;""),1,0)</f>
        <v>1</v>
      </c>
      <c r="G12434" s="6" t="s">
        <v>31381</v>
      </c>
      <c r="H12434" s="6" t="s">
        <v>31382</v>
      </c>
      <c r="I12434" s="11" t="s">
        <v>68178</v>
      </c>
      <c r="J12434" t="s">
        <v>27400</v>
      </c>
      <c r="K12434" s="7" t="s">
        <v>68179</v>
      </c>
      <c r="L12434" t="s">
        <v>27400</v>
      </c>
      <c r="M12434" s="7"/>
      <c r="N12434" s="7"/>
      <c r="O12434" s="7"/>
      <c r="Q12434" t="s">
        <v>24</v>
      </c>
      <c r="S12434" t="s">
        <v>30</v>
      </c>
      <c r="T12434" t="s">
        <v>348</v>
      </c>
      <c r="U12434" t="s">
        <v>36</v>
      </c>
      <c r="AB12434" t="s">
        <v>27400</v>
      </c>
      <c r="AC12434" t="s">
        <v>28117</v>
      </c>
      <c r="AD12434" t="s">
        <v>71392</v>
      </c>
      <c r="AE12434" t="s">
        <v>27400</v>
      </c>
      <c r="AF12434">
        <f>COUNTA(Table3[[#This Row],[Main Color_]:[Carry_]],Table3[[#This Row],[Macro Material_]])</f>
        <v>4</v>
      </c>
    </row>
    <row r="12435" spans="1:32" x14ac:dyDescent="0.25">
      <c r="A12435" s="6">
        <f>COUNTIFS(Table3[SKU],Table3[[#This Row],[SKU]])</f>
        <v>1</v>
      </c>
      <c r="B12435" t="s">
        <v>23279</v>
      </c>
      <c r="C12435" t="s">
        <v>24228</v>
      </c>
      <c r="D12435" s="29" t="s">
        <v>24229</v>
      </c>
      <c r="E12435" s="70">
        <v>45561</v>
      </c>
      <c r="F12435" s="6">
        <f>IF(AND(Table3[[#This Row],[Macro Material_]]&lt;&gt;"",Table3[[#This Row],[Main Color_]]&lt;&gt;"",Table3[[#This Row],[Shape_]]&lt;&gt;"",Table3[[#This Row],[Carry_]]&lt;&gt;""),1,0)</f>
        <v>1</v>
      </c>
      <c r="G12435" s="6" t="s">
        <v>31381</v>
      </c>
      <c r="H12435" s="6" t="s">
        <v>31382</v>
      </c>
      <c r="I12435" s="11" t="s">
        <v>68180</v>
      </c>
      <c r="J12435" t="s">
        <v>27400</v>
      </c>
      <c r="K12435" s="7" t="s">
        <v>68181</v>
      </c>
      <c r="L12435" t="s">
        <v>27400</v>
      </c>
      <c r="M12435" s="7"/>
      <c r="N12435" s="7"/>
      <c r="O12435" s="7"/>
      <c r="Q12435" t="s">
        <v>24</v>
      </c>
      <c r="S12435" t="s">
        <v>144</v>
      </c>
      <c r="T12435" t="s">
        <v>348</v>
      </c>
      <c r="U12435" t="s">
        <v>36</v>
      </c>
      <c r="AB12435" t="s">
        <v>27400</v>
      </c>
      <c r="AE12435" t="s">
        <v>27400</v>
      </c>
      <c r="AF12435">
        <f>COUNTA(Table3[[#This Row],[Main Color_]:[Carry_]],Table3[[#This Row],[Macro Material_]])</f>
        <v>4</v>
      </c>
    </row>
    <row r="12436" spans="1:32" x14ac:dyDescent="0.25">
      <c r="A12436" s="6">
        <f>COUNTIFS(Table3[SKU],Table3[[#This Row],[SKU]])</f>
        <v>1</v>
      </c>
      <c r="B12436" t="s">
        <v>23279</v>
      </c>
      <c r="C12436" t="s">
        <v>77601</v>
      </c>
      <c r="D12436" t="s">
        <v>28118</v>
      </c>
      <c r="E12436" s="69">
        <v>45720</v>
      </c>
      <c r="F12436" s="6">
        <f>IF(AND(Table3[[#This Row],[Macro Material_]]&lt;&gt;"",Table3[[#This Row],[Main Color_]]&lt;&gt;"",Table3[[#This Row],[Shape_]]&lt;&gt;"",Table3[[#This Row],[Carry_]]&lt;&gt;""),1,0)</f>
        <v>1</v>
      </c>
      <c r="G12436" s="6" t="s">
        <v>31381</v>
      </c>
      <c r="H12436" s="6" t="s">
        <v>31382</v>
      </c>
      <c r="I12436" t="s">
        <v>78832</v>
      </c>
      <c r="J12436" t="s">
        <v>27400</v>
      </c>
      <c r="K12436" s="7" t="s">
        <v>78833</v>
      </c>
      <c r="L12436" t="s">
        <v>27400</v>
      </c>
      <c r="M12436" s="7"/>
      <c r="N12436" s="7"/>
      <c r="O12436" s="7"/>
      <c r="Q12436" t="s">
        <v>24</v>
      </c>
      <c r="S12436" t="s">
        <v>46</v>
      </c>
      <c r="T12436" t="s">
        <v>348</v>
      </c>
      <c r="U12436" t="s">
        <v>44</v>
      </c>
      <c r="AB12436" t="s">
        <v>27400</v>
      </c>
      <c r="AE12436" t="s">
        <v>27400</v>
      </c>
      <c r="AF12436">
        <f>COUNTA(Table3[[#This Row],[Main Color_]:[Carry_]],Table3[[#This Row],[Macro Material_]])</f>
        <v>4</v>
      </c>
    </row>
    <row r="12437" spans="1:32" x14ac:dyDescent="0.25">
      <c r="A12437" s="6">
        <f>COUNTIFS(Table3[SKU],Table3[[#This Row],[SKU]])</f>
        <v>1</v>
      </c>
      <c r="B12437" t="s">
        <v>23279</v>
      </c>
      <c r="C12437" t="s">
        <v>24179</v>
      </c>
      <c r="D12437" s="29" t="s">
        <v>24176</v>
      </c>
      <c r="E12437" s="70">
        <v>1</v>
      </c>
      <c r="F12437" s="6">
        <f>IF(AND(Table3[[#This Row],[Macro Material_]]&lt;&gt;"",Table3[[#This Row],[Main Color_]]&lt;&gt;"",Table3[[#This Row],[Shape_]]&lt;&gt;"",Table3[[#This Row],[Carry_]]&lt;&gt;""),1,0)</f>
        <v>1</v>
      </c>
      <c r="G12437" s="6" t="s">
        <v>31381</v>
      </c>
      <c r="H12437" s="6" t="s">
        <v>31382</v>
      </c>
      <c r="I12437" s="11" t="s">
        <v>68182</v>
      </c>
      <c r="J12437" t="s">
        <v>27400</v>
      </c>
      <c r="K12437" s="7" t="s">
        <v>68183</v>
      </c>
      <c r="L12437" t="s">
        <v>27400</v>
      </c>
      <c r="M12437" s="7"/>
      <c r="N12437" s="7"/>
      <c r="O12437" s="7"/>
      <c r="Q12437" t="s">
        <v>24</v>
      </c>
      <c r="S12437" t="s">
        <v>57</v>
      </c>
      <c r="T12437" t="s">
        <v>348</v>
      </c>
      <c r="U12437" t="s">
        <v>44</v>
      </c>
      <c r="Y12437" t="s">
        <v>57</v>
      </c>
      <c r="AB12437" t="s">
        <v>27400</v>
      </c>
      <c r="AE12437" t="s">
        <v>27400</v>
      </c>
      <c r="AF12437">
        <f>COUNTA(Table3[[#This Row],[Main Color_]:[Carry_]],Table3[[#This Row],[Macro Material_]])</f>
        <v>4</v>
      </c>
    </row>
    <row r="12438" spans="1:32" x14ac:dyDescent="0.25">
      <c r="A12438" s="6">
        <f>COUNTIFS(Table3[SKU],Table3[[#This Row],[SKU]])</f>
        <v>1</v>
      </c>
      <c r="B12438" t="s">
        <v>23279</v>
      </c>
      <c r="C12438" t="s">
        <v>24181</v>
      </c>
      <c r="D12438" s="29" t="s">
        <v>24176</v>
      </c>
      <c r="E12438" s="70">
        <v>45631</v>
      </c>
      <c r="F12438" s="6">
        <f>IF(AND(Table3[[#This Row],[Macro Material_]]&lt;&gt;"",Table3[[#This Row],[Main Color_]]&lt;&gt;"",Table3[[#This Row],[Shape_]]&lt;&gt;"",Table3[[#This Row],[Carry_]]&lt;&gt;""),1,0)</f>
        <v>1</v>
      </c>
      <c r="G12438" s="6" t="s">
        <v>31381</v>
      </c>
      <c r="H12438" s="6" t="s">
        <v>31382</v>
      </c>
      <c r="I12438" s="11" t="s">
        <v>68184</v>
      </c>
      <c r="J12438" t="s">
        <v>27400</v>
      </c>
      <c r="K12438" s="7" t="s">
        <v>68185</v>
      </c>
      <c r="L12438" t="s">
        <v>27400</v>
      </c>
      <c r="M12438" s="7"/>
      <c r="N12438" s="7"/>
      <c r="O12438" s="7"/>
      <c r="Q12438" t="s">
        <v>24</v>
      </c>
      <c r="S12438" t="s">
        <v>25</v>
      </c>
      <c r="T12438" t="s">
        <v>348</v>
      </c>
      <c r="U12438" t="s">
        <v>44</v>
      </c>
      <c r="AB12438" t="s">
        <v>27400</v>
      </c>
      <c r="AE12438" t="s">
        <v>27400</v>
      </c>
      <c r="AF12438">
        <f>COUNTA(Table3[[#This Row],[Main Color_]:[Carry_]],Table3[[#This Row],[Macro Material_]])</f>
        <v>4</v>
      </c>
    </row>
    <row r="12439" spans="1:32" x14ac:dyDescent="0.25">
      <c r="A12439" s="6">
        <f>COUNTIFS(Table3[SKU],Table3[[#This Row],[SKU]])</f>
        <v>1</v>
      </c>
      <c r="B12439" t="s">
        <v>23279</v>
      </c>
      <c r="C12439" t="s">
        <v>23736</v>
      </c>
      <c r="D12439" s="29" t="s">
        <v>23737</v>
      </c>
      <c r="E12439" s="70">
        <v>1</v>
      </c>
      <c r="F12439" s="6">
        <f>IF(AND(Table3[[#This Row],[Macro Material_]]&lt;&gt;"",Table3[[#This Row],[Main Color_]]&lt;&gt;"",Table3[[#This Row],[Shape_]]&lt;&gt;"",Table3[[#This Row],[Carry_]]&lt;&gt;""),1,0)</f>
        <v>1</v>
      </c>
      <c r="G12439" s="6" t="s">
        <v>31445</v>
      </c>
      <c r="H12439" s="6" t="s">
        <v>31382</v>
      </c>
      <c r="I12439" s="11" t="s">
        <v>68186</v>
      </c>
      <c r="J12439" t="s">
        <v>27400</v>
      </c>
      <c r="K12439" s="7" t="s">
        <v>68187</v>
      </c>
      <c r="L12439" t="s">
        <v>27400</v>
      </c>
      <c r="M12439" s="7"/>
      <c r="N12439" s="7"/>
      <c r="O12439" s="7"/>
      <c r="Q12439" t="s">
        <v>24</v>
      </c>
      <c r="S12439" t="s">
        <v>30</v>
      </c>
      <c r="T12439" t="s">
        <v>215</v>
      </c>
      <c r="U12439" t="s">
        <v>27</v>
      </c>
      <c r="Y12439" t="s">
        <v>30</v>
      </c>
      <c r="AB12439" t="s">
        <v>27400</v>
      </c>
      <c r="AE12439" t="s">
        <v>27400</v>
      </c>
      <c r="AF12439">
        <f>COUNTA(Table3[[#This Row],[Main Color_]:[Carry_]],Table3[[#This Row],[Macro Material_]])</f>
        <v>4</v>
      </c>
    </row>
    <row r="12440" spans="1:32" x14ac:dyDescent="0.25">
      <c r="A12440" s="6">
        <f>COUNTIFS(Table3[SKU],Table3[[#This Row],[SKU]])</f>
        <v>1</v>
      </c>
      <c r="B12440" t="s">
        <v>23279</v>
      </c>
      <c r="C12440" t="s">
        <v>23732</v>
      </c>
      <c r="D12440" s="29" t="s">
        <v>23733</v>
      </c>
      <c r="E12440" s="70">
        <v>1</v>
      </c>
      <c r="F12440" s="6">
        <f>IF(AND(Table3[[#This Row],[Macro Material_]]&lt;&gt;"",Table3[[#This Row],[Main Color_]]&lt;&gt;"",Table3[[#This Row],[Shape_]]&lt;&gt;"",Table3[[#This Row],[Carry_]]&lt;&gt;""),1,0)</f>
        <v>1</v>
      </c>
      <c r="G12440" s="6" t="s">
        <v>31445</v>
      </c>
      <c r="H12440" s="6" t="s">
        <v>31382</v>
      </c>
      <c r="I12440" s="11" t="s">
        <v>68188</v>
      </c>
      <c r="J12440" t="s">
        <v>27400</v>
      </c>
      <c r="K12440" s="7" t="s">
        <v>68189</v>
      </c>
      <c r="L12440" t="s">
        <v>27400</v>
      </c>
      <c r="M12440" s="7"/>
      <c r="N12440" s="7"/>
      <c r="O12440" s="7"/>
      <c r="Q12440" t="s">
        <v>24</v>
      </c>
      <c r="S12440" t="s">
        <v>25</v>
      </c>
      <c r="T12440" t="s">
        <v>215</v>
      </c>
      <c r="U12440" t="s">
        <v>27</v>
      </c>
      <c r="Y12440" t="s">
        <v>25</v>
      </c>
      <c r="AB12440" t="s">
        <v>27400</v>
      </c>
      <c r="AE12440" t="s">
        <v>27400</v>
      </c>
      <c r="AF12440">
        <f>COUNTA(Table3[[#This Row],[Main Color_]:[Carry_]],Table3[[#This Row],[Macro Material_]])</f>
        <v>4</v>
      </c>
    </row>
    <row r="12441" spans="1:32" x14ac:dyDescent="0.25">
      <c r="A12441" s="6">
        <f>COUNTIFS(Table3[SKU],Table3[[#This Row],[SKU]])</f>
        <v>1</v>
      </c>
      <c r="B12441" t="s">
        <v>23279</v>
      </c>
      <c r="C12441" t="s">
        <v>23734</v>
      </c>
      <c r="D12441" s="29" t="s">
        <v>23735</v>
      </c>
      <c r="E12441" s="70">
        <v>1</v>
      </c>
      <c r="F12441" s="6">
        <f>IF(AND(Table3[[#This Row],[Macro Material_]]&lt;&gt;"",Table3[[#This Row],[Main Color_]]&lt;&gt;"",Table3[[#This Row],[Shape_]]&lt;&gt;"",Table3[[#This Row],[Carry_]]&lt;&gt;""),1,0)</f>
        <v>1</v>
      </c>
      <c r="G12441" s="6" t="s">
        <v>31445</v>
      </c>
      <c r="H12441" s="6" t="s">
        <v>31382</v>
      </c>
      <c r="I12441" s="11" t="s">
        <v>68190</v>
      </c>
      <c r="J12441" t="s">
        <v>27400</v>
      </c>
      <c r="K12441" s="7" t="s">
        <v>68191</v>
      </c>
      <c r="L12441" t="s">
        <v>27400</v>
      </c>
      <c r="M12441" s="7"/>
      <c r="N12441" s="7"/>
      <c r="O12441" s="7"/>
      <c r="Q12441" t="s">
        <v>24</v>
      </c>
      <c r="S12441" t="s">
        <v>30</v>
      </c>
      <c r="T12441" t="s">
        <v>215</v>
      </c>
      <c r="U12441" t="s">
        <v>27</v>
      </c>
      <c r="Y12441" t="s">
        <v>30</v>
      </c>
      <c r="AB12441" t="s">
        <v>27400</v>
      </c>
      <c r="AE12441" t="s">
        <v>27400</v>
      </c>
      <c r="AF12441">
        <f>COUNTA(Table3[[#This Row],[Main Color_]:[Carry_]],Table3[[#This Row],[Macro Material_]])</f>
        <v>4</v>
      </c>
    </row>
    <row r="12442" spans="1:32" x14ac:dyDescent="0.25">
      <c r="A12442" s="6">
        <f>COUNTIFS(Table3[SKU],Table3[[#This Row],[SKU]])</f>
        <v>1</v>
      </c>
      <c r="B12442" t="s">
        <v>23279</v>
      </c>
      <c r="C12442" t="s">
        <v>29629</v>
      </c>
      <c r="D12442" s="29" t="s">
        <v>29630</v>
      </c>
      <c r="E12442" s="70">
        <v>45686</v>
      </c>
      <c r="F12442" s="6">
        <f>IF(AND(Table3[[#This Row],[Macro Material_]]&lt;&gt;"",Table3[[#This Row],[Main Color_]]&lt;&gt;"",Table3[[#This Row],[Shape_]]&lt;&gt;"",Table3[[#This Row],[Carry_]]&lt;&gt;""),1,0)</f>
        <v>1</v>
      </c>
      <c r="G12442" s="6" t="s">
        <v>31381</v>
      </c>
      <c r="H12442" s="6" t="s">
        <v>31886</v>
      </c>
      <c r="I12442" s="11" t="s">
        <v>68192</v>
      </c>
      <c r="J12442" t="s">
        <v>27400</v>
      </c>
      <c r="K12442" s="7" t="s">
        <v>68193</v>
      </c>
      <c r="L12442" t="s">
        <v>27400</v>
      </c>
      <c r="M12442" s="7"/>
      <c r="N12442" s="7"/>
      <c r="O12442" s="7"/>
      <c r="Q12442" t="s">
        <v>24</v>
      </c>
      <c r="S12442" t="s">
        <v>25</v>
      </c>
      <c r="T12442" t="s">
        <v>30</v>
      </c>
      <c r="U12442" t="s">
        <v>68</v>
      </c>
      <c r="AB12442" t="s">
        <v>27400</v>
      </c>
      <c r="AC12442" t="s">
        <v>29629</v>
      </c>
      <c r="AD12442" t="s">
        <v>71393</v>
      </c>
      <c r="AE12442" t="s">
        <v>27400</v>
      </c>
      <c r="AF12442">
        <f>COUNTA(Table3[[#This Row],[Main Color_]:[Carry_]],Table3[[#This Row],[Macro Material_]])</f>
        <v>4</v>
      </c>
    </row>
    <row r="12443" spans="1:32" x14ac:dyDescent="0.25">
      <c r="A12443" s="6">
        <f>COUNTIFS(Table3[SKU],Table3[[#This Row],[SKU]])</f>
        <v>1</v>
      </c>
      <c r="B12443" t="s">
        <v>23279</v>
      </c>
      <c r="C12443" t="s">
        <v>29631</v>
      </c>
      <c r="D12443" s="29" t="s">
        <v>29630</v>
      </c>
      <c r="E12443" s="70">
        <v>45686</v>
      </c>
      <c r="F12443" s="6">
        <f>IF(AND(Table3[[#This Row],[Macro Material_]]&lt;&gt;"",Table3[[#This Row],[Main Color_]]&lt;&gt;"",Table3[[#This Row],[Shape_]]&lt;&gt;"",Table3[[#This Row],[Carry_]]&lt;&gt;""),1,0)</f>
        <v>1</v>
      </c>
      <c r="G12443" s="6" t="s">
        <v>31381</v>
      </c>
      <c r="H12443" s="6" t="s">
        <v>31886</v>
      </c>
      <c r="I12443" s="11" t="s">
        <v>68194</v>
      </c>
      <c r="J12443" t="s">
        <v>27400</v>
      </c>
      <c r="K12443" s="7" t="s">
        <v>68195</v>
      </c>
      <c r="L12443" t="s">
        <v>27400</v>
      </c>
      <c r="M12443" s="7"/>
      <c r="N12443" s="7"/>
      <c r="O12443" s="7"/>
      <c r="Q12443" t="s">
        <v>24</v>
      </c>
      <c r="S12443" t="s">
        <v>46</v>
      </c>
      <c r="T12443" t="s">
        <v>30</v>
      </c>
      <c r="U12443" t="s">
        <v>68</v>
      </c>
      <c r="AB12443" t="s">
        <v>27400</v>
      </c>
      <c r="AC12443" t="s">
        <v>29631</v>
      </c>
      <c r="AD12443" t="s">
        <v>71394</v>
      </c>
      <c r="AE12443" t="s">
        <v>27400</v>
      </c>
      <c r="AF12443">
        <f>COUNTA(Table3[[#This Row],[Main Color_]:[Carry_]],Table3[[#This Row],[Macro Material_]])</f>
        <v>4</v>
      </c>
    </row>
    <row r="12444" spans="1:32" x14ac:dyDescent="0.25">
      <c r="A12444" s="6">
        <f>COUNTIFS(Table3[SKU],Table3[[#This Row],[SKU]])</f>
        <v>1</v>
      </c>
      <c r="B12444" t="s">
        <v>23279</v>
      </c>
      <c r="C12444" t="s">
        <v>29632</v>
      </c>
      <c r="D12444" s="29" t="s">
        <v>29630</v>
      </c>
      <c r="E12444" s="70">
        <v>45686</v>
      </c>
      <c r="F12444" s="6">
        <f>IF(AND(Table3[[#This Row],[Macro Material_]]&lt;&gt;"",Table3[[#This Row],[Main Color_]]&lt;&gt;"",Table3[[#This Row],[Shape_]]&lt;&gt;"",Table3[[#This Row],[Carry_]]&lt;&gt;""),1,0)</f>
        <v>1</v>
      </c>
      <c r="G12444" s="6" t="s">
        <v>31381</v>
      </c>
      <c r="H12444" s="6" t="s">
        <v>31886</v>
      </c>
      <c r="I12444" s="11" t="s">
        <v>68196</v>
      </c>
      <c r="J12444" t="s">
        <v>27400</v>
      </c>
      <c r="K12444" s="7" t="s">
        <v>68197</v>
      </c>
      <c r="L12444" t="s">
        <v>27400</v>
      </c>
      <c r="M12444" s="7"/>
      <c r="N12444" s="7"/>
      <c r="O12444" s="7"/>
      <c r="Q12444" t="s">
        <v>24</v>
      </c>
      <c r="S12444" t="s">
        <v>25</v>
      </c>
      <c r="T12444" t="s">
        <v>30</v>
      </c>
      <c r="U12444" t="s">
        <v>68</v>
      </c>
      <c r="AB12444" t="s">
        <v>27400</v>
      </c>
      <c r="AC12444" t="s">
        <v>29632</v>
      </c>
      <c r="AD12444" t="s">
        <v>71395</v>
      </c>
      <c r="AE12444" t="s">
        <v>27400</v>
      </c>
      <c r="AF12444">
        <f>COUNTA(Table3[[#This Row],[Main Color_]:[Carry_]],Table3[[#This Row],[Macro Material_]])</f>
        <v>4</v>
      </c>
    </row>
    <row r="12445" spans="1:32" x14ac:dyDescent="0.25">
      <c r="A12445" s="6">
        <f>COUNTIFS(Table3[SKU],Table3[[#This Row],[SKU]])</f>
        <v>1</v>
      </c>
      <c r="B12445" t="s">
        <v>23279</v>
      </c>
      <c r="C12445" t="s">
        <v>23882</v>
      </c>
      <c r="D12445" s="29" t="s">
        <v>23883</v>
      </c>
      <c r="E12445" s="70">
        <v>1</v>
      </c>
      <c r="F12445" s="6">
        <f>IF(AND(Table3[[#This Row],[Macro Material_]]&lt;&gt;"",Table3[[#This Row],[Main Color_]]&lt;&gt;"",Table3[[#This Row],[Shape_]]&lt;&gt;"",Table3[[#This Row],[Carry_]]&lt;&gt;""),1,0)</f>
        <v>1</v>
      </c>
      <c r="G12445" s="6" t="s">
        <v>31445</v>
      </c>
      <c r="H12445" s="6" t="s">
        <v>31382</v>
      </c>
      <c r="I12445" s="11" t="s">
        <v>68198</v>
      </c>
      <c r="J12445" t="s">
        <v>27400</v>
      </c>
      <c r="K12445" s="7" t="s">
        <v>68199</v>
      </c>
      <c r="L12445" t="s">
        <v>27400</v>
      </c>
      <c r="M12445" s="7"/>
      <c r="N12445" s="7"/>
      <c r="O12445" s="7"/>
      <c r="Q12445" t="s">
        <v>24</v>
      </c>
      <c r="S12445" t="s">
        <v>25</v>
      </c>
      <c r="T12445" t="s">
        <v>688</v>
      </c>
      <c r="U12445" t="s">
        <v>60</v>
      </c>
      <c r="Y12445" t="s">
        <v>25</v>
      </c>
      <c r="AB12445" t="s">
        <v>27400</v>
      </c>
      <c r="AE12445" t="s">
        <v>27400</v>
      </c>
      <c r="AF12445">
        <f>COUNTA(Table3[[#This Row],[Main Color_]:[Carry_]],Table3[[#This Row],[Macro Material_]])</f>
        <v>4</v>
      </c>
    </row>
    <row r="12446" spans="1:32" x14ac:dyDescent="0.25">
      <c r="A12446" s="6">
        <f>COUNTIFS(Table3[SKU],Table3[[#This Row],[SKU]])</f>
        <v>1</v>
      </c>
      <c r="B12446" t="s">
        <v>23279</v>
      </c>
      <c r="C12446" t="s">
        <v>23878</v>
      </c>
      <c r="D12446" s="29" t="s">
        <v>23877</v>
      </c>
      <c r="E12446" s="70">
        <v>1</v>
      </c>
      <c r="F12446" s="6">
        <f>IF(AND(Table3[[#This Row],[Macro Material_]]&lt;&gt;"",Table3[[#This Row],[Main Color_]]&lt;&gt;"",Table3[[#This Row],[Shape_]]&lt;&gt;"",Table3[[#This Row],[Carry_]]&lt;&gt;""),1,0)</f>
        <v>1</v>
      </c>
      <c r="I12446" s="11" t="s">
        <v>68200</v>
      </c>
      <c r="J12446" t="s">
        <v>27400</v>
      </c>
      <c r="K12446" s="7" t="s">
        <v>66150</v>
      </c>
      <c r="L12446" t="s">
        <v>27400</v>
      </c>
      <c r="M12446" s="7"/>
      <c r="N12446" s="7"/>
      <c r="O12446" s="7"/>
      <c r="Q12446" t="s">
        <v>24</v>
      </c>
      <c r="S12446" t="s">
        <v>46</v>
      </c>
      <c r="T12446" t="s">
        <v>688</v>
      </c>
      <c r="U12446" t="s">
        <v>60</v>
      </c>
      <c r="Y12446" t="s">
        <v>46</v>
      </c>
      <c r="AB12446" t="s">
        <v>27400</v>
      </c>
      <c r="AE12446" t="s">
        <v>27400</v>
      </c>
      <c r="AF12446">
        <f>COUNTA(Table3[[#This Row],[Main Color_]:[Carry_]],Table3[[#This Row],[Macro Material_]])</f>
        <v>4</v>
      </c>
    </row>
    <row r="12447" spans="1:32" x14ac:dyDescent="0.25">
      <c r="A12447" s="6">
        <f>COUNTIFS(Table3[SKU],Table3[[#This Row],[SKU]])</f>
        <v>1</v>
      </c>
      <c r="B12447" t="s">
        <v>23279</v>
      </c>
      <c r="C12447" t="s">
        <v>23879</v>
      </c>
      <c r="D12447" s="29" t="s">
        <v>23877</v>
      </c>
      <c r="E12447" s="70">
        <v>1</v>
      </c>
      <c r="F12447" s="6">
        <f>IF(AND(Table3[[#This Row],[Macro Material_]]&lt;&gt;"",Table3[[#This Row],[Main Color_]]&lt;&gt;"",Table3[[#This Row],[Shape_]]&lt;&gt;"",Table3[[#This Row],[Carry_]]&lt;&gt;""),1,0)</f>
        <v>1</v>
      </c>
      <c r="G12447" s="6" t="s">
        <v>31445</v>
      </c>
      <c r="H12447" s="6" t="s">
        <v>31382</v>
      </c>
      <c r="I12447" s="11" t="s">
        <v>68201</v>
      </c>
      <c r="J12447" t="s">
        <v>27400</v>
      </c>
      <c r="K12447" s="7" t="s">
        <v>68202</v>
      </c>
      <c r="L12447" t="s">
        <v>27400</v>
      </c>
      <c r="M12447" s="7"/>
      <c r="N12447" s="7"/>
      <c r="O12447" s="7"/>
      <c r="Q12447" t="s">
        <v>24</v>
      </c>
      <c r="S12447" t="s">
        <v>57</v>
      </c>
      <c r="T12447" t="s">
        <v>55</v>
      </c>
      <c r="U12447" t="s">
        <v>27</v>
      </c>
      <c r="Y12447" t="s">
        <v>57</v>
      </c>
      <c r="AB12447" t="s">
        <v>27400</v>
      </c>
      <c r="AE12447" t="s">
        <v>27400</v>
      </c>
      <c r="AF12447">
        <f>COUNTA(Table3[[#This Row],[Main Color_]:[Carry_]],Table3[[#This Row],[Macro Material_]])</f>
        <v>4</v>
      </c>
    </row>
    <row r="12448" spans="1:32" x14ac:dyDescent="0.25">
      <c r="A12448" s="6">
        <f>COUNTIFS(Table3[SKU],Table3[[#This Row],[SKU]])</f>
        <v>1</v>
      </c>
      <c r="B12448" t="s">
        <v>23279</v>
      </c>
      <c r="C12448" t="s">
        <v>23880</v>
      </c>
      <c r="D12448" s="29" t="s">
        <v>23881</v>
      </c>
      <c r="E12448" s="70">
        <v>1</v>
      </c>
      <c r="F12448" s="6">
        <f>IF(AND(Table3[[#This Row],[Macro Material_]]&lt;&gt;"",Table3[[#This Row],[Main Color_]]&lt;&gt;"",Table3[[#This Row],[Shape_]]&lt;&gt;"",Table3[[#This Row],[Carry_]]&lt;&gt;""),1,0)</f>
        <v>1</v>
      </c>
      <c r="G12448" s="6" t="s">
        <v>31399</v>
      </c>
      <c r="H12448" s="6" t="s">
        <v>31382</v>
      </c>
      <c r="I12448" s="11" t="s">
        <v>68203</v>
      </c>
      <c r="J12448" t="s">
        <v>27400</v>
      </c>
      <c r="K12448" s="7" t="s">
        <v>68204</v>
      </c>
      <c r="L12448" t="s">
        <v>27400</v>
      </c>
      <c r="M12448" s="7"/>
      <c r="N12448" s="7"/>
      <c r="O12448" s="7"/>
      <c r="Q12448" t="s">
        <v>24</v>
      </c>
      <c r="S12448" t="s">
        <v>30</v>
      </c>
      <c r="T12448" t="s">
        <v>688</v>
      </c>
      <c r="U12448" t="s">
        <v>60</v>
      </c>
      <c r="Y12448" t="s">
        <v>30</v>
      </c>
      <c r="AB12448" t="s">
        <v>27400</v>
      </c>
      <c r="AE12448" t="s">
        <v>27400</v>
      </c>
      <c r="AF12448">
        <f>COUNTA(Table3[[#This Row],[Main Color_]:[Carry_]],Table3[[#This Row],[Macro Material_]])</f>
        <v>4</v>
      </c>
    </row>
    <row r="12449" spans="1:32" x14ac:dyDescent="0.25">
      <c r="A12449" s="6">
        <f>COUNTIFS(Table3[SKU],Table3[[#This Row],[SKU]])</f>
        <v>2</v>
      </c>
      <c r="B12449" t="s">
        <v>2189</v>
      </c>
      <c r="C12449" t="s">
        <v>3367</v>
      </c>
      <c r="D12449" t="s">
        <v>3368</v>
      </c>
      <c r="E12449" s="70">
        <v>1</v>
      </c>
      <c r="F12449" s="6">
        <f>IF(AND(Table3[[#This Row],[Macro Material_]]&lt;&gt;"",Table3[[#This Row],[Main Color_]]&lt;&gt;"",Table3[[#This Row],[Shape_]]&lt;&gt;"",Table3[[#This Row],[Carry_]]&lt;&gt;""),1,0)</f>
        <v>1</v>
      </c>
      <c r="G12449" s="6" t="s">
        <v>31445</v>
      </c>
      <c r="H12449" s="6" t="s">
        <v>31382</v>
      </c>
      <c r="I12449" s="11" t="s">
        <v>36150</v>
      </c>
      <c r="J12449" t="s">
        <v>27400</v>
      </c>
      <c r="K12449" t="s">
        <v>36151</v>
      </c>
      <c r="L12449" t="s">
        <v>27400</v>
      </c>
      <c r="M12449" s="7"/>
      <c r="N12449" s="7"/>
      <c r="O12449" s="7"/>
      <c r="Q12449" t="s">
        <v>24</v>
      </c>
      <c r="S12449" t="s">
        <v>30</v>
      </c>
      <c r="T12449" t="s">
        <v>244</v>
      </c>
      <c r="U12449" t="s">
        <v>27</v>
      </c>
      <c r="Y12449" t="s">
        <v>30</v>
      </c>
      <c r="AA12449">
        <v>0</v>
      </c>
      <c r="AB12449" t="s">
        <v>27400</v>
      </c>
      <c r="AE12449" t="s">
        <v>27400</v>
      </c>
      <c r="AF12449">
        <f>COUNTA(Table3[[#This Row],[Main Color_]:[Carry_]],Table3[[#This Row],[Macro Material_]])</f>
        <v>4</v>
      </c>
    </row>
    <row r="12450" spans="1:32" x14ac:dyDescent="0.25">
      <c r="A12450" s="6">
        <f>COUNTIFS(Table3[SKU],Table3[[#This Row],[SKU]])</f>
        <v>2</v>
      </c>
      <c r="B12450" t="s">
        <v>2189</v>
      </c>
      <c r="C12450" t="s">
        <v>3367</v>
      </c>
      <c r="D12450" t="s">
        <v>3380</v>
      </c>
      <c r="E12450" s="75">
        <v>45755</v>
      </c>
      <c r="F12450" s="6">
        <f>IF(AND(Table3[[#This Row],[Macro Material_]]&lt;&gt;"",Table3[[#This Row],[Main Color_]]&lt;&gt;"",Table3[[#This Row],[Shape_]]&lt;&gt;"",Table3[[#This Row],[Carry_]]&lt;&gt;""),1,0)</f>
        <v>1</v>
      </c>
      <c r="I12450" t="s">
        <v>36150</v>
      </c>
      <c r="J12450" t="s">
        <v>27400</v>
      </c>
      <c r="K12450" s="7" t="s">
        <v>37966</v>
      </c>
      <c r="L12450" t="s">
        <v>27400</v>
      </c>
      <c r="M12450" s="7"/>
      <c r="N12450" s="7"/>
      <c r="O12450" s="7"/>
      <c r="Q12450" t="s">
        <v>24</v>
      </c>
      <c r="S12450" t="s">
        <v>30</v>
      </c>
      <c r="T12450" t="s">
        <v>244</v>
      </c>
      <c r="U12450" t="s">
        <v>27</v>
      </c>
      <c r="AB12450" t="s">
        <v>27400</v>
      </c>
      <c r="AE12450" t="s">
        <v>27400</v>
      </c>
      <c r="AF12450">
        <f>COUNTA(Table3[[#This Row],[Main Color_]:[Carry_]],Table3[[#This Row],[Macro Material_]])</f>
        <v>4</v>
      </c>
    </row>
    <row r="12451" spans="1:32" x14ac:dyDescent="0.25">
      <c r="A12451" s="6">
        <f>COUNTIFS(Table3[SKU],Table3[[#This Row],[SKU]])</f>
        <v>2</v>
      </c>
      <c r="B12451" t="s">
        <v>2189</v>
      </c>
      <c r="C12451" t="s">
        <v>4302</v>
      </c>
      <c r="D12451" t="s">
        <v>4303</v>
      </c>
      <c r="E12451" s="70">
        <v>1</v>
      </c>
      <c r="F12451" s="6">
        <f>IF(AND(Table3[[#This Row],[Macro Material_]]&lt;&gt;"",Table3[[#This Row],[Main Color_]]&lt;&gt;"",Table3[[#This Row],[Shape_]]&lt;&gt;"",Table3[[#This Row],[Carry_]]&lt;&gt;""),1,0)</f>
        <v>1</v>
      </c>
      <c r="G12451" s="6" t="s">
        <v>31425</v>
      </c>
      <c r="H12451" s="6" t="s">
        <v>31382</v>
      </c>
      <c r="I12451" s="11" t="s">
        <v>36152</v>
      </c>
      <c r="J12451" t="s">
        <v>27400</v>
      </c>
      <c r="K12451" t="s">
        <v>36153</v>
      </c>
      <c r="L12451" t="s">
        <v>27400</v>
      </c>
      <c r="M12451" s="7"/>
      <c r="N12451" s="7"/>
      <c r="O12451" s="7"/>
      <c r="P12451" t="s">
        <v>4304</v>
      </c>
      <c r="Q12451" t="s">
        <v>24</v>
      </c>
      <c r="S12451" t="s">
        <v>46</v>
      </c>
      <c r="T12451" t="s">
        <v>348</v>
      </c>
      <c r="U12451" t="s">
        <v>36</v>
      </c>
      <c r="Y12451" t="s">
        <v>46</v>
      </c>
      <c r="AA12451" t="s">
        <v>27461</v>
      </c>
      <c r="AB12451" t="s">
        <v>27400</v>
      </c>
      <c r="AE12451" t="s">
        <v>27400</v>
      </c>
      <c r="AF12451">
        <f>COUNTA(Table3[[#This Row],[Main Color_]:[Carry_]],Table3[[#This Row],[Macro Material_]])</f>
        <v>4</v>
      </c>
    </row>
    <row r="12452" spans="1:32" x14ac:dyDescent="0.25">
      <c r="A12452" s="6">
        <f>COUNTIFS(Table3[SKU],Table3[[#This Row],[SKU]])</f>
        <v>2</v>
      </c>
      <c r="B12452" t="s">
        <v>2189</v>
      </c>
      <c r="C12452" t="s">
        <v>4302</v>
      </c>
      <c r="D12452" t="s">
        <v>25948</v>
      </c>
      <c r="E12452" s="75">
        <v>45755</v>
      </c>
      <c r="F12452" s="6">
        <f>IF(AND(Table3[[#This Row],[Macro Material_]]&lt;&gt;"",Table3[[#This Row],[Main Color_]]&lt;&gt;"",Table3[[#This Row],[Shape_]]&lt;&gt;"",Table3[[#This Row],[Carry_]]&lt;&gt;""),1,0)</f>
        <v>1</v>
      </c>
      <c r="I12452" t="s">
        <v>38150</v>
      </c>
      <c r="J12452" t="s">
        <v>27400</v>
      </c>
      <c r="K12452" s="7" t="s">
        <v>38151</v>
      </c>
      <c r="L12452" t="s">
        <v>27400</v>
      </c>
      <c r="M12452" s="7"/>
      <c r="N12452" s="7"/>
      <c r="O12452" s="7"/>
      <c r="Q12452" t="s">
        <v>24</v>
      </c>
      <c r="S12452" t="s">
        <v>46</v>
      </c>
      <c r="T12452" t="s">
        <v>348</v>
      </c>
      <c r="U12452" t="s">
        <v>36</v>
      </c>
      <c r="AB12452" t="s">
        <v>27400</v>
      </c>
      <c r="AE12452" t="s">
        <v>27400</v>
      </c>
      <c r="AF12452">
        <f>COUNTA(Table3[[#This Row],[Main Color_]:[Carry_]],Table3[[#This Row],[Macro Material_]])</f>
        <v>4</v>
      </c>
    </row>
    <row r="12453" spans="1:32" x14ac:dyDescent="0.25">
      <c r="A12453" s="6">
        <f>COUNTIFS(Table3[SKU],Table3[[#This Row],[SKU]])</f>
        <v>1</v>
      </c>
      <c r="B12453" t="s">
        <v>2189</v>
      </c>
      <c r="C12453" t="s">
        <v>83656</v>
      </c>
      <c r="D12453" t="s">
        <v>25956</v>
      </c>
      <c r="E12453" s="75">
        <v>45755</v>
      </c>
      <c r="F12453" s="6">
        <f>IF(AND(Table3[[#This Row],[Macro Material_]]&lt;&gt;"",Table3[[#This Row],[Main Color_]]&lt;&gt;"",Table3[[#This Row],[Shape_]]&lt;&gt;"",Table3[[#This Row],[Carry_]]&lt;&gt;""),1,0)</f>
        <v>1</v>
      </c>
      <c r="I12453" t="s">
        <v>38823</v>
      </c>
      <c r="J12453" t="s">
        <v>27400</v>
      </c>
      <c r="K12453" s="7" t="s">
        <v>38824</v>
      </c>
      <c r="L12453" t="s">
        <v>27400</v>
      </c>
      <c r="M12453" s="7"/>
      <c r="N12453" s="7"/>
      <c r="O12453" s="7"/>
      <c r="Q12453" t="s">
        <v>24</v>
      </c>
      <c r="S12453" t="s">
        <v>46</v>
      </c>
      <c r="T12453" t="s">
        <v>348</v>
      </c>
      <c r="U12453" t="s">
        <v>36</v>
      </c>
      <c r="AB12453" t="s">
        <v>27400</v>
      </c>
      <c r="AE12453" t="s">
        <v>27400</v>
      </c>
      <c r="AF12453">
        <f>COUNTA(Table3[[#This Row],[Main Color_]:[Carry_]],Table3[[#This Row],[Macro Material_]])</f>
        <v>4</v>
      </c>
    </row>
    <row r="12454" spans="1:32" x14ac:dyDescent="0.25">
      <c r="A12454" s="6">
        <f>COUNTIFS(Table3[SKU],Table3[[#This Row],[SKU]])</f>
        <v>1</v>
      </c>
      <c r="B12454" t="s">
        <v>2189</v>
      </c>
      <c r="C12454" t="s">
        <v>81887</v>
      </c>
      <c r="D12454" t="s">
        <v>81624</v>
      </c>
      <c r="E12454" s="75">
        <v>45755</v>
      </c>
      <c r="F12454" s="6">
        <f>IF(AND(Table3[[#This Row],[Macro Material_]]&lt;&gt;"",Table3[[#This Row],[Main Color_]]&lt;&gt;"",Table3[[#This Row],[Shape_]]&lt;&gt;"",Table3[[#This Row],[Carry_]]&lt;&gt;""),1,0)</f>
        <v>1</v>
      </c>
      <c r="G12454" s="6" t="s">
        <v>31425</v>
      </c>
      <c r="H12454" s="6" t="s">
        <v>31382</v>
      </c>
      <c r="I12454" t="s">
        <v>81625</v>
      </c>
      <c r="J12454" t="s">
        <v>27400</v>
      </c>
      <c r="K12454" s="7" t="s">
        <v>81626</v>
      </c>
      <c r="L12454" t="s">
        <v>27400</v>
      </c>
      <c r="M12454" s="7"/>
      <c r="N12454" s="7"/>
      <c r="O12454" s="7"/>
      <c r="Q12454" t="s">
        <v>24</v>
      </c>
      <c r="S12454" t="s">
        <v>30</v>
      </c>
      <c r="T12454" t="s">
        <v>348</v>
      </c>
      <c r="U12454" t="s">
        <v>36</v>
      </c>
      <c r="AB12454" t="s">
        <v>27400</v>
      </c>
      <c r="AE12454" t="s">
        <v>27400</v>
      </c>
      <c r="AF12454">
        <f>COUNTA(Table3[[#This Row],[Main Color_]:[Carry_]],Table3[[#This Row],[Macro Material_]])</f>
        <v>4</v>
      </c>
    </row>
    <row r="12455" spans="1:32" x14ac:dyDescent="0.25">
      <c r="A12455" s="6">
        <f>COUNTIFS(Table3[SKU],Table3[[#This Row],[SKU]])</f>
        <v>2</v>
      </c>
      <c r="B12455" t="s">
        <v>2189</v>
      </c>
      <c r="C12455" t="s">
        <v>4305</v>
      </c>
      <c r="D12455" t="s">
        <v>4303</v>
      </c>
      <c r="E12455" s="70">
        <v>1</v>
      </c>
      <c r="F12455" s="6">
        <f>IF(AND(Table3[[#This Row],[Macro Material_]]&lt;&gt;"",Table3[[#This Row],[Main Color_]]&lt;&gt;"",Table3[[#This Row],[Shape_]]&lt;&gt;"",Table3[[#This Row],[Carry_]]&lt;&gt;""),1,0)</f>
        <v>1</v>
      </c>
      <c r="G12455" s="6" t="s">
        <v>31425</v>
      </c>
      <c r="H12455" s="6" t="s">
        <v>31382</v>
      </c>
      <c r="I12455" s="11" t="s">
        <v>36154</v>
      </c>
      <c r="J12455" t="s">
        <v>27400</v>
      </c>
      <c r="K12455" t="s">
        <v>36155</v>
      </c>
      <c r="L12455" t="s">
        <v>27400</v>
      </c>
      <c r="M12455" s="7"/>
      <c r="N12455" s="7"/>
      <c r="O12455" s="7"/>
      <c r="P12455" t="s">
        <v>4304</v>
      </c>
      <c r="Q12455" t="s">
        <v>24</v>
      </c>
      <c r="S12455" t="s">
        <v>39</v>
      </c>
      <c r="T12455" t="s">
        <v>348</v>
      </c>
      <c r="U12455" t="s">
        <v>36</v>
      </c>
      <c r="Y12455" t="s">
        <v>39</v>
      </c>
      <c r="AA12455" t="s">
        <v>27461</v>
      </c>
      <c r="AB12455" t="s">
        <v>27400</v>
      </c>
      <c r="AE12455" t="s">
        <v>27400</v>
      </c>
      <c r="AF12455">
        <f>COUNTA(Table3[[#This Row],[Main Color_]:[Carry_]],Table3[[#This Row],[Macro Material_]])</f>
        <v>4</v>
      </c>
    </row>
    <row r="12456" spans="1:32" x14ac:dyDescent="0.25">
      <c r="A12456" s="6">
        <f>COUNTIFS(Table3[SKU],Table3[[#This Row],[SKU]])</f>
        <v>2</v>
      </c>
      <c r="B12456" t="s">
        <v>2189</v>
      </c>
      <c r="C12456" t="s">
        <v>4305</v>
      </c>
      <c r="D12456" t="s">
        <v>25964</v>
      </c>
      <c r="E12456" s="75">
        <v>45755</v>
      </c>
      <c r="F12456" s="6">
        <f>IF(AND(Table3[[#This Row],[Macro Material_]]&lt;&gt;"",Table3[[#This Row],[Main Color_]]&lt;&gt;"",Table3[[#This Row],[Shape_]]&lt;&gt;"",Table3[[#This Row],[Carry_]]&lt;&gt;""),1,0)</f>
        <v>1</v>
      </c>
      <c r="I12456" t="s">
        <v>38188</v>
      </c>
      <c r="J12456" t="s">
        <v>27400</v>
      </c>
      <c r="K12456" s="7" t="s">
        <v>38189</v>
      </c>
      <c r="L12456" t="s">
        <v>27400</v>
      </c>
      <c r="M12456" s="7"/>
      <c r="N12456" s="7"/>
      <c r="O12456" s="7"/>
      <c r="Q12456" t="s">
        <v>24</v>
      </c>
      <c r="S12456" t="s">
        <v>30</v>
      </c>
      <c r="T12456" t="s">
        <v>348</v>
      </c>
      <c r="U12456" t="s">
        <v>36</v>
      </c>
      <c r="AB12456" t="s">
        <v>27400</v>
      </c>
      <c r="AE12456" t="s">
        <v>27400</v>
      </c>
      <c r="AF12456">
        <f>COUNTA(Table3[[#This Row],[Main Color_]:[Carry_]],Table3[[#This Row],[Macro Material_]])</f>
        <v>4</v>
      </c>
    </row>
    <row r="12457" spans="1:32" x14ac:dyDescent="0.25">
      <c r="A12457" s="6">
        <f>COUNTIFS(Table3[SKU],Table3[[#This Row],[SKU]])</f>
        <v>2</v>
      </c>
      <c r="B12457" t="s">
        <v>2189</v>
      </c>
      <c r="C12457" t="s">
        <v>4306</v>
      </c>
      <c r="D12457" t="s">
        <v>4303</v>
      </c>
      <c r="E12457" s="70">
        <v>1</v>
      </c>
      <c r="F12457" s="6">
        <f>IF(AND(Table3[[#This Row],[Macro Material_]]&lt;&gt;"",Table3[[#This Row],[Main Color_]]&lt;&gt;"",Table3[[#This Row],[Shape_]]&lt;&gt;"",Table3[[#This Row],[Carry_]]&lt;&gt;""),1,0)</f>
        <v>1</v>
      </c>
      <c r="G12457" s="6" t="s">
        <v>31425</v>
      </c>
      <c r="H12457" s="6" t="s">
        <v>31382</v>
      </c>
      <c r="I12457" s="11" t="s">
        <v>36156</v>
      </c>
      <c r="J12457" t="s">
        <v>27400</v>
      </c>
      <c r="K12457" t="s">
        <v>36157</v>
      </c>
      <c r="L12457" t="s">
        <v>27400</v>
      </c>
      <c r="M12457" s="7"/>
      <c r="N12457" s="7"/>
      <c r="O12457" s="7"/>
      <c r="P12457" t="s">
        <v>4304</v>
      </c>
      <c r="Q12457" t="s">
        <v>24</v>
      </c>
      <c r="S12457" t="s">
        <v>30</v>
      </c>
      <c r="T12457" t="s">
        <v>348</v>
      </c>
      <c r="U12457" t="s">
        <v>36</v>
      </c>
      <c r="Y12457" t="s">
        <v>30</v>
      </c>
      <c r="AA12457" t="s">
        <v>27461</v>
      </c>
      <c r="AB12457" t="s">
        <v>27400</v>
      </c>
      <c r="AE12457" t="s">
        <v>27400</v>
      </c>
      <c r="AF12457">
        <f>COUNTA(Table3[[#This Row],[Main Color_]:[Carry_]],Table3[[#This Row],[Macro Material_]])</f>
        <v>4</v>
      </c>
    </row>
    <row r="12458" spans="1:32" x14ac:dyDescent="0.25">
      <c r="A12458" s="6">
        <f>COUNTIFS(Table3[SKU],Table3[[#This Row],[SKU]])</f>
        <v>2</v>
      </c>
      <c r="B12458" t="s">
        <v>2189</v>
      </c>
      <c r="C12458" t="s">
        <v>4306</v>
      </c>
      <c r="D12458" t="s">
        <v>25950</v>
      </c>
      <c r="E12458" s="75">
        <v>45755</v>
      </c>
      <c r="F12458" s="6">
        <f>IF(AND(Table3[[#This Row],[Macro Material_]]&lt;&gt;"",Table3[[#This Row],[Main Color_]]&lt;&gt;"",Table3[[#This Row],[Shape_]]&lt;&gt;"",Table3[[#This Row],[Carry_]]&lt;&gt;""),1,0)</f>
        <v>1</v>
      </c>
      <c r="I12458" t="s">
        <v>38461</v>
      </c>
      <c r="J12458" t="s">
        <v>27400</v>
      </c>
      <c r="K12458" s="7" t="s">
        <v>38462</v>
      </c>
      <c r="L12458" t="s">
        <v>27400</v>
      </c>
      <c r="M12458" s="7"/>
      <c r="N12458" s="7"/>
      <c r="O12458" s="7"/>
      <c r="Q12458" t="s">
        <v>24</v>
      </c>
      <c r="S12458" t="s">
        <v>30</v>
      </c>
      <c r="T12458" t="s">
        <v>348</v>
      </c>
      <c r="U12458" t="s">
        <v>36</v>
      </c>
      <c r="AB12458" t="s">
        <v>27400</v>
      </c>
      <c r="AE12458" t="s">
        <v>27400</v>
      </c>
      <c r="AF12458">
        <f>COUNTA(Table3[[#This Row],[Main Color_]:[Carry_]],Table3[[#This Row],[Macro Material_]])</f>
        <v>4</v>
      </c>
    </row>
    <row r="12459" spans="1:32" x14ac:dyDescent="0.25">
      <c r="A12459" s="6">
        <f>COUNTIFS(Table3[SKU],Table3[[#This Row],[SKU]])</f>
        <v>2</v>
      </c>
      <c r="B12459" t="s">
        <v>2189</v>
      </c>
      <c r="C12459" t="s">
        <v>4307</v>
      </c>
      <c r="D12459" t="s">
        <v>4303</v>
      </c>
      <c r="E12459" s="69">
        <v>45540</v>
      </c>
      <c r="F12459" s="6">
        <f>IF(AND(Table3[[#This Row],[Macro Material_]]&lt;&gt;"",Table3[[#This Row],[Main Color_]]&lt;&gt;"",Table3[[#This Row],[Shape_]]&lt;&gt;"",Table3[[#This Row],[Carry_]]&lt;&gt;""),1,0)</f>
        <v>1</v>
      </c>
      <c r="G12459" s="6" t="s">
        <v>31381</v>
      </c>
      <c r="H12459" s="6" t="s">
        <v>31382</v>
      </c>
      <c r="I12459" s="11" t="s">
        <v>36158</v>
      </c>
      <c r="J12459" t="s">
        <v>27400</v>
      </c>
      <c r="K12459" t="s">
        <v>36159</v>
      </c>
      <c r="L12459" t="s">
        <v>27400</v>
      </c>
      <c r="M12459" s="7"/>
      <c r="N12459" s="7"/>
      <c r="O12459" s="7"/>
      <c r="Q12459" t="s">
        <v>24</v>
      </c>
      <c r="S12459" t="s">
        <v>144</v>
      </c>
      <c r="T12459" t="s">
        <v>348</v>
      </c>
      <c r="U12459" t="s">
        <v>36</v>
      </c>
      <c r="AA12459" t="s">
        <v>27497</v>
      </c>
      <c r="AB12459" t="s">
        <v>27400</v>
      </c>
      <c r="AE12459" t="s">
        <v>27400</v>
      </c>
      <c r="AF12459">
        <f>COUNTA(Table3[[#This Row],[Main Color_]:[Carry_]],Table3[[#This Row],[Macro Material_]])</f>
        <v>4</v>
      </c>
    </row>
    <row r="12460" spans="1:32" x14ac:dyDescent="0.25">
      <c r="A12460" s="6">
        <f>COUNTIFS(Table3[SKU],Table3[[#This Row],[SKU]])</f>
        <v>2</v>
      </c>
      <c r="B12460" t="s">
        <v>2189</v>
      </c>
      <c r="C12460" t="s">
        <v>4307</v>
      </c>
      <c r="D12460" t="s">
        <v>25958</v>
      </c>
      <c r="E12460" s="75">
        <v>45755</v>
      </c>
      <c r="F12460" s="6">
        <f>IF(AND(Table3[[#This Row],[Macro Material_]]&lt;&gt;"",Table3[[#This Row],[Main Color_]]&lt;&gt;"",Table3[[#This Row],[Shape_]]&lt;&gt;"",Table3[[#This Row],[Carry_]]&lt;&gt;""),1,0)</f>
        <v>1</v>
      </c>
      <c r="I12460" t="s">
        <v>38590</v>
      </c>
      <c r="J12460" t="s">
        <v>27400</v>
      </c>
      <c r="K12460" s="7" t="s">
        <v>38591</v>
      </c>
      <c r="L12460" t="s">
        <v>27400</v>
      </c>
      <c r="M12460" s="7"/>
      <c r="N12460" s="7"/>
      <c r="O12460" s="7"/>
      <c r="Q12460" t="s">
        <v>24</v>
      </c>
      <c r="S12460" t="s">
        <v>144</v>
      </c>
      <c r="T12460" t="s">
        <v>348</v>
      </c>
      <c r="U12460" t="s">
        <v>36</v>
      </c>
      <c r="AB12460" t="s">
        <v>27400</v>
      </c>
      <c r="AE12460" t="s">
        <v>27400</v>
      </c>
      <c r="AF12460">
        <f>COUNTA(Table3[[#This Row],[Main Color_]:[Carry_]],Table3[[#This Row],[Macro Material_]])</f>
        <v>4</v>
      </c>
    </row>
    <row r="12461" spans="1:32" x14ac:dyDescent="0.25">
      <c r="A12461" s="6">
        <f>COUNTIFS(Table3[SKU],Table3[[#This Row],[SKU]])</f>
        <v>2</v>
      </c>
      <c r="B12461" t="s">
        <v>2189</v>
      </c>
      <c r="C12461" t="s">
        <v>4308</v>
      </c>
      <c r="D12461" t="s">
        <v>4303</v>
      </c>
      <c r="E12461" s="69">
        <v>45523</v>
      </c>
      <c r="F12461" s="6">
        <f>IF(AND(Table3[[#This Row],[Macro Material_]]&lt;&gt;"",Table3[[#This Row],[Main Color_]]&lt;&gt;"",Table3[[#This Row],[Shape_]]&lt;&gt;"",Table3[[#This Row],[Carry_]]&lt;&gt;""),1,0)</f>
        <v>1</v>
      </c>
      <c r="G12461" s="6" t="s">
        <v>31425</v>
      </c>
      <c r="H12461" s="6" t="s">
        <v>31382</v>
      </c>
      <c r="I12461" s="11" t="s">
        <v>36160</v>
      </c>
      <c r="J12461" t="s">
        <v>27400</v>
      </c>
      <c r="K12461" t="s">
        <v>36161</v>
      </c>
      <c r="L12461" t="s">
        <v>27400</v>
      </c>
      <c r="M12461" s="7"/>
      <c r="N12461" s="7"/>
      <c r="O12461" s="7"/>
      <c r="Q12461" t="s">
        <v>24</v>
      </c>
      <c r="S12461" t="s">
        <v>30</v>
      </c>
      <c r="T12461" t="s">
        <v>348</v>
      </c>
      <c r="U12461" t="s">
        <v>36</v>
      </c>
      <c r="AA12461" t="s">
        <v>27436</v>
      </c>
      <c r="AB12461" t="s">
        <v>27400</v>
      </c>
      <c r="AE12461" t="s">
        <v>27400</v>
      </c>
      <c r="AF12461">
        <f>COUNTA(Table3[[#This Row],[Main Color_]:[Carry_]],Table3[[#This Row],[Macro Material_]])</f>
        <v>4</v>
      </c>
    </row>
    <row r="12462" spans="1:32" x14ac:dyDescent="0.25">
      <c r="A12462" s="6">
        <f>COUNTIFS(Table3[SKU],Table3[[#This Row],[SKU]])</f>
        <v>2</v>
      </c>
      <c r="B12462" t="s">
        <v>2189</v>
      </c>
      <c r="C12462" t="s">
        <v>4308</v>
      </c>
      <c r="D12462" t="s">
        <v>25946</v>
      </c>
      <c r="E12462" s="75">
        <v>45755</v>
      </c>
      <c r="F12462" s="6">
        <f>IF(AND(Table3[[#This Row],[Macro Material_]]&lt;&gt;"",Table3[[#This Row],[Main Color_]]&lt;&gt;"",Table3[[#This Row],[Shape_]]&lt;&gt;"",Table3[[#This Row],[Carry_]]&lt;&gt;""),1,0)</f>
        <v>1</v>
      </c>
      <c r="I12462" t="s">
        <v>38333</v>
      </c>
      <c r="J12462" t="s">
        <v>27400</v>
      </c>
      <c r="K12462" s="7" t="s">
        <v>38334</v>
      </c>
      <c r="L12462" t="s">
        <v>27400</v>
      </c>
      <c r="M12462" s="7"/>
      <c r="N12462" s="7"/>
      <c r="O12462" s="7"/>
      <c r="Q12462" t="s">
        <v>24</v>
      </c>
      <c r="S12462" t="s">
        <v>30</v>
      </c>
      <c r="T12462" t="s">
        <v>348</v>
      </c>
      <c r="U12462" t="s">
        <v>36</v>
      </c>
      <c r="AB12462" t="s">
        <v>27400</v>
      </c>
      <c r="AE12462" t="s">
        <v>27400</v>
      </c>
      <c r="AF12462">
        <f>COUNTA(Table3[[#This Row],[Main Color_]:[Carry_]],Table3[[#This Row],[Macro Material_]])</f>
        <v>4</v>
      </c>
    </row>
    <row r="12463" spans="1:32" x14ac:dyDescent="0.25">
      <c r="A12463" s="6">
        <f>COUNTIFS(Table3[SKU],Table3[[#This Row],[SKU]])</f>
        <v>1</v>
      </c>
      <c r="B12463" t="s">
        <v>2189</v>
      </c>
      <c r="C12463" t="s">
        <v>4309</v>
      </c>
      <c r="D12463" t="s">
        <v>4303</v>
      </c>
      <c r="E12463" s="70">
        <v>1</v>
      </c>
      <c r="F12463" s="6">
        <f>IF(AND(Table3[[#This Row],[Macro Material_]]&lt;&gt;"",Table3[[#This Row],[Main Color_]]&lt;&gt;"",Table3[[#This Row],[Shape_]]&lt;&gt;"",Table3[[#This Row],[Carry_]]&lt;&gt;""),1,0)</f>
        <v>1</v>
      </c>
      <c r="I12463" s="11" t="s">
        <v>36162</v>
      </c>
      <c r="J12463" t="s">
        <v>27400</v>
      </c>
      <c r="L12463" t="s">
        <v>27400</v>
      </c>
      <c r="M12463" s="7"/>
      <c r="N12463" s="7"/>
      <c r="O12463" s="7"/>
      <c r="P12463" t="s">
        <v>4304</v>
      </c>
      <c r="Q12463" t="s">
        <v>24</v>
      </c>
      <c r="S12463" t="s">
        <v>30</v>
      </c>
      <c r="T12463" t="s">
        <v>348</v>
      </c>
      <c r="U12463" t="s">
        <v>36</v>
      </c>
      <c r="Y12463" t="s">
        <v>30</v>
      </c>
      <c r="AA12463" t="s">
        <v>27461</v>
      </c>
      <c r="AB12463" t="s">
        <v>27400</v>
      </c>
      <c r="AE12463" t="s">
        <v>27400</v>
      </c>
      <c r="AF12463">
        <f>COUNTA(Table3[[#This Row],[Main Color_]:[Carry_]],Table3[[#This Row],[Macro Material_]])</f>
        <v>4</v>
      </c>
    </row>
    <row r="12464" spans="1:32" x14ac:dyDescent="0.25">
      <c r="A12464" s="6">
        <f>COUNTIFS(Table3[SKU],Table3[[#This Row],[SKU]])</f>
        <v>2</v>
      </c>
      <c r="B12464" t="s">
        <v>2189</v>
      </c>
      <c r="C12464" t="s">
        <v>4310</v>
      </c>
      <c r="D12464" t="s">
        <v>4303</v>
      </c>
      <c r="E12464" s="70">
        <v>1</v>
      </c>
      <c r="F12464" s="6">
        <f>IF(AND(Table3[[#This Row],[Macro Material_]]&lt;&gt;"",Table3[[#This Row],[Main Color_]]&lt;&gt;"",Table3[[#This Row],[Shape_]]&lt;&gt;"",Table3[[#This Row],[Carry_]]&lt;&gt;""),1,0)</f>
        <v>1</v>
      </c>
      <c r="G12464" s="6" t="s">
        <v>31425</v>
      </c>
      <c r="H12464" s="6" t="s">
        <v>31382</v>
      </c>
      <c r="I12464" s="11" t="s">
        <v>36163</v>
      </c>
      <c r="J12464" t="s">
        <v>27400</v>
      </c>
      <c r="K12464" t="s">
        <v>36164</v>
      </c>
      <c r="L12464" t="s">
        <v>27400</v>
      </c>
      <c r="M12464" s="7"/>
      <c r="N12464" s="7"/>
      <c r="O12464" s="7"/>
      <c r="P12464" t="s">
        <v>4304</v>
      </c>
      <c r="Q12464" t="s">
        <v>24</v>
      </c>
      <c r="S12464" t="s">
        <v>25</v>
      </c>
      <c r="T12464" t="s">
        <v>348</v>
      </c>
      <c r="U12464" t="s">
        <v>36</v>
      </c>
      <c r="Y12464" t="s">
        <v>25</v>
      </c>
      <c r="AA12464" t="s">
        <v>27461</v>
      </c>
      <c r="AB12464" t="s">
        <v>27400</v>
      </c>
      <c r="AE12464" t="s">
        <v>27400</v>
      </c>
      <c r="AF12464">
        <f>COUNTA(Table3[[#This Row],[Main Color_]:[Carry_]],Table3[[#This Row],[Macro Material_]])</f>
        <v>4</v>
      </c>
    </row>
    <row r="12465" spans="1:32" x14ac:dyDescent="0.25">
      <c r="A12465" s="6">
        <f>COUNTIFS(Table3[SKU],Table3[[#This Row],[SKU]])</f>
        <v>2</v>
      </c>
      <c r="B12465" t="s">
        <v>2189</v>
      </c>
      <c r="C12465" t="s">
        <v>4310</v>
      </c>
      <c r="D12465" t="s">
        <v>25944</v>
      </c>
      <c r="E12465" s="75">
        <v>45755</v>
      </c>
      <c r="F12465" s="6">
        <f>IF(AND(Table3[[#This Row],[Macro Material_]]&lt;&gt;"",Table3[[#This Row],[Main Color_]]&lt;&gt;"",Table3[[#This Row],[Shape_]]&lt;&gt;"",Table3[[#This Row],[Carry_]]&lt;&gt;""),1,0)</f>
        <v>1</v>
      </c>
      <c r="I12465" t="s">
        <v>38054</v>
      </c>
      <c r="J12465" t="s">
        <v>27400</v>
      </c>
      <c r="K12465" s="7" t="s">
        <v>38055</v>
      </c>
      <c r="L12465" t="s">
        <v>27400</v>
      </c>
      <c r="M12465" s="7"/>
      <c r="N12465" s="7"/>
      <c r="O12465" s="7"/>
      <c r="Q12465" t="s">
        <v>24</v>
      </c>
      <c r="S12465" t="s">
        <v>25</v>
      </c>
      <c r="T12465" t="s">
        <v>348</v>
      </c>
      <c r="U12465" t="s">
        <v>36</v>
      </c>
      <c r="AB12465" t="s">
        <v>27400</v>
      </c>
      <c r="AE12465" t="s">
        <v>27400</v>
      </c>
      <c r="AF12465">
        <f>COUNTA(Table3[[#This Row],[Main Color_]:[Carry_]],Table3[[#This Row],[Macro Material_]])</f>
        <v>4</v>
      </c>
    </row>
    <row r="12466" spans="1:32" x14ac:dyDescent="0.25">
      <c r="A12466" s="6">
        <f>COUNTIFS(Table3[SKU],Table3[[#This Row],[SKU]])</f>
        <v>1</v>
      </c>
      <c r="B12466" t="s">
        <v>2189</v>
      </c>
      <c r="C12466" t="s">
        <v>81879</v>
      </c>
      <c r="D12466" t="s">
        <v>25962</v>
      </c>
      <c r="E12466" s="75">
        <v>45755</v>
      </c>
      <c r="F12466" s="6">
        <f>IF(AND(Table3[[#This Row],[Macro Material_]]&lt;&gt;"",Table3[[#This Row],[Main Color_]]&lt;&gt;"",Table3[[#This Row],[Shape_]]&lt;&gt;"",Table3[[#This Row],[Carry_]]&lt;&gt;""),1,0)</f>
        <v>1</v>
      </c>
      <c r="I12466" t="s">
        <v>38592</v>
      </c>
      <c r="J12466" t="s">
        <v>27400</v>
      </c>
      <c r="K12466" s="7" t="s">
        <v>38593</v>
      </c>
      <c r="L12466" t="s">
        <v>27400</v>
      </c>
      <c r="M12466" s="7"/>
      <c r="N12466" s="7"/>
      <c r="O12466" s="7"/>
      <c r="Q12466" t="s">
        <v>24</v>
      </c>
      <c r="S12466" t="s">
        <v>30</v>
      </c>
      <c r="T12466" t="s">
        <v>348</v>
      </c>
      <c r="U12466" t="s">
        <v>36</v>
      </c>
      <c r="AB12466" t="s">
        <v>27400</v>
      </c>
      <c r="AE12466" t="s">
        <v>27400</v>
      </c>
      <c r="AF12466">
        <f>COUNTA(Table3[[#This Row],[Main Color_]:[Carry_]],Table3[[#This Row],[Macro Material_]])</f>
        <v>4</v>
      </c>
    </row>
    <row r="12467" spans="1:32" x14ac:dyDescent="0.25">
      <c r="A12467" s="6">
        <f>COUNTIFS(Table3[SKU],Table3[[#This Row],[SKU]])</f>
        <v>1</v>
      </c>
      <c r="B12467" t="s">
        <v>2189</v>
      </c>
      <c r="C12467" t="s">
        <v>5156</v>
      </c>
      <c r="D12467" t="s">
        <v>5154</v>
      </c>
      <c r="E12467" s="70">
        <v>1</v>
      </c>
      <c r="F12467" s="6">
        <f>IF(AND(Table3[[#This Row],[Macro Material_]]&lt;&gt;"",Table3[[#This Row],[Main Color_]]&lt;&gt;"",Table3[[#This Row],[Shape_]]&lt;&gt;"",Table3[[#This Row],[Carry_]]&lt;&gt;""),1,0)</f>
        <v>1</v>
      </c>
      <c r="I12467" s="11" t="s">
        <v>36165</v>
      </c>
      <c r="J12467" t="s">
        <v>27400</v>
      </c>
      <c r="K12467" t="s">
        <v>36166</v>
      </c>
      <c r="L12467" t="s">
        <v>27400</v>
      </c>
      <c r="M12467" s="7"/>
      <c r="N12467" s="7"/>
      <c r="O12467" s="7"/>
      <c r="Q12467" t="s">
        <v>24</v>
      </c>
      <c r="S12467" t="s">
        <v>30</v>
      </c>
      <c r="T12467" t="s">
        <v>26</v>
      </c>
      <c r="U12467" t="s">
        <v>27</v>
      </c>
      <c r="Y12467" t="s">
        <v>30</v>
      </c>
      <c r="AA12467">
        <v>0</v>
      </c>
      <c r="AB12467" t="s">
        <v>27400</v>
      </c>
      <c r="AE12467" t="s">
        <v>27400</v>
      </c>
      <c r="AF12467">
        <f>COUNTA(Table3[[#This Row],[Main Color_]:[Carry_]],Table3[[#This Row],[Macro Material_]])</f>
        <v>4</v>
      </c>
    </row>
    <row r="12468" spans="1:32" x14ac:dyDescent="0.25">
      <c r="A12468" s="6">
        <f>COUNTIFS(Table3[SKU],Table3[[#This Row],[SKU]])</f>
        <v>2</v>
      </c>
      <c r="B12468" t="s">
        <v>2189</v>
      </c>
      <c r="C12468" t="s">
        <v>5153</v>
      </c>
      <c r="D12468" t="s">
        <v>5154</v>
      </c>
      <c r="E12468" s="69">
        <v>45600</v>
      </c>
      <c r="F12468" s="6">
        <f>IF(AND(Table3[[#This Row],[Macro Material_]]&lt;&gt;"",Table3[[#This Row],[Main Color_]]&lt;&gt;"",Table3[[#This Row],[Shape_]]&lt;&gt;"",Table3[[#This Row],[Carry_]]&lt;&gt;""),1,0)</f>
        <v>1</v>
      </c>
      <c r="G12468" s="6" t="s">
        <v>31445</v>
      </c>
      <c r="H12468" s="6" t="s">
        <v>31382</v>
      </c>
      <c r="I12468" s="11" t="s">
        <v>36167</v>
      </c>
      <c r="J12468" t="s">
        <v>27400</v>
      </c>
      <c r="K12468" t="s">
        <v>36168</v>
      </c>
      <c r="L12468" t="s">
        <v>27400</v>
      </c>
      <c r="M12468" s="7"/>
      <c r="N12468" s="7"/>
      <c r="O12468" s="7"/>
      <c r="Q12468" t="s">
        <v>24</v>
      </c>
      <c r="S12468" t="s">
        <v>25</v>
      </c>
      <c r="T12468" t="s">
        <v>26</v>
      </c>
      <c r="U12468" t="s">
        <v>27</v>
      </c>
      <c r="AA12468">
        <v>0</v>
      </c>
      <c r="AB12468" t="s">
        <v>27400</v>
      </c>
      <c r="AE12468" t="s">
        <v>27400</v>
      </c>
      <c r="AF12468">
        <f>COUNTA(Table3[[#This Row],[Main Color_]:[Carry_]],Table3[[#This Row],[Macro Material_]])</f>
        <v>4</v>
      </c>
    </row>
    <row r="12469" spans="1:32" x14ac:dyDescent="0.25">
      <c r="A12469" s="6">
        <f>COUNTIFS(Table3[SKU],Table3[[#This Row],[SKU]])</f>
        <v>2</v>
      </c>
      <c r="B12469" t="s">
        <v>2189</v>
      </c>
      <c r="C12469" t="s">
        <v>5153</v>
      </c>
      <c r="D12469" t="s">
        <v>5158</v>
      </c>
      <c r="E12469" s="75">
        <v>45755</v>
      </c>
      <c r="F12469" s="6">
        <f>IF(AND(Table3[[#This Row],[Macro Material_]]&lt;&gt;"",Table3[[#This Row],[Main Color_]]&lt;&gt;"",Table3[[#This Row],[Shape_]]&lt;&gt;"",Table3[[#This Row],[Carry_]]&lt;&gt;""),1,0)</f>
        <v>1</v>
      </c>
      <c r="I12469" t="s">
        <v>36167</v>
      </c>
      <c r="J12469" t="s">
        <v>27400</v>
      </c>
      <c r="K12469" s="7" t="s">
        <v>37915</v>
      </c>
      <c r="L12469" t="s">
        <v>27400</v>
      </c>
      <c r="M12469" s="7"/>
      <c r="N12469" s="7"/>
      <c r="O12469" s="7"/>
      <c r="Q12469" t="s">
        <v>24</v>
      </c>
      <c r="S12469" t="s">
        <v>25</v>
      </c>
      <c r="T12469" t="s">
        <v>26</v>
      </c>
      <c r="U12469" t="s">
        <v>27</v>
      </c>
      <c r="AB12469" t="s">
        <v>27400</v>
      </c>
      <c r="AE12469" t="s">
        <v>27400</v>
      </c>
      <c r="AF12469">
        <f>COUNTA(Table3[[#This Row],[Main Color_]:[Carry_]],Table3[[#This Row],[Macro Material_]])</f>
        <v>4</v>
      </c>
    </row>
    <row r="12470" spans="1:32" x14ac:dyDescent="0.25">
      <c r="A12470" s="6">
        <f>COUNTIFS(Table3[SKU],Table3[[#This Row],[SKU]])</f>
        <v>2</v>
      </c>
      <c r="B12470" t="s">
        <v>2189</v>
      </c>
      <c r="C12470" t="s">
        <v>3844</v>
      </c>
      <c r="D12470" t="s">
        <v>3832</v>
      </c>
      <c r="E12470" s="70">
        <v>1</v>
      </c>
      <c r="F12470" s="6">
        <f>IF(AND(Table3[[#This Row],[Macro Material_]]&lt;&gt;"",Table3[[#This Row],[Main Color_]]&lt;&gt;"",Table3[[#This Row],[Shape_]]&lt;&gt;"",Table3[[#This Row],[Carry_]]&lt;&gt;""),1,0)</f>
        <v>1</v>
      </c>
      <c r="G12470" s="6" t="s">
        <v>31381</v>
      </c>
      <c r="H12470" s="6" t="s">
        <v>31382</v>
      </c>
      <c r="I12470" s="11" t="s">
        <v>36169</v>
      </c>
      <c r="J12470" t="s">
        <v>27400</v>
      </c>
      <c r="K12470" t="s">
        <v>36170</v>
      </c>
      <c r="L12470" t="s">
        <v>27400</v>
      </c>
      <c r="M12470" s="7"/>
      <c r="N12470" s="7"/>
      <c r="O12470" s="7"/>
      <c r="Q12470" t="s">
        <v>630</v>
      </c>
      <c r="S12470" t="s">
        <v>30</v>
      </c>
      <c r="T12470" t="s">
        <v>30</v>
      </c>
      <c r="U12470" t="s">
        <v>27</v>
      </c>
      <c r="Y12470" t="s">
        <v>30</v>
      </c>
      <c r="AA12470">
        <v>0</v>
      </c>
      <c r="AB12470" t="s">
        <v>27400</v>
      </c>
      <c r="AE12470" t="s">
        <v>27400</v>
      </c>
      <c r="AF12470">
        <f>COUNTA(Table3[[#This Row],[Main Color_]:[Carry_]],Table3[[#This Row],[Macro Material_]])</f>
        <v>4</v>
      </c>
    </row>
    <row r="12471" spans="1:32" x14ac:dyDescent="0.25">
      <c r="A12471" s="6">
        <f>COUNTIFS(Table3[SKU],Table3[[#This Row],[SKU]])</f>
        <v>2</v>
      </c>
      <c r="B12471" t="s">
        <v>2189</v>
      </c>
      <c r="C12471" t="s">
        <v>3844</v>
      </c>
      <c r="D12471" t="s">
        <v>3887</v>
      </c>
      <c r="E12471" s="75">
        <v>45755</v>
      </c>
      <c r="F12471" s="6">
        <f>IF(AND(Table3[[#This Row],[Macro Material_]]&lt;&gt;"",Table3[[#This Row],[Main Color_]]&lt;&gt;"",Table3[[#This Row],[Shape_]]&lt;&gt;"",Table3[[#This Row],[Carry_]]&lt;&gt;""),1,0)</f>
        <v>1</v>
      </c>
      <c r="I12471" t="s">
        <v>36169</v>
      </c>
      <c r="J12471" t="s">
        <v>27400</v>
      </c>
      <c r="K12471" s="7" t="s">
        <v>38190</v>
      </c>
      <c r="L12471" t="s">
        <v>27400</v>
      </c>
      <c r="M12471" s="7"/>
      <c r="N12471" s="7"/>
      <c r="O12471" s="7"/>
      <c r="Q12471" t="s">
        <v>630</v>
      </c>
      <c r="S12471" t="s">
        <v>30</v>
      </c>
      <c r="T12471" t="s">
        <v>30</v>
      </c>
      <c r="U12471" t="s">
        <v>27</v>
      </c>
      <c r="AB12471" t="s">
        <v>27400</v>
      </c>
      <c r="AE12471" t="s">
        <v>27400</v>
      </c>
      <c r="AF12471">
        <f>COUNTA(Table3[[#This Row],[Main Color_]:[Carry_]],Table3[[#This Row],[Macro Material_]])</f>
        <v>4</v>
      </c>
    </row>
    <row r="12472" spans="1:32" x14ac:dyDescent="0.25">
      <c r="A12472" s="6">
        <f>COUNTIFS(Table3[SKU],Table3[[#This Row],[SKU]])</f>
        <v>2</v>
      </c>
      <c r="B12472" t="s">
        <v>2189</v>
      </c>
      <c r="C12472" t="s">
        <v>3845</v>
      </c>
      <c r="D12472" t="s">
        <v>3832</v>
      </c>
      <c r="E12472" s="70">
        <v>1</v>
      </c>
      <c r="F12472" s="6">
        <f>IF(AND(Table3[[#This Row],[Macro Material_]]&lt;&gt;"",Table3[[#This Row],[Main Color_]]&lt;&gt;"",Table3[[#This Row],[Shape_]]&lt;&gt;"",Table3[[#This Row],[Carry_]]&lt;&gt;""),1,0)</f>
        <v>1</v>
      </c>
      <c r="G12472" s="6" t="s">
        <v>31381</v>
      </c>
      <c r="H12472" s="6" t="s">
        <v>31382</v>
      </c>
      <c r="I12472" s="11" t="s">
        <v>36171</v>
      </c>
      <c r="J12472" t="s">
        <v>27400</v>
      </c>
      <c r="K12472" t="s">
        <v>36172</v>
      </c>
      <c r="L12472" t="s">
        <v>27400</v>
      </c>
      <c r="M12472" s="7"/>
      <c r="N12472" s="7"/>
      <c r="O12472" s="7"/>
      <c r="Q12472" t="s">
        <v>630</v>
      </c>
      <c r="S12472" t="s">
        <v>30</v>
      </c>
      <c r="T12472" t="s">
        <v>30</v>
      </c>
      <c r="U12472" t="s">
        <v>27</v>
      </c>
      <c r="Y12472" t="s">
        <v>30</v>
      </c>
      <c r="AA12472">
        <v>0</v>
      </c>
      <c r="AB12472" t="s">
        <v>27400</v>
      </c>
      <c r="AE12472" t="s">
        <v>27400</v>
      </c>
      <c r="AF12472">
        <f>COUNTA(Table3[[#This Row],[Main Color_]:[Carry_]],Table3[[#This Row],[Macro Material_]])</f>
        <v>4</v>
      </c>
    </row>
    <row r="12473" spans="1:32" x14ac:dyDescent="0.25">
      <c r="A12473" s="6">
        <f>COUNTIFS(Table3[SKU],Table3[[#This Row],[SKU]])</f>
        <v>2</v>
      </c>
      <c r="B12473" t="s">
        <v>2189</v>
      </c>
      <c r="C12473" t="s">
        <v>3845</v>
      </c>
      <c r="D12473" t="s">
        <v>3873</v>
      </c>
      <c r="E12473" s="75">
        <v>45755</v>
      </c>
      <c r="F12473" s="6">
        <f>IF(AND(Table3[[#This Row],[Macro Material_]]&lt;&gt;"",Table3[[#This Row],[Main Color_]]&lt;&gt;"",Table3[[#This Row],[Shape_]]&lt;&gt;"",Table3[[#This Row],[Carry_]]&lt;&gt;""),1,0)</f>
        <v>1</v>
      </c>
      <c r="I12473" t="s">
        <v>36171</v>
      </c>
      <c r="J12473" t="s">
        <v>27400</v>
      </c>
      <c r="K12473" s="7" t="s">
        <v>38191</v>
      </c>
      <c r="L12473" t="s">
        <v>27400</v>
      </c>
      <c r="M12473" s="7"/>
      <c r="N12473" s="7"/>
      <c r="O12473" s="7"/>
      <c r="Q12473" t="s">
        <v>630</v>
      </c>
      <c r="S12473" t="s">
        <v>30</v>
      </c>
      <c r="T12473" t="s">
        <v>30</v>
      </c>
      <c r="U12473" t="s">
        <v>27</v>
      </c>
      <c r="AB12473" t="s">
        <v>27400</v>
      </c>
      <c r="AE12473" t="s">
        <v>27400</v>
      </c>
      <c r="AF12473">
        <f>COUNTA(Table3[[#This Row],[Main Color_]:[Carry_]],Table3[[#This Row],[Macro Material_]])</f>
        <v>4</v>
      </c>
    </row>
    <row r="12474" spans="1:32" x14ac:dyDescent="0.25">
      <c r="A12474" s="6">
        <f>COUNTIFS(Table3[SKU],Table3[[#This Row],[SKU]])</f>
        <v>2</v>
      </c>
      <c r="B12474" t="s">
        <v>2189</v>
      </c>
      <c r="C12474" t="s">
        <v>5819</v>
      </c>
      <c r="D12474" t="s">
        <v>5796</v>
      </c>
      <c r="E12474" s="70">
        <v>1</v>
      </c>
      <c r="F12474" s="6">
        <f>IF(AND(Table3[[#This Row],[Macro Material_]]&lt;&gt;"",Table3[[#This Row],[Main Color_]]&lt;&gt;"",Table3[[#This Row],[Shape_]]&lt;&gt;"",Table3[[#This Row],[Carry_]]&lt;&gt;""),1,0)</f>
        <v>1</v>
      </c>
      <c r="G12474" s="6" t="s">
        <v>31381</v>
      </c>
      <c r="H12474" s="6" t="s">
        <v>31382</v>
      </c>
      <c r="I12474" s="11" t="s">
        <v>36173</v>
      </c>
      <c r="J12474" t="s">
        <v>27400</v>
      </c>
      <c r="K12474" t="s">
        <v>36174</v>
      </c>
      <c r="L12474" t="s">
        <v>27400</v>
      </c>
      <c r="M12474" s="7"/>
      <c r="N12474" s="7"/>
      <c r="O12474" s="7"/>
      <c r="Q12474" t="s">
        <v>630</v>
      </c>
      <c r="S12474" t="s">
        <v>30</v>
      </c>
      <c r="T12474" t="s">
        <v>141</v>
      </c>
      <c r="U12474" t="s">
        <v>27</v>
      </c>
      <c r="Y12474" t="s">
        <v>30</v>
      </c>
      <c r="AA12474">
        <v>0</v>
      </c>
      <c r="AB12474" t="s">
        <v>27400</v>
      </c>
      <c r="AE12474" t="s">
        <v>27400</v>
      </c>
      <c r="AF12474">
        <f>COUNTA(Table3[[#This Row],[Main Color_]:[Carry_]],Table3[[#This Row],[Macro Material_]])</f>
        <v>4</v>
      </c>
    </row>
    <row r="12475" spans="1:32" x14ac:dyDescent="0.25">
      <c r="A12475" s="6">
        <f>COUNTIFS(Table3[SKU],Table3[[#This Row],[SKU]])</f>
        <v>2</v>
      </c>
      <c r="B12475" t="s">
        <v>2189</v>
      </c>
      <c r="C12475" t="s">
        <v>5819</v>
      </c>
      <c r="D12475" t="s">
        <v>5907</v>
      </c>
      <c r="E12475" s="75">
        <v>45755</v>
      </c>
      <c r="F12475" s="6">
        <f>IF(AND(Table3[[#This Row],[Macro Material_]]&lt;&gt;"",Table3[[#This Row],[Main Color_]]&lt;&gt;"",Table3[[#This Row],[Shape_]]&lt;&gt;"",Table3[[#This Row],[Carry_]]&lt;&gt;""),1,0)</f>
        <v>1</v>
      </c>
      <c r="I12475" t="s">
        <v>36173</v>
      </c>
      <c r="J12475" t="s">
        <v>27400</v>
      </c>
      <c r="K12475" s="7" t="s">
        <v>37916</v>
      </c>
      <c r="L12475" t="s">
        <v>27400</v>
      </c>
      <c r="M12475" s="7"/>
      <c r="N12475" s="7"/>
      <c r="O12475" s="7"/>
      <c r="Q12475" t="s">
        <v>630</v>
      </c>
      <c r="S12475" t="s">
        <v>30</v>
      </c>
      <c r="T12475" t="s">
        <v>141</v>
      </c>
      <c r="U12475" t="s">
        <v>27</v>
      </c>
      <c r="AB12475" t="s">
        <v>27400</v>
      </c>
      <c r="AE12475" t="s">
        <v>27400</v>
      </c>
      <c r="AF12475">
        <f>COUNTA(Table3[[#This Row],[Main Color_]:[Carry_]],Table3[[#This Row],[Macro Material_]])</f>
        <v>4</v>
      </c>
    </row>
    <row r="12476" spans="1:32" x14ac:dyDescent="0.25">
      <c r="A12476" s="6">
        <f>COUNTIFS(Table3[SKU],Table3[[#This Row],[SKU]])</f>
        <v>2</v>
      </c>
      <c r="B12476" t="s">
        <v>2189</v>
      </c>
      <c r="C12476" t="s">
        <v>5820</v>
      </c>
      <c r="D12476" t="s">
        <v>5796</v>
      </c>
      <c r="E12476" s="70">
        <v>1</v>
      </c>
      <c r="F12476" s="6">
        <f>IF(AND(Table3[[#This Row],[Macro Material_]]&lt;&gt;"",Table3[[#This Row],[Main Color_]]&lt;&gt;"",Table3[[#This Row],[Shape_]]&lt;&gt;"",Table3[[#This Row],[Carry_]]&lt;&gt;""),1,0)</f>
        <v>1</v>
      </c>
      <c r="G12476" s="6" t="s">
        <v>31381</v>
      </c>
      <c r="H12476" s="6" t="s">
        <v>31382</v>
      </c>
      <c r="I12476" s="11" t="s">
        <v>36175</v>
      </c>
      <c r="J12476" t="s">
        <v>27400</v>
      </c>
      <c r="K12476" t="s">
        <v>36176</v>
      </c>
      <c r="L12476" t="s">
        <v>27400</v>
      </c>
      <c r="M12476" s="7"/>
      <c r="N12476" s="7"/>
      <c r="O12476" s="7"/>
      <c r="Q12476" t="s">
        <v>630</v>
      </c>
      <c r="S12476" t="s">
        <v>46</v>
      </c>
      <c r="T12476" t="s">
        <v>141</v>
      </c>
      <c r="U12476" t="s">
        <v>27</v>
      </c>
      <c r="Y12476" t="s">
        <v>46</v>
      </c>
      <c r="AA12476">
        <v>0</v>
      </c>
      <c r="AB12476" t="s">
        <v>27400</v>
      </c>
      <c r="AE12476" t="s">
        <v>27400</v>
      </c>
      <c r="AF12476">
        <f>COUNTA(Table3[[#This Row],[Main Color_]:[Carry_]],Table3[[#This Row],[Macro Material_]])</f>
        <v>4</v>
      </c>
    </row>
    <row r="12477" spans="1:32" x14ac:dyDescent="0.25">
      <c r="A12477" s="6">
        <f>COUNTIFS(Table3[SKU],Table3[[#This Row],[SKU]])</f>
        <v>2</v>
      </c>
      <c r="B12477" t="s">
        <v>2189</v>
      </c>
      <c r="C12477" t="s">
        <v>5820</v>
      </c>
      <c r="D12477" t="s">
        <v>5913</v>
      </c>
      <c r="E12477" s="75">
        <v>45755</v>
      </c>
      <c r="F12477" s="6">
        <f>IF(AND(Table3[[#This Row],[Macro Material_]]&lt;&gt;"",Table3[[#This Row],[Main Color_]]&lt;&gt;"",Table3[[#This Row],[Shape_]]&lt;&gt;"",Table3[[#This Row],[Carry_]]&lt;&gt;""),1,0)</f>
        <v>1</v>
      </c>
      <c r="I12477" t="s">
        <v>36175</v>
      </c>
      <c r="J12477" t="s">
        <v>27400</v>
      </c>
      <c r="K12477" s="7" t="s">
        <v>38192</v>
      </c>
      <c r="L12477" t="s">
        <v>27400</v>
      </c>
      <c r="M12477" s="7"/>
      <c r="N12477" s="7"/>
      <c r="O12477" s="7"/>
      <c r="Q12477" t="s">
        <v>630</v>
      </c>
      <c r="S12477" t="s">
        <v>30</v>
      </c>
      <c r="T12477" t="s">
        <v>141</v>
      </c>
      <c r="U12477" t="s">
        <v>27</v>
      </c>
      <c r="AB12477" t="s">
        <v>27400</v>
      </c>
      <c r="AE12477" t="s">
        <v>27400</v>
      </c>
      <c r="AF12477">
        <f>COUNTA(Table3[[#This Row],[Main Color_]:[Carry_]],Table3[[#This Row],[Macro Material_]])</f>
        <v>4</v>
      </c>
    </row>
    <row r="12478" spans="1:32" x14ac:dyDescent="0.25">
      <c r="A12478" s="6">
        <f>COUNTIFS(Table3[SKU],Table3[[#This Row],[SKU]])</f>
        <v>2</v>
      </c>
      <c r="B12478" t="s">
        <v>2189</v>
      </c>
      <c r="C12478" t="s">
        <v>5821</v>
      </c>
      <c r="D12478" t="s">
        <v>5796</v>
      </c>
      <c r="E12478" s="69">
        <v>45523</v>
      </c>
      <c r="F12478" s="6">
        <f>IF(AND(Table3[[#This Row],[Macro Material_]]&lt;&gt;"",Table3[[#This Row],[Main Color_]]&lt;&gt;"",Table3[[#This Row],[Shape_]]&lt;&gt;"",Table3[[#This Row],[Carry_]]&lt;&gt;""),1,0)</f>
        <v>1</v>
      </c>
      <c r="G12478" s="6" t="s">
        <v>31381</v>
      </c>
      <c r="H12478" s="6" t="s">
        <v>31382</v>
      </c>
      <c r="I12478" s="11" t="s">
        <v>36177</v>
      </c>
      <c r="J12478" t="s">
        <v>27400</v>
      </c>
      <c r="K12478" t="s">
        <v>36178</v>
      </c>
      <c r="L12478" t="s">
        <v>27400</v>
      </c>
      <c r="M12478" s="7"/>
      <c r="N12478" s="7"/>
      <c r="O12478" s="7"/>
      <c r="Q12478" t="s">
        <v>630</v>
      </c>
      <c r="S12478" t="s">
        <v>30</v>
      </c>
      <c r="T12478" t="s">
        <v>141</v>
      </c>
      <c r="U12478" t="s">
        <v>27</v>
      </c>
      <c r="AA12478">
        <v>0</v>
      </c>
      <c r="AB12478" t="s">
        <v>27400</v>
      </c>
      <c r="AE12478" t="s">
        <v>27400</v>
      </c>
      <c r="AF12478">
        <f>COUNTA(Table3[[#This Row],[Main Color_]:[Carry_]],Table3[[#This Row],[Macro Material_]])</f>
        <v>4</v>
      </c>
    </row>
    <row r="12479" spans="1:32" x14ac:dyDescent="0.25">
      <c r="A12479" s="6">
        <f>COUNTIFS(Table3[SKU],Table3[[#This Row],[SKU]])</f>
        <v>2</v>
      </c>
      <c r="B12479" t="s">
        <v>2189</v>
      </c>
      <c r="C12479" t="s">
        <v>5821</v>
      </c>
      <c r="D12479" t="s">
        <v>5911</v>
      </c>
      <c r="E12479" s="75">
        <v>45755</v>
      </c>
      <c r="F12479" s="6">
        <f>IF(AND(Table3[[#This Row],[Macro Material_]]&lt;&gt;"",Table3[[#This Row],[Main Color_]]&lt;&gt;"",Table3[[#This Row],[Shape_]]&lt;&gt;"",Table3[[#This Row],[Carry_]]&lt;&gt;""),1,0)</f>
        <v>1</v>
      </c>
      <c r="I12479" t="s">
        <v>36177</v>
      </c>
      <c r="J12479" t="s">
        <v>27400</v>
      </c>
      <c r="K12479" s="7" t="s">
        <v>38335</v>
      </c>
      <c r="L12479" t="s">
        <v>27400</v>
      </c>
      <c r="M12479" s="7"/>
      <c r="N12479" s="7"/>
      <c r="O12479" s="7"/>
      <c r="Q12479" t="s">
        <v>630</v>
      </c>
      <c r="S12479" t="s">
        <v>30</v>
      </c>
      <c r="T12479" t="s">
        <v>141</v>
      </c>
      <c r="U12479" t="s">
        <v>27</v>
      </c>
      <c r="AB12479" t="s">
        <v>27400</v>
      </c>
      <c r="AE12479" t="s">
        <v>27400</v>
      </c>
      <c r="AF12479">
        <f>COUNTA(Table3[[#This Row],[Main Color_]:[Carry_]],Table3[[#This Row],[Macro Material_]])</f>
        <v>4</v>
      </c>
    </row>
    <row r="12480" spans="1:32" x14ac:dyDescent="0.25">
      <c r="A12480" s="6">
        <f>COUNTIFS(Table3[SKU],Table3[[#This Row],[SKU]])</f>
        <v>2</v>
      </c>
      <c r="B12480" t="s">
        <v>2189</v>
      </c>
      <c r="C12480" t="s">
        <v>4006</v>
      </c>
      <c r="D12480" t="s">
        <v>4007</v>
      </c>
      <c r="E12480" s="69">
        <v>45540</v>
      </c>
      <c r="F12480" s="6">
        <f>IF(AND(Table3[[#This Row],[Macro Material_]]&lt;&gt;"",Table3[[#This Row],[Main Color_]]&lt;&gt;"",Table3[[#This Row],[Shape_]]&lt;&gt;"",Table3[[#This Row],[Carry_]]&lt;&gt;""),1,0)</f>
        <v>1</v>
      </c>
      <c r="G12480" s="6" t="s">
        <v>31381</v>
      </c>
      <c r="H12480" s="6" t="s">
        <v>31382</v>
      </c>
      <c r="I12480" s="11" t="s">
        <v>36179</v>
      </c>
      <c r="J12480" t="s">
        <v>27400</v>
      </c>
      <c r="K12480" t="s">
        <v>36180</v>
      </c>
      <c r="L12480" t="s">
        <v>27400</v>
      </c>
      <c r="M12480" s="7"/>
      <c r="N12480" s="7"/>
      <c r="O12480" s="7"/>
      <c r="Q12480" t="s">
        <v>24</v>
      </c>
      <c r="S12480" t="s">
        <v>25</v>
      </c>
      <c r="T12480" t="s">
        <v>30</v>
      </c>
      <c r="U12480" t="s">
        <v>27</v>
      </c>
      <c r="AA12480">
        <v>0</v>
      </c>
      <c r="AB12480" t="s">
        <v>27400</v>
      </c>
      <c r="AE12480" t="s">
        <v>27400</v>
      </c>
      <c r="AF12480">
        <f>COUNTA(Table3[[#This Row],[Main Color_]:[Carry_]],Table3[[#This Row],[Macro Material_]])</f>
        <v>4</v>
      </c>
    </row>
    <row r="12481" spans="1:32" x14ac:dyDescent="0.25">
      <c r="A12481" s="6">
        <f>COUNTIFS(Table3[SKU],Table3[[#This Row],[SKU]])</f>
        <v>2</v>
      </c>
      <c r="B12481" t="s">
        <v>2189</v>
      </c>
      <c r="C12481" t="s">
        <v>4006</v>
      </c>
      <c r="D12481" t="s">
        <v>25854</v>
      </c>
      <c r="E12481" s="75">
        <v>45755</v>
      </c>
      <c r="F12481" s="6">
        <f>IF(AND(Table3[[#This Row],[Macro Material_]]&lt;&gt;"",Table3[[#This Row],[Main Color_]]&lt;&gt;"",Table3[[#This Row],[Shape_]]&lt;&gt;"",Table3[[#This Row],[Carry_]]&lt;&gt;""),1,0)</f>
        <v>1</v>
      </c>
      <c r="I12481" t="s">
        <v>37927</v>
      </c>
      <c r="J12481" t="s">
        <v>27400</v>
      </c>
      <c r="K12481" s="7" t="s">
        <v>37928</v>
      </c>
      <c r="L12481" t="s">
        <v>27400</v>
      </c>
      <c r="M12481" s="7"/>
      <c r="N12481" s="7"/>
      <c r="O12481" s="7"/>
      <c r="Q12481" t="s">
        <v>24</v>
      </c>
      <c r="S12481" t="s">
        <v>25</v>
      </c>
      <c r="T12481" t="s">
        <v>30</v>
      </c>
      <c r="U12481" t="s">
        <v>27</v>
      </c>
      <c r="AB12481" t="s">
        <v>27400</v>
      </c>
      <c r="AE12481" t="s">
        <v>27400</v>
      </c>
      <c r="AF12481">
        <f>COUNTA(Table3[[#This Row],[Main Color_]:[Carry_]],Table3[[#This Row],[Macro Material_]])</f>
        <v>4</v>
      </c>
    </row>
    <row r="12482" spans="1:32" x14ac:dyDescent="0.25">
      <c r="A12482" s="6">
        <f>COUNTIFS(Table3[SKU],Table3[[#This Row],[SKU]])</f>
        <v>1</v>
      </c>
      <c r="B12482" t="s">
        <v>2189</v>
      </c>
      <c r="C12482" t="s">
        <v>4008</v>
      </c>
      <c r="D12482" t="s">
        <v>4007</v>
      </c>
      <c r="E12482" s="70">
        <v>1</v>
      </c>
      <c r="F12482" s="6">
        <f>IF(AND(Table3[[#This Row],[Macro Material_]]&lt;&gt;"",Table3[[#This Row],[Main Color_]]&lt;&gt;"",Table3[[#This Row],[Shape_]]&lt;&gt;"",Table3[[#This Row],[Carry_]]&lt;&gt;""),1,0)</f>
        <v>1</v>
      </c>
      <c r="I12482" s="11" t="s">
        <v>36181</v>
      </c>
      <c r="J12482" t="s">
        <v>27400</v>
      </c>
      <c r="K12482" t="s">
        <v>36182</v>
      </c>
      <c r="L12482" t="s">
        <v>27400</v>
      </c>
      <c r="M12482" s="7"/>
      <c r="N12482" s="7"/>
      <c r="O12482" s="7"/>
      <c r="Q12482" t="s">
        <v>24</v>
      </c>
      <c r="S12482" t="s">
        <v>57</v>
      </c>
      <c r="T12482" t="s">
        <v>30</v>
      </c>
      <c r="U12482" t="s">
        <v>27</v>
      </c>
      <c r="Y12482" t="s">
        <v>57</v>
      </c>
      <c r="AA12482">
        <v>0</v>
      </c>
      <c r="AB12482" t="s">
        <v>27400</v>
      </c>
      <c r="AE12482" t="s">
        <v>27400</v>
      </c>
      <c r="AF12482">
        <f>COUNTA(Table3[[#This Row],[Main Color_]:[Carry_]],Table3[[#This Row],[Macro Material_]])</f>
        <v>4</v>
      </c>
    </row>
    <row r="12483" spans="1:32" x14ac:dyDescent="0.25">
      <c r="A12483" s="6">
        <f>COUNTIFS(Table3[SKU],Table3[[#This Row],[SKU]])</f>
        <v>1</v>
      </c>
      <c r="B12483" t="s">
        <v>2189</v>
      </c>
      <c r="C12483" t="s">
        <v>3511</v>
      </c>
      <c r="D12483" t="s">
        <v>3512</v>
      </c>
      <c r="E12483" s="70">
        <v>1</v>
      </c>
      <c r="F12483" s="6">
        <f>IF(AND(Table3[[#This Row],[Macro Material_]]&lt;&gt;"",Table3[[#This Row],[Main Color_]]&lt;&gt;"",Table3[[#This Row],[Shape_]]&lt;&gt;"",Table3[[#This Row],[Carry_]]&lt;&gt;""),1,0)</f>
        <v>1</v>
      </c>
      <c r="I12483" s="11" t="s">
        <v>36183</v>
      </c>
      <c r="J12483" t="s">
        <v>27400</v>
      </c>
      <c r="L12483" t="s">
        <v>27400</v>
      </c>
      <c r="M12483" s="7"/>
      <c r="N12483" s="7"/>
      <c r="O12483" s="7"/>
      <c r="Q12483" t="s">
        <v>24</v>
      </c>
      <c r="S12483" t="s">
        <v>25</v>
      </c>
      <c r="T12483" t="s">
        <v>35</v>
      </c>
      <c r="U12483" t="s">
        <v>27</v>
      </c>
      <c r="Y12483" t="s">
        <v>25</v>
      </c>
      <c r="AA12483">
        <v>0</v>
      </c>
      <c r="AB12483" t="s">
        <v>27400</v>
      </c>
      <c r="AE12483" t="s">
        <v>27400</v>
      </c>
      <c r="AF12483">
        <f>COUNTA(Table3[[#This Row],[Main Color_]:[Carry_]],Table3[[#This Row],[Macro Material_]])</f>
        <v>4</v>
      </c>
    </row>
    <row r="12484" spans="1:32" x14ac:dyDescent="0.25">
      <c r="A12484" s="6">
        <f>COUNTIFS(Table3[SKU],Table3[[#This Row],[SKU]])</f>
        <v>1</v>
      </c>
      <c r="B12484" t="s">
        <v>2189</v>
      </c>
      <c r="C12484" t="s">
        <v>3513</v>
      </c>
      <c r="D12484" t="s">
        <v>3512</v>
      </c>
      <c r="E12484" s="70">
        <v>1</v>
      </c>
      <c r="F12484" s="6">
        <f>IF(AND(Table3[[#This Row],[Macro Material_]]&lt;&gt;"",Table3[[#This Row],[Main Color_]]&lt;&gt;"",Table3[[#This Row],[Shape_]]&lt;&gt;"",Table3[[#This Row],[Carry_]]&lt;&gt;""),1,0)</f>
        <v>1</v>
      </c>
      <c r="I12484" s="11" t="s">
        <v>36184</v>
      </c>
      <c r="J12484" t="s">
        <v>27400</v>
      </c>
      <c r="L12484" t="s">
        <v>27400</v>
      </c>
      <c r="M12484" s="7"/>
      <c r="N12484" s="7"/>
      <c r="O12484" s="7"/>
      <c r="Q12484" t="s">
        <v>24</v>
      </c>
      <c r="S12484" t="s">
        <v>30</v>
      </c>
      <c r="T12484" t="s">
        <v>35</v>
      </c>
      <c r="U12484" t="s">
        <v>27</v>
      </c>
      <c r="Y12484" t="s">
        <v>30</v>
      </c>
      <c r="AA12484">
        <v>0</v>
      </c>
      <c r="AB12484" t="s">
        <v>27400</v>
      </c>
      <c r="AE12484" t="s">
        <v>27400</v>
      </c>
      <c r="AF12484">
        <f>COUNTA(Table3[[#This Row],[Main Color_]:[Carry_]],Table3[[#This Row],[Macro Material_]])</f>
        <v>4</v>
      </c>
    </row>
    <row r="12485" spans="1:32" x14ac:dyDescent="0.25">
      <c r="A12485" s="6">
        <f>COUNTIFS(Table3[SKU],Table3[[#This Row],[SKU]])</f>
        <v>1</v>
      </c>
      <c r="B12485" t="s">
        <v>2189</v>
      </c>
      <c r="C12485" t="s">
        <v>3514</v>
      </c>
      <c r="D12485" t="s">
        <v>3512</v>
      </c>
      <c r="E12485" s="70">
        <v>1</v>
      </c>
      <c r="F12485" s="6">
        <f>IF(AND(Table3[[#This Row],[Macro Material_]]&lt;&gt;"",Table3[[#This Row],[Main Color_]]&lt;&gt;"",Table3[[#This Row],[Shape_]]&lt;&gt;"",Table3[[#This Row],[Carry_]]&lt;&gt;""),1,0)</f>
        <v>1</v>
      </c>
      <c r="I12485" s="11" t="s">
        <v>36185</v>
      </c>
      <c r="J12485" t="s">
        <v>27400</v>
      </c>
      <c r="L12485" t="s">
        <v>27400</v>
      </c>
      <c r="M12485" s="7"/>
      <c r="N12485" s="7"/>
      <c r="O12485" s="7"/>
      <c r="Q12485" t="s">
        <v>24</v>
      </c>
      <c r="S12485" t="s">
        <v>57</v>
      </c>
      <c r="T12485" t="s">
        <v>35</v>
      </c>
      <c r="U12485" t="s">
        <v>27</v>
      </c>
      <c r="Y12485" t="s">
        <v>57</v>
      </c>
      <c r="AA12485">
        <v>0</v>
      </c>
      <c r="AB12485" t="s">
        <v>27400</v>
      </c>
      <c r="AE12485" t="s">
        <v>27400</v>
      </c>
      <c r="AF12485">
        <f>COUNTA(Table3[[#This Row],[Main Color_]:[Carry_]],Table3[[#This Row],[Macro Material_]])</f>
        <v>4</v>
      </c>
    </row>
    <row r="12486" spans="1:32" x14ac:dyDescent="0.25">
      <c r="A12486" s="6">
        <f>COUNTIFS(Table3[SKU],Table3[[#This Row],[SKU]])</f>
        <v>1</v>
      </c>
      <c r="B12486" t="s">
        <v>2189</v>
      </c>
      <c r="C12486" t="s">
        <v>3509</v>
      </c>
      <c r="D12486" t="s">
        <v>3510</v>
      </c>
      <c r="E12486" s="70">
        <v>1</v>
      </c>
      <c r="F12486" s="6">
        <f>IF(AND(Table3[[#This Row],[Macro Material_]]&lt;&gt;"",Table3[[#This Row],[Main Color_]]&lt;&gt;"",Table3[[#This Row],[Shape_]]&lt;&gt;"",Table3[[#This Row],[Carry_]]&lt;&gt;""),1,0)</f>
        <v>1</v>
      </c>
      <c r="I12486" s="11" t="s">
        <v>36186</v>
      </c>
      <c r="J12486" t="s">
        <v>27400</v>
      </c>
      <c r="L12486" t="s">
        <v>27400</v>
      </c>
      <c r="M12486" s="7"/>
      <c r="N12486" s="7"/>
      <c r="O12486" s="7"/>
      <c r="Q12486" t="s">
        <v>24</v>
      </c>
      <c r="S12486" t="s">
        <v>46</v>
      </c>
      <c r="T12486" t="s">
        <v>35</v>
      </c>
      <c r="U12486" t="s">
        <v>36</v>
      </c>
      <c r="Y12486" t="s">
        <v>46</v>
      </c>
      <c r="AA12486">
        <v>0</v>
      </c>
      <c r="AB12486" t="s">
        <v>27400</v>
      </c>
      <c r="AE12486" t="s">
        <v>27400</v>
      </c>
      <c r="AF12486">
        <f>COUNTA(Table3[[#This Row],[Main Color_]:[Carry_]],Table3[[#This Row],[Macro Material_]])</f>
        <v>4</v>
      </c>
    </row>
    <row r="12487" spans="1:32" x14ac:dyDescent="0.25">
      <c r="A12487" s="6">
        <f>COUNTIFS(Table3[SKU],Table3[[#This Row],[SKU]])</f>
        <v>1</v>
      </c>
      <c r="B12487" t="s">
        <v>2189</v>
      </c>
      <c r="C12487" t="s">
        <v>3506</v>
      </c>
      <c r="D12487" t="s">
        <v>3507</v>
      </c>
      <c r="E12487" s="70">
        <v>1</v>
      </c>
      <c r="F12487" s="6">
        <f>IF(AND(Table3[[#This Row],[Macro Material_]]&lt;&gt;"",Table3[[#This Row],[Main Color_]]&lt;&gt;"",Table3[[#This Row],[Shape_]]&lt;&gt;"",Table3[[#This Row],[Carry_]]&lt;&gt;""),1,0)</f>
        <v>1</v>
      </c>
      <c r="I12487" s="11" t="s">
        <v>36187</v>
      </c>
      <c r="J12487" t="s">
        <v>27400</v>
      </c>
      <c r="L12487" t="s">
        <v>27400</v>
      </c>
      <c r="M12487" s="7"/>
      <c r="N12487" s="7"/>
      <c r="O12487" s="7"/>
      <c r="Q12487" t="s">
        <v>24</v>
      </c>
      <c r="R12487" t="s">
        <v>24</v>
      </c>
      <c r="S12487" t="s">
        <v>30</v>
      </c>
      <c r="T12487" t="s">
        <v>35</v>
      </c>
      <c r="U12487" t="s">
        <v>27</v>
      </c>
      <c r="W12487" t="s">
        <v>24</v>
      </c>
      <c r="Y12487" t="s">
        <v>30</v>
      </c>
      <c r="AA12487">
        <v>0</v>
      </c>
      <c r="AB12487" t="s">
        <v>27400</v>
      </c>
      <c r="AE12487" t="s">
        <v>27400</v>
      </c>
      <c r="AF12487">
        <f>COUNTA(Table3[[#This Row],[Main Color_]:[Carry_]],Table3[[#This Row],[Macro Material_]])</f>
        <v>4</v>
      </c>
    </row>
    <row r="12488" spans="1:32" x14ac:dyDescent="0.25">
      <c r="A12488" s="6">
        <f>COUNTIFS(Table3[SKU],Table3[[#This Row],[SKU]])</f>
        <v>2</v>
      </c>
      <c r="B12488" t="s">
        <v>2189</v>
      </c>
      <c r="C12488" t="s">
        <v>5895</v>
      </c>
      <c r="D12488" t="s">
        <v>5868</v>
      </c>
      <c r="E12488" s="75">
        <v>45755</v>
      </c>
      <c r="F12488" s="6">
        <f>IF(AND(Table3[[#This Row],[Macro Material_]]&lt;&gt;"",Table3[[#This Row],[Main Color_]]&lt;&gt;"",Table3[[#This Row],[Shape_]]&lt;&gt;"",Table3[[#This Row],[Carry_]]&lt;&gt;""),1,0)</f>
        <v>1</v>
      </c>
      <c r="I12488" t="s">
        <v>38193</v>
      </c>
      <c r="J12488" t="s">
        <v>27400</v>
      </c>
      <c r="K12488" s="7" t="s">
        <v>38194</v>
      </c>
      <c r="L12488" t="s">
        <v>27400</v>
      </c>
      <c r="M12488" s="7"/>
      <c r="N12488" s="7"/>
      <c r="O12488" s="7"/>
      <c r="Q12488" t="s">
        <v>24</v>
      </c>
      <c r="S12488" t="s">
        <v>144</v>
      </c>
      <c r="T12488" t="s">
        <v>141</v>
      </c>
      <c r="U12488" t="s">
        <v>75</v>
      </c>
      <c r="AB12488" t="s">
        <v>27400</v>
      </c>
      <c r="AE12488" t="s">
        <v>27400</v>
      </c>
      <c r="AF12488">
        <f>COUNTA(Table3[[#This Row],[Main Color_]:[Carry_]],Table3[[#This Row],[Macro Material_]])</f>
        <v>4</v>
      </c>
    </row>
    <row r="12489" spans="1:32" x14ac:dyDescent="0.25">
      <c r="A12489" s="6">
        <f>COUNTIFS(Table3[SKU],Table3[[#This Row],[SKU]])</f>
        <v>2</v>
      </c>
      <c r="B12489" t="s">
        <v>2189</v>
      </c>
      <c r="C12489" t="s">
        <v>5895</v>
      </c>
      <c r="D12489" t="s">
        <v>5896</v>
      </c>
      <c r="E12489" s="70">
        <v>1</v>
      </c>
      <c r="F12489" s="6">
        <f>IF(AND(Table3[[#This Row],[Macro Material_]]&lt;&gt;"",Table3[[#This Row],[Main Color_]]&lt;&gt;"",Table3[[#This Row],[Shape_]]&lt;&gt;"",Table3[[#This Row],[Carry_]]&lt;&gt;""),1,0)</f>
        <v>1</v>
      </c>
      <c r="G12489" s="6" t="s">
        <v>31381</v>
      </c>
      <c r="H12489" s="6" t="s">
        <v>31382</v>
      </c>
      <c r="I12489" s="11" t="s">
        <v>36188</v>
      </c>
      <c r="J12489" t="s">
        <v>27400</v>
      </c>
      <c r="K12489" t="s">
        <v>36189</v>
      </c>
      <c r="L12489" t="s">
        <v>27400</v>
      </c>
      <c r="M12489" s="7"/>
      <c r="N12489" s="7"/>
      <c r="O12489" s="7"/>
      <c r="Q12489" t="s">
        <v>24</v>
      </c>
      <c r="R12489" t="s">
        <v>24</v>
      </c>
      <c r="S12489" t="s">
        <v>144</v>
      </c>
      <c r="T12489" t="s">
        <v>141</v>
      </c>
      <c r="U12489" t="s">
        <v>36</v>
      </c>
      <c r="W12489" t="s">
        <v>24</v>
      </c>
      <c r="Y12489" t="s">
        <v>144</v>
      </c>
      <c r="AA12489">
        <v>0</v>
      </c>
      <c r="AB12489" t="s">
        <v>27400</v>
      </c>
      <c r="AE12489" t="s">
        <v>27400</v>
      </c>
      <c r="AF12489">
        <f>COUNTA(Table3[[#This Row],[Main Color_]:[Carry_]],Table3[[#This Row],[Macro Material_]])</f>
        <v>4</v>
      </c>
    </row>
    <row r="12490" spans="1:32" x14ac:dyDescent="0.25">
      <c r="A12490" s="6">
        <f>COUNTIFS(Table3[SKU],Table3[[#This Row],[SKU]])</f>
        <v>2</v>
      </c>
      <c r="B12490" t="s">
        <v>2189</v>
      </c>
      <c r="C12490" t="s">
        <v>5897</v>
      </c>
      <c r="D12490" t="s">
        <v>5866</v>
      </c>
      <c r="E12490" s="75">
        <v>45755</v>
      </c>
      <c r="F12490" s="6">
        <f>IF(AND(Table3[[#This Row],[Macro Material_]]&lt;&gt;"",Table3[[#This Row],[Main Color_]]&lt;&gt;"",Table3[[#This Row],[Shape_]]&lt;&gt;"",Table3[[#This Row],[Carry_]]&lt;&gt;""),1,0)</f>
        <v>1</v>
      </c>
      <c r="I12490" t="s">
        <v>37917</v>
      </c>
      <c r="J12490" t="s">
        <v>27400</v>
      </c>
      <c r="K12490" s="7" t="s">
        <v>37918</v>
      </c>
      <c r="L12490" t="s">
        <v>27400</v>
      </c>
      <c r="M12490" s="7"/>
      <c r="N12490" s="7"/>
      <c r="O12490" s="7"/>
      <c r="Q12490" t="s">
        <v>24</v>
      </c>
      <c r="S12490" t="s">
        <v>46</v>
      </c>
      <c r="T12490" t="s">
        <v>141</v>
      </c>
      <c r="U12490" t="s">
        <v>75</v>
      </c>
      <c r="AB12490" t="s">
        <v>27400</v>
      </c>
      <c r="AE12490" t="s">
        <v>27400</v>
      </c>
      <c r="AF12490">
        <f>COUNTA(Table3[[#This Row],[Main Color_]:[Carry_]],Table3[[#This Row],[Macro Material_]])</f>
        <v>4</v>
      </c>
    </row>
    <row r="12491" spans="1:32" x14ac:dyDescent="0.25">
      <c r="A12491" s="6">
        <f>COUNTIFS(Table3[SKU],Table3[[#This Row],[SKU]])</f>
        <v>2</v>
      </c>
      <c r="B12491" t="s">
        <v>2189</v>
      </c>
      <c r="C12491" t="s">
        <v>5897</v>
      </c>
      <c r="D12491" t="s">
        <v>5896</v>
      </c>
      <c r="E12491" s="70">
        <v>1</v>
      </c>
      <c r="F12491" s="6">
        <f>IF(AND(Table3[[#This Row],[Macro Material_]]&lt;&gt;"",Table3[[#This Row],[Main Color_]]&lt;&gt;"",Table3[[#This Row],[Shape_]]&lt;&gt;"",Table3[[#This Row],[Carry_]]&lt;&gt;""),1,0)</f>
        <v>1</v>
      </c>
      <c r="G12491" s="6" t="s">
        <v>31381</v>
      </c>
      <c r="H12491" s="6" t="s">
        <v>31382</v>
      </c>
      <c r="I12491" s="11" t="s">
        <v>36190</v>
      </c>
      <c r="J12491" t="s">
        <v>27400</v>
      </c>
      <c r="K12491" t="s">
        <v>36191</v>
      </c>
      <c r="L12491" t="s">
        <v>27400</v>
      </c>
      <c r="M12491" s="7"/>
      <c r="N12491" s="7"/>
      <c r="O12491" s="7"/>
      <c r="Q12491" t="s">
        <v>24</v>
      </c>
      <c r="S12491" t="s">
        <v>46</v>
      </c>
      <c r="T12491" t="s">
        <v>141</v>
      </c>
      <c r="U12491" t="s">
        <v>36</v>
      </c>
      <c r="Y12491" t="s">
        <v>46</v>
      </c>
      <c r="AA12491">
        <v>0</v>
      </c>
      <c r="AB12491" t="s">
        <v>27400</v>
      </c>
      <c r="AE12491" t="s">
        <v>27400</v>
      </c>
      <c r="AF12491">
        <f>COUNTA(Table3[[#This Row],[Main Color_]:[Carry_]],Table3[[#This Row],[Macro Material_]])</f>
        <v>4</v>
      </c>
    </row>
    <row r="12492" spans="1:32" x14ac:dyDescent="0.25">
      <c r="A12492" s="6">
        <f>COUNTIFS(Table3[SKU],Table3[[#This Row],[SKU]])</f>
        <v>2</v>
      </c>
      <c r="B12492" t="s">
        <v>2189</v>
      </c>
      <c r="C12492" t="s">
        <v>5898</v>
      </c>
      <c r="D12492" t="s">
        <v>5862</v>
      </c>
      <c r="E12492" s="75">
        <v>45755</v>
      </c>
      <c r="F12492" s="6">
        <f>IF(AND(Table3[[#This Row],[Macro Material_]]&lt;&gt;"",Table3[[#This Row],[Main Color_]]&lt;&gt;"",Table3[[#This Row],[Shape_]]&lt;&gt;"",Table3[[#This Row],[Carry_]]&lt;&gt;""),1,0)</f>
        <v>1</v>
      </c>
      <c r="I12492" t="s">
        <v>38195</v>
      </c>
      <c r="J12492" t="s">
        <v>27400</v>
      </c>
      <c r="K12492" s="7" t="s">
        <v>38196</v>
      </c>
      <c r="L12492" t="s">
        <v>27400</v>
      </c>
      <c r="M12492" s="7"/>
      <c r="N12492" s="7"/>
      <c r="O12492" s="7"/>
      <c r="Q12492" t="s">
        <v>24</v>
      </c>
      <c r="S12492" t="s">
        <v>46</v>
      </c>
      <c r="T12492" t="s">
        <v>141</v>
      </c>
      <c r="U12492" t="s">
        <v>75</v>
      </c>
      <c r="AB12492" t="s">
        <v>27400</v>
      </c>
      <c r="AE12492" t="s">
        <v>27400</v>
      </c>
      <c r="AF12492">
        <f>COUNTA(Table3[[#This Row],[Main Color_]:[Carry_]],Table3[[#This Row],[Macro Material_]])</f>
        <v>4</v>
      </c>
    </row>
    <row r="12493" spans="1:32" x14ac:dyDescent="0.25">
      <c r="A12493" s="6">
        <f>COUNTIFS(Table3[SKU],Table3[[#This Row],[SKU]])</f>
        <v>2</v>
      </c>
      <c r="B12493" t="s">
        <v>2189</v>
      </c>
      <c r="C12493" t="s">
        <v>5898</v>
      </c>
      <c r="D12493" t="s">
        <v>5896</v>
      </c>
      <c r="E12493" s="70">
        <v>1</v>
      </c>
      <c r="F12493" s="6">
        <f>IF(AND(Table3[[#This Row],[Macro Material_]]&lt;&gt;"",Table3[[#This Row],[Main Color_]]&lt;&gt;"",Table3[[#This Row],[Shape_]]&lt;&gt;"",Table3[[#This Row],[Carry_]]&lt;&gt;""),1,0)</f>
        <v>1</v>
      </c>
      <c r="G12493" s="6" t="s">
        <v>31399</v>
      </c>
      <c r="H12493" s="6" t="s">
        <v>31400</v>
      </c>
      <c r="I12493" s="11" t="s">
        <v>36192</v>
      </c>
      <c r="J12493" t="s">
        <v>27400</v>
      </c>
      <c r="K12493" t="s">
        <v>36193</v>
      </c>
      <c r="L12493" t="s">
        <v>27400</v>
      </c>
      <c r="M12493" s="7"/>
      <c r="N12493" s="7"/>
      <c r="O12493" s="7"/>
      <c r="Q12493" t="s">
        <v>24</v>
      </c>
      <c r="S12493" t="s">
        <v>46</v>
      </c>
      <c r="T12493" t="s">
        <v>141</v>
      </c>
      <c r="U12493" t="s">
        <v>36</v>
      </c>
      <c r="Y12493" t="s">
        <v>46</v>
      </c>
      <c r="AA12493">
        <v>0</v>
      </c>
      <c r="AB12493" t="s">
        <v>27400</v>
      </c>
      <c r="AE12493" t="s">
        <v>27400</v>
      </c>
      <c r="AF12493">
        <f>COUNTA(Table3[[#This Row],[Main Color_]:[Carry_]],Table3[[#This Row],[Macro Material_]])</f>
        <v>4</v>
      </c>
    </row>
    <row r="12494" spans="1:32" x14ac:dyDescent="0.25">
      <c r="A12494" s="6">
        <f>COUNTIFS(Table3[SKU],Table3[[#This Row],[SKU]])</f>
        <v>2</v>
      </c>
      <c r="B12494" t="s">
        <v>2189</v>
      </c>
      <c r="C12494" t="s">
        <v>5899</v>
      </c>
      <c r="D12494" t="s">
        <v>5874</v>
      </c>
      <c r="E12494" s="75">
        <v>45755</v>
      </c>
      <c r="F12494" s="6">
        <f>IF(AND(Table3[[#This Row],[Macro Material_]]&lt;&gt;"",Table3[[#This Row],[Main Color_]]&lt;&gt;"",Table3[[#This Row],[Shape_]]&lt;&gt;"",Table3[[#This Row],[Carry_]]&lt;&gt;""),1,0)</f>
        <v>1</v>
      </c>
      <c r="I12494" t="s">
        <v>37919</v>
      </c>
      <c r="J12494" t="s">
        <v>27400</v>
      </c>
      <c r="K12494" s="7" t="s">
        <v>37920</v>
      </c>
      <c r="L12494" t="s">
        <v>27400</v>
      </c>
      <c r="M12494" s="7"/>
      <c r="N12494" s="7"/>
      <c r="O12494" s="7"/>
      <c r="Q12494" t="s">
        <v>24</v>
      </c>
      <c r="S12494" t="s">
        <v>30</v>
      </c>
      <c r="T12494" t="s">
        <v>141</v>
      </c>
      <c r="U12494" t="s">
        <v>75</v>
      </c>
      <c r="AB12494" t="s">
        <v>27400</v>
      </c>
      <c r="AE12494" t="s">
        <v>27400</v>
      </c>
      <c r="AF12494">
        <f>COUNTA(Table3[[#This Row],[Main Color_]:[Carry_]],Table3[[#This Row],[Macro Material_]])</f>
        <v>4</v>
      </c>
    </row>
    <row r="12495" spans="1:32" x14ac:dyDescent="0.25">
      <c r="A12495" s="6">
        <f>COUNTIFS(Table3[SKU],Table3[[#This Row],[SKU]])</f>
        <v>2</v>
      </c>
      <c r="B12495" t="s">
        <v>2189</v>
      </c>
      <c r="C12495" t="s">
        <v>5899</v>
      </c>
      <c r="D12495" t="s">
        <v>5896</v>
      </c>
      <c r="E12495" s="70">
        <v>1</v>
      </c>
      <c r="F12495" s="6">
        <f>IF(AND(Table3[[#This Row],[Macro Material_]]&lt;&gt;"",Table3[[#This Row],[Main Color_]]&lt;&gt;"",Table3[[#This Row],[Shape_]]&lt;&gt;"",Table3[[#This Row],[Carry_]]&lt;&gt;""),1,0)</f>
        <v>1</v>
      </c>
      <c r="G12495" s="6" t="s">
        <v>31381</v>
      </c>
      <c r="H12495" s="6" t="s">
        <v>31382</v>
      </c>
      <c r="I12495" s="11" t="s">
        <v>36194</v>
      </c>
      <c r="J12495" t="s">
        <v>27400</v>
      </c>
      <c r="K12495" t="s">
        <v>36195</v>
      </c>
      <c r="L12495" t="s">
        <v>27400</v>
      </c>
      <c r="M12495" s="7"/>
      <c r="N12495" s="7"/>
      <c r="O12495" s="7"/>
      <c r="Q12495" t="s">
        <v>24</v>
      </c>
      <c r="R12495" t="s">
        <v>24</v>
      </c>
      <c r="S12495" t="s">
        <v>39</v>
      </c>
      <c r="T12495" t="s">
        <v>141</v>
      </c>
      <c r="U12495" t="s">
        <v>36</v>
      </c>
      <c r="W12495" t="s">
        <v>24</v>
      </c>
      <c r="Y12495" t="s">
        <v>39</v>
      </c>
      <c r="AA12495">
        <v>0</v>
      </c>
      <c r="AB12495" t="s">
        <v>27400</v>
      </c>
      <c r="AE12495" t="s">
        <v>27400</v>
      </c>
      <c r="AF12495">
        <f>COUNTA(Table3[[#This Row],[Main Color_]:[Carry_]],Table3[[#This Row],[Macro Material_]])</f>
        <v>4</v>
      </c>
    </row>
    <row r="12496" spans="1:32" x14ac:dyDescent="0.25">
      <c r="A12496" s="6">
        <f>COUNTIFS(Table3[SKU],Table3[[#This Row],[SKU]])</f>
        <v>2</v>
      </c>
      <c r="B12496" t="s">
        <v>2189</v>
      </c>
      <c r="C12496" t="s">
        <v>5900</v>
      </c>
      <c r="D12496" t="s">
        <v>5864</v>
      </c>
      <c r="E12496" s="75">
        <v>45755</v>
      </c>
      <c r="F12496" s="6">
        <f>IF(AND(Table3[[#This Row],[Macro Material_]]&lt;&gt;"",Table3[[#This Row],[Main Color_]]&lt;&gt;"",Table3[[#This Row],[Shape_]]&lt;&gt;"",Table3[[#This Row],[Carry_]]&lt;&gt;""),1,0)</f>
        <v>1</v>
      </c>
      <c r="I12496" t="s">
        <v>38056</v>
      </c>
      <c r="J12496" t="s">
        <v>27400</v>
      </c>
      <c r="K12496" s="7" t="s">
        <v>38057</v>
      </c>
      <c r="L12496" t="s">
        <v>27400</v>
      </c>
      <c r="M12496" s="7"/>
      <c r="N12496" s="7"/>
      <c r="O12496" s="7"/>
      <c r="Q12496" t="s">
        <v>24</v>
      </c>
      <c r="S12496" t="s">
        <v>30</v>
      </c>
      <c r="T12496" t="s">
        <v>141</v>
      </c>
      <c r="U12496" t="s">
        <v>75</v>
      </c>
      <c r="AB12496" t="s">
        <v>27400</v>
      </c>
      <c r="AE12496" t="s">
        <v>27400</v>
      </c>
      <c r="AF12496">
        <f>COUNTA(Table3[[#This Row],[Main Color_]:[Carry_]],Table3[[#This Row],[Macro Material_]])</f>
        <v>4</v>
      </c>
    </row>
    <row r="12497" spans="1:33" x14ac:dyDescent="0.25">
      <c r="A12497" s="6">
        <f>COUNTIFS(Table3[SKU],Table3[[#This Row],[SKU]])</f>
        <v>2</v>
      </c>
      <c r="B12497" t="s">
        <v>2189</v>
      </c>
      <c r="C12497" t="s">
        <v>5900</v>
      </c>
      <c r="D12497" t="s">
        <v>5896</v>
      </c>
      <c r="E12497" s="70">
        <v>1</v>
      </c>
      <c r="F12497" s="6">
        <f>IF(AND(Table3[[#This Row],[Macro Material_]]&lt;&gt;"",Table3[[#This Row],[Main Color_]]&lt;&gt;"",Table3[[#This Row],[Shape_]]&lt;&gt;"",Table3[[#This Row],[Carry_]]&lt;&gt;""),1,0)</f>
        <v>1</v>
      </c>
      <c r="G12497" s="6" t="s">
        <v>31381</v>
      </c>
      <c r="H12497" s="6" t="s">
        <v>31382</v>
      </c>
      <c r="I12497" s="11" t="s">
        <v>36196</v>
      </c>
      <c r="J12497" t="s">
        <v>27400</v>
      </c>
      <c r="K12497" t="s">
        <v>36197</v>
      </c>
      <c r="L12497" t="s">
        <v>27400</v>
      </c>
      <c r="M12497" s="7"/>
      <c r="N12497" s="7"/>
      <c r="O12497" s="7"/>
      <c r="Q12497" t="s">
        <v>24</v>
      </c>
      <c r="S12497" t="s">
        <v>30</v>
      </c>
      <c r="T12497" t="s">
        <v>141</v>
      </c>
      <c r="U12497" t="s">
        <v>36</v>
      </c>
      <c r="Y12497" t="s">
        <v>30</v>
      </c>
      <c r="AA12497">
        <v>0</v>
      </c>
      <c r="AB12497" t="s">
        <v>27400</v>
      </c>
      <c r="AE12497" t="s">
        <v>27400</v>
      </c>
      <c r="AF12497">
        <f>COUNTA(Table3[[#This Row],[Main Color_]:[Carry_]],Table3[[#This Row],[Macro Material_]])</f>
        <v>4</v>
      </c>
    </row>
    <row r="12498" spans="1:33" x14ac:dyDescent="0.25">
      <c r="A12498" s="6">
        <f>COUNTIFS(Table3[SKU],Table3[[#This Row],[SKU]])</f>
        <v>2</v>
      </c>
      <c r="B12498" t="s">
        <v>2189</v>
      </c>
      <c r="C12498" t="s">
        <v>5901</v>
      </c>
      <c r="D12498" t="s">
        <v>5870</v>
      </c>
      <c r="E12498" s="75">
        <v>45755</v>
      </c>
      <c r="F12498" s="6">
        <f>IF(AND(Table3[[#This Row],[Macro Material_]]&lt;&gt;"",Table3[[#This Row],[Main Color_]]&lt;&gt;"",Table3[[#This Row],[Shape_]]&lt;&gt;"",Table3[[#This Row],[Carry_]]&lt;&gt;""),1,0)</f>
        <v>1</v>
      </c>
      <c r="I12498" t="s">
        <v>38463</v>
      </c>
      <c r="J12498" t="s">
        <v>27400</v>
      </c>
      <c r="K12498" s="7" t="s">
        <v>38464</v>
      </c>
      <c r="L12498" t="s">
        <v>27400</v>
      </c>
      <c r="M12498" s="7"/>
      <c r="N12498" s="7"/>
      <c r="O12498" s="7"/>
      <c r="Q12498" t="s">
        <v>24</v>
      </c>
      <c r="S12498" t="s">
        <v>46</v>
      </c>
      <c r="T12498" t="s">
        <v>141</v>
      </c>
      <c r="U12498" t="s">
        <v>75</v>
      </c>
      <c r="AB12498" t="s">
        <v>27400</v>
      </c>
      <c r="AE12498" t="s">
        <v>27400</v>
      </c>
      <c r="AF12498">
        <f>COUNTA(Table3[[#This Row],[Main Color_]:[Carry_]],Table3[[#This Row],[Macro Material_]])</f>
        <v>4</v>
      </c>
    </row>
    <row r="12499" spans="1:33" x14ac:dyDescent="0.25">
      <c r="A12499" s="6">
        <f>COUNTIFS(Table3[SKU],Table3[[#This Row],[SKU]])</f>
        <v>2</v>
      </c>
      <c r="B12499" t="s">
        <v>2189</v>
      </c>
      <c r="C12499" t="s">
        <v>5901</v>
      </c>
      <c r="D12499" t="s">
        <v>5896</v>
      </c>
      <c r="E12499" s="70">
        <v>1</v>
      </c>
      <c r="F12499" s="6">
        <f>IF(AND(Table3[[#This Row],[Macro Material_]]&lt;&gt;"",Table3[[#This Row],[Main Color_]]&lt;&gt;"",Table3[[#This Row],[Shape_]]&lt;&gt;"",Table3[[#This Row],[Carry_]]&lt;&gt;""),1,0)</f>
        <v>1</v>
      </c>
      <c r="G12499" s="6" t="s">
        <v>31381</v>
      </c>
      <c r="H12499" s="6" t="s">
        <v>31382</v>
      </c>
      <c r="I12499" s="11" t="s">
        <v>36198</v>
      </c>
      <c r="J12499" t="s">
        <v>27400</v>
      </c>
      <c r="K12499" s="38" t="s">
        <v>36199</v>
      </c>
      <c r="L12499" t="s">
        <v>27400</v>
      </c>
      <c r="M12499" s="7"/>
      <c r="N12499" s="7"/>
      <c r="O12499" s="7"/>
      <c r="Q12499" t="s">
        <v>24</v>
      </c>
      <c r="R12499" t="s">
        <v>24</v>
      </c>
      <c r="S12499" t="s">
        <v>30</v>
      </c>
      <c r="T12499" t="s">
        <v>141</v>
      </c>
      <c r="U12499" t="s">
        <v>36</v>
      </c>
      <c r="W12499" t="s">
        <v>24</v>
      </c>
      <c r="Y12499" t="s">
        <v>30</v>
      </c>
      <c r="AA12499">
        <v>0</v>
      </c>
      <c r="AB12499" t="s">
        <v>27400</v>
      </c>
      <c r="AE12499" t="s">
        <v>27400</v>
      </c>
      <c r="AF12499">
        <f>COUNTA(Table3[[#This Row],[Main Color_]:[Carry_]],Table3[[#This Row],[Macro Material_]])</f>
        <v>4</v>
      </c>
    </row>
    <row r="12500" spans="1:33" x14ac:dyDescent="0.25">
      <c r="A12500" s="6">
        <f>COUNTIFS(Table3[SKU],Table3[[#This Row],[SKU]])</f>
        <v>2</v>
      </c>
      <c r="B12500" t="s">
        <v>2189</v>
      </c>
      <c r="C12500" t="s">
        <v>5902</v>
      </c>
      <c r="D12500" t="s">
        <v>5872</v>
      </c>
      <c r="E12500" s="75">
        <v>45755</v>
      </c>
      <c r="F12500" s="6">
        <f>IF(AND(Table3[[#This Row],[Macro Material_]]&lt;&gt;"",Table3[[#This Row],[Main Color_]]&lt;&gt;"",Table3[[#This Row],[Shape_]]&lt;&gt;"",Table3[[#This Row],[Carry_]]&lt;&gt;""),1,0)</f>
        <v>1</v>
      </c>
      <c r="I12500" t="s">
        <v>38594</v>
      </c>
      <c r="J12500" t="s">
        <v>27400</v>
      </c>
      <c r="K12500" s="7" t="s">
        <v>38595</v>
      </c>
      <c r="L12500" t="s">
        <v>27400</v>
      </c>
      <c r="M12500" s="7"/>
      <c r="N12500" s="7"/>
      <c r="O12500" s="7"/>
      <c r="Q12500" t="s">
        <v>24</v>
      </c>
      <c r="S12500" t="s">
        <v>144</v>
      </c>
      <c r="T12500" t="s">
        <v>141</v>
      </c>
      <c r="U12500" t="s">
        <v>75</v>
      </c>
      <c r="AB12500" t="s">
        <v>27400</v>
      </c>
      <c r="AE12500" t="s">
        <v>27400</v>
      </c>
      <c r="AF12500">
        <f>COUNTA(Table3[[#This Row],[Main Color_]:[Carry_]],Table3[[#This Row],[Macro Material_]])</f>
        <v>4</v>
      </c>
    </row>
    <row r="12501" spans="1:33" x14ac:dyDescent="0.25">
      <c r="A12501" s="6">
        <f>COUNTIFS(Table3[SKU],Table3[[#This Row],[SKU]])</f>
        <v>2</v>
      </c>
      <c r="B12501" t="s">
        <v>2189</v>
      </c>
      <c r="C12501" t="s">
        <v>5902</v>
      </c>
      <c r="D12501" t="s">
        <v>5903</v>
      </c>
      <c r="E12501" s="69">
        <v>45561</v>
      </c>
      <c r="F12501" s="6">
        <f>IF(AND(Table3[[#This Row],[Macro Material_]]&lt;&gt;"",Table3[[#This Row],[Main Color_]]&lt;&gt;"",Table3[[#This Row],[Shape_]]&lt;&gt;"",Table3[[#This Row],[Carry_]]&lt;&gt;""),1,0)</f>
        <v>1</v>
      </c>
      <c r="G12501" s="6" t="s">
        <v>31381</v>
      </c>
      <c r="H12501" s="6" t="s">
        <v>31382</v>
      </c>
      <c r="I12501" s="11" t="s">
        <v>36200</v>
      </c>
      <c r="J12501" t="s">
        <v>27400</v>
      </c>
      <c r="K12501" t="s">
        <v>36201</v>
      </c>
      <c r="L12501" t="s">
        <v>27400</v>
      </c>
      <c r="M12501" s="7"/>
      <c r="N12501" s="7"/>
      <c r="O12501" s="7"/>
      <c r="P12501" t="s">
        <v>5796</v>
      </c>
      <c r="Q12501" t="s">
        <v>24</v>
      </c>
      <c r="S12501" t="s">
        <v>25</v>
      </c>
      <c r="T12501" t="s">
        <v>141</v>
      </c>
      <c r="U12501" t="s">
        <v>36</v>
      </c>
      <c r="AA12501">
        <v>0</v>
      </c>
      <c r="AB12501" t="s">
        <v>27400</v>
      </c>
      <c r="AE12501" t="s">
        <v>27400</v>
      </c>
      <c r="AF12501">
        <f>COUNTA(Table3[[#This Row],[Main Color_]:[Carry_]],Table3[[#This Row],[Macro Material_]])</f>
        <v>4</v>
      </c>
    </row>
    <row r="12502" spans="1:33" x14ac:dyDescent="0.25">
      <c r="A12502" s="6">
        <f>COUNTIFS(Table3[SKU],Table3[[#This Row],[SKU]])</f>
        <v>2</v>
      </c>
      <c r="B12502" t="s">
        <v>2189</v>
      </c>
      <c r="C12502" t="s">
        <v>2201</v>
      </c>
      <c r="D12502" t="s">
        <v>2200</v>
      </c>
      <c r="E12502" s="75">
        <v>45755</v>
      </c>
      <c r="F12502" s="6">
        <f>IF(AND(Table3[[#This Row],[Macro Material_]]&lt;&gt;"",Table3[[#This Row],[Main Color_]]&lt;&gt;"",Table3[[#This Row],[Shape_]]&lt;&gt;"",Table3[[#This Row],[Carry_]]&lt;&gt;""),1,0)</f>
        <v>1</v>
      </c>
      <c r="I12502" t="s">
        <v>37940</v>
      </c>
      <c r="J12502" t="s">
        <v>27400</v>
      </c>
      <c r="K12502" s="7" t="s">
        <v>37941</v>
      </c>
      <c r="L12502" t="s">
        <v>27400</v>
      </c>
      <c r="M12502" s="7"/>
      <c r="N12502" s="7"/>
      <c r="O12502" s="7"/>
      <c r="Q12502" t="s">
        <v>24</v>
      </c>
      <c r="S12502" t="s">
        <v>57</v>
      </c>
      <c r="T12502" t="s">
        <v>174</v>
      </c>
      <c r="U12502" t="s">
        <v>75</v>
      </c>
      <c r="AB12502" t="s">
        <v>27400</v>
      </c>
      <c r="AE12502" t="s">
        <v>27400</v>
      </c>
      <c r="AF12502">
        <f>COUNTA(Table3[[#This Row],[Main Color_]:[Carry_]],Table3[[#This Row],[Macro Material_]])</f>
        <v>4</v>
      </c>
    </row>
    <row r="12503" spans="1:33" x14ac:dyDescent="0.25">
      <c r="A12503" s="6">
        <f>COUNTIFS(Table3[SKU],Table3[[#This Row],[SKU]])</f>
        <v>2</v>
      </c>
      <c r="B12503" t="s">
        <v>2189</v>
      </c>
      <c r="C12503" t="s">
        <v>2201</v>
      </c>
      <c r="D12503" t="s">
        <v>2202</v>
      </c>
      <c r="E12503" s="69">
        <v>45600</v>
      </c>
      <c r="F12503" s="6">
        <f>IF(AND(Table3[[#This Row],[Macro Material_]]&lt;&gt;"",Table3[[#This Row],[Main Color_]]&lt;&gt;"",Table3[[#This Row],[Shape_]]&lt;&gt;"",Table3[[#This Row],[Carry_]]&lt;&gt;""),1,0)</f>
        <v>1</v>
      </c>
      <c r="G12503" s="6" t="s">
        <v>31381</v>
      </c>
      <c r="H12503" s="6" t="s">
        <v>31382</v>
      </c>
      <c r="I12503" s="31" t="s">
        <v>36202</v>
      </c>
      <c r="J12503" t="s">
        <v>27400</v>
      </c>
      <c r="K12503" s="38" t="s">
        <v>36203</v>
      </c>
      <c r="L12503" t="s">
        <v>27400</v>
      </c>
      <c r="M12503" s="7"/>
      <c r="N12503" s="7"/>
      <c r="O12503" s="7"/>
      <c r="Q12503" t="s">
        <v>24</v>
      </c>
      <c r="S12503" t="s">
        <v>57</v>
      </c>
      <c r="T12503" t="s">
        <v>174</v>
      </c>
      <c r="U12503" t="s">
        <v>75</v>
      </c>
      <c r="AA12503">
        <v>0</v>
      </c>
      <c r="AB12503" t="s">
        <v>27400</v>
      </c>
      <c r="AE12503" t="s">
        <v>27400</v>
      </c>
      <c r="AF12503">
        <f>COUNTA(Table3[[#This Row],[Main Color_]:[Carry_]],Table3[[#This Row],[Macro Material_]])</f>
        <v>4</v>
      </c>
      <c r="AG12503" s="1"/>
    </row>
    <row r="12504" spans="1:33" x14ac:dyDescent="0.25">
      <c r="A12504" s="6">
        <f>COUNTIFS(Table3[SKU],Table3[[#This Row],[SKU]])</f>
        <v>1</v>
      </c>
      <c r="B12504" t="s">
        <v>2189</v>
      </c>
      <c r="C12504" t="s">
        <v>5464</v>
      </c>
      <c r="D12504" t="s">
        <v>5465</v>
      </c>
      <c r="E12504" s="70">
        <v>1</v>
      </c>
      <c r="F12504" s="6">
        <f>IF(AND(Table3[[#This Row],[Macro Material_]]&lt;&gt;"",Table3[[#This Row],[Main Color_]]&lt;&gt;"",Table3[[#This Row],[Shape_]]&lt;&gt;"",Table3[[#This Row],[Carry_]]&lt;&gt;""),1,0)</f>
        <v>1</v>
      </c>
      <c r="I12504" s="11" t="s">
        <v>36204</v>
      </c>
      <c r="J12504" t="s">
        <v>27400</v>
      </c>
      <c r="L12504" t="s">
        <v>27400</v>
      </c>
      <c r="M12504" s="7"/>
      <c r="N12504" s="7"/>
      <c r="O12504" s="7"/>
      <c r="Q12504" t="s">
        <v>24</v>
      </c>
      <c r="S12504" t="s">
        <v>30</v>
      </c>
      <c r="T12504" t="s">
        <v>68</v>
      </c>
      <c r="U12504" t="s">
        <v>68</v>
      </c>
      <c r="Y12504" t="s">
        <v>30</v>
      </c>
      <c r="AA12504">
        <v>0</v>
      </c>
      <c r="AB12504" t="s">
        <v>27400</v>
      </c>
      <c r="AE12504" t="s">
        <v>27400</v>
      </c>
      <c r="AF12504">
        <f>COUNTA(Table3[[#This Row],[Main Color_]:[Carry_]],Table3[[#This Row],[Macro Material_]])</f>
        <v>4</v>
      </c>
    </row>
    <row r="12505" spans="1:33" x14ac:dyDescent="0.25">
      <c r="A12505" s="6">
        <f>COUNTIFS(Table3[SKU],Table3[[#This Row],[SKU]])</f>
        <v>1</v>
      </c>
      <c r="B12505" t="s">
        <v>2189</v>
      </c>
      <c r="C12505" t="s">
        <v>5466</v>
      </c>
      <c r="D12505" t="s">
        <v>5465</v>
      </c>
      <c r="E12505" s="70">
        <v>1</v>
      </c>
      <c r="F12505" s="6">
        <f>IF(AND(Table3[[#This Row],[Macro Material_]]&lt;&gt;"",Table3[[#This Row],[Main Color_]]&lt;&gt;"",Table3[[#This Row],[Shape_]]&lt;&gt;"",Table3[[#This Row],[Carry_]]&lt;&gt;""),1,0)</f>
        <v>1</v>
      </c>
      <c r="I12505" s="11" t="s">
        <v>36205</v>
      </c>
      <c r="J12505" t="s">
        <v>27400</v>
      </c>
      <c r="L12505" t="s">
        <v>27400</v>
      </c>
      <c r="M12505" s="7"/>
      <c r="N12505" s="7"/>
      <c r="O12505" s="7"/>
      <c r="Q12505" t="s">
        <v>24</v>
      </c>
      <c r="S12505" t="s">
        <v>57</v>
      </c>
      <c r="T12505" t="s">
        <v>68</v>
      </c>
      <c r="U12505" t="s">
        <v>68</v>
      </c>
      <c r="Y12505" t="s">
        <v>57</v>
      </c>
      <c r="AA12505">
        <v>0</v>
      </c>
      <c r="AB12505" t="s">
        <v>27400</v>
      </c>
      <c r="AE12505" t="s">
        <v>27400</v>
      </c>
      <c r="AF12505">
        <f>COUNTA(Table3[[#This Row],[Main Color_]:[Carry_]],Table3[[#This Row],[Macro Material_]])</f>
        <v>4</v>
      </c>
    </row>
    <row r="12506" spans="1:33" x14ac:dyDescent="0.25">
      <c r="A12506" s="6">
        <f>COUNTIFS(Table3[SKU],Table3[[#This Row],[SKU]])</f>
        <v>1</v>
      </c>
      <c r="B12506" t="s">
        <v>2189</v>
      </c>
      <c r="C12506" t="s">
        <v>5445</v>
      </c>
      <c r="D12506" t="s">
        <v>5446</v>
      </c>
      <c r="E12506" s="70">
        <v>1</v>
      </c>
      <c r="F12506" s="6">
        <f>IF(AND(Table3[[#This Row],[Macro Material_]]&lt;&gt;"",Table3[[#This Row],[Main Color_]]&lt;&gt;"",Table3[[#This Row],[Shape_]]&lt;&gt;"",Table3[[#This Row],[Carry_]]&lt;&gt;""),1,0)</f>
        <v>1</v>
      </c>
      <c r="I12506" s="11" t="s">
        <v>36206</v>
      </c>
      <c r="J12506" t="s">
        <v>27400</v>
      </c>
      <c r="L12506" t="s">
        <v>27400</v>
      </c>
      <c r="M12506" s="7"/>
      <c r="N12506" s="7"/>
      <c r="O12506" s="7"/>
      <c r="Q12506" t="s">
        <v>24</v>
      </c>
      <c r="R12506" t="s">
        <v>24</v>
      </c>
      <c r="S12506" t="s">
        <v>46</v>
      </c>
      <c r="T12506" t="s">
        <v>68</v>
      </c>
      <c r="U12506" t="s">
        <v>68</v>
      </c>
      <c r="W12506" t="s">
        <v>24</v>
      </c>
      <c r="Y12506" t="s">
        <v>46</v>
      </c>
      <c r="AA12506">
        <v>0</v>
      </c>
      <c r="AB12506" t="s">
        <v>27400</v>
      </c>
      <c r="AE12506" t="s">
        <v>27400</v>
      </c>
      <c r="AF12506">
        <f>COUNTA(Table3[[#This Row],[Main Color_]:[Carry_]],Table3[[#This Row],[Macro Material_]])</f>
        <v>4</v>
      </c>
    </row>
    <row r="12507" spans="1:33" x14ac:dyDescent="0.25">
      <c r="A12507" s="6">
        <f>COUNTIFS(Table3[SKU],Table3[[#This Row],[SKU]])</f>
        <v>1</v>
      </c>
      <c r="B12507" t="s">
        <v>2189</v>
      </c>
      <c r="C12507" t="s">
        <v>5447</v>
      </c>
      <c r="D12507" t="s">
        <v>5446</v>
      </c>
      <c r="E12507" s="70">
        <v>1</v>
      </c>
      <c r="F12507" s="6">
        <f>IF(AND(Table3[[#This Row],[Macro Material_]]&lt;&gt;"",Table3[[#This Row],[Main Color_]]&lt;&gt;"",Table3[[#This Row],[Shape_]]&lt;&gt;"",Table3[[#This Row],[Carry_]]&lt;&gt;""),1,0)</f>
        <v>1</v>
      </c>
      <c r="I12507" s="11" t="s">
        <v>36207</v>
      </c>
      <c r="J12507" t="s">
        <v>27400</v>
      </c>
      <c r="K12507" t="s">
        <v>36208</v>
      </c>
      <c r="L12507" t="s">
        <v>27400</v>
      </c>
      <c r="M12507" s="7"/>
      <c r="N12507" s="7"/>
      <c r="O12507" s="7"/>
      <c r="Q12507" t="s">
        <v>24</v>
      </c>
      <c r="S12507" t="s">
        <v>25</v>
      </c>
      <c r="T12507" t="s">
        <v>68</v>
      </c>
      <c r="U12507" t="s">
        <v>68</v>
      </c>
      <c r="Y12507" t="s">
        <v>25</v>
      </c>
      <c r="AA12507">
        <v>0</v>
      </c>
      <c r="AB12507" t="s">
        <v>27400</v>
      </c>
      <c r="AE12507" t="s">
        <v>27400</v>
      </c>
      <c r="AF12507">
        <f>COUNTA(Table3[[#This Row],[Main Color_]:[Carry_]],Table3[[#This Row],[Macro Material_]])</f>
        <v>4</v>
      </c>
    </row>
    <row r="12508" spans="1:33" x14ac:dyDescent="0.25">
      <c r="A12508" s="6">
        <f>COUNTIFS(Table3[SKU],Table3[[#This Row],[SKU]])</f>
        <v>1</v>
      </c>
      <c r="B12508" t="s">
        <v>2189</v>
      </c>
      <c r="C12508" t="s">
        <v>5448</v>
      </c>
      <c r="D12508" t="s">
        <v>5446</v>
      </c>
      <c r="E12508" s="70">
        <v>1</v>
      </c>
      <c r="F12508" s="6">
        <f>IF(AND(Table3[[#This Row],[Macro Material_]]&lt;&gt;"",Table3[[#This Row],[Main Color_]]&lt;&gt;"",Table3[[#This Row],[Shape_]]&lt;&gt;"",Table3[[#This Row],[Carry_]]&lt;&gt;""),1,0)</f>
        <v>1</v>
      </c>
      <c r="I12508" s="11" t="s">
        <v>36209</v>
      </c>
      <c r="J12508" t="s">
        <v>27400</v>
      </c>
      <c r="K12508" t="s">
        <v>36210</v>
      </c>
      <c r="L12508" t="s">
        <v>27400</v>
      </c>
      <c r="M12508" s="7"/>
      <c r="N12508" s="7"/>
      <c r="O12508" s="7"/>
      <c r="Q12508" t="s">
        <v>24</v>
      </c>
      <c r="S12508" t="s">
        <v>57</v>
      </c>
      <c r="T12508" t="s">
        <v>68</v>
      </c>
      <c r="U12508" t="s">
        <v>68</v>
      </c>
      <c r="Y12508" t="s">
        <v>57</v>
      </c>
      <c r="AA12508">
        <v>0</v>
      </c>
      <c r="AB12508" t="s">
        <v>27400</v>
      </c>
      <c r="AE12508" t="s">
        <v>27400</v>
      </c>
      <c r="AF12508">
        <f>COUNTA(Table3[[#This Row],[Main Color_]:[Carry_]],Table3[[#This Row],[Macro Material_]])</f>
        <v>4</v>
      </c>
    </row>
    <row r="12509" spans="1:33" x14ac:dyDescent="0.25">
      <c r="A12509" s="6">
        <f>COUNTIFS(Table3[SKU],Table3[[#This Row],[SKU]])</f>
        <v>1</v>
      </c>
      <c r="B12509" t="s">
        <v>2189</v>
      </c>
      <c r="C12509" t="s">
        <v>2905</v>
      </c>
      <c r="D12509" t="s">
        <v>2906</v>
      </c>
      <c r="E12509" s="70">
        <v>1</v>
      </c>
      <c r="F12509" s="6">
        <f>IF(AND(Table3[[#This Row],[Macro Material_]]&lt;&gt;"",Table3[[#This Row],[Main Color_]]&lt;&gt;"",Table3[[#This Row],[Shape_]]&lt;&gt;"",Table3[[#This Row],[Carry_]]&lt;&gt;""),1,0)</f>
        <v>1</v>
      </c>
      <c r="I12509" s="11" t="s">
        <v>36211</v>
      </c>
      <c r="J12509" t="s">
        <v>27400</v>
      </c>
      <c r="L12509" t="s">
        <v>27400</v>
      </c>
      <c r="M12509" s="7"/>
      <c r="N12509" s="7"/>
      <c r="O12509" s="7"/>
      <c r="Q12509" t="s">
        <v>24</v>
      </c>
      <c r="S12509" t="s">
        <v>30</v>
      </c>
      <c r="T12509" t="s">
        <v>30</v>
      </c>
      <c r="U12509" t="s">
        <v>44</v>
      </c>
      <c r="Y12509" t="s">
        <v>30</v>
      </c>
      <c r="AA12509">
        <v>0</v>
      </c>
      <c r="AB12509" t="s">
        <v>27400</v>
      </c>
      <c r="AE12509" t="s">
        <v>27400</v>
      </c>
      <c r="AF12509">
        <f>COUNTA(Table3[[#This Row],[Main Color_]:[Carry_]],Table3[[#This Row],[Macro Material_]])</f>
        <v>4</v>
      </c>
    </row>
    <row r="12510" spans="1:33" x14ac:dyDescent="0.25">
      <c r="A12510" s="6">
        <f>COUNTIFS(Table3[SKU],Table3[[#This Row],[SKU]])</f>
        <v>1</v>
      </c>
      <c r="B12510" t="s">
        <v>2189</v>
      </c>
      <c r="C12510" t="s">
        <v>2907</v>
      </c>
      <c r="D12510" t="s">
        <v>2906</v>
      </c>
      <c r="E12510" s="70">
        <v>1</v>
      </c>
      <c r="F12510" s="6">
        <f>IF(AND(Table3[[#This Row],[Macro Material_]]&lt;&gt;"",Table3[[#This Row],[Main Color_]]&lt;&gt;"",Table3[[#This Row],[Shape_]]&lt;&gt;"",Table3[[#This Row],[Carry_]]&lt;&gt;""),1,0)</f>
        <v>1</v>
      </c>
      <c r="I12510" s="11" t="s">
        <v>36212</v>
      </c>
      <c r="J12510" t="s">
        <v>27400</v>
      </c>
      <c r="L12510" t="s">
        <v>27400</v>
      </c>
      <c r="M12510" s="7"/>
      <c r="N12510" s="7"/>
      <c r="O12510" s="7"/>
      <c r="Q12510" t="s">
        <v>24</v>
      </c>
      <c r="S12510" t="s">
        <v>46</v>
      </c>
      <c r="T12510" t="s">
        <v>30</v>
      </c>
      <c r="U12510" t="s">
        <v>44</v>
      </c>
      <c r="Y12510" t="s">
        <v>46</v>
      </c>
      <c r="AA12510">
        <v>0</v>
      </c>
      <c r="AB12510" t="s">
        <v>27400</v>
      </c>
      <c r="AE12510" t="s">
        <v>27400</v>
      </c>
      <c r="AF12510">
        <f>COUNTA(Table3[[#This Row],[Main Color_]:[Carry_]],Table3[[#This Row],[Macro Material_]])</f>
        <v>4</v>
      </c>
    </row>
    <row r="12511" spans="1:33" x14ac:dyDescent="0.25">
      <c r="A12511" s="6">
        <f>COUNTIFS(Table3[SKU],Table3[[#This Row],[SKU]])</f>
        <v>1</v>
      </c>
      <c r="B12511" t="s">
        <v>2189</v>
      </c>
      <c r="C12511" t="s">
        <v>2908</v>
      </c>
      <c r="D12511" t="s">
        <v>2906</v>
      </c>
      <c r="E12511" s="70">
        <v>1</v>
      </c>
      <c r="F12511" s="6">
        <f>IF(AND(Table3[[#This Row],[Macro Material_]]&lt;&gt;"",Table3[[#This Row],[Main Color_]]&lt;&gt;"",Table3[[#This Row],[Shape_]]&lt;&gt;"",Table3[[#This Row],[Carry_]]&lt;&gt;""),1,0)</f>
        <v>1</v>
      </c>
      <c r="I12511" s="11" t="s">
        <v>36213</v>
      </c>
      <c r="J12511" t="s">
        <v>27400</v>
      </c>
      <c r="L12511" t="s">
        <v>27400</v>
      </c>
      <c r="M12511" s="7"/>
      <c r="N12511" s="7"/>
      <c r="O12511" s="7"/>
      <c r="Q12511" t="s">
        <v>24</v>
      </c>
      <c r="R12511" t="s">
        <v>24</v>
      </c>
      <c r="S12511" t="s">
        <v>30</v>
      </c>
      <c r="T12511" t="s">
        <v>30</v>
      </c>
      <c r="U12511" t="s">
        <v>44</v>
      </c>
      <c r="W12511" t="s">
        <v>24</v>
      </c>
      <c r="Y12511" t="s">
        <v>30</v>
      </c>
      <c r="AA12511">
        <v>0</v>
      </c>
      <c r="AB12511" t="s">
        <v>27400</v>
      </c>
      <c r="AE12511" t="s">
        <v>27400</v>
      </c>
      <c r="AF12511">
        <f>COUNTA(Table3[[#This Row],[Main Color_]:[Carry_]],Table3[[#This Row],[Macro Material_]])</f>
        <v>4</v>
      </c>
    </row>
    <row r="12512" spans="1:33" x14ac:dyDescent="0.25">
      <c r="A12512" s="6">
        <f>COUNTIFS(Table3[SKU],Table3[[#This Row],[SKU]])</f>
        <v>2</v>
      </c>
      <c r="B12512" t="s">
        <v>2189</v>
      </c>
      <c r="C12512" t="s">
        <v>2443</v>
      </c>
      <c r="D12512" t="s">
        <v>2444</v>
      </c>
      <c r="E12512" s="70">
        <v>1</v>
      </c>
      <c r="F12512" s="6">
        <f>IF(AND(Table3[[#This Row],[Macro Material_]]&lt;&gt;"",Table3[[#This Row],[Main Color_]]&lt;&gt;"",Table3[[#This Row],[Shape_]]&lt;&gt;"",Table3[[#This Row],[Carry_]]&lt;&gt;""),1,0)</f>
        <v>1</v>
      </c>
      <c r="G12512" s="6" t="s">
        <v>31381</v>
      </c>
      <c r="H12512" s="6" t="s">
        <v>31382</v>
      </c>
      <c r="I12512" s="11" t="s">
        <v>36214</v>
      </c>
      <c r="J12512" t="s">
        <v>27400</v>
      </c>
      <c r="K12512" s="38" t="s">
        <v>36215</v>
      </c>
      <c r="L12512" t="s">
        <v>27400</v>
      </c>
      <c r="M12512" s="7"/>
      <c r="N12512" s="7"/>
      <c r="O12512" s="7"/>
      <c r="Q12512" t="s">
        <v>24</v>
      </c>
      <c r="S12512" t="s">
        <v>25</v>
      </c>
      <c r="T12512" t="s">
        <v>1016</v>
      </c>
      <c r="U12512" t="s">
        <v>36</v>
      </c>
      <c r="Y12512" t="s">
        <v>25</v>
      </c>
      <c r="AA12512">
        <v>0</v>
      </c>
      <c r="AB12512" t="s">
        <v>27400</v>
      </c>
      <c r="AE12512" t="s">
        <v>27400</v>
      </c>
      <c r="AF12512">
        <f>COUNTA(Table3[[#This Row],[Main Color_]:[Carry_]],Table3[[#This Row],[Macro Material_]])</f>
        <v>4</v>
      </c>
    </row>
    <row r="12513" spans="1:32" x14ac:dyDescent="0.25">
      <c r="A12513" s="6">
        <f>COUNTIFS(Table3[SKU],Table3[[#This Row],[SKU]])</f>
        <v>2</v>
      </c>
      <c r="B12513" t="s">
        <v>2189</v>
      </c>
      <c r="C12513" t="s">
        <v>2443</v>
      </c>
      <c r="D12513" t="s">
        <v>2446</v>
      </c>
      <c r="E12513" s="75">
        <v>45755</v>
      </c>
      <c r="F12513" s="6">
        <f>IF(AND(Table3[[#This Row],[Macro Material_]]&lt;&gt;"",Table3[[#This Row],[Main Color_]]&lt;&gt;"",Table3[[#This Row],[Shape_]]&lt;&gt;"",Table3[[#This Row],[Carry_]]&lt;&gt;""),1,0)</f>
        <v>1</v>
      </c>
      <c r="I12513" t="s">
        <v>36214</v>
      </c>
      <c r="J12513" t="s">
        <v>27400</v>
      </c>
      <c r="K12513" s="7" t="s">
        <v>37922</v>
      </c>
      <c r="L12513" t="s">
        <v>27400</v>
      </c>
      <c r="M12513" s="7"/>
      <c r="N12513" s="7"/>
      <c r="O12513" s="7"/>
      <c r="Q12513" t="s">
        <v>24</v>
      </c>
      <c r="S12513" t="s">
        <v>25</v>
      </c>
      <c r="T12513" t="s">
        <v>174</v>
      </c>
      <c r="U12513" t="s">
        <v>36</v>
      </c>
      <c r="AB12513" t="s">
        <v>27400</v>
      </c>
      <c r="AE12513" t="s">
        <v>27400</v>
      </c>
      <c r="AF12513">
        <f>COUNTA(Table3[[#This Row],[Main Color_]:[Carry_]],Table3[[#This Row],[Macro Material_]])</f>
        <v>4</v>
      </c>
    </row>
    <row r="12514" spans="1:32" x14ac:dyDescent="0.25">
      <c r="A12514" s="6">
        <f>COUNTIFS(Table3[SKU],Table3[[#This Row],[SKU]])</f>
        <v>2</v>
      </c>
      <c r="B12514" t="s">
        <v>2189</v>
      </c>
      <c r="C12514" t="s">
        <v>3719</v>
      </c>
      <c r="D12514" t="s">
        <v>3716</v>
      </c>
      <c r="E12514" s="70">
        <v>1</v>
      </c>
      <c r="F12514" s="6">
        <f>IF(AND(Table3[[#This Row],[Macro Material_]]&lt;&gt;"",Table3[[#This Row],[Main Color_]]&lt;&gt;"",Table3[[#This Row],[Shape_]]&lt;&gt;"",Table3[[#This Row],[Carry_]]&lt;&gt;""),1,0)</f>
        <v>1</v>
      </c>
      <c r="G12514" s="6" t="s">
        <v>31399</v>
      </c>
      <c r="H12514" s="6" t="s">
        <v>31400</v>
      </c>
      <c r="I12514" s="11" t="s">
        <v>36216</v>
      </c>
      <c r="J12514" t="s">
        <v>27400</v>
      </c>
      <c r="K12514" t="s">
        <v>36217</v>
      </c>
      <c r="L12514" t="s">
        <v>27400</v>
      </c>
      <c r="M12514" s="7"/>
      <c r="N12514" s="7"/>
      <c r="O12514" s="7"/>
      <c r="Q12514" t="s">
        <v>30</v>
      </c>
      <c r="R12514" t="s">
        <v>31</v>
      </c>
      <c r="S12514" t="s">
        <v>144</v>
      </c>
      <c r="T12514" t="s">
        <v>35</v>
      </c>
      <c r="U12514" t="s">
        <v>36</v>
      </c>
      <c r="W12514" t="s">
        <v>31</v>
      </c>
      <c r="Y12514" t="s">
        <v>144</v>
      </c>
      <c r="AA12514">
        <v>0</v>
      </c>
      <c r="AB12514" t="s">
        <v>27400</v>
      </c>
      <c r="AE12514" t="s">
        <v>27400</v>
      </c>
      <c r="AF12514">
        <f>COUNTA(Table3[[#This Row],[Main Color_]:[Carry_]],Table3[[#This Row],[Macro Material_]])</f>
        <v>4</v>
      </c>
    </row>
    <row r="12515" spans="1:32" x14ac:dyDescent="0.25">
      <c r="A12515" s="6">
        <f>COUNTIFS(Table3[SKU],Table3[[#This Row],[SKU]])</f>
        <v>2</v>
      </c>
      <c r="B12515" t="s">
        <v>2189</v>
      </c>
      <c r="C12515" t="s">
        <v>3719</v>
      </c>
      <c r="D12515" t="s">
        <v>3721</v>
      </c>
      <c r="E12515" s="75">
        <v>45755</v>
      </c>
      <c r="F12515" s="6">
        <f>IF(AND(Table3[[#This Row],[Macro Material_]]&lt;&gt;"",Table3[[#This Row],[Main Color_]]&lt;&gt;"",Table3[[#This Row],[Shape_]]&lt;&gt;"",Table3[[#This Row],[Carry_]]&lt;&gt;""),1,0)</f>
        <v>1</v>
      </c>
      <c r="I12515" t="s">
        <v>36216</v>
      </c>
      <c r="J12515" t="s">
        <v>27400</v>
      </c>
      <c r="K12515" s="7" t="s">
        <v>37929</v>
      </c>
      <c r="L12515" t="s">
        <v>27400</v>
      </c>
      <c r="M12515" s="7"/>
      <c r="N12515" s="7"/>
      <c r="O12515" s="7"/>
      <c r="Q12515" t="s">
        <v>30</v>
      </c>
      <c r="R12515" t="s">
        <v>31</v>
      </c>
      <c r="S12515" t="s">
        <v>144</v>
      </c>
      <c r="T12515" t="s">
        <v>35</v>
      </c>
      <c r="U12515" t="s">
        <v>36</v>
      </c>
      <c r="AB12515" t="s">
        <v>27400</v>
      </c>
      <c r="AE12515" t="s">
        <v>27400</v>
      </c>
      <c r="AF12515">
        <f>COUNTA(Table3[[#This Row],[Main Color_]:[Carry_]],Table3[[#This Row],[Macro Material_]])</f>
        <v>4</v>
      </c>
    </row>
    <row r="12516" spans="1:32" x14ac:dyDescent="0.25">
      <c r="A12516" s="6">
        <f>COUNTIFS(Table3[SKU],Table3[[#This Row],[SKU]])</f>
        <v>1</v>
      </c>
      <c r="B12516" t="s">
        <v>2189</v>
      </c>
      <c r="C12516" t="s">
        <v>5773</v>
      </c>
      <c r="D12516" t="s">
        <v>5768</v>
      </c>
      <c r="E12516" s="70">
        <v>1</v>
      </c>
      <c r="F12516" s="6">
        <f>IF(AND(Table3[[#This Row],[Macro Material_]]&lt;&gt;"",Table3[[#This Row],[Main Color_]]&lt;&gt;"",Table3[[#This Row],[Shape_]]&lt;&gt;"",Table3[[#This Row],[Carry_]]&lt;&gt;""),1,0)</f>
        <v>1</v>
      </c>
      <c r="I12516" s="11" t="s">
        <v>36218</v>
      </c>
      <c r="J12516" t="s">
        <v>27400</v>
      </c>
      <c r="L12516" t="s">
        <v>27400</v>
      </c>
      <c r="M12516" s="7"/>
      <c r="N12516" s="7"/>
      <c r="O12516" s="7"/>
      <c r="Q12516" t="s">
        <v>24</v>
      </c>
      <c r="S12516" t="s">
        <v>30</v>
      </c>
      <c r="T12516" t="s">
        <v>30</v>
      </c>
      <c r="U12516" t="s">
        <v>44</v>
      </c>
      <c r="Y12516" t="s">
        <v>30</v>
      </c>
      <c r="AA12516">
        <v>0</v>
      </c>
      <c r="AB12516" t="s">
        <v>27400</v>
      </c>
      <c r="AE12516" t="s">
        <v>27400</v>
      </c>
      <c r="AF12516">
        <f>COUNTA(Table3[[#This Row],[Main Color_]:[Carry_]],Table3[[#This Row],[Macro Material_]])</f>
        <v>4</v>
      </c>
    </row>
    <row r="12517" spans="1:32" x14ac:dyDescent="0.25">
      <c r="A12517" s="6">
        <f>COUNTIFS(Table3[SKU],Table3[[#This Row],[SKU]])</f>
        <v>2</v>
      </c>
      <c r="B12517" t="s">
        <v>2189</v>
      </c>
      <c r="C12517" t="s">
        <v>5698</v>
      </c>
      <c r="D12517" t="s">
        <v>5696</v>
      </c>
      <c r="E12517" s="70">
        <v>1</v>
      </c>
      <c r="F12517" s="6">
        <f>IF(AND(Table3[[#This Row],[Macro Material_]]&lt;&gt;"",Table3[[#This Row],[Main Color_]]&lt;&gt;"",Table3[[#This Row],[Shape_]]&lt;&gt;"",Table3[[#This Row],[Carry_]]&lt;&gt;""),1,0)</f>
        <v>1</v>
      </c>
      <c r="G12517" s="6" t="s">
        <v>31381</v>
      </c>
      <c r="H12517" s="6" t="s">
        <v>31886</v>
      </c>
      <c r="I12517" s="11" t="s">
        <v>36219</v>
      </c>
      <c r="J12517" t="s">
        <v>27400</v>
      </c>
      <c r="K12517" t="s">
        <v>36220</v>
      </c>
      <c r="L12517" t="s">
        <v>27400</v>
      </c>
      <c r="M12517" s="7"/>
      <c r="N12517" s="7"/>
      <c r="O12517" s="7"/>
      <c r="P12517" t="s">
        <v>30480</v>
      </c>
      <c r="Q12517" t="s">
        <v>24</v>
      </c>
      <c r="R12517" t="s">
        <v>24</v>
      </c>
      <c r="S12517" t="s">
        <v>30</v>
      </c>
      <c r="T12517" t="s">
        <v>30</v>
      </c>
      <c r="U12517" t="s">
        <v>75</v>
      </c>
      <c r="W12517" t="s">
        <v>24</v>
      </c>
      <c r="Y12517" t="s">
        <v>30</v>
      </c>
      <c r="AA12517" t="s">
        <v>27457</v>
      </c>
      <c r="AB12517" t="s">
        <v>27400</v>
      </c>
      <c r="AE12517" t="s">
        <v>27400</v>
      </c>
      <c r="AF12517">
        <f>COUNTA(Table3[[#This Row],[Main Color_]:[Carry_]],Table3[[#This Row],[Macro Material_]])</f>
        <v>4</v>
      </c>
    </row>
    <row r="12518" spans="1:32" x14ac:dyDescent="0.25">
      <c r="A12518" s="6">
        <f>COUNTIFS(Table3[SKU],Table3[[#This Row],[SKU]])</f>
        <v>2</v>
      </c>
      <c r="B12518" t="s">
        <v>2189</v>
      </c>
      <c r="C12518" t="s">
        <v>5698</v>
      </c>
      <c r="D12518" t="s">
        <v>5714</v>
      </c>
      <c r="E12518" s="75">
        <v>45755</v>
      </c>
      <c r="F12518" s="6">
        <f>IF(AND(Table3[[#This Row],[Macro Material_]]&lt;&gt;"",Table3[[#This Row],[Main Color_]]&lt;&gt;"",Table3[[#This Row],[Shape_]]&lt;&gt;"",Table3[[#This Row],[Carry_]]&lt;&gt;""),1,0)</f>
        <v>1</v>
      </c>
      <c r="I12518" t="s">
        <v>36219</v>
      </c>
      <c r="J12518" t="s">
        <v>27400</v>
      </c>
      <c r="K12518" s="7" t="s">
        <v>37923</v>
      </c>
      <c r="L12518" t="s">
        <v>27400</v>
      </c>
      <c r="M12518" s="7"/>
      <c r="N12518" s="7"/>
      <c r="O12518" s="7"/>
      <c r="Q12518" t="s">
        <v>24</v>
      </c>
      <c r="S12518" t="s">
        <v>30</v>
      </c>
      <c r="T12518" t="s">
        <v>1016</v>
      </c>
      <c r="U12518" t="s">
        <v>75</v>
      </c>
      <c r="AB12518" t="s">
        <v>27400</v>
      </c>
      <c r="AE12518" t="s">
        <v>27400</v>
      </c>
      <c r="AF12518">
        <f>COUNTA(Table3[[#This Row],[Main Color_]:[Carry_]],Table3[[#This Row],[Macro Material_]])</f>
        <v>4</v>
      </c>
    </row>
    <row r="12519" spans="1:32" x14ac:dyDescent="0.25">
      <c r="A12519" s="6">
        <f>COUNTIFS(Table3[SKU],Table3[[#This Row],[SKU]])</f>
        <v>1</v>
      </c>
      <c r="B12519" t="s">
        <v>2189</v>
      </c>
      <c r="C12519" t="s">
        <v>5699</v>
      </c>
      <c r="D12519" t="s">
        <v>5696</v>
      </c>
      <c r="E12519" s="70">
        <v>1</v>
      </c>
      <c r="F12519" s="6">
        <f>IF(AND(Table3[[#This Row],[Macro Material_]]&lt;&gt;"",Table3[[#This Row],[Main Color_]]&lt;&gt;"",Table3[[#This Row],[Shape_]]&lt;&gt;"",Table3[[#This Row],[Carry_]]&lt;&gt;""),1,0)</f>
        <v>1</v>
      </c>
      <c r="I12519" s="11" t="s">
        <v>36221</v>
      </c>
      <c r="J12519" t="s">
        <v>27400</v>
      </c>
      <c r="K12519" t="s">
        <v>36222</v>
      </c>
      <c r="L12519" t="s">
        <v>27400</v>
      </c>
      <c r="M12519" s="7"/>
      <c r="N12519" s="7"/>
      <c r="O12519" s="7"/>
      <c r="Q12519" t="s">
        <v>24</v>
      </c>
      <c r="R12519" t="s">
        <v>24</v>
      </c>
      <c r="S12519" t="s">
        <v>30</v>
      </c>
      <c r="T12519" t="s">
        <v>1016</v>
      </c>
      <c r="U12519" t="s">
        <v>75</v>
      </c>
      <c r="W12519" t="s">
        <v>24</v>
      </c>
      <c r="Y12519" t="s">
        <v>30</v>
      </c>
      <c r="AA12519" t="s">
        <v>27457</v>
      </c>
      <c r="AB12519" t="s">
        <v>27400</v>
      </c>
      <c r="AE12519" t="s">
        <v>27400</v>
      </c>
      <c r="AF12519">
        <f>COUNTA(Table3[[#This Row],[Main Color_]:[Carry_]],Table3[[#This Row],[Macro Material_]])</f>
        <v>4</v>
      </c>
    </row>
    <row r="12520" spans="1:32" x14ac:dyDescent="0.25">
      <c r="A12520" s="6">
        <f>COUNTIFS(Table3[SKU],Table3[[#This Row],[SKU]])</f>
        <v>2</v>
      </c>
      <c r="B12520" t="s">
        <v>2189</v>
      </c>
      <c r="C12520" t="s">
        <v>5700</v>
      </c>
      <c r="D12520" t="s">
        <v>5696</v>
      </c>
      <c r="E12520" s="70">
        <v>1</v>
      </c>
      <c r="F12520" s="6">
        <f>IF(AND(Table3[[#This Row],[Macro Material_]]&lt;&gt;"",Table3[[#This Row],[Main Color_]]&lt;&gt;"",Table3[[#This Row],[Shape_]]&lt;&gt;"",Table3[[#This Row],[Carry_]]&lt;&gt;""),1,0)</f>
        <v>1</v>
      </c>
      <c r="G12520" s="6" t="s">
        <v>31381</v>
      </c>
      <c r="H12520" s="6" t="s">
        <v>31400</v>
      </c>
      <c r="I12520" s="11" t="s">
        <v>36223</v>
      </c>
      <c r="J12520" t="s">
        <v>27400</v>
      </c>
      <c r="K12520" t="s">
        <v>36224</v>
      </c>
      <c r="L12520" t="s">
        <v>27400</v>
      </c>
      <c r="M12520" s="7"/>
      <c r="N12520" s="7"/>
      <c r="O12520" s="7"/>
      <c r="Q12520" t="s">
        <v>24</v>
      </c>
      <c r="R12520" t="s">
        <v>24</v>
      </c>
      <c r="S12520" t="s">
        <v>30</v>
      </c>
      <c r="T12520" t="s">
        <v>1016</v>
      </c>
      <c r="U12520" t="s">
        <v>75</v>
      </c>
      <c r="W12520" t="s">
        <v>24</v>
      </c>
      <c r="Y12520" t="s">
        <v>30</v>
      </c>
      <c r="AA12520" t="s">
        <v>27457</v>
      </c>
      <c r="AB12520" t="s">
        <v>27400</v>
      </c>
      <c r="AE12520" t="s">
        <v>27400</v>
      </c>
      <c r="AF12520">
        <f>COUNTA(Table3[[#This Row],[Main Color_]:[Carry_]],Table3[[#This Row],[Macro Material_]])</f>
        <v>4</v>
      </c>
    </row>
    <row r="12521" spans="1:32" x14ac:dyDescent="0.25">
      <c r="A12521" s="6">
        <f>COUNTIFS(Table3[SKU],Table3[[#This Row],[SKU]])</f>
        <v>2</v>
      </c>
      <c r="B12521" t="s">
        <v>2189</v>
      </c>
      <c r="C12521" t="s">
        <v>5700</v>
      </c>
      <c r="D12521" t="s">
        <v>5712</v>
      </c>
      <c r="E12521" s="75">
        <v>45755</v>
      </c>
      <c r="F12521" s="6">
        <f>IF(AND(Table3[[#This Row],[Macro Material_]]&lt;&gt;"",Table3[[#This Row],[Main Color_]]&lt;&gt;"",Table3[[#This Row],[Shape_]]&lt;&gt;"",Table3[[#This Row],[Carry_]]&lt;&gt;""),1,0)</f>
        <v>1</v>
      </c>
      <c r="I12521" t="s">
        <v>36223</v>
      </c>
      <c r="J12521" t="s">
        <v>27400</v>
      </c>
      <c r="K12521" s="7" t="s">
        <v>37924</v>
      </c>
      <c r="L12521" t="s">
        <v>27400</v>
      </c>
      <c r="M12521" s="7"/>
      <c r="N12521" s="7"/>
      <c r="O12521" s="7"/>
      <c r="Q12521" t="s">
        <v>24</v>
      </c>
      <c r="S12521" t="s">
        <v>30</v>
      </c>
      <c r="T12521" t="s">
        <v>1016</v>
      </c>
      <c r="U12521" t="s">
        <v>75</v>
      </c>
      <c r="AB12521" t="s">
        <v>27400</v>
      </c>
      <c r="AE12521" t="s">
        <v>27400</v>
      </c>
      <c r="AF12521">
        <f>COUNTA(Table3[[#This Row],[Main Color_]:[Carry_]],Table3[[#This Row],[Macro Material_]])</f>
        <v>4</v>
      </c>
    </row>
    <row r="12522" spans="1:32" x14ac:dyDescent="0.25">
      <c r="A12522" s="6">
        <f>COUNTIFS(Table3[SKU],Table3[[#This Row],[SKU]])</f>
        <v>2</v>
      </c>
      <c r="B12522" t="s">
        <v>2189</v>
      </c>
      <c r="C12522" t="s">
        <v>5701</v>
      </c>
      <c r="D12522" t="s">
        <v>5696</v>
      </c>
      <c r="E12522" s="70">
        <v>1</v>
      </c>
      <c r="F12522" s="6">
        <f>IF(AND(Table3[[#This Row],[Macro Material_]]&lt;&gt;"",Table3[[#This Row],[Main Color_]]&lt;&gt;"",Table3[[#This Row],[Shape_]]&lt;&gt;"",Table3[[#This Row],[Carry_]]&lt;&gt;""),1,0)</f>
        <v>1</v>
      </c>
      <c r="G12522" s="6" t="s">
        <v>31381</v>
      </c>
      <c r="H12522" s="6" t="s">
        <v>31886</v>
      </c>
      <c r="I12522" s="11" t="s">
        <v>36225</v>
      </c>
      <c r="J12522" t="s">
        <v>27400</v>
      </c>
      <c r="K12522" t="s">
        <v>36226</v>
      </c>
      <c r="L12522" t="s">
        <v>27400</v>
      </c>
      <c r="M12522" s="7"/>
      <c r="N12522" s="7"/>
      <c r="O12522" s="7"/>
      <c r="P12522" t="s">
        <v>30480</v>
      </c>
      <c r="Q12522" t="s">
        <v>24</v>
      </c>
      <c r="R12522" t="s">
        <v>24</v>
      </c>
      <c r="S12522" t="s">
        <v>25</v>
      </c>
      <c r="T12522" t="s">
        <v>30</v>
      </c>
      <c r="U12522" t="s">
        <v>75</v>
      </c>
      <c r="W12522" t="s">
        <v>24</v>
      </c>
      <c r="Y12522" t="s">
        <v>25</v>
      </c>
      <c r="AA12522" t="s">
        <v>27457</v>
      </c>
      <c r="AB12522" t="s">
        <v>27400</v>
      </c>
      <c r="AE12522" t="s">
        <v>27400</v>
      </c>
      <c r="AF12522">
        <f>COUNTA(Table3[[#This Row],[Main Color_]:[Carry_]],Table3[[#This Row],[Macro Material_]])</f>
        <v>4</v>
      </c>
    </row>
    <row r="12523" spans="1:32" x14ac:dyDescent="0.25">
      <c r="A12523" s="6">
        <f>COUNTIFS(Table3[SKU],Table3[[#This Row],[SKU]])</f>
        <v>2</v>
      </c>
      <c r="B12523" t="s">
        <v>2189</v>
      </c>
      <c r="C12523" t="s">
        <v>5701</v>
      </c>
      <c r="D12523" t="s">
        <v>5708</v>
      </c>
      <c r="E12523" s="75">
        <v>45755</v>
      </c>
      <c r="F12523" s="6">
        <f>IF(AND(Table3[[#This Row],[Macro Material_]]&lt;&gt;"",Table3[[#This Row],[Main Color_]]&lt;&gt;"",Table3[[#This Row],[Shape_]]&lt;&gt;"",Table3[[#This Row],[Carry_]]&lt;&gt;""),1,0)</f>
        <v>1</v>
      </c>
      <c r="I12523" t="s">
        <v>36225</v>
      </c>
      <c r="J12523" t="s">
        <v>27400</v>
      </c>
      <c r="K12523" s="7" t="s">
        <v>37994</v>
      </c>
      <c r="L12523" t="s">
        <v>27400</v>
      </c>
      <c r="M12523" s="7"/>
      <c r="N12523" s="7"/>
      <c r="O12523" s="7"/>
      <c r="Q12523" t="s">
        <v>24</v>
      </c>
      <c r="S12523" t="s">
        <v>25</v>
      </c>
      <c r="T12523" t="s">
        <v>30</v>
      </c>
      <c r="U12523" t="s">
        <v>75</v>
      </c>
      <c r="AB12523" t="s">
        <v>27400</v>
      </c>
      <c r="AE12523" t="s">
        <v>27400</v>
      </c>
      <c r="AF12523">
        <f>COUNTA(Table3[[#This Row],[Main Color_]:[Carry_]],Table3[[#This Row],[Macro Material_]])</f>
        <v>4</v>
      </c>
    </row>
    <row r="12524" spans="1:32" x14ac:dyDescent="0.25">
      <c r="A12524" s="6">
        <f>COUNTIFS(Table3[SKU],Table3[[#This Row],[SKU]])</f>
        <v>1</v>
      </c>
      <c r="B12524" t="s">
        <v>2189</v>
      </c>
      <c r="C12524" t="s">
        <v>5926</v>
      </c>
      <c r="D12524" t="s">
        <v>5927</v>
      </c>
      <c r="E12524" s="69">
        <v>45561</v>
      </c>
      <c r="F12524" s="6">
        <f>IF(AND(Table3[[#This Row],[Macro Material_]]&lt;&gt;"",Table3[[#This Row],[Main Color_]]&lt;&gt;"",Table3[[#This Row],[Shape_]]&lt;&gt;"",Table3[[#This Row],[Carry_]]&lt;&gt;""),1,0)</f>
        <v>1</v>
      </c>
      <c r="G12524" s="6" t="s">
        <v>31381</v>
      </c>
      <c r="H12524" s="6" t="s">
        <v>31886</v>
      </c>
      <c r="I12524" s="11" t="s">
        <v>36227</v>
      </c>
      <c r="J12524" t="s">
        <v>27400</v>
      </c>
      <c r="K12524" t="s">
        <v>36228</v>
      </c>
      <c r="L12524" t="s">
        <v>27400</v>
      </c>
      <c r="M12524" s="7"/>
      <c r="N12524" s="7"/>
      <c r="O12524" s="7"/>
      <c r="P12524" t="s">
        <v>30512</v>
      </c>
      <c r="Q12524" t="s">
        <v>24</v>
      </c>
      <c r="S12524" t="s">
        <v>30</v>
      </c>
      <c r="T12524" t="s">
        <v>30454</v>
      </c>
      <c r="U12524" t="s">
        <v>75</v>
      </c>
      <c r="Z12524" t="s">
        <v>24</v>
      </c>
      <c r="AA12524">
        <v>0</v>
      </c>
      <c r="AB12524" t="s">
        <v>27400</v>
      </c>
      <c r="AE12524" t="s">
        <v>27400</v>
      </c>
      <c r="AF12524">
        <f>COUNTA(Table3[[#This Row],[Main Color_]:[Carry_]],Table3[[#This Row],[Macro Material_]])</f>
        <v>4</v>
      </c>
    </row>
    <row r="12525" spans="1:32" x14ac:dyDescent="0.25">
      <c r="A12525" s="6">
        <f>COUNTIFS(Table3[SKU],Table3[[#This Row],[SKU]])</f>
        <v>2</v>
      </c>
      <c r="B12525" t="s">
        <v>2189</v>
      </c>
      <c r="C12525" t="s">
        <v>5928</v>
      </c>
      <c r="D12525" t="s">
        <v>5927</v>
      </c>
      <c r="E12525" s="69">
        <v>45561</v>
      </c>
      <c r="F12525" s="6">
        <f>IF(AND(Table3[[#This Row],[Macro Material_]]&lt;&gt;"",Table3[[#This Row],[Main Color_]]&lt;&gt;"",Table3[[#This Row],[Shape_]]&lt;&gt;"",Table3[[#This Row],[Carry_]]&lt;&gt;""),1,0)</f>
        <v>1</v>
      </c>
      <c r="G12525" s="6" t="s">
        <v>31381</v>
      </c>
      <c r="H12525" s="6" t="s">
        <v>31886</v>
      </c>
      <c r="I12525" s="11" t="s">
        <v>36229</v>
      </c>
      <c r="J12525" t="s">
        <v>27400</v>
      </c>
      <c r="K12525" t="s">
        <v>36230</v>
      </c>
      <c r="L12525" t="s">
        <v>27400</v>
      </c>
      <c r="M12525" s="7"/>
      <c r="N12525" s="7"/>
      <c r="O12525" s="7"/>
      <c r="P12525" t="s">
        <v>30512</v>
      </c>
      <c r="Q12525" t="s">
        <v>24</v>
      </c>
      <c r="S12525" t="s">
        <v>30</v>
      </c>
      <c r="T12525" t="s">
        <v>30454</v>
      </c>
      <c r="U12525" t="s">
        <v>75</v>
      </c>
      <c r="Z12525" t="s">
        <v>24</v>
      </c>
      <c r="AA12525">
        <v>0</v>
      </c>
      <c r="AB12525" t="s">
        <v>27400</v>
      </c>
      <c r="AE12525" t="s">
        <v>27400</v>
      </c>
      <c r="AF12525">
        <f>COUNTA(Table3[[#This Row],[Main Color_]:[Carry_]],Table3[[#This Row],[Macro Material_]])</f>
        <v>4</v>
      </c>
    </row>
    <row r="12526" spans="1:32" x14ac:dyDescent="0.25">
      <c r="A12526" s="6">
        <f>COUNTIFS(Table3[SKU],Table3[[#This Row],[SKU]])</f>
        <v>2</v>
      </c>
      <c r="B12526" t="s">
        <v>2189</v>
      </c>
      <c r="C12526" t="s">
        <v>5928</v>
      </c>
      <c r="D12526" t="s">
        <v>73312</v>
      </c>
      <c r="E12526" s="75">
        <v>45755</v>
      </c>
      <c r="F12526" s="6">
        <f>IF(AND(Table3[[#This Row],[Macro Material_]]&lt;&gt;"",Table3[[#This Row],[Main Color_]]&lt;&gt;"",Table3[[#This Row],[Shape_]]&lt;&gt;"",Table3[[#This Row],[Carry_]]&lt;&gt;""),1,0)</f>
        <v>1</v>
      </c>
      <c r="G12526" s="6" t="s">
        <v>31381</v>
      </c>
      <c r="H12526" s="6" t="s">
        <v>31886</v>
      </c>
      <c r="I12526" t="s">
        <v>76511</v>
      </c>
      <c r="J12526" t="s">
        <v>27400</v>
      </c>
      <c r="K12526" s="7" t="s">
        <v>75074</v>
      </c>
      <c r="L12526" t="s">
        <v>27400</v>
      </c>
      <c r="M12526" s="7"/>
      <c r="N12526" s="7"/>
      <c r="O12526" s="7"/>
      <c r="Q12526" t="s">
        <v>24</v>
      </c>
      <c r="S12526" t="s">
        <v>30</v>
      </c>
      <c r="T12526" t="s">
        <v>30454</v>
      </c>
      <c r="U12526" t="s">
        <v>75</v>
      </c>
      <c r="AB12526" t="s">
        <v>27400</v>
      </c>
      <c r="AE12526" t="s">
        <v>27400</v>
      </c>
      <c r="AF12526">
        <f>COUNTA(Table3[[#This Row],[Main Color_]:[Carry_]],Table3[[#This Row],[Macro Material_]])</f>
        <v>4</v>
      </c>
    </row>
    <row r="12527" spans="1:32" x14ac:dyDescent="0.25">
      <c r="A12527" s="6">
        <f>COUNTIFS(Table3[SKU],Table3[[#This Row],[SKU]])</f>
        <v>1</v>
      </c>
      <c r="B12527" t="s">
        <v>2189</v>
      </c>
      <c r="C12527" t="s">
        <v>2690</v>
      </c>
      <c r="D12527" t="s">
        <v>2668</v>
      </c>
      <c r="E12527" s="69">
        <v>45561</v>
      </c>
      <c r="F12527" s="6">
        <f>IF(AND(Table3[[#This Row],[Macro Material_]]&lt;&gt;"",Table3[[#This Row],[Main Color_]]&lt;&gt;"",Table3[[#This Row],[Shape_]]&lt;&gt;"",Table3[[#This Row],[Carry_]]&lt;&gt;""),1,0)</f>
        <v>1</v>
      </c>
      <c r="I12527" s="31" t="s">
        <v>36231</v>
      </c>
      <c r="J12527" t="s">
        <v>27400</v>
      </c>
      <c r="K12527" s="38" t="s">
        <v>36232</v>
      </c>
      <c r="L12527" t="s">
        <v>27400</v>
      </c>
      <c r="M12527" s="7"/>
      <c r="N12527" s="7"/>
      <c r="O12527" s="7"/>
      <c r="Q12527" t="s">
        <v>24</v>
      </c>
      <c r="S12527" t="s">
        <v>30</v>
      </c>
      <c r="T12527" t="s">
        <v>68</v>
      </c>
      <c r="U12527" t="s">
        <v>60</v>
      </c>
      <c r="Z12527" t="e">
        <v>#N/A</v>
      </c>
      <c r="AA12527">
        <v>0</v>
      </c>
      <c r="AB12527" t="s">
        <v>27400</v>
      </c>
      <c r="AE12527" t="s">
        <v>27400</v>
      </c>
      <c r="AF12527">
        <f>COUNTA(Table3[[#This Row],[Main Color_]:[Carry_]],Table3[[#This Row],[Macro Material_]])</f>
        <v>4</v>
      </c>
    </row>
    <row r="12528" spans="1:32" x14ac:dyDescent="0.25">
      <c r="A12528" s="6">
        <f>COUNTIFS(Table3[SKU],Table3[[#This Row],[SKU]])</f>
        <v>1</v>
      </c>
      <c r="B12528" t="s">
        <v>2189</v>
      </c>
      <c r="C12528" t="s">
        <v>83064</v>
      </c>
      <c r="D12528" t="s">
        <v>72793</v>
      </c>
      <c r="E12528" s="75">
        <v>45755</v>
      </c>
      <c r="F12528" s="6">
        <f>IF(AND(Table3[[#This Row],[Macro Material_]]&lt;&gt;"",Table3[[#This Row],[Main Color_]]&lt;&gt;"",Table3[[#This Row],[Shape_]]&lt;&gt;"",Table3[[#This Row],[Carry_]]&lt;&gt;""),1,0)</f>
        <v>1</v>
      </c>
      <c r="G12528" s="6" t="s">
        <v>31381</v>
      </c>
      <c r="H12528" s="6" t="s">
        <v>31886</v>
      </c>
      <c r="I12528" t="s">
        <v>74557</v>
      </c>
      <c r="J12528" t="s">
        <v>27400</v>
      </c>
      <c r="K12528" s="7" t="s">
        <v>74558</v>
      </c>
      <c r="L12528" t="s">
        <v>27400</v>
      </c>
      <c r="M12528" s="7"/>
      <c r="N12528" s="7"/>
      <c r="O12528" s="7"/>
      <c r="Q12528" t="s">
        <v>30</v>
      </c>
      <c r="R12528" t="s">
        <v>52</v>
      </c>
      <c r="S12528" t="s">
        <v>25</v>
      </c>
      <c r="T12528" t="s">
        <v>30</v>
      </c>
      <c r="U12528" t="s">
        <v>180</v>
      </c>
      <c r="AB12528" t="s">
        <v>27400</v>
      </c>
      <c r="AE12528" t="s">
        <v>27400</v>
      </c>
      <c r="AF12528">
        <f>COUNTA(Table3[[#This Row],[Main Color_]:[Carry_]],Table3[[#This Row],[Macro Material_]])</f>
        <v>4</v>
      </c>
    </row>
    <row r="12529" spans="1:32" x14ac:dyDescent="0.25">
      <c r="A12529" s="6">
        <f>COUNTIFS(Table3[SKU],Table3[[#This Row],[SKU]])</f>
        <v>2</v>
      </c>
      <c r="B12529" t="s">
        <v>2189</v>
      </c>
      <c r="C12529" t="s">
        <v>4372</v>
      </c>
      <c r="D12529" t="s">
        <v>76301</v>
      </c>
      <c r="E12529" s="75">
        <v>45755</v>
      </c>
      <c r="F12529" s="6">
        <f>IF(AND(Table3[[#This Row],[Macro Material_]]&lt;&gt;"",Table3[[#This Row],[Main Color_]]&lt;&gt;"",Table3[[#This Row],[Shape_]]&lt;&gt;"",Table3[[#This Row],[Carry_]]&lt;&gt;""),1,0)</f>
        <v>1</v>
      </c>
      <c r="G12529" s="6" t="s">
        <v>31381</v>
      </c>
      <c r="H12529" s="6" t="s">
        <v>31886</v>
      </c>
      <c r="I12529" t="s">
        <v>76482</v>
      </c>
      <c r="J12529" t="s">
        <v>27400</v>
      </c>
      <c r="K12529" s="7" t="s">
        <v>76652</v>
      </c>
      <c r="L12529" t="s">
        <v>27400</v>
      </c>
      <c r="M12529" s="7"/>
      <c r="N12529" s="7"/>
      <c r="O12529" s="7"/>
      <c r="Q12529" t="s">
        <v>30</v>
      </c>
      <c r="R12529" t="s">
        <v>52</v>
      </c>
      <c r="S12529" t="s">
        <v>30</v>
      </c>
      <c r="T12529" t="s">
        <v>30</v>
      </c>
      <c r="U12529" t="s">
        <v>180</v>
      </c>
      <c r="AB12529" t="s">
        <v>27400</v>
      </c>
      <c r="AE12529" t="s">
        <v>27400</v>
      </c>
      <c r="AF12529">
        <f>COUNTA(Table3[[#This Row],[Main Color_]:[Carry_]],Table3[[#This Row],[Macro Material_]])</f>
        <v>4</v>
      </c>
    </row>
    <row r="12530" spans="1:32" x14ac:dyDescent="0.25">
      <c r="A12530" s="6">
        <f>COUNTIFS(Table3[SKU],Table3[[#This Row],[SKU]])</f>
        <v>2</v>
      </c>
      <c r="B12530" t="s">
        <v>2189</v>
      </c>
      <c r="C12530" t="s">
        <v>4372</v>
      </c>
      <c r="D12530" t="s">
        <v>4373</v>
      </c>
      <c r="E12530" s="69">
        <v>45561</v>
      </c>
      <c r="F12530" s="6">
        <f>IF(AND(Table3[[#This Row],[Macro Material_]]&lt;&gt;"",Table3[[#This Row],[Main Color_]]&lt;&gt;"",Table3[[#This Row],[Shape_]]&lt;&gt;"",Table3[[#This Row],[Carry_]]&lt;&gt;""),1,0)</f>
        <v>1</v>
      </c>
      <c r="G12530" s="6" t="s">
        <v>31399</v>
      </c>
      <c r="H12530" s="6" t="s">
        <v>31400</v>
      </c>
      <c r="I12530" s="11" t="s">
        <v>36233</v>
      </c>
      <c r="J12530" t="s">
        <v>27400</v>
      </c>
      <c r="K12530" s="38" t="s">
        <v>36234</v>
      </c>
      <c r="L12530" t="s">
        <v>27400</v>
      </c>
      <c r="M12530" s="7"/>
      <c r="N12530" s="7"/>
      <c r="O12530" s="7"/>
      <c r="Q12530" t="s">
        <v>30</v>
      </c>
      <c r="R12530" t="s">
        <v>31</v>
      </c>
      <c r="S12530" t="s">
        <v>46</v>
      </c>
      <c r="T12530" t="s">
        <v>183</v>
      </c>
      <c r="U12530" t="s">
        <v>60</v>
      </c>
      <c r="Z12530">
        <v>0</v>
      </c>
      <c r="AA12530">
        <v>0</v>
      </c>
      <c r="AB12530" t="s">
        <v>27400</v>
      </c>
      <c r="AE12530" t="s">
        <v>27400</v>
      </c>
      <c r="AF12530">
        <f>COUNTA(Table3[[#This Row],[Main Color_]:[Carry_]],Table3[[#This Row],[Macro Material_]])</f>
        <v>4</v>
      </c>
    </row>
    <row r="12531" spans="1:32" x14ac:dyDescent="0.25">
      <c r="A12531" s="6">
        <f>COUNTIFS(Table3[SKU],Table3[[#This Row],[SKU]])</f>
        <v>2</v>
      </c>
      <c r="B12531" t="s">
        <v>2189</v>
      </c>
      <c r="C12531" t="s">
        <v>4374</v>
      </c>
      <c r="D12531" t="s">
        <v>76393</v>
      </c>
      <c r="E12531" s="75">
        <v>45755</v>
      </c>
      <c r="F12531" s="6">
        <f>IF(AND(Table3[[#This Row],[Macro Material_]]&lt;&gt;"",Table3[[#This Row],[Main Color_]]&lt;&gt;"",Table3[[#This Row],[Shape_]]&lt;&gt;"",Table3[[#This Row],[Carry_]]&lt;&gt;""),1,0)</f>
        <v>1</v>
      </c>
      <c r="G12531" s="6" t="s">
        <v>31381</v>
      </c>
      <c r="H12531" s="6" t="s">
        <v>31886</v>
      </c>
      <c r="I12531" t="s">
        <v>76530</v>
      </c>
      <c r="J12531" t="s">
        <v>27400</v>
      </c>
      <c r="K12531" s="7" t="s">
        <v>76751</v>
      </c>
      <c r="L12531" t="s">
        <v>27400</v>
      </c>
      <c r="M12531" s="7"/>
      <c r="N12531" s="7"/>
      <c r="O12531" s="7"/>
      <c r="Q12531" t="s">
        <v>30</v>
      </c>
      <c r="R12531" t="s">
        <v>52</v>
      </c>
      <c r="S12531" t="s">
        <v>25</v>
      </c>
      <c r="T12531" t="s">
        <v>30</v>
      </c>
      <c r="U12531" t="s">
        <v>180</v>
      </c>
      <c r="AB12531" t="s">
        <v>27400</v>
      </c>
      <c r="AE12531" t="s">
        <v>27400</v>
      </c>
      <c r="AF12531">
        <f>COUNTA(Table3[[#This Row],[Main Color_]:[Carry_]],Table3[[#This Row],[Macro Material_]])</f>
        <v>4</v>
      </c>
    </row>
    <row r="12532" spans="1:32" x14ac:dyDescent="0.25">
      <c r="A12532" s="6">
        <f>COUNTIFS(Table3[SKU],Table3[[#This Row],[SKU]])</f>
        <v>2</v>
      </c>
      <c r="B12532" t="s">
        <v>2189</v>
      </c>
      <c r="C12532" t="s">
        <v>4374</v>
      </c>
      <c r="D12532" t="s">
        <v>4373</v>
      </c>
      <c r="E12532" s="69">
        <v>45561</v>
      </c>
      <c r="F12532" s="6">
        <f>IF(AND(Table3[[#This Row],[Macro Material_]]&lt;&gt;"",Table3[[#This Row],[Main Color_]]&lt;&gt;"",Table3[[#This Row],[Shape_]]&lt;&gt;"",Table3[[#This Row],[Carry_]]&lt;&gt;""),1,0)</f>
        <v>1</v>
      </c>
      <c r="G12532" s="6" t="s">
        <v>31399</v>
      </c>
      <c r="H12532" s="6" t="s">
        <v>31400</v>
      </c>
      <c r="I12532" s="11" t="s">
        <v>36235</v>
      </c>
      <c r="J12532" t="s">
        <v>27400</v>
      </c>
      <c r="K12532" s="38" t="s">
        <v>36236</v>
      </c>
      <c r="L12532" t="s">
        <v>27400</v>
      </c>
      <c r="M12532" s="7"/>
      <c r="N12532" s="7"/>
      <c r="O12532" s="7"/>
      <c r="Q12532" t="s">
        <v>30</v>
      </c>
      <c r="R12532" t="s">
        <v>31</v>
      </c>
      <c r="S12532" t="s">
        <v>25</v>
      </c>
      <c r="T12532" t="s">
        <v>183</v>
      </c>
      <c r="U12532" t="s">
        <v>60</v>
      </c>
      <c r="Z12532">
        <v>0</v>
      </c>
      <c r="AA12532">
        <v>0</v>
      </c>
      <c r="AB12532" t="s">
        <v>27400</v>
      </c>
      <c r="AE12532" t="s">
        <v>27400</v>
      </c>
      <c r="AF12532">
        <f>COUNTA(Table3[[#This Row],[Main Color_]:[Carry_]],Table3[[#This Row],[Macro Material_]])</f>
        <v>4</v>
      </c>
    </row>
    <row r="12533" spans="1:32" x14ac:dyDescent="0.25">
      <c r="A12533" s="6">
        <f>COUNTIFS(Table3[SKU],Table3[[#This Row],[SKU]])</f>
        <v>1</v>
      </c>
      <c r="B12533" t="s">
        <v>2189</v>
      </c>
      <c r="C12533" t="s">
        <v>5406</v>
      </c>
      <c r="D12533" t="s">
        <v>5407</v>
      </c>
      <c r="E12533" s="70">
        <v>1</v>
      </c>
      <c r="F12533" s="6">
        <f>IF(AND(Table3[[#This Row],[Macro Material_]]&lt;&gt;"",Table3[[#This Row],[Main Color_]]&lt;&gt;"",Table3[[#This Row],[Shape_]]&lt;&gt;"",Table3[[#This Row],[Carry_]]&lt;&gt;""),1,0)</f>
        <v>1</v>
      </c>
      <c r="I12533" s="11" t="s">
        <v>36237</v>
      </c>
      <c r="J12533" t="s">
        <v>27400</v>
      </c>
      <c r="L12533" t="s">
        <v>27400</v>
      </c>
      <c r="M12533" s="7"/>
      <c r="N12533" s="7"/>
      <c r="O12533" s="7"/>
      <c r="Q12533" t="s">
        <v>24</v>
      </c>
      <c r="S12533" t="s">
        <v>57</v>
      </c>
      <c r="T12533" t="s">
        <v>26</v>
      </c>
      <c r="U12533" t="s">
        <v>27</v>
      </c>
      <c r="Y12533" t="s">
        <v>57</v>
      </c>
      <c r="AA12533">
        <v>0</v>
      </c>
      <c r="AB12533" t="s">
        <v>27400</v>
      </c>
      <c r="AE12533" t="s">
        <v>27400</v>
      </c>
      <c r="AF12533">
        <f>COUNTA(Table3[[#This Row],[Main Color_]:[Carry_]],Table3[[#This Row],[Macro Material_]])</f>
        <v>4</v>
      </c>
    </row>
    <row r="12534" spans="1:32" x14ac:dyDescent="0.25">
      <c r="A12534" s="6">
        <f>COUNTIFS(Table3[SKU],Table3[[#This Row],[SKU]])</f>
        <v>2</v>
      </c>
      <c r="B12534" t="s">
        <v>2189</v>
      </c>
      <c r="C12534" t="s">
        <v>2691</v>
      </c>
      <c r="D12534" t="s">
        <v>2668</v>
      </c>
      <c r="E12534" s="69">
        <v>45561</v>
      </c>
      <c r="F12534" s="6">
        <f>IF(AND(Table3[[#This Row],[Macro Material_]]&lt;&gt;"",Table3[[#This Row],[Main Color_]]&lt;&gt;"",Table3[[#This Row],[Shape_]]&lt;&gt;"",Table3[[#This Row],[Carry_]]&lt;&gt;""),1,0)</f>
        <v>1</v>
      </c>
      <c r="G12534" s="6" t="s">
        <v>31381</v>
      </c>
      <c r="H12534" s="6" t="s">
        <v>31886</v>
      </c>
      <c r="I12534" s="11" t="s">
        <v>36238</v>
      </c>
      <c r="J12534" t="s">
        <v>27400</v>
      </c>
      <c r="K12534" t="s">
        <v>36239</v>
      </c>
      <c r="L12534" t="s">
        <v>27400</v>
      </c>
      <c r="M12534" s="7"/>
      <c r="N12534" s="7"/>
      <c r="O12534" s="7"/>
      <c r="P12534" t="s">
        <v>2668</v>
      </c>
      <c r="Q12534" t="s">
        <v>30</v>
      </c>
      <c r="R12534" t="s">
        <v>31</v>
      </c>
      <c r="S12534" t="s">
        <v>30</v>
      </c>
      <c r="T12534" t="s">
        <v>72</v>
      </c>
      <c r="U12534" t="s">
        <v>60</v>
      </c>
      <c r="Z12534" t="s">
        <v>31</v>
      </c>
      <c r="AA12534">
        <v>0</v>
      </c>
      <c r="AB12534" t="s">
        <v>27400</v>
      </c>
      <c r="AE12534" t="s">
        <v>27400</v>
      </c>
      <c r="AF12534">
        <f>COUNTA(Table3[[#This Row],[Main Color_]:[Carry_]],Table3[[#This Row],[Macro Material_]])</f>
        <v>4</v>
      </c>
    </row>
    <row r="12535" spans="1:32" x14ac:dyDescent="0.25">
      <c r="A12535" s="6">
        <f>COUNTIFS(Table3[SKU],Table3[[#This Row],[SKU]])</f>
        <v>2</v>
      </c>
      <c r="B12535" t="s">
        <v>2189</v>
      </c>
      <c r="C12535" t="s">
        <v>2691</v>
      </c>
      <c r="D12535" t="s">
        <v>76310</v>
      </c>
      <c r="E12535" s="75">
        <v>45755</v>
      </c>
      <c r="F12535" s="6">
        <f>IF(AND(Table3[[#This Row],[Macro Material_]]&lt;&gt;"",Table3[[#This Row],[Main Color_]]&lt;&gt;"",Table3[[#This Row],[Shape_]]&lt;&gt;"",Table3[[#This Row],[Carry_]]&lt;&gt;""),1,0)</f>
        <v>1</v>
      </c>
      <c r="G12535" s="6" t="s">
        <v>31381</v>
      </c>
      <c r="H12535" s="6" t="s">
        <v>31886</v>
      </c>
      <c r="I12535" t="s">
        <v>76488</v>
      </c>
      <c r="J12535" t="s">
        <v>27400</v>
      </c>
      <c r="K12535" s="7" t="s">
        <v>76661</v>
      </c>
      <c r="L12535" t="s">
        <v>27400</v>
      </c>
      <c r="M12535" s="7"/>
      <c r="N12535" s="7"/>
      <c r="O12535" s="7"/>
      <c r="Q12535" t="s">
        <v>24</v>
      </c>
      <c r="S12535" t="s">
        <v>30</v>
      </c>
      <c r="T12535" t="s">
        <v>30</v>
      </c>
      <c r="U12535" t="s">
        <v>180</v>
      </c>
      <c r="AB12535" t="s">
        <v>27400</v>
      </c>
      <c r="AE12535" t="s">
        <v>27400</v>
      </c>
      <c r="AF12535">
        <f>COUNTA(Table3[[#This Row],[Main Color_]:[Carry_]],Table3[[#This Row],[Macro Material_]])</f>
        <v>4</v>
      </c>
    </row>
    <row r="12536" spans="1:32" x14ac:dyDescent="0.25">
      <c r="A12536" s="6">
        <f>COUNTIFS(Table3[SKU],Table3[[#This Row],[SKU]])</f>
        <v>1</v>
      </c>
      <c r="B12536" t="s">
        <v>2189</v>
      </c>
      <c r="C12536" t="s">
        <v>87551</v>
      </c>
      <c r="D12536" t="s">
        <v>72483</v>
      </c>
      <c r="E12536" s="75">
        <v>45755</v>
      </c>
      <c r="F12536" s="6">
        <f>IF(AND(Table3[[#This Row],[Macro Material_]]&lt;&gt;"",Table3[[#This Row],[Main Color_]]&lt;&gt;"",Table3[[#This Row],[Shape_]]&lt;&gt;"",Table3[[#This Row],[Carry_]]&lt;&gt;""),1,0)</f>
        <v>1</v>
      </c>
      <c r="G12536" s="6" t="s">
        <v>31381</v>
      </c>
      <c r="H12536" s="6" t="s">
        <v>31886</v>
      </c>
      <c r="I12536" t="s">
        <v>74248</v>
      </c>
      <c r="J12536" t="s">
        <v>27400</v>
      </c>
      <c r="K12536" s="7" t="s">
        <v>74249</v>
      </c>
      <c r="L12536" t="s">
        <v>27400</v>
      </c>
      <c r="M12536" s="7"/>
      <c r="N12536" s="7"/>
      <c r="O12536" s="7"/>
      <c r="Q12536" t="s">
        <v>24</v>
      </c>
      <c r="S12536" t="s">
        <v>30</v>
      </c>
      <c r="T12536" t="s">
        <v>35</v>
      </c>
      <c r="U12536" t="s">
        <v>36</v>
      </c>
      <c r="AB12536" t="s">
        <v>27400</v>
      </c>
      <c r="AE12536" t="s">
        <v>27400</v>
      </c>
      <c r="AF12536">
        <f>COUNTA(Table3[[#This Row],[Main Color_]:[Carry_]],Table3[[#This Row],[Macro Material_]])</f>
        <v>4</v>
      </c>
    </row>
    <row r="12537" spans="1:32" x14ac:dyDescent="0.25">
      <c r="A12537" s="6">
        <f>COUNTIFS(Table3[SKU],Table3[[#This Row],[SKU]])</f>
        <v>1</v>
      </c>
      <c r="B12537" t="s">
        <v>2189</v>
      </c>
      <c r="C12537" t="s">
        <v>87568</v>
      </c>
      <c r="D12537" t="s">
        <v>73268</v>
      </c>
      <c r="E12537" s="75">
        <v>45755</v>
      </c>
      <c r="F12537" s="6">
        <f>IF(AND(Table3[[#This Row],[Macro Material_]]&lt;&gt;"",Table3[[#This Row],[Main Color_]]&lt;&gt;"",Table3[[#This Row],[Shape_]]&lt;&gt;"",Table3[[#This Row],[Carry_]]&lt;&gt;""),1,0)</f>
        <v>1</v>
      </c>
      <c r="G12537" s="6" t="s">
        <v>31381</v>
      </c>
      <c r="H12537" s="6" t="s">
        <v>31886</v>
      </c>
      <c r="I12537" t="s">
        <v>75031</v>
      </c>
      <c r="J12537" t="s">
        <v>27400</v>
      </c>
      <c r="K12537" s="7" t="s">
        <v>75032</v>
      </c>
      <c r="L12537" t="s">
        <v>27400</v>
      </c>
      <c r="M12537" s="7"/>
      <c r="N12537" s="7"/>
      <c r="O12537" s="7"/>
      <c r="Q12537" t="s">
        <v>30</v>
      </c>
      <c r="S12537" t="s">
        <v>144</v>
      </c>
      <c r="T12537" t="s">
        <v>30</v>
      </c>
      <c r="U12537" t="s">
        <v>60</v>
      </c>
      <c r="AB12537" t="s">
        <v>27400</v>
      </c>
      <c r="AE12537" t="s">
        <v>27400</v>
      </c>
      <c r="AF12537">
        <f>COUNTA(Table3[[#This Row],[Main Color_]:[Carry_]],Table3[[#This Row],[Macro Material_]])</f>
        <v>4</v>
      </c>
    </row>
    <row r="12538" spans="1:32" x14ac:dyDescent="0.25">
      <c r="A12538" s="6">
        <f>COUNTIFS(Table3[SKU],Table3[[#This Row],[SKU]])</f>
        <v>2</v>
      </c>
      <c r="B12538" t="s">
        <v>2189</v>
      </c>
      <c r="C12538" t="s">
        <v>3199</v>
      </c>
      <c r="D12538" t="s">
        <v>3180</v>
      </c>
      <c r="E12538" s="70">
        <v>1</v>
      </c>
      <c r="F12538" s="6">
        <f>IF(AND(Table3[[#This Row],[Macro Material_]]&lt;&gt;"",Table3[[#This Row],[Main Color_]]&lt;&gt;"",Table3[[#This Row],[Shape_]]&lt;&gt;"",Table3[[#This Row],[Carry_]]&lt;&gt;""),1,0)</f>
        <v>1</v>
      </c>
      <c r="G12538" s="6" t="s">
        <v>31445</v>
      </c>
      <c r="H12538" s="6" t="s">
        <v>31382</v>
      </c>
      <c r="I12538" s="11" t="s">
        <v>36240</v>
      </c>
      <c r="J12538" t="s">
        <v>27400</v>
      </c>
      <c r="K12538" t="s">
        <v>36241</v>
      </c>
      <c r="L12538" t="s">
        <v>27400</v>
      </c>
      <c r="M12538" s="7"/>
      <c r="N12538" s="7"/>
      <c r="O12538" s="7"/>
      <c r="Q12538" t="s">
        <v>24</v>
      </c>
      <c r="S12538" t="s">
        <v>25</v>
      </c>
      <c r="T12538" t="s">
        <v>244</v>
      </c>
      <c r="U12538" t="s">
        <v>27</v>
      </c>
      <c r="Y12538" t="s">
        <v>25</v>
      </c>
      <c r="AA12538">
        <v>0</v>
      </c>
      <c r="AB12538" t="s">
        <v>27400</v>
      </c>
      <c r="AE12538" t="s">
        <v>27400</v>
      </c>
      <c r="AF12538">
        <f>COUNTA(Table3[[#This Row],[Main Color_]:[Carry_]],Table3[[#This Row],[Macro Material_]])</f>
        <v>4</v>
      </c>
    </row>
    <row r="12539" spans="1:32" x14ac:dyDescent="0.25">
      <c r="A12539" s="6">
        <f>COUNTIFS(Table3[SKU],Table3[[#This Row],[SKU]])</f>
        <v>2</v>
      </c>
      <c r="B12539" t="s">
        <v>2189</v>
      </c>
      <c r="C12539" t="s">
        <v>3199</v>
      </c>
      <c r="D12539" t="s">
        <v>3231</v>
      </c>
      <c r="E12539" s="75">
        <v>45755</v>
      </c>
      <c r="F12539" s="6">
        <f>IF(AND(Table3[[#This Row],[Macro Material_]]&lt;&gt;"",Table3[[#This Row],[Main Color_]]&lt;&gt;"",Table3[[#This Row],[Shape_]]&lt;&gt;"",Table3[[#This Row],[Carry_]]&lt;&gt;""),1,0)</f>
        <v>1</v>
      </c>
      <c r="I12539" t="s">
        <v>36240</v>
      </c>
      <c r="J12539" t="s">
        <v>27400</v>
      </c>
      <c r="K12539" s="7" t="s">
        <v>37925</v>
      </c>
      <c r="L12539" t="s">
        <v>27400</v>
      </c>
      <c r="M12539" s="7"/>
      <c r="N12539" s="7"/>
      <c r="O12539" s="7"/>
      <c r="Q12539" t="s">
        <v>24</v>
      </c>
      <c r="S12539" t="s">
        <v>25</v>
      </c>
      <c r="T12539" t="s">
        <v>244</v>
      </c>
      <c r="U12539" t="s">
        <v>27</v>
      </c>
      <c r="AB12539" t="s">
        <v>27400</v>
      </c>
      <c r="AE12539" t="s">
        <v>27400</v>
      </c>
      <c r="AF12539">
        <f>COUNTA(Table3[[#This Row],[Main Color_]:[Carry_]],Table3[[#This Row],[Macro Material_]])</f>
        <v>4</v>
      </c>
    </row>
    <row r="12540" spans="1:32" x14ac:dyDescent="0.25">
      <c r="A12540" s="6">
        <f>COUNTIFS(Table3[SKU],Table3[[#This Row],[SKU]])</f>
        <v>1</v>
      </c>
      <c r="B12540" t="s">
        <v>2189</v>
      </c>
      <c r="C12540" t="s">
        <v>82640</v>
      </c>
      <c r="D12540" t="s">
        <v>72772</v>
      </c>
      <c r="E12540" s="75">
        <v>45755</v>
      </c>
      <c r="F12540" s="6">
        <f>IF(AND(Table3[[#This Row],[Macro Material_]]&lt;&gt;"",Table3[[#This Row],[Main Color_]]&lt;&gt;"",Table3[[#This Row],[Shape_]]&lt;&gt;"",Table3[[#This Row],[Carry_]]&lt;&gt;""),1,0)</f>
        <v>1</v>
      </c>
      <c r="G12540" s="6" t="s">
        <v>31445</v>
      </c>
      <c r="H12540" s="6" t="s">
        <v>31886</v>
      </c>
      <c r="I12540" t="s">
        <v>74536</v>
      </c>
      <c r="J12540" t="s">
        <v>27400</v>
      </c>
      <c r="K12540" s="7" t="s">
        <v>74537</v>
      </c>
      <c r="L12540" t="s">
        <v>27400</v>
      </c>
      <c r="M12540" s="7"/>
      <c r="N12540" s="7"/>
      <c r="O12540" s="7"/>
      <c r="Q12540" t="s">
        <v>24</v>
      </c>
      <c r="S12540" t="s">
        <v>30</v>
      </c>
      <c r="T12540" t="s">
        <v>244</v>
      </c>
      <c r="U12540" t="s">
        <v>27</v>
      </c>
      <c r="AB12540" t="s">
        <v>27400</v>
      </c>
      <c r="AE12540" t="s">
        <v>27400</v>
      </c>
      <c r="AF12540">
        <f>COUNTA(Table3[[#This Row],[Main Color_]:[Carry_]],Table3[[#This Row],[Macro Material_]])</f>
        <v>4</v>
      </c>
    </row>
    <row r="12541" spans="1:32" x14ac:dyDescent="0.25">
      <c r="A12541" s="6">
        <f>COUNTIFS(Table3[SKU],Table3[[#This Row],[SKU]])</f>
        <v>1</v>
      </c>
      <c r="B12541" t="s">
        <v>2189</v>
      </c>
      <c r="C12541" t="s">
        <v>82639</v>
      </c>
      <c r="D12541" t="s">
        <v>72778</v>
      </c>
      <c r="E12541" s="75">
        <v>45755</v>
      </c>
      <c r="F12541" s="6">
        <f>IF(AND(Table3[[#This Row],[Macro Material_]]&lt;&gt;"",Table3[[#This Row],[Main Color_]]&lt;&gt;"",Table3[[#This Row],[Shape_]]&lt;&gt;"",Table3[[#This Row],[Carry_]]&lt;&gt;""),1,0)</f>
        <v>1</v>
      </c>
      <c r="G12541" s="6" t="s">
        <v>31445</v>
      </c>
      <c r="H12541" s="6" t="s">
        <v>31886</v>
      </c>
      <c r="I12541" t="s">
        <v>74542</v>
      </c>
      <c r="J12541" t="s">
        <v>27400</v>
      </c>
      <c r="K12541" s="7" t="s">
        <v>74543</v>
      </c>
      <c r="L12541" t="s">
        <v>27400</v>
      </c>
      <c r="M12541" s="7"/>
      <c r="N12541" s="7"/>
      <c r="O12541" s="7"/>
      <c r="Q12541" t="s">
        <v>24</v>
      </c>
      <c r="S12541" t="s">
        <v>144</v>
      </c>
      <c r="T12541" t="s">
        <v>244</v>
      </c>
      <c r="U12541" t="s">
        <v>27</v>
      </c>
      <c r="AB12541" t="s">
        <v>27400</v>
      </c>
      <c r="AE12541" t="s">
        <v>27400</v>
      </c>
      <c r="AF12541">
        <f>COUNTA(Table3[[#This Row],[Main Color_]:[Carry_]],Table3[[#This Row],[Macro Material_]])</f>
        <v>4</v>
      </c>
    </row>
    <row r="12542" spans="1:32" x14ac:dyDescent="0.25">
      <c r="A12542" s="6">
        <f>COUNTIFS(Table3[SKU],Table3[[#This Row],[SKU]])</f>
        <v>1</v>
      </c>
      <c r="B12542" t="s">
        <v>23</v>
      </c>
      <c r="C12542" t="s">
        <v>103</v>
      </c>
      <c r="D12542" s="29" t="s">
        <v>81</v>
      </c>
      <c r="E12542" s="70">
        <v>1</v>
      </c>
      <c r="F12542" s="6">
        <f>IF(AND(Table3[[#This Row],[Macro Material_]]&lt;&gt;"",Table3[[#This Row],[Main Color_]]&lt;&gt;"",Table3[[#This Row],[Shape_]]&lt;&gt;"",Table3[[#This Row],[Carry_]]&lt;&gt;""),1,0)</f>
        <v>1</v>
      </c>
      <c r="G12542" s="6" t="s">
        <v>31381</v>
      </c>
      <c r="H12542" s="6" t="s">
        <v>31382</v>
      </c>
      <c r="I12542" s="11" t="s">
        <v>31668</v>
      </c>
      <c r="J12542" t="s">
        <v>27400</v>
      </c>
      <c r="K12542" s="7" t="s">
        <v>31669</v>
      </c>
      <c r="L12542" t="s">
        <v>27400</v>
      </c>
      <c r="M12542" s="7" t="s">
        <v>81</v>
      </c>
      <c r="N12542" s="7"/>
      <c r="O12542" s="7"/>
      <c r="P12542" t="s">
        <v>81</v>
      </c>
      <c r="Q12542" t="s">
        <v>30</v>
      </c>
      <c r="S12542" t="s">
        <v>30</v>
      </c>
      <c r="T12542" t="s">
        <v>30</v>
      </c>
      <c r="U12542" t="s">
        <v>36</v>
      </c>
      <c r="Y12542" t="s">
        <v>30</v>
      </c>
      <c r="AB12542" t="s">
        <v>27400</v>
      </c>
      <c r="AE12542" t="s">
        <v>27400</v>
      </c>
      <c r="AF12542">
        <f>COUNTA(Table3[[#This Row],[Main Color_]:[Carry_]],Table3[[#This Row],[Macro Material_]])</f>
        <v>4</v>
      </c>
    </row>
    <row r="12543" spans="1:32" x14ac:dyDescent="0.25">
      <c r="A12543" s="6">
        <f>COUNTIFS(Table3[SKU],Table3[[#This Row],[SKU]])</f>
        <v>1</v>
      </c>
      <c r="B12543" t="s">
        <v>23</v>
      </c>
      <c r="C12543" t="s">
        <v>104</v>
      </c>
      <c r="D12543" s="29" t="s">
        <v>81</v>
      </c>
      <c r="E12543" s="70">
        <v>1</v>
      </c>
      <c r="F12543" s="6">
        <f>IF(AND(Table3[[#This Row],[Macro Material_]]&lt;&gt;"",Table3[[#This Row],[Main Color_]]&lt;&gt;"",Table3[[#This Row],[Shape_]]&lt;&gt;"",Table3[[#This Row],[Carry_]]&lt;&gt;""),1,0)</f>
        <v>1</v>
      </c>
      <c r="G12543" s="6" t="s">
        <v>31399</v>
      </c>
      <c r="H12543" s="6" t="s">
        <v>31400</v>
      </c>
      <c r="I12543" s="11" t="s">
        <v>31670</v>
      </c>
      <c r="J12543" t="s">
        <v>27400</v>
      </c>
      <c r="K12543" s="7" t="s">
        <v>31671</v>
      </c>
      <c r="L12543" t="s">
        <v>27400</v>
      </c>
      <c r="M12543" s="7" t="s">
        <v>81</v>
      </c>
      <c r="N12543" s="7"/>
      <c r="O12543" s="7"/>
      <c r="P12543" t="s">
        <v>81</v>
      </c>
      <c r="Q12543" t="s">
        <v>30</v>
      </c>
      <c r="R12543" t="s">
        <v>30</v>
      </c>
      <c r="S12543" t="s">
        <v>30</v>
      </c>
      <c r="T12543" t="s">
        <v>30</v>
      </c>
      <c r="U12543" t="s">
        <v>36</v>
      </c>
      <c r="W12543" t="s">
        <v>30</v>
      </c>
      <c r="Y12543" t="s">
        <v>30</v>
      </c>
      <c r="AB12543" t="s">
        <v>27400</v>
      </c>
      <c r="AE12543" t="s">
        <v>27400</v>
      </c>
      <c r="AF12543">
        <f>COUNTA(Table3[[#This Row],[Main Color_]:[Carry_]],Table3[[#This Row],[Macro Material_]])</f>
        <v>4</v>
      </c>
    </row>
    <row r="12544" spans="1:32" x14ac:dyDescent="0.25">
      <c r="A12544" s="6">
        <f>COUNTIFS(Table3[SKU],Table3[[#This Row],[SKU]])</f>
        <v>1</v>
      </c>
      <c r="B12544" t="s">
        <v>23</v>
      </c>
      <c r="C12544" t="s">
        <v>111</v>
      </c>
      <c r="D12544" s="29" t="s">
        <v>112</v>
      </c>
      <c r="E12544" s="70">
        <v>1</v>
      </c>
      <c r="F12544" s="6">
        <f>IF(AND(Table3[[#This Row],[Macro Material_]]&lt;&gt;"",Table3[[#This Row],[Main Color_]]&lt;&gt;"",Table3[[#This Row],[Shape_]]&lt;&gt;"",Table3[[#This Row],[Carry_]]&lt;&gt;""),1,0)</f>
        <v>1</v>
      </c>
      <c r="G12544" s="6" t="s">
        <v>31381</v>
      </c>
      <c r="H12544" s="6" t="s">
        <v>31382</v>
      </c>
      <c r="I12544" s="11" t="s">
        <v>31672</v>
      </c>
      <c r="J12544" t="s">
        <v>27400</v>
      </c>
      <c r="K12544" s="7" t="s">
        <v>31673</v>
      </c>
      <c r="L12544" t="s">
        <v>27400</v>
      </c>
      <c r="M12544" s="7" t="s">
        <v>110</v>
      </c>
      <c r="N12544" s="7"/>
      <c r="O12544" s="7"/>
      <c r="P12544" t="s">
        <v>110</v>
      </c>
      <c r="Q12544" t="s">
        <v>30</v>
      </c>
      <c r="S12544" t="s">
        <v>25</v>
      </c>
      <c r="T12544" t="s">
        <v>30</v>
      </c>
      <c r="U12544" t="s">
        <v>36</v>
      </c>
      <c r="Y12544" t="s">
        <v>25</v>
      </c>
      <c r="AB12544" t="s">
        <v>27400</v>
      </c>
      <c r="AE12544" t="s">
        <v>27400</v>
      </c>
      <c r="AF12544">
        <f>COUNTA(Table3[[#This Row],[Main Color_]:[Carry_]],Table3[[#This Row],[Macro Material_]])</f>
        <v>4</v>
      </c>
    </row>
    <row r="12545" spans="1:33" x14ac:dyDescent="0.25">
      <c r="A12545" s="6">
        <f>COUNTIFS(Table3[SKU],Table3[[#This Row],[SKU]])</f>
        <v>1</v>
      </c>
      <c r="B12545" t="s">
        <v>23</v>
      </c>
      <c r="C12545" t="s">
        <v>105</v>
      </c>
      <c r="D12545" s="29" t="s">
        <v>81</v>
      </c>
      <c r="E12545" s="70">
        <v>1</v>
      </c>
      <c r="F12545" s="6">
        <f>IF(AND(Table3[[#This Row],[Macro Material_]]&lt;&gt;"",Table3[[#This Row],[Main Color_]]&lt;&gt;"",Table3[[#This Row],[Shape_]]&lt;&gt;"",Table3[[#This Row],[Carry_]]&lt;&gt;""),1,0)</f>
        <v>1</v>
      </c>
      <c r="G12545" s="6" t="s">
        <v>31381</v>
      </c>
      <c r="H12545" s="6" t="s">
        <v>31382</v>
      </c>
      <c r="I12545" s="11" t="s">
        <v>31674</v>
      </c>
      <c r="J12545" t="s">
        <v>27400</v>
      </c>
      <c r="K12545" s="7" t="s">
        <v>31675</v>
      </c>
      <c r="L12545" t="s">
        <v>27400</v>
      </c>
      <c r="M12545" s="7" t="s">
        <v>81</v>
      </c>
      <c r="N12545" s="7"/>
      <c r="O12545" s="7"/>
      <c r="P12545" t="s">
        <v>81</v>
      </c>
      <c r="Q12545" t="s">
        <v>30</v>
      </c>
      <c r="S12545" t="s">
        <v>30</v>
      </c>
      <c r="T12545" t="s">
        <v>30</v>
      </c>
      <c r="U12545" t="s">
        <v>36</v>
      </c>
      <c r="Y12545" t="s">
        <v>30</v>
      </c>
      <c r="AB12545" t="s">
        <v>27400</v>
      </c>
      <c r="AE12545" t="s">
        <v>27400</v>
      </c>
      <c r="AF12545">
        <f>COUNTA(Table3[[#This Row],[Main Color_]:[Carry_]],Table3[[#This Row],[Macro Material_]])</f>
        <v>4</v>
      </c>
    </row>
    <row r="12546" spans="1:33" x14ac:dyDescent="0.25">
      <c r="A12546" s="6">
        <f>COUNTIFS(Table3[SKU],Table3[[#This Row],[SKU]])</f>
        <v>1</v>
      </c>
      <c r="B12546" t="s">
        <v>23</v>
      </c>
      <c r="C12546" t="s">
        <v>106</v>
      </c>
      <c r="D12546" s="29" t="s">
        <v>81</v>
      </c>
      <c r="E12546" s="70">
        <v>1</v>
      </c>
      <c r="F12546" s="6">
        <f>IF(AND(Table3[[#This Row],[Macro Material_]]&lt;&gt;"",Table3[[#This Row],[Main Color_]]&lt;&gt;"",Table3[[#This Row],[Shape_]]&lt;&gt;"",Table3[[#This Row],[Carry_]]&lt;&gt;""),1,0)</f>
        <v>1</v>
      </c>
      <c r="G12546" s="6" t="s">
        <v>31381</v>
      </c>
      <c r="H12546" s="6" t="s">
        <v>31382</v>
      </c>
      <c r="I12546" s="11" t="s">
        <v>31676</v>
      </c>
      <c r="J12546" t="s">
        <v>27400</v>
      </c>
      <c r="K12546" s="7" t="s">
        <v>31677</v>
      </c>
      <c r="L12546" t="s">
        <v>27400</v>
      </c>
      <c r="M12546" s="7" t="s">
        <v>81</v>
      </c>
      <c r="N12546" s="7"/>
      <c r="O12546" s="7"/>
      <c r="P12546" t="s">
        <v>81</v>
      </c>
      <c r="Q12546" t="s">
        <v>30</v>
      </c>
      <c r="S12546" t="s">
        <v>30</v>
      </c>
      <c r="T12546" t="s">
        <v>30</v>
      </c>
      <c r="U12546" t="s">
        <v>36</v>
      </c>
      <c r="Y12546" t="s">
        <v>30</v>
      </c>
      <c r="AB12546" t="s">
        <v>27400</v>
      </c>
      <c r="AE12546" t="s">
        <v>27400</v>
      </c>
      <c r="AF12546">
        <f>COUNTA(Table3[[#This Row],[Main Color_]:[Carry_]],Table3[[#This Row],[Macro Material_]])</f>
        <v>4</v>
      </c>
    </row>
    <row r="12547" spans="1:33" x14ac:dyDescent="0.25">
      <c r="A12547" s="6">
        <f>COUNTIFS(Table3[SKU],Table3[[#This Row],[SKU]])</f>
        <v>1</v>
      </c>
      <c r="B12547" t="s">
        <v>23</v>
      </c>
      <c r="C12547" t="s">
        <v>107</v>
      </c>
      <c r="D12547" s="29" t="s">
        <v>81</v>
      </c>
      <c r="E12547" s="70">
        <v>45509</v>
      </c>
      <c r="F12547" s="6">
        <f>IF(AND(Table3[[#This Row],[Macro Material_]]&lt;&gt;"",Table3[[#This Row],[Main Color_]]&lt;&gt;"",Table3[[#This Row],[Shape_]]&lt;&gt;"",Table3[[#This Row],[Carry_]]&lt;&gt;""),1,0)</f>
        <v>1</v>
      </c>
      <c r="G12547" s="6" t="s">
        <v>31381</v>
      </c>
      <c r="H12547" s="6" t="s">
        <v>31382</v>
      </c>
      <c r="I12547" s="11" t="s">
        <v>31678</v>
      </c>
      <c r="J12547" t="s">
        <v>27400</v>
      </c>
      <c r="K12547" s="7" t="s">
        <v>31679</v>
      </c>
      <c r="L12547" t="s">
        <v>27400</v>
      </c>
      <c r="M12547" s="7" t="s">
        <v>81</v>
      </c>
      <c r="N12547" s="7"/>
      <c r="O12547" s="7"/>
      <c r="P12547" t="s">
        <v>81</v>
      </c>
      <c r="Q12547" t="s">
        <v>30</v>
      </c>
      <c r="S12547" t="s">
        <v>30</v>
      </c>
      <c r="T12547" t="s">
        <v>30</v>
      </c>
      <c r="U12547" t="s">
        <v>36</v>
      </c>
      <c r="AB12547" t="s">
        <v>27400</v>
      </c>
      <c r="AE12547" t="s">
        <v>27400</v>
      </c>
      <c r="AF12547">
        <f>COUNTA(Table3[[#This Row],[Main Color_]:[Carry_]],Table3[[#This Row],[Macro Material_]])</f>
        <v>4</v>
      </c>
    </row>
    <row r="12548" spans="1:33" x14ac:dyDescent="0.25">
      <c r="A12548" s="6">
        <f>COUNTIFS(Table3[SKU],Table3[[#This Row],[SKU]])</f>
        <v>1</v>
      </c>
      <c r="B12548" t="s">
        <v>23</v>
      </c>
      <c r="C12548" t="s">
        <v>108</v>
      </c>
      <c r="D12548" s="29" t="s">
        <v>81</v>
      </c>
      <c r="E12548" s="70">
        <v>1</v>
      </c>
      <c r="F12548" s="6">
        <f>IF(AND(Table3[[#This Row],[Macro Material_]]&lt;&gt;"",Table3[[#This Row],[Main Color_]]&lt;&gt;"",Table3[[#This Row],[Shape_]]&lt;&gt;"",Table3[[#This Row],[Carry_]]&lt;&gt;""),1,0)</f>
        <v>1</v>
      </c>
      <c r="G12548" s="6" t="s">
        <v>31381</v>
      </c>
      <c r="H12548" s="6" t="s">
        <v>31382</v>
      </c>
      <c r="I12548" s="11" t="s">
        <v>31680</v>
      </c>
      <c r="J12548" t="s">
        <v>27400</v>
      </c>
      <c r="K12548" s="7" t="s">
        <v>31681</v>
      </c>
      <c r="L12548" t="s">
        <v>27400</v>
      </c>
      <c r="M12548" s="7" t="s">
        <v>81</v>
      </c>
      <c r="N12548" s="7"/>
      <c r="O12548" s="7"/>
      <c r="P12548" t="s">
        <v>81</v>
      </c>
      <c r="Q12548" t="s">
        <v>30</v>
      </c>
      <c r="S12548" t="s">
        <v>30</v>
      </c>
      <c r="T12548" t="s">
        <v>30</v>
      </c>
      <c r="U12548" t="s">
        <v>36</v>
      </c>
      <c r="Y12548" t="s">
        <v>30</v>
      </c>
      <c r="AB12548" t="s">
        <v>27400</v>
      </c>
      <c r="AE12548" t="s">
        <v>27400</v>
      </c>
      <c r="AF12548">
        <f>COUNTA(Table3[[#This Row],[Main Color_]:[Carry_]],Table3[[#This Row],[Macro Material_]])</f>
        <v>4</v>
      </c>
    </row>
    <row r="12549" spans="1:33" x14ac:dyDescent="0.25">
      <c r="A12549" s="6">
        <f>COUNTIFS(Table3[SKU],Table3[[#This Row],[SKU]])</f>
        <v>1</v>
      </c>
      <c r="B12549" t="s">
        <v>2189</v>
      </c>
      <c r="C12549" t="s">
        <v>5408</v>
      </c>
      <c r="D12549" t="s">
        <v>5409</v>
      </c>
      <c r="E12549" s="69">
        <v>45526</v>
      </c>
      <c r="F12549" s="6">
        <f>IF(AND(Table3[[#This Row],[Macro Material_]]&lt;&gt;"",Table3[[#This Row],[Main Color_]]&lt;&gt;"",Table3[[#This Row],[Shape_]]&lt;&gt;"",Table3[[#This Row],[Carry_]]&lt;&gt;""),1,0)</f>
        <v>1</v>
      </c>
      <c r="I12549" s="11" t="s">
        <v>36242</v>
      </c>
      <c r="J12549" t="s">
        <v>27400</v>
      </c>
      <c r="K12549" t="s">
        <v>36243</v>
      </c>
      <c r="L12549" t="s">
        <v>27400</v>
      </c>
      <c r="M12549" s="7"/>
      <c r="N12549" s="7"/>
      <c r="O12549" s="7"/>
      <c r="Q12549" t="s">
        <v>24</v>
      </c>
      <c r="S12549" t="s">
        <v>30</v>
      </c>
      <c r="T12549" t="s">
        <v>26</v>
      </c>
      <c r="U12549" t="s">
        <v>27</v>
      </c>
      <c r="AA12549">
        <v>0</v>
      </c>
      <c r="AB12549" t="s">
        <v>27400</v>
      </c>
      <c r="AE12549" t="s">
        <v>27400</v>
      </c>
      <c r="AF12549">
        <f>COUNTA(Table3[[#This Row],[Main Color_]:[Carry_]],Table3[[#This Row],[Macro Material_]])</f>
        <v>4</v>
      </c>
    </row>
    <row r="12550" spans="1:33" x14ac:dyDescent="0.25">
      <c r="A12550" s="6">
        <f>COUNTIFS(Table3[SKU],Table3[[#This Row],[SKU]])</f>
        <v>1</v>
      </c>
      <c r="B12550" t="s">
        <v>2189</v>
      </c>
      <c r="C12550" t="s">
        <v>4417</v>
      </c>
      <c r="D12550" t="s">
        <v>4418</v>
      </c>
      <c r="E12550" s="69">
        <v>45600</v>
      </c>
      <c r="F12550" s="6">
        <f>IF(AND(Table3[[#This Row],[Macro Material_]]&lt;&gt;"",Table3[[#This Row],[Main Color_]]&lt;&gt;"",Table3[[#This Row],[Shape_]]&lt;&gt;"",Table3[[#This Row],[Carry_]]&lt;&gt;""),1,0)</f>
        <v>1</v>
      </c>
      <c r="G12550" s="6" t="s">
        <v>31445</v>
      </c>
      <c r="H12550" s="6" t="s">
        <v>31382</v>
      </c>
      <c r="I12550" s="11" t="s">
        <v>36244</v>
      </c>
      <c r="J12550" t="s">
        <v>27400</v>
      </c>
      <c r="K12550" t="s">
        <v>36245</v>
      </c>
      <c r="L12550" t="s">
        <v>27400</v>
      </c>
      <c r="M12550" s="7"/>
      <c r="N12550" s="7"/>
      <c r="O12550" s="7"/>
      <c r="Q12550" t="s">
        <v>24</v>
      </c>
      <c r="S12550" t="s">
        <v>30</v>
      </c>
      <c r="T12550" t="s">
        <v>215</v>
      </c>
      <c r="U12550" t="s">
        <v>30</v>
      </c>
      <c r="AA12550">
        <v>0</v>
      </c>
      <c r="AB12550" t="s">
        <v>27400</v>
      </c>
      <c r="AE12550" t="s">
        <v>27400</v>
      </c>
      <c r="AF12550">
        <f>COUNTA(Table3[[#This Row],[Main Color_]:[Carry_]],Table3[[#This Row],[Macro Material_]])</f>
        <v>4</v>
      </c>
      <c r="AG12550" s="1"/>
    </row>
    <row r="12551" spans="1:33" x14ac:dyDescent="0.25">
      <c r="A12551" s="6">
        <f>COUNTIFS(Table3[SKU],Table3[[#This Row],[SKU]])</f>
        <v>1</v>
      </c>
      <c r="B12551" t="s">
        <v>2189</v>
      </c>
      <c r="C12551" t="s">
        <v>4414</v>
      </c>
      <c r="D12551" t="s">
        <v>4415</v>
      </c>
      <c r="E12551" s="69">
        <v>45600</v>
      </c>
      <c r="F12551" s="6">
        <f>IF(AND(Table3[[#This Row],[Macro Material_]]&lt;&gt;"",Table3[[#This Row],[Main Color_]]&lt;&gt;"",Table3[[#This Row],[Shape_]]&lt;&gt;"",Table3[[#This Row],[Carry_]]&lt;&gt;""),1,0)</f>
        <v>1</v>
      </c>
      <c r="G12551" s="6" t="s">
        <v>31445</v>
      </c>
      <c r="H12551" s="6" t="s">
        <v>31382</v>
      </c>
      <c r="I12551" s="11" t="s">
        <v>36246</v>
      </c>
      <c r="J12551" t="s">
        <v>27400</v>
      </c>
      <c r="K12551" t="s">
        <v>36247</v>
      </c>
      <c r="L12551" t="s">
        <v>27400</v>
      </c>
      <c r="M12551" s="7"/>
      <c r="N12551" s="7"/>
      <c r="O12551" s="7"/>
      <c r="Q12551" t="s">
        <v>24</v>
      </c>
      <c r="S12551" t="s">
        <v>30</v>
      </c>
      <c r="T12551" t="s">
        <v>215</v>
      </c>
      <c r="U12551" t="s">
        <v>30</v>
      </c>
      <c r="AA12551">
        <v>0</v>
      </c>
      <c r="AB12551" t="s">
        <v>27400</v>
      </c>
      <c r="AE12551" t="s">
        <v>27400</v>
      </c>
      <c r="AF12551">
        <f>COUNTA(Table3[[#This Row],[Main Color_]:[Carry_]],Table3[[#This Row],[Macro Material_]])</f>
        <v>4</v>
      </c>
      <c r="AG12551" s="1"/>
    </row>
    <row r="12552" spans="1:33" x14ac:dyDescent="0.25">
      <c r="A12552" s="6">
        <f>COUNTIFS(Table3[SKU],Table3[[#This Row],[SKU]])</f>
        <v>1</v>
      </c>
      <c r="B12552" t="s">
        <v>2189</v>
      </c>
      <c r="C12552" t="s">
        <v>4416</v>
      </c>
      <c r="D12552" t="s">
        <v>4415</v>
      </c>
      <c r="E12552" s="70">
        <v>1</v>
      </c>
      <c r="F12552" s="6">
        <f>IF(AND(Table3[[#This Row],[Macro Material_]]&lt;&gt;"",Table3[[#This Row],[Main Color_]]&lt;&gt;"",Table3[[#This Row],[Shape_]]&lt;&gt;"",Table3[[#This Row],[Carry_]]&lt;&gt;""),1,0)</f>
        <v>1</v>
      </c>
      <c r="G12552" s="6" t="s">
        <v>31399</v>
      </c>
      <c r="H12552" s="6" t="s">
        <v>31382</v>
      </c>
      <c r="I12552" s="11" t="s">
        <v>36248</v>
      </c>
      <c r="J12552" t="s">
        <v>27400</v>
      </c>
      <c r="K12552" t="s">
        <v>36249</v>
      </c>
      <c r="L12552" t="s">
        <v>27400</v>
      </c>
      <c r="M12552" s="7"/>
      <c r="N12552" s="7"/>
      <c r="O12552" s="7"/>
      <c r="Q12552" t="s">
        <v>24</v>
      </c>
      <c r="S12552" t="s">
        <v>46</v>
      </c>
      <c r="T12552" t="s">
        <v>215</v>
      </c>
      <c r="U12552" t="s">
        <v>27</v>
      </c>
      <c r="Y12552" t="s">
        <v>46</v>
      </c>
      <c r="AA12552">
        <v>0</v>
      </c>
      <c r="AB12552" t="s">
        <v>27400</v>
      </c>
      <c r="AE12552" t="s">
        <v>27400</v>
      </c>
      <c r="AF12552">
        <f>COUNTA(Table3[[#This Row],[Main Color_]:[Carry_]],Table3[[#This Row],[Macro Material_]])</f>
        <v>4</v>
      </c>
    </row>
    <row r="12553" spans="1:33" x14ac:dyDescent="0.25">
      <c r="A12553" s="6">
        <f>COUNTIFS(Table3[SKU],Table3[[#This Row],[SKU]])</f>
        <v>1</v>
      </c>
      <c r="B12553" t="s">
        <v>2189</v>
      </c>
      <c r="C12553" t="s">
        <v>2991</v>
      </c>
      <c r="D12553" t="s">
        <v>2992</v>
      </c>
      <c r="E12553" s="70">
        <v>1</v>
      </c>
      <c r="F12553" s="6">
        <f>IF(AND(Table3[[#This Row],[Macro Material_]]&lt;&gt;"",Table3[[#This Row],[Main Color_]]&lt;&gt;"",Table3[[#This Row],[Shape_]]&lt;&gt;"",Table3[[#This Row],[Carry_]]&lt;&gt;""),1,0)</f>
        <v>1</v>
      </c>
      <c r="I12553" s="11" t="s">
        <v>36250</v>
      </c>
      <c r="J12553" t="s">
        <v>27400</v>
      </c>
      <c r="L12553" t="s">
        <v>27400</v>
      </c>
      <c r="M12553" s="7"/>
      <c r="N12553" s="7"/>
      <c r="O12553" s="7"/>
      <c r="Q12553" t="s">
        <v>24</v>
      </c>
      <c r="S12553" t="s">
        <v>46</v>
      </c>
      <c r="T12553" t="s">
        <v>244</v>
      </c>
      <c r="U12553" t="s">
        <v>27</v>
      </c>
      <c r="Y12553" t="s">
        <v>46</v>
      </c>
      <c r="AA12553">
        <v>0</v>
      </c>
      <c r="AB12553" t="s">
        <v>27400</v>
      </c>
      <c r="AE12553" t="s">
        <v>27400</v>
      </c>
      <c r="AF12553">
        <f>COUNTA(Table3[[#This Row],[Main Color_]:[Carry_]],Table3[[#This Row],[Macro Material_]])</f>
        <v>4</v>
      </c>
    </row>
    <row r="12554" spans="1:33" x14ac:dyDescent="0.25">
      <c r="A12554" s="6">
        <f>COUNTIFS(Table3[SKU],Table3[[#This Row],[SKU]])</f>
        <v>1</v>
      </c>
      <c r="B12554" t="s">
        <v>2189</v>
      </c>
      <c r="C12554" t="s">
        <v>4337</v>
      </c>
      <c r="D12554" t="s">
        <v>4330</v>
      </c>
      <c r="E12554" s="70">
        <v>1</v>
      </c>
      <c r="F12554" s="6">
        <f>IF(AND(Table3[[#This Row],[Macro Material_]]&lt;&gt;"",Table3[[#This Row],[Main Color_]]&lt;&gt;"",Table3[[#This Row],[Shape_]]&lt;&gt;"",Table3[[#This Row],[Carry_]]&lt;&gt;""),1,0)</f>
        <v>1</v>
      </c>
      <c r="I12554" s="11" t="s">
        <v>36251</v>
      </c>
      <c r="J12554" t="s">
        <v>27400</v>
      </c>
      <c r="L12554" t="s">
        <v>27400</v>
      </c>
      <c r="M12554" s="7"/>
      <c r="N12554" s="7"/>
      <c r="O12554" s="7"/>
      <c r="Q12554" t="s">
        <v>24</v>
      </c>
      <c r="S12554" t="s">
        <v>46</v>
      </c>
      <c r="T12554" t="s">
        <v>183</v>
      </c>
      <c r="U12554" t="s">
        <v>60</v>
      </c>
      <c r="Y12554" t="s">
        <v>46</v>
      </c>
      <c r="AA12554">
        <v>0</v>
      </c>
      <c r="AB12554" t="s">
        <v>27400</v>
      </c>
      <c r="AE12554" t="s">
        <v>27400</v>
      </c>
      <c r="AF12554">
        <f>COUNTA(Table3[[#This Row],[Main Color_]:[Carry_]],Table3[[#This Row],[Macro Material_]])</f>
        <v>4</v>
      </c>
    </row>
    <row r="12555" spans="1:33" x14ac:dyDescent="0.25">
      <c r="A12555" s="6">
        <f>COUNTIFS(Table3[SKU],Table3[[#This Row],[SKU]])</f>
        <v>1</v>
      </c>
      <c r="B12555" t="s">
        <v>2189</v>
      </c>
      <c r="C12555" t="s">
        <v>2820</v>
      </c>
      <c r="D12555" t="s">
        <v>2821</v>
      </c>
      <c r="E12555" s="70">
        <v>1</v>
      </c>
      <c r="F12555" s="6">
        <f>IF(AND(Table3[[#This Row],[Macro Material_]]&lt;&gt;"",Table3[[#This Row],[Main Color_]]&lt;&gt;"",Table3[[#This Row],[Shape_]]&lt;&gt;"",Table3[[#This Row],[Carry_]]&lt;&gt;""),1,0)</f>
        <v>1</v>
      </c>
      <c r="I12555" s="11" t="s">
        <v>36252</v>
      </c>
      <c r="J12555" t="s">
        <v>27400</v>
      </c>
      <c r="K12555" t="s">
        <v>36253</v>
      </c>
      <c r="L12555" t="s">
        <v>27400</v>
      </c>
      <c r="M12555" s="7"/>
      <c r="N12555" s="7"/>
      <c r="O12555" s="7"/>
      <c r="Q12555" t="s">
        <v>24</v>
      </c>
      <c r="R12555" t="s">
        <v>24</v>
      </c>
      <c r="S12555" t="s">
        <v>46</v>
      </c>
      <c r="T12555" t="s">
        <v>68</v>
      </c>
      <c r="U12555" t="s">
        <v>68</v>
      </c>
      <c r="W12555" t="s">
        <v>24</v>
      </c>
      <c r="Y12555" t="s">
        <v>46</v>
      </c>
      <c r="AA12555">
        <v>0</v>
      </c>
      <c r="AB12555" t="s">
        <v>27400</v>
      </c>
      <c r="AE12555" t="s">
        <v>27400</v>
      </c>
      <c r="AF12555">
        <f>COUNTA(Table3[[#This Row],[Main Color_]:[Carry_]],Table3[[#This Row],[Macro Material_]])</f>
        <v>4</v>
      </c>
    </row>
    <row r="12556" spans="1:33" x14ac:dyDescent="0.25">
      <c r="A12556" s="6">
        <f>COUNTIFS(Table3[SKU],Table3[[#This Row],[SKU]])</f>
        <v>2</v>
      </c>
      <c r="B12556" t="s">
        <v>2189</v>
      </c>
      <c r="C12556" t="s">
        <v>2817</v>
      </c>
      <c r="D12556" t="s">
        <v>2818</v>
      </c>
      <c r="E12556" s="70">
        <v>1</v>
      </c>
      <c r="F12556" s="6">
        <f>IF(AND(Table3[[#This Row],[Macro Material_]]&lt;&gt;"",Table3[[#This Row],[Main Color_]]&lt;&gt;"",Table3[[#This Row],[Shape_]]&lt;&gt;"",Table3[[#This Row],[Carry_]]&lt;&gt;""),1,0)</f>
        <v>1</v>
      </c>
      <c r="G12556" s="6" t="s">
        <v>31399</v>
      </c>
      <c r="H12556" s="6" t="s">
        <v>31400</v>
      </c>
      <c r="I12556" s="11" t="s">
        <v>36254</v>
      </c>
      <c r="J12556" t="s">
        <v>27400</v>
      </c>
      <c r="K12556" t="s">
        <v>36255</v>
      </c>
      <c r="L12556" t="s">
        <v>27400</v>
      </c>
      <c r="M12556" s="7"/>
      <c r="N12556" s="7"/>
      <c r="O12556" s="7"/>
      <c r="Q12556" t="s">
        <v>24</v>
      </c>
      <c r="R12556" t="s">
        <v>24</v>
      </c>
      <c r="S12556" t="s">
        <v>30</v>
      </c>
      <c r="T12556" t="s">
        <v>68</v>
      </c>
      <c r="U12556" t="s">
        <v>68</v>
      </c>
      <c r="W12556" t="s">
        <v>24</v>
      </c>
      <c r="Y12556" t="s">
        <v>30</v>
      </c>
      <c r="AA12556">
        <v>0</v>
      </c>
      <c r="AB12556" t="s">
        <v>27400</v>
      </c>
      <c r="AE12556" t="s">
        <v>27400</v>
      </c>
      <c r="AF12556">
        <f>COUNTA(Table3[[#This Row],[Main Color_]:[Carry_]],Table3[[#This Row],[Macro Material_]])</f>
        <v>4</v>
      </c>
    </row>
    <row r="12557" spans="1:33" x14ac:dyDescent="0.25">
      <c r="A12557" s="6">
        <f>COUNTIFS(Table3[SKU],Table3[[#This Row],[SKU]])</f>
        <v>2</v>
      </c>
      <c r="B12557" t="s">
        <v>2189</v>
      </c>
      <c r="C12557" t="s">
        <v>2817</v>
      </c>
      <c r="D12557" t="s">
        <v>76361</v>
      </c>
      <c r="E12557" s="75">
        <v>45755</v>
      </c>
      <c r="F12557" s="6">
        <f>IF(AND(Table3[[#This Row],[Macro Material_]]&lt;&gt;"",Table3[[#This Row],[Main Color_]]&lt;&gt;"",Table3[[#This Row],[Shape_]]&lt;&gt;"",Table3[[#This Row],[Carry_]]&lt;&gt;""),1,0)</f>
        <v>1</v>
      </c>
      <c r="G12557" s="6" t="s">
        <v>31381</v>
      </c>
      <c r="H12557" s="6" t="s">
        <v>31886</v>
      </c>
      <c r="I12557" t="s">
        <v>36254</v>
      </c>
      <c r="J12557" t="s">
        <v>27400</v>
      </c>
      <c r="K12557" s="7" t="s">
        <v>76716</v>
      </c>
      <c r="L12557" t="s">
        <v>27400</v>
      </c>
      <c r="M12557" s="7"/>
      <c r="N12557" s="7"/>
      <c r="O12557" s="7"/>
      <c r="Q12557" t="s">
        <v>24</v>
      </c>
      <c r="S12557" t="s">
        <v>30</v>
      </c>
      <c r="T12557" t="s">
        <v>72</v>
      </c>
      <c r="U12557" t="s">
        <v>60</v>
      </c>
      <c r="AB12557" t="s">
        <v>27400</v>
      </c>
      <c r="AE12557" t="s">
        <v>27400</v>
      </c>
      <c r="AF12557">
        <f>COUNTA(Table3[[#This Row],[Main Color_]:[Carry_]],Table3[[#This Row],[Macro Material_]])</f>
        <v>4</v>
      </c>
    </row>
    <row r="12558" spans="1:33" x14ac:dyDescent="0.25">
      <c r="A12558" s="6">
        <f>COUNTIFS(Table3[SKU],Table3[[#This Row],[SKU]])</f>
        <v>1</v>
      </c>
      <c r="B12558" t="s">
        <v>2189</v>
      </c>
      <c r="C12558" t="s">
        <v>2819</v>
      </c>
      <c r="D12558" t="s">
        <v>2818</v>
      </c>
      <c r="E12558" s="70">
        <v>1</v>
      </c>
      <c r="F12558" s="6">
        <f>IF(AND(Table3[[#This Row],[Macro Material_]]&lt;&gt;"",Table3[[#This Row],[Main Color_]]&lt;&gt;"",Table3[[#This Row],[Shape_]]&lt;&gt;"",Table3[[#This Row],[Carry_]]&lt;&gt;""),1,0)</f>
        <v>1</v>
      </c>
      <c r="I12558" s="11" t="s">
        <v>36256</v>
      </c>
      <c r="J12558" t="s">
        <v>27400</v>
      </c>
      <c r="K12558" t="s">
        <v>36257</v>
      </c>
      <c r="L12558" t="s">
        <v>27400</v>
      </c>
      <c r="M12558" s="7"/>
      <c r="N12558" s="7"/>
      <c r="O12558" s="7"/>
      <c r="Q12558" t="s">
        <v>24</v>
      </c>
      <c r="R12558" t="s">
        <v>24</v>
      </c>
      <c r="S12558" t="s">
        <v>25</v>
      </c>
      <c r="T12558" t="s">
        <v>68</v>
      </c>
      <c r="U12558" t="s">
        <v>68</v>
      </c>
      <c r="W12558" t="s">
        <v>24</v>
      </c>
      <c r="Y12558" t="s">
        <v>25</v>
      </c>
      <c r="AA12558">
        <v>0</v>
      </c>
      <c r="AB12558" t="s">
        <v>27400</v>
      </c>
      <c r="AE12558" t="s">
        <v>27400</v>
      </c>
      <c r="AF12558">
        <f>COUNTA(Table3[[#This Row],[Main Color_]:[Carry_]],Table3[[#This Row],[Macro Material_]])</f>
        <v>4</v>
      </c>
    </row>
    <row r="12559" spans="1:33" x14ac:dyDescent="0.25">
      <c r="A12559" s="6">
        <f>COUNTIFS(Table3[SKU],Table3[[#This Row],[SKU]])</f>
        <v>1</v>
      </c>
      <c r="B12559" t="s">
        <v>393</v>
      </c>
      <c r="C12559" t="s">
        <v>1125</v>
      </c>
      <c r="D12559" s="29" t="s">
        <v>1126</v>
      </c>
      <c r="E12559" s="70">
        <v>45561</v>
      </c>
      <c r="F12559" s="6">
        <f>IF(AND(Table3[[#This Row],[Macro Material_]]&lt;&gt;"",Table3[[#This Row],[Main Color_]]&lt;&gt;"",Table3[[#This Row],[Shape_]]&lt;&gt;"",Table3[[#This Row],[Carry_]]&lt;&gt;""),1,0)</f>
        <v>1</v>
      </c>
      <c r="G12559" s="6" t="s">
        <v>31381</v>
      </c>
      <c r="H12559" s="6" t="s">
        <v>31886</v>
      </c>
      <c r="I12559" s="11" t="s">
        <v>33382</v>
      </c>
      <c r="J12559" t="s">
        <v>27400</v>
      </c>
      <c r="K12559" s="7" t="s">
        <v>33383</v>
      </c>
      <c r="L12559" t="s">
        <v>27400</v>
      </c>
      <c r="M12559" s="7"/>
      <c r="N12559" s="7"/>
      <c r="O12559" s="7"/>
      <c r="Q12559" t="s">
        <v>30</v>
      </c>
      <c r="R12559" t="s">
        <v>31</v>
      </c>
      <c r="S12559" t="s">
        <v>144</v>
      </c>
      <c r="T12559" t="s">
        <v>30449</v>
      </c>
      <c r="U12559" t="s">
        <v>30451</v>
      </c>
      <c r="AB12559" t="s">
        <v>27400</v>
      </c>
      <c r="AE12559" t="s">
        <v>27400</v>
      </c>
      <c r="AF12559">
        <f>COUNTA(Table3[[#This Row],[Main Color_]:[Carry_]],Table3[[#This Row],[Macro Material_]])</f>
        <v>4</v>
      </c>
    </row>
    <row r="12560" spans="1:33" x14ac:dyDescent="0.25">
      <c r="A12560" s="6">
        <f>COUNTIFS(Table3[SKU],Table3[[#This Row],[SKU]])</f>
        <v>1</v>
      </c>
      <c r="B12560" t="s">
        <v>23279</v>
      </c>
      <c r="C12560" t="s">
        <v>24626</v>
      </c>
      <c r="D12560" s="29" t="s">
        <v>24627</v>
      </c>
      <c r="E12560" s="70">
        <v>1</v>
      </c>
      <c r="F12560" s="6">
        <f>IF(AND(Table3[[#This Row],[Macro Material_]]&lt;&gt;"",Table3[[#This Row],[Main Color_]]&lt;&gt;"",Table3[[#This Row],[Shape_]]&lt;&gt;"",Table3[[#This Row],[Carry_]]&lt;&gt;""),1,0)</f>
        <v>1</v>
      </c>
      <c r="G12560" s="6" t="s">
        <v>31381</v>
      </c>
      <c r="H12560" s="6" t="s">
        <v>31382</v>
      </c>
      <c r="I12560" s="11" t="s">
        <v>68205</v>
      </c>
      <c r="J12560" t="s">
        <v>27400</v>
      </c>
      <c r="K12560" s="7" t="s">
        <v>68206</v>
      </c>
      <c r="L12560" t="s">
        <v>27400</v>
      </c>
      <c r="M12560" s="7"/>
      <c r="N12560" s="7"/>
      <c r="O12560" s="7"/>
      <c r="Q12560" t="s">
        <v>24</v>
      </c>
      <c r="S12560" t="s">
        <v>25</v>
      </c>
      <c r="T12560" t="s">
        <v>130</v>
      </c>
      <c r="U12560" t="s">
        <v>60</v>
      </c>
      <c r="Y12560" t="s">
        <v>25</v>
      </c>
      <c r="AB12560" t="s">
        <v>27400</v>
      </c>
      <c r="AE12560" t="s">
        <v>27400</v>
      </c>
      <c r="AF12560">
        <f>COUNTA(Table3[[#This Row],[Main Color_]:[Carry_]],Table3[[#This Row],[Macro Material_]])</f>
        <v>4</v>
      </c>
    </row>
    <row r="12561" spans="1:32" x14ac:dyDescent="0.25">
      <c r="A12561" s="6">
        <f>COUNTIFS(Table3[SKU],Table3[[#This Row],[SKU]])</f>
        <v>1</v>
      </c>
      <c r="B12561" t="s">
        <v>2189</v>
      </c>
      <c r="C12561" t="s">
        <v>87605</v>
      </c>
      <c r="D12561" t="s">
        <v>73350</v>
      </c>
      <c r="E12561" s="75">
        <v>45755</v>
      </c>
      <c r="F12561" s="6">
        <f>IF(AND(Table3[[#This Row],[Macro Material_]]&lt;&gt;"",Table3[[#This Row],[Main Color_]]&lt;&gt;"",Table3[[#This Row],[Shape_]]&lt;&gt;"",Table3[[#This Row],[Carry_]]&lt;&gt;""),1,0)</f>
        <v>1</v>
      </c>
      <c r="G12561" s="6" t="s">
        <v>31381</v>
      </c>
      <c r="H12561" s="6" t="s">
        <v>31886</v>
      </c>
      <c r="I12561" t="s">
        <v>75109</v>
      </c>
      <c r="J12561" t="s">
        <v>27400</v>
      </c>
      <c r="K12561" s="7" t="s">
        <v>75110</v>
      </c>
      <c r="L12561" t="s">
        <v>27400</v>
      </c>
      <c r="M12561" s="7"/>
      <c r="N12561" s="7"/>
      <c r="O12561" s="7"/>
      <c r="Q12561" t="s">
        <v>24</v>
      </c>
      <c r="S12561" t="s">
        <v>30</v>
      </c>
      <c r="T12561" t="s">
        <v>30</v>
      </c>
      <c r="U12561" t="s">
        <v>60</v>
      </c>
      <c r="AB12561" t="s">
        <v>27400</v>
      </c>
      <c r="AE12561" t="s">
        <v>27400</v>
      </c>
      <c r="AF12561">
        <f>COUNTA(Table3[[#This Row],[Main Color_]:[Carry_]],Table3[[#This Row],[Macro Material_]])</f>
        <v>4</v>
      </c>
    </row>
    <row r="12562" spans="1:32" x14ac:dyDescent="0.25">
      <c r="A12562" s="6">
        <f>COUNTIFS(Table3[SKU],Table3[[#This Row],[SKU]])</f>
        <v>2</v>
      </c>
      <c r="B12562" t="s">
        <v>2189</v>
      </c>
      <c r="C12562" t="s">
        <v>6060</v>
      </c>
      <c r="D12562" t="s">
        <v>6061</v>
      </c>
      <c r="E12562" s="69">
        <v>45561</v>
      </c>
      <c r="F12562" s="6">
        <f>IF(AND(Table3[[#This Row],[Macro Material_]]&lt;&gt;"",Table3[[#This Row],[Main Color_]]&lt;&gt;"",Table3[[#This Row],[Shape_]]&lt;&gt;"",Table3[[#This Row],[Carry_]]&lt;&gt;""),1,0)</f>
        <v>1</v>
      </c>
      <c r="G12562" s="6" t="s">
        <v>31381</v>
      </c>
      <c r="H12562" s="6" t="s">
        <v>31886</v>
      </c>
      <c r="I12562" s="11" t="s">
        <v>36258</v>
      </c>
      <c r="J12562" t="s">
        <v>27400</v>
      </c>
      <c r="K12562" s="38" t="s">
        <v>36259</v>
      </c>
      <c r="L12562" t="s">
        <v>27400</v>
      </c>
      <c r="M12562" s="7"/>
      <c r="N12562" s="7"/>
      <c r="O12562" s="7"/>
      <c r="P12562" t="s">
        <v>6059</v>
      </c>
      <c r="Q12562" t="s">
        <v>24</v>
      </c>
      <c r="S12562" t="s">
        <v>25</v>
      </c>
      <c r="T12562" t="s">
        <v>30</v>
      </c>
      <c r="U12562" t="s">
        <v>60</v>
      </c>
      <c r="Z12562" t="s">
        <v>24</v>
      </c>
      <c r="AA12562">
        <v>0</v>
      </c>
      <c r="AB12562" t="s">
        <v>27400</v>
      </c>
      <c r="AE12562" t="s">
        <v>27400</v>
      </c>
      <c r="AF12562">
        <f>COUNTA(Table3[[#This Row],[Main Color_]:[Carry_]],Table3[[#This Row],[Macro Material_]])</f>
        <v>4</v>
      </c>
    </row>
    <row r="12563" spans="1:32" x14ac:dyDescent="0.25">
      <c r="A12563" s="6">
        <f>COUNTIFS(Table3[SKU],Table3[[#This Row],[SKU]])</f>
        <v>2</v>
      </c>
      <c r="B12563" t="s">
        <v>2189</v>
      </c>
      <c r="C12563" t="s">
        <v>6060</v>
      </c>
      <c r="D12563" t="s">
        <v>76398</v>
      </c>
      <c r="E12563" s="75">
        <v>45755</v>
      </c>
      <c r="F12563" s="6">
        <f>IF(AND(Table3[[#This Row],[Macro Material_]]&lt;&gt;"",Table3[[#This Row],[Main Color_]]&lt;&gt;"",Table3[[#This Row],[Shape_]]&lt;&gt;"",Table3[[#This Row],[Carry_]]&lt;&gt;""),1,0)</f>
        <v>1</v>
      </c>
      <c r="G12563" s="6" t="s">
        <v>31381</v>
      </c>
      <c r="H12563" s="6" t="s">
        <v>31886</v>
      </c>
      <c r="I12563" t="s">
        <v>36258</v>
      </c>
      <c r="J12563" t="s">
        <v>27400</v>
      </c>
      <c r="K12563" s="7" t="s">
        <v>76756</v>
      </c>
      <c r="L12563" t="s">
        <v>27400</v>
      </c>
      <c r="M12563" s="7"/>
      <c r="N12563" s="7"/>
      <c r="O12563" s="7"/>
      <c r="Q12563" t="s">
        <v>24</v>
      </c>
      <c r="S12563" t="s">
        <v>25</v>
      </c>
      <c r="T12563" t="s">
        <v>30</v>
      </c>
      <c r="U12563" t="s">
        <v>60</v>
      </c>
      <c r="AB12563" t="s">
        <v>27400</v>
      </c>
      <c r="AE12563" t="s">
        <v>27400</v>
      </c>
      <c r="AF12563">
        <f>COUNTA(Table3[[#This Row],[Main Color_]:[Carry_]],Table3[[#This Row],[Macro Material_]])</f>
        <v>4</v>
      </c>
    </row>
    <row r="12564" spans="1:32" x14ac:dyDescent="0.25">
      <c r="A12564" s="6">
        <f>COUNTIFS(Table3[SKU],Table3[[#This Row],[SKU]])</f>
        <v>1</v>
      </c>
      <c r="B12564" t="s">
        <v>2189</v>
      </c>
      <c r="C12564" t="s">
        <v>87596</v>
      </c>
      <c r="D12564" t="s">
        <v>3412</v>
      </c>
      <c r="E12564" s="75">
        <v>45755</v>
      </c>
      <c r="F12564" s="6">
        <f>IF(AND(Table3[[#This Row],[Macro Material_]]&lt;&gt;"",Table3[[#This Row],[Main Color_]]&lt;&gt;"",Table3[[#This Row],[Shape_]]&lt;&gt;"",Table3[[#This Row],[Carry_]]&lt;&gt;""),1,0)</f>
        <v>1</v>
      </c>
      <c r="I12564" t="s">
        <v>37930</v>
      </c>
      <c r="J12564" t="s">
        <v>27400</v>
      </c>
      <c r="K12564" s="7" t="s">
        <v>37931</v>
      </c>
      <c r="L12564" t="s">
        <v>27400</v>
      </c>
      <c r="M12564" s="7"/>
      <c r="N12564" s="7"/>
      <c r="O12564" s="7"/>
      <c r="Q12564" t="s">
        <v>24</v>
      </c>
      <c r="S12564" t="s">
        <v>46</v>
      </c>
      <c r="T12564" t="s">
        <v>30</v>
      </c>
      <c r="U12564" t="s">
        <v>27</v>
      </c>
      <c r="AB12564" t="s">
        <v>27400</v>
      </c>
      <c r="AE12564" t="s">
        <v>27400</v>
      </c>
      <c r="AF12564">
        <f>COUNTA(Table3[[#This Row],[Main Color_]:[Carry_]],Table3[[#This Row],[Macro Material_]])</f>
        <v>4</v>
      </c>
    </row>
    <row r="12565" spans="1:32" x14ac:dyDescent="0.25">
      <c r="A12565" s="6">
        <f>COUNTIFS(Table3[SKU],Table3[[#This Row],[SKU]])</f>
        <v>2</v>
      </c>
      <c r="B12565" t="s">
        <v>2189</v>
      </c>
      <c r="C12565" t="s">
        <v>3315</v>
      </c>
      <c r="D12565" t="s">
        <v>3316</v>
      </c>
      <c r="E12565" s="70">
        <v>1</v>
      </c>
      <c r="F12565" s="6">
        <f>IF(AND(Table3[[#This Row],[Macro Material_]]&lt;&gt;"",Table3[[#This Row],[Main Color_]]&lt;&gt;"",Table3[[#This Row],[Shape_]]&lt;&gt;"",Table3[[#This Row],[Carry_]]&lt;&gt;""),1,0)</f>
        <v>1</v>
      </c>
      <c r="G12565" s="6" t="s">
        <v>31445</v>
      </c>
      <c r="H12565" s="6" t="s">
        <v>31382</v>
      </c>
      <c r="I12565" s="11" t="s">
        <v>36260</v>
      </c>
      <c r="J12565" t="s">
        <v>27400</v>
      </c>
      <c r="K12565" t="s">
        <v>36261</v>
      </c>
      <c r="L12565" t="s">
        <v>27400</v>
      </c>
      <c r="M12565" s="7"/>
      <c r="N12565" s="7"/>
      <c r="O12565" s="7"/>
      <c r="Q12565" t="s">
        <v>24</v>
      </c>
      <c r="S12565" t="s">
        <v>30</v>
      </c>
      <c r="T12565" t="s">
        <v>244</v>
      </c>
      <c r="U12565" t="s">
        <v>27</v>
      </c>
      <c r="Y12565" t="s">
        <v>30</v>
      </c>
      <c r="AA12565">
        <v>0</v>
      </c>
      <c r="AB12565" t="s">
        <v>27400</v>
      </c>
      <c r="AE12565" t="s">
        <v>27400</v>
      </c>
      <c r="AF12565">
        <f>COUNTA(Table3[[#This Row],[Main Color_]:[Carry_]],Table3[[#This Row],[Macro Material_]])</f>
        <v>4</v>
      </c>
    </row>
    <row r="12566" spans="1:32" x14ac:dyDescent="0.25">
      <c r="A12566" s="6">
        <f>COUNTIFS(Table3[SKU],Table3[[#This Row],[SKU]])</f>
        <v>2</v>
      </c>
      <c r="B12566" t="s">
        <v>2189</v>
      </c>
      <c r="C12566" t="s">
        <v>3315</v>
      </c>
      <c r="D12566" t="s">
        <v>3318</v>
      </c>
      <c r="E12566" s="75">
        <v>45755</v>
      </c>
      <c r="F12566" s="6">
        <f>IF(AND(Table3[[#This Row],[Macro Material_]]&lt;&gt;"",Table3[[#This Row],[Main Color_]]&lt;&gt;"",Table3[[#This Row],[Shape_]]&lt;&gt;"",Table3[[#This Row],[Carry_]]&lt;&gt;""),1,0)</f>
        <v>1</v>
      </c>
      <c r="I12566" t="s">
        <v>36260</v>
      </c>
      <c r="J12566" t="s">
        <v>27400</v>
      </c>
      <c r="K12566" s="7" t="s">
        <v>37932</v>
      </c>
      <c r="L12566" t="s">
        <v>27400</v>
      </c>
      <c r="M12566" s="7"/>
      <c r="N12566" s="7"/>
      <c r="O12566" s="7"/>
      <c r="Q12566" t="s">
        <v>24</v>
      </c>
      <c r="S12566" t="s">
        <v>30</v>
      </c>
      <c r="T12566" t="s">
        <v>244</v>
      </c>
      <c r="U12566" t="s">
        <v>27</v>
      </c>
      <c r="AB12566" t="s">
        <v>27400</v>
      </c>
      <c r="AE12566" t="s">
        <v>27400</v>
      </c>
      <c r="AF12566">
        <f>COUNTA(Table3[[#This Row],[Main Color_]:[Carry_]],Table3[[#This Row],[Macro Material_]])</f>
        <v>4</v>
      </c>
    </row>
    <row r="12567" spans="1:32" x14ac:dyDescent="0.25">
      <c r="A12567" s="6">
        <f>COUNTIFS(Table3[SKU],Table3[[#This Row],[SKU]])</f>
        <v>2</v>
      </c>
      <c r="B12567" t="s">
        <v>2189</v>
      </c>
      <c r="C12567" t="s">
        <v>2999</v>
      </c>
      <c r="D12567" t="s">
        <v>3000</v>
      </c>
      <c r="E12567" s="70">
        <v>1</v>
      </c>
      <c r="F12567" s="6">
        <f>IF(AND(Table3[[#This Row],[Macro Material_]]&lt;&gt;"",Table3[[#This Row],[Main Color_]]&lt;&gt;"",Table3[[#This Row],[Shape_]]&lt;&gt;"",Table3[[#This Row],[Carry_]]&lt;&gt;""),1,0)</f>
        <v>1</v>
      </c>
      <c r="G12567" s="6" t="s">
        <v>31445</v>
      </c>
      <c r="H12567" s="6" t="s">
        <v>31382</v>
      </c>
      <c r="I12567" s="11" t="s">
        <v>36262</v>
      </c>
      <c r="J12567" t="s">
        <v>27400</v>
      </c>
      <c r="K12567" s="38" t="s">
        <v>36263</v>
      </c>
      <c r="L12567" t="s">
        <v>27400</v>
      </c>
      <c r="M12567" s="7"/>
      <c r="N12567" s="7"/>
      <c r="O12567" s="7"/>
      <c r="Q12567" t="s">
        <v>24</v>
      </c>
      <c r="S12567" t="s">
        <v>30</v>
      </c>
      <c r="T12567" t="s">
        <v>244</v>
      </c>
      <c r="U12567" t="s">
        <v>27</v>
      </c>
      <c r="Y12567" t="s">
        <v>30</v>
      </c>
      <c r="AA12567">
        <v>0</v>
      </c>
      <c r="AB12567" t="s">
        <v>27400</v>
      </c>
      <c r="AE12567" t="s">
        <v>27400</v>
      </c>
      <c r="AF12567">
        <f>COUNTA(Table3[[#This Row],[Main Color_]:[Carry_]],Table3[[#This Row],[Macro Material_]])</f>
        <v>4</v>
      </c>
    </row>
    <row r="12568" spans="1:32" x14ac:dyDescent="0.25">
      <c r="A12568" s="6">
        <f>COUNTIFS(Table3[SKU],Table3[[#This Row],[SKU]])</f>
        <v>2</v>
      </c>
      <c r="B12568" t="s">
        <v>2189</v>
      </c>
      <c r="C12568" t="s">
        <v>2999</v>
      </c>
      <c r="D12568" t="s">
        <v>3002</v>
      </c>
      <c r="E12568" s="75">
        <v>45755</v>
      </c>
      <c r="F12568" s="6">
        <f>IF(AND(Table3[[#This Row],[Macro Material_]]&lt;&gt;"",Table3[[#This Row],[Main Color_]]&lt;&gt;"",Table3[[#This Row],[Shape_]]&lt;&gt;"",Table3[[#This Row],[Carry_]]&lt;&gt;""),1,0)</f>
        <v>1</v>
      </c>
      <c r="I12568" t="s">
        <v>36262</v>
      </c>
      <c r="J12568" t="s">
        <v>27400</v>
      </c>
      <c r="K12568" s="7" t="s">
        <v>38094</v>
      </c>
      <c r="L12568" t="s">
        <v>27400</v>
      </c>
      <c r="M12568" s="7"/>
      <c r="N12568" s="7"/>
      <c r="O12568" s="7"/>
      <c r="Q12568" t="s">
        <v>24</v>
      </c>
      <c r="S12568" t="s">
        <v>30</v>
      </c>
      <c r="T12568" t="s">
        <v>244</v>
      </c>
      <c r="U12568" t="s">
        <v>27</v>
      </c>
      <c r="AB12568" t="s">
        <v>27400</v>
      </c>
      <c r="AE12568" t="s">
        <v>27400</v>
      </c>
      <c r="AF12568">
        <f>COUNTA(Table3[[#This Row],[Main Color_]:[Carry_]],Table3[[#This Row],[Macro Material_]])</f>
        <v>4</v>
      </c>
    </row>
    <row r="12569" spans="1:32" x14ac:dyDescent="0.25">
      <c r="A12569" s="6">
        <f>COUNTIFS(Table3[SKU],Table3[[#This Row],[SKU]])</f>
        <v>1</v>
      </c>
      <c r="B12569" t="s">
        <v>2189</v>
      </c>
      <c r="C12569" t="s">
        <v>83102</v>
      </c>
      <c r="D12569" t="s">
        <v>80436</v>
      </c>
      <c r="E12569" s="75">
        <v>45755</v>
      </c>
      <c r="F12569" s="6">
        <f>IF(AND(Table3[[#This Row],[Macro Material_]]&lt;&gt;"",Table3[[#This Row],[Main Color_]]&lt;&gt;"",Table3[[#This Row],[Shape_]]&lt;&gt;"",Table3[[#This Row],[Carry_]]&lt;&gt;""),1,0)</f>
        <v>1</v>
      </c>
      <c r="G12569" s="6" t="s">
        <v>31381</v>
      </c>
      <c r="H12569" s="6" t="s">
        <v>31886</v>
      </c>
      <c r="I12569" t="s">
        <v>80671</v>
      </c>
      <c r="J12569" t="s">
        <v>27400</v>
      </c>
      <c r="K12569" s="7" t="s">
        <v>80672</v>
      </c>
      <c r="L12569" t="s">
        <v>27400</v>
      </c>
      <c r="M12569" s="7"/>
      <c r="N12569" s="7"/>
      <c r="O12569" s="7"/>
      <c r="Q12569" t="s">
        <v>24</v>
      </c>
      <c r="S12569" t="s">
        <v>30</v>
      </c>
      <c r="T12569" t="s">
        <v>30</v>
      </c>
      <c r="U12569" t="s">
        <v>75</v>
      </c>
      <c r="AB12569" t="s">
        <v>27400</v>
      </c>
      <c r="AE12569" t="s">
        <v>27400</v>
      </c>
      <c r="AF12569">
        <f>COUNTA(Table3[[#This Row],[Main Color_]:[Carry_]],Table3[[#This Row],[Macro Material_]])</f>
        <v>4</v>
      </c>
    </row>
    <row r="12570" spans="1:32" x14ac:dyDescent="0.25">
      <c r="A12570" s="6">
        <f>COUNTIFS(Table3[SKU],Table3[[#This Row],[SKU]])</f>
        <v>1</v>
      </c>
      <c r="B12570" t="s">
        <v>2189</v>
      </c>
      <c r="C12570" t="s">
        <v>87580</v>
      </c>
      <c r="D12570" t="s">
        <v>72782</v>
      </c>
      <c r="E12570" s="75">
        <v>45755</v>
      </c>
      <c r="F12570" s="6">
        <f>IF(AND(Table3[[#This Row],[Macro Material_]]&lt;&gt;"",Table3[[#This Row],[Main Color_]]&lt;&gt;"",Table3[[#This Row],[Shape_]]&lt;&gt;"",Table3[[#This Row],[Carry_]]&lt;&gt;""),1,0)</f>
        <v>1</v>
      </c>
      <c r="G12570" s="6" t="s">
        <v>31381</v>
      </c>
      <c r="H12570" s="6" t="s">
        <v>31886</v>
      </c>
      <c r="I12570" t="s">
        <v>74546</v>
      </c>
      <c r="J12570" t="s">
        <v>27400</v>
      </c>
      <c r="K12570" s="7" t="s">
        <v>74547</v>
      </c>
      <c r="L12570" t="s">
        <v>27400</v>
      </c>
      <c r="M12570" s="7"/>
      <c r="N12570" s="7"/>
      <c r="O12570" s="7"/>
      <c r="Q12570" t="s">
        <v>24</v>
      </c>
      <c r="S12570" t="s">
        <v>46</v>
      </c>
      <c r="T12570" t="s">
        <v>30</v>
      </c>
      <c r="U12570" t="s">
        <v>60</v>
      </c>
      <c r="AB12570" t="s">
        <v>27400</v>
      </c>
      <c r="AE12570" t="s">
        <v>27400</v>
      </c>
      <c r="AF12570">
        <f>COUNTA(Table3[[#This Row],[Main Color_]:[Carry_]],Table3[[#This Row],[Macro Material_]])</f>
        <v>4</v>
      </c>
    </row>
    <row r="12571" spans="1:32" x14ac:dyDescent="0.25">
      <c r="A12571" s="6">
        <f>COUNTIFS(Table3[SKU],Table3[[#This Row],[SKU]])</f>
        <v>2</v>
      </c>
      <c r="B12571" t="s">
        <v>2189</v>
      </c>
      <c r="C12571" t="s">
        <v>5591</v>
      </c>
      <c r="D12571" t="s">
        <v>5592</v>
      </c>
      <c r="E12571" s="69">
        <v>45561</v>
      </c>
      <c r="F12571" s="6">
        <f>IF(AND(Table3[[#This Row],[Macro Material_]]&lt;&gt;"",Table3[[#This Row],[Main Color_]]&lt;&gt;"",Table3[[#This Row],[Shape_]]&lt;&gt;"",Table3[[#This Row],[Carry_]]&lt;&gt;""),1,0)</f>
        <v>1</v>
      </c>
      <c r="G12571" s="6" t="s">
        <v>31381</v>
      </c>
      <c r="H12571" s="6" t="s">
        <v>31886</v>
      </c>
      <c r="I12571" s="11" t="s">
        <v>36264</v>
      </c>
      <c r="J12571" t="s">
        <v>27400</v>
      </c>
      <c r="K12571" t="s">
        <v>36265</v>
      </c>
      <c r="L12571" t="s">
        <v>27400</v>
      </c>
      <c r="M12571" s="7"/>
      <c r="N12571" s="7"/>
      <c r="O12571" s="7"/>
      <c r="P12571" t="s">
        <v>30514</v>
      </c>
      <c r="Q12571" t="s">
        <v>24</v>
      </c>
      <c r="S12571" t="s">
        <v>30</v>
      </c>
      <c r="T12571" t="s">
        <v>30</v>
      </c>
      <c r="U12571" t="s">
        <v>60</v>
      </c>
      <c r="Z12571" t="s">
        <v>24</v>
      </c>
      <c r="AA12571">
        <v>0</v>
      </c>
      <c r="AB12571" t="s">
        <v>27400</v>
      </c>
      <c r="AE12571" t="s">
        <v>27400</v>
      </c>
      <c r="AF12571">
        <f>COUNTA(Table3[[#This Row],[Main Color_]:[Carry_]],Table3[[#This Row],[Macro Material_]])</f>
        <v>4</v>
      </c>
    </row>
    <row r="12572" spans="1:32" x14ac:dyDescent="0.25">
      <c r="A12572" s="6">
        <f>COUNTIFS(Table3[SKU],Table3[[#This Row],[SKU]])</f>
        <v>2</v>
      </c>
      <c r="B12572" t="s">
        <v>2189</v>
      </c>
      <c r="C12572" t="s">
        <v>5591</v>
      </c>
      <c r="D12572" t="s">
        <v>76340</v>
      </c>
      <c r="E12572" s="75">
        <v>45755</v>
      </c>
      <c r="F12572" s="6">
        <f>IF(AND(Table3[[#This Row],[Macro Material_]]&lt;&gt;"",Table3[[#This Row],[Main Color_]]&lt;&gt;"",Table3[[#This Row],[Shape_]]&lt;&gt;"",Table3[[#This Row],[Carry_]]&lt;&gt;""),1,0)</f>
        <v>1</v>
      </c>
      <c r="G12572" s="6" t="s">
        <v>31381</v>
      </c>
      <c r="H12572" s="6" t="s">
        <v>31886</v>
      </c>
      <c r="I12572" t="s">
        <v>36264</v>
      </c>
      <c r="J12572" t="s">
        <v>27400</v>
      </c>
      <c r="K12572" s="7" t="s">
        <v>76693</v>
      </c>
      <c r="L12572" t="s">
        <v>27400</v>
      </c>
      <c r="M12572" s="7"/>
      <c r="N12572" s="7"/>
      <c r="O12572" s="7"/>
      <c r="Q12572" t="s">
        <v>24</v>
      </c>
      <c r="S12572" t="s">
        <v>46</v>
      </c>
      <c r="T12572" t="s">
        <v>30</v>
      </c>
      <c r="U12572" t="s">
        <v>60</v>
      </c>
      <c r="AB12572" t="s">
        <v>27400</v>
      </c>
      <c r="AE12572" t="s">
        <v>27400</v>
      </c>
      <c r="AF12572">
        <f>COUNTA(Table3[[#This Row],[Main Color_]:[Carry_]],Table3[[#This Row],[Macro Material_]])</f>
        <v>4</v>
      </c>
    </row>
    <row r="12573" spans="1:32" x14ac:dyDescent="0.25">
      <c r="A12573" s="6">
        <f>COUNTIFS(Table3[SKU],Table3[[#This Row],[SKU]])</f>
        <v>1</v>
      </c>
      <c r="B12573" t="s">
        <v>2189</v>
      </c>
      <c r="C12573" t="s">
        <v>83116</v>
      </c>
      <c r="D12573" t="s">
        <v>72780</v>
      </c>
      <c r="E12573" s="75">
        <v>45755</v>
      </c>
      <c r="F12573" s="6">
        <f>IF(AND(Table3[[#This Row],[Macro Material_]]&lt;&gt;"",Table3[[#This Row],[Main Color_]]&lt;&gt;"",Table3[[#This Row],[Shape_]]&lt;&gt;"",Table3[[#This Row],[Carry_]]&lt;&gt;""),1,0)</f>
        <v>1</v>
      </c>
      <c r="G12573" s="6" t="s">
        <v>31381</v>
      </c>
      <c r="H12573" s="6" t="s">
        <v>31886</v>
      </c>
      <c r="I12573" t="s">
        <v>74544</v>
      </c>
      <c r="J12573" t="s">
        <v>27400</v>
      </c>
      <c r="K12573" s="7" t="s">
        <v>74545</v>
      </c>
      <c r="L12573" t="s">
        <v>27400</v>
      </c>
      <c r="M12573" s="7"/>
      <c r="N12573" s="7"/>
      <c r="O12573" s="7"/>
      <c r="Q12573" t="s">
        <v>24</v>
      </c>
      <c r="S12573" t="s">
        <v>25</v>
      </c>
      <c r="T12573" t="s">
        <v>30</v>
      </c>
      <c r="U12573" t="s">
        <v>60</v>
      </c>
      <c r="AB12573" t="s">
        <v>27400</v>
      </c>
      <c r="AE12573" t="s">
        <v>27400</v>
      </c>
      <c r="AF12573">
        <f>COUNTA(Table3[[#This Row],[Main Color_]:[Carry_]],Table3[[#This Row],[Macro Material_]])</f>
        <v>4</v>
      </c>
    </row>
    <row r="12574" spans="1:32" x14ac:dyDescent="0.25">
      <c r="A12574" s="6">
        <f>COUNTIFS(Table3[SKU],Table3[[#This Row],[SKU]])</f>
        <v>1</v>
      </c>
      <c r="B12574" t="s">
        <v>2189</v>
      </c>
      <c r="C12574" t="s">
        <v>83115</v>
      </c>
      <c r="D12574" t="s">
        <v>72784</v>
      </c>
      <c r="E12574" s="75">
        <v>45755</v>
      </c>
      <c r="F12574" s="6">
        <f>IF(AND(Table3[[#This Row],[Macro Material_]]&lt;&gt;"",Table3[[#This Row],[Main Color_]]&lt;&gt;"",Table3[[#This Row],[Shape_]]&lt;&gt;"",Table3[[#This Row],[Carry_]]&lt;&gt;""),1,0)</f>
        <v>1</v>
      </c>
      <c r="G12574" s="6" t="s">
        <v>31381</v>
      </c>
      <c r="H12574" s="6" t="s">
        <v>31886</v>
      </c>
      <c r="I12574" t="s">
        <v>74548</v>
      </c>
      <c r="J12574" t="s">
        <v>27400</v>
      </c>
      <c r="K12574" s="7" t="s">
        <v>74549</v>
      </c>
      <c r="L12574" t="s">
        <v>27400</v>
      </c>
      <c r="M12574" s="7"/>
      <c r="N12574" s="7"/>
      <c r="O12574" s="7"/>
      <c r="Q12574" t="s">
        <v>24</v>
      </c>
      <c r="S12574" t="s">
        <v>57</v>
      </c>
      <c r="T12574" t="s">
        <v>30</v>
      </c>
      <c r="U12574" t="s">
        <v>60</v>
      </c>
      <c r="AB12574" t="s">
        <v>27400</v>
      </c>
      <c r="AE12574" t="s">
        <v>27400</v>
      </c>
      <c r="AF12574">
        <f>COUNTA(Table3[[#This Row],[Main Color_]:[Carry_]],Table3[[#This Row],[Macro Material_]])</f>
        <v>4</v>
      </c>
    </row>
    <row r="12575" spans="1:32" x14ac:dyDescent="0.25">
      <c r="A12575" s="6">
        <f>COUNTIFS(Table3[SKU],Table3[[#This Row],[SKU]])</f>
        <v>2</v>
      </c>
      <c r="B12575" t="s">
        <v>2189</v>
      </c>
      <c r="C12575" t="s">
        <v>3707</v>
      </c>
      <c r="D12575" t="s">
        <v>3708</v>
      </c>
      <c r="E12575" s="69">
        <v>45561</v>
      </c>
      <c r="F12575" s="6">
        <f>IF(AND(Table3[[#This Row],[Macro Material_]]&lt;&gt;"",Table3[[#This Row],[Main Color_]]&lt;&gt;"",Table3[[#This Row],[Shape_]]&lt;&gt;"",Table3[[#This Row],[Carry_]]&lt;&gt;""),1,0)</f>
        <v>1</v>
      </c>
      <c r="G12575" s="6" t="s">
        <v>31381</v>
      </c>
      <c r="H12575" s="6" t="s">
        <v>31886</v>
      </c>
      <c r="I12575" s="31" t="s">
        <v>36266</v>
      </c>
      <c r="J12575" t="s">
        <v>27400</v>
      </c>
      <c r="K12575" s="38" t="s">
        <v>36267</v>
      </c>
      <c r="L12575" t="s">
        <v>27400</v>
      </c>
      <c r="M12575" s="7"/>
      <c r="N12575" s="7"/>
      <c r="O12575" s="7"/>
      <c r="P12575" t="s">
        <v>30514</v>
      </c>
      <c r="Q12575" t="s">
        <v>24</v>
      </c>
      <c r="S12575" t="s">
        <v>46</v>
      </c>
      <c r="T12575" t="s">
        <v>30</v>
      </c>
      <c r="U12575" t="s">
        <v>60</v>
      </c>
      <c r="Z12575" t="s">
        <v>24</v>
      </c>
      <c r="AA12575">
        <v>0</v>
      </c>
      <c r="AB12575" t="s">
        <v>27400</v>
      </c>
      <c r="AE12575" t="s">
        <v>27400</v>
      </c>
      <c r="AF12575">
        <f>COUNTA(Table3[[#This Row],[Main Color_]:[Carry_]],Table3[[#This Row],[Macro Material_]])</f>
        <v>4</v>
      </c>
    </row>
    <row r="12576" spans="1:32" x14ac:dyDescent="0.25">
      <c r="A12576" s="6">
        <f>COUNTIFS(Table3[SKU],Table3[[#This Row],[SKU]])</f>
        <v>2</v>
      </c>
      <c r="B12576" t="s">
        <v>2189</v>
      </c>
      <c r="C12576" t="s">
        <v>3707</v>
      </c>
      <c r="D12576" t="s">
        <v>73266</v>
      </c>
      <c r="E12576" s="75">
        <v>45755</v>
      </c>
      <c r="F12576" s="6">
        <f>IF(AND(Table3[[#This Row],[Macro Material_]]&lt;&gt;"",Table3[[#This Row],[Main Color_]]&lt;&gt;"",Table3[[#This Row],[Shape_]]&lt;&gt;"",Table3[[#This Row],[Carry_]]&lt;&gt;""),1,0)</f>
        <v>1</v>
      </c>
      <c r="G12576" s="6" t="s">
        <v>31381</v>
      </c>
      <c r="H12576" s="6" t="s">
        <v>31886</v>
      </c>
      <c r="I12576" t="s">
        <v>76518</v>
      </c>
      <c r="J12576" t="s">
        <v>27400</v>
      </c>
      <c r="K12576" s="7" t="s">
        <v>76717</v>
      </c>
      <c r="L12576" t="s">
        <v>27400</v>
      </c>
      <c r="M12576" s="7"/>
      <c r="N12576" s="7"/>
      <c r="O12576" s="7"/>
      <c r="Q12576" t="s">
        <v>24</v>
      </c>
      <c r="S12576" t="s">
        <v>46</v>
      </c>
      <c r="T12576" t="s">
        <v>30</v>
      </c>
      <c r="U12576" t="s">
        <v>60</v>
      </c>
      <c r="AB12576" t="s">
        <v>27400</v>
      </c>
      <c r="AE12576" t="s">
        <v>27400</v>
      </c>
      <c r="AF12576">
        <f>COUNTA(Table3[[#This Row],[Main Color_]:[Carry_]],Table3[[#This Row],[Macro Material_]])</f>
        <v>4</v>
      </c>
    </row>
    <row r="12577" spans="1:32" x14ac:dyDescent="0.25">
      <c r="A12577" s="6">
        <f>COUNTIFS(Table3[SKU],Table3[[#This Row],[SKU]])</f>
        <v>2</v>
      </c>
      <c r="B12577" t="s">
        <v>2189</v>
      </c>
      <c r="C12577" t="s">
        <v>5584</v>
      </c>
      <c r="D12577" t="s">
        <v>5585</v>
      </c>
      <c r="E12577" s="69">
        <v>45561</v>
      </c>
      <c r="F12577" s="6">
        <f>IF(AND(Table3[[#This Row],[Macro Material_]]&lt;&gt;"",Table3[[#This Row],[Main Color_]]&lt;&gt;"",Table3[[#This Row],[Shape_]]&lt;&gt;"",Table3[[#This Row],[Carry_]]&lt;&gt;""),1,0)</f>
        <v>1</v>
      </c>
      <c r="G12577" s="6" t="s">
        <v>31381</v>
      </c>
      <c r="H12577" s="6" t="s">
        <v>31886</v>
      </c>
      <c r="I12577" s="11" t="s">
        <v>36268</v>
      </c>
      <c r="J12577" t="s">
        <v>27400</v>
      </c>
      <c r="K12577" t="s">
        <v>36269</v>
      </c>
      <c r="L12577" t="s">
        <v>27400</v>
      </c>
      <c r="M12577" s="7"/>
      <c r="N12577" s="7"/>
      <c r="O12577" s="7"/>
      <c r="P12577" t="s">
        <v>30514</v>
      </c>
      <c r="Q12577" t="s">
        <v>24</v>
      </c>
      <c r="S12577" t="s">
        <v>25</v>
      </c>
      <c r="T12577" t="s">
        <v>30</v>
      </c>
      <c r="U12577" t="s">
        <v>60</v>
      </c>
      <c r="Z12577" t="s">
        <v>24</v>
      </c>
      <c r="AA12577">
        <v>0</v>
      </c>
      <c r="AB12577" t="s">
        <v>27400</v>
      </c>
      <c r="AE12577" t="s">
        <v>27400</v>
      </c>
      <c r="AF12577">
        <f>COUNTA(Table3[[#This Row],[Main Color_]:[Carry_]],Table3[[#This Row],[Macro Material_]])</f>
        <v>4</v>
      </c>
    </row>
    <row r="12578" spans="1:32" x14ac:dyDescent="0.25">
      <c r="A12578" s="6">
        <f>COUNTIFS(Table3[SKU],Table3[[#This Row],[SKU]])</f>
        <v>2</v>
      </c>
      <c r="B12578" t="s">
        <v>2189</v>
      </c>
      <c r="C12578" t="s">
        <v>5584</v>
      </c>
      <c r="D12578" t="s">
        <v>76349</v>
      </c>
      <c r="E12578" s="75">
        <v>45755</v>
      </c>
      <c r="F12578" s="6">
        <f>IF(AND(Table3[[#This Row],[Macro Material_]]&lt;&gt;"",Table3[[#This Row],[Main Color_]]&lt;&gt;"",Table3[[#This Row],[Shape_]]&lt;&gt;"",Table3[[#This Row],[Carry_]]&lt;&gt;""),1,0)</f>
        <v>1</v>
      </c>
      <c r="G12578" s="6" t="s">
        <v>31381</v>
      </c>
      <c r="H12578" s="6" t="s">
        <v>31886</v>
      </c>
      <c r="I12578" t="s">
        <v>76509</v>
      </c>
      <c r="J12578" t="s">
        <v>27400</v>
      </c>
      <c r="K12578" s="7" t="s">
        <v>76702</v>
      </c>
      <c r="L12578" t="s">
        <v>27400</v>
      </c>
      <c r="M12578" s="7"/>
      <c r="N12578" s="7"/>
      <c r="O12578" s="7"/>
      <c r="Q12578" t="s">
        <v>24</v>
      </c>
      <c r="S12578" t="s">
        <v>25</v>
      </c>
      <c r="T12578" t="s">
        <v>30</v>
      </c>
      <c r="U12578" t="s">
        <v>60</v>
      </c>
      <c r="AB12578" t="s">
        <v>27400</v>
      </c>
      <c r="AE12578" t="s">
        <v>27400</v>
      </c>
      <c r="AF12578">
        <f>COUNTA(Table3[[#This Row],[Main Color_]:[Carry_]],Table3[[#This Row],[Macro Material_]])</f>
        <v>4</v>
      </c>
    </row>
    <row r="12579" spans="1:32" x14ac:dyDescent="0.25">
      <c r="A12579" s="6">
        <f>COUNTIFS(Table3[SKU],Table3[[#This Row],[SKU]])</f>
        <v>2</v>
      </c>
      <c r="B12579" t="s">
        <v>2189</v>
      </c>
      <c r="C12579" t="s">
        <v>3709</v>
      </c>
      <c r="D12579" t="s">
        <v>3708</v>
      </c>
      <c r="E12579" s="69">
        <v>45561</v>
      </c>
      <c r="F12579" s="6">
        <f>IF(AND(Table3[[#This Row],[Macro Material_]]&lt;&gt;"",Table3[[#This Row],[Main Color_]]&lt;&gt;"",Table3[[#This Row],[Shape_]]&lt;&gt;"",Table3[[#This Row],[Carry_]]&lt;&gt;""),1,0)</f>
        <v>1</v>
      </c>
      <c r="G12579" s="6" t="s">
        <v>31381</v>
      </c>
      <c r="H12579" s="6" t="s">
        <v>31886</v>
      </c>
      <c r="I12579" s="31" t="s">
        <v>36270</v>
      </c>
      <c r="J12579" t="s">
        <v>27400</v>
      </c>
      <c r="K12579" s="38" t="s">
        <v>36271</v>
      </c>
      <c r="L12579" t="s">
        <v>27400</v>
      </c>
      <c r="M12579" s="7"/>
      <c r="N12579" s="7"/>
      <c r="O12579" s="7"/>
      <c r="P12579" t="s">
        <v>30514</v>
      </c>
      <c r="Q12579" t="s">
        <v>24</v>
      </c>
      <c r="S12579" t="s">
        <v>25</v>
      </c>
      <c r="T12579" t="s">
        <v>30</v>
      </c>
      <c r="U12579" t="s">
        <v>60</v>
      </c>
      <c r="Z12579" t="s">
        <v>24</v>
      </c>
      <c r="AA12579">
        <v>0</v>
      </c>
      <c r="AB12579" t="s">
        <v>27400</v>
      </c>
      <c r="AE12579" t="s">
        <v>27400</v>
      </c>
      <c r="AF12579">
        <f>COUNTA(Table3[[#This Row],[Main Color_]:[Carry_]],Table3[[#This Row],[Macro Material_]])</f>
        <v>4</v>
      </c>
    </row>
    <row r="12580" spans="1:32" x14ac:dyDescent="0.25">
      <c r="A12580" s="6">
        <f>COUNTIFS(Table3[SKU],Table3[[#This Row],[SKU]])</f>
        <v>2</v>
      </c>
      <c r="B12580" t="s">
        <v>2189</v>
      </c>
      <c r="C12580" t="s">
        <v>3709</v>
      </c>
      <c r="D12580" t="s">
        <v>76329</v>
      </c>
      <c r="E12580" s="75">
        <v>45755</v>
      </c>
      <c r="F12580" s="6">
        <f>IF(AND(Table3[[#This Row],[Macro Material_]]&lt;&gt;"",Table3[[#This Row],[Main Color_]]&lt;&gt;"",Table3[[#This Row],[Shape_]]&lt;&gt;"",Table3[[#This Row],[Carry_]]&lt;&gt;""),1,0)</f>
        <v>1</v>
      </c>
      <c r="G12580" s="6" t="s">
        <v>31381</v>
      </c>
      <c r="H12580" s="6" t="s">
        <v>31886</v>
      </c>
      <c r="I12580" t="s">
        <v>76502</v>
      </c>
      <c r="J12580" t="s">
        <v>27400</v>
      </c>
      <c r="K12580" s="7" t="s">
        <v>76680</v>
      </c>
      <c r="L12580" t="s">
        <v>27400</v>
      </c>
      <c r="M12580" s="7"/>
      <c r="N12580" s="7"/>
      <c r="O12580" s="7"/>
      <c r="Q12580" t="s">
        <v>24</v>
      </c>
      <c r="S12580" t="s">
        <v>25</v>
      </c>
      <c r="T12580" t="s">
        <v>30</v>
      </c>
      <c r="U12580" t="s">
        <v>60</v>
      </c>
      <c r="AB12580" t="s">
        <v>27400</v>
      </c>
      <c r="AE12580" t="s">
        <v>27400</v>
      </c>
      <c r="AF12580">
        <f>COUNTA(Table3[[#This Row],[Main Color_]:[Carry_]],Table3[[#This Row],[Macro Material_]])</f>
        <v>4</v>
      </c>
    </row>
    <row r="12581" spans="1:32" x14ac:dyDescent="0.25">
      <c r="A12581" s="6">
        <f>COUNTIFS(Table3[SKU],Table3[[#This Row],[SKU]])</f>
        <v>1</v>
      </c>
      <c r="B12581" t="s">
        <v>2189</v>
      </c>
      <c r="C12581" t="s">
        <v>82104</v>
      </c>
      <c r="D12581" t="s">
        <v>73266</v>
      </c>
      <c r="E12581" s="75">
        <v>45755</v>
      </c>
      <c r="F12581" s="6">
        <f>IF(AND(Table3[[#This Row],[Macro Material_]]&lt;&gt;"",Table3[[#This Row],[Main Color_]]&lt;&gt;"",Table3[[#This Row],[Shape_]]&lt;&gt;"",Table3[[#This Row],[Carry_]]&lt;&gt;""),1,0)</f>
        <v>1</v>
      </c>
      <c r="G12581" s="6" t="s">
        <v>31381</v>
      </c>
      <c r="H12581" s="6" t="s">
        <v>31886</v>
      </c>
      <c r="I12581" t="s">
        <v>75029</v>
      </c>
      <c r="J12581" t="s">
        <v>27400</v>
      </c>
      <c r="K12581" s="7" t="s">
        <v>75030</v>
      </c>
      <c r="L12581" t="s">
        <v>27400</v>
      </c>
      <c r="M12581" s="7"/>
      <c r="N12581" s="7"/>
      <c r="O12581" s="7"/>
      <c r="Q12581" t="s">
        <v>24</v>
      </c>
      <c r="S12581" t="s">
        <v>46</v>
      </c>
      <c r="T12581" t="s">
        <v>30</v>
      </c>
      <c r="U12581" t="s">
        <v>60</v>
      </c>
      <c r="AB12581" t="s">
        <v>27400</v>
      </c>
      <c r="AE12581" t="s">
        <v>27400</v>
      </c>
      <c r="AF12581">
        <f>COUNTA(Table3[[#This Row],[Main Color_]:[Carry_]],Table3[[#This Row],[Macro Material_]])</f>
        <v>4</v>
      </c>
    </row>
    <row r="12582" spans="1:32" x14ac:dyDescent="0.25">
      <c r="A12582" s="6">
        <f>COUNTIFS(Table3[SKU],Table3[[#This Row],[SKU]])</f>
        <v>1</v>
      </c>
      <c r="B12582" t="s">
        <v>2189</v>
      </c>
      <c r="C12582" t="s">
        <v>83098</v>
      </c>
      <c r="D12582" t="s">
        <v>80438</v>
      </c>
      <c r="E12582" s="75">
        <v>45755</v>
      </c>
      <c r="F12582" s="6">
        <f>IF(AND(Table3[[#This Row],[Macro Material_]]&lt;&gt;"",Table3[[#This Row],[Main Color_]]&lt;&gt;"",Table3[[#This Row],[Shape_]]&lt;&gt;"",Table3[[#This Row],[Carry_]]&lt;&gt;""),1,0)</f>
        <v>1</v>
      </c>
      <c r="G12582" s="6" t="s">
        <v>31381</v>
      </c>
      <c r="H12582" s="6" t="s">
        <v>31886</v>
      </c>
      <c r="I12582" t="s">
        <v>80675</v>
      </c>
      <c r="J12582" t="s">
        <v>27400</v>
      </c>
      <c r="K12582" s="7" t="s">
        <v>80676</v>
      </c>
      <c r="L12582" t="s">
        <v>27400</v>
      </c>
      <c r="M12582" s="7"/>
      <c r="N12582" s="7"/>
      <c r="O12582" s="7"/>
      <c r="Q12582" t="s">
        <v>24</v>
      </c>
      <c r="S12582" t="s">
        <v>30</v>
      </c>
      <c r="T12582" t="s">
        <v>30</v>
      </c>
      <c r="U12582" t="s">
        <v>75</v>
      </c>
      <c r="AB12582" t="s">
        <v>27400</v>
      </c>
      <c r="AE12582" t="s">
        <v>27400</v>
      </c>
      <c r="AF12582">
        <f>COUNTA(Table3[[#This Row],[Main Color_]:[Carry_]],Table3[[#This Row],[Macro Material_]])</f>
        <v>4</v>
      </c>
    </row>
    <row r="12583" spans="1:32" x14ac:dyDescent="0.25">
      <c r="A12583" s="6">
        <f>COUNTIFS(Table3[SKU],Table3[[#This Row],[SKU]])</f>
        <v>2</v>
      </c>
      <c r="B12583" t="s">
        <v>2189</v>
      </c>
      <c r="C12583" t="s">
        <v>3710</v>
      </c>
      <c r="D12583" t="s">
        <v>3708</v>
      </c>
      <c r="E12583" s="69">
        <v>45561</v>
      </c>
      <c r="F12583" s="6">
        <f>IF(AND(Table3[[#This Row],[Macro Material_]]&lt;&gt;"",Table3[[#This Row],[Main Color_]]&lt;&gt;"",Table3[[#This Row],[Shape_]]&lt;&gt;"",Table3[[#This Row],[Carry_]]&lt;&gt;""),1,0)</f>
        <v>1</v>
      </c>
      <c r="G12583" s="6" t="s">
        <v>31399</v>
      </c>
      <c r="H12583" s="6" t="s">
        <v>31400</v>
      </c>
      <c r="I12583" s="31" t="s">
        <v>36272</v>
      </c>
      <c r="J12583" t="s">
        <v>27400</v>
      </c>
      <c r="K12583" s="38" t="s">
        <v>36273</v>
      </c>
      <c r="L12583" t="s">
        <v>27400</v>
      </c>
      <c r="M12583" s="7"/>
      <c r="N12583" s="7"/>
      <c r="O12583" s="7"/>
      <c r="Q12583" t="s">
        <v>24</v>
      </c>
      <c r="S12583" t="s">
        <v>25</v>
      </c>
      <c r="T12583" t="s">
        <v>296</v>
      </c>
      <c r="U12583" t="s">
        <v>60</v>
      </c>
      <c r="Z12583" t="s">
        <v>24</v>
      </c>
      <c r="AA12583">
        <v>0</v>
      </c>
      <c r="AB12583" t="s">
        <v>27400</v>
      </c>
      <c r="AE12583" t="s">
        <v>27400</v>
      </c>
      <c r="AF12583">
        <f>COUNTA(Table3[[#This Row],[Main Color_]:[Carry_]],Table3[[#This Row],[Macro Material_]])</f>
        <v>4</v>
      </c>
    </row>
    <row r="12584" spans="1:32" x14ac:dyDescent="0.25">
      <c r="A12584" s="6">
        <f>COUNTIFS(Table3[SKU],Table3[[#This Row],[SKU]])</f>
        <v>2</v>
      </c>
      <c r="B12584" t="s">
        <v>2189</v>
      </c>
      <c r="C12584" t="s">
        <v>3710</v>
      </c>
      <c r="D12584" t="s">
        <v>76417</v>
      </c>
      <c r="E12584" s="75">
        <v>45755</v>
      </c>
      <c r="F12584" s="6">
        <f>IF(AND(Table3[[#This Row],[Macro Material_]]&lt;&gt;"",Table3[[#This Row],[Main Color_]]&lt;&gt;"",Table3[[#This Row],[Shape_]]&lt;&gt;"",Table3[[#This Row],[Carry_]]&lt;&gt;""),1,0)</f>
        <v>1</v>
      </c>
      <c r="G12584" s="6" t="s">
        <v>31381</v>
      </c>
      <c r="H12584" s="6" t="s">
        <v>31886</v>
      </c>
      <c r="I12584" t="s">
        <v>76547</v>
      </c>
      <c r="J12584" t="s">
        <v>27400</v>
      </c>
      <c r="K12584" s="7" t="s">
        <v>76777</v>
      </c>
      <c r="L12584" t="s">
        <v>27400</v>
      </c>
      <c r="M12584" s="7"/>
      <c r="N12584" s="7"/>
      <c r="O12584" s="7"/>
      <c r="Q12584" t="s">
        <v>24</v>
      </c>
      <c r="S12584" t="s">
        <v>46</v>
      </c>
      <c r="T12584" t="s">
        <v>30</v>
      </c>
      <c r="U12584" t="s">
        <v>60</v>
      </c>
      <c r="AB12584" t="s">
        <v>27400</v>
      </c>
      <c r="AE12584" t="s">
        <v>27400</v>
      </c>
      <c r="AF12584">
        <f>COUNTA(Table3[[#This Row],[Main Color_]:[Carry_]],Table3[[#This Row],[Macro Material_]])</f>
        <v>4</v>
      </c>
    </row>
    <row r="12585" spans="1:32" x14ac:dyDescent="0.25">
      <c r="A12585" s="6">
        <f>COUNTIFS(Table3[SKU],Table3[[#This Row],[SKU]])</f>
        <v>2</v>
      </c>
      <c r="B12585" t="s">
        <v>2189</v>
      </c>
      <c r="C12585" t="s">
        <v>5586</v>
      </c>
      <c r="D12585" t="s">
        <v>5587</v>
      </c>
      <c r="E12585" s="69">
        <v>45561</v>
      </c>
      <c r="F12585" s="6">
        <f>IF(AND(Table3[[#This Row],[Macro Material_]]&lt;&gt;"",Table3[[#This Row],[Main Color_]]&lt;&gt;"",Table3[[#This Row],[Shape_]]&lt;&gt;"",Table3[[#This Row],[Carry_]]&lt;&gt;""),1,0)</f>
        <v>1</v>
      </c>
      <c r="G12585" s="6" t="s">
        <v>31381</v>
      </c>
      <c r="H12585" s="6" t="s">
        <v>31886</v>
      </c>
      <c r="I12585" s="11" t="s">
        <v>36274</v>
      </c>
      <c r="J12585" t="s">
        <v>27400</v>
      </c>
      <c r="K12585" t="s">
        <v>36275</v>
      </c>
      <c r="L12585" t="s">
        <v>27400</v>
      </c>
      <c r="M12585" s="7"/>
      <c r="N12585" s="7"/>
      <c r="O12585" s="7"/>
      <c r="P12585" t="s">
        <v>30514</v>
      </c>
      <c r="Q12585" t="s">
        <v>24</v>
      </c>
      <c r="S12585" t="s">
        <v>144</v>
      </c>
      <c r="T12585" t="s">
        <v>30</v>
      </c>
      <c r="U12585" t="s">
        <v>60</v>
      </c>
      <c r="Z12585" t="s">
        <v>24</v>
      </c>
      <c r="AA12585">
        <v>0</v>
      </c>
      <c r="AB12585" t="s">
        <v>27400</v>
      </c>
      <c r="AE12585" t="s">
        <v>27400</v>
      </c>
      <c r="AF12585">
        <f>COUNTA(Table3[[#This Row],[Main Color_]:[Carry_]],Table3[[#This Row],[Macro Material_]])</f>
        <v>4</v>
      </c>
    </row>
    <row r="12586" spans="1:32" x14ac:dyDescent="0.25">
      <c r="A12586" s="6">
        <f>COUNTIFS(Table3[SKU],Table3[[#This Row],[SKU]])</f>
        <v>2</v>
      </c>
      <c r="B12586" t="s">
        <v>2189</v>
      </c>
      <c r="C12586" t="s">
        <v>5586</v>
      </c>
      <c r="D12586" t="s">
        <v>76353</v>
      </c>
      <c r="E12586" s="75">
        <v>45755</v>
      </c>
      <c r="F12586" s="6">
        <f>IF(AND(Table3[[#This Row],[Macro Material_]]&lt;&gt;"",Table3[[#This Row],[Main Color_]]&lt;&gt;"",Table3[[#This Row],[Shape_]]&lt;&gt;"",Table3[[#This Row],[Carry_]]&lt;&gt;""),1,0)</f>
        <v>1</v>
      </c>
      <c r="G12586" s="6" t="s">
        <v>31381</v>
      </c>
      <c r="H12586" s="6" t="s">
        <v>31886</v>
      </c>
      <c r="I12586" t="s">
        <v>76513</v>
      </c>
      <c r="J12586" t="s">
        <v>27400</v>
      </c>
      <c r="K12586" s="7" t="s">
        <v>76707</v>
      </c>
      <c r="L12586" t="s">
        <v>27400</v>
      </c>
      <c r="M12586" s="7"/>
      <c r="N12586" s="7"/>
      <c r="O12586" s="7"/>
      <c r="Q12586" t="s">
        <v>24</v>
      </c>
      <c r="S12586" t="s">
        <v>144</v>
      </c>
      <c r="T12586" t="s">
        <v>30</v>
      </c>
      <c r="U12586" t="s">
        <v>60</v>
      </c>
      <c r="AB12586" t="s">
        <v>27400</v>
      </c>
      <c r="AE12586" t="s">
        <v>27400</v>
      </c>
      <c r="AF12586">
        <f>COUNTA(Table3[[#This Row],[Main Color_]:[Carry_]],Table3[[#This Row],[Macro Material_]])</f>
        <v>4</v>
      </c>
    </row>
    <row r="12587" spans="1:32" x14ac:dyDescent="0.25">
      <c r="A12587" s="6">
        <f>COUNTIFS(Table3[SKU],Table3[[#This Row],[SKU]])</f>
        <v>2</v>
      </c>
      <c r="B12587" t="s">
        <v>2189</v>
      </c>
      <c r="C12587" t="s">
        <v>3711</v>
      </c>
      <c r="D12587" t="s">
        <v>3712</v>
      </c>
      <c r="E12587" s="69">
        <v>45561</v>
      </c>
      <c r="F12587" s="6">
        <f>IF(AND(Table3[[#This Row],[Macro Material_]]&lt;&gt;"",Table3[[#This Row],[Main Color_]]&lt;&gt;"",Table3[[#This Row],[Shape_]]&lt;&gt;"",Table3[[#This Row],[Carry_]]&lt;&gt;""),1,0)</f>
        <v>1</v>
      </c>
      <c r="G12587" s="6" t="s">
        <v>31381</v>
      </c>
      <c r="H12587" s="6" t="s">
        <v>31886</v>
      </c>
      <c r="I12587" s="31" t="s">
        <v>36276</v>
      </c>
      <c r="J12587" t="s">
        <v>27400</v>
      </c>
      <c r="K12587" t="s">
        <v>36277</v>
      </c>
      <c r="L12587" t="s">
        <v>27400</v>
      </c>
      <c r="M12587" s="7"/>
      <c r="N12587" s="7"/>
      <c r="O12587" s="7"/>
      <c r="P12587" t="s">
        <v>30520</v>
      </c>
      <c r="Q12587" t="s">
        <v>24</v>
      </c>
      <c r="S12587" t="s">
        <v>25</v>
      </c>
      <c r="T12587" t="s">
        <v>30</v>
      </c>
      <c r="U12587" t="s">
        <v>60</v>
      </c>
      <c r="Z12587" t="s">
        <v>24</v>
      </c>
      <c r="AA12587">
        <v>0</v>
      </c>
      <c r="AB12587" t="s">
        <v>27400</v>
      </c>
      <c r="AE12587" t="s">
        <v>27400</v>
      </c>
      <c r="AF12587">
        <f>COUNTA(Table3[[#This Row],[Main Color_]:[Carry_]],Table3[[#This Row],[Macro Material_]])</f>
        <v>4</v>
      </c>
    </row>
    <row r="12588" spans="1:32" x14ac:dyDescent="0.25">
      <c r="A12588" s="6">
        <f>COUNTIFS(Table3[SKU],Table3[[#This Row],[SKU]])</f>
        <v>2</v>
      </c>
      <c r="B12588" t="s">
        <v>2189</v>
      </c>
      <c r="C12588" t="s">
        <v>3711</v>
      </c>
      <c r="D12588" t="s">
        <v>76330</v>
      </c>
      <c r="E12588" s="75">
        <v>45755</v>
      </c>
      <c r="F12588" s="6">
        <f>IF(AND(Table3[[#This Row],[Macro Material_]]&lt;&gt;"",Table3[[#This Row],[Main Color_]]&lt;&gt;"",Table3[[#This Row],[Shape_]]&lt;&gt;"",Table3[[#This Row],[Carry_]]&lt;&gt;""),1,0)</f>
        <v>1</v>
      </c>
      <c r="G12588" s="6" t="s">
        <v>31381</v>
      </c>
      <c r="H12588" s="6" t="s">
        <v>31886</v>
      </c>
      <c r="I12588" t="s">
        <v>36276</v>
      </c>
      <c r="J12588" t="s">
        <v>27400</v>
      </c>
      <c r="K12588" s="7" t="s">
        <v>76681</v>
      </c>
      <c r="L12588" t="s">
        <v>27400</v>
      </c>
      <c r="M12588" s="7"/>
      <c r="N12588" s="7"/>
      <c r="O12588" s="7"/>
      <c r="Q12588" t="s">
        <v>24</v>
      </c>
      <c r="S12588" t="s">
        <v>25</v>
      </c>
      <c r="T12588" t="s">
        <v>30</v>
      </c>
      <c r="U12588" t="s">
        <v>60</v>
      </c>
      <c r="AB12588" t="s">
        <v>27400</v>
      </c>
      <c r="AE12588" t="s">
        <v>27400</v>
      </c>
      <c r="AF12588">
        <f>COUNTA(Table3[[#This Row],[Main Color_]:[Carry_]],Table3[[#This Row],[Macro Material_]])</f>
        <v>4</v>
      </c>
    </row>
    <row r="12589" spans="1:32" x14ac:dyDescent="0.25">
      <c r="A12589" s="6">
        <f>COUNTIFS(Table3[SKU],Table3[[#This Row],[SKU]])</f>
        <v>1</v>
      </c>
      <c r="B12589" t="s">
        <v>23279</v>
      </c>
      <c r="C12589" t="s">
        <v>24502</v>
      </c>
      <c r="D12589" s="29" t="s">
        <v>24503</v>
      </c>
      <c r="E12589" s="70">
        <v>1</v>
      </c>
      <c r="F12589" s="6">
        <f>IF(AND(Table3[[#This Row],[Macro Material_]]&lt;&gt;"",Table3[[#This Row],[Main Color_]]&lt;&gt;"",Table3[[#This Row],[Shape_]]&lt;&gt;"",Table3[[#This Row],[Carry_]]&lt;&gt;""),1,0)</f>
        <v>1</v>
      </c>
      <c r="G12589" s="6" t="s">
        <v>31425</v>
      </c>
      <c r="H12589" s="6" t="s">
        <v>31382</v>
      </c>
      <c r="I12589" s="11" t="s">
        <v>68207</v>
      </c>
      <c r="J12589" t="s">
        <v>27400</v>
      </c>
      <c r="K12589" s="7" t="s">
        <v>68208</v>
      </c>
      <c r="L12589" t="s">
        <v>27400</v>
      </c>
      <c r="M12589" s="7"/>
      <c r="N12589" s="7"/>
      <c r="O12589" s="7"/>
      <c r="Q12589" t="s">
        <v>24</v>
      </c>
      <c r="S12589" t="s">
        <v>25</v>
      </c>
      <c r="T12589" t="s">
        <v>30</v>
      </c>
      <c r="U12589" t="s">
        <v>44</v>
      </c>
      <c r="Y12589" t="s">
        <v>25</v>
      </c>
      <c r="AB12589" t="s">
        <v>27400</v>
      </c>
      <c r="AE12589" t="s">
        <v>27400</v>
      </c>
      <c r="AF12589">
        <f>COUNTA(Table3[[#This Row],[Main Color_]:[Carry_]],Table3[[#This Row],[Macro Material_]])</f>
        <v>4</v>
      </c>
    </row>
    <row r="12590" spans="1:32" x14ac:dyDescent="0.25">
      <c r="A12590" s="6">
        <f>COUNTIFS(Table3[SKU],Table3[[#This Row],[SKU]])</f>
        <v>1</v>
      </c>
      <c r="B12590" t="s">
        <v>2189</v>
      </c>
      <c r="C12590" t="s">
        <v>82655</v>
      </c>
      <c r="D12590" t="s">
        <v>72744</v>
      </c>
      <c r="E12590" s="75">
        <v>45755</v>
      </c>
      <c r="F12590" s="6">
        <f>IF(AND(Table3[[#This Row],[Macro Material_]]&lt;&gt;"",Table3[[#This Row],[Main Color_]]&lt;&gt;"",Table3[[#This Row],[Shape_]]&lt;&gt;"",Table3[[#This Row],[Carry_]]&lt;&gt;""),1,0)</f>
        <v>1</v>
      </c>
      <c r="G12590" s="6" t="s">
        <v>31445</v>
      </c>
      <c r="H12590" s="6" t="s">
        <v>31886</v>
      </c>
      <c r="I12590" t="s">
        <v>74508</v>
      </c>
      <c r="J12590" t="s">
        <v>27400</v>
      </c>
      <c r="K12590" s="7" t="s">
        <v>74509</v>
      </c>
      <c r="L12590" t="s">
        <v>27400</v>
      </c>
      <c r="M12590" s="7"/>
      <c r="N12590" s="7"/>
      <c r="O12590" s="7"/>
      <c r="Q12590" t="s">
        <v>24</v>
      </c>
      <c r="S12590" t="s">
        <v>46</v>
      </c>
      <c r="T12590" t="s">
        <v>244</v>
      </c>
      <c r="U12590" t="s">
        <v>27</v>
      </c>
      <c r="AB12590" t="s">
        <v>27400</v>
      </c>
      <c r="AE12590" t="s">
        <v>27400</v>
      </c>
      <c r="AF12590">
        <f>COUNTA(Table3[[#This Row],[Main Color_]:[Carry_]],Table3[[#This Row],[Macro Material_]])</f>
        <v>4</v>
      </c>
    </row>
    <row r="12591" spans="1:32" x14ac:dyDescent="0.25">
      <c r="A12591" s="6">
        <f>COUNTIFS(Table3[SKU],Table3[[#This Row],[SKU]])</f>
        <v>1</v>
      </c>
      <c r="B12591" t="s">
        <v>2189</v>
      </c>
      <c r="C12591" t="s">
        <v>82751</v>
      </c>
      <c r="D12591" t="s">
        <v>72738</v>
      </c>
      <c r="E12591" s="75">
        <v>45755</v>
      </c>
      <c r="F12591" s="6">
        <f>IF(AND(Table3[[#This Row],[Macro Material_]]&lt;&gt;"",Table3[[#This Row],[Main Color_]]&lt;&gt;"",Table3[[#This Row],[Shape_]]&lt;&gt;"",Table3[[#This Row],[Carry_]]&lt;&gt;""),1,0)</f>
        <v>1</v>
      </c>
      <c r="G12591" s="6" t="s">
        <v>31445</v>
      </c>
      <c r="H12591" s="6" t="s">
        <v>31886</v>
      </c>
      <c r="I12591" t="s">
        <v>74502</v>
      </c>
      <c r="J12591" t="s">
        <v>27400</v>
      </c>
      <c r="K12591" s="7" t="s">
        <v>74503</v>
      </c>
      <c r="L12591" t="s">
        <v>27400</v>
      </c>
      <c r="M12591" s="7"/>
      <c r="N12591" s="7"/>
      <c r="O12591" s="7"/>
      <c r="Q12591" t="s">
        <v>24</v>
      </c>
      <c r="S12591" t="s">
        <v>30</v>
      </c>
      <c r="T12591" t="s">
        <v>244</v>
      </c>
      <c r="U12591" t="s">
        <v>27</v>
      </c>
      <c r="AB12591" t="s">
        <v>27400</v>
      </c>
      <c r="AE12591" t="s">
        <v>27400</v>
      </c>
      <c r="AF12591">
        <f>COUNTA(Table3[[#This Row],[Main Color_]:[Carry_]],Table3[[#This Row],[Macro Material_]])</f>
        <v>4</v>
      </c>
    </row>
    <row r="12592" spans="1:32" x14ac:dyDescent="0.25">
      <c r="A12592" s="6">
        <f>COUNTIFS(Table3[SKU],Table3[[#This Row],[SKU]])</f>
        <v>1</v>
      </c>
      <c r="B12592" t="s">
        <v>2189</v>
      </c>
      <c r="C12592" t="s">
        <v>87657</v>
      </c>
      <c r="D12592" t="s">
        <v>72742</v>
      </c>
      <c r="E12592" s="75">
        <v>45755</v>
      </c>
      <c r="F12592" s="6">
        <f>IF(AND(Table3[[#This Row],[Macro Material_]]&lt;&gt;"",Table3[[#This Row],[Main Color_]]&lt;&gt;"",Table3[[#This Row],[Shape_]]&lt;&gt;"",Table3[[#This Row],[Carry_]]&lt;&gt;""),1,0)</f>
        <v>1</v>
      </c>
      <c r="G12592" s="6" t="s">
        <v>31445</v>
      </c>
      <c r="H12592" s="6" t="s">
        <v>31886</v>
      </c>
      <c r="I12592" t="s">
        <v>74506</v>
      </c>
      <c r="J12592" t="s">
        <v>27400</v>
      </c>
      <c r="K12592" s="7" t="s">
        <v>74507</v>
      </c>
      <c r="L12592" t="s">
        <v>27400</v>
      </c>
      <c r="M12592" s="7"/>
      <c r="N12592" s="7"/>
      <c r="O12592" s="7"/>
      <c r="Q12592" t="s">
        <v>24</v>
      </c>
      <c r="S12592" t="s">
        <v>30</v>
      </c>
      <c r="T12592" t="s">
        <v>244</v>
      </c>
      <c r="U12592" t="s">
        <v>27</v>
      </c>
      <c r="AB12592" t="s">
        <v>27400</v>
      </c>
      <c r="AE12592" t="s">
        <v>27400</v>
      </c>
      <c r="AF12592">
        <f>COUNTA(Table3[[#This Row],[Main Color_]:[Carry_]],Table3[[#This Row],[Macro Material_]])</f>
        <v>4</v>
      </c>
    </row>
    <row r="12593" spans="1:33" x14ac:dyDescent="0.25">
      <c r="A12593" s="6">
        <f>COUNTIFS(Table3[SKU],Table3[[#This Row],[SKU]])</f>
        <v>1</v>
      </c>
      <c r="B12593" t="s">
        <v>2189</v>
      </c>
      <c r="C12593" t="s">
        <v>82654</v>
      </c>
      <c r="D12593" t="s">
        <v>72746</v>
      </c>
      <c r="E12593" s="75">
        <v>45755</v>
      </c>
      <c r="F12593" s="6">
        <f>IF(AND(Table3[[#This Row],[Macro Material_]]&lt;&gt;"",Table3[[#This Row],[Main Color_]]&lt;&gt;"",Table3[[#This Row],[Shape_]]&lt;&gt;"",Table3[[#This Row],[Carry_]]&lt;&gt;""),1,0)</f>
        <v>1</v>
      </c>
      <c r="G12593" s="6" t="s">
        <v>31445</v>
      </c>
      <c r="H12593" s="6" t="s">
        <v>31886</v>
      </c>
      <c r="I12593" t="s">
        <v>74510</v>
      </c>
      <c r="J12593" t="s">
        <v>27400</v>
      </c>
      <c r="K12593" s="7" t="s">
        <v>74511</v>
      </c>
      <c r="L12593" t="s">
        <v>27400</v>
      </c>
      <c r="M12593" s="7"/>
      <c r="N12593" s="7"/>
      <c r="O12593" s="7"/>
      <c r="Q12593" t="s">
        <v>24</v>
      </c>
      <c r="S12593" t="s">
        <v>30</v>
      </c>
      <c r="T12593" t="s">
        <v>244</v>
      </c>
      <c r="U12593" t="s">
        <v>27</v>
      </c>
      <c r="AB12593" t="s">
        <v>27400</v>
      </c>
      <c r="AE12593" t="s">
        <v>27400</v>
      </c>
      <c r="AF12593">
        <f>COUNTA(Table3[[#This Row],[Main Color_]:[Carry_]],Table3[[#This Row],[Macro Material_]])</f>
        <v>4</v>
      </c>
    </row>
    <row r="12594" spans="1:33" x14ac:dyDescent="0.25">
      <c r="A12594" s="6">
        <f>COUNTIFS(Table3[SKU],Table3[[#This Row],[SKU]])</f>
        <v>2</v>
      </c>
      <c r="B12594" t="s">
        <v>2189</v>
      </c>
      <c r="C12594" t="s">
        <v>2850</v>
      </c>
      <c r="D12594" t="s">
        <v>2851</v>
      </c>
      <c r="E12594" s="69">
        <v>45600</v>
      </c>
      <c r="F12594" s="6">
        <f>IF(AND(Table3[[#This Row],[Macro Material_]]&lt;&gt;"",Table3[[#This Row],[Main Color_]]&lt;&gt;"",Table3[[#This Row],[Shape_]]&lt;&gt;"",Table3[[#This Row],[Carry_]]&lt;&gt;""),1,0)</f>
        <v>1</v>
      </c>
      <c r="G12594" s="6" t="s">
        <v>31445</v>
      </c>
      <c r="H12594" s="6" t="s">
        <v>31382</v>
      </c>
      <c r="I12594" s="11" t="s">
        <v>36278</v>
      </c>
      <c r="J12594" t="s">
        <v>27400</v>
      </c>
      <c r="K12594" t="s">
        <v>36279</v>
      </c>
      <c r="L12594" t="s">
        <v>27400</v>
      </c>
      <c r="M12594" s="7"/>
      <c r="N12594" s="7"/>
      <c r="O12594" s="7"/>
      <c r="Q12594" t="s">
        <v>24</v>
      </c>
      <c r="S12594" t="s">
        <v>30</v>
      </c>
      <c r="T12594" t="s">
        <v>30</v>
      </c>
      <c r="U12594" t="s">
        <v>30</v>
      </c>
      <c r="AA12594">
        <v>0</v>
      </c>
      <c r="AB12594" t="s">
        <v>27400</v>
      </c>
      <c r="AE12594" t="s">
        <v>27400</v>
      </c>
      <c r="AF12594">
        <f>COUNTA(Table3[[#This Row],[Main Color_]:[Carry_]],Table3[[#This Row],[Macro Material_]])</f>
        <v>4</v>
      </c>
      <c r="AG12594" s="1"/>
    </row>
    <row r="12595" spans="1:33" x14ac:dyDescent="0.25">
      <c r="A12595" s="6">
        <f>COUNTIFS(Table3[SKU],Table3[[#This Row],[SKU]])</f>
        <v>2</v>
      </c>
      <c r="B12595" t="s">
        <v>2189</v>
      </c>
      <c r="C12595" t="s">
        <v>2850</v>
      </c>
      <c r="D12595" t="s">
        <v>2853</v>
      </c>
      <c r="E12595" s="75">
        <v>45755</v>
      </c>
      <c r="F12595" s="6">
        <f>IF(AND(Table3[[#This Row],[Macro Material_]]&lt;&gt;"",Table3[[#This Row],[Main Color_]]&lt;&gt;"",Table3[[#This Row],[Shape_]]&lt;&gt;"",Table3[[#This Row],[Carry_]]&lt;&gt;""),1,0)</f>
        <v>1</v>
      </c>
      <c r="I12595" t="s">
        <v>36278</v>
      </c>
      <c r="J12595" t="s">
        <v>27400</v>
      </c>
      <c r="K12595" s="7" t="s">
        <v>38106</v>
      </c>
      <c r="L12595" t="s">
        <v>27400</v>
      </c>
      <c r="M12595" s="7"/>
      <c r="N12595" s="7"/>
      <c r="O12595" s="7"/>
      <c r="Q12595" t="s">
        <v>24</v>
      </c>
      <c r="S12595" t="s">
        <v>30</v>
      </c>
      <c r="T12595" t="s">
        <v>30</v>
      </c>
      <c r="U12595" t="s">
        <v>30</v>
      </c>
      <c r="AB12595" t="s">
        <v>27400</v>
      </c>
      <c r="AE12595" t="s">
        <v>27400</v>
      </c>
      <c r="AF12595">
        <f>COUNTA(Table3[[#This Row],[Main Color_]:[Carry_]],Table3[[#This Row],[Macro Material_]])</f>
        <v>4</v>
      </c>
    </row>
    <row r="12596" spans="1:33" x14ac:dyDescent="0.25">
      <c r="A12596" s="6">
        <f>COUNTIFS(Table3[SKU],Table3[[#This Row],[SKU]])</f>
        <v>2</v>
      </c>
      <c r="B12596" t="s">
        <v>2189</v>
      </c>
      <c r="C12596" t="s">
        <v>2971</v>
      </c>
      <c r="D12596" t="s">
        <v>2970</v>
      </c>
      <c r="E12596" s="69">
        <v>45526</v>
      </c>
      <c r="F12596" s="6">
        <f>IF(AND(Table3[[#This Row],[Macro Material_]]&lt;&gt;"",Table3[[#This Row],[Main Color_]]&lt;&gt;"",Table3[[#This Row],[Shape_]]&lt;&gt;"",Table3[[#This Row],[Carry_]]&lt;&gt;""),1,0)</f>
        <v>1</v>
      </c>
      <c r="G12596" s="6" t="s">
        <v>31445</v>
      </c>
      <c r="H12596" s="6" t="s">
        <v>31382</v>
      </c>
      <c r="I12596" s="11" t="s">
        <v>36280</v>
      </c>
      <c r="J12596" t="s">
        <v>27400</v>
      </c>
      <c r="K12596" t="s">
        <v>36281</v>
      </c>
      <c r="L12596" t="s">
        <v>27400</v>
      </c>
      <c r="M12596" s="7"/>
      <c r="N12596" s="7"/>
      <c r="O12596" s="7"/>
      <c r="Q12596" t="s">
        <v>24</v>
      </c>
      <c r="S12596" t="s">
        <v>46</v>
      </c>
      <c r="T12596" t="s">
        <v>30</v>
      </c>
      <c r="U12596" t="s">
        <v>30</v>
      </c>
      <c r="AA12596">
        <v>0</v>
      </c>
      <c r="AB12596" t="s">
        <v>27400</v>
      </c>
      <c r="AE12596" t="s">
        <v>27400</v>
      </c>
      <c r="AF12596">
        <f>COUNTA(Table3[[#This Row],[Main Color_]:[Carry_]],Table3[[#This Row],[Macro Material_]])</f>
        <v>4</v>
      </c>
    </row>
    <row r="12597" spans="1:33" x14ac:dyDescent="0.25">
      <c r="A12597" s="6">
        <f>COUNTIFS(Table3[SKU],Table3[[#This Row],[SKU]])</f>
        <v>2</v>
      </c>
      <c r="B12597" t="s">
        <v>2189</v>
      </c>
      <c r="C12597" t="s">
        <v>2971</v>
      </c>
      <c r="D12597" t="s">
        <v>2973</v>
      </c>
      <c r="E12597" s="75">
        <v>45755</v>
      </c>
      <c r="F12597" s="6">
        <f>IF(AND(Table3[[#This Row],[Macro Material_]]&lt;&gt;"",Table3[[#This Row],[Main Color_]]&lt;&gt;"",Table3[[#This Row],[Shape_]]&lt;&gt;"",Table3[[#This Row],[Carry_]]&lt;&gt;""),1,0)</f>
        <v>1</v>
      </c>
      <c r="I12597" t="s">
        <v>36280</v>
      </c>
      <c r="J12597" t="s">
        <v>27400</v>
      </c>
      <c r="K12597" s="7" t="s">
        <v>37933</v>
      </c>
      <c r="L12597" t="s">
        <v>27400</v>
      </c>
      <c r="M12597" s="7"/>
      <c r="N12597" s="7"/>
      <c r="O12597" s="7"/>
      <c r="Q12597" t="s">
        <v>24</v>
      </c>
      <c r="S12597" t="s">
        <v>46</v>
      </c>
      <c r="T12597" t="s">
        <v>30</v>
      </c>
      <c r="U12597" t="s">
        <v>30</v>
      </c>
      <c r="AB12597" t="s">
        <v>27400</v>
      </c>
      <c r="AE12597" t="s">
        <v>27400</v>
      </c>
      <c r="AF12597">
        <f>COUNTA(Table3[[#This Row],[Main Color_]:[Carry_]],Table3[[#This Row],[Macro Material_]])</f>
        <v>4</v>
      </c>
    </row>
    <row r="12598" spans="1:33" x14ac:dyDescent="0.25">
      <c r="A12598" s="6">
        <f>COUNTIFS(Table3[SKU],Table3[[#This Row],[SKU]])</f>
        <v>2</v>
      </c>
      <c r="B12598" t="s">
        <v>2189</v>
      </c>
      <c r="C12598" t="s">
        <v>2969</v>
      </c>
      <c r="D12598" t="s">
        <v>2970</v>
      </c>
      <c r="E12598" s="69">
        <v>45600</v>
      </c>
      <c r="F12598" s="6">
        <f>IF(AND(Table3[[#This Row],[Macro Material_]]&lt;&gt;"",Table3[[#This Row],[Main Color_]]&lt;&gt;"",Table3[[#This Row],[Shape_]]&lt;&gt;"",Table3[[#This Row],[Carry_]]&lt;&gt;""),1,0)</f>
        <v>1</v>
      </c>
      <c r="G12598" s="6" t="s">
        <v>31445</v>
      </c>
      <c r="H12598" s="6" t="s">
        <v>31400</v>
      </c>
      <c r="I12598" s="11" t="s">
        <v>36282</v>
      </c>
      <c r="J12598" t="s">
        <v>27400</v>
      </c>
      <c r="K12598" t="s">
        <v>36283</v>
      </c>
      <c r="L12598" t="s">
        <v>27400</v>
      </c>
      <c r="M12598" s="7"/>
      <c r="N12598" s="7"/>
      <c r="O12598" s="7"/>
      <c r="Q12598" t="s">
        <v>24</v>
      </c>
      <c r="S12598" t="s">
        <v>46</v>
      </c>
      <c r="T12598" t="s">
        <v>30</v>
      </c>
      <c r="U12598" t="s">
        <v>30</v>
      </c>
      <c r="AA12598">
        <v>0</v>
      </c>
      <c r="AB12598" t="s">
        <v>27400</v>
      </c>
      <c r="AE12598" t="s">
        <v>27400</v>
      </c>
      <c r="AF12598">
        <f>COUNTA(Table3[[#This Row],[Main Color_]:[Carry_]],Table3[[#This Row],[Macro Material_]])</f>
        <v>4</v>
      </c>
      <c r="AG12598" s="1"/>
    </row>
    <row r="12599" spans="1:33" x14ac:dyDescent="0.25">
      <c r="A12599" s="6">
        <f>COUNTIFS(Table3[SKU],Table3[[#This Row],[SKU]])</f>
        <v>2</v>
      </c>
      <c r="B12599" t="s">
        <v>2189</v>
      </c>
      <c r="C12599" t="s">
        <v>2969</v>
      </c>
      <c r="D12599" t="s">
        <v>2975</v>
      </c>
      <c r="E12599" s="75">
        <v>45755</v>
      </c>
      <c r="F12599" s="6">
        <f>IF(AND(Table3[[#This Row],[Macro Material_]]&lt;&gt;"",Table3[[#This Row],[Main Color_]]&lt;&gt;"",Table3[[#This Row],[Shape_]]&lt;&gt;"",Table3[[#This Row],[Carry_]]&lt;&gt;""),1,0)</f>
        <v>1</v>
      </c>
      <c r="I12599" t="s">
        <v>36282</v>
      </c>
      <c r="J12599" t="s">
        <v>27400</v>
      </c>
      <c r="K12599" s="7" t="s">
        <v>37951</v>
      </c>
      <c r="L12599" t="s">
        <v>27400</v>
      </c>
      <c r="M12599" s="7"/>
      <c r="N12599" s="7"/>
      <c r="O12599" s="7"/>
      <c r="Q12599" t="s">
        <v>24</v>
      </c>
      <c r="S12599" t="s">
        <v>46</v>
      </c>
      <c r="T12599" t="s">
        <v>30</v>
      </c>
      <c r="U12599" t="s">
        <v>30</v>
      </c>
      <c r="AB12599" t="s">
        <v>27400</v>
      </c>
      <c r="AE12599" t="s">
        <v>27400</v>
      </c>
      <c r="AF12599">
        <f>COUNTA(Table3[[#This Row],[Main Color_]:[Carry_]],Table3[[#This Row],[Macro Material_]])</f>
        <v>4</v>
      </c>
    </row>
    <row r="12600" spans="1:33" x14ac:dyDescent="0.25">
      <c r="A12600" s="6">
        <f>COUNTIFS(Table3[SKU],Table3[[#This Row],[SKU]])</f>
        <v>2</v>
      </c>
      <c r="B12600" t="s">
        <v>2189</v>
      </c>
      <c r="C12600" t="s">
        <v>2962</v>
      </c>
      <c r="D12600" t="s">
        <v>2963</v>
      </c>
      <c r="E12600" s="69">
        <v>45600</v>
      </c>
      <c r="F12600" s="6">
        <f>IF(AND(Table3[[#This Row],[Macro Material_]]&lt;&gt;"",Table3[[#This Row],[Main Color_]]&lt;&gt;"",Table3[[#This Row],[Shape_]]&lt;&gt;"",Table3[[#This Row],[Carry_]]&lt;&gt;""),1,0)</f>
        <v>1</v>
      </c>
      <c r="G12600" s="6" t="s">
        <v>31445</v>
      </c>
      <c r="H12600" s="6" t="s">
        <v>31382</v>
      </c>
      <c r="I12600" s="11" t="s">
        <v>36284</v>
      </c>
      <c r="J12600" t="s">
        <v>27400</v>
      </c>
      <c r="K12600" t="s">
        <v>36285</v>
      </c>
      <c r="L12600" t="s">
        <v>27400</v>
      </c>
      <c r="M12600" s="7"/>
      <c r="N12600" s="7"/>
      <c r="O12600" s="7"/>
      <c r="Q12600" t="s">
        <v>24</v>
      </c>
      <c r="S12600" t="s">
        <v>46</v>
      </c>
      <c r="T12600" t="s">
        <v>30</v>
      </c>
      <c r="U12600" t="s">
        <v>30</v>
      </c>
      <c r="AA12600">
        <v>0</v>
      </c>
      <c r="AB12600" t="s">
        <v>27400</v>
      </c>
      <c r="AE12600" t="s">
        <v>27400</v>
      </c>
      <c r="AF12600">
        <f>COUNTA(Table3[[#This Row],[Main Color_]:[Carry_]],Table3[[#This Row],[Macro Material_]])</f>
        <v>4</v>
      </c>
      <c r="AG12600" s="1"/>
    </row>
    <row r="12601" spans="1:33" x14ac:dyDescent="0.25">
      <c r="A12601" s="6">
        <f>COUNTIFS(Table3[SKU],Table3[[#This Row],[SKU]])</f>
        <v>2</v>
      </c>
      <c r="B12601" t="s">
        <v>2189</v>
      </c>
      <c r="C12601" t="s">
        <v>2962</v>
      </c>
      <c r="D12601" t="s">
        <v>2966</v>
      </c>
      <c r="E12601" s="75">
        <v>45755</v>
      </c>
      <c r="F12601" s="6">
        <f>IF(AND(Table3[[#This Row],[Macro Material_]]&lt;&gt;"",Table3[[#This Row],[Main Color_]]&lt;&gt;"",Table3[[#This Row],[Shape_]]&lt;&gt;"",Table3[[#This Row],[Carry_]]&lt;&gt;""),1,0)</f>
        <v>1</v>
      </c>
      <c r="I12601" t="s">
        <v>36284</v>
      </c>
      <c r="J12601" t="s">
        <v>27400</v>
      </c>
      <c r="K12601" s="7" t="s">
        <v>37934</v>
      </c>
      <c r="L12601" t="s">
        <v>27400</v>
      </c>
      <c r="M12601" s="7"/>
      <c r="N12601" s="7"/>
      <c r="O12601" s="7"/>
      <c r="Q12601" t="s">
        <v>24</v>
      </c>
      <c r="S12601" t="s">
        <v>46</v>
      </c>
      <c r="T12601" t="s">
        <v>30</v>
      </c>
      <c r="U12601" t="s">
        <v>30</v>
      </c>
      <c r="AB12601" t="s">
        <v>27400</v>
      </c>
      <c r="AE12601" t="s">
        <v>27400</v>
      </c>
      <c r="AF12601">
        <f>COUNTA(Table3[[#This Row],[Main Color_]:[Carry_]],Table3[[#This Row],[Macro Material_]])</f>
        <v>4</v>
      </c>
    </row>
    <row r="12602" spans="1:33" x14ac:dyDescent="0.25">
      <c r="A12602" s="6">
        <f>COUNTIFS(Table3[SKU],Table3[[#This Row],[SKU]])</f>
        <v>2</v>
      </c>
      <c r="B12602" t="s">
        <v>2189</v>
      </c>
      <c r="C12602" t="s">
        <v>2964</v>
      </c>
      <c r="D12602" t="s">
        <v>2963</v>
      </c>
      <c r="E12602" s="69">
        <v>45600</v>
      </c>
      <c r="F12602" s="6">
        <f>IF(AND(Table3[[#This Row],[Macro Material_]]&lt;&gt;"",Table3[[#This Row],[Main Color_]]&lt;&gt;"",Table3[[#This Row],[Shape_]]&lt;&gt;"",Table3[[#This Row],[Carry_]]&lt;&gt;""),1,0)</f>
        <v>1</v>
      </c>
      <c r="G12602" s="6" t="s">
        <v>31445</v>
      </c>
      <c r="H12602" s="6" t="s">
        <v>31400</v>
      </c>
      <c r="I12602" s="11" t="s">
        <v>36286</v>
      </c>
      <c r="J12602" t="s">
        <v>27400</v>
      </c>
      <c r="K12602" t="s">
        <v>36287</v>
      </c>
      <c r="L12602" t="s">
        <v>27400</v>
      </c>
      <c r="M12602" s="7"/>
      <c r="N12602" s="7"/>
      <c r="O12602" s="7"/>
      <c r="Q12602" t="s">
        <v>24</v>
      </c>
      <c r="S12602" t="s">
        <v>46</v>
      </c>
      <c r="T12602" t="s">
        <v>30</v>
      </c>
      <c r="U12602" t="s">
        <v>30</v>
      </c>
      <c r="AA12602">
        <v>0</v>
      </c>
      <c r="AB12602" t="s">
        <v>27400</v>
      </c>
      <c r="AE12602" t="s">
        <v>27400</v>
      </c>
      <c r="AF12602">
        <f>COUNTA(Table3[[#This Row],[Main Color_]:[Carry_]],Table3[[#This Row],[Macro Material_]])</f>
        <v>4</v>
      </c>
      <c r="AG12602" s="1"/>
    </row>
    <row r="12603" spans="1:33" x14ac:dyDescent="0.25">
      <c r="A12603" s="6">
        <f>COUNTIFS(Table3[SKU],Table3[[#This Row],[SKU]])</f>
        <v>2</v>
      </c>
      <c r="B12603" t="s">
        <v>2189</v>
      </c>
      <c r="C12603" t="s">
        <v>2964</v>
      </c>
      <c r="D12603" t="s">
        <v>2968</v>
      </c>
      <c r="E12603" s="75">
        <v>45755</v>
      </c>
      <c r="F12603" s="6">
        <f>IF(AND(Table3[[#This Row],[Macro Material_]]&lt;&gt;"",Table3[[#This Row],[Main Color_]]&lt;&gt;"",Table3[[#This Row],[Shape_]]&lt;&gt;"",Table3[[#This Row],[Carry_]]&lt;&gt;""),1,0)</f>
        <v>1</v>
      </c>
      <c r="I12603" t="s">
        <v>36286</v>
      </c>
      <c r="J12603" t="s">
        <v>27400</v>
      </c>
      <c r="K12603" s="7" t="s">
        <v>37948</v>
      </c>
      <c r="L12603" t="s">
        <v>27400</v>
      </c>
      <c r="M12603" s="7"/>
      <c r="N12603" s="7"/>
      <c r="O12603" s="7"/>
      <c r="Q12603" t="s">
        <v>24</v>
      </c>
      <c r="S12603" t="s">
        <v>46</v>
      </c>
      <c r="T12603" t="s">
        <v>30</v>
      </c>
      <c r="U12603" t="s">
        <v>30</v>
      </c>
      <c r="AB12603" t="s">
        <v>27400</v>
      </c>
      <c r="AE12603" t="s">
        <v>27400</v>
      </c>
      <c r="AF12603">
        <f>COUNTA(Table3[[#This Row],[Main Color_]:[Carry_]],Table3[[#This Row],[Macro Material_]])</f>
        <v>4</v>
      </c>
    </row>
    <row r="12604" spans="1:33" x14ac:dyDescent="0.25">
      <c r="A12604" s="6">
        <f>COUNTIFS(Table3[SKU],Table3[[#This Row],[SKU]])</f>
        <v>2</v>
      </c>
      <c r="B12604" t="s">
        <v>2189</v>
      </c>
      <c r="C12604" t="s">
        <v>2832</v>
      </c>
      <c r="D12604" t="s">
        <v>2833</v>
      </c>
      <c r="E12604" s="69">
        <v>45600</v>
      </c>
      <c r="F12604" s="6">
        <f>IF(AND(Table3[[#This Row],[Macro Material_]]&lt;&gt;"",Table3[[#This Row],[Main Color_]]&lt;&gt;"",Table3[[#This Row],[Shape_]]&lt;&gt;"",Table3[[#This Row],[Carry_]]&lt;&gt;""),1,0)</f>
        <v>1</v>
      </c>
      <c r="G12604" s="6" t="s">
        <v>31445</v>
      </c>
      <c r="H12604" s="6" t="s">
        <v>31382</v>
      </c>
      <c r="I12604" s="31" t="s">
        <v>36288</v>
      </c>
      <c r="J12604" t="s">
        <v>27400</v>
      </c>
      <c r="K12604" t="s">
        <v>36289</v>
      </c>
      <c r="L12604" t="s">
        <v>27400</v>
      </c>
      <c r="M12604" s="7"/>
      <c r="N12604" s="7"/>
      <c r="O12604" s="7"/>
      <c r="Q12604" t="s">
        <v>24</v>
      </c>
      <c r="S12604" t="s">
        <v>30</v>
      </c>
      <c r="T12604" t="s">
        <v>30</v>
      </c>
      <c r="U12604" t="s">
        <v>30</v>
      </c>
      <c r="AA12604">
        <v>0</v>
      </c>
      <c r="AB12604" t="s">
        <v>27400</v>
      </c>
      <c r="AE12604" t="s">
        <v>27400</v>
      </c>
      <c r="AF12604">
        <f>COUNTA(Table3[[#This Row],[Main Color_]:[Carry_]],Table3[[#This Row],[Macro Material_]])</f>
        <v>4</v>
      </c>
      <c r="AG12604" s="1"/>
    </row>
    <row r="12605" spans="1:33" x14ac:dyDescent="0.25">
      <c r="A12605" s="6">
        <f>COUNTIFS(Table3[SKU],Table3[[#This Row],[SKU]])</f>
        <v>2</v>
      </c>
      <c r="B12605" t="s">
        <v>2189</v>
      </c>
      <c r="C12605" t="s">
        <v>2832</v>
      </c>
      <c r="D12605" t="s">
        <v>2835</v>
      </c>
      <c r="E12605" s="75">
        <v>45755</v>
      </c>
      <c r="F12605" s="6">
        <f>IF(AND(Table3[[#This Row],[Macro Material_]]&lt;&gt;"",Table3[[#This Row],[Main Color_]]&lt;&gt;"",Table3[[#This Row],[Shape_]]&lt;&gt;"",Table3[[#This Row],[Carry_]]&lt;&gt;""),1,0)</f>
        <v>1</v>
      </c>
      <c r="I12605" t="s">
        <v>36288</v>
      </c>
      <c r="J12605" t="s">
        <v>27400</v>
      </c>
      <c r="K12605" s="7" t="s">
        <v>38107</v>
      </c>
      <c r="L12605" t="s">
        <v>27400</v>
      </c>
      <c r="M12605" s="7"/>
      <c r="N12605" s="7"/>
      <c r="O12605" s="7"/>
      <c r="Q12605" t="s">
        <v>24</v>
      </c>
      <c r="S12605" t="s">
        <v>30</v>
      </c>
      <c r="T12605" t="s">
        <v>30</v>
      </c>
      <c r="U12605" t="s">
        <v>30</v>
      </c>
      <c r="AB12605" t="s">
        <v>27400</v>
      </c>
      <c r="AE12605" t="s">
        <v>27400</v>
      </c>
      <c r="AF12605">
        <f>COUNTA(Table3[[#This Row],[Main Color_]:[Carry_]],Table3[[#This Row],[Macro Material_]])</f>
        <v>4</v>
      </c>
    </row>
    <row r="12606" spans="1:33" x14ac:dyDescent="0.25">
      <c r="A12606" s="6">
        <f>COUNTIFS(Table3[SKU],Table3[[#This Row],[SKU]])</f>
        <v>2</v>
      </c>
      <c r="B12606" t="s">
        <v>2189</v>
      </c>
      <c r="C12606" t="s">
        <v>2951</v>
      </c>
      <c r="D12606" t="s">
        <v>2952</v>
      </c>
      <c r="E12606" s="69">
        <v>45600</v>
      </c>
      <c r="F12606" s="6">
        <f>IF(AND(Table3[[#This Row],[Macro Material_]]&lt;&gt;"",Table3[[#This Row],[Main Color_]]&lt;&gt;"",Table3[[#This Row],[Shape_]]&lt;&gt;"",Table3[[#This Row],[Carry_]]&lt;&gt;""),1,0)</f>
        <v>1</v>
      </c>
      <c r="G12606" s="6" t="s">
        <v>31445</v>
      </c>
      <c r="H12606" s="6" t="s">
        <v>31382</v>
      </c>
      <c r="I12606" s="11" t="s">
        <v>36290</v>
      </c>
      <c r="J12606" t="s">
        <v>27400</v>
      </c>
      <c r="K12606" t="s">
        <v>36291</v>
      </c>
      <c r="L12606" t="s">
        <v>27400</v>
      </c>
      <c r="M12606" s="7"/>
      <c r="N12606" s="7"/>
      <c r="O12606" s="7"/>
      <c r="Q12606" t="s">
        <v>24</v>
      </c>
      <c r="S12606" t="s">
        <v>46</v>
      </c>
      <c r="T12606" t="s">
        <v>30</v>
      </c>
      <c r="U12606" t="s">
        <v>30</v>
      </c>
      <c r="AA12606">
        <v>0</v>
      </c>
      <c r="AB12606" t="s">
        <v>27400</v>
      </c>
      <c r="AE12606" t="s">
        <v>27400</v>
      </c>
      <c r="AF12606">
        <f>COUNTA(Table3[[#This Row],[Main Color_]:[Carry_]],Table3[[#This Row],[Macro Material_]])</f>
        <v>4</v>
      </c>
      <c r="AG12606" s="1"/>
    </row>
    <row r="12607" spans="1:33" x14ac:dyDescent="0.25">
      <c r="A12607" s="6">
        <f>COUNTIFS(Table3[SKU],Table3[[#This Row],[SKU]])</f>
        <v>2</v>
      </c>
      <c r="B12607" t="s">
        <v>2189</v>
      </c>
      <c r="C12607" t="s">
        <v>2951</v>
      </c>
      <c r="D12607" t="s">
        <v>2957</v>
      </c>
      <c r="E12607" s="75">
        <v>45755</v>
      </c>
      <c r="F12607" s="6">
        <f>IF(AND(Table3[[#This Row],[Macro Material_]]&lt;&gt;"",Table3[[#This Row],[Main Color_]]&lt;&gt;"",Table3[[#This Row],[Shape_]]&lt;&gt;"",Table3[[#This Row],[Carry_]]&lt;&gt;""),1,0)</f>
        <v>1</v>
      </c>
      <c r="I12607" t="s">
        <v>36290</v>
      </c>
      <c r="J12607" t="s">
        <v>27400</v>
      </c>
      <c r="K12607" s="7" t="s">
        <v>37949</v>
      </c>
      <c r="L12607" t="s">
        <v>27400</v>
      </c>
      <c r="M12607" s="7"/>
      <c r="N12607" s="7"/>
      <c r="O12607" s="7"/>
      <c r="Q12607" t="s">
        <v>24</v>
      </c>
      <c r="S12607" t="s">
        <v>46</v>
      </c>
      <c r="T12607" t="s">
        <v>30</v>
      </c>
      <c r="U12607" t="s">
        <v>30</v>
      </c>
      <c r="AB12607" t="s">
        <v>27400</v>
      </c>
      <c r="AE12607" t="s">
        <v>27400</v>
      </c>
      <c r="AF12607">
        <f>COUNTA(Table3[[#This Row],[Main Color_]:[Carry_]],Table3[[#This Row],[Macro Material_]])</f>
        <v>4</v>
      </c>
    </row>
    <row r="12608" spans="1:33" x14ac:dyDescent="0.25">
      <c r="A12608" s="6">
        <f>COUNTIFS(Table3[SKU],Table3[[#This Row],[SKU]])</f>
        <v>2</v>
      </c>
      <c r="B12608" t="s">
        <v>2189</v>
      </c>
      <c r="C12608" t="s">
        <v>2953</v>
      </c>
      <c r="D12608" t="s">
        <v>2952</v>
      </c>
      <c r="E12608" s="69">
        <v>45600</v>
      </c>
      <c r="F12608" s="6">
        <f>IF(AND(Table3[[#This Row],[Macro Material_]]&lt;&gt;"",Table3[[#This Row],[Main Color_]]&lt;&gt;"",Table3[[#This Row],[Shape_]]&lt;&gt;"",Table3[[#This Row],[Carry_]]&lt;&gt;""),1,0)</f>
        <v>1</v>
      </c>
      <c r="G12608" s="6" t="s">
        <v>31445</v>
      </c>
      <c r="H12608" s="6" t="s">
        <v>31400</v>
      </c>
      <c r="I12608" s="11" t="s">
        <v>36292</v>
      </c>
      <c r="J12608" t="s">
        <v>27400</v>
      </c>
      <c r="K12608" t="s">
        <v>36293</v>
      </c>
      <c r="L12608" t="s">
        <v>27400</v>
      </c>
      <c r="M12608" s="7"/>
      <c r="N12608" s="7"/>
      <c r="O12608" s="7"/>
      <c r="Q12608" t="s">
        <v>24</v>
      </c>
      <c r="S12608" t="s">
        <v>30</v>
      </c>
      <c r="T12608" t="s">
        <v>30</v>
      </c>
      <c r="U12608" t="s">
        <v>30</v>
      </c>
      <c r="AA12608">
        <v>0</v>
      </c>
      <c r="AB12608" t="s">
        <v>27400</v>
      </c>
      <c r="AE12608" t="s">
        <v>27400</v>
      </c>
      <c r="AF12608">
        <f>COUNTA(Table3[[#This Row],[Main Color_]:[Carry_]],Table3[[#This Row],[Macro Material_]])</f>
        <v>4</v>
      </c>
      <c r="AG12608" s="1"/>
    </row>
    <row r="12609" spans="1:33" x14ac:dyDescent="0.25">
      <c r="A12609" s="6">
        <f>COUNTIFS(Table3[SKU],Table3[[#This Row],[SKU]])</f>
        <v>2</v>
      </c>
      <c r="B12609" t="s">
        <v>2189</v>
      </c>
      <c r="C12609" t="s">
        <v>2953</v>
      </c>
      <c r="D12609" t="s">
        <v>2955</v>
      </c>
      <c r="E12609" s="75">
        <v>45755</v>
      </c>
      <c r="F12609" s="6">
        <f>IF(AND(Table3[[#This Row],[Macro Material_]]&lt;&gt;"",Table3[[#This Row],[Main Color_]]&lt;&gt;"",Table3[[#This Row],[Shape_]]&lt;&gt;"",Table3[[#This Row],[Carry_]]&lt;&gt;""),1,0)</f>
        <v>1</v>
      </c>
      <c r="I12609" t="s">
        <v>36292</v>
      </c>
      <c r="J12609" t="s">
        <v>27400</v>
      </c>
      <c r="K12609" s="7" t="s">
        <v>37935</v>
      </c>
      <c r="L12609" t="s">
        <v>27400</v>
      </c>
      <c r="M12609" s="7"/>
      <c r="N12609" s="7"/>
      <c r="O12609" s="7"/>
      <c r="Q12609" t="s">
        <v>24</v>
      </c>
      <c r="S12609" t="s">
        <v>30</v>
      </c>
      <c r="T12609" t="s">
        <v>30</v>
      </c>
      <c r="U12609" t="s">
        <v>30</v>
      </c>
      <c r="AB12609" t="s">
        <v>27400</v>
      </c>
      <c r="AE12609" t="s">
        <v>27400</v>
      </c>
      <c r="AF12609">
        <f>COUNTA(Table3[[#This Row],[Main Color_]:[Carry_]],Table3[[#This Row],[Macro Material_]])</f>
        <v>4</v>
      </c>
    </row>
    <row r="12610" spans="1:33" x14ac:dyDescent="0.25">
      <c r="A12610" s="6">
        <f>COUNTIFS(Table3[SKU],Table3[[#This Row],[SKU]])</f>
        <v>2</v>
      </c>
      <c r="B12610" t="s">
        <v>2189</v>
      </c>
      <c r="C12610" t="s">
        <v>2836</v>
      </c>
      <c r="D12610" t="s">
        <v>2837</v>
      </c>
      <c r="E12610" s="69">
        <v>45600</v>
      </c>
      <c r="F12610" s="6">
        <f>IF(AND(Table3[[#This Row],[Macro Material_]]&lt;&gt;"",Table3[[#This Row],[Main Color_]]&lt;&gt;"",Table3[[#This Row],[Shape_]]&lt;&gt;"",Table3[[#This Row],[Carry_]]&lt;&gt;""),1,0)</f>
        <v>1</v>
      </c>
      <c r="G12610" s="6" t="s">
        <v>31445</v>
      </c>
      <c r="H12610" s="6" t="s">
        <v>31382</v>
      </c>
      <c r="I12610" s="11" t="s">
        <v>36294</v>
      </c>
      <c r="J12610" t="s">
        <v>27400</v>
      </c>
      <c r="K12610" t="s">
        <v>36295</v>
      </c>
      <c r="L12610" t="s">
        <v>27400</v>
      </c>
      <c r="M12610" s="7"/>
      <c r="N12610" s="7"/>
      <c r="O12610" s="7"/>
      <c r="Q12610" t="s">
        <v>24</v>
      </c>
      <c r="S12610" t="s">
        <v>30</v>
      </c>
      <c r="T12610" t="s">
        <v>30</v>
      </c>
      <c r="U12610" t="s">
        <v>30</v>
      </c>
      <c r="AA12610">
        <v>0</v>
      </c>
      <c r="AB12610" t="s">
        <v>27400</v>
      </c>
      <c r="AE12610" t="s">
        <v>27400</v>
      </c>
      <c r="AF12610">
        <f>COUNTA(Table3[[#This Row],[Main Color_]:[Carry_]],Table3[[#This Row],[Macro Material_]])</f>
        <v>4</v>
      </c>
      <c r="AG12610" s="1"/>
    </row>
    <row r="12611" spans="1:33" x14ac:dyDescent="0.25">
      <c r="A12611" s="6">
        <f>COUNTIFS(Table3[SKU],Table3[[#This Row],[SKU]])</f>
        <v>2</v>
      </c>
      <c r="B12611" t="s">
        <v>2189</v>
      </c>
      <c r="C12611" t="s">
        <v>2836</v>
      </c>
      <c r="D12611" t="s">
        <v>2845</v>
      </c>
      <c r="E12611" s="75">
        <v>45755</v>
      </c>
      <c r="F12611" s="6">
        <f>IF(AND(Table3[[#This Row],[Macro Material_]]&lt;&gt;"",Table3[[#This Row],[Main Color_]]&lt;&gt;"",Table3[[#This Row],[Shape_]]&lt;&gt;"",Table3[[#This Row],[Carry_]]&lt;&gt;""),1,0)</f>
        <v>1</v>
      </c>
      <c r="I12611" t="s">
        <v>36294</v>
      </c>
      <c r="J12611" t="s">
        <v>27400</v>
      </c>
      <c r="K12611" s="7" t="s">
        <v>38108</v>
      </c>
      <c r="L12611" t="s">
        <v>27400</v>
      </c>
      <c r="M12611" s="7"/>
      <c r="N12611" s="7"/>
      <c r="O12611" s="7"/>
      <c r="Q12611" t="s">
        <v>24</v>
      </c>
      <c r="S12611" t="s">
        <v>30</v>
      </c>
      <c r="T12611" t="s">
        <v>30</v>
      </c>
      <c r="U12611" t="s">
        <v>30</v>
      </c>
      <c r="AB12611" t="s">
        <v>27400</v>
      </c>
      <c r="AE12611" t="s">
        <v>27400</v>
      </c>
      <c r="AF12611">
        <f>COUNTA(Table3[[#This Row],[Main Color_]:[Carry_]],Table3[[#This Row],[Macro Material_]])</f>
        <v>4</v>
      </c>
    </row>
    <row r="12612" spans="1:33" x14ac:dyDescent="0.25">
      <c r="A12612" s="6">
        <f>COUNTIFS(Table3[SKU],Table3[[#This Row],[SKU]])</f>
        <v>2</v>
      </c>
      <c r="B12612" t="s">
        <v>2189</v>
      </c>
      <c r="C12612" t="s">
        <v>2958</v>
      </c>
      <c r="D12612" t="s">
        <v>2959</v>
      </c>
      <c r="E12612" s="69">
        <v>45600</v>
      </c>
      <c r="F12612" s="6">
        <f>IF(AND(Table3[[#This Row],[Macro Material_]]&lt;&gt;"",Table3[[#This Row],[Main Color_]]&lt;&gt;"",Table3[[#This Row],[Shape_]]&lt;&gt;"",Table3[[#This Row],[Carry_]]&lt;&gt;""),1,0)</f>
        <v>1</v>
      </c>
      <c r="G12612" s="6" t="s">
        <v>31445</v>
      </c>
      <c r="H12612" s="6" t="s">
        <v>31382</v>
      </c>
      <c r="I12612" s="11" t="s">
        <v>36296</v>
      </c>
      <c r="J12612" t="s">
        <v>27400</v>
      </c>
      <c r="K12612" t="s">
        <v>36297</v>
      </c>
      <c r="L12612" t="s">
        <v>27400</v>
      </c>
      <c r="M12612" s="7"/>
      <c r="N12612" s="7"/>
      <c r="O12612" s="7"/>
      <c r="Q12612" t="s">
        <v>24</v>
      </c>
      <c r="S12612" t="s">
        <v>30</v>
      </c>
      <c r="T12612" t="s">
        <v>30</v>
      </c>
      <c r="U12612" t="s">
        <v>30</v>
      </c>
      <c r="AA12612">
        <v>0</v>
      </c>
      <c r="AB12612" t="s">
        <v>27400</v>
      </c>
      <c r="AE12612" t="s">
        <v>27400</v>
      </c>
      <c r="AF12612">
        <f>COUNTA(Table3[[#This Row],[Main Color_]:[Carry_]],Table3[[#This Row],[Macro Material_]])</f>
        <v>4</v>
      </c>
      <c r="AG12612" s="1"/>
    </row>
    <row r="12613" spans="1:33" x14ac:dyDescent="0.25">
      <c r="A12613" s="6">
        <f>COUNTIFS(Table3[SKU],Table3[[#This Row],[SKU]])</f>
        <v>2</v>
      </c>
      <c r="B12613" t="s">
        <v>2189</v>
      </c>
      <c r="C12613" t="s">
        <v>2958</v>
      </c>
      <c r="D12613" t="s">
        <v>2961</v>
      </c>
      <c r="E12613" s="75">
        <v>45755</v>
      </c>
      <c r="F12613" s="6">
        <f>IF(AND(Table3[[#This Row],[Macro Material_]]&lt;&gt;"",Table3[[#This Row],[Main Color_]]&lt;&gt;"",Table3[[#This Row],[Shape_]]&lt;&gt;"",Table3[[#This Row],[Carry_]]&lt;&gt;""),1,0)</f>
        <v>1</v>
      </c>
      <c r="I12613" t="s">
        <v>36296</v>
      </c>
      <c r="J12613" t="s">
        <v>27400</v>
      </c>
      <c r="K12613" s="7" t="s">
        <v>37936</v>
      </c>
      <c r="L12613" t="s">
        <v>27400</v>
      </c>
      <c r="M12613" s="7"/>
      <c r="N12613" s="7"/>
      <c r="O12613" s="7"/>
      <c r="Q12613" t="s">
        <v>24</v>
      </c>
      <c r="S12613" t="s">
        <v>30</v>
      </c>
      <c r="T12613" t="s">
        <v>30</v>
      </c>
      <c r="U12613" t="s">
        <v>30</v>
      </c>
      <c r="AB12613" t="s">
        <v>27400</v>
      </c>
      <c r="AE12613" t="s">
        <v>27400</v>
      </c>
      <c r="AF12613">
        <f>COUNTA(Table3[[#This Row],[Main Color_]:[Carry_]],Table3[[#This Row],[Macro Material_]])</f>
        <v>4</v>
      </c>
    </row>
    <row r="12614" spans="1:33" x14ac:dyDescent="0.25">
      <c r="A12614" s="6">
        <f>COUNTIFS(Table3[SKU],Table3[[#This Row],[SKU]])</f>
        <v>1</v>
      </c>
      <c r="B12614" t="s">
        <v>23</v>
      </c>
      <c r="C12614" t="s">
        <v>78066</v>
      </c>
      <c r="D12614" t="s">
        <v>78453</v>
      </c>
      <c r="E12614" s="69">
        <v>45720</v>
      </c>
      <c r="F12614" s="6">
        <f>IF(AND(Table3[[#This Row],[Macro Material_]]&lt;&gt;"",Table3[[#This Row],[Main Color_]]&lt;&gt;"",Table3[[#This Row],[Shape_]]&lt;&gt;"",Table3[[#This Row],[Carry_]]&lt;&gt;""),1,0)</f>
        <v>1</v>
      </c>
      <c r="G12614" s="6" t="s">
        <v>31381</v>
      </c>
      <c r="H12614" s="6" t="s">
        <v>31382</v>
      </c>
      <c r="I12614" t="s">
        <v>79921</v>
      </c>
      <c r="J12614" t="s">
        <v>27400</v>
      </c>
      <c r="K12614" s="7" t="s">
        <v>79922</v>
      </c>
      <c r="L12614" t="s">
        <v>27400</v>
      </c>
      <c r="M12614" s="7"/>
      <c r="N12614" s="7"/>
      <c r="O12614" s="7"/>
      <c r="Q12614" t="s">
        <v>24</v>
      </c>
      <c r="S12614" t="s">
        <v>30</v>
      </c>
      <c r="T12614" t="s">
        <v>30</v>
      </c>
      <c r="U12614" t="s">
        <v>75</v>
      </c>
      <c r="AB12614" t="s">
        <v>27400</v>
      </c>
      <c r="AE12614" t="s">
        <v>27400</v>
      </c>
      <c r="AF12614">
        <f>COUNTA(Table3[[#This Row],[Main Color_]:[Carry_]],Table3[[#This Row],[Macro Material_]])</f>
        <v>4</v>
      </c>
    </row>
    <row r="12615" spans="1:33" x14ac:dyDescent="0.25">
      <c r="A12615" s="6">
        <f>COUNTIFS(Table3[SKU],Table3[[#This Row],[SKU]])</f>
        <v>1</v>
      </c>
      <c r="B12615" t="s">
        <v>23</v>
      </c>
      <c r="C12615" t="s">
        <v>116</v>
      </c>
      <c r="D12615" s="29" t="s">
        <v>117</v>
      </c>
      <c r="E12615" s="70">
        <v>1</v>
      </c>
      <c r="F12615" s="6">
        <f>IF(AND(Table3[[#This Row],[Macro Material_]]&lt;&gt;"",Table3[[#This Row],[Main Color_]]&lt;&gt;"",Table3[[#This Row],[Shape_]]&lt;&gt;"",Table3[[#This Row],[Carry_]]&lt;&gt;""),1,0)</f>
        <v>1</v>
      </c>
      <c r="G12615" s="6" t="s">
        <v>31381</v>
      </c>
      <c r="H12615" s="6" t="s">
        <v>31382</v>
      </c>
      <c r="I12615" s="11" t="s">
        <v>31682</v>
      </c>
      <c r="J12615" t="s">
        <v>27400</v>
      </c>
      <c r="K12615" s="7"/>
      <c r="L12615" t="s">
        <v>27400</v>
      </c>
      <c r="M12615" s="7" t="s">
        <v>117</v>
      </c>
      <c r="N12615" s="7"/>
      <c r="O12615" s="7"/>
      <c r="P12615" t="s">
        <v>117</v>
      </c>
      <c r="Q12615" t="s">
        <v>30</v>
      </c>
      <c r="S12615" t="s">
        <v>30</v>
      </c>
      <c r="T12615" t="s">
        <v>30</v>
      </c>
      <c r="U12615" t="s">
        <v>36</v>
      </c>
      <c r="Y12615" t="s">
        <v>30</v>
      </c>
      <c r="AB12615" t="s">
        <v>27400</v>
      </c>
      <c r="AE12615" t="s">
        <v>27400</v>
      </c>
      <c r="AF12615">
        <f>COUNTA(Table3[[#This Row],[Main Color_]:[Carry_]],Table3[[#This Row],[Macro Material_]])</f>
        <v>4</v>
      </c>
    </row>
    <row r="12616" spans="1:33" x14ac:dyDescent="0.25">
      <c r="A12616" s="6">
        <f>COUNTIFS(Table3[SKU],Table3[[#This Row],[SKU]])</f>
        <v>1</v>
      </c>
      <c r="B12616" t="s">
        <v>23</v>
      </c>
      <c r="C12616" t="s">
        <v>118</v>
      </c>
      <c r="D12616" s="29" t="s">
        <v>117</v>
      </c>
      <c r="E12616" s="70">
        <v>1</v>
      </c>
      <c r="F12616" s="6">
        <f>IF(AND(Table3[[#This Row],[Macro Material_]]&lt;&gt;"",Table3[[#This Row],[Main Color_]]&lt;&gt;"",Table3[[#This Row],[Shape_]]&lt;&gt;"",Table3[[#This Row],[Carry_]]&lt;&gt;""),1,0)</f>
        <v>1</v>
      </c>
      <c r="G12616" s="6" t="s">
        <v>31381</v>
      </c>
      <c r="H12616" s="6" t="s">
        <v>31382</v>
      </c>
      <c r="I12616" s="11" t="s">
        <v>31683</v>
      </c>
      <c r="J12616" t="s">
        <v>27400</v>
      </c>
      <c r="K12616" s="7"/>
      <c r="L12616" t="s">
        <v>27400</v>
      </c>
      <c r="M12616" s="7" t="s">
        <v>117</v>
      </c>
      <c r="N12616" s="7"/>
      <c r="O12616" s="7"/>
      <c r="P12616" t="s">
        <v>117</v>
      </c>
      <c r="Q12616" t="s">
        <v>30</v>
      </c>
      <c r="S12616" t="s">
        <v>30</v>
      </c>
      <c r="T12616" t="s">
        <v>30</v>
      </c>
      <c r="U12616" t="s">
        <v>36</v>
      </c>
      <c r="Y12616" t="s">
        <v>30</v>
      </c>
      <c r="AB12616" t="s">
        <v>27400</v>
      </c>
      <c r="AE12616" t="s">
        <v>27400</v>
      </c>
      <c r="AF12616">
        <f>COUNTA(Table3[[#This Row],[Main Color_]:[Carry_]],Table3[[#This Row],[Macro Material_]])</f>
        <v>4</v>
      </c>
    </row>
    <row r="12617" spans="1:33" x14ac:dyDescent="0.25">
      <c r="A12617" s="6">
        <f>COUNTIFS(Table3[SKU],Table3[[#This Row],[SKU]])</f>
        <v>1</v>
      </c>
      <c r="B12617" t="s">
        <v>23279</v>
      </c>
      <c r="C12617" t="s">
        <v>24927</v>
      </c>
      <c r="D12617" s="29" t="s">
        <v>24928</v>
      </c>
      <c r="E12617" s="70">
        <v>1</v>
      </c>
      <c r="F12617" s="6">
        <f>IF(AND(Table3[[#This Row],[Macro Material_]]&lt;&gt;"",Table3[[#This Row],[Main Color_]]&lt;&gt;"",Table3[[#This Row],[Shape_]]&lt;&gt;"",Table3[[#This Row],[Carry_]]&lt;&gt;""),1,0)</f>
        <v>1</v>
      </c>
      <c r="G12617" s="6" t="s">
        <v>31381</v>
      </c>
      <c r="H12617" s="6" t="s">
        <v>31886</v>
      </c>
      <c r="I12617" s="11" t="s">
        <v>68209</v>
      </c>
      <c r="J12617" t="s">
        <v>27400</v>
      </c>
      <c r="K12617" s="7" t="s">
        <v>68210</v>
      </c>
      <c r="L12617" t="s">
        <v>27400</v>
      </c>
      <c r="M12617" s="7"/>
      <c r="N12617" s="7"/>
      <c r="O12617" s="7"/>
      <c r="Q12617" t="s">
        <v>24</v>
      </c>
      <c r="R12617" t="s">
        <v>24</v>
      </c>
      <c r="S12617" t="s">
        <v>25</v>
      </c>
      <c r="T12617" t="s">
        <v>35</v>
      </c>
      <c r="U12617" t="s">
        <v>36</v>
      </c>
      <c r="W12617" t="s">
        <v>24</v>
      </c>
      <c r="Y12617" t="s">
        <v>25</v>
      </c>
      <c r="AB12617" t="s">
        <v>27400</v>
      </c>
      <c r="AE12617" t="s">
        <v>27400</v>
      </c>
      <c r="AF12617">
        <f>COUNTA(Table3[[#This Row],[Main Color_]:[Carry_]],Table3[[#This Row],[Macro Material_]])</f>
        <v>4</v>
      </c>
    </row>
    <row r="12618" spans="1:33" x14ac:dyDescent="0.25">
      <c r="A12618" s="6">
        <f>COUNTIFS(Table3[SKU],Table3[[#This Row],[SKU]])</f>
        <v>1</v>
      </c>
      <c r="B12618" t="s">
        <v>23279</v>
      </c>
      <c r="C12618" t="s">
        <v>24932</v>
      </c>
      <c r="D12618" s="29" t="s">
        <v>24933</v>
      </c>
      <c r="E12618" s="70">
        <v>45561</v>
      </c>
      <c r="F12618" s="6">
        <f>IF(AND(Table3[[#This Row],[Macro Material_]]&lt;&gt;"",Table3[[#This Row],[Main Color_]]&lt;&gt;"",Table3[[#This Row],[Shape_]]&lt;&gt;"",Table3[[#This Row],[Carry_]]&lt;&gt;""),1,0)</f>
        <v>1</v>
      </c>
      <c r="G12618" s="6" t="s">
        <v>31381</v>
      </c>
      <c r="H12618" s="6" t="s">
        <v>31886</v>
      </c>
      <c r="I12618" s="11" t="s">
        <v>68211</v>
      </c>
      <c r="J12618" t="s">
        <v>27400</v>
      </c>
      <c r="K12618" s="7" t="s">
        <v>68212</v>
      </c>
      <c r="L12618" t="s">
        <v>27400</v>
      </c>
      <c r="M12618" s="7"/>
      <c r="N12618" s="7"/>
      <c r="O12618" s="7"/>
      <c r="Q12618" t="s">
        <v>30</v>
      </c>
      <c r="S12618" t="s">
        <v>25</v>
      </c>
      <c r="T12618" t="s">
        <v>35</v>
      </c>
      <c r="U12618" t="s">
        <v>36</v>
      </c>
      <c r="AB12618" t="s">
        <v>27400</v>
      </c>
      <c r="AE12618" t="s">
        <v>27400</v>
      </c>
      <c r="AF12618">
        <f>COUNTA(Table3[[#This Row],[Main Color_]:[Carry_]],Table3[[#This Row],[Macro Material_]])</f>
        <v>4</v>
      </c>
    </row>
    <row r="12619" spans="1:33" x14ac:dyDescent="0.25">
      <c r="A12619" s="6">
        <f>COUNTIFS(Table3[SKU],Table3[[#This Row],[SKU]])</f>
        <v>1</v>
      </c>
      <c r="B12619" t="s">
        <v>23279</v>
      </c>
      <c r="C12619" t="s">
        <v>29592</v>
      </c>
      <c r="D12619" s="29" t="s">
        <v>29593</v>
      </c>
      <c r="E12619" s="70">
        <v>45686</v>
      </c>
      <c r="F12619" s="6">
        <f>IF(AND(Table3[[#This Row],[Macro Material_]]&lt;&gt;"",Table3[[#This Row],[Main Color_]]&lt;&gt;"",Table3[[#This Row],[Shape_]]&lt;&gt;"",Table3[[#This Row],[Carry_]]&lt;&gt;""),1,0)</f>
        <v>1</v>
      </c>
      <c r="G12619" s="6" t="s">
        <v>31381</v>
      </c>
      <c r="H12619" s="6" t="s">
        <v>31886</v>
      </c>
      <c r="I12619" s="11" t="s">
        <v>68213</v>
      </c>
      <c r="J12619" t="s">
        <v>27400</v>
      </c>
      <c r="K12619" s="7" t="s">
        <v>68214</v>
      </c>
      <c r="L12619" t="s">
        <v>27400</v>
      </c>
      <c r="M12619" s="7"/>
      <c r="N12619" s="7"/>
      <c r="O12619" s="7"/>
      <c r="Q12619" t="s">
        <v>30</v>
      </c>
      <c r="R12619" t="s">
        <v>31</v>
      </c>
      <c r="S12619" t="s">
        <v>57</v>
      </c>
      <c r="T12619" t="s">
        <v>35</v>
      </c>
      <c r="U12619" t="s">
        <v>36</v>
      </c>
      <c r="AB12619" t="s">
        <v>27400</v>
      </c>
      <c r="AC12619" t="s">
        <v>29592</v>
      </c>
      <c r="AD12619" t="s">
        <v>71396</v>
      </c>
      <c r="AE12619" t="s">
        <v>27400</v>
      </c>
      <c r="AF12619">
        <f>COUNTA(Table3[[#This Row],[Main Color_]:[Carry_]],Table3[[#This Row],[Macro Material_]])</f>
        <v>4</v>
      </c>
    </row>
    <row r="12620" spans="1:33" x14ac:dyDescent="0.25">
      <c r="A12620" s="6">
        <f>COUNTIFS(Table3[SKU],Table3[[#This Row],[SKU]])</f>
        <v>1</v>
      </c>
      <c r="B12620" t="s">
        <v>23279</v>
      </c>
      <c r="C12620" t="s">
        <v>24929</v>
      </c>
      <c r="D12620" s="29" t="s">
        <v>24930</v>
      </c>
      <c r="E12620" s="70">
        <v>1</v>
      </c>
      <c r="F12620" s="6">
        <f>IF(AND(Table3[[#This Row],[Macro Material_]]&lt;&gt;"",Table3[[#This Row],[Main Color_]]&lt;&gt;"",Table3[[#This Row],[Shape_]]&lt;&gt;"",Table3[[#This Row],[Carry_]]&lt;&gt;""),1,0)</f>
        <v>1</v>
      </c>
      <c r="G12620" s="6" t="s">
        <v>31381</v>
      </c>
      <c r="H12620" s="6" t="s">
        <v>31886</v>
      </c>
      <c r="I12620" s="11" t="s">
        <v>68215</v>
      </c>
      <c r="J12620" t="s">
        <v>27400</v>
      </c>
      <c r="K12620" s="7" t="s">
        <v>68216</v>
      </c>
      <c r="L12620" t="s">
        <v>27400</v>
      </c>
      <c r="M12620" s="7"/>
      <c r="N12620" s="7"/>
      <c r="O12620" s="7"/>
      <c r="Q12620" t="s">
        <v>30</v>
      </c>
      <c r="S12620" t="s">
        <v>25</v>
      </c>
      <c r="T12620" t="s">
        <v>35</v>
      </c>
      <c r="U12620" t="s">
        <v>36</v>
      </c>
      <c r="Y12620" t="s">
        <v>25</v>
      </c>
      <c r="AB12620" t="s">
        <v>27400</v>
      </c>
      <c r="AE12620" t="s">
        <v>27400</v>
      </c>
      <c r="AF12620">
        <f>COUNTA(Table3[[#This Row],[Main Color_]:[Carry_]],Table3[[#This Row],[Macro Material_]])</f>
        <v>4</v>
      </c>
    </row>
    <row r="12621" spans="1:33" x14ac:dyDescent="0.25">
      <c r="A12621" s="6">
        <f>COUNTIFS(Table3[SKU],Table3[[#This Row],[SKU]])</f>
        <v>2</v>
      </c>
      <c r="B12621" t="s">
        <v>2189</v>
      </c>
      <c r="C12621" t="s">
        <v>5728</v>
      </c>
      <c r="D12621" t="s">
        <v>5729</v>
      </c>
      <c r="E12621" s="69">
        <v>45600</v>
      </c>
      <c r="F12621" s="6">
        <f>IF(AND(Table3[[#This Row],[Macro Material_]]&lt;&gt;"",Table3[[#This Row],[Main Color_]]&lt;&gt;"",Table3[[#This Row],[Shape_]]&lt;&gt;"",Table3[[#This Row],[Carry_]]&lt;&gt;""),1,0)</f>
        <v>1</v>
      </c>
      <c r="G12621" s="6" t="s">
        <v>31381</v>
      </c>
      <c r="H12621" s="6" t="s">
        <v>31382</v>
      </c>
      <c r="I12621" s="11" t="s">
        <v>36298</v>
      </c>
      <c r="J12621" t="s">
        <v>27400</v>
      </c>
      <c r="K12621" t="s">
        <v>36299</v>
      </c>
      <c r="L12621" t="s">
        <v>27400</v>
      </c>
      <c r="M12621" s="7"/>
      <c r="N12621" s="7"/>
      <c r="O12621" s="7"/>
      <c r="Q12621" t="s">
        <v>24</v>
      </c>
      <c r="S12621" t="s">
        <v>46</v>
      </c>
      <c r="T12621" t="s">
        <v>35</v>
      </c>
      <c r="U12621" t="s">
        <v>27</v>
      </c>
      <c r="AA12621">
        <v>0</v>
      </c>
      <c r="AB12621" t="s">
        <v>27400</v>
      </c>
      <c r="AE12621" t="s">
        <v>27400</v>
      </c>
      <c r="AF12621">
        <f>COUNTA(Table3[[#This Row],[Main Color_]:[Carry_]],Table3[[#This Row],[Macro Material_]])</f>
        <v>4</v>
      </c>
    </row>
    <row r="12622" spans="1:33" x14ac:dyDescent="0.25">
      <c r="A12622" s="6">
        <f>COUNTIFS(Table3[SKU],Table3[[#This Row],[SKU]])</f>
        <v>2</v>
      </c>
      <c r="B12622" t="s">
        <v>2189</v>
      </c>
      <c r="C12622" t="s">
        <v>5728</v>
      </c>
      <c r="D12622" t="s">
        <v>5752</v>
      </c>
      <c r="E12622" s="75">
        <v>45755</v>
      </c>
      <c r="F12622" s="6">
        <f>IF(AND(Table3[[#This Row],[Macro Material_]]&lt;&gt;"",Table3[[#This Row],[Main Color_]]&lt;&gt;"",Table3[[#This Row],[Shape_]]&lt;&gt;"",Table3[[#This Row],[Carry_]]&lt;&gt;""),1,0)</f>
        <v>1</v>
      </c>
      <c r="I12622" t="s">
        <v>36298</v>
      </c>
      <c r="J12622" t="s">
        <v>27400</v>
      </c>
      <c r="K12622" s="7" t="s">
        <v>37937</v>
      </c>
      <c r="L12622" t="s">
        <v>27400</v>
      </c>
      <c r="M12622" s="7"/>
      <c r="N12622" s="7"/>
      <c r="O12622" s="7"/>
      <c r="Q12622" t="s">
        <v>24</v>
      </c>
      <c r="S12622" t="s">
        <v>46</v>
      </c>
      <c r="T12622" t="s">
        <v>35</v>
      </c>
      <c r="U12622" t="s">
        <v>36</v>
      </c>
      <c r="AB12622" t="s">
        <v>27400</v>
      </c>
      <c r="AE12622" t="s">
        <v>27400</v>
      </c>
      <c r="AF12622">
        <f>COUNTA(Table3[[#This Row],[Main Color_]:[Carry_]],Table3[[#This Row],[Macro Material_]])</f>
        <v>4</v>
      </c>
    </row>
    <row r="12623" spans="1:33" x14ac:dyDescent="0.25">
      <c r="A12623" s="6">
        <f>COUNTIFS(Table3[SKU],Table3[[#This Row],[SKU]])</f>
        <v>2</v>
      </c>
      <c r="B12623" t="s">
        <v>2189</v>
      </c>
      <c r="C12623" t="s">
        <v>5730</v>
      </c>
      <c r="D12623" t="s">
        <v>5729</v>
      </c>
      <c r="E12623" s="69">
        <v>45600</v>
      </c>
      <c r="F12623" s="6">
        <f>IF(AND(Table3[[#This Row],[Macro Material_]]&lt;&gt;"",Table3[[#This Row],[Main Color_]]&lt;&gt;"",Table3[[#This Row],[Shape_]]&lt;&gt;"",Table3[[#This Row],[Carry_]]&lt;&gt;""),1,0)</f>
        <v>1</v>
      </c>
      <c r="G12623" s="6" t="s">
        <v>31381</v>
      </c>
      <c r="H12623" s="6" t="s">
        <v>31382</v>
      </c>
      <c r="I12623" s="11" t="s">
        <v>36300</v>
      </c>
      <c r="J12623" t="s">
        <v>27400</v>
      </c>
      <c r="K12623" t="s">
        <v>36301</v>
      </c>
      <c r="L12623" t="s">
        <v>27400</v>
      </c>
      <c r="M12623" s="7"/>
      <c r="N12623" s="7"/>
      <c r="O12623" s="7"/>
      <c r="Q12623" t="s">
        <v>24</v>
      </c>
      <c r="S12623" t="s">
        <v>39</v>
      </c>
      <c r="T12623" t="s">
        <v>35</v>
      </c>
      <c r="U12623" t="s">
        <v>27</v>
      </c>
      <c r="AA12623">
        <v>0</v>
      </c>
      <c r="AB12623" t="s">
        <v>27400</v>
      </c>
      <c r="AE12623" t="s">
        <v>27400</v>
      </c>
      <c r="AF12623">
        <f>COUNTA(Table3[[#This Row],[Main Color_]:[Carry_]],Table3[[#This Row],[Macro Material_]])</f>
        <v>4</v>
      </c>
    </row>
    <row r="12624" spans="1:33" x14ac:dyDescent="0.25">
      <c r="A12624" s="6">
        <f>COUNTIFS(Table3[SKU],Table3[[#This Row],[SKU]])</f>
        <v>2</v>
      </c>
      <c r="B12624" t="s">
        <v>2189</v>
      </c>
      <c r="C12624" t="s">
        <v>5730</v>
      </c>
      <c r="D12624" t="s">
        <v>5748</v>
      </c>
      <c r="E12624" s="75">
        <v>45755</v>
      </c>
      <c r="F12624" s="6">
        <f>IF(AND(Table3[[#This Row],[Macro Material_]]&lt;&gt;"",Table3[[#This Row],[Main Color_]]&lt;&gt;"",Table3[[#This Row],[Shape_]]&lt;&gt;"",Table3[[#This Row],[Carry_]]&lt;&gt;""),1,0)</f>
        <v>1</v>
      </c>
      <c r="I12624" t="s">
        <v>36300</v>
      </c>
      <c r="J12624" t="s">
        <v>27400</v>
      </c>
      <c r="K12624" s="7" t="s">
        <v>37947</v>
      </c>
      <c r="L12624" t="s">
        <v>27400</v>
      </c>
      <c r="M12624" s="7"/>
      <c r="N12624" s="7"/>
      <c r="O12624" s="7"/>
      <c r="Q12624" t="s">
        <v>24</v>
      </c>
      <c r="S12624" t="s">
        <v>46</v>
      </c>
      <c r="T12624" t="s">
        <v>35</v>
      </c>
      <c r="U12624" t="s">
        <v>36</v>
      </c>
      <c r="AB12624" t="s">
        <v>27400</v>
      </c>
      <c r="AE12624" t="s">
        <v>27400</v>
      </c>
      <c r="AF12624">
        <f>COUNTA(Table3[[#This Row],[Main Color_]:[Carry_]],Table3[[#This Row],[Macro Material_]])</f>
        <v>4</v>
      </c>
    </row>
    <row r="12625" spans="1:32" x14ac:dyDescent="0.25">
      <c r="A12625" s="6">
        <f>COUNTIFS(Table3[SKU],Table3[[#This Row],[SKU]])</f>
        <v>2</v>
      </c>
      <c r="B12625" t="s">
        <v>2189</v>
      </c>
      <c r="C12625" t="s">
        <v>5732</v>
      </c>
      <c r="D12625" t="s">
        <v>5729</v>
      </c>
      <c r="E12625" s="69">
        <v>45523</v>
      </c>
      <c r="F12625" s="6">
        <f>IF(AND(Table3[[#This Row],[Macro Material_]]&lt;&gt;"",Table3[[#This Row],[Main Color_]]&lt;&gt;"",Table3[[#This Row],[Shape_]]&lt;&gt;"",Table3[[#This Row],[Carry_]]&lt;&gt;""),1,0)</f>
        <v>1</v>
      </c>
      <c r="G12625" s="6" t="s">
        <v>31381</v>
      </c>
      <c r="H12625" s="6" t="s">
        <v>31382</v>
      </c>
      <c r="I12625" s="11" t="s">
        <v>36302</v>
      </c>
      <c r="J12625" t="s">
        <v>27400</v>
      </c>
      <c r="K12625" t="s">
        <v>36303</v>
      </c>
      <c r="L12625" t="s">
        <v>27400</v>
      </c>
      <c r="M12625" s="7"/>
      <c r="N12625" s="7"/>
      <c r="O12625" s="7"/>
      <c r="Q12625" t="s">
        <v>24</v>
      </c>
      <c r="S12625" t="s">
        <v>30</v>
      </c>
      <c r="T12625" t="s">
        <v>35</v>
      </c>
      <c r="U12625" t="s">
        <v>36</v>
      </c>
      <c r="AA12625">
        <v>0</v>
      </c>
      <c r="AB12625" t="s">
        <v>27400</v>
      </c>
      <c r="AE12625" t="s">
        <v>27400</v>
      </c>
      <c r="AF12625">
        <f>COUNTA(Table3[[#This Row],[Main Color_]:[Carry_]],Table3[[#This Row],[Macro Material_]])</f>
        <v>4</v>
      </c>
    </row>
    <row r="12626" spans="1:32" x14ac:dyDescent="0.25">
      <c r="A12626" s="6">
        <f>COUNTIFS(Table3[SKU],Table3[[#This Row],[SKU]])</f>
        <v>2</v>
      </c>
      <c r="B12626" t="s">
        <v>2189</v>
      </c>
      <c r="C12626" t="s">
        <v>5732</v>
      </c>
      <c r="D12626" t="s">
        <v>5750</v>
      </c>
      <c r="E12626" s="75">
        <v>45755</v>
      </c>
      <c r="F12626" s="6">
        <f>IF(AND(Table3[[#This Row],[Macro Material_]]&lt;&gt;"",Table3[[#This Row],[Main Color_]]&lt;&gt;"",Table3[[#This Row],[Shape_]]&lt;&gt;"",Table3[[#This Row],[Carry_]]&lt;&gt;""),1,0)</f>
        <v>1</v>
      </c>
      <c r="I12626" t="s">
        <v>36302</v>
      </c>
      <c r="J12626" t="s">
        <v>27400</v>
      </c>
      <c r="K12626" s="7" t="s">
        <v>37938</v>
      </c>
      <c r="L12626" t="s">
        <v>27400</v>
      </c>
      <c r="M12626" s="7"/>
      <c r="N12626" s="7"/>
      <c r="O12626" s="7"/>
      <c r="Q12626" t="s">
        <v>24</v>
      </c>
      <c r="S12626" t="s">
        <v>30</v>
      </c>
      <c r="T12626" t="s">
        <v>35</v>
      </c>
      <c r="U12626" t="s">
        <v>36</v>
      </c>
      <c r="AB12626" t="s">
        <v>27400</v>
      </c>
      <c r="AE12626" t="s">
        <v>27400</v>
      </c>
      <c r="AF12626">
        <f>COUNTA(Table3[[#This Row],[Main Color_]:[Carry_]],Table3[[#This Row],[Macro Material_]])</f>
        <v>4</v>
      </c>
    </row>
    <row r="12627" spans="1:32" x14ac:dyDescent="0.25">
      <c r="A12627" s="6">
        <f>COUNTIFS(Table3[SKU],Table3[[#This Row],[SKU]])</f>
        <v>2</v>
      </c>
      <c r="B12627" t="s">
        <v>2189</v>
      </c>
      <c r="C12627" t="s">
        <v>5731</v>
      </c>
      <c r="D12627" t="s">
        <v>5729</v>
      </c>
      <c r="E12627" s="69">
        <v>45600</v>
      </c>
      <c r="F12627" s="6">
        <f>IF(AND(Table3[[#This Row],[Macro Material_]]&lt;&gt;"",Table3[[#This Row],[Main Color_]]&lt;&gt;"",Table3[[#This Row],[Shape_]]&lt;&gt;"",Table3[[#This Row],[Carry_]]&lt;&gt;""),1,0)</f>
        <v>1</v>
      </c>
      <c r="G12627" s="6" t="s">
        <v>31381</v>
      </c>
      <c r="H12627" s="6" t="s">
        <v>31382</v>
      </c>
      <c r="I12627" s="11" t="s">
        <v>36304</v>
      </c>
      <c r="J12627" t="s">
        <v>27400</v>
      </c>
      <c r="K12627" t="s">
        <v>36305</v>
      </c>
      <c r="L12627" t="s">
        <v>27400</v>
      </c>
      <c r="M12627" s="7"/>
      <c r="N12627" s="7"/>
      <c r="O12627" s="7"/>
      <c r="Q12627" t="s">
        <v>24</v>
      </c>
      <c r="S12627" t="s">
        <v>57</v>
      </c>
      <c r="T12627" t="s">
        <v>35</v>
      </c>
      <c r="U12627" t="s">
        <v>27</v>
      </c>
      <c r="AA12627">
        <v>0</v>
      </c>
      <c r="AB12627" t="s">
        <v>27400</v>
      </c>
      <c r="AE12627" t="s">
        <v>27400</v>
      </c>
      <c r="AF12627">
        <f>COUNTA(Table3[[#This Row],[Main Color_]:[Carry_]],Table3[[#This Row],[Macro Material_]])</f>
        <v>4</v>
      </c>
    </row>
    <row r="12628" spans="1:32" x14ac:dyDescent="0.25">
      <c r="A12628" s="6">
        <f>COUNTIFS(Table3[SKU],Table3[[#This Row],[SKU]])</f>
        <v>2</v>
      </c>
      <c r="B12628" t="s">
        <v>2189</v>
      </c>
      <c r="C12628" t="s">
        <v>5731</v>
      </c>
      <c r="D12628" t="s">
        <v>5754</v>
      </c>
      <c r="E12628" s="75">
        <v>45755</v>
      </c>
      <c r="F12628" s="6">
        <f>IF(AND(Table3[[#This Row],[Macro Material_]]&lt;&gt;"",Table3[[#This Row],[Main Color_]]&lt;&gt;"",Table3[[#This Row],[Shape_]]&lt;&gt;"",Table3[[#This Row],[Carry_]]&lt;&gt;""),1,0)</f>
        <v>1</v>
      </c>
      <c r="I12628" t="s">
        <v>36304</v>
      </c>
      <c r="J12628" t="s">
        <v>27400</v>
      </c>
      <c r="K12628" s="7" t="s">
        <v>37950</v>
      </c>
      <c r="L12628" t="s">
        <v>27400</v>
      </c>
      <c r="M12628" s="7"/>
      <c r="N12628" s="7"/>
      <c r="O12628" s="7"/>
      <c r="Q12628" t="s">
        <v>24</v>
      </c>
      <c r="S12628" t="s">
        <v>57</v>
      </c>
      <c r="T12628" t="s">
        <v>35</v>
      </c>
      <c r="U12628" t="s">
        <v>36</v>
      </c>
      <c r="AB12628" t="s">
        <v>27400</v>
      </c>
      <c r="AE12628" t="s">
        <v>27400</v>
      </c>
      <c r="AF12628">
        <f>COUNTA(Table3[[#This Row],[Main Color_]:[Carry_]],Table3[[#This Row],[Macro Material_]])</f>
        <v>4</v>
      </c>
    </row>
    <row r="12629" spans="1:32" x14ac:dyDescent="0.25">
      <c r="A12629" s="6">
        <f>COUNTIFS(Table3[SKU],Table3[[#This Row],[SKU]])</f>
        <v>1</v>
      </c>
      <c r="B12629" t="s">
        <v>23279</v>
      </c>
      <c r="C12629" t="s">
        <v>24964</v>
      </c>
      <c r="D12629" s="29" t="s">
        <v>24965</v>
      </c>
      <c r="E12629" s="70">
        <v>45561</v>
      </c>
      <c r="F12629" s="6">
        <f>IF(AND(Table3[[#This Row],[Macro Material_]]&lt;&gt;"",Table3[[#This Row],[Main Color_]]&lt;&gt;"",Table3[[#This Row],[Shape_]]&lt;&gt;"",Table3[[#This Row],[Carry_]]&lt;&gt;""),1,0)</f>
        <v>1</v>
      </c>
      <c r="G12629" s="6" t="s">
        <v>31381</v>
      </c>
      <c r="H12629" s="6" t="s">
        <v>31886</v>
      </c>
      <c r="I12629" s="11" t="s">
        <v>68217</v>
      </c>
      <c r="J12629" t="s">
        <v>27400</v>
      </c>
      <c r="K12629" s="7" t="s">
        <v>68218</v>
      </c>
      <c r="L12629" t="s">
        <v>27400</v>
      </c>
      <c r="M12629" s="7"/>
      <c r="N12629" s="7"/>
      <c r="O12629" s="7"/>
      <c r="Q12629" t="s">
        <v>24</v>
      </c>
      <c r="S12629" t="s">
        <v>25</v>
      </c>
      <c r="T12629" t="s">
        <v>30455</v>
      </c>
      <c r="U12629" t="s">
        <v>30</v>
      </c>
      <c r="AB12629" t="s">
        <v>27400</v>
      </c>
      <c r="AE12629" t="s">
        <v>27400</v>
      </c>
      <c r="AF12629">
        <f>COUNTA(Table3[[#This Row],[Main Color_]:[Carry_]],Table3[[#This Row],[Macro Material_]])</f>
        <v>4</v>
      </c>
    </row>
    <row r="12630" spans="1:32" x14ac:dyDescent="0.25">
      <c r="A12630" s="6">
        <f>COUNTIFS(Table3[SKU],Table3[[#This Row],[SKU]])</f>
        <v>1</v>
      </c>
      <c r="B12630" t="s">
        <v>23279</v>
      </c>
      <c r="C12630" t="s">
        <v>24966</v>
      </c>
      <c r="D12630" s="29" t="s">
        <v>24967</v>
      </c>
      <c r="E12630" s="70">
        <v>45561</v>
      </c>
      <c r="F12630" s="6">
        <f>IF(AND(Table3[[#This Row],[Macro Material_]]&lt;&gt;"",Table3[[#This Row],[Main Color_]]&lt;&gt;"",Table3[[#This Row],[Shape_]]&lt;&gt;"",Table3[[#This Row],[Carry_]]&lt;&gt;""),1,0)</f>
        <v>1</v>
      </c>
      <c r="G12630" s="6" t="s">
        <v>31381</v>
      </c>
      <c r="H12630" s="6" t="s">
        <v>31886</v>
      </c>
      <c r="I12630" s="11" t="s">
        <v>68219</v>
      </c>
      <c r="J12630" t="s">
        <v>27400</v>
      </c>
      <c r="K12630" s="7" t="s">
        <v>68220</v>
      </c>
      <c r="L12630" t="s">
        <v>27400</v>
      </c>
      <c r="M12630" s="7"/>
      <c r="N12630" s="7"/>
      <c r="O12630" s="7"/>
      <c r="Q12630" t="s">
        <v>30</v>
      </c>
      <c r="R12630" t="s">
        <v>52</v>
      </c>
      <c r="S12630" t="s">
        <v>25</v>
      </c>
      <c r="T12630" t="s">
        <v>30455</v>
      </c>
      <c r="U12630" t="s">
        <v>30</v>
      </c>
      <c r="AB12630" t="s">
        <v>27400</v>
      </c>
      <c r="AE12630" t="s">
        <v>27400</v>
      </c>
      <c r="AF12630">
        <f>COUNTA(Table3[[#This Row],[Main Color_]:[Carry_]],Table3[[#This Row],[Macro Material_]])</f>
        <v>4</v>
      </c>
    </row>
    <row r="12631" spans="1:32" x14ac:dyDescent="0.25">
      <c r="A12631" s="6">
        <f>COUNTIFS(Table3[SKU],Table3[[#This Row],[SKU]])</f>
        <v>1</v>
      </c>
      <c r="B12631" t="s">
        <v>23279</v>
      </c>
      <c r="C12631" t="s">
        <v>24025</v>
      </c>
      <c r="D12631" s="29" t="s">
        <v>24026</v>
      </c>
      <c r="E12631" s="70">
        <v>1</v>
      </c>
      <c r="F12631" s="6">
        <f>IF(AND(Table3[[#This Row],[Macro Material_]]&lt;&gt;"",Table3[[#This Row],[Main Color_]]&lt;&gt;"",Table3[[#This Row],[Shape_]]&lt;&gt;"",Table3[[#This Row],[Carry_]]&lt;&gt;""),1,0)</f>
        <v>1</v>
      </c>
      <c r="I12631" s="11" t="s">
        <v>68221</v>
      </c>
      <c r="J12631" t="s">
        <v>27400</v>
      </c>
      <c r="K12631" s="7" t="s">
        <v>66150</v>
      </c>
      <c r="L12631" t="s">
        <v>27400</v>
      </c>
      <c r="M12631" s="7"/>
      <c r="N12631" s="7"/>
      <c r="O12631" s="7"/>
      <c r="Q12631" t="s">
        <v>24</v>
      </c>
      <c r="S12631" t="s">
        <v>30</v>
      </c>
      <c r="T12631" t="s">
        <v>30</v>
      </c>
      <c r="U12631" t="s">
        <v>27</v>
      </c>
      <c r="Y12631" t="s">
        <v>30</v>
      </c>
      <c r="AB12631" t="s">
        <v>27400</v>
      </c>
      <c r="AE12631" t="s">
        <v>27400</v>
      </c>
      <c r="AF12631">
        <f>COUNTA(Table3[[#This Row],[Main Color_]:[Carry_]],Table3[[#This Row],[Macro Material_]])</f>
        <v>4</v>
      </c>
    </row>
    <row r="12632" spans="1:32" x14ac:dyDescent="0.25">
      <c r="A12632" s="6">
        <f>COUNTIFS(Table3[SKU],Table3[[#This Row],[SKU]])</f>
        <v>1</v>
      </c>
      <c r="B12632" t="s">
        <v>23</v>
      </c>
      <c r="C12632" t="s">
        <v>330</v>
      </c>
      <c r="D12632" s="29" t="s">
        <v>331</v>
      </c>
      <c r="E12632" s="70">
        <v>1</v>
      </c>
      <c r="F12632" s="6">
        <f>IF(AND(Table3[[#This Row],[Macro Material_]]&lt;&gt;"",Table3[[#This Row],[Main Color_]]&lt;&gt;"",Table3[[#This Row],[Shape_]]&lt;&gt;"",Table3[[#This Row],[Carry_]]&lt;&gt;""),1,0)</f>
        <v>1</v>
      </c>
      <c r="G12632" s="6" t="s">
        <v>31425</v>
      </c>
      <c r="H12632" s="6" t="s">
        <v>31382</v>
      </c>
      <c r="I12632" s="11" t="s">
        <v>31684</v>
      </c>
      <c r="J12632" t="s">
        <v>27400</v>
      </c>
      <c r="K12632" s="7" t="s">
        <v>31685</v>
      </c>
      <c r="L12632" t="s">
        <v>27400</v>
      </c>
      <c r="M12632" s="7" t="s">
        <v>31686</v>
      </c>
      <c r="N12632" s="7"/>
      <c r="O12632" s="7"/>
      <c r="P12632" t="s">
        <v>27378</v>
      </c>
      <c r="Q12632" t="s">
        <v>24</v>
      </c>
      <c r="S12632" t="s">
        <v>25</v>
      </c>
      <c r="T12632" t="s">
        <v>183</v>
      </c>
      <c r="U12632" t="s">
        <v>60</v>
      </c>
      <c r="Y12632" t="s">
        <v>25</v>
      </c>
      <c r="AB12632" t="s">
        <v>27400</v>
      </c>
      <c r="AE12632" t="s">
        <v>27400</v>
      </c>
      <c r="AF12632">
        <f>COUNTA(Table3[[#This Row],[Main Color_]:[Carry_]],Table3[[#This Row],[Macro Material_]])</f>
        <v>4</v>
      </c>
    </row>
    <row r="12633" spans="1:32" x14ac:dyDescent="0.25">
      <c r="A12633" s="6">
        <f>COUNTIFS(Table3[SKU],Table3[[#This Row],[SKU]])</f>
        <v>1</v>
      </c>
      <c r="B12633" t="s">
        <v>23</v>
      </c>
      <c r="C12633" t="s">
        <v>332</v>
      </c>
      <c r="D12633" s="29" t="s">
        <v>331</v>
      </c>
      <c r="E12633" s="70">
        <v>1</v>
      </c>
      <c r="F12633" s="6">
        <f>IF(AND(Table3[[#This Row],[Macro Material_]]&lt;&gt;"",Table3[[#This Row],[Main Color_]]&lt;&gt;"",Table3[[#This Row],[Shape_]]&lt;&gt;"",Table3[[#This Row],[Carry_]]&lt;&gt;""),1,0)</f>
        <v>1</v>
      </c>
      <c r="G12633" s="6" t="s">
        <v>31425</v>
      </c>
      <c r="H12633" s="6" t="s">
        <v>31382</v>
      </c>
      <c r="I12633" s="11" t="s">
        <v>31687</v>
      </c>
      <c r="J12633" t="s">
        <v>27400</v>
      </c>
      <c r="K12633" s="7" t="s">
        <v>31688</v>
      </c>
      <c r="L12633" t="s">
        <v>27400</v>
      </c>
      <c r="M12633" s="7" t="s">
        <v>31686</v>
      </c>
      <c r="N12633" s="7"/>
      <c r="O12633" s="7"/>
      <c r="P12633" t="s">
        <v>27378</v>
      </c>
      <c r="Q12633" t="s">
        <v>24</v>
      </c>
      <c r="S12633" t="s">
        <v>25</v>
      </c>
      <c r="T12633" t="s">
        <v>183</v>
      </c>
      <c r="U12633" t="s">
        <v>60</v>
      </c>
      <c r="Y12633" t="s">
        <v>25</v>
      </c>
      <c r="AB12633" t="s">
        <v>27400</v>
      </c>
      <c r="AE12633" t="s">
        <v>27400</v>
      </c>
      <c r="AF12633">
        <f>COUNTA(Table3[[#This Row],[Main Color_]:[Carry_]],Table3[[#This Row],[Macro Material_]])</f>
        <v>4</v>
      </c>
    </row>
    <row r="12634" spans="1:32" x14ac:dyDescent="0.25">
      <c r="A12634" s="6">
        <f>COUNTIFS(Table3[SKU],Table3[[#This Row],[SKU]])</f>
        <v>1</v>
      </c>
      <c r="B12634" t="s">
        <v>23</v>
      </c>
      <c r="C12634" t="s">
        <v>333</v>
      </c>
      <c r="D12634" s="29" t="s">
        <v>331</v>
      </c>
      <c r="E12634" s="70">
        <v>1</v>
      </c>
      <c r="F12634" s="6">
        <f>IF(AND(Table3[[#This Row],[Macro Material_]]&lt;&gt;"",Table3[[#This Row],[Main Color_]]&lt;&gt;"",Table3[[#This Row],[Shape_]]&lt;&gt;"",Table3[[#This Row],[Carry_]]&lt;&gt;""),1,0)</f>
        <v>1</v>
      </c>
      <c r="G12634" s="6" t="s">
        <v>31425</v>
      </c>
      <c r="H12634" s="6" t="s">
        <v>31382</v>
      </c>
      <c r="I12634" s="11" t="s">
        <v>31689</v>
      </c>
      <c r="J12634" t="s">
        <v>27400</v>
      </c>
      <c r="K12634" s="7" t="s">
        <v>31690</v>
      </c>
      <c r="L12634" t="s">
        <v>27400</v>
      </c>
      <c r="M12634" s="7" t="s">
        <v>31686</v>
      </c>
      <c r="N12634" s="7"/>
      <c r="O12634" s="7"/>
      <c r="P12634" t="s">
        <v>27378</v>
      </c>
      <c r="Q12634" t="s">
        <v>24</v>
      </c>
      <c r="S12634" t="s">
        <v>30</v>
      </c>
      <c r="T12634" t="s">
        <v>183</v>
      </c>
      <c r="U12634" t="s">
        <v>60</v>
      </c>
      <c r="Y12634" t="s">
        <v>30</v>
      </c>
      <c r="AB12634" t="s">
        <v>27400</v>
      </c>
      <c r="AE12634" t="s">
        <v>27400</v>
      </c>
      <c r="AF12634">
        <f>COUNTA(Table3[[#This Row],[Main Color_]:[Carry_]],Table3[[#This Row],[Macro Material_]])</f>
        <v>4</v>
      </c>
    </row>
    <row r="12635" spans="1:32" x14ac:dyDescent="0.25">
      <c r="A12635" s="6">
        <f>COUNTIFS(Table3[SKU],Table3[[#This Row],[SKU]])</f>
        <v>1</v>
      </c>
      <c r="B12635" t="s">
        <v>23</v>
      </c>
      <c r="C12635" t="s">
        <v>334</v>
      </c>
      <c r="D12635" s="29" t="s">
        <v>331</v>
      </c>
      <c r="E12635" s="70">
        <v>1</v>
      </c>
      <c r="F12635" s="6">
        <f>IF(AND(Table3[[#This Row],[Macro Material_]]&lt;&gt;"",Table3[[#This Row],[Main Color_]]&lt;&gt;"",Table3[[#This Row],[Shape_]]&lt;&gt;"",Table3[[#This Row],[Carry_]]&lt;&gt;""),1,0)</f>
        <v>1</v>
      </c>
      <c r="G12635" s="6" t="s">
        <v>31425</v>
      </c>
      <c r="H12635" s="6" t="s">
        <v>31382</v>
      </c>
      <c r="I12635" s="11" t="s">
        <v>31691</v>
      </c>
      <c r="J12635" t="s">
        <v>27400</v>
      </c>
      <c r="K12635" s="7" t="s">
        <v>31692</v>
      </c>
      <c r="L12635" t="s">
        <v>27400</v>
      </c>
      <c r="M12635" s="7" t="s">
        <v>31686</v>
      </c>
      <c r="N12635" s="7"/>
      <c r="O12635" s="7"/>
      <c r="P12635" t="s">
        <v>27378</v>
      </c>
      <c r="Q12635" t="s">
        <v>24</v>
      </c>
      <c r="S12635" t="s">
        <v>39</v>
      </c>
      <c r="T12635" t="s">
        <v>183</v>
      </c>
      <c r="U12635" t="s">
        <v>60</v>
      </c>
      <c r="Y12635" t="s">
        <v>39</v>
      </c>
      <c r="AB12635" t="s">
        <v>27400</v>
      </c>
      <c r="AE12635" t="s">
        <v>27400</v>
      </c>
      <c r="AF12635">
        <f>COUNTA(Table3[[#This Row],[Main Color_]:[Carry_]],Table3[[#This Row],[Macro Material_]])</f>
        <v>4</v>
      </c>
    </row>
    <row r="12636" spans="1:32" x14ac:dyDescent="0.25">
      <c r="A12636" s="6">
        <f>COUNTIFS(Table3[SKU],Table3[[#This Row],[SKU]])</f>
        <v>1</v>
      </c>
      <c r="B12636" t="s">
        <v>23</v>
      </c>
      <c r="C12636" t="s">
        <v>335</v>
      </c>
      <c r="D12636" s="29" t="s">
        <v>331</v>
      </c>
      <c r="E12636" s="70">
        <v>1</v>
      </c>
      <c r="F12636" s="6">
        <f>IF(AND(Table3[[#This Row],[Macro Material_]]&lt;&gt;"",Table3[[#This Row],[Main Color_]]&lt;&gt;"",Table3[[#This Row],[Shape_]]&lt;&gt;"",Table3[[#This Row],[Carry_]]&lt;&gt;""),1,0)</f>
        <v>1</v>
      </c>
      <c r="G12636" s="6" t="s">
        <v>31425</v>
      </c>
      <c r="H12636" s="6" t="s">
        <v>31382</v>
      </c>
      <c r="I12636" s="11" t="s">
        <v>31693</v>
      </c>
      <c r="J12636" t="s">
        <v>27400</v>
      </c>
      <c r="K12636" s="7" t="s">
        <v>31694</v>
      </c>
      <c r="L12636" t="s">
        <v>27400</v>
      </c>
      <c r="M12636" s="7" t="s">
        <v>31686</v>
      </c>
      <c r="N12636" s="7"/>
      <c r="O12636" s="7"/>
      <c r="P12636" t="s">
        <v>27378</v>
      </c>
      <c r="Q12636" t="s">
        <v>24</v>
      </c>
      <c r="S12636" t="s">
        <v>30</v>
      </c>
      <c r="T12636" t="s">
        <v>183</v>
      </c>
      <c r="U12636" t="s">
        <v>60</v>
      </c>
      <c r="Y12636" t="s">
        <v>30</v>
      </c>
      <c r="AB12636" t="s">
        <v>27400</v>
      </c>
      <c r="AE12636" t="s">
        <v>27400</v>
      </c>
      <c r="AF12636">
        <f>COUNTA(Table3[[#This Row],[Main Color_]:[Carry_]],Table3[[#This Row],[Macro Material_]])</f>
        <v>4</v>
      </c>
    </row>
    <row r="12637" spans="1:32" x14ac:dyDescent="0.25">
      <c r="A12637" s="6">
        <f>COUNTIFS(Table3[SKU],Table3[[#This Row],[SKU]])</f>
        <v>1</v>
      </c>
      <c r="B12637" t="s">
        <v>23</v>
      </c>
      <c r="C12637" t="s">
        <v>336</v>
      </c>
      <c r="D12637" s="29" t="s">
        <v>331</v>
      </c>
      <c r="E12637" s="70">
        <v>1</v>
      </c>
      <c r="F12637" s="6">
        <f>IF(AND(Table3[[#This Row],[Macro Material_]]&lt;&gt;"",Table3[[#This Row],[Main Color_]]&lt;&gt;"",Table3[[#This Row],[Shape_]]&lt;&gt;"",Table3[[#This Row],[Carry_]]&lt;&gt;""),1,0)</f>
        <v>1</v>
      </c>
      <c r="G12637" s="6" t="s">
        <v>31425</v>
      </c>
      <c r="H12637" s="6" t="s">
        <v>31382</v>
      </c>
      <c r="I12637" s="11" t="s">
        <v>31695</v>
      </c>
      <c r="J12637" t="s">
        <v>27400</v>
      </c>
      <c r="K12637" s="7" t="s">
        <v>31696</v>
      </c>
      <c r="L12637" t="s">
        <v>27400</v>
      </c>
      <c r="M12637" s="7" t="s">
        <v>31686</v>
      </c>
      <c r="N12637" s="7"/>
      <c r="O12637" s="7"/>
      <c r="P12637" t="s">
        <v>27378</v>
      </c>
      <c r="Q12637" t="s">
        <v>24</v>
      </c>
      <c r="S12637" t="s">
        <v>25</v>
      </c>
      <c r="T12637" t="s">
        <v>183</v>
      </c>
      <c r="U12637" t="s">
        <v>60</v>
      </c>
      <c r="Y12637" t="s">
        <v>25</v>
      </c>
      <c r="AB12637" t="s">
        <v>27400</v>
      </c>
      <c r="AE12637" t="s">
        <v>27400</v>
      </c>
      <c r="AF12637">
        <f>COUNTA(Table3[[#This Row],[Main Color_]:[Carry_]],Table3[[#This Row],[Macro Material_]])</f>
        <v>4</v>
      </c>
    </row>
    <row r="12638" spans="1:32" x14ac:dyDescent="0.25">
      <c r="A12638" s="6">
        <f>COUNTIFS(Table3[SKU],Table3[[#This Row],[SKU]])</f>
        <v>1</v>
      </c>
      <c r="B12638" t="s">
        <v>23</v>
      </c>
      <c r="C12638" t="s">
        <v>337</v>
      </c>
      <c r="D12638" s="29" t="s">
        <v>331</v>
      </c>
      <c r="E12638" s="70">
        <v>1</v>
      </c>
      <c r="F12638" s="6">
        <f>IF(AND(Table3[[#This Row],[Macro Material_]]&lt;&gt;"",Table3[[#This Row],[Main Color_]]&lt;&gt;"",Table3[[#This Row],[Shape_]]&lt;&gt;"",Table3[[#This Row],[Carry_]]&lt;&gt;""),1,0)</f>
        <v>1</v>
      </c>
      <c r="G12638" s="6" t="s">
        <v>31425</v>
      </c>
      <c r="H12638" s="6" t="s">
        <v>31382</v>
      </c>
      <c r="I12638" s="11" t="s">
        <v>31697</v>
      </c>
      <c r="J12638" t="s">
        <v>27400</v>
      </c>
      <c r="K12638" s="7" t="s">
        <v>31698</v>
      </c>
      <c r="L12638" t="s">
        <v>27400</v>
      </c>
      <c r="M12638" s="7" t="s">
        <v>31686</v>
      </c>
      <c r="N12638" s="7"/>
      <c r="O12638" s="7"/>
      <c r="P12638" t="s">
        <v>27378</v>
      </c>
      <c r="Q12638" t="s">
        <v>30</v>
      </c>
      <c r="S12638" t="s">
        <v>30</v>
      </c>
      <c r="T12638" t="s">
        <v>183</v>
      </c>
      <c r="U12638" t="s">
        <v>60</v>
      </c>
      <c r="Y12638" t="s">
        <v>30</v>
      </c>
      <c r="AB12638" t="s">
        <v>27400</v>
      </c>
      <c r="AE12638" t="s">
        <v>27400</v>
      </c>
      <c r="AF12638">
        <f>COUNTA(Table3[[#This Row],[Main Color_]:[Carry_]],Table3[[#This Row],[Macro Material_]])</f>
        <v>4</v>
      </c>
    </row>
    <row r="12639" spans="1:32" x14ac:dyDescent="0.25">
      <c r="A12639" s="6">
        <f>COUNTIFS(Table3[SKU],Table3[[#This Row],[SKU]])</f>
        <v>1</v>
      </c>
      <c r="B12639" t="s">
        <v>23</v>
      </c>
      <c r="C12639" t="s">
        <v>338</v>
      </c>
      <c r="D12639" s="29" t="s">
        <v>331</v>
      </c>
      <c r="E12639" s="70">
        <v>1</v>
      </c>
      <c r="F12639" s="6">
        <f>IF(AND(Table3[[#This Row],[Macro Material_]]&lt;&gt;"",Table3[[#This Row],[Main Color_]]&lt;&gt;"",Table3[[#This Row],[Shape_]]&lt;&gt;"",Table3[[#This Row],[Carry_]]&lt;&gt;""),1,0)</f>
        <v>1</v>
      </c>
      <c r="G12639" s="6" t="s">
        <v>31425</v>
      </c>
      <c r="H12639" s="6" t="s">
        <v>31382</v>
      </c>
      <c r="I12639" s="11" t="s">
        <v>31699</v>
      </c>
      <c r="J12639" t="s">
        <v>27400</v>
      </c>
      <c r="K12639" s="7" t="s">
        <v>31700</v>
      </c>
      <c r="L12639" t="s">
        <v>27400</v>
      </c>
      <c r="M12639" s="7" t="s">
        <v>31686</v>
      </c>
      <c r="N12639" s="7"/>
      <c r="O12639" s="7"/>
      <c r="P12639" t="s">
        <v>27378</v>
      </c>
      <c r="Q12639" t="s">
        <v>30</v>
      </c>
      <c r="S12639" t="s">
        <v>144</v>
      </c>
      <c r="T12639" t="s">
        <v>183</v>
      </c>
      <c r="U12639" t="s">
        <v>60</v>
      </c>
      <c r="Y12639" t="s">
        <v>144</v>
      </c>
      <c r="AB12639" t="s">
        <v>27400</v>
      </c>
      <c r="AE12639" t="s">
        <v>27400</v>
      </c>
      <c r="AF12639">
        <f>COUNTA(Table3[[#This Row],[Main Color_]:[Carry_]],Table3[[#This Row],[Macro Material_]])</f>
        <v>4</v>
      </c>
    </row>
    <row r="12640" spans="1:32" x14ac:dyDescent="0.25">
      <c r="A12640" s="6">
        <f>COUNTIFS(Table3[SKU],Table3[[#This Row],[SKU]])</f>
        <v>1</v>
      </c>
      <c r="B12640" t="s">
        <v>23</v>
      </c>
      <c r="C12640" t="s">
        <v>339</v>
      </c>
      <c r="D12640" s="29" t="s">
        <v>331</v>
      </c>
      <c r="E12640" s="70">
        <v>1</v>
      </c>
      <c r="F12640" s="6">
        <f>IF(AND(Table3[[#This Row],[Macro Material_]]&lt;&gt;"",Table3[[#This Row],[Main Color_]]&lt;&gt;"",Table3[[#This Row],[Shape_]]&lt;&gt;"",Table3[[#This Row],[Carry_]]&lt;&gt;""),1,0)</f>
        <v>1</v>
      </c>
      <c r="G12640" s="6" t="s">
        <v>31425</v>
      </c>
      <c r="H12640" s="6" t="s">
        <v>31382</v>
      </c>
      <c r="I12640" s="11" t="s">
        <v>31701</v>
      </c>
      <c r="J12640" t="s">
        <v>27400</v>
      </c>
      <c r="K12640" s="7" t="s">
        <v>31702</v>
      </c>
      <c r="L12640" t="s">
        <v>27400</v>
      </c>
      <c r="M12640" s="7" t="s">
        <v>31686</v>
      </c>
      <c r="N12640" s="7"/>
      <c r="O12640" s="7"/>
      <c r="P12640" t="s">
        <v>27378</v>
      </c>
      <c r="Q12640" t="s">
        <v>30</v>
      </c>
      <c r="S12640" t="s">
        <v>30</v>
      </c>
      <c r="T12640" t="s">
        <v>183</v>
      </c>
      <c r="U12640" t="s">
        <v>60</v>
      </c>
      <c r="Y12640" t="s">
        <v>30</v>
      </c>
      <c r="AB12640" t="s">
        <v>27400</v>
      </c>
      <c r="AE12640" t="s">
        <v>27400</v>
      </c>
      <c r="AF12640">
        <f>COUNTA(Table3[[#This Row],[Main Color_]:[Carry_]],Table3[[#This Row],[Macro Material_]])</f>
        <v>4</v>
      </c>
    </row>
    <row r="12641" spans="1:32" x14ac:dyDescent="0.25">
      <c r="A12641" s="6">
        <f>COUNTIFS(Table3[SKU],Table3[[#This Row],[SKU]])</f>
        <v>1</v>
      </c>
      <c r="B12641" t="s">
        <v>2189</v>
      </c>
      <c r="C12641" t="s">
        <v>2391</v>
      </c>
      <c r="D12641" t="s">
        <v>2390</v>
      </c>
      <c r="E12641" s="69">
        <v>45561</v>
      </c>
      <c r="F12641" s="6">
        <f>IF(AND(Table3[[#This Row],[Macro Material_]]&lt;&gt;"",Table3[[#This Row],[Main Color_]]&lt;&gt;"",Table3[[#This Row],[Shape_]]&lt;&gt;"",Table3[[#This Row],[Carry_]]&lt;&gt;""),1,0)</f>
        <v>1</v>
      </c>
      <c r="G12641" s="6" t="s">
        <v>31381</v>
      </c>
      <c r="H12641" s="6" t="s">
        <v>31886</v>
      </c>
      <c r="I12641" s="11" t="s">
        <v>36306</v>
      </c>
      <c r="J12641" t="s">
        <v>27400</v>
      </c>
      <c r="K12641" s="38" t="s">
        <v>36307</v>
      </c>
      <c r="L12641" t="s">
        <v>27400</v>
      </c>
      <c r="M12641" s="7"/>
      <c r="N12641" s="7"/>
      <c r="O12641" s="7"/>
      <c r="P12641" t="s">
        <v>30515</v>
      </c>
      <c r="Q12641" t="s">
        <v>24</v>
      </c>
      <c r="S12641" t="s">
        <v>30</v>
      </c>
      <c r="T12641" t="s">
        <v>35</v>
      </c>
      <c r="U12641" t="s">
        <v>36</v>
      </c>
      <c r="Z12641" t="e">
        <v>#N/A</v>
      </c>
      <c r="AA12641">
        <v>0</v>
      </c>
      <c r="AB12641" t="s">
        <v>27400</v>
      </c>
      <c r="AE12641" t="s">
        <v>27400</v>
      </c>
      <c r="AF12641">
        <f>COUNTA(Table3[[#This Row],[Main Color_]:[Carry_]],Table3[[#This Row],[Macro Material_]])</f>
        <v>4</v>
      </c>
    </row>
    <row r="12642" spans="1:32" x14ac:dyDescent="0.25">
      <c r="A12642" s="6">
        <f>COUNTIFS(Table3[SKU],Table3[[#This Row],[SKU]])</f>
        <v>2</v>
      </c>
      <c r="B12642" t="s">
        <v>2189</v>
      </c>
      <c r="C12642" t="s">
        <v>6006</v>
      </c>
      <c r="D12642" t="s">
        <v>76291</v>
      </c>
      <c r="E12642" s="75">
        <v>45755</v>
      </c>
      <c r="F12642" s="6">
        <f>IF(AND(Table3[[#This Row],[Macro Material_]]&lt;&gt;"",Table3[[#This Row],[Main Color_]]&lt;&gt;"",Table3[[#This Row],[Shape_]]&lt;&gt;"",Table3[[#This Row],[Carry_]]&lt;&gt;""),1,0)</f>
        <v>1</v>
      </c>
      <c r="G12642" s="6" t="s">
        <v>31381</v>
      </c>
      <c r="H12642" s="6" t="s">
        <v>31886</v>
      </c>
      <c r="I12642" t="s">
        <v>76476</v>
      </c>
      <c r="J12642" t="s">
        <v>27400</v>
      </c>
      <c r="K12642" s="7" t="s">
        <v>76642</v>
      </c>
      <c r="L12642" t="s">
        <v>27400</v>
      </c>
      <c r="M12642" s="7"/>
      <c r="N12642" s="7"/>
      <c r="O12642" s="7"/>
      <c r="Q12642" t="s">
        <v>24</v>
      </c>
      <c r="S12642" t="s">
        <v>46</v>
      </c>
      <c r="T12642" t="s">
        <v>35</v>
      </c>
      <c r="U12642" t="s">
        <v>36</v>
      </c>
      <c r="AB12642" t="s">
        <v>27400</v>
      </c>
      <c r="AE12642" t="s">
        <v>27400</v>
      </c>
      <c r="AF12642">
        <f>COUNTA(Table3[[#This Row],[Main Color_]:[Carry_]],Table3[[#This Row],[Macro Material_]])</f>
        <v>4</v>
      </c>
    </row>
    <row r="12643" spans="1:32" x14ac:dyDescent="0.25">
      <c r="A12643" s="6">
        <f>COUNTIFS(Table3[SKU],Table3[[#This Row],[SKU]])</f>
        <v>2</v>
      </c>
      <c r="B12643" t="s">
        <v>2189</v>
      </c>
      <c r="C12643" t="s">
        <v>6006</v>
      </c>
      <c r="D12643" t="s">
        <v>6007</v>
      </c>
      <c r="E12643" s="69">
        <v>45561</v>
      </c>
      <c r="F12643" s="6">
        <f>IF(AND(Table3[[#This Row],[Macro Material_]]&lt;&gt;"",Table3[[#This Row],[Main Color_]]&lt;&gt;"",Table3[[#This Row],[Shape_]]&lt;&gt;"",Table3[[#This Row],[Carry_]]&lt;&gt;""),1,0)</f>
        <v>1</v>
      </c>
      <c r="G12643" s="6" t="s">
        <v>31381</v>
      </c>
      <c r="H12643" s="6" t="s">
        <v>31886</v>
      </c>
      <c r="I12643" s="11" t="s">
        <v>36308</v>
      </c>
      <c r="J12643" t="s">
        <v>27400</v>
      </c>
      <c r="K12643" s="38" t="s">
        <v>36309</v>
      </c>
      <c r="L12643" t="s">
        <v>27400</v>
      </c>
      <c r="M12643" s="7"/>
      <c r="N12643" s="7"/>
      <c r="O12643" s="7"/>
      <c r="P12643" t="s">
        <v>30515</v>
      </c>
      <c r="Q12643" t="s">
        <v>24</v>
      </c>
      <c r="S12643" t="s">
        <v>46</v>
      </c>
      <c r="T12643" t="s">
        <v>35</v>
      </c>
      <c r="U12643" t="s">
        <v>36</v>
      </c>
      <c r="Z12643" t="s">
        <v>24</v>
      </c>
      <c r="AA12643">
        <v>0</v>
      </c>
      <c r="AB12643" t="s">
        <v>27400</v>
      </c>
      <c r="AE12643" t="s">
        <v>27400</v>
      </c>
      <c r="AF12643">
        <f>COUNTA(Table3[[#This Row],[Main Color_]:[Carry_]],Table3[[#This Row],[Macro Material_]])</f>
        <v>4</v>
      </c>
    </row>
    <row r="12644" spans="1:32" x14ac:dyDescent="0.25">
      <c r="A12644" s="6">
        <f>COUNTIFS(Table3[SKU],Table3[[#This Row],[SKU]])</f>
        <v>1</v>
      </c>
      <c r="B12644" t="s">
        <v>2189</v>
      </c>
      <c r="C12644" t="s">
        <v>5536</v>
      </c>
      <c r="D12644" t="s">
        <v>5529</v>
      </c>
      <c r="E12644" s="69">
        <v>45561</v>
      </c>
      <c r="F12644" s="6">
        <f>IF(AND(Table3[[#This Row],[Macro Material_]]&lt;&gt;"",Table3[[#This Row],[Main Color_]]&lt;&gt;"",Table3[[#This Row],[Shape_]]&lt;&gt;"",Table3[[#This Row],[Carry_]]&lt;&gt;""),1,0)</f>
        <v>1</v>
      </c>
      <c r="G12644" s="6" t="s">
        <v>31381</v>
      </c>
      <c r="H12644" s="6" t="s">
        <v>31886</v>
      </c>
      <c r="I12644" s="31" t="s">
        <v>36310</v>
      </c>
      <c r="J12644" t="s">
        <v>27400</v>
      </c>
      <c r="K12644" s="38" t="s">
        <v>36311</v>
      </c>
      <c r="L12644" t="s">
        <v>27400</v>
      </c>
      <c r="M12644" s="7"/>
      <c r="N12644" s="7"/>
      <c r="O12644" s="7"/>
      <c r="P12644" t="s">
        <v>30515</v>
      </c>
      <c r="Q12644" t="s">
        <v>24</v>
      </c>
      <c r="S12644" t="s">
        <v>30</v>
      </c>
      <c r="T12644" t="s">
        <v>35</v>
      </c>
      <c r="U12644" t="s">
        <v>36</v>
      </c>
      <c r="Z12644" t="s">
        <v>24</v>
      </c>
      <c r="AA12644">
        <v>0</v>
      </c>
      <c r="AB12644" t="s">
        <v>27400</v>
      </c>
      <c r="AE12644" t="s">
        <v>27400</v>
      </c>
      <c r="AF12644">
        <f>COUNTA(Table3[[#This Row],[Main Color_]:[Carry_]],Table3[[#This Row],[Macro Material_]])</f>
        <v>4</v>
      </c>
    </row>
    <row r="12645" spans="1:32" x14ac:dyDescent="0.25">
      <c r="A12645" s="6">
        <f>COUNTIFS(Table3[SKU],Table3[[#This Row],[SKU]])</f>
        <v>2</v>
      </c>
      <c r="B12645" t="s">
        <v>2189</v>
      </c>
      <c r="C12645" t="s">
        <v>5537</v>
      </c>
      <c r="D12645" t="s">
        <v>76348</v>
      </c>
      <c r="E12645" s="75">
        <v>45755</v>
      </c>
      <c r="F12645" s="6">
        <f>IF(AND(Table3[[#This Row],[Macro Material_]]&lt;&gt;"",Table3[[#This Row],[Main Color_]]&lt;&gt;"",Table3[[#This Row],[Shape_]]&lt;&gt;"",Table3[[#This Row],[Carry_]]&lt;&gt;""),1,0)</f>
        <v>1</v>
      </c>
      <c r="G12645" s="6" t="s">
        <v>31381</v>
      </c>
      <c r="H12645" s="6" t="s">
        <v>31886</v>
      </c>
      <c r="I12645" t="s">
        <v>36312</v>
      </c>
      <c r="J12645" t="s">
        <v>27400</v>
      </c>
      <c r="K12645" s="7" t="s">
        <v>76701</v>
      </c>
      <c r="L12645" t="s">
        <v>27400</v>
      </c>
      <c r="M12645" s="7"/>
      <c r="N12645" s="7"/>
      <c r="O12645" s="7"/>
      <c r="Q12645" t="s">
        <v>24</v>
      </c>
      <c r="S12645" t="s">
        <v>30</v>
      </c>
      <c r="T12645" t="s">
        <v>35</v>
      </c>
      <c r="U12645" t="s">
        <v>36</v>
      </c>
      <c r="AB12645" t="s">
        <v>27400</v>
      </c>
      <c r="AE12645" t="s">
        <v>27400</v>
      </c>
      <c r="AF12645">
        <f>COUNTA(Table3[[#This Row],[Main Color_]:[Carry_]],Table3[[#This Row],[Macro Material_]])</f>
        <v>4</v>
      </c>
    </row>
    <row r="12646" spans="1:32" x14ac:dyDescent="0.25">
      <c r="A12646" s="6">
        <f>COUNTIFS(Table3[SKU],Table3[[#This Row],[SKU]])</f>
        <v>2</v>
      </c>
      <c r="B12646" t="s">
        <v>2189</v>
      </c>
      <c r="C12646" t="s">
        <v>5537</v>
      </c>
      <c r="D12646" t="s">
        <v>5529</v>
      </c>
      <c r="E12646" s="69">
        <v>45561</v>
      </c>
      <c r="F12646" s="6">
        <f>IF(AND(Table3[[#This Row],[Macro Material_]]&lt;&gt;"",Table3[[#This Row],[Main Color_]]&lt;&gt;"",Table3[[#This Row],[Shape_]]&lt;&gt;"",Table3[[#This Row],[Carry_]]&lt;&gt;""),1,0)</f>
        <v>1</v>
      </c>
      <c r="G12646" s="6" t="s">
        <v>31381</v>
      </c>
      <c r="H12646" s="6" t="s">
        <v>31886</v>
      </c>
      <c r="I12646" s="11" t="s">
        <v>36312</v>
      </c>
      <c r="J12646" t="s">
        <v>27400</v>
      </c>
      <c r="K12646" s="38" t="s">
        <v>36313</v>
      </c>
      <c r="L12646" t="s">
        <v>27400</v>
      </c>
      <c r="M12646" s="7"/>
      <c r="N12646" s="7"/>
      <c r="O12646" s="7"/>
      <c r="P12646" t="s">
        <v>30515</v>
      </c>
      <c r="Q12646" t="s">
        <v>24</v>
      </c>
      <c r="S12646" t="s">
        <v>30</v>
      </c>
      <c r="T12646" t="s">
        <v>35</v>
      </c>
      <c r="U12646" t="s">
        <v>36</v>
      </c>
      <c r="Z12646" t="s">
        <v>24</v>
      </c>
      <c r="AA12646">
        <v>0</v>
      </c>
      <c r="AB12646" t="s">
        <v>27400</v>
      </c>
      <c r="AE12646" t="s">
        <v>27400</v>
      </c>
      <c r="AF12646">
        <f>COUNTA(Table3[[#This Row],[Main Color_]:[Carry_]],Table3[[#This Row],[Macro Material_]])</f>
        <v>4</v>
      </c>
    </row>
    <row r="12647" spans="1:32" x14ac:dyDescent="0.25">
      <c r="A12647" s="6">
        <f>COUNTIFS(Table3[SKU],Table3[[#This Row],[SKU]])</f>
        <v>1</v>
      </c>
      <c r="B12647" t="s">
        <v>2189</v>
      </c>
      <c r="C12647" t="s">
        <v>83126</v>
      </c>
      <c r="D12647" t="s">
        <v>72489</v>
      </c>
      <c r="E12647" s="75">
        <v>45755</v>
      </c>
      <c r="F12647" s="6">
        <f>IF(AND(Table3[[#This Row],[Macro Material_]]&lt;&gt;"",Table3[[#This Row],[Main Color_]]&lt;&gt;"",Table3[[#This Row],[Shape_]]&lt;&gt;"",Table3[[#This Row],[Carry_]]&lt;&gt;""),1,0)</f>
        <v>1</v>
      </c>
      <c r="G12647" s="6" t="s">
        <v>31381</v>
      </c>
      <c r="H12647" s="6" t="s">
        <v>31886</v>
      </c>
      <c r="I12647" t="s">
        <v>74254</v>
      </c>
      <c r="J12647" t="s">
        <v>27400</v>
      </c>
      <c r="K12647" s="7" t="s">
        <v>74255</v>
      </c>
      <c r="L12647" t="s">
        <v>27400</v>
      </c>
      <c r="M12647" s="7"/>
      <c r="N12647" s="7"/>
      <c r="O12647" s="7"/>
      <c r="Q12647" t="s">
        <v>24</v>
      </c>
      <c r="S12647" t="s">
        <v>25</v>
      </c>
      <c r="T12647" t="s">
        <v>35</v>
      </c>
      <c r="U12647" t="s">
        <v>36</v>
      </c>
      <c r="AB12647" t="s">
        <v>27400</v>
      </c>
      <c r="AE12647" t="s">
        <v>27400</v>
      </c>
      <c r="AF12647">
        <f>COUNTA(Table3[[#This Row],[Main Color_]:[Carry_]],Table3[[#This Row],[Macro Material_]])</f>
        <v>4</v>
      </c>
    </row>
    <row r="12648" spans="1:32" x14ac:dyDescent="0.25">
      <c r="A12648" s="6">
        <f>COUNTIFS(Table3[SKU],Table3[[#This Row],[SKU]])</f>
        <v>2</v>
      </c>
      <c r="B12648" t="s">
        <v>2189</v>
      </c>
      <c r="C12648" t="s">
        <v>5538</v>
      </c>
      <c r="D12648" t="s">
        <v>76292</v>
      </c>
      <c r="E12648" s="75">
        <v>45755</v>
      </c>
      <c r="F12648" s="6">
        <f>IF(AND(Table3[[#This Row],[Macro Material_]]&lt;&gt;"",Table3[[#This Row],[Main Color_]]&lt;&gt;"",Table3[[#This Row],[Shape_]]&lt;&gt;"",Table3[[#This Row],[Carry_]]&lt;&gt;""),1,0)</f>
        <v>1</v>
      </c>
      <c r="G12648" s="6" t="s">
        <v>31381</v>
      </c>
      <c r="H12648" s="6" t="s">
        <v>31886</v>
      </c>
      <c r="I12648" t="s">
        <v>76477</v>
      </c>
      <c r="J12648" t="s">
        <v>27400</v>
      </c>
      <c r="K12648" s="7" t="s">
        <v>76643</v>
      </c>
      <c r="L12648" t="s">
        <v>27400</v>
      </c>
      <c r="M12648" s="7"/>
      <c r="N12648" s="7"/>
      <c r="O12648" s="7"/>
      <c r="Q12648" t="s">
        <v>24</v>
      </c>
      <c r="S12648" t="s">
        <v>25</v>
      </c>
      <c r="T12648" t="s">
        <v>35</v>
      </c>
      <c r="U12648" t="s">
        <v>75</v>
      </c>
      <c r="AB12648" t="s">
        <v>27400</v>
      </c>
      <c r="AE12648" t="s">
        <v>27400</v>
      </c>
      <c r="AF12648">
        <f>COUNTA(Table3[[#This Row],[Main Color_]:[Carry_]],Table3[[#This Row],[Macro Material_]])</f>
        <v>4</v>
      </c>
    </row>
    <row r="12649" spans="1:32" x14ac:dyDescent="0.25">
      <c r="A12649" s="6">
        <f>COUNTIFS(Table3[SKU],Table3[[#This Row],[SKU]])</f>
        <v>2</v>
      </c>
      <c r="B12649" t="s">
        <v>2189</v>
      </c>
      <c r="C12649" t="s">
        <v>5538</v>
      </c>
      <c r="D12649" t="s">
        <v>5529</v>
      </c>
      <c r="E12649" s="69">
        <v>45561</v>
      </c>
      <c r="F12649" s="6">
        <f>IF(AND(Table3[[#This Row],[Macro Material_]]&lt;&gt;"",Table3[[#This Row],[Main Color_]]&lt;&gt;"",Table3[[#This Row],[Shape_]]&lt;&gt;"",Table3[[#This Row],[Carry_]]&lt;&gt;""),1,0)</f>
        <v>1</v>
      </c>
      <c r="G12649" s="6" t="s">
        <v>31381</v>
      </c>
      <c r="H12649" s="6" t="s">
        <v>31886</v>
      </c>
      <c r="I12649" s="11" t="s">
        <v>36314</v>
      </c>
      <c r="J12649" t="s">
        <v>27400</v>
      </c>
      <c r="K12649" s="38" t="s">
        <v>36315</v>
      </c>
      <c r="L12649" t="s">
        <v>27400</v>
      </c>
      <c r="M12649" s="7"/>
      <c r="N12649" s="7"/>
      <c r="O12649" s="7"/>
      <c r="P12649" t="s">
        <v>30515</v>
      </c>
      <c r="Q12649" t="s">
        <v>24</v>
      </c>
      <c r="S12649" t="s">
        <v>25</v>
      </c>
      <c r="T12649" t="s">
        <v>35</v>
      </c>
      <c r="U12649" t="s">
        <v>36</v>
      </c>
      <c r="Z12649" t="s">
        <v>24</v>
      </c>
      <c r="AA12649">
        <v>0</v>
      </c>
      <c r="AB12649" t="s">
        <v>27400</v>
      </c>
      <c r="AE12649" t="s">
        <v>27400</v>
      </c>
      <c r="AF12649">
        <f>COUNTA(Table3[[#This Row],[Main Color_]:[Carry_]],Table3[[#This Row],[Macro Material_]])</f>
        <v>4</v>
      </c>
    </row>
    <row r="12650" spans="1:32" x14ac:dyDescent="0.25">
      <c r="A12650" s="6">
        <f>COUNTIFS(Table3[SKU],Table3[[#This Row],[SKU]])</f>
        <v>1</v>
      </c>
      <c r="B12650" t="s">
        <v>23279</v>
      </c>
      <c r="C12650" t="s">
        <v>24954</v>
      </c>
      <c r="D12650" s="29" t="s">
        <v>24955</v>
      </c>
      <c r="E12650" s="70">
        <v>1</v>
      </c>
      <c r="F12650" s="6">
        <f>IF(AND(Table3[[#This Row],[Macro Material_]]&lt;&gt;"",Table3[[#This Row],[Main Color_]]&lt;&gt;"",Table3[[#This Row],[Shape_]]&lt;&gt;"",Table3[[#This Row],[Carry_]]&lt;&gt;""),1,0)</f>
        <v>1</v>
      </c>
      <c r="I12650" s="11" t="s">
        <v>68222</v>
      </c>
      <c r="J12650" t="s">
        <v>27400</v>
      </c>
      <c r="K12650" s="7" t="s">
        <v>68223</v>
      </c>
      <c r="L12650" t="s">
        <v>27400</v>
      </c>
      <c r="M12650" s="7"/>
      <c r="N12650" s="7"/>
      <c r="O12650" s="7"/>
      <c r="Q12650" t="s">
        <v>24</v>
      </c>
      <c r="S12650" t="s">
        <v>25</v>
      </c>
      <c r="T12650" t="s">
        <v>30</v>
      </c>
      <c r="U12650" t="s">
        <v>30</v>
      </c>
      <c r="Y12650" t="s">
        <v>25</v>
      </c>
      <c r="AB12650" t="s">
        <v>27400</v>
      </c>
      <c r="AE12650" t="s">
        <v>27400</v>
      </c>
      <c r="AF12650">
        <f>COUNTA(Table3[[#This Row],[Main Color_]:[Carry_]],Table3[[#This Row],[Macro Material_]])</f>
        <v>4</v>
      </c>
    </row>
    <row r="12651" spans="1:32" x14ac:dyDescent="0.25">
      <c r="A12651" s="6">
        <f>COUNTIFS(Table3[SKU],Table3[[#This Row],[SKU]])</f>
        <v>1</v>
      </c>
      <c r="B12651" t="s">
        <v>23279</v>
      </c>
      <c r="C12651" t="s">
        <v>29615</v>
      </c>
      <c r="D12651" s="29" t="s">
        <v>29616</v>
      </c>
      <c r="E12651" s="70">
        <v>45686</v>
      </c>
      <c r="F12651" s="6">
        <f>IF(AND(Table3[[#This Row],[Macro Material_]]&lt;&gt;"",Table3[[#This Row],[Main Color_]]&lt;&gt;"",Table3[[#This Row],[Shape_]]&lt;&gt;"",Table3[[#This Row],[Carry_]]&lt;&gt;""),1,0)</f>
        <v>1</v>
      </c>
      <c r="G12651" s="6" t="s">
        <v>31381</v>
      </c>
      <c r="H12651" s="6" t="s">
        <v>31886</v>
      </c>
      <c r="I12651" s="11" t="s">
        <v>68224</v>
      </c>
      <c r="J12651" t="s">
        <v>27400</v>
      </c>
      <c r="K12651" s="7" t="s">
        <v>68225</v>
      </c>
      <c r="L12651" t="s">
        <v>27400</v>
      </c>
      <c r="M12651" s="7"/>
      <c r="N12651" s="7"/>
      <c r="O12651" s="7"/>
      <c r="Q12651" t="s">
        <v>30</v>
      </c>
      <c r="R12651" t="s">
        <v>52</v>
      </c>
      <c r="S12651" t="s">
        <v>144</v>
      </c>
      <c r="T12651" t="s">
        <v>72</v>
      </c>
      <c r="U12651" t="s">
        <v>60</v>
      </c>
      <c r="AB12651" t="s">
        <v>27400</v>
      </c>
      <c r="AC12651" t="s">
        <v>29615</v>
      </c>
      <c r="AD12651" t="s">
        <v>71397</v>
      </c>
      <c r="AE12651" t="s">
        <v>27400</v>
      </c>
      <c r="AF12651">
        <f>COUNTA(Table3[[#This Row],[Main Color_]:[Carry_]],Table3[[#This Row],[Macro Material_]])</f>
        <v>4</v>
      </c>
    </row>
    <row r="12652" spans="1:32" x14ac:dyDescent="0.25">
      <c r="A12652" s="6">
        <f>COUNTIFS(Table3[SKU],Table3[[#This Row],[SKU]])</f>
        <v>1</v>
      </c>
      <c r="B12652" t="s">
        <v>23279</v>
      </c>
      <c r="C12652" t="s">
        <v>24603</v>
      </c>
      <c r="D12652" s="29" t="s">
        <v>24604</v>
      </c>
      <c r="E12652" s="70">
        <v>1</v>
      </c>
      <c r="F12652" s="6">
        <f>IF(AND(Table3[[#This Row],[Macro Material_]]&lt;&gt;"",Table3[[#This Row],[Main Color_]]&lt;&gt;"",Table3[[#This Row],[Shape_]]&lt;&gt;"",Table3[[#This Row],[Carry_]]&lt;&gt;""),1,0)</f>
        <v>1</v>
      </c>
      <c r="G12652" s="6" t="s">
        <v>31381</v>
      </c>
      <c r="H12652" s="6" t="s">
        <v>31886</v>
      </c>
      <c r="I12652" s="31" t="s">
        <v>68226</v>
      </c>
      <c r="J12652" t="s">
        <v>27400</v>
      </c>
      <c r="K12652" s="7" t="s">
        <v>68227</v>
      </c>
      <c r="L12652" t="s">
        <v>27400</v>
      </c>
      <c r="M12652" s="7"/>
      <c r="N12652" s="7"/>
      <c r="O12652" s="7"/>
      <c r="Q12652" t="s">
        <v>30</v>
      </c>
      <c r="R12652" t="s">
        <v>52</v>
      </c>
      <c r="S12652" t="s">
        <v>25</v>
      </c>
      <c r="T12652" t="s">
        <v>72</v>
      </c>
      <c r="U12652" t="s">
        <v>60</v>
      </c>
      <c r="W12652" t="s">
        <v>30</v>
      </c>
      <c r="Y12652" t="s">
        <v>25</v>
      </c>
      <c r="AB12652" t="s">
        <v>27400</v>
      </c>
      <c r="AE12652" t="s">
        <v>27400</v>
      </c>
      <c r="AF12652">
        <f>COUNTA(Table3[[#This Row],[Main Color_]:[Carry_]],Table3[[#This Row],[Macro Material_]])</f>
        <v>4</v>
      </c>
    </row>
    <row r="12653" spans="1:32" x14ac:dyDescent="0.25">
      <c r="A12653" s="6">
        <f>COUNTIFS(Table3[SKU],Table3[[#This Row],[SKU]])</f>
        <v>1</v>
      </c>
      <c r="B12653" t="s">
        <v>23279</v>
      </c>
      <c r="C12653" t="s">
        <v>24599</v>
      </c>
      <c r="D12653" s="29" t="s">
        <v>24600</v>
      </c>
      <c r="E12653" s="70">
        <v>45561</v>
      </c>
      <c r="F12653" s="6">
        <f>IF(AND(Table3[[#This Row],[Macro Material_]]&lt;&gt;"",Table3[[#This Row],[Main Color_]]&lt;&gt;"",Table3[[#This Row],[Shape_]]&lt;&gt;"",Table3[[#This Row],[Carry_]]&lt;&gt;""),1,0)</f>
        <v>1</v>
      </c>
      <c r="G12653" s="6" t="s">
        <v>31381</v>
      </c>
      <c r="H12653" s="6" t="s">
        <v>31886</v>
      </c>
      <c r="I12653" s="11" t="s">
        <v>68228</v>
      </c>
      <c r="J12653" t="s">
        <v>27400</v>
      </c>
      <c r="K12653" s="7" t="s">
        <v>68229</v>
      </c>
      <c r="L12653" t="s">
        <v>27400</v>
      </c>
      <c r="M12653" s="7"/>
      <c r="N12653" s="7"/>
      <c r="O12653" s="7"/>
      <c r="Q12653" t="s">
        <v>30</v>
      </c>
      <c r="R12653" t="s">
        <v>31</v>
      </c>
      <c r="S12653" t="s">
        <v>30</v>
      </c>
      <c r="T12653" t="s">
        <v>72</v>
      </c>
      <c r="U12653" t="s">
        <v>60</v>
      </c>
      <c r="AB12653" t="s">
        <v>27400</v>
      </c>
      <c r="AE12653" t="s">
        <v>27400</v>
      </c>
      <c r="AF12653">
        <f>COUNTA(Table3[[#This Row],[Main Color_]:[Carry_]],Table3[[#This Row],[Macro Material_]])</f>
        <v>4</v>
      </c>
    </row>
    <row r="12654" spans="1:32" x14ac:dyDescent="0.25">
      <c r="A12654" s="6">
        <f>COUNTIFS(Table3[SKU],Table3[[#This Row],[SKU]])</f>
        <v>1</v>
      </c>
      <c r="B12654" t="s">
        <v>23279</v>
      </c>
      <c r="C12654" t="s">
        <v>23874</v>
      </c>
      <c r="D12654" s="29" t="s">
        <v>23875</v>
      </c>
      <c r="E12654" s="70">
        <v>1</v>
      </c>
      <c r="F12654" s="6">
        <f>IF(AND(Table3[[#This Row],[Macro Material_]]&lt;&gt;"",Table3[[#This Row],[Main Color_]]&lt;&gt;"",Table3[[#This Row],[Shape_]]&lt;&gt;"",Table3[[#This Row],[Carry_]]&lt;&gt;""),1,0)</f>
        <v>1</v>
      </c>
      <c r="I12654" s="11" t="s">
        <v>68230</v>
      </c>
      <c r="J12654" t="s">
        <v>27400</v>
      </c>
      <c r="K12654" s="7" t="s">
        <v>68231</v>
      </c>
      <c r="L12654" t="s">
        <v>27400</v>
      </c>
      <c r="M12654" s="7"/>
      <c r="N12654" s="7"/>
      <c r="O12654" s="7"/>
      <c r="Q12654" t="s">
        <v>24</v>
      </c>
      <c r="S12654" t="s">
        <v>25</v>
      </c>
      <c r="T12654" t="s">
        <v>30</v>
      </c>
      <c r="U12654" t="s">
        <v>27</v>
      </c>
      <c r="Y12654" t="s">
        <v>25</v>
      </c>
      <c r="AB12654" t="s">
        <v>27400</v>
      </c>
      <c r="AE12654" t="s">
        <v>27400</v>
      </c>
      <c r="AF12654">
        <f>COUNTA(Table3[[#This Row],[Main Color_]:[Carry_]],Table3[[#This Row],[Macro Material_]])</f>
        <v>4</v>
      </c>
    </row>
    <row r="12655" spans="1:32" x14ac:dyDescent="0.25">
      <c r="A12655" s="6">
        <f>COUNTIFS(Table3[SKU],Table3[[#This Row],[SKU]])</f>
        <v>1</v>
      </c>
      <c r="B12655" t="s">
        <v>23279</v>
      </c>
      <c r="C12655" t="s">
        <v>23913</v>
      </c>
      <c r="D12655" s="29" t="s">
        <v>23914</v>
      </c>
      <c r="E12655" s="70">
        <v>1</v>
      </c>
      <c r="F12655" s="6">
        <f>IF(AND(Table3[[#This Row],[Macro Material_]]&lt;&gt;"",Table3[[#This Row],[Main Color_]]&lt;&gt;"",Table3[[#This Row],[Shape_]]&lt;&gt;"",Table3[[#This Row],[Carry_]]&lt;&gt;""),1,0)</f>
        <v>1</v>
      </c>
      <c r="I12655" s="11" t="s">
        <v>68232</v>
      </c>
      <c r="J12655" t="s">
        <v>27400</v>
      </c>
      <c r="K12655" s="7" t="s">
        <v>66150</v>
      </c>
      <c r="L12655" t="s">
        <v>27400</v>
      </c>
      <c r="M12655" s="7"/>
      <c r="N12655" s="7"/>
      <c r="O12655" s="7"/>
      <c r="Q12655" t="s">
        <v>565</v>
      </c>
      <c r="S12655" t="s">
        <v>57</v>
      </c>
      <c r="T12655" t="s">
        <v>30</v>
      </c>
      <c r="U12655" t="s">
        <v>44</v>
      </c>
      <c r="Y12655" t="s">
        <v>57</v>
      </c>
      <c r="AB12655" t="s">
        <v>27400</v>
      </c>
      <c r="AE12655" t="s">
        <v>27400</v>
      </c>
      <c r="AF12655">
        <f>COUNTA(Table3[[#This Row],[Main Color_]:[Carry_]],Table3[[#This Row],[Macro Material_]])</f>
        <v>4</v>
      </c>
    </row>
    <row r="12656" spans="1:32" x14ac:dyDescent="0.25">
      <c r="A12656" s="6">
        <f>COUNTIFS(Table3[SKU],Table3[[#This Row],[SKU]])</f>
        <v>1</v>
      </c>
      <c r="B12656" t="s">
        <v>23279</v>
      </c>
      <c r="C12656" t="s">
        <v>23915</v>
      </c>
      <c r="D12656" s="29" t="s">
        <v>23916</v>
      </c>
      <c r="E12656" s="70">
        <v>1</v>
      </c>
      <c r="F12656" s="6">
        <f>IF(AND(Table3[[#This Row],[Macro Material_]]&lt;&gt;"",Table3[[#This Row],[Main Color_]]&lt;&gt;"",Table3[[#This Row],[Shape_]]&lt;&gt;"",Table3[[#This Row],[Carry_]]&lt;&gt;""),1,0)</f>
        <v>1</v>
      </c>
      <c r="I12656" s="11" t="s">
        <v>68233</v>
      </c>
      <c r="J12656" t="s">
        <v>27400</v>
      </c>
      <c r="K12656" s="7" t="s">
        <v>66150</v>
      </c>
      <c r="L12656" t="s">
        <v>27400</v>
      </c>
      <c r="M12656" s="7"/>
      <c r="N12656" s="7"/>
      <c r="O12656" s="7"/>
      <c r="Q12656" t="s">
        <v>30</v>
      </c>
      <c r="S12656" t="s">
        <v>25</v>
      </c>
      <c r="T12656" t="s">
        <v>30</v>
      </c>
      <c r="U12656" t="s">
        <v>44</v>
      </c>
      <c r="Y12656" t="s">
        <v>25</v>
      </c>
      <c r="AB12656" t="s">
        <v>27400</v>
      </c>
      <c r="AE12656" t="s">
        <v>27400</v>
      </c>
      <c r="AF12656">
        <f>COUNTA(Table3[[#This Row],[Main Color_]:[Carry_]],Table3[[#This Row],[Macro Material_]])</f>
        <v>4</v>
      </c>
    </row>
    <row r="12657" spans="1:32" x14ac:dyDescent="0.25">
      <c r="A12657" s="6">
        <f>COUNTIFS(Table3[SKU],Table3[[#This Row],[SKU]])</f>
        <v>1</v>
      </c>
      <c r="B12657" t="s">
        <v>23279</v>
      </c>
      <c r="C12657" t="s">
        <v>23740</v>
      </c>
      <c r="D12657" s="29" t="s">
        <v>23741</v>
      </c>
      <c r="E12657" s="70">
        <v>1</v>
      </c>
      <c r="F12657" s="6">
        <f>IF(AND(Table3[[#This Row],[Macro Material_]]&lt;&gt;"",Table3[[#This Row],[Main Color_]]&lt;&gt;"",Table3[[#This Row],[Shape_]]&lt;&gt;"",Table3[[#This Row],[Carry_]]&lt;&gt;""),1,0)</f>
        <v>1</v>
      </c>
      <c r="I12657" s="11" t="s">
        <v>68234</v>
      </c>
      <c r="J12657" t="s">
        <v>27400</v>
      </c>
      <c r="K12657" s="7" t="s">
        <v>66150</v>
      </c>
      <c r="L12657" t="s">
        <v>27400</v>
      </c>
      <c r="M12657" s="7"/>
      <c r="N12657" s="7"/>
      <c r="O12657" s="7"/>
      <c r="Q12657" t="s">
        <v>24</v>
      </c>
      <c r="S12657" t="s">
        <v>25</v>
      </c>
      <c r="T12657" t="s">
        <v>244</v>
      </c>
      <c r="U12657" t="s">
        <v>27</v>
      </c>
      <c r="Y12657" t="s">
        <v>25</v>
      </c>
      <c r="AB12657" t="s">
        <v>27400</v>
      </c>
      <c r="AE12657" t="s">
        <v>27400</v>
      </c>
      <c r="AF12657">
        <f>COUNTA(Table3[[#This Row],[Main Color_]:[Carry_]],Table3[[#This Row],[Macro Material_]])</f>
        <v>4</v>
      </c>
    </row>
    <row r="12658" spans="1:32" x14ac:dyDescent="0.25">
      <c r="A12658" s="6">
        <f>COUNTIFS(Table3[SKU],Table3[[#This Row],[SKU]])</f>
        <v>1</v>
      </c>
      <c r="B12658" t="s">
        <v>14120</v>
      </c>
      <c r="C12658" t="s">
        <v>15324</v>
      </c>
      <c r="D12658" t="s">
        <v>15325</v>
      </c>
      <c r="E12658" s="70">
        <v>1</v>
      </c>
      <c r="F12658" s="6">
        <f>IF(AND(Table3[[#This Row],[Macro Material_]]&lt;&gt;"",Table3[[#This Row],[Main Color_]]&lt;&gt;"",Table3[[#This Row],[Shape_]]&lt;&gt;"",Table3[[#This Row],[Carry_]]&lt;&gt;""),1,0)</f>
        <v>1</v>
      </c>
      <c r="G12658" s="6" t="s">
        <v>31425</v>
      </c>
      <c r="H12658" s="6" t="s">
        <v>31382</v>
      </c>
      <c r="I12658" s="11" t="s">
        <v>52964</v>
      </c>
      <c r="J12658" t="s">
        <v>27400</v>
      </c>
      <c r="K12658" t="s">
        <v>52965</v>
      </c>
      <c r="L12658" t="s">
        <v>27400</v>
      </c>
      <c r="M12658" s="7"/>
      <c r="N12658" s="7"/>
      <c r="O12658" s="7"/>
      <c r="Q12658" t="s">
        <v>565</v>
      </c>
      <c r="S12658" t="s">
        <v>39</v>
      </c>
      <c r="T12658" t="s">
        <v>296</v>
      </c>
      <c r="U12658" t="s">
        <v>44</v>
      </c>
      <c r="Y12658" t="s">
        <v>39</v>
      </c>
      <c r="AA12658">
        <v>0</v>
      </c>
      <c r="AB12658" t="s">
        <v>27400</v>
      </c>
      <c r="AE12658" t="s">
        <v>27400</v>
      </c>
      <c r="AF12658">
        <f>COUNTA(Table3[[#This Row],[Main Color_]:[Carry_]],Table3[[#This Row],[Macro Material_]])</f>
        <v>4</v>
      </c>
    </row>
    <row r="12659" spans="1:32" x14ac:dyDescent="0.25">
      <c r="A12659" s="6">
        <f>COUNTIFS(Table3[SKU],Table3[[#This Row],[SKU]])</f>
        <v>1</v>
      </c>
      <c r="B12659" t="s">
        <v>14120</v>
      </c>
      <c r="C12659" t="s">
        <v>15319</v>
      </c>
      <c r="D12659" t="s">
        <v>15317</v>
      </c>
      <c r="E12659" s="70">
        <v>1</v>
      </c>
      <c r="F12659" s="6">
        <f>IF(AND(Table3[[#This Row],[Macro Material_]]&lt;&gt;"",Table3[[#This Row],[Main Color_]]&lt;&gt;"",Table3[[#This Row],[Shape_]]&lt;&gt;"",Table3[[#This Row],[Carry_]]&lt;&gt;""),1,0)</f>
        <v>1</v>
      </c>
      <c r="I12659" s="11" t="s">
        <v>52966</v>
      </c>
      <c r="J12659" t="s">
        <v>27400</v>
      </c>
      <c r="K12659" t="s">
        <v>52967</v>
      </c>
      <c r="L12659" t="s">
        <v>27400</v>
      </c>
      <c r="M12659" s="7"/>
      <c r="N12659" s="7"/>
      <c r="O12659" s="7"/>
      <c r="Q12659" t="s">
        <v>30</v>
      </c>
      <c r="S12659" t="s">
        <v>39</v>
      </c>
      <c r="T12659" t="s">
        <v>183</v>
      </c>
      <c r="U12659" t="s">
        <v>44</v>
      </c>
      <c r="Y12659" t="s">
        <v>39</v>
      </c>
      <c r="AA12659">
        <v>0</v>
      </c>
      <c r="AB12659" t="s">
        <v>27400</v>
      </c>
      <c r="AE12659" t="s">
        <v>27400</v>
      </c>
      <c r="AF12659">
        <f>COUNTA(Table3[[#This Row],[Main Color_]:[Carry_]],Table3[[#This Row],[Macro Material_]])</f>
        <v>4</v>
      </c>
    </row>
    <row r="12660" spans="1:32" x14ac:dyDescent="0.25">
      <c r="A12660" s="6">
        <f>COUNTIFS(Table3[SKU],Table3[[#This Row],[SKU]])</f>
        <v>1</v>
      </c>
      <c r="B12660" t="s">
        <v>14120</v>
      </c>
      <c r="C12660" t="s">
        <v>15591</v>
      </c>
      <c r="D12660" t="s">
        <v>15592</v>
      </c>
      <c r="E12660" s="69">
        <v>45544</v>
      </c>
      <c r="F12660" s="6">
        <f>IF(AND(Table3[[#This Row],[Macro Material_]]&lt;&gt;"",Table3[[#This Row],[Main Color_]]&lt;&gt;"",Table3[[#This Row],[Shape_]]&lt;&gt;"",Table3[[#This Row],[Carry_]]&lt;&gt;""),1,0)</f>
        <v>1</v>
      </c>
      <c r="I12660" s="11" t="s">
        <v>52968</v>
      </c>
      <c r="J12660" t="s">
        <v>27400</v>
      </c>
      <c r="K12660" t="s">
        <v>52969</v>
      </c>
      <c r="L12660" t="s">
        <v>27400</v>
      </c>
      <c r="M12660" s="7"/>
      <c r="N12660" s="7"/>
      <c r="O12660" s="7"/>
      <c r="Q12660" t="s">
        <v>30</v>
      </c>
      <c r="R12660" t="s">
        <v>31</v>
      </c>
      <c r="S12660" t="s">
        <v>30</v>
      </c>
      <c r="T12660" t="s">
        <v>141</v>
      </c>
      <c r="U12660" t="s">
        <v>60</v>
      </c>
      <c r="AA12660">
        <v>0</v>
      </c>
      <c r="AB12660" t="s">
        <v>27400</v>
      </c>
      <c r="AE12660" t="s">
        <v>27400</v>
      </c>
      <c r="AF12660">
        <f>COUNTA(Table3[[#This Row],[Main Color_]:[Carry_]],Table3[[#This Row],[Macro Material_]])</f>
        <v>4</v>
      </c>
    </row>
    <row r="12661" spans="1:32" x14ac:dyDescent="0.25">
      <c r="A12661" s="6">
        <f>COUNTIFS(Table3[SKU],Table3[[#This Row],[SKU]])</f>
        <v>1</v>
      </c>
      <c r="B12661" t="s">
        <v>23</v>
      </c>
      <c r="C12661" t="s">
        <v>194</v>
      </c>
      <c r="D12661" s="29" t="s">
        <v>182</v>
      </c>
      <c r="E12661" s="70">
        <v>1</v>
      </c>
      <c r="F12661" s="6">
        <f>IF(AND(Table3[[#This Row],[Macro Material_]]&lt;&gt;"",Table3[[#This Row],[Main Color_]]&lt;&gt;"",Table3[[#This Row],[Shape_]]&lt;&gt;"",Table3[[#This Row],[Carry_]]&lt;&gt;""),1,0)</f>
        <v>1</v>
      </c>
      <c r="G12661" s="6" t="s">
        <v>31425</v>
      </c>
      <c r="H12661" s="6" t="s">
        <v>31382</v>
      </c>
      <c r="I12661" s="11" t="s">
        <v>31703</v>
      </c>
      <c r="J12661" t="s">
        <v>27400</v>
      </c>
      <c r="K12661" s="7" t="s">
        <v>31704</v>
      </c>
      <c r="L12661" t="s">
        <v>27400</v>
      </c>
      <c r="M12661" s="7" t="s">
        <v>31423</v>
      </c>
      <c r="N12661" s="7" t="s">
        <v>31424</v>
      </c>
      <c r="O12661" s="7"/>
      <c r="P12661" t="s">
        <v>27374</v>
      </c>
      <c r="Q12661" t="s">
        <v>24</v>
      </c>
      <c r="S12661" t="s">
        <v>25</v>
      </c>
      <c r="T12661" t="s">
        <v>183</v>
      </c>
      <c r="U12661" t="s">
        <v>44</v>
      </c>
      <c r="Y12661" t="s">
        <v>25</v>
      </c>
      <c r="AB12661" t="s">
        <v>27400</v>
      </c>
      <c r="AE12661" t="s">
        <v>27400</v>
      </c>
      <c r="AF12661">
        <f>COUNTA(Table3[[#This Row],[Main Color_]:[Carry_]],Table3[[#This Row],[Macro Material_]])</f>
        <v>4</v>
      </c>
    </row>
    <row r="12662" spans="1:32" x14ac:dyDescent="0.25">
      <c r="A12662" s="6">
        <f>COUNTIFS(Table3[SKU],Table3[[#This Row],[SKU]])</f>
        <v>1</v>
      </c>
      <c r="B12662" t="s">
        <v>23</v>
      </c>
      <c r="C12662" t="s">
        <v>198</v>
      </c>
      <c r="D12662" s="29" t="s">
        <v>199</v>
      </c>
      <c r="E12662" s="70">
        <v>1</v>
      </c>
      <c r="F12662" s="6">
        <f>IF(AND(Table3[[#This Row],[Macro Material_]]&lt;&gt;"",Table3[[#This Row],[Main Color_]]&lt;&gt;"",Table3[[#This Row],[Shape_]]&lt;&gt;"",Table3[[#This Row],[Carry_]]&lt;&gt;""),1,0)</f>
        <v>1</v>
      </c>
      <c r="G12662" s="6" t="s">
        <v>31425</v>
      </c>
      <c r="H12662" s="6" t="s">
        <v>31382</v>
      </c>
      <c r="I12662" s="11" t="s">
        <v>31705</v>
      </c>
      <c r="J12662" t="s">
        <v>27400</v>
      </c>
      <c r="K12662" s="7" t="s">
        <v>31706</v>
      </c>
      <c r="L12662" t="s">
        <v>27400</v>
      </c>
      <c r="M12662" s="7" t="s">
        <v>31707</v>
      </c>
      <c r="N12662" s="7" t="s">
        <v>31424</v>
      </c>
      <c r="O12662" s="7"/>
      <c r="P12662" t="s">
        <v>27376</v>
      </c>
      <c r="Q12662" t="s">
        <v>30</v>
      </c>
      <c r="S12662" t="s">
        <v>30</v>
      </c>
      <c r="T12662" t="s">
        <v>183</v>
      </c>
      <c r="U12662" t="s">
        <v>60</v>
      </c>
      <c r="Y12662" t="s">
        <v>30</v>
      </c>
      <c r="AB12662" t="s">
        <v>27400</v>
      </c>
      <c r="AE12662" t="s">
        <v>27400</v>
      </c>
      <c r="AF12662">
        <f>COUNTA(Table3[[#This Row],[Main Color_]:[Carry_]],Table3[[#This Row],[Macro Material_]])</f>
        <v>4</v>
      </c>
    </row>
    <row r="12663" spans="1:32" x14ac:dyDescent="0.25">
      <c r="A12663" s="6">
        <f>COUNTIFS(Table3[SKU],Table3[[#This Row],[SKU]])</f>
        <v>1</v>
      </c>
      <c r="B12663" t="s">
        <v>23</v>
      </c>
      <c r="C12663" t="s">
        <v>200</v>
      </c>
      <c r="D12663" s="29" t="s">
        <v>201</v>
      </c>
      <c r="E12663" s="70">
        <v>1</v>
      </c>
      <c r="F12663" s="6">
        <f>IF(AND(Table3[[#This Row],[Macro Material_]]&lt;&gt;"",Table3[[#This Row],[Main Color_]]&lt;&gt;"",Table3[[#This Row],[Shape_]]&lt;&gt;"",Table3[[#This Row],[Carry_]]&lt;&gt;""),1,0)</f>
        <v>1</v>
      </c>
      <c r="G12663" s="6" t="s">
        <v>31425</v>
      </c>
      <c r="H12663" s="6" t="s">
        <v>31382</v>
      </c>
      <c r="I12663" s="11" t="s">
        <v>31708</v>
      </c>
      <c r="J12663" t="s">
        <v>27400</v>
      </c>
      <c r="K12663" s="7" t="s">
        <v>31709</v>
      </c>
      <c r="L12663" t="s">
        <v>27400</v>
      </c>
      <c r="M12663" s="7" t="s">
        <v>31707</v>
      </c>
      <c r="N12663" s="7" t="s">
        <v>31424</v>
      </c>
      <c r="O12663" s="7"/>
      <c r="P12663" t="s">
        <v>27376</v>
      </c>
      <c r="Q12663" t="s">
        <v>24</v>
      </c>
      <c r="S12663" t="s">
        <v>25</v>
      </c>
      <c r="T12663" t="s">
        <v>183</v>
      </c>
      <c r="U12663" t="s">
        <v>60</v>
      </c>
      <c r="Y12663" t="s">
        <v>25</v>
      </c>
      <c r="AB12663" t="s">
        <v>27400</v>
      </c>
      <c r="AE12663" t="s">
        <v>27400</v>
      </c>
      <c r="AF12663">
        <f>COUNTA(Table3[[#This Row],[Main Color_]:[Carry_]],Table3[[#This Row],[Macro Material_]])</f>
        <v>4</v>
      </c>
    </row>
    <row r="12664" spans="1:32" x14ac:dyDescent="0.25">
      <c r="A12664" s="6">
        <f>COUNTIFS(Table3[SKU],Table3[[#This Row],[SKU]])</f>
        <v>1</v>
      </c>
      <c r="B12664" t="s">
        <v>393</v>
      </c>
      <c r="C12664" t="s">
        <v>1366</v>
      </c>
      <c r="D12664" s="29" t="s">
        <v>1363</v>
      </c>
      <c r="E12664" s="70">
        <v>45532</v>
      </c>
      <c r="F12664" s="6">
        <f>IF(AND(Table3[[#This Row],[Macro Material_]]&lt;&gt;"",Table3[[#This Row],[Main Color_]]&lt;&gt;"",Table3[[#This Row],[Shape_]]&lt;&gt;"",Table3[[#This Row],[Carry_]]&lt;&gt;""),1,0)</f>
        <v>1</v>
      </c>
      <c r="G12664" s="6" t="s">
        <v>31381</v>
      </c>
      <c r="H12664" s="6" t="s">
        <v>31382</v>
      </c>
      <c r="I12664" s="11" t="s">
        <v>33384</v>
      </c>
      <c r="J12664" t="s">
        <v>27400</v>
      </c>
      <c r="K12664" s="7" t="s">
        <v>33385</v>
      </c>
      <c r="L12664" t="s">
        <v>27400</v>
      </c>
      <c r="M12664" s="7"/>
      <c r="N12664" s="7"/>
      <c r="O12664" s="7"/>
      <c r="Q12664" t="s">
        <v>24</v>
      </c>
      <c r="S12664" t="s">
        <v>30</v>
      </c>
      <c r="T12664" t="s">
        <v>35</v>
      </c>
      <c r="U12664" t="s">
        <v>75</v>
      </c>
      <c r="AB12664" t="s">
        <v>27400</v>
      </c>
      <c r="AE12664" t="s">
        <v>27400</v>
      </c>
      <c r="AF12664">
        <f>COUNTA(Table3[[#This Row],[Main Color_]:[Carry_]],Table3[[#This Row],[Macro Material_]])</f>
        <v>4</v>
      </c>
    </row>
    <row r="12665" spans="1:32" x14ac:dyDescent="0.25">
      <c r="A12665" s="6">
        <f>COUNTIFS(Table3[SKU],Table3[[#This Row],[SKU]])</f>
        <v>1</v>
      </c>
      <c r="B12665" t="s">
        <v>393</v>
      </c>
      <c r="C12665" t="s">
        <v>1370</v>
      </c>
      <c r="D12665" s="29" t="s">
        <v>1371</v>
      </c>
      <c r="E12665" s="70">
        <v>1</v>
      </c>
      <c r="F12665" s="6">
        <f>IF(AND(Table3[[#This Row],[Macro Material_]]&lt;&gt;"",Table3[[#This Row],[Main Color_]]&lt;&gt;"",Table3[[#This Row],[Shape_]]&lt;&gt;"",Table3[[#This Row],[Carry_]]&lt;&gt;""),1,0)</f>
        <v>1</v>
      </c>
      <c r="G12665" s="6" t="s">
        <v>31381</v>
      </c>
      <c r="H12665" s="6" t="s">
        <v>31382</v>
      </c>
      <c r="I12665" s="11" t="s">
        <v>33386</v>
      </c>
      <c r="J12665" t="s">
        <v>27400</v>
      </c>
      <c r="K12665" s="7" t="s">
        <v>33387</v>
      </c>
      <c r="L12665" t="s">
        <v>27400</v>
      </c>
      <c r="M12665" s="7"/>
      <c r="N12665" s="7"/>
      <c r="O12665" s="7"/>
      <c r="Q12665" t="s">
        <v>24</v>
      </c>
      <c r="S12665" t="s">
        <v>57</v>
      </c>
      <c r="T12665" t="s">
        <v>35</v>
      </c>
      <c r="U12665" t="s">
        <v>180</v>
      </c>
      <c r="Y12665" t="s">
        <v>57</v>
      </c>
      <c r="AB12665" t="s">
        <v>27400</v>
      </c>
      <c r="AE12665" t="s">
        <v>27400</v>
      </c>
      <c r="AF12665">
        <f>COUNTA(Table3[[#This Row],[Main Color_]:[Carry_]],Table3[[#This Row],[Macro Material_]])</f>
        <v>4</v>
      </c>
    </row>
    <row r="12666" spans="1:32" x14ac:dyDescent="0.25">
      <c r="A12666" s="6">
        <f>COUNTIFS(Table3[SKU],Table3[[#This Row],[SKU]])</f>
        <v>1</v>
      </c>
      <c r="B12666" t="s">
        <v>393</v>
      </c>
      <c r="C12666" t="s">
        <v>1369</v>
      </c>
      <c r="D12666" s="29" t="s">
        <v>1368</v>
      </c>
      <c r="E12666" s="70">
        <v>45532</v>
      </c>
      <c r="F12666" s="6">
        <f>IF(AND(Table3[[#This Row],[Macro Material_]]&lt;&gt;"",Table3[[#This Row],[Main Color_]]&lt;&gt;"",Table3[[#This Row],[Shape_]]&lt;&gt;"",Table3[[#This Row],[Carry_]]&lt;&gt;""),1,0)</f>
        <v>1</v>
      </c>
      <c r="I12666" s="11" t="s">
        <v>33388</v>
      </c>
      <c r="J12666" t="s">
        <v>27400</v>
      </c>
      <c r="K12666" s="7" t="s">
        <v>33389</v>
      </c>
      <c r="L12666" t="s">
        <v>27400</v>
      </c>
      <c r="M12666" s="7"/>
      <c r="N12666" s="7"/>
      <c r="O12666" s="7"/>
      <c r="Q12666" t="s">
        <v>24</v>
      </c>
      <c r="S12666" t="s">
        <v>25</v>
      </c>
      <c r="T12666" t="s">
        <v>35</v>
      </c>
      <c r="U12666" t="s">
        <v>75</v>
      </c>
      <c r="AB12666" t="s">
        <v>27400</v>
      </c>
      <c r="AE12666" t="s">
        <v>27400</v>
      </c>
      <c r="AF12666">
        <f>COUNTA(Table3[[#This Row],[Main Color_]:[Carry_]],Table3[[#This Row],[Macro Material_]])</f>
        <v>4</v>
      </c>
    </row>
    <row r="12667" spans="1:32" x14ac:dyDescent="0.25">
      <c r="A12667" s="6">
        <f>COUNTIFS(Table3[SKU],Table3[[#This Row],[SKU]])</f>
        <v>1</v>
      </c>
      <c r="B12667" t="s">
        <v>2189</v>
      </c>
      <c r="C12667" t="s">
        <v>5552</v>
      </c>
      <c r="D12667" t="s">
        <v>5540</v>
      </c>
      <c r="E12667" s="70">
        <v>1</v>
      </c>
      <c r="F12667" s="6">
        <f>IF(AND(Table3[[#This Row],[Macro Material_]]&lt;&gt;"",Table3[[#This Row],[Main Color_]]&lt;&gt;"",Table3[[#This Row],[Shape_]]&lt;&gt;"",Table3[[#This Row],[Carry_]]&lt;&gt;""),1,0)</f>
        <v>1</v>
      </c>
      <c r="I12667" s="11" t="s">
        <v>36316</v>
      </c>
      <c r="J12667" t="s">
        <v>27400</v>
      </c>
      <c r="L12667" t="s">
        <v>27400</v>
      </c>
      <c r="M12667" s="7"/>
      <c r="N12667" s="7"/>
      <c r="O12667" s="7"/>
      <c r="Q12667" t="s">
        <v>24</v>
      </c>
      <c r="S12667" t="s">
        <v>46</v>
      </c>
      <c r="T12667" t="s">
        <v>35</v>
      </c>
      <c r="U12667" t="s">
        <v>27</v>
      </c>
      <c r="Y12667" t="s">
        <v>46</v>
      </c>
      <c r="AA12667">
        <v>0</v>
      </c>
      <c r="AB12667" t="s">
        <v>27400</v>
      </c>
      <c r="AE12667" t="s">
        <v>27400</v>
      </c>
      <c r="AF12667">
        <f>COUNTA(Table3[[#This Row],[Main Color_]:[Carry_]],Table3[[#This Row],[Macro Material_]])</f>
        <v>4</v>
      </c>
    </row>
    <row r="12668" spans="1:32" x14ac:dyDescent="0.25">
      <c r="A12668" s="6">
        <f>COUNTIFS(Table3[SKU],Table3[[#This Row],[SKU]])</f>
        <v>2</v>
      </c>
      <c r="B12668" t="s">
        <v>2189</v>
      </c>
      <c r="C12668" t="s">
        <v>4268</v>
      </c>
      <c r="D12668" t="s">
        <v>4257</v>
      </c>
      <c r="E12668" s="70">
        <v>1</v>
      </c>
      <c r="F12668" s="6">
        <f>IF(AND(Table3[[#This Row],[Macro Material_]]&lt;&gt;"",Table3[[#This Row],[Main Color_]]&lt;&gt;"",Table3[[#This Row],[Shape_]]&lt;&gt;"",Table3[[#This Row],[Carry_]]&lt;&gt;""),1,0)</f>
        <v>1</v>
      </c>
      <c r="G12668" s="6" t="s">
        <v>31425</v>
      </c>
      <c r="H12668" s="6" t="s">
        <v>31382</v>
      </c>
      <c r="I12668" s="11" t="s">
        <v>36317</v>
      </c>
      <c r="J12668" t="s">
        <v>27400</v>
      </c>
      <c r="K12668" t="s">
        <v>36318</v>
      </c>
      <c r="L12668" t="s">
        <v>27400</v>
      </c>
      <c r="M12668" s="7"/>
      <c r="N12668" s="7"/>
      <c r="O12668" s="7"/>
      <c r="Q12668" t="s">
        <v>630</v>
      </c>
      <c r="S12668" t="s">
        <v>30</v>
      </c>
      <c r="T12668" t="s">
        <v>141</v>
      </c>
      <c r="U12668" t="s">
        <v>27</v>
      </c>
      <c r="Y12668" t="s">
        <v>30</v>
      </c>
      <c r="AA12668">
        <v>0</v>
      </c>
      <c r="AB12668" t="s">
        <v>27400</v>
      </c>
      <c r="AE12668" t="s">
        <v>27400</v>
      </c>
      <c r="AF12668">
        <f>COUNTA(Table3[[#This Row],[Main Color_]:[Carry_]],Table3[[#This Row],[Macro Material_]])</f>
        <v>4</v>
      </c>
    </row>
    <row r="12669" spans="1:32" x14ac:dyDescent="0.25">
      <c r="A12669" s="6">
        <f>COUNTIFS(Table3[SKU],Table3[[#This Row],[SKU]])</f>
        <v>2</v>
      </c>
      <c r="B12669" t="s">
        <v>2189</v>
      </c>
      <c r="C12669" t="s">
        <v>4268</v>
      </c>
      <c r="D12669" t="s">
        <v>5878</v>
      </c>
      <c r="E12669" s="75">
        <v>45755</v>
      </c>
      <c r="F12669" s="6">
        <f>IF(AND(Table3[[#This Row],[Macro Material_]]&lt;&gt;"",Table3[[#This Row],[Main Color_]]&lt;&gt;"",Table3[[#This Row],[Shape_]]&lt;&gt;"",Table3[[#This Row],[Carry_]]&lt;&gt;""),1,0)</f>
        <v>1</v>
      </c>
      <c r="I12669" t="s">
        <v>38309</v>
      </c>
      <c r="J12669" t="s">
        <v>27400</v>
      </c>
      <c r="K12669" s="7" t="s">
        <v>38310</v>
      </c>
      <c r="L12669" t="s">
        <v>27400</v>
      </c>
      <c r="M12669" s="7"/>
      <c r="N12669" s="7"/>
      <c r="O12669" s="7"/>
      <c r="Q12669" t="s">
        <v>630</v>
      </c>
      <c r="S12669" t="s">
        <v>30</v>
      </c>
      <c r="T12669" t="s">
        <v>141</v>
      </c>
      <c r="U12669" t="s">
        <v>75</v>
      </c>
      <c r="AB12669" t="s">
        <v>27400</v>
      </c>
      <c r="AE12669" t="s">
        <v>27400</v>
      </c>
      <c r="AF12669">
        <f>COUNTA(Table3[[#This Row],[Main Color_]:[Carry_]],Table3[[#This Row],[Macro Material_]])</f>
        <v>4</v>
      </c>
    </row>
    <row r="12670" spans="1:32" x14ac:dyDescent="0.25">
      <c r="A12670" s="6">
        <f>COUNTIFS(Table3[SKU],Table3[[#This Row],[SKU]])</f>
        <v>2</v>
      </c>
      <c r="B12670" t="s">
        <v>2189</v>
      </c>
      <c r="C12670" t="s">
        <v>3369</v>
      </c>
      <c r="D12670" t="s">
        <v>3368</v>
      </c>
      <c r="E12670" s="70">
        <v>1</v>
      </c>
      <c r="F12670" s="6">
        <f>IF(AND(Table3[[#This Row],[Macro Material_]]&lt;&gt;"",Table3[[#This Row],[Main Color_]]&lt;&gt;"",Table3[[#This Row],[Shape_]]&lt;&gt;"",Table3[[#This Row],[Carry_]]&lt;&gt;""),1,0)</f>
        <v>1</v>
      </c>
      <c r="G12670" s="6" t="s">
        <v>31445</v>
      </c>
      <c r="H12670" s="6" t="s">
        <v>31382</v>
      </c>
      <c r="I12670" s="11" t="s">
        <v>36319</v>
      </c>
      <c r="J12670" t="s">
        <v>27400</v>
      </c>
      <c r="K12670" t="s">
        <v>36320</v>
      </c>
      <c r="L12670" t="s">
        <v>27400</v>
      </c>
      <c r="M12670" s="7"/>
      <c r="N12670" s="7"/>
      <c r="O12670" s="7"/>
      <c r="Q12670" t="s">
        <v>24</v>
      </c>
      <c r="S12670" t="s">
        <v>25</v>
      </c>
      <c r="T12670" t="s">
        <v>244</v>
      </c>
      <c r="U12670" t="s">
        <v>27</v>
      </c>
      <c r="Y12670" t="s">
        <v>25</v>
      </c>
      <c r="AA12670">
        <v>0</v>
      </c>
      <c r="AB12670" t="s">
        <v>27400</v>
      </c>
      <c r="AE12670" t="s">
        <v>27400</v>
      </c>
      <c r="AF12670">
        <f>COUNTA(Table3[[#This Row],[Main Color_]:[Carry_]],Table3[[#This Row],[Macro Material_]])</f>
        <v>4</v>
      </c>
    </row>
    <row r="12671" spans="1:32" x14ac:dyDescent="0.25">
      <c r="A12671" s="6">
        <f>COUNTIFS(Table3[SKU],Table3[[#This Row],[SKU]])</f>
        <v>2</v>
      </c>
      <c r="B12671" t="s">
        <v>2189</v>
      </c>
      <c r="C12671" t="s">
        <v>3369</v>
      </c>
      <c r="D12671" t="s">
        <v>3382</v>
      </c>
      <c r="E12671" s="75">
        <v>45755</v>
      </c>
      <c r="F12671" s="6">
        <f>IF(AND(Table3[[#This Row],[Macro Material_]]&lt;&gt;"",Table3[[#This Row],[Main Color_]]&lt;&gt;"",Table3[[#This Row],[Shape_]]&lt;&gt;"",Table3[[#This Row],[Carry_]]&lt;&gt;""),1,0)</f>
        <v>1</v>
      </c>
      <c r="I12671" t="s">
        <v>36319</v>
      </c>
      <c r="J12671" t="s">
        <v>27400</v>
      </c>
      <c r="K12671" s="7" t="s">
        <v>37942</v>
      </c>
      <c r="L12671" t="s">
        <v>27400</v>
      </c>
      <c r="M12671" s="7"/>
      <c r="N12671" s="7"/>
      <c r="O12671" s="7"/>
      <c r="Q12671" t="s">
        <v>24</v>
      </c>
      <c r="S12671" t="s">
        <v>25</v>
      </c>
      <c r="T12671" t="s">
        <v>244</v>
      </c>
      <c r="U12671" t="s">
        <v>27</v>
      </c>
      <c r="AB12671" t="s">
        <v>27400</v>
      </c>
      <c r="AE12671" t="s">
        <v>27400</v>
      </c>
      <c r="AF12671">
        <f>COUNTA(Table3[[#This Row],[Main Color_]:[Carry_]],Table3[[#This Row],[Macro Material_]])</f>
        <v>4</v>
      </c>
    </row>
    <row r="12672" spans="1:32" x14ac:dyDescent="0.25">
      <c r="A12672" s="6">
        <f>COUNTIFS(Table3[SKU],Table3[[#This Row],[SKU]])</f>
        <v>1</v>
      </c>
      <c r="B12672" t="s">
        <v>23279</v>
      </c>
      <c r="C12672" t="s">
        <v>23788</v>
      </c>
      <c r="D12672" s="29" t="s">
        <v>23789</v>
      </c>
      <c r="E12672" s="70">
        <v>1</v>
      </c>
      <c r="F12672" s="6">
        <f>IF(AND(Table3[[#This Row],[Macro Material_]]&lt;&gt;"",Table3[[#This Row],[Main Color_]]&lt;&gt;"",Table3[[#This Row],[Shape_]]&lt;&gt;"",Table3[[#This Row],[Carry_]]&lt;&gt;""),1,0)</f>
        <v>1</v>
      </c>
      <c r="G12672" s="6" t="s">
        <v>31381</v>
      </c>
      <c r="H12672" s="6" t="s">
        <v>31886</v>
      </c>
      <c r="I12672" s="11" t="s">
        <v>68235</v>
      </c>
      <c r="J12672" t="s">
        <v>27400</v>
      </c>
      <c r="K12672" s="7" t="s">
        <v>68236</v>
      </c>
      <c r="L12672" t="s">
        <v>27400</v>
      </c>
      <c r="M12672" s="7"/>
      <c r="N12672" s="7"/>
      <c r="O12672" s="7"/>
      <c r="Q12672" t="s">
        <v>24</v>
      </c>
      <c r="S12672" t="s">
        <v>25</v>
      </c>
      <c r="T12672" t="s">
        <v>30</v>
      </c>
      <c r="U12672" t="s">
        <v>27</v>
      </c>
      <c r="Y12672" t="s">
        <v>25</v>
      </c>
      <c r="AB12672" t="s">
        <v>27400</v>
      </c>
      <c r="AE12672" t="s">
        <v>27400</v>
      </c>
      <c r="AF12672">
        <f>COUNTA(Table3[[#This Row],[Main Color_]:[Carry_]],Table3[[#This Row],[Macro Material_]])</f>
        <v>4</v>
      </c>
    </row>
    <row r="12673" spans="1:33" x14ac:dyDescent="0.25">
      <c r="A12673" s="6">
        <f>COUNTIFS(Table3[SKU],Table3[[#This Row],[SKU]])</f>
        <v>1</v>
      </c>
      <c r="B12673" t="s">
        <v>23279</v>
      </c>
      <c r="C12673" t="s">
        <v>23790</v>
      </c>
      <c r="D12673" s="29" t="s">
        <v>23791</v>
      </c>
      <c r="E12673" s="70">
        <v>1</v>
      </c>
      <c r="F12673" s="6">
        <f>IF(AND(Table3[[#This Row],[Macro Material_]]&lt;&gt;"",Table3[[#This Row],[Main Color_]]&lt;&gt;"",Table3[[#This Row],[Shape_]]&lt;&gt;"",Table3[[#This Row],[Carry_]]&lt;&gt;""),1,0)</f>
        <v>1</v>
      </c>
      <c r="G12673" s="6" t="s">
        <v>31381</v>
      </c>
      <c r="H12673" s="6" t="s">
        <v>31886</v>
      </c>
      <c r="I12673" s="11" t="s">
        <v>68237</v>
      </c>
      <c r="J12673" t="s">
        <v>27400</v>
      </c>
      <c r="K12673" s="7" t="s">
        <v>68238</v>
      </c>
      <c r="L12673" t="s">
        <v>27400</v>
      </c>
      <c r="M12673" s="7"/>
      <c r="N12673" s="7"/>
      <c r="O12673" s="7"/>
      <c r="Q12673" t="s">
        <v>30</v>
      </c>
      <c r="S12673" t="s">
        <v>30</v>
      </c>
      <c r="T12673" t="s">
        <v>30</v>
      </c>
      <c r="U12673" t="s">
        <v>27</v>
      </c>
      <c r="Y12673" t="s">
        <v>30</v>
      </c>
      <c r="AB12673" t="s">
        <v>27400</v>
      </c>
      <c r="AE12673" t="s">
        <v>27400</v>
      </c>
      <c r="AF12673">
        <f>COUNTA(Table3[[#This Row],[Main Color_]:[Carry_]],Table3[[#This Row],[Macro Material_]])</f>
        <v>4</v>
      </c>
    </row>
    <row r="12674" spans="1:33" x14ac:dyDescent="0.25">
      <c r="A12674" s="6">
        <f>COUNTIFS(Table3[SKU],Table3[[#This Row],[SKU]])</f>
        <v>1</v>
      </c>
      <c r="B12674" t="s">
        <v>23279</v>
      </c>
      <c r="C12674" t="s">
        <v>29818</v>
      </c>
      <c r="D12674" s="29" t="s">
        <v>29819</v>
      </c>
      <c r="E12674" s="70">
        <v>45686</v>
      </c>
      <c r="F12674" s="6">
        <f>IF(AND(Table3[[#This Row],[Macro Material_]]&lt;&gt;"",Table3[[#This Row],[Main Color_]]&lt;&gt;"",Table3[[#This Row],[Shape_]]&lt;&gt;"",Table3[[#This Row],[Carry_]]&lt;&gt;""),1,0)</f>
        <v>1</v>
      </c>
      <c r="G12674" s="6" t="s">
        <v>31445</v>
      </c>
      <c r="H12674" s="6" t="s">
        <v>31886</v>
      </c>
      <c r="I12674" s="11" t="s">
        <v>68239</v>
      </c>
      <c r="J12674" t="s">
        <v>27400</v>
      </c>
      <c r="K12674" s="7" t="s">
        <v>68240</v>
      </c>
      <c r="L12674" t="s">
        <v>27400</v>
      </c>
      <c r="M12674" s="7"/>
      <c r="N12674" s="7"/>
      <c r="O12674" s="7"/>
      <c r="Q12674" t="s">
        <v>24</v>
      </c>
      <c r="S12674" t="s">
        <v>25</v>
      </c>
      <c r="T12674" t="s">
        <v>244</v>
      </c>
      <c r="U12674" t="s">
        <v>27</v>
      </c>
      <c r="AB12674" t="s">
        <v>27400</v>
      </c>
      <c r="AC12674" t="s">
        <v>29818</v>
      </c>
      <c r="AD12674" t="s">
        <v>71398</v>
      </c>
      <c r="AE12674" t="s">
        <v>27400</v>
      </c>
      <c r="AF12674">
        <f>COUNTA(Table3[[#This Row],[Main Color_]:[Carry_]],Table3[[#This Row],[Macro Material_]])</f>
        <v>4</v>
      </c>
    </row>
    <row r="12675" spans="1:33" x14ac:dyDescent="0.25">
      <c r="A12675" s="6">
        <f>COUNTIFS(Table3[SKU],Table3[[#This Row],[SKU]])</f>
        <v>1</v>
      </c>
      <c r="B12675" t="s">
        <v>2189</v>
      </c>
      <c r="C12675" t="s">
        <v>2692</v>
      </c>
      <c r="D12675" t="s">
        <v>2668</v>
      </c>
      <c r="E12675" s="69">
        <v>45561</v>
      </c>
      <c r="F12675" s="6">
        <f>IF(AND(Table3[[#This Row],[Macro Material_]]&lt;&gt;"",Table3[[#This Row],[Main Color_]]&lt;&gt;"",Table3[[#This Row],[Shape_]]&lt;&gt;"",Table3[[#This Row],[Carry_]]&lt;&gt;""),1,0)</f>
        <v>1</v>
      </c>
      <c r="G12675" s="6" t="s">
        <v>31381</v>
      </c>
      <c r="H12675" s="6" t="s">
        <v>31886</v>
      </c>
      <c r="I12675" s="11" t="s">
        <v>36321</v>
      </c>
      <c r="J12675" t="s">
        <v>27400</v>
      </c>
      <c r="K12675" t="s">
        <v>36322</v>
      </c>
      <c r="L12675" t="s">
        <v>27400</v>
      </c>
      <c r="M12675" s="7"/>
      <c r="N12675" s="7"/>
      <c r="O12675" s="7"/>
      <c r="P12675" t="s">
        <v>2668</v>
      </c>
      <c r="Q12675" t="s">
        <v>24</v>
      </c>
      <c r="S12675" t="s">
        <v>25</v>
      </c>
      <c r="T12675" t="s">
        <v>72</v>
      </c>
      <c r="U12675" t="s">
        <v>60</v>
      </c>
      <c r="Z12675" t="s">
        <v>24</v>
      </c>
      <c r="AA12675">
        <v>0</v>
      </c>
      <c r="AB12675" t="s">
        <v>27400</v>
      </c>
      <c r="AE12675" t="s">
        <v>27400</v>
      </c>
      <c r="AF12675">
        <f>COUNTA(Table3[[#This Row],[Main Color_]:[Carry_]],Table3[[#This Row],[Macro Material_]])</f>
        <v>4</v>
      </c>
    </row>
    <row r="12676" spans="1:33" x14ac:dyDescent="0.25">
      <c r="A12676" s="6">
        <f>COUNTIFS(Table3[SKU],Table3[[#This Row],[SKU]])</f>
        <v>1</v>
      </c>
      <c r="B12676" t="s">
        <v>2189</v>
      </c>
      <c r="C12676" t="s">
        <v>2693</v>
      </c>
      <c r="D12676" t="s">
        <v>2668</v>
      </c>
      <c r="E12676" s="69">
        <v>45561</v>
      </c>
      <c r="F12676" s="6">
        <f>IF(AND(Table3[[#This Row],[Macro Material_]]&lt;&gt;"",Table3[[#This Row],[Main Color_]]&lt;&gt;"",Table3[[#This Row],[Shape_]]&lt;&gt;"",Table3[[#This Row],[Carry_]]&lt;&gt;""),1,0)</f>
        <v>1</v>
      </c>
      <c r="G12676" s="6" t="s">
        <v>31381</v>
      </c>
      <c r="H12676" s="6" t="s">
        <v>31886</v>
      </c>
      <c r="I12676" s="11" t="s">
        <v>36323</v>
      </c>
      <c r="J12676" t="s">
        <v>27400</v>
      </c>
      <c r="K12676" t="s">
        <v>36324</v>
      </c>
      <c r="L12676" t="s">
        <v>27400</v>
      </c>
      <c r="M12676" s="7"/>
      <c r="N12676" s="7"/>
      <c r="O12676" s="7"/>
      <c r="P12676" t="s">
        <v>2668</v>
      </c>
      <c r="Q12676" t="s">
        <v>24</v>
      </c>
      <c r="S12676" t="s">
        <v>46</v>
      </c>
      <c r="T12676" t="s">
        <v>72</v>
      </c>
      <c r="U12676" t="s">
        <v>60</v>
      </c>
      <c r="Z12676" t="s">
        <v>24</v>
      </c>
      <c r="AA12676">
        <v>0</v>
      </c>
      <c r="AB12676" t="s">
        <v>27400</v>
      </c>
      <c r="AE12676" t="s">
        <v>27400</v>
      </c>
      <c r="AF12676">
        <f>COUNTA(Table3[[#This Row],[Main Color_]:[Carry_]],Table3[[#This Row],[Macro Material_]])</f>
        <v>4</v>
      </c>
    </row>
    <row r="12677" spans="1:33" x14ac:dyDescent="0.25">
      <c r="A12677" s="6">
        <f>COUNTIFS(Table3[SKU],Table3[[#This Row],[SKU]])</f>
        <v>2</v>
      </c>
      <c r="B12677" t="s">
        <v>2189</v>
      </c>
      <c r="C12677" t="s">
        <v>2694</v>
      </c>
      <c r="D12677" t="s">
        <v>2668</v>
      </c>
      <c r="E12677" s="69">
        <v>45561</v>
      </c>
      <c r="F12677" s="6">
        <f>IF(AND(Table3[[#This Row],[Macro Material_]]&lt;&gt;"",Table3[[#This Row],[Main Color_]]&lt;&gt;"",Table3[[#This Row],[Shape_]]&lt;&gt;"",Table3[[#This Row],[Carry_]]&lt;&gt;""),1,0)</f>
        <v>1</v>
      </c>
      <c r="G12677" s="6" t="s">
        <v>31381</v>
      </c>
      <c r="H12677" s="6" t="s">
        <v>31886</v>
      </c>
      <c r="I12677" s="11" t="s">
        <v>36325</v>
      </c>
      <c r="J12677" t="s">
        <v>27400</v>
      </c>
      <c r="K12677" t="s">
        <v>36326</v>
      </c>
      <c r="L12677" t="s">
        <v>27400</v>
      </c>
      <c r="M12677" s="7"/>
      <c r="N12677" s="7"/>
      <c r="O12677" s="7"/>
      <c r="P12677" t="s">
        <v>2668</v>
      </c>
      <c r="Q12677" t="s">
        <v>24</v>
      </c>
      <c r="S12677" t="s">
        <v>144</v>
      </c>
      <c r="T12677" t="s">
        <v>72</v>
      </c>
      <c r="U12677" t="s">
        <v>60</v>
      </c>
      <c r="Z12677" t="s">
        <v>24</v>
      </c>
      <c r="AA12677">
        <v>0</v>
      </c>
      <c r="AB12677" t="s">
        <v>27400</v>
      </c>
      <c r="AE12677" t="s">
        <v>27400</v>
      </c>
      <c r="AF12677">
        <f>COUNTA(Table3[[#This Row],[Main Color_]:[Carry_]],Table3[[#This Row],[Macro Material_]])</f>
        <v>4</v>
      </c>
    </row>
    <row r="12678" spans="1:33" x14ac:dyDescent="0.25">
      <c r="A12678" s="6">
        <f>COUNTIFS(Table3[SKU],Table3[[#This Row],[SKU]])</f>
        <v>2</v>
      </c>
      <c r="B12678" t="s">
        <v>2189</v>
      </c>
      <c r="C12678" t="s">
        <v>2694</v>
      </c>
      <c r="D12678" t="s">
        <v>72513</v>
      </c>
      <c r="E12678" s="75">
        <v>45755</v>
      </c>
      <c r="F12678" s="6">
        <f>IF(AND(Table3[[#This Row],[Macro Material_]]&lt;&gt;"",Table3[[#This Row],[Main Color_]]&lt;&gt;"",Table3[[#This Row],[Shape_]]&lt;&gt;"",Table3[[#This Row],[Carry_]]&lt;&gt;""),1,0)</f>
        <v>1</v>
      </c>
      <c r="G12678" s="6" t="s">
        <v>31381</v>
      </c>
      <c r="H12678" s="6" t="s">
        <v>31886</v>
      </c>
      <c r="I12678" t="s">
        <v>36325</v>
      </c>
      <c r="J12678" t="s">
        <v>27400</v>
      </c>
      <c r="K12678" s="7" t="s">
        <v>74278</v>
      </c>
      <c r="L12678" t="s">
        <v>27400</v>
      </c>
      <c r="M12678" s="7"/>
      <c r="N12678" s="7"/>
      <c r="O12678" s="7"/>
      <c r="Q12678" t="s">
        <v>24</v>
      </c>
      <c r="S12678" t="s">
        <v>144</v>
      </c>
      <c r="T12678" t="s">
        <v>30</v>
      </c>
      <c r="U12678" t="s">
        <v>180</v>
      </c>
      <c r="AB12678" t="s">
        <v>27400</v>
      </c>
      <c r="AE12678" t="s">
        <v>27400</v>
      </c>
      <c r="AF12678">
        <f>COUNTA(Table3[[#This Row],[Main Color_]:[Carry_]],Table3[[#This Row],[Macro Material_]])</f>
        <v>4</v>
      </c>
    </row>
    <row r="12679" spans="1:33" x14ac:dyDescent="0.25">
      <c r="A12679" s="6">
        <f>COUNTIFS(Table3[SKU],Table3[[#This Row],[SKU]])</f>
        <v>2</v>
      </c>
      <c r="B12679" t="s">
        <v>2189</v>
      </c>
      <c r="C12679" t="s">
        <v>2695</v>
      </c>
      <c r="D12679" t="s">
        <v>2668</v>
      </c>
      <c r="E12679" s="69">
        <v>45561</v>
      </c>
      <c r="F12679" s="6">
        <f>IF(AND(Table3[[#This Row],[Macro Material_]]&lt;&gt;"",Table3[[#This Row],[Main Color_]]&lt;&gt;"",Table3[[#This Row],[Shape_]]&lt;&gt;"",Table3[[#This Row],[Carry_]]&lt;&gt;""),1,0)</f>
        <v>1</v>
      </c>
      <c r="G12679" s="6" t="s">
        <v>31381</v>
      </c>
      <c r="H12679" s="6" t="s">
        <v>31886</v>
      </c>
      <c r="I12679" s="11" t="s">
        <v>36327</v>
      </c>
      <c r="J12679" t="s">
        <v>27400</v>
      </c>
      <c r="K12679" t="s">
        <v>36328</v>
      </c>
      <c r="L12679" t="s">
        <v>27400</v>
      </c>
      <c r="M12679" s="7"/>
      <c r="N12679" s="7"/>
      <c r="O12679" s="7"/>
      <c r="P12679" t="s">
        <v>2668</v>
      </c>
      <c r="Q12679" t="s">
        <v>24</v>
      </c>
      <c r="S12679" t="s">
        <v>30</v>
      </c>
      <c r="T12679" t="s">
        <v>72</v>
      </c>
      <c r="U12679" t="s">
        <v>60</v>
      </c>
      <c r="Z12679" t="s">
        <v>24</v>
      </c>
      <c r="AA12679">
        <v>0</v>
      </c>
      <c r="AB12679" t="s">
        <v>27400</v>
      </c>
      <c r="AE12679" t="s">
        <v>27400</v>
      </c>
      <c r="AF12679">
        <f>COUNTA(Table3[[#This Row],[Main Color_]:[Carry_]],Table3[[#This Row],[Macro Material_]])</f>
        <v>4</v>
      </c>
    </row>
    <row r="12680" spans="1:33" x14ac:dyDescent="0.25">
      <c r="A12680" s="6">
        <f>COUNTIFS(Table3[SKU],Table3[[#This Row],[SKU]])</f>
        <v>2</v>
      </c>
      <c r="B12680" t="s">
        <v>2189</v>
      </c>
      <c r="C12680" t="s">
        <v>2695</v>
      </c>
      <c r="D12680" t="s">
        <v>76309</v>
      </c>
      <c r="E12680" s="75">
        <v>45755</v>
      </c>
      <c r="F12680" s="6">
        <f>IF(AND(Table3[[#This Row],[Macro Material_]]&lt;&gt;"",Table3[[#This Row],[Main Color_]]&lt;&gt;"",Table3[[#This Row],[Shape_]]&lt;&gt;"",Table3[[#This Row],[Carry_]]&lt;&gt;""),1,0)</f>
        <v>1</v>
      </c>
      <c r="G12680" s="6" t="s">
        <v>31381</v>
      </c>
      <c r="H12680" s="6" t="s">
        <v>31886</v>
      </c>
      <c r="I12680" t="s">
        <v>36327</v>
      </c>
      <c r="J12680" t="s">
        <v>27400</v>
      </c>
      <c r="K12680" s="7" t="s">
        <v>76660</v>
      </c>
      <c r="L12680" t="s">
        <v>27400</v>
      </c>
      <c r="M12680" s="7"/>
      <c r="N12680" s="7"/>
      <c r="O12680" s="7"/>
      <c r="Q12680" t="s">
        <v>24</v>
      </c>
      <c r="S12680" t="s">
        <v>30</v>
      </c>
      <c r="T12680" t="s">
        <v>30</v>
      </c>
      <c r="U12680" t="s">
        <v>180</v>
      </c>
      <c r="AB12680" t="s">
        <v>27400</v>
      </c>
      <c r="AE12680" t="s">
        <v>27400</v>
      </c>
      <c r="AF12680">
        <f>COUNTA(Table3[[#This Row],[Main Color_]:[Carry_]],Table3[[#This Row],[Macro Material_]])</f>
        <v>4</v>
      </c>
    </row>
    <row r="12681" spans="1:33" x14ac:dyDescent="0.25">
      <c r="A12681" s="6">
        <f>COUNTIFS(Table3[SKU],Table3[[#This Row],[SKU]])</f>
        <v>2</v>
      </c>
      <c r="B12681" t="s">
        <v>2189</v>
      </c>
      <c r="C12681" t="s">
        <v>2696</v>
      </c>
      <c r="D12681" t="s">
        <v>2668</v>
      </c>
      <c r="E12681" s="69">
        <v>45561</v>
      </c>
      <c r="F12681" s="6">
        <f>IF(AND(Table3[[#This Row],[Macro Material_]]&lt;&gt;"",Table3[[#This Row],[Main Color_]]&lt;&gt;"",Table3[[#This Row],[Shape_]]&lt;&gt;"",Table3[[#This Row],[Carry_]]&lt;&gt;""),1,0)</f>
        <v>1</v>
      </c>
      <c r="G12681" s="6" t="s">
        <v>31381</v>
      </c>
      <c r="H12681" s="6" t="s">
        <v>31886</v>
      </c>
      <c r="I12681" s="11" t="s">
        <v>36329</v>
      </c>
      <c r="J12681" t="s">
        <v>27400</v>
      </c>
      <c r="K12681" s="38" t="s">
        <v>36330</v>
      </c>
      <c r="L12681" t="s">
        <v>27400</v>
      </c>
      <c r="M12681" s="7"/>
      <c r="N12681" s="7"/>
      <c r="O12681" s="7"/>
      <c r="P12681" t="s">
        <v>2668</v>
      </c>
      <c r="Q12681" t="s">
        <v>24</v>
      </c>
      <c r="S12681" t="s">
        <v>46</v>
      </c>
      <c r="T12681" t="s">
        <v>72</v>
      </c>
      <c r="U12681" t="s">
        <v>60</v>
      </c>
      <c r="Z12681" t="s">
        <v>24</v>
      </c>
      <c r="AA12681">
        <v>0</v>
      </c>
      <c r="AB12681" t="s">
        <v>27400</v>
      </c>
      <c r="AE12681" t="s">
        <v>27400</v>
      </c>
      <c r="AF12681">
        <f>COUNTA(Table3[[#This Row],[Main Color_]:[Carry_]],Table3[[#This Row],[Macro Material_]])</f>
        <v>4</v>
      </c>
    </row>
    <row r="12682" spans="1:33" x14ac:dyDescent="0.25">
      <c r="A12682" s="6">
        <f>COUNTIFS(Table3[SKU],Table3[[#This Row],[SKU]])</f>
        <v>2</v>
      </c>
      <c r="B12682" t="s">
        <v>2189</v>
      </c>
      <c r="C12682" t="s">
        <v>2696</v>
      </c>
      <c r="D12682" t="s">
        <v>76387</v>
      </c>
      <c r="E12682" s="75">
        <v>45755</v>
      </c>
      <c r="F12682" s="6">
        <f>IF(AND(Table3[[#This Row],[Macro Material_]]&lt;&gt;"",Table3[[#This Row],[Main Color_]]&lt;&gt;"",Table3[[#This Row],[Shape_]]&lt;&gt;"",Table3[[#This Row],[Carry_]]&lt;&gt;""),1,0)</f>
        <v>1</v>
      </c>
      <c r="G12682" s="6" t="s">
        <v>31381</v>
      </c>
      <c r="H12682" s="6" t="s">
        <v>31886</v>
      </c>
      <c r="I12682" t="s">
        <v>36329</v>
      </c>
      <c r="J12682" t="s">
        <v>27400</v>
      </c>
      <c r="K12682" s="7" t="s">
        <v>76745</v>
      </c>
      <c r="L12682" t="s">
        <v>27400</v>
      </c>
      <c r="M12682" s="7"/>
      <c r="N12682" s="7"/>
      <c r="O12682" s="7"/>
      <c r="Q12682" t="s">
        <v>24</v>
      </c>
      <c r="S12682" t="s">
        <v>46</v>
      </c>
      <c r="T12682" t="s">
        <v>30</v>
      </c>
      <c r="U12682" t="s">
        <v>180</v>
      </c>
      <c r="AB12682" t="s">
        <v>27400</v>
      </c>
      <c r="AE12682" t="s">
        <v>27400</v>
      </c>
      <c r="AF12682">
        <f>COUNTA(Table3[[#This Row],[Main Color_]:[Carry_]],Table3[[#This Row],[Macro Material_]])</f>
        <v>4</v>
      </c>
    </row>
    <row r="12683" spans="1:33" x14ac:dyDescent="0.25">
      <c r="A12683" s="6">
        <f>COUNTIFS(Table3[SKU],Table3[[#This Row],[SKU]])</f>
        <v>1</v>
      </c>
      <c r="B12683" t="s">
        <v>2189</v>
      </c>
      <c r="C12683" t="s">
        <v>87574</v>
      </c>
      <c r="D12683" t="s">
        <v>72511</v>
      </c>
      <c r="E12683" s="75">
        <v>45755</v>
      </c>
      <c r="F12683" s="6">
        <f>IF(AND(Table3[[#This Row],[Macro Material_]]&lt;&gt;"",Table3[[#This Row],[Main Color_]]&lt;&gt;"",Table3[[#This Row],[Shape_]]&lt;&gt;"",Table3[[#This Row],[Carry_]]&lt;&gt;""),1,0)</f>
        <v>1</v>
      </c>
      <c r="G12683" s="6" t="s">
        <v>31381</v>
      </c>
      <c r="H12683" s="6" t="s">
        <v>31886</v>
      </c>
      <c r="I12683" t="s">
        <v>74276</v>
      </c>
      <c r="J12683" t="s">
        <v>27400</v>
      </c>
      <c r="K12683" s="7" t="s">
        <v>74277</v>
      </c>
      <c r="L12683" t="s">
        <v>27400</v>
      </c>
      <c r="M12683" s="7"/>
      <c r="N12683" s="7"/>
      <c r="O12683" s="7"/>
      <c r="Q12683" t="s">
        <v>24</v>
      </c>
      <c r="S12683" t="s">
        <v>30</v>
      </c>
      <c r="T12683" t="s">
        <v>30</v>
      </c>
      <c r="U12683" t="s">
        <v>180</v>
      </c>
      <c r="AB12683" t="s">
        <v>27400</v>
      </c>
      <c r="AE12683" t="s">
        <v>27400</v>
      </c>
      <c r="AF12683">
        <f>COUNTA(Table3[[#This Row],[Main Color_]:[Carry_]],Table3[[#This Row],[Macro Material_]])</f>
        <v>4</v>
      </c>
    </row>
    <row r="12684" spans="1:33" x14ac:dyDescent="0.25">
      <c r="A12684" s="6">
        <f>COUNTIFS(Table3[SKU],Table3[[#This Row],[SKU]])</f>
        <v>1</v>
      </c>
      <c r="B12684" t="s">
        <v>23279</v>
      </c>
      <c r="C12684" t="s">
        <v>29768</v>
      </c>
      <c r="D12684" s="29" t="s">
        <v>29769</v>
      </c>
      <c r="E12684" s="70">
        <v>45686</v>
      </c>
      <c r="F12684" s="6">
        <f>IF(AND(Table3[[#This Row],[Macro Material_]]&lt;&gt;"",Table3[[#This Row],[Main Color_]]&lt;&gt;"",Table3[[#This Row],[Shape_]]&lt;&gt;"",Table3[[#This Row],[Carry_]]&lt;&gt;""),1,0)</f>
        <v>1</v>
      </c>
      <c r="G12684" s="6" t="s">
        <v>31445</v>
      </c>
      <c r="H12684" s="6" t="s">
        <v>31886</v>
      </c>
      <c r="I12684" s="11" t="s">
        <v>68241</v>
      </c>
      <c r="J12684" t="s">
        <v>27400</v>
      </c>
      <c r="K12684" s="7" t="s">
        <v>68242</v>
      </c>
      <c r="L12684" t="s">
        <v>27400</v>
      </c>
      <c r="M12684" s="7"/>
      <c r="N12684" s="7"/>
      <c r="O12684" s="7"/>
      <c r="Q12684" t="s">
        <v>24</v>
      </c>
      <c r="S12684" t="s">
        <v>25</v>
      </c>
      <c r="T12684" t="s">
        <v>244</v>
      </c>
      <c r="U12684" t="s">
        <v>27</v>
      </c>
      <c r="AB12684" t="s">
        <v>27400</v>
      </c>
      <c r="AC12684" t="s">
        <v>29768</v>
      </c>
      <c r="AD12684" t="s">
        <v>71399</v>
      </c>
      <c r="AE12684" t="s">
        <v>27400</v>
      </c>
      <c r="AF12684">
        <f>COUNTA(Table3[[#This Row],[Main Color_]:[Carry_]],Table3[[#This Row],[Macro Material_]])</f>
        <v>4</v>
      </c>
    </row>
    <row r="12685" spans="1:33" x14ac:dyDescent="0.25">
      <c r="A12685" s="6">
        <f>COUNTIFS(Table3[SKU],Table3[[#This Row],[SKU]])</f>
        <v>1</v>
      </c>
      <c r="B12685" t="s">
        <v>23279</v>
      </c>
      <c r="C12685" t="s">
        <v>29764</v>
      </c>
      <c r="D12685" s="29" t="s">
        <v>29765</v>
      </c>
      <c r="E12685" s="70">
        <v>45686</v>
      </c>
      <c r="F12685" s="6">
        <f>IF(AND(Table3[[#This Row],[Macro Material_]]&lt;&gt;"",Table3[[#This Row],[Main Color_]]&lt;&gt;"",Table3[[#This Row],[Shape_]]&lt;&gt;"",Table3[[#This Row],[Carry_]]&lt;&gt;""),1,0)</f>
        <v>1</v>
      </c>
      <c r="G12685" s="6" t="s">
        <v>31445</v>
      </c>
      <c r="H12685" s="6" t="s">
        <v>31886</v>
      </c>
      <c r="I12685" s="11" t="s">
        <v>68243</v>
      </c>
      <c r="J12685" t="s">
        <v>27400</v>
      </c>
      <c r="K12685" s="7" t="s">
        <v>68244</v>
      </c>
      <c r="L12685" t="s">
        <v>27400</v>
      </c>
      <c r="M12685" s="7"/>
      <c r="N12685" s="7"/>
      <c r="O12685" s="7"/>
      <c r="Q12685" t="s">
        <v>24</v>
      </c>
      <c r="S12685" t="s">
        <v>25</v>
      </c>
      <c r="T12685" t="s">
        <v>244</v>
      </c>
      <c r="U12685" t="s">
        <v>27</v>
      </c>
      <c r="AB12685" t="s">
        <v>27400</v>
      </c>
      <c r="AC12685" t="s">
        <v>29764</v>
      </c>
      <c r="AD12685" t="s">
        <v>71400</v>
      </c>
      <c r="AE12685" t="s">
        <v>27400</v>
      </c>
      <c r="AF12685">
        <f>COUNTA(Table3[[#This Row],[Main Color_]:[Carry_]],Table3[[#This Row],[Macro Material_]])</f>
        <v>4</v>
      </c>
    </row>
    <row r="12686" spans="1:33" x14ac:dyDescent="0.25">
      <c r="A12686" s="6">
        <f>COUNTIFS(Table3[SKU],Table3[[#This Row],[SKU]])</f>
        <v>1</v>
      </c>
      <c r="B12686" t="s">
        <v>23279</v>
      </c>
      <c r="C12686" t="s">
        <v>24940</v>
      </c>
      <c r="D12686" s="29" t="s">
        <v>24941</v>
      </c>
      <c r="E12686" s="70">
        <v>45561</v>
      </c>
      <c r="F12686" s="6">
        <f>IF(AND(Table3[[#This Row],[Macro Material_]]&lt;&gt;"",Table3[[#This Row],[Main Color_]]&lt;&gt;"",Table3[[#This Row],[Shape_]]&lt;&gt;"",Table3[[#This Row],[Carry_]]&lt;&gt;""),1,0)</f>
        <v>1</v>
      </c>
      <c r="G12686" s="6" t="s">
        <v>31381</v>
      </c>
      <c r="H12686" s="6" t="s">
        <v>31886</v>
      </c>
      <c r="I12686" s="11" t="s">
        <v>68245</v>
      </c>
      <c r="J12686" t="s">
        <v>27400</v>
      </c>
      <c r="K12686" s="7" t="s">
        <v>68246</v>
      </c>
      <c r="L12686" t="s">
        <v>27400</v>
      </c>
      <c r="M12686" s="7"/>
      <c r="N12686" s="7"/>
      <c r="O12686" s="7"/>
      <c r="Q12686" t="s">
        <v>30</v>
      </c>
      <c r="R12686" t="s">
        <v>52</v>
      </c>
      <c r="S12686" t="s">
        <v>25</v>
      </c>
      <c r="T12686" t="s">
        <v>30449</v>
      </c>
      <c r="U12686" t="s">
        <v>30451</v>
      </c>
      <c r="AB12686" t="s">
        <v>27400</v>
      </c>
      <c r="AE12686" t="s">
        <v>27400</v>
      </c>
      <c r="AF12686">
        <f>COUNTA(Table3[[#This Row],[Main Color_]:[Carry_]],Table3[[#This Row],[Macro Material_]])</f>
        <v>4</v>
      </c>
    </row>
    <row r="12687" spans="1:33" x14ac:dyDescent="0.25">
      <c r="A12687" s="6">
        <f>COUNTIFS(Table3[SKU],Table3[[#This Row],[SKU]])</f>
        <v>1</v>
      </c>
      <c r="B12687" t="s">
        <v>23279</v>
      </c>
      <c r="C12687" t="s">
        <v>29574</v>
      </c>
      <c r="D12687" s="29" t="s">
        <v>29575</v>
      </c>
      <c r="E12687" s="70">
        <v>45686</v>
      </c>
      <c r="F12687" s="6">
        <f>IF(AND(Table3[[#This Row],[Macro Material_]]&lt;&gt;"",Table3[[#This Row],[Main Color_]]&lt;&gt;"",Table3[[#This Row],[Shape_]]&lt;&gt;"",Table3[[#This Row],[Carry_]]&lt;&gt;""),1,0)</f>
        <v>1</v>
      </c>
      <c r="G12687" s="6" t="s">
        <v>31381</v>
      </c>
      <c r="H12687" s="6" t="s">
        <v>31886</v>
      </c>
      <c r="I12687" s="11" t="s">
        <v>68247</v>
      </c>
      <c r="J12687" t="s">
        <v>27400</v>
      </c>
      <c r="K12687" s="7" t="s">
        <v>68248</v>
      </c>
      <c r="L12687" t="s">
        <v>27400</v>
      </c>
      <c r="M12687" s="7"/>
      <c r="N12687" s="7"/>
      <c r="O12687" s="7"/>
      <c r="Q12687" t="s">
        <v>30</v>
      </c>
      <c r="S12687" t="s">
        <v>25</v>
      </c>
      <c r="T12687" t="s">
        <v>30449</v>
      </c>
      <c r="U12687" t="s">
        <v>30451</v>
      </c>
      <c r="AB12687" t="s">
        <v>27400</v>
      </c>
      <c r="AC12687" t="s">
        <v>29574</v>
      </c>
      <c r="AD12687" t="s">
        <v>71401</v>
      </c>
      <c r="AE12687" t="s">
        <v>27400</v>
      </c>
      <c r="AF12687">
        <f>COUNTA(Table3[[#This Row],[Main Color_]:[Carry_]],Table3[[#This Row],[Macro Material_]])</f>
        <v>4</v>
      </c>
    </row>
    <row r="12688" spans="1:33" x14ac:dyDescent="0.25">
      <c r="A12688" s="6">
        <f>COUNTIFS(Table3[SKU],Table3[[#This Row],[SKU]])</f>
        <v>1</v>
      </c>
      <c r="B12688" t="s">
        <v>14120</v>
      </c>
      <c r="C12688" t="s">
        <v>14264</v>
      </c>
      <c r="D12688" t="s">
        <v>14265</v>
      </c>
      <c r="E12688" s="69">
        <v>45631</v>
      </c>
      <c r="F12688" s="6">
        <f>IF(AND(Table3[[#This Row],[Macro Material_]]&lt;&gt;"",Table3[[#This Row],[Main Color_]]&lt;&gt;"",Table3[[#This Row],[Shape_]]&lt;&gt;"",Table3[[#This Row],[Carry_]]&lt;&gt;""),1,0)</f>
        <v>1</v>
      </c>
      <c r="G12688" s="6" t="s">
        <v>31399</v>
      </c>
      <c r="H12688" s="6" t="s">
        <v>31400</v>
      </c>
      <c r="I12688" s="38" t="s">
        <v>52970</v>
      </c>
      <c r="J12688" t="s">
        <v>27400</v>
      </c>
      <c r="K12688" t="s">
        <v>52971</v>
      </c>
      <c r="L12688" t="s">
        <v>27400</v>
      </c>
      <c r="M12688" s="7"/>
      <c r="N12688" s="7"/>
      <c r="O12688" s="7"/>
      <c r="Q12688" t="s">
        <v>24</v>
      </c>
      <c r="S12688" t="s">
        <v>30</v>
      </c>
      <c r="T12688" t="s">
        <v>72</v>
      </c>
      <c r="U12688" t="s">
        <v>75</v>
      </c>
      <c r="AA12688">
        <v>0</v>
      </c>
      <c r="AB12688" t="s">
        <v>27400</v>
      </c>
      <c r="AE12688" t="s">
        <v>27400</v>
      </c>
      <c r="AF12688">
        <f>COUNTA(Table3[[#This Row],[Main Color_]:[Carry_]],Table3[[#This Row],[Macro Material_]])</f>
        <v>4</v>
      </c>
      <c r="AG12688" s="1"/>
    </row>
    <row r="12689" spans="1:33" x14ac:dyDescent="0.25">
      <c r="A12689" s="6">
        <f>COUNTIFS(Table3[SKU],Table3[[#This Row],[SKU]])</f>
        <v>1</v>
      </c>
      <c r="B12689" t="s">
        <v>23279</v>
      </c>
      <c r="C12689" t="s">
        <v>24425</v>
      </c>
      <c r="D12689" s="29" t="s">
        <v>24426</v>
      </c>
      <c r="E12689" s="70">
        <v>1</v>
      </c>
      <c r="F12689" s="6">
        <f>IF(AND(Table3[[#This Row],[Macro Material_]]&lt;&gt;"",Table3[[#This Row],[Main Color_]]&lt;&gt;"",Table3[[#This Row],[Shape_]]&lt;&gt;"",Table3[[#This Row],[Carry_]]&lt;&gt;""),1,0)</f>
        <v>1</v>
      </c>
      <c r="G12689" s="6" t="s">
        <v>31381</v>
      </c>
      <c r="H12689" s="6" t="s">
        <v>31382</v>
      </c>
      <c r="I12689" s="11" t="s">
        <v>68249</v>
      </c>
      <c r="J12689" t="s">
        <v>27400</v>
      </c>
      <c r="K12689" s="7" t="s">
        <v>68250</v>
      </c>
      <c r="L12689" t="s">
        <v>27400</v>
      </c>
      <c r="M12689" s="7"/>
      <c r="N12689" s="7"/>
      <c r="O12689" s="7"/>
      <c r="Q12689" t="s">
        <v>630</v>
      </c>
      <c r="S12689" t="s">
        <v>25</v>
      </c>
      <c r="T12689" t="s">
        <v>174</v>
      </c>
      <c r="U12689" t="s">
        <v>27</v>
      </c>
      <c r="Y12689" t="s">
        <v>25</v>
      </c>
      <c r="AB12689" t="s">
        <v>27400</v>
      </c>
      <c r="AE12689" t="s">
        <v>27400</v>
      </c>
      <c r="AF12689">
        <f>COUNTA(Table3[[#This Row],[Main Color_]:[Carry_]],Table3[[#This Row],[Macro Material_]])</f>
        <v>4</v>
      </c>
    </row>
    <row r="12690" spans="1:33" x14ac:dyDescent="0.25">
      <c r="A12690" s="6">
        <f>COUNTIFS(Table3[SKU],Table3[[#This Row],[SKU]])</f>
        <v>1</v>
      </c>
      <c r="B12690" t="s">
        <v>23279</v>
      </c>
      <c r="C12690" t="s">
        <v>73944</v>
      </c>
      <c r="D12690" t="s">
        <v>73945</v>
      </c>
      <c r="E12690" s="71">
        <v>45695</v>
      </c>
      <c r="F12690" s="6">
        <f>IF(AND(Table3[[#This Row],[Macro Material_]]&lt;&gt;"",Table3[[#This Row],[Main Color_]]&lt;&gt;"",Table3[[#This Row],[Shape_]]&lt;&gt;"",Table3[[#This Row],[Carry_]]&lt;&gt;""),1,0)</f>
        <v>1</v>
      </c>
      <c r="G12690" s="6" t="s">
        <v>31445</v>
      </c>
      <c r="H12690" s="6" t="s">
        <v>31886</v>
      </c>
      <c r="I12690" t="s">
        <v>75963</v>
      </c>
      <c r="J12690" t="s">
        <v>27400</v>
      </c>
      <c r="K12690" s="7" t="s">
        <v>75964</v>
      </c>
      <c r="L12690" t="s">
        <v>27400</v>
      </c>
      <c r="M12690" s="7"/>
      <c r="N12690" s="7"/>
      <c r="O12690" s="7"/>
      <c r="Q12690" t="s">
        <v>24</v>
      </c>
      <c r="S12690" t="s">
        <v>46</v>
      </c>
      <c r="T12690" t="s">
        <v>30</v>
      </c>
      <c r="U12690" t="s">
        <v>27</v>
      </c>
      <c r="AB12690" t="s">
        <v>27400</v>
      </c>
      <c r="AE12690" t="s">
        <v>27400</v>
      </c>
      <c r="AF12690">
        <f>COUNTA(Table3[[#This Row],[Main Color_]:[Carry_]],Table3[[#This Row],[Macro Material_]])</f>
        <v>4</v>
      </c>
    </row>
    <row r="12691" spans="1:33" x14ac:dyDescent="0.25">
      <c r="A12691" s="6">
        <f>COUNTIFS(Table3[SKU],Table3[[#This Row],[SKU]])</f>
        <v>1</v>
      </c>
      <c r="B12691" t="s">
        <v>14120</v>
      </c>
      <c r="C12691" t="s">
        <v>25488</v>
      </c>
      <c r="D12691" t="s">
        <v>25487</v>
      </c>
      <c r="E12691" s="69">
        <v>45686</v>
      </c>
      <c r="F12691" s="6">
        <f>IF(AND(Table3[[#This Row],[Macro Material_]]&lt;&gt;"",Table3[[#This Row],[Main Color_]]&lt;&gt;"",Table3[[#This Row],[Shape_]]&lt;&gt;"",Table3[[#This Row],[Carry_]]&lt;&gt;""),1,0)</f>
        <v>1</v>
      </c>
      <c r="G12691" s="6" t="s">
        <v>31381</v>
      </c>
      <c r="H12691" s="6" t="s">
        <v>31382</v>
      </c>
      <c r="I12691" s="38" t="s">
        <v>72019</v>
      </c>
      <c r="J12691" t="s">
        <v>27400</v>
      </c>
      <c r="K12691" s="7" t="s">
        <v>72020</v>
      </c>
      <c r="L12691" t="s">
        <v>27400</v>
      </c>
      <c r="M12691" s="7"/>
      <c r="N12691" s="7"/>
      <c r="O12691" s="7"/>
      <c r="Q12691" t="s">
        <v>30</v>
      </c>
      <c r="R12691" t="s">
        <v>6363</v>
      </c>
      <c r="S12691" t="s">
        <v>30</v>
      </c>
      <c r="T12691" t="s">
        <v>1016</v>
      </c>
      <c r="U12691" t="s">
        <v>75</v>
      </c>
      <c r="AB12691" t="s">
        <v>27400</v>
      </c>
      <c r="AC12691" t="s">
        <v>25488</v>
      </c>
      <c r="AD12691" t="s">
        <v>72232</v>
      </c>
      <c r="AE12691" t="s">
        <v>27400</v>
      </c>
      <c r="AF12691">
        <f>COUNTA(Table3[[#This Row],[Main Color_]:[Carry_]],Table3[[#This Row],[Macro Material_]])</f>
        <v>4</v>
      </c>
      <c r="AG12691" s="1"/>
    </row>
    <row r="12692" spans="1:33" x14ac:dyDescent="0.25">
      <c r="A12692" s="6">
        <f>COUNTIFS(Table3[SKU],Table3[[#This Row],[SKU]])</f>
        <v>1</v>
      </c>
      <c r="B12692" t="s">
        <v>14120</v>
      </c>
      <c r="C12692" t="s">
        <v>25486</v>
      </c>
      <c r="D12692" t="s">
        <v>25487</v>
      </c>
      <c r="E12692" s="69">
        <v>45544</v>
      </c>
      <c r="F12692" s="6">
        <f>IF(AND(Table3[[#This Row],[Macro Material_]]&lt;&gt;"",Table3[[#This Row],[Main Color_]]&lt;&gt;"",Table3[[#This Row],[Shape_]]&lt;&gt;"",Table3[[#This Row],[Carry_]]&lt;&gt;""),1,0)</f>
        <v>1</v>
      </c>
      <c r="G12692" s="6" t="s">
        <v>31381</v>
      </c>
      <c r="H12692" s="6" t="s">
        <v>31886</v>
      </c>
      <c r="I12692" s="11" t="s">
        <v>52972</v>
      </c>
      <c r="J12692" t="s">
        <v>27400</v>
      </c>
      <c r="K12692" t="s">
        <v>52973</v>
      </c>
      <c r="L12692" t="s">
        <v>27400</v>
      </c>
      <c r="M12692" s="7"/>
      <c r="N12692" s="7"/>
      <c r="O12692" s="7"/>
      <c r="Q12692" t="s">
        <v>30</v>
      </c>
      <c r="R12692" t="s">
        <v>31</v>
      </c>
      <c r="S12692" t="s">
        <v>39</v>
      </c>
      <c r="T12692" t="s">
        <v>30</v>
      </c>
      <c r="U12692" t="s">
        <v>36</v>
      </c>
      <c r="AA12692">
        <v>0</v>
      </c>
      <c r="AB12692" t="s">
        <v>27400</v>
      </c>
      <c r="AE12692" t="s">
        <v>27400</v>
      </c>
      <c r="AF12692">
        <f>COUNTA(Table3[[#This Row],[Main Color_]:[Carry_]],Table3[[#This Row],[Macro Material_]])</f>
        <v>4</v>
      </c>
    </row>
    <row r="12693" spans="1:33" x14ac:dyDescent="0.25">
      <c r="A12693" s="6">
        <f>COUNTIFS(Table3[SKU],Table3[[#This Row],[SKU]])</f>
        <v>1</v>
      </c>
      <c r="B12693" t="s">
        <v>14120</v>
      </c>
      <c r="C12693" t="s">
        <v>29208</v>
      </c>
      <c r="D12693" t="s">
        <v>29209</v>
      </c>
      <c r="E12693" s="69">
        <v>45686</v>
      </c>
      <c r="F12693" s="6">
        <f>IF(AND(Table3[[#This Row],[Macro Material_]]&lt;&gt;"",Table3[[#This Row],[Main Color_]]&lt;&gt;"",Table3[[#This Row],[Shape_]]&lt;&gt;"",Table3[[#This Row],[Carry_]]&lt;&gt;""),1,0)</f>
        <v>1</v>
      </c>
      <c r="G12693" s="6" t="s">
        <v>31381</v>
      </c>
      <c r="H12693" s="6" t="s">
        <v>31886</v>
      </c>
      <c r="I12693" t="s">
        <v>52974</v>
      </c>
      <c r="J12693" t="s">
        <v>27400</v>
      </c>
      <c r="K12693" s="7" t="s">
        <v>52975</v>
      </c>
      <c r="L12693" t="s">
        <v>27400</v>
      </c>
      <c r="M12693" s="7"/>
      <c r="N12693" s="7"/>
      <c r="O12693" s="7"/>
      <c r="Q12693" t="s">
        <v>24</v>
      </c>
      <c r="S12693" t="s">
        <v>46</v>
      </c>
      <c r="T12693" t="s">
        <v>30</v>
      </c>
      <c r="U12693" t="s">
        <v>44</v>
      </c>
      <c r="AB12693" t="s">
        <v>27400</v>
      </c>
      <c r="AC12693" t="s">
        <v>29208</v>
      </c>
      <c r="AD12693" t="s">
        <v>70078</v>
      </c>
      <c r="AE12693" t="s">
        <v>27400</v>
      </c>
      <c r="AF12693">
        <f>COUNTA(Table3[[#This Row],[Main Color_]:[Carry_]],Table3[[#This Row],[Macro Material_]])</f>
        <v>4</v>
      </c>
    </row>
    <row r="12694" spans="1:33" x14ac:dyDescent="0.25">
      <c r="A12694" s="6">
        <f>COUNTIFS(Table3[SKU],Table3[[#This Row],[SKU]])</f>
        <v>1</v>
      </c>
      <c r="B12694" t="s">
        <v>23279</v>
      </c>
      <c r="C12694" t="s">
        <v>24727</v>
      </c>
      <c r="D12694" s="29" t="s">
        <v>24728</v>
      </c>
      <c r="E12694" s="70">
        <v>1</v>
      </c>
      <c r="F12694" s="6">
        <f>IF(AND(Table3[[#This Row],[Macro Material_]]&lt;&gt;"",Table3[[#This Row],[Main Color_]]&lt;&gt;"",Table3[[#This Row],[Shape_]]&lt;&gt;"",Table3[[#This Row],[Carry_]]&lt;&gt;""),1,0)</f>
        <v>1</v>
      </c>
      <c r="G12694" s="6" t="s">
        <v>31381</v>
      </c>
      <c r="H12694" s="6" t="s">
        <v>31382</v>
      </c>
      <c r="I12694" s="11" t="s">
        <v>68251</v>
      </c>
      <c r="J12694" t="s">
        <v>27400</v>
      </c>
      <c r="K12694" s="7" t="s">
        <v>68252</v>
      </c>
      <c r="L12694" t="s">
        <v>27400</v>
      </c>
      <c r="M12694" s="7"/>
      <c r="N12694" s="7"/>
      <c r="O12694" s="7"/>
      <c r="Q12694" t="s">
        <v>24</v>
      </c>
      <c r="S12694" t="s">
        <v>25</v>
      </c>
      <c r="T12694" t="s">
        <v>130</v>
      </c>
      <c r="U12694" t="s">
        <v>60</v>
      </c>
      <c r="Y12694" t="s">
        <v>25</v>
      </c>
      <c r="AB12694" t="s">
        <v>27400</v>
      </c>
      <c r="AE12694" t="s">
        <v>27400</v>
      </c>
      <c r="AF12694">
        <f>COUNTA(Table3[[#This Row],[Main Color_]:[Carry_]],Table3[[#This Row],[Macro Material_]])</f>
        <v>4</v>
      </c>
    </row>
    <row r="12695" spans="1:33" x14ac:dyDescent="0.25">
      <c r="A12695" s="6">
        <f>COUNTIFS(Table3[SKU],Table3[[#This Row],[SKU]])</f>
        <v>1</v>
      </c>
      <c r="B12695" t="s">
        <v>23279</v>
      </c>
      <c r="C12695" t="s">
        <v>24729</v>
      </c>
      <c r="D12695" s="29" t="s">
        <v>24728</v>
      </c>
      <c r="E12695" s="70">
        <v>1</v>
      </c>
      <c r="F12695" s="6">
        <f>IF(AND(Table3[[#This Row],[Macro Material_]]&lt;&gt;"",Table3[[#This Row],[Main Color_]]&lt;&gt;"",Table3[[#This Row],[Shape_]]&lt;&gt;"",Table3[[#This Row],[Carry_]]&lt;&gt;""),1,0)</f>
        <v>1</v>
      </c>
      <c r="G12695" s="6" t="s">
        <v>31381</v>
      </c>
      <c r="H12695" s="6" t="s">
        <v>31382</v>
      </c>
      <c r="I12695" s="11" t="s">
        <v>68253</v>
      </c>
      <c r="J12695" t="s">
        <v>27400</v>
      </c>
      <c r="K12695" s="7" t="s">
        <v>68254</v>
      </c>
      <c r="L12695" t="s">
        <v>27400</v>
      </c>
      <c r="M12695" s="7"/>
      <c r="N12695" s="7"/>
      <c r="O12695" s="7"/>
      <c r="Q12695" t="s">
        <v>24</v>
      </c>
      <c r="S12695" t="s">
        <v>25</v>
      </c>
      <c r="T12695" t="s">
        <v>130</v>
      </c>
      <c r="U12695" t="s">
        <v>60</v>
      </c>
      <c r="Y12695" t="s">
        <v>25</v>
      </c>
      <c r="AB12695" t="s">
        <v>27400</v>
      </c>
      <c r="AE12695" t="s">
        <v>27400</v>
      </c>
      <c r="AF12695">
        <f>COUNTA(Table3[[#This Row],[Main Color_]:[Carry_]],Table3[[#This Row],[Macro Material_]])</f>
        <v>4</v>
      </c>
    </row>
    <row r="12696" spans="1:33" x14ac:dyDescent="0.25">
      <c r="A12696" s="6">
        <f>COUNTIFS(Table3[SKU],Table3[[#This Row],[SKU]])</f>
        <v>1</v>
      </c>
      <c r="B12696" t="s">
        <v>23279</v>
      </c>
      <c r="C12696" t="s">
        <v>24730</v>
      </c>
      <c r="D12696" s="29" t="s">
        <v>24728</v>
      </c>
      <c r="E12696" s="70">
        <v>1</v>
      </c>
      <c r="F12696" s="6">
        <f>IF(AND(Table3[[#This Row],[Macro Material_]]&lt;&gt;"",Table3[[#This Row],[Main Color_]]&lt;&gt;"",Table3[[#This Row],[Shape_]]&lt;&gt;"",Table3[[#This Row],[Carry_]]&lt;&gt;""),1,0)</f>
        <v>1</v>
      </c>
      <c r="G12696" s="6" t="s">
        <v>31381</v>
      </c>
      <c r="H12696" s="6" t="s">
        <v>31382</v>
      </c>
      <c r="I12696" s="11" t="s">
        <v>68255</v>
      </c>
      <c r="J12696" t="s">
        <v>27400</v>
      </c>
      <c r="K12696" s="7" t="s">
        <v>68256</v>
      </c>
      <c r="L12696" t="s">
        <v>27400</v>
      </c>
      <c r="M12696" s="7"/>
      <c r="N12696" s="7"/>
      <c r="O12696" s="7"/>
      <c r="Q12696" t="s">
        <v>24</v>
      </c>
      <c r="S12696" t="s">
        <v>39</v>
      </c>
      <c r="T12696" t="s">
        <v>130</v>
      </c>
      <c r="U12696" t="s">
        <v>60</v>
      </c>
      <c r="Y12696" t="s">
        <v>39</v>
      </c>
      <c r="AB12696" t="s">
        <v>27400</v>
      </c>
      <c r="AE12696" t="s">
        <v>27400</v>
      </c>
      <c r="AF12696">
        <f>COUNTA(Table3[[#This Row],[Main Color_]:[Carry_]],Table3[[#This Row],[Macro Material_]])</f>
        <v>4</v>
      </c>
    </row>
    <row r="12697" spans="1:33" x14ac:dyDescent="0.25">
      <c r="A12697" s="6">
        <f>COUNTIFS(Table3[SKU],Table3[[#This Row],[SKU]])</f>
        <v>1</v>
      </c>
      <c r="B12697" t="s">
        <v>23279</v>
      </c>
      <c r="C12697" t="s">
        <v>24731</v>
      </c>
      <c r="D12697" s="29" t="s">
        <v>24728</v>
      </c>
      <c r="E12697" s="70">
        <v>1</v>
      </c>
      <c r="F12697" s="6">
        <f>IF(AND(Table3[[#This Row],[Macro Material_]]&lt;&gt;"",Table3[[#This Row],[Main Color_]]&lt;&gt;"",Table3[[#This Row],[Shape_]]&lt;&gt;"",Table3[[#This Row],[Carry_]]&lt;&gt;""),1,0)</f>
        <v>1</v>
      </c>
      <c r="G12697" s="6" t="s">
        <v>31381</v>
      </c>
      <c r="H12697" s="6" t="s">
        <v>31382</v>
      </c>
      <c r="I12697" s="11" t="s">
        <v>68257</v>
      </c>
      <c r="J12697" t="s">
        <v>27400</v>
      </c>
      <c r="K12697" s="7" t="s">
        <v>68258</v>
      </c>
      <c r="L12697" t="s">
        <v>27400</v>
      </c>
      <c r="M12697" s="7"/>
      <c r="N12697" s="7"/>
      <c r="O12697" s="7"/>
      <c r="Q12697" t="s">
        <v>24</v>
      </c>
      <c r="S12697" t="s">
        <v>39</v>
      </c>
      <c r="T12697" t="s">
        <v>130</v>
      </c>
      <c r="U12697" t="s">
        <v>60</v>
      </c>
      <c r="Y12697" t="s">
        <v>39</v>
      </c>
      <c r="AB12697" t="s">
        <v>27400</v>
      </c>
      <c r="AE12697" t="s">
        <v>27400</v>
      </c>
      <c r="AF12697">
        <f>COUNTA(Table3[[#This Row],[Main Color_]:[Carry_]],Table3[[#This Row],[Macro Material_]])</f>
        <v>4</v>
      </c>
    </row>
    <row r="12698" spans="1:33" x14ac:dyDescent="0.25">
      <c r="A12698" s="6">
        <f>COUNTIFS(Table3[SKU],Table3[[#This Row],[SKU]])</f>
        <v>1</v>
      </c>
      <c r="B12698" t="s">
        <v>23279</v>
      </c>
      <c r="C12698" t="s">
        <v>24732</v>
      </c>
      <c r="D12698" s="29" t="s">
        <v>24728</v>
      </c>
      <c r="E12698" s="70">
        <v>1</v>
      </c>
      <c r="F12698" s="6">
        <f>IF(AND(Table3[[#This Row],[Macro Material_]]&lt;&gt;"",Table3[[#This Row],[Main Color_]]&lt;&gt;"",Table3[[#This Row],[Shape_]]&lt;&gt;"",Table3[[#This Row],[Carry_]]&lt;&gt;""),1,0)</f>
        <v>1</v>
      </c>
      <c r="G12698" s="6" t="s">
        <v>31381</v>
      </c>
      <c r="H12698" s="6" t="s">
        <v>31382</v>
      </c>
      <c r="I12698" s="11" t="s">
        <v>68259</v>
      </c>
      <c r="J12698" t="s">
        <v>27400</v>
      </c>
      <c r="K12698" s="7" t="s">
        <v>68260</v>
      </c>
      <c r="L12698" t="s">
        <v>27400</v>
      </c>
      <c r="M12698" s="7"/>
      <c r="N12698" s="7"/>
      <c r="O12698" s="7"/>
      <c r="Q12698" t="s">
        <v>24</v>
      </c>
      <c r="S12698" t="s">
        <v>46</v>
      </c>
      <c r="T12698" t="s">
        <v>130</v>
      </c>
      <c r="U12698" t="s">
        <v>60</v>
      </c>
      <c r="Y12698" t="s">
        <v>46</v>
      </c>
      <c r="AB12698" t="s">
        <v>27400</v>
      </c>
      <c r="AE12698" t="s">
        <v>27400</v>
      </c>
      <c r="AF12698">
        <f>COUNTA(Table3[[#This Row],[Main Color_]:[Carry_]],Table3[[#This Row],[Macro Material_]])</f>
        <v>4</v>
      </c>
    </row>
    <row r="12699" spans="1:33" x14ac:dyDescent="0.25">
      <c r="A12699" s="6">
        <f>COUNTIFS(Table3[SKU],Table3[[#This Row],[SKU]])</f>
        <v>2</v>
      </c>
      <c r="B12699" s="1" t="s">
        <v>23279</v>
      </c>
      <c r="C12699" t="s">
        <v>81804</v>
      </c>
      <c r="D12699" t="s">
        <v>81823</v>
      </c>
      <c r="E12699" s="69">
        <v>45730</v>
      </c>
      <c r="F12699" s="6">
        <f>IF(AND(Table3[[#This Row],[Macro Material_]]&lt;&gt;"",Table3[[#This Row],[Main Color_]]&lt;&gt;"",Table3[[#This Row],[Shape_]]&lt;&gt;"",Table3[[#This Row],[Carry_]]&lt;&gt;""),1,0)</f>
        <v>1</v>
      </c>
      <c r="G12699" t="s">
        <v>31381</v>
      </c>
      <c r="H12699" s="6" t="s">
        <v>31382</v>
      </c>
      <c r="I12699" t="s">
        <v>81860</v>
      </c>
      <c r="J12699" t="s">
        <v>27400</v>
      </c>
      <c r="K12699" s="7" t="s">
        <v>81861</v>
      </c>
      <c r="L12699" t="s">
        <v>27400</v>
      </c>
      <c r="M12699" s="7"/>
      <c r="N12699" s="7"/>
      <c r="O12699" s="7"/>
      <c r="Q12699" t="s">
        <v>24</v>
      </c>
      <c r="S12699" t="s">
        <v>30</v>
      </c>
      <c r="T12699" t="s">
        <v>130</v>
      </c>
      <c r="U12699" t="s">
        <v>60</v>
      </c>
      <c r="AB12699" t="s">
        <v>27400</v>
      </c>
      <c r="AE12699" t="s">
        <v>27400</v>
      </c>
      <c r="AF12699">
        <f>COUNTA(Table3[[#This Row],[Main Color_]:[Carry_]],Table3[[#This Row],[Macro Material_]])</f>
        <v>4</v>
      </c>
    </row>
    <row r="12700" spans="1:33" x14ac:dyDescent="0.25">
      <c r="A12700" s="6">
        <f>COUNTIFS(Table3[SKU],Table3[[#This Row],[SKU]])</f>
        <v>2</v>
      </c>
      <c r="B12700" t="s">
        <v>23279</v>
      </c>
      <c r="C12700" t="s">
        <v>81804</v>
      </c>
      <c r="D12700" t="s">
        <v>81823</v>
      </c>
      <c r="E12700" s="75">
        <v>45755</v>
      </c>
      <c r="F12700" s="6">
        <f>IF(AND(Table3[[#This Row],[Macro Material_]]&lt;&gt;"",Table3[[#This Row],[Main Color_]]&lt;&gt;"",Table3[[#This Row],[Shape_]]&lt;&gt;"",Table3[[#This Row],[Carry_]]&lt;&gt;""),1,0)</f>
        <v>1</v>
      </c>
      <c r="G12700" s="6" t="s">
        <v>31381</v>
      </c>
      <c r="H12700" s="6" t="s">
        <v>31382</v>
      </c>
      <c r="I12700" t="s">
        <v>87861</v>
      </c>
      <c r="J12700" t="s">
        <v>27400</v>
      </c>
      <c r="K12700" s="7" t="s">
        <v>81860</v>
      </c>
      <c r="L12700" t="s">
        <v>27400</v>
      </c>
      <c r="M12700" s="7"/>
      <c r="N12700" s="7"/>
      <c r="O12700" s="7"/>
      <c r="Q12700" t="s">
        <v>24</v>
      </c>
      <c r="S12700" t="s">
        <v>30</v>
      </c>
      <c r="T12700" t="s">
        <v>130</v>
      </c>
      <c r="U12700" t="s">
        <v>60</v>
      </c>
      <c r="AB12700" t="s">
        <v>27400</v>
      </c>
      <c r="AE12700" t="s">
        <v>27400</v>
      </c>
      <c r="AF12700">
        <f>COUNTA(Table3[[#This Row],[Main Color_]:[Carry_]],Table3[[#This Row],[Macro Material_]])</f>
        <v>4</v>
      </c>
    </row>
    <row r="12701" spans="1:33" x14ac:dyDescent="0.25">
      <c r="A12701" s="6">
        <f>COUNTIFS(Table3[SKU],Table3[[#This Row],[SKU]])</f>
        <v>1</v>
      </c>
      <c r="B12701" t="s">
        <v>23279</v>
      </c>
      <c r="C12701" t="s">
        <v>24733</v>
      </c>
      <c r="D12701" s="29" t="s">
        <v>24734</v>
      </c>
      <c r="E12701" s="70">
        <v>45561</v>
      </c>
      <c r="F12701" s="6">
        <f>IF(AND(Table3[[#This Row],[Macro Material_]]&lt;&gt;"",Table3[[#This Row],[Main Color_]]&lt;&gt;"",Table3[[#This Row],[Shape_]]&lt;&gt;"",Table3[[#This Row],[Carry_]]&lt;&gt;""),1,0)</f>
        <v>1</v>
      </c>
      <c r="G12701" s="6" t="s">
        <v>31381</v>
      </c>
      <c r="H12701" s="6" t="s">
        <v>31400</v>
      </c>
      <c r="I12701" s="11" t="s">
        <v>68261</v>
      </c>
      <c r="J12701" t="s">
        <v>27400</v>
      </c>
      <c r="K12701" s="7" t="s">
        <v>68262</v>
      </c>
      <c r="L12701" t="s">
        <v>27400</v>
      </c>
      <c r="M12701" s="7"/>
      <c r="N12701" s="7"/>
      <c r="O12701" s="7"/>
      <c r="Q12701" t="s">
        <v>24</v>
      </c>
      <c r="S12701" t="s">
        <v>30</v>
      </c>
      <c r="T12701" t="s">
        <v>183</v>
      </c>
      <c r="U12701" t="s">
        <v>75</v>
      </c>
      <c r="AB12701" t="s">
        <v>27400</v>
      </c>
      <c r="AE12701" t="s">
        <v>27400</v>
      </c>
      <c r="AF12701">
        <f>COUNTA(Table3[[#This Row],[Main Color_]:[Carry_]],Table3[[#This Row],[Macro Material_]])</f>
        <v>4</v>
      </c>
    </row>
    <row r="12702" spans="1:33" x14ac:dyDescent="0.25">
      <c r="A12702" s="6">
        <f>COUNTIFS(Table3[SKU],Table3[[#This Row],[SKU]])</f>
        <v>1</v>
      </c>
      <c r="B12702" t="s">
        <v>23279</v>
      </c>
      <c r="C12702" t="s">
        <v>24735</v>
      </c>
      <c r="D12702" s="29" t="s">
        <v>24728</v>
      </c>
      <c r="E12702" s="70">
        <v>1</v>
      </c>
      <c r="F12702" s="6">
        <f>IF(AND(Table3[[#This Row],[Macro Material_]]&lt;&gt;"",Table3[[#This Row],[Main Color_]]&lt;&gt;"",Table3[[#This Row],[Shape_]]&lt;&gt;"",Table3[[#This Row],[Carry_]]&lt;&gt;""),1,0)</f>
        <v>1</v>
      </c>
      <c r="G12702" s="6" t="s">
        <v>31381</v>
      </c>
      <c r="H12702" s="6" t="s">
        <v>31382</v>
      </c>
      <c r="I12702" s="11" t="s">
        <v>68263</v>
      </c>
      <c r="J12702" t="s">
        <v>27400</v>
      </c>
      <c r="K12702" s="7" t="s">
        <v>68264</v>
      </c>
      <c r="L12702" t="s">
        <v>27400</v>
      </c>
      <c r="M12702" s="7"/>
      <c r="N12702" s="7"/>
      <c r="O12702" s="7"/>
      <c r="Q12702" t="s">
        <v>24</v>
      </c>
      <c r="S12702" t="s">
        <v>57</v>
      </c>
      <c r="T12702" t="s">
        <v>130</v>
      </c>
      <c r="U12702" t="s">
        <v>60</v>
      </c>
      <c r="Y12702" t="s">
        <v>57</v>
      </c>
      <c r="AB12702" t="s">
        <v>27400</v>
      </c>
      <c r="AE12702" t="s">
        <v>27400</v>
      </c>
      <c r="AF12702">
        <f>COUNTA(Table3[[#This Row],[Main Color_]:[Carry_]],Table3[[#This Row],[Macro Material_]])</f>
        <v>4</v>
      </c>
    </row>
    <row r="12703" spans="1:33" x14ac:dyDescent="0.25">
      <c r="A12703" s="6">
        <f>COUNTIFS(Table3[SKU],Table3[[#This Row],[SKU]])</f>
        <v>1</v>
      </c>
      <c r="B12703" t="s">
        <v>23279</v>
      </c>
      <c r="C12703" t="s">
        <v>24736</v>
      </c>
      <c r="D12703" s="29" t="s">
        <v>24728</v>
      </c>
      <c r="E12703" s="70">
        <v>1</v>
      </c>
      <c r="F12703" s="6">
        <f>IF(AND(Table3[[#This Row],[Macro Material_]]&lt;&gt;"",Table3[[#This Row],[Main Color_]]&lt;&gt;"",Table3[[#This Row],[Shape_]]&lt;&gt;"",Table3[[#This Row],[Carry_]]&lt;&gt;""),1,0)</f>
        <v>1</v>
      </c>
      <c r="G12703" s="6" t="s">
        <v>31445</v>
      </c>
      <c r="H12703" s="6" t="s">
        <v>31400</v>
      </c>
      <c r="I12703" s="11" t="s">
        <v>68265</v>
      </c>
      <c r="J12703" t="s">
        <v>27400</v>
      </c>
      <c r="K12703" s="7" t="s">
        <v>68266</v>
      </c>
      <c r="L12703" t="s">
        <v>27400</v>
      </c>
      <c r="M12703" s="7"/>
      <c r="N12703" s="7"/>
      <c r="O12703" s="7"/>
      <c r="Q12703" t="s">
        <v>24</v>
      </c>
      <c r="S12703" t="s">
        <v>25</v>
      </c>
      <c r="T12703" t="s">
        <v>130</v>
      </c>
      <c r="U12703" t="s">
        <v>60</v>
      </c>
      <c r="Y12703" t="s">
        <v>25</v>
      </c>
      <c r="AB12703" t="s">
        <v>27400</v>
      </c>
      <c r="AE12703" t="s">
        <v>27400</v>
      </c>
      <c r="AF12703">
        <f>COUNTA(Table3[[#This Row],[Main Color_]:[Carry_]],Table3[[#This Row],[Macro Material_]])</f>
        <v>4</v>
      </c>
    </row>
    <row r="12704" spans="1:33" x14ac:dyDescent="0.25">
      <c r="A12704" s="6">
        <f>COUNTIFS(Table3[SKU],Table3[[#This Row],[SKU]])</f>
        <v>1</v>
      </c>
      <c r="B12704" t="s">
        <v>23279</v>
      </c>
      <c r="C12704" t="s">
        <v>24741</v>
      </c>
      <c r="D12704" s="29" t="s">
        <v>24742</v>
      </c>
      <c r="E12704" s="70">
        <v>1</v>
      </c>
      <c r="F12704" s="6">
        <f>IF(AND(Table3[[#This Row],[Macro Material_]]&lt;&gt;"",Table3[[#This Row],[Main Color_]]&lt;&gt;"",Table3[[#This Row],[Shape_]]&lt;&gt;"",Table3[[#This Row],[Carry_]]&lt;&gt;""),1,0)</f>
        <v>1</v>
      </c>
      <c r="G12704" s="6" t="s">
        <v>31381</v>
      </c>
      <c r="H12704" s="6" t="s">
        <v>31382</v>
      </c>
      <c r="I12704" s="11" t="s">
        <v>68267</v>
      </c>
      <c r="J12704" t="s">
        <v>27400</v>
      </c>
      <c r="K12704" s="7" t="s">
        <v>68268</v>
      </c>
      <c r="L12704" t="s">
        <v>27400</v>
      </c>
      <c r="M12704" s="7"/>
      <c r="N12704" s="7"/>
      <c r="O12704" s="7"/>
      <c r="Q12704" t="s">
        <v>24</v>
      </c>
      <c r="S12704" t="s">
        <v>46</v>
      </c>
      <c r="T12704" t="s">
        <v>130</v>
      </c>
      <c r="U12704" t="s">
        <v>60</v>
      </c>
      <c r="Y12704" t="s">
        <v>46</v>
      </c>
      <c r="AB12704" t="s">
        <v>27400</v>
      </c>
      <c r="AE12704" t="s">
        <v>27400</v>
      </c>
      <c r="AF12704">
        <f>COUNTA(Table3[[#This Row],[Main Color_]:[Carry_]],Table3[[#This Row],[Macro Material_]])</f>
        <v>4</v>
      </c>
    </row>
    <row r="12705" spans="1:32" x14ac:dyDescent="0.25">
      <c r="A12705" s="6">
        <f>COUNTIFS(Table3[SKU],Table3[[#This Row],[SKU]])</f>
        <v>1</v>
      </c>
      <c r="B12705" t="s">
        <v>23279</v>
      </c>
      <c r="C12705" t="s">
        <v>24743</v>
      </c>
      <c r="D12705" s="29" t="s">
        <v>24744</v>
      </c>
      <c r="E12705" s="70">
        <v>45561</v>
      </c>
      <c r="F12705" s="6">
        <f>IF(AND(Table3[[#This Row],[Macro Material_]]&lt;&gt;"",Table3[[#This Row],[Main Color_]]&lt;&gt;"",Table3[[#This Row],[Shape_]]&lt;&gt;"",Table3[[#This Row],[Carry_]]&lt;&gt;""),1,0)</f>
        <v>1</v>
      </c>
      <c r="G12705" s="6" t="s">
        <v>31381</v>
      </c>
      <c r="H12705" s="6" t="s">
        <v>31382</v>
      </c>
      <c r="I12705" s="11" t="s">
        <v>68269</v>
      </c>
      <c r="J12705" t="s">
        <v>27400</v>
      </c>
      <c r="K12705" s="7" t="s">
        <v>68270</v>
      </c>
      <c r="L12705" t="s">
        <v>27400</v>
      </c>
      <c r="M12705" s="7"/>
      <c r="N12705" s="7"/>
      <c r="O12705" s="7"/>
      <c r="Q12705" t="s">
        <v>24</v>
      </c>
      <c r="S12705" t="s">
        <v>46</v>
      </c>
      <c r="T12705" t="s">
        <v>183</v>
      </c>
      <c r="U12705" t="s">
        <v>60</v>
      </c>
      <c r="AB12705" t="s">
        <v>27400</v>
      </c>
      <c r="AE12705" t="s">
        <v>27400</v>
      </c>
      <c r="AF12705">
        <f>COUNTA(Table3[[#This Row],[Main Color_]:[Carry_]],Table3[[#This Row],[Macro Material_]])</f>
        <v>4</v>
      </c>
    </row>
    <row r="12706" spans="1:32" x14ac:dyDescent="0.25">
      <c r="A12706" s="6">
        <f>COUNTIFS(Table3[SKU],Table3[[#This Row],[SKU]])</f>
        <v>1</v>
      </c>
      <c r="B12706" t="s">
        <v>23279</v>
      </c>
      <c r="C12706" t="s">
        <v>24737</v>
      </c>
      <c r="D12706" s="29" t="s">
        <v>24738</v>
      </c>
      <c r="E12706" s="70">
        <v>1</v>
      </c>
      <c r="F12706" s="6">
        <f>IF(AND(Table3[[#This Row],[Macro Material_]]&lt;&gt;"",Table3[[#This Row],[Main Color_]]&lt;&gt;"",Table3[[#This Row],[Shape_]]&lt;&gt;"",Table3[[#This Row],[Carry_]]&lt;&gt;""),1,0)</f>
        <v>1</v>
      </c>
      <c r="G12706" s="6" t="s">
        <v>31381</v>
      </c>
      <c r="H12706" s="6" t="s">
        <v>31382</v>
      </c>
      <c r="I12706" s="11" t="s">
        <v>68271</v>
      </c>
      <c r="J12706" t="s">
        <v>27400</v>
      </c>
      <c r="K12706" s="7" t="s">
        <v>68272</v>
      </c>
      <c r="L12706" t="s">
        <v>27400</v>
      </c>
      <c r="M12706" s="7"/>
      <c r="N12706" s="7"/>
      <c r="O12706" s="7"/>
      <c r="Q12706" t="s">
        <v>30</v>
      </c>
      <c r="S12706" t="s">
        <v>144</v>
      </c>
      <c r="T12706" t="s">
        <v>130</v>
      </c>
      <c r="U12706" t="s">
        <v>60</v>
      </c>
      <c r="Y12706" t="s">
        <v>144</v>
      </c>
      <c r="AB12706" t="s">
        <v>27400</v>
      </c>
      <c r="AE12706" t="s">
        <v>27400</v>
      </c>
      <c r="AF12706">
        <f>COUNTA(Table3[[#This Row],[Main Color_]:[Carry_]],Table3[[#This Row],[Macro Material_]])</f>
        <v>4</v>
      </c>
    </row>
    <row r="12707" spans="1:32" x14ac:dyDescent="0.25">
      <c r="A12707" s="6">
        <f>COUNTIFS(Table3[SKU],Table3[[#This Row],[SKU]])</f>
        <v>1</v>
      </c>
      <c r="B12707" t="s">
        <v>23279</v>
      </c>
      <c r="C12707" t="s">
        <v>24725</v>
      </c>
      <c r="D12707" s="29" t="s">
        <v>24726</v>
      </c>
      <c r="E12707" s="70">
        <v>1</v>
      </c>
      <c r="F12707" s="6">
        <f>IF(AND(Table3[[#This Row],[Macro Material_]]&lt;&gt;"",Table3[[#This Row],[Main Color_]]&lt;&gt;"",Table3[[#This Row],[Shape_]]&lt;&gt;"",Table3[[#This Row],[Carry_]]&lt;&gt;""),1,0)</f>
        <v>1</v>
      </c>
      <c r="I12707" s="11" t="s">
        <v>68273</v>
      </c>
      <c r="J12707" t="s">
        <v>27400</v>
      </c>
      <c r="K12707" s="7" t="s">
        <v>66150</v>
      </c>
      <c r="L12707" t="s">
        <v>27400</v>
      </c>
      <c r="M12707" s="7"/>
      <c r="N12707" s="7"/>
      <c r="O12707" s="7"/>
      <c r="Q12707" t="s">
        <v>24</v>
      </c>
      <c r="S12707" t="s">
        <v>25</v>
      </c>
      <c r="T12707" t="s">
        <v>130</v>
      </c>
      <c r="U12707" t="s">
        <v>60</v>
      </c>
      <c r="Y12707" t="s">
        <v>25</v>
      </c>
      <c r="AB12707" t="s">
        <v>27400</v>
      </c>
      <c r="AE12707" t="s">
        <v>27400</v>
      </c>
      <c r="AF12707">
        <f>COUNTA(Table3[[#This Row],[Main Color_]:[Carry_]],Table3[[#This Row],[Macro Material_]])</f>
        <v>4</v>
      </c>
    </row>
    <row r="12708" spans="1:32" x14ac:dyDescent="0.25">
      <c r="A12708" s="6">
        <f>COUNTIFS(Table3[SKU],Table3[[#This Row],[SKU]])</f>
        <v>1</v>
      </c>
      <c r="B12708" t="s">
        <v>23279</v>
      </c>
      <c r="C12708" t="s">
        <v>24739</v>
      </c>
      <c r="D12708" s="29" t="s">
        <v>24740</v>
      </c>
      <c r="E12708" s="70">
        <v>1</v>
      </c>
      <c r="F12708" s="6">
        <f>IF(AND(Table3[[#This Row],[Macro Material_]]&lt;&gt;"",Table3[[#This Row],[Main Color_]]&lt;&gt;"",Table3[[#This Row],[Shape_]]&lt;&gt;"",Table3[[#This Row],[Carry_]]&lt;&gt;""),1,0)</f>
        <v>1</v>
      </c>
      <c r="I12708" s="11" t="s">
        <v>68274</v>
      </c>
      <c r="J12708" t="s">
        <v>27400</v>
      </c>
      <c r="K12708" s="7" t="s">
        <v>68275</v>
      </c>
      <c r="L12708" t="s">
        <v>27400</v>
      </c>
      <c r="M12708" s="7"/>
      <c r="N12708" s="7"/>
      <c r="O12708" s="7"/>
      <c r="Q12708" t="s">
        <v>30</v>
      </c>
      <c r="S12708" t="s">
        <v>30</v>
      </c>
      <c r="T12708" t="s">
        <v>130</v>
      </c>
      <c r="U12708" t="s">
        <v>60</v>
      </c>
      <c r="Y12708" t="s">
        <v>30</v>
      </c>
      <c r="AB12708" t="s">
        <v>27400</v>
      </c>
      <c r="AE12708" t="s">
        <v>27400</v>
      </c>
      <c r="AF12708">
        <f>COUNTA(Table3[[#This Row],[Main Color_]:[Carry_]],Table3[[#This Row],[Macro Material_]])</f>
        <v>4</v>
      </c>
    </row>
    <row r="12709" spans="1:32" x14ac:dyDescent="0.25">
      <c r="A12709" s="6">
        <f>COUNTIFS(Table3[SKU],Table3[[#This Row],[SKU]])</f>
        <v>1</v>
      </c>
      <c r="B12709" t="s">
        <v>23279</v>
      </c>
      <c r="C12709" t="s">
        <v>23577</v>
      </c>
      <c r="D12709" s="29" t="s">
        <v>23578</v>
      </c>
      <c r="E12709" s="70">
        <v>1</v>
      </c>
      <c r="F12709" s="6">
        <f>IF(AND(Table3[[#This Row],[Macro Material_]]&lt;&gt;"",Table3[[#This Row],[Main Color_]]&lt;&gt;"",Table3[[#This Row],[Shape_]]&lt;&gt;"",Table3[[#This Row],[Carry_]]&lt;&gt;""),1,0)</f>
        <v>1</v>
      </c>
      <c r="G12709" s="6" t="s">
        <v>31445</v>
      </c>
      <c r="H12709" s="6" t="s">
        <v>31382</v>
      </c>
      <c r="I12709" s="11" t="s">
        <v>68276</v>
      </c>
      <c r="J12709" t="s">
        <v>27400</v>
      </c>
      <c r="K12709" s="7" t="s">
        <v>68277</v>
      </c>
      <c r="L12709" t="s">
        <v>27400</v>
      </c>
      <c r="M12709" s="7"/>
      <c r="N12709" s="7"/>
      <c r="O12709" s="7"/>
      <c r="Q12709" t="s">
        <v>24</v>
      </c>
      <c r="S12709" t="s">
        <v>25</v>
      </c>
      <c r="T12709" t="s">
        <v>215</v>
      </c>
      <c r="U12709" t="s">
        <v>27</v>
      </c>
      <c r="Y12709" t="s">
        <v>25</v>
      </c>
      <c r="AB12709" t="s">
        <v>27400</v>
      </c>
      <c r="AE12709" t="s">
        <v>27400</v>
      </c>
      <c r="AF12709">
        <f>COUNTA(Table3[[#This Row],[Main Color_]:[Carry_]],Table3[[#This Row],[Macro Material_]])</f>
        <v>4</v>
      </c>
    </row>
    <row r="12710" spans="1:32" x14ac:dyDescent="0.25">
      <c r="A12710" s="6">
        <f>COUNTIFS(Table3[SKU],Table3[[#This Row],[SKU]])</f>
        <v>1</v>
      </c>
      <c r="B12710" t="s">
        <v>23279</v>
      </c>
      <c r="C12710" t="s">
        <v>23579</v>
      </c>
      <c r="D12710" s="29" t="s">
        <v>23578</v>
      </c>
      <c r="E12710" s="70">
        <v>1</v>
      </c>
      <c r="F12710" s="6">
        <f>IF(AND(Table3[[#This Row],[Macro Material_]]&lt;&gt;"",Table3[[#This Row],[Main Color_]]&lt;&gt;"",Table3[[#This Row],[Shape_]]&lt;&gt;"",Table3[[#This Row],[Carry_]]&lt;&gt;""),1,0)</f>
        <v>1</v>
      </c>
      <c r="G12710" s="6" t="s">
        <v>31445</v>
      </c>
      <c r="H12710" s="6" t="s">
        <v>31382</v>
      </c>
      <c r="I12710" s="11" t="s">
        <v>68278</v>
      </c>
      <c r="J12710" t="s">
        <v>27400</v>
      </c>
      <c r="K12710" s="7" t="s">
        <v>68279</v>
      </c>
      <c r="L12710" t="s">
        <v>27400</v>
      </c>
      <c r="M12710" s="7"/>
      <c r="N12710" s="7"/>
      <c r="O12710" s="7"/>
      <c r="Q12710" t="s">
        <v>24</v>
      </c>
      <c r="S12710" t="s">
        <v>30</v>
      </c>
      <c r="T12710" t="s">
        <v>215</v>
      </c>
      <c r="U12710" t="s">
        <v>27</v>
      </c>
      <c r="Y12710" t="s">
        <v>30</v>
      </c>
      <c r="AB12710" t="s">
        <v>27400</v>
      </c>
      <c r="AE12710" t="s">
        <v>27400</v>
      </c>
      <c r="AF12710">
        <f>COUNTA(Table3[[#This Row],[Main Color_]:[Carry_]],Table3[[#This Row],[Macro Material_]])</f>
        <v>4</v>
      </c>
    </row>
    <row r="12711" spans="1:32" x14ac:dyDescent="0.25">
      <c r="A12711" s="6">
        <f>COUNTIFS(Table3[SKU],Table3[[#This Row],[SKU]])</f>
        <v>1</v>
      </c>
      <c r="B12711" t="s">
        <v>23279</v>
      </c>
      <c r="C12711" t="s">
        <v>23580</v>
      </c>
      <c r="D12711" s="29" t="s">
        <v>23578</v>
      </c>
      <c r="E12711" s="70">
        <v>1</v>
      </c>
      <c r="F12711" s="6">
        <f>IF(AND(Table3[[#This Row],[Macro Material_]]&lt;&gt;"",Table3[[#This Row],[Main Color_]]&lt;&gt;"",Table3[[#This Row],[Shape_]]&lt;&gt;"",Table3[[#This Row],[Carry_]]&lt;&gt;""),1,0)</f>
        <v>1</v>
      </c>
      <c r="I12711" s="11" t="s">
        <v>68280</v>
      </c>
      <c r="J12711" t="s">
        <v>27400</v>
      </c>
      <c r="K12711" s="7" t="s">
        <v>68281</v>
      </c>
      <c r="L12711" t="s">
        <v>27400</v>
      </c>
      <c r="M12711" s="7"/>
      <c r="N12711" s="7"/>
      <c r="O12711" s="7"/>
      <c r="Q12711" t="s">
        <v>24</v>
      </c>
      <c r="S12711" t="s">
        <v>46</v>
      </c>
      <c r="T12711" t="s">
        <v>215</v>
      </c>
      <c r="U12711" t="s">
        <v>27</v>
      </c>
      <c r="Y12711" t="s">
        <v>46</v>
      </c>
      <c r="AB12711" t="s">
        <v>27400</v>
      </c>
      <c r="AE12711" t="s">
        <v>27400</v>
      </c>
      <c r="AF12711">
        <f>COUNTA(Table3[[#This Row],[Main Color_]:[Carry_]],Table3[[#This Row],[Macro Material_]])</f>
        <v>4</v>
      </c>
    </row>
    <row r="12712" spans="1:32" x14ac:dyDescent="0.25">
      <c r="A12712" s="6">
        <f>COUNTIFS(Table3[SKU],Table3[[#This Row],[SKU]])</f>
        <v>1</v>
      </c>
      <c r="B12712" t="s">
        <v>23279</v>
      </c>
      <c r="C12712" t="s">
        <v>23596</v>
      </c>
      <c r="D12712" s="29" t="s">
        <v>23597</v>
      </c>
      <c r="E12712" s="70">
        <v>45526</v>
      </c>
      <c r="F12712" s="6">
        <f>IF(AND(Table3[[#This Row],[Macro Material_]]&lt;&gt;"",Table3[[#This Row],[Main Color_]]&lt;&gt;"",Table3[[#This Row],[Shape_]]&lt;&gt;"",Table3[[#This Row],[Carry_]]&lt;&gt;""),1,0)</f>
        <v>1</v>
      </c>
      <c r="G12712" s="6" t="s">
        <v>31445</v>
      </c>
      <c r="H12712" s="6" t="s">
        <v>31382</v>
      </c>
      <c r="I12712" s="11" t="s">
        <v>68282</v>
      </c>
      <c r="J12712" t="s">
        <v>27400</v>
      </c>
      <c r="K12712" s="7" t="s">
        <v>68283</v>
      </c>
      <c r="L12712" t="s">
        <v>27400</v>
      </c>
      <c r="M12712" s="7"/>
      <c r="N12712" s="7"/>
      <c r="O12712" s="7"/>
      <c r="Q12712" t="s">
        <v>24</v>
      </c>
      <c r="S12712" t="s">
        <v>30</v>
      </c>
      <c r="T12712" t="s">
        <v>215</v>
      </c>
      <c r="U12712" t="s">
        <v>27</v>
      </c>
      <c r="AB12712" t="s">
        <v>27400</v>
      </c>
      <c r="AE12712" t="s">
        <v>27400</v>
      </c>
      <c r="AF12712">
        <f>COUNTA(Table3[[#This Row],[Main Color_]:[Carry_]],Table3[[#This Row],[Macro Material_]])</f>
        <v>4</v>
      </c>
    </row>
    <row r="12713" spans="1:32" x14ac:dyDescent="0.25">
      <c r="A12713" s="6">
        <f>COUNTIFS(Table3[SKU],Table3[[#This Row],[SKU]])</f>
        <v>1</v>
      </c>
      <c r="B12713" t="s">
        <v>23279</v>
      </c>
      <c r="C12713" t="s">
        <v>23473</v>
      </c>
      <c r="D12713" s="29" t="s">
        <v>23474</v>
      </c>
      <c r="E12713" s="70">
        <v>1</v>
      </c>
      <c r="F12713" s="6">
        <f>IF(AND(Table3[[#This Row],[Macro Material_]]&lt;&gt;"",Table3[[#This Row],[Main Color_]]&lt;&gt;"",Table3[[#This Row],[Shape_]]&lt;&gt;"",Table3[[#This Row],[Carry_]]&lt;&gt;""),1,0)</f>
        <v>1</v>
      </c>
      <c r="I12713" s="11" t="s">
        <v>68284</v>
      </c>
      <c r="J12713" t="s">
        <v>27400</v>
      </c>
      <c r="K12713" s="7" t="s">
        <v>66150</v>
      </c>
      <c r="L12713" t="s">
        <v>27400</v>
      </c>
      <c r="M12713" s="7"/>
      <c r="N12713" s="7"/>
      <c r="O12713" s="7"/>
      <c r="Q12713" t="s">
        <v>24</v>
      </c>
      <c r="S12713" t="s">
        <v>25</v>
      </c>
      <c r="T12713" t="s">
        <v>215</v>
      </c>
      <c r="U12713" t="s">
        <v>27</v>
      </c>
      <c r="Y12713" t="s">
        <v>25</v>
      </c>
      <c r="AB12713" t="s">
        <v>27400</v>
      </c>
      <c r="AE12713" t="s">
        <v>27400</v>
      </c>
      <c r="AF12713">
        <f>COUNTA(Table3[[#This Row],[Main Color_]:[Carry_]],Table3[[#This Row],[Macro Material_]])</f>
        <v>4</v>
      </c>
    </row>
    <row r="12714" spans="1:32" x14ac:dyDescent="0.25">
      <c r="A12714" s="6">
        <f>COUNTIFS(Table3[SKU],Table3[[#This Row],[SKU]])</f>
        <v>1</v>
      </c>
      <c r="B12714" t="s">
        <v>23279</v>
      </c>
      <c r="C12714" t="s">
        <v>23470</v>
      </c>
      <c r="D12714" s="29" t="s">
        <v>23471</v>
      </c>
      <c r="E12714" s="70">
        <v>1</v>
      </c>
      <c r="F12714" s="6">
        <f>IF(AND(Table3[[#This Row],[Macro Material_]]&lt;&gt;"",Table3[[#This Row],[Main Color_]]&lt;&gt;"",Table3[[#This Row],[Shape_]]&lt;&gt;"",Table3[[#This Row],[Carry_]]&lt;&gt;""),1,0)</f>
        <v>1</v>
      </c>
      <c r="I12714" s="11" t="s">
        <v>68285</v>
      </c>
      <c r="J12714" t="s">
        <v>27400</v>
      </c>
      <c r="K12714" s="7" t="s">
        <v>66150</v>
      </c>
      <c r="L12714" t="s">
        <v>27400</v>
      </c>
      <c r="M12714" s="7"/>
      <c r="N12714" s="7"/>
      <c r="O12714" s="7"/>
      <c r="Q12714" t="s">
        <v>24</v>
      </c>
      <c r="S12714" t="s">
        <v>46</v>
      </c>
      <c r="T12714" t="s">
        <v>215</v>
      </c>
      <c r="U12714" t="s">
        <v>27</v>
      </c>
      <c r="Y12714" t="s">
        <v>46</v>
      </c>
      <c r="AB12714" t="s">
        <v>27400</v>
      </c>
      <c r="AE12714" t="s">
        <v>27400</v>
      </c>
      <c r="AF12714">
        <f>COUNTA(Table3[[#This Row],[Main Color_]:[Carry_]],Table3[[#This Row],[Macro Material_]])</f>
        <v>4</v>
      </c>
    </row>
    <row r="12715" spans="1:32" x14ac:dyDescent="0.25">
      <c r="A12715" s="6">
        <f>COUNTIFS(Table3[SKU],Table3[[#This Row],[SKU]])</f>
        <v>1</v>
      </c>
      <c r="B12715" t="s">
        <v>23279</v>
      </c>
      <c r="C12715" t="s">
        <v>23472</v>
      </c>
      <c r="D12715" s="29" t="s">
        <v>23471</v>
      </c>
      <c r="E12715" s="70">
        <v>1</v>
      </c>
      <c r="F12715" s="6">
        <f>IF(AND(Table3[[#This Row],[Macro Material_]]&lt;&gt;"",Table3[[#This Row],[Main Color_]]&lt;&gt;"",Table3[[#This Row],[Shape_]]&lt;&gt;"",Table3[[#This Row],[Carry_]]&lt;&gt;""),1,0)</f>
        <v>1</v>
      </c>
      <c r="I12715" s="11" t="s">
        <v>68286</v>
      </c>
      <c r="J12715" t="s">
        <v>27400</v>
      </c>
      <c r="K12715" s="7" t="s">
        <v>66150</v>
      </c>
      <c r="L12715" t="s">
        <v>27400</v>
      </c>
      <c r="M12715" s="7"/>
      <c r="N12715" s="7"/>
      <c r="O12715" s="7"/>
      <c r="Q12715" t="s">
        <v>24</v>
      </c>
      <c r="S12715" t="s">
        <v>57</v>
      </c>
      <c r="T12715" t="s">
        <v>215</v>
      </c>
      <c r="U12715" t="s">
        <v>27</v>
      </c>
      <c r="Y12715" t="s">
        <v>57</v>
      </c>
      <c r="AB12715" t="s">
        <v>27400</v>
      </c>
      <c r="AE12715" t="s">
        <v>27400</v>
      </c>
      <c r="AF12715">
        <f>COUNTA(Table3[[#This Row],[Main Color_]:[Carry_]],Table3[[#This Row],[Macro Material_]])</f>
        <v>4</v>
      </c>
    </row>
    <row r="12716" spans="1:32" x14ac:dyDescent="0.25">
      <c r="A12716" s="6">
        <f>COUNTIFS(Table3[SKU],Table3[[#This Row],[SKU]])</f>
        <v>1</v>
      </c>
      <c r="B12716" t="s">
        <v>393</v>
      </c>
      <c r="C12716" t="s">
        <v>1418</v>
      </c>
      <c r="D12716" s="29" t="s">
        <v>1419</v>
      </c>
      <c r="E12716" s="70">
        <v>1</v>
      </c>
      <c r="F12716" s="6">
        <f>IF(AND(Table3[[#This Row],[Macro Material_]]&lt;&gt;"",Table3[[#This Row],[Main Color_]]&lt;&gt;"",Table3[[#This Row],[Shape_]]&lt;&gt;"",Table3[[#This Row],[Carry_]]&lt;&gt;""),1,0)</f>
        <v>1</v>
      </c>
      <c r="I12716" s="11" t="s">
        <v>33390</v>
      </c>
      <c r="J12716" t="s">
        <v>27400</v>
      </c>
      <c r="K12716" s="7" t="s">
        <v>33391</v>
      </c>
      <c r="L12716" t="s">
        <v>27400</v>
      </c>
      <c r="M12716" s="7"/>
      <c r="N12716" s="7"/>
      <c r="O12716" s="7"/>
      <c r="Q12716" t="s">
        <v>24</v>
      </c>
      <c r="S12716" t="s">
        <v>25</v>
      </c>
      <c r="T12716" t="s">
        <v>35</v>
      </c>
      <c r="U12716" t="s">
        <v>36</v>
      </c>
      <c r="Y12716" t="s">
        <v>25</v>
      </c>
      <c r="AB12716" t="s">
        <v>27400</v>
      </c>
      <c r="AE12716" t="s">
        <v>27400</v>
      </c>
      <c r="AF12716">
        <f>COUNTA(Table3[[#This Row],[Main Color_]:[Carry_]],Table3[[#This Row],[Macro Material_]])</f>
        <v>4</v>
      </c>
    </row>
    <row r="12717" spans="1:32" x14ac:dyDescent="0.25">
      <c r="A12717" s="6">
        <f>COUNTIFS(Table3[SKU],Table3[[#This Row],[SKU]])</f>
        <v>1</v>
      </c>
      <c r="B12717" t="s">
        <v>23279</v>
      </c>
      <c r="C12717" t="s">
        <v>24019</v>
      </c>
      <c r="D12717" s="29" t="s">
        <v>24020</v>
      </c>
      <c r="E12717" s="70">
        <v>1</v>
      </c>
      <c r="F12717" s="6">
        <f>IF(AND(Table3[[#This Row],[Macro Material_]]&lt;&gt;"",Table3[[#This Row],[Main Color_]]&lt;&gt;"",Table3[[#This Row],[Shape_]]&lt;&gt;"",Table3[[#This Row],[Carry_]]&lt;&gt;""),1,0)</f>
        <v>1</v>
      </c>
      <c r="I12717" s="11" t="s">
        <v>68287</v>
      </c>
      <c r="J12717" t="s">
        <v>27400</v>
      </c>
      <c r="K12717" s="7" t="s">
        <v>68288</v>
      </c>
      <c r="L12717" t="s">
        <v>27400</v>
      </c>
      <c r="M12717" s="7"/>
      <c r="N12717" s="7"/>
      <c r="O12717" s="7"/>
      <c r="Q12717" t="s">
        <v>24</v>
      </c>
      <c r="S12717" t="s">
        <v>25</v>
      </c>
      <c r="T12717" t="s">
        <v>30</v>
      </c>
      <c r="U12717" t="s">
        <v>27</v>
      </c>
      <c r="Y12717" t="s">
        <v>25</v>
      </c>
      <c r="AB12717" t="s">
        <v>27400</v>
      </c>
      <c r="AE12717" t="s">
        <v>27400</v>
      </c>
      <c r="AF12717">
        <f>COUNTA(Table3[[#This Row],[Main Color_]:[Carry_]],Table3[[#This Row],[Macro Material_]])</f>
        <v>4</v>
      </c>
    </row>
    <row r="12718" spans="1:32" x14ac:dyDescent="0.25">
      <c r="A12718" s="6">
        <f>COUNTIFS(Table3[SKU],Table3[[#This Row],[SKU]])</f>
        <v>1</v>
      </c>
      <c r="B12718" t="s">
        <v>393</v>
      </c>
      <c r="C12718" t="s">
        <v>1433</v>
      </c>
      <c r="D12718" s="29" t="s">
        <v>1434</v>
      </c>
      <c r="E12718" s="70">
        <v>1</v>
      </c>
      <c r="F12718" s="6">
        <f>IF(AND(Table3[[#This Row],[Macro Material_]]&lt;&gt;"",Table3[[#This Row],[Main Color_]]&lt;&gt;"",Table3[[#This Row],[Shape_]]&lt;&gt;"",Table3[[#This Row],[Carry_]]&lt;&gt;""),1,0)</f>
        <v>1</v>
      </c>
      <c r="I12718" s="11" t="s">
        <v>33392</v>
      </c>
      <c r="J12718" t="s">
        <v>27400</v>
      </c>
      <c r="K12718" s="7" t="s">
        <v>33393</v>
      </c>
      <c r="L12718" t="s">
        <v>27400</v>
      </c>
      <c r="M12718" s="7"/>
      <c r="N12718" s="7"/>
      <c r="O12718" s="7"/>
      <c r="Q12718" t="s">
        <v>24</v>
      </c>
      <c r="S12718" t="s">
        <v>25</v>
      </c>
      <c r="T12718" t="s">
        <v>35</v>
      </c>
      <c r="U12718" t="s">
        <v>36</v>
      </c>
      <c r="Y12718" t="s">
        <v>25</v>
      </c>
      <c r="AB12718" t="s">
        <v>27400</v>
      </c>
      <c r="AE12718" t="s">
        <v>27400</v>
      </c>
      <c r="AF12718">
        <f>COUNTA(Table3[[#This Row],[Main Color_]:[Carry_]],Table3[[#This Row],[Macro Material_]])</f>
        <v>4</v>
      </c>
    </row>
    <row r="12719" spans="1:32" x14ac:dyDescent="0.25">
      <c r="A12719" s="6">
        <f>COUNTIFS(Table3[SKU],Table3[[#This Row],[SKU]])</f>
        <v>1</v>
      </c>
      <c r="B12719" t="s">
        <v>393</v>
      </c>
      <c r="C12719" t="s">
        <v>927</v>
      </c>
      <c r="D12719" s="29" t="s">
        <v>928</v>
      </c>
      <c r="E12719" s="70">
        <v>1</v>
      </c>
      <c r="F12719" s="6">
        <f>IF(AND(Table3[[#This Row],[Macro Material_]]&lt;&gt;"",Table3[[#This Row],[Main Color_]]&lt;&gt;"",Table3[[#This Row],[Shape_]]&lt;&gt;"",Table3[[#This Row],[Carry_]]&lt;&gt;""),1,0)</f>
        <v>1</v>
      </c>
      <c r="I12719" s="11" t="s">
        <v>33394</v>
      </c>
      <c r="J12719" t="s">
        <v>27400</v>
      </c>
      <c r="K12719" s="7" t="s">
        <v>33395</v>
      </c>
      <c r="L12719" t="s">
        <v>27400</v>
      </c>
      <c r="M12719" s="7"/>
      <c r="N12719" s="7"/>
      <c r="O12719" s="7"/>
      <c r="Q12719" t="s">
        <v>30</v>
      </c>
      <c r="S12719" t="s">
        <v>39</v>
      </c>
      <c r="T12719" t="s">
        <v>35</v>
      </c>
      <c r="U12719" t="s">
        <v>36</v>
      </c>
      <c r="Y12719" t="s">
        <v>39</v>
      </c>
      <c r="AB12719" t="s">
        <v>27400</v>
      </c>
      <c r="AE12719" t="s">
        <v>27400</v>
      </c>
      <c r="AF12719">
        <f>COUNTA(Table3[[#This Row],[Main Color_]:[Carry_]],Table3[[#This Row],[Macro Material_]])</f>
        <v>4</v>
      </c>
    </row>
    <row r="12720" spans="1:32" x14ac:dyDescent="0.25">
      <c r="A12720" s="6">
        <f>COUNTIFS(Table3[SKU],Table3[[#This Row],[SKU]])</f>
        <v>1</v>
      </c>
      <c r="B12720" t="s">
        <v>393</v>
      </c>
      <c r="C12720" t="s">
        <v>929</v>
      </c>
      <c r="D12720" s="29" t="s">
        <v>928</v>
      </c>
      <c r="E12720" s="70">
        <v>1</v>
      </c>
      <c r="F12720" s="6">
        <f>IF(AND(Table3[[#This Row],[Macro Material_]]&lt;&gt;"",Table3[[#This Row],[Main Color_]]&lt;&gt;"",Table3[[#This Row],[Shape_]]&lt;&gt;"",Table3[[#This Row],[Carry_]]&lt;&gt;""),1,0)</f>
        <v>1</v>
      </c>
      <c r="I12720" s="11" t="s">
        <v>33396</v>
      </c>
      <c r="J12720" t="s">
        <v>27400</v>
      </c>
      <c r="K12720" s="7" t="s">
        <v>33397</v>
      </c>
      <c r="L12720" t="s">
        <v>27400</v>
      </c>
      <c r="M12720" s="7"/>
      <c r="N12720" s="7"/>
      <c r="O12720" s="7"/>
      <c r="Q12720" t="s">
        <v>24</v>
      </c>
      <c r="S12720" t="s">
        <v>25</v>
      </c>
      <c r="T12720" t="s">
        <v>35</v>
      </c>
      <c r="U12720" t="s">
        <v>36</v>
      </c>
      <c r="Y12720" t="s">
        <v>25</v>
      </c>
      <c r="AB12720" t="s">
        <v>27400</v>
      </c>
      <c r="AE12720" t="s">
        <v>27400</v>
      </c>
      <c r="AF12720">
        <f>COUNTA(Table3[[#This Row],[Main Color_]:[Carry_]],Table3[[#This Row],[Macro Material_]])</f>
        <v>4</v>
      </c>
    </row>
    <row r="12721" spans="1:32" x14ac:dyDescent="0.25">
      <c r="A12721" s="6">
        <f>COUNTIFS(Table3[SKU],Table3[[#This Row],[SKU]])</f>
        <v>1</v>
      </c>
      <c r="B12721" t="s">
        <v>14120</v>
      </c>
      <c r="C12721" t="s">
        <v>15063</v>
      </c>
      <c r="D12721" t="s">
        <v>15064</v>
      </c>
      <c r="E12721" s="69">
        <v>45561</v>
      </c>
      <c r="F12721" s="6">
        <f>IF(AND(Table3[[#This Row],[Macro Material_]]&lt;&gt;"",Table3[[#This Row],[Main Color_]]&lt;&gt;"",Table3[[#This Row],[Shape_]]&lt;&gt;"",Table3[[#This Row],[Carry_]]&lt;&gt;""),1,0)</f>
        <v>1</v>
      </c>
      <c r="G12721" s="6" t="s">
        <v>31381</v>
      </c>
      <c r="H12721" s="6" t="s">
        <v>31400</v>
      </c>
      <c r="I12721" s="11" t="s">
        <v>52976</v>
      </c>
      <c r="J12721" t="s">
        <v>27400</v>
      </c>
      <c r="K12721" t="s">
        <v>52977</v>
      </c>
      <c r="L12721" t="s">
        <v>27400</v>
      </c>
      <c r="M12721" s="7"/>
      <c r="N12721" s="7"/>
      <c r="O12721" s="7"/>
      <c r="Q12721" t="s">
        <v>565</v>
      </c>
      <c r="S12721" t="s">
        <v>39</v>
      </c>
      <c r="T12721" t="s">
        <v>215</v>
      </c>
      <c r="U12721" t="s">
        <v>27</v>
      </c>
      <c r="AA12721">
        <v>0</v>
      </c>
      <c r="AB12721" t="s">
        <v>27400</v>
      </c>
      <c r="AE12721" t="s">
        <v>27400</v>
      </c>
      <c r="AF12721">
        <f>COUNTA(Table3[[#This Row],[Main Color_]:[Carry_]],Table3[[#This Row],[Macro Material_]])</f>
        <v>4</v>
      </c>
    </row>
    <row r="12722" spans="1:32" x14ac:dyDescent="0.25">
      <c r="A12722" s="6">
        <f>COUNTIFS(Table3[SKU],Table3[[#This Row],[SKU]])</f>
        <v>1</v>
      </c>
      <c r="B12722" t="s">
        <v>14120</v>
      </c>
      <c r="C12722" t="s">
        <v>28131</v>
      </c>
      <c r="D12722" t="s">
        <v>28954</v>
      </c>
      <c r="E12722" s="69">
        <v>45686</v>
      </c>
      <c r="F12722" s="6">
        <f>IF(AND(Table3[[#This Row],[Macro Material_]]&lt;&gt;"",Table3[[#This Row],[Main Color_]]&lt;&gt;"",Table3[[#This Row],[Shape_]]&lt;&gt;"",Table3[[#This Row],[Carry_]]&lt;&gt;""),1,0)</f>
        <v>1</v>
      </c>
      <c r="G12722" s="6" t="s">
        <v>31445</v>
      </c>
      <c r="H12722" s="6" t="s">
        <v>31886</v>
      </c>
      <c r="I12722" t="s">
        <v>52978</v>
      </c>
      <c r="J12722" t="s">
        <v>27400</v>
      </c>
      <c r="K12722" s="7" t="s">
        <v>52979</v>
      </c>
      <c r="L12722" t="s">
        <v>27400</v>
      </c>
      <c r="M12722" s="7"/>
      <c r="N12722" s="7"/>
      <c r="O12722" s="7"/>
      <c r="P12722" t="s">
        <v>28954</v>
      </c>
      <c r="Q12722" t="s">
        <v>565</v>
      </c>
      <c r="S12722" t="s">
        <v>30</v>
      </c>
      <c r="T12722" t="s">
        <v>30</v>
      </c>
      <c r="U12722" t="s">
        <v>27</v>
      </c>
      <c r="AB12722" t="s">
        <v>27400</v>
      </c>
      <c r="AC12722" t="s">
        <v>28131</v>
      </c>
      <c r="AD12722" t="s">
        <v>70079</v>
      </c>
      <c r="AE12722" t="s">
        <v>27400</v>
      </c>
      <c r="AF12722">
        <f>COUNTA(Table3[[#This Row],[Main Color_]:[Carry_]],Table3[[#This Row],[Macro Material_]])</f>
        <v>4</v>
      </c>
    </row>
    <row r="12723" spans="1:32" x14ac:dyDescent="0.25">
      <c r="A12723" s="6">
        <f>COUNTIFS(Table3[SKU],Table3[[#This Row],[SKU]])</f>
        <v>1</v>
      </c>
      <c r="B12723" t="s">
        <v>23279</v>
      </c>
      <c r="C12723" t="s">
        <v>29787</v>
      </c>
      <c r="D12723" s="29" t="s">
        <v>29785</v>
      </c>
      <c r="E12723" s="70">
        <v>45686</v>
      </c>
      <c r="F12723" s="6">
        <f>IF(AND(Table3[[#This Row],[Macro Material_]]&lt;&gt;"",Table3[[#This Row],[Main Color_]]&lt;&gt;"",Table3[[#This Row],[Shape_]]&lt;&gt;"",Table3[[#This Row],[Carry_]]&lt;&gt;""),1,0)</f>
        <v>1</v>
      </c>
      <c r="G12723" s="6" t="s">
        <v>31445</v>
      </c>
      <c r="H12723" s="6" t="s">
        <v>31886</v>
      </c>
      <c r="I12723" s="11" t="s">
        <v>68289</v>
      </c>
      <c r="J12723" t="s">
        <v>27400</v>
      </c>
      <c r="K12723" s="7" t="s">
        <v>68290</v>
      </c>
      <c r="L12723" t="s">
        <v>27400</v>
      </c>
      <c r="M12723" s="7"/>
      <c r="N12723" s="7"/>
      <c r="O12723" s="7"/>
      <c r="Q12723" t="s">
        <v>24</v>
      </c>
      <c r="S12723" t="s">
        <v>25</v>
      </c>
      <c r="T12723" t="s">
        <v>26</v>
      </c>
      <c r="U12723" t="s">
        <v>27</v>
      </c>
      <c r="AB12723" t="s">
        <v>27400</v>
      </c>
      <c r="AC12723" t="s">
        <v>29787</v>
      </c>
      <c r="AD12723" t="s">
        <v>71402</v>
      </c>
      <c r="AE12723" t="s">
        <v>27400</v>
      </c>
      <c r="AF12723">
        <f>COUNTA(Table3[[#This Row],[Main Color_]:[Carry_]],Table3[[#This Row],[Macro Material_]])</f>
        <v>4</v>
      </c>
    </row>
    <row r="12724" spans="1:32" x14ac:dyDescent="0.25">
      <c r="A12724" s="6">
        <f>COUNTIFS(Table3[SKU],Table3[[#This Row],[SKU]])</f>
        <v>1</v>
      </c>
      <c r="B12724" t="s">
        <v>23279</v>
      </c>
      <c r="C12724" t="s">
        <v>29784</v>
      </c>
      <c r="D12724" s="29" t="s">
        <v>29785</v>
      </c>
      <c r="E12724" s="70">
        <v>45686</v>
      </c>
      <c r="F12724" s="6">
        <f>IF(AND(Table3[[#This Row],[Macro Material_]]&lt;&gt;"",Table3[[#This Row],[Main Color_]]&lt;&gt;"",Table3[[#This Row],[Shape_]]&lt;&gt;"",Table3[[#This Row],[Carry_]]&lt;&gt;""),1,0)</f>
        <v>1</v>
      </c>
      <c r="G12724" s="6" t="s">
        <v>31445</v>
      </c>
      <c r="H12724" s="6" t="s">
        <v>31886</v>
      </c>
      <c r="I12724" s="11" t="s">
        <v>68291</v>
      </c>
      <c r="J12724" t="s">
        <v>27400</v>
      </c>
      <c r="K12724" s="7" t="s">
        <v>68292</v>
      </c>
      <c r="L12724" t="s">
        <v>27400</v>
      </c>
      <c r="M12724" s="7"/>
      <c r="N12724" s="7"/>
      <c r="O12724" s="7"/>
      <c r="Q12724" t="s">
        <v>24</v>
      </c>
      <c r="S12724" t="s">
        <v>46</v>
      </c>
      <c r="T12724" t="s">
        <v>26</v>
      </c>
      <c r="U12724" t="s">
        <v>27</v>
      </c>
      <c r="AB12724" t="s">
        <v>27400</v>
      </c>
      <c r="AC12724" t="s">
        <v>29784</v>
      </c>
      <c r="AD12724" t="s">
        <v>71403</v>
      </c>
      <c r="AE12724" t="s">
        <v>27400</v>
      </c>
      <c r="AF12724">
        <f>COUNTA(Table3[[#This Row],[Main Color_]:[Carry_]],Table3[[#This Row],[Macro Material_]])</f>
        <v>4</v>
      </c>
    </row>
    <row r="12725" spans="1:32" x14ac:dyDescent="0.25">
      <c r="A12725" s="6">
        <f>COUNTIFS(Table3[SKU],Table3[[#This Row],[SKU]])</f>
        <v>1</v>
      </c>
      <c r="B12725" t="s">
        <v>14120</v>
      </c>
      <c r="C12725" t="s">
        <v>25253</v>
      </c>
      <c r="D12725" t="s">
        <v>25254</v>
      </c>
      <c r="E12725" s="69">
        <v>45544</v>
      </c>
      <c r="F12725" s="6">
        <f>IF(AND(Table3[[#This Row],[Macro Material_]]&lt;&gt;"",Table3[[#This Row],[Main Color_]]&lt;&gt;"",Table3[[#This Row],[Shape_]]&lt;&gt;"",Table3[[#This Row],[Carry_]]&lt;&gt;""),1,0)</f>
        <v>1</v>
      </c>
      <c r="G12725" s="6" t="s">
        <v>31381</v>
      </c>
      <c r="H12725" s="6" t="s">
        <v>31886</v>
      </c>
      <c r="I12725" s="11" t="s">
        <v>52980</v>
      </c>
      <c r="J12725" t="s">
        <v>27400</v>
      </c>
      <c r="K12725" t="s">
        <v>52981</v>
      </c>
      <c r="L12725" t="s">
        <v>27400</v>
      </c>
      <c r="M12725" s="7"/>
      <c r="N12725" s="7"/>
      <c r="O12725" s="7"/>
      <c r="Q12725" t="s">
        <v>30</v>
      </c>
      <c r="R12725" t="s">
        <v>31</v>
      </c>
      <c r="S12725" t="s">
        <v>39</v>
      </c>
      <c r="T12725" t="s">
        <v>72</v>
      </c>
      <c r="U12725" t="s">
        <v>60</v>
      </c>
      <c r="AA12725">
        <v>0</v>
      </c>
      <c r="AB12725" t="s">
        <v>27400</v>
      </c>
      <c r="AE12725" t="s">
        <v>27400</v>
      </c>
      <c r="AF12725">
        <f>COUNTA(Table3[[#This Row],[Main Color_]:[Carry_]],Table3[[#This Row],[Macro Material_]])</f>
        <v>4</v>
      </c>
    </row>
    <row r="12726" spans="1:32" x14ac:dyDescent="0.25">
      <c r="A12726" s="6">
        <f>COUNTIFS(Table3[SKU],Table3[[#This Row],[SKU]])</f>
        <v>1</v>
      </c>
      <c r="B12726" t="s">
        <v>14120</v>
      </c>
      <c r="C12726" t="s">
        <v>25482</v>
      </c>
      <c r="D12726" t="s">
        <v>25483</v>
      </c>
      <c r="E12726" s="69">
        <v>45544</v>
      </c>
      <c r="F12726" s="6">
        <f>IF(AND(Table3[[#This Row],[Macro Material_]]&lt;&gt;"",Table3[[#This Row],[Main Color_]]&lt;&gt;"",Table3[[#This Row],[Shape_]]&lt;&gt;"",Table3[[#This Row],[Carry_]]&lt;&gt;""),1,0)</f>
        <v>1</v>
      </c>
      <c r="G12726" s="6" t="s">
        <v>31381</v>
      </c>
      <c r="H12726" s="6" t="s">
        <v>31886</v>
      </c>
      <c r="I12726" s="11" t="s">
        <v>52982</v>
      </c>
      <c r="J12726" t="s">
        <v>27400</v>
      </c>
      <c r="K12726" t="s">
        <v>52983</v>
      </c>
      <c r="L12726" t="s">
        <v>27400</v>
      </c>
      <c r="M12726" s="7"/>
      <c r="N12726" s="7"/>
      <c r="O12726" s="7"/>
      <c r="Q12726" t="s">
        <v>30</v>
      </c>
      <c r="R12726" t="s">
        <v>31</v>
      </c>
      <c r="S12726" t="s">
        <v>39</v>
      </c>
      <c r="T12726" t="s">
        <v>30</v>
      </c>
      <c r="U12726" t="s">
        <v>36</v>
      </c>
      <c r="AA12726">
        <v>0</v>
      </c>
      <c r="AB12726" t="s">
        <v>27400</v>
      </c>
      <c r="AE12726" t="s">
        <v>27400</v>
      </c>
      <c r="AF12726">
        <f>COUNTA(Table3[[#This Row],[Main Color_]:[Carry_]],Table3[[#This Row],[Macro Material_]])</f>
        <v>4</v>
      </c>
    </row>
    <row r="12727" spans="1:32" x14ac:dyDescent="0.25">
      <c r="A12727" s="6">
        <f>COUNTIFS(Table3[SKU],Table3[[#This Row],[SKU]])</f>
        <v>1</v>
      </c>
      <c r="B12727" t="s">
        <v>14120</v>
      </c>
      <c r="C12727" t="s">
        <v>15289</v>
      </c>
      <c r="D12727" t="s">
        <v>15288</v>
      </c>
      <c r="E12727" s="70">
        <v>1</v>
      </c>
      <c r="F12727" s="6">
        <f>IF(AND(Table3[[#This Row],[Macro Material_]]&lt;&gt;"",Table3[[#This Row],[Main Color_]]&lt;&gt;"",Table3[[#This Row],[Shape_]]&lt;&gt;"",Table3[[#This Row],[Carry_]]&lt;&gt;""),1,0)</f>
        <v>1</v>
      </c>
      <c r="I12727" s="11" t="s">
        <v>52984</v>
      </c>
      <c r="J12727" t="s">
        <v>27400</v>
      </c>
      <c r="K12727" t="s">
        <v>52985</v>
      </c>
      <c r="L12727" t="s">
        <v>27400</v>
      </c>
      <c r="M12727" s="7"/>
      <c r="N12727" s="7"/>
      <c r="O12727" s="7"/>
      <c r="Q12727" t="s">
        <v>24</v>
      </c>
      <c r="R12727" t="s">
        <v>14480</v>
      </c>
      <c r="S12727" t="s">
        <v>30</v>
      </c>
      <c r="T12727" t="s">
        <v>30</v>
      </c>
      <c r="U12727" t="s">
        <v>44</v>
      </c>
      <c r="W12727" t="s">
        <v>14480</v>
      </c>
      <c r="Y12727" t="s">
        <v>30</v>
      </c>
      <c r="AA12727">
        <v>0</v>
      </c>
      <c r="AB12727" t="s">
        <v>27400</v>
      </c>
      <c r="AE12727" t="s">
        <v>27400</v>
      </c>
      <c r="AF12727">
        <f>COUNTA(Table3[[#This Row],[Main Color_]:[Carry_]],Table3[[#This Row],[Macro Material_]])</f>
        <v>4</v>
      </c>
    </row>
    <row r="12728" spans="1:32" x14ac:dyDescent="0.25">
      <c r="A12728" s="6">
        <f>COUNTIFS(Table3[SKU],Table3[[#This Row],[SKU]])</f>
        <v>1</v>
      </c>
      <c r="B12728" t="s">
        <v>14120</v>
      </c>
      <c r="C12728" t="s">
        <v>15290</v>
      </c>
      <c r="D12728" t="s">
        <v>15288</v>
      </c>
      <c r="E12728" s="70">
        <v>1</v>
      </c>
      <c r="F12728" s="6">
        <f>IF(AND(Table3[[#This Row],[Macro Material_]]&lt;&gt;"",Table3[[#This Row],[Main Color_]]&lt;&gt;"",Table3[[#This Row],[Shape_]]&lt;&gt;"",Table3[[#This Row],[Carry_]]&lt;&gt;""),1,0)</f>
        <v>1</v>
      </c>
      <c r="I12728" s="11" t="s">
        <v>52986</v>
      </c>
      <c r="J12728" t="s">
        <v>27400</v>
      </c>
      <c r="K12728" t="s">
        <v>52987</v>
      </c>
      <c r="L12728" t="s">
        <v>27400</v>
      </c>
      <c r="M12728" s="7"/>
      <c r="N12728" s="7"/>
      <c r="O12728" s="7"/>
      <c r="Q12728" t="s">
        <v>24</v>
      </c>
      <c r="R12728" t="s">
        <v>14480</v>
      </c>
      <c r="S12728" t="s">
        <v>30</v>
      </c>
      <c r="T12728" t="s">
        <v>296</v>
      </c>
      <c r="U12728" t="s">
        <v>60</v>
      </c>
      <c r="W12728" t="s">
        <v>14480</v>
      </c>
      <c r="Y12728" t="s">
        <v>30</v>
      </c>
      <c r="AA12728">
        <v>0</v>
      </c>
      <c r="AB12728" t="s">
        <v>27400</v>
      </c>
      <c r="AE12728" t="s">
        <v>27400</v>
      </c>
      <c r="AF12728">
        <f>COUNTA(Table3[[#This Row],[Main Color_]:[Carry_]],Table3[[#This Row],[Macro Material_]])</f>
        <v>4</v>
      </c>
    </row>
    <row r="12729" spans="1:32" x14ac:dyDescent="0.25">
      <c r="A12729" s="6">
        <f>COUNTIFS(Table3[SKU],Table3[[#This Row],[SKU]])</f>
        <v>1</v>
      </c>
      <c r="B12729" t="s">
        <v>14120</v>
      </c>
      <c r="C12729" t="s">
        <v>15526</v>
      </c>
      <c r="D12729" t="s">
        <v>15527</v>
      </c>
      <c r="E12729" s="70">
        <v>1</v>
      </c>
      <c r="F12729" s="6">
        <f>IF(AND(Table3[[#This Row],[Macro Material_]]&lt;&gt;"",Table3[[#This Row],[Main Color_]]&lt;&gt;"",Table3[[#This Row],[Shape_]]&lt;&gt;"",Table3[[#This Row],[Carry_]]&lt;&gt;""),1,0)</f>
        <v>1</v>
      </c>
      <c r="G12729" s="6" t="s">
        <v>31381</v>
      </c>
      <c r="H12729" s="6" t="s">
        <v>31382</v>
      </c>
      <c r="I12729" s="11" t="s">
        <v>52988</v>
      </c>
      <c r="J12729" t="s">
        <v>27400</v>
      </c>
      <c r="K12729" t="s">
        <v>52989</v>
      </c>
      <c r="L12729" t="s">
        <v>27400</v>
      </c>
      <c r="M12729" s="7"/>
      <c r="N12729" s="7"/>
      <c r="O12729" s="7"/>
      <c r="Q12729" t="s">
        <v>24</v>
      </c>
      <c r="S12729" t="s">
        <v>25</v>
      </c>
      <c r="T12729" t="s">
        <v>296</v>
      </c>
      <c r="U12729" t="s">
        <v>60</v>
      </c>
      <c r="Y12729" t="s">
        <v>25</v>
      </c>
      <c r="AA12729">
        <v>0</v>
      </c>
      <c r="AB12729" t="s">
        <v>27400</v>
      </c>
      <c r="AE12729" t="s">
        <v>27400</v>
      </c>
      <c r="AF12729">
        <f>COUNTA(Table3[[#This Row],[Main Color_]:[Carry_]],Table3[[#This Row],[Macro Material_]])</f>
        <v>4</v>
      </c>
    </row>
    <row r="12730" spans="1:32" x14ac:dyDescent="0.25">
      <c r="A12730" s="6">
        <f>COUNTIFS(Table3[SKU],Table3[[#This Row],[SKU]])</f>
        <v>1</v>
      </c>
      <c r="B12730" t="s">
        <v>14120</v>
      </c>
      <c r="C12730" t="s">
        <v>15528</v>
      </c>
      <c r="D12730" t="s">
        <v>15527</v>
      </c>
      <c r="E12730" s="70">
        <v>1</v>
      </c>
      <c r="F12730" s="6">
        <f>IF(AND(Table3[[#This Row],[Macro Material_]]&lt;&gt;"",Table3[[#This Row],[Main Color_]]&lt;&gt;"",Table3[[#This Row],[Shape_]]&lt;&gt;"",Table3[[#This Row],[Carry_]]&lt;&gt;""),1,0)</f>
        <v>1</v>
      </c>
      <c r="G12730" s="6" t="s">
        <v>31381</v>
      </c>
      <c r="H12730" s="6" t="s">
        <v>31382</v>
      </c>
      <c r="I12730" s="11" t="s">
        <v>52990</v>
      </c>
      <c r="J12730" t="s">
        <v>27400</v>
      </c>
      <c r="K12730" t="s">
        <v>52991</v>
      </c>
      <c r="L12730" t="s">
        <v>27400</v>
      </c>
      <c r="M12730" s="7"/>
      <c r="N12730" s="7"/>
      <c r="O12730" s="7"/>
      <c r="Q12730" t="s">
        <v>24</v>
      </c>
      <c r="S12730" t="s">
        <v>46</v>
      </c>
      <c r="T12730" t="s">
        <v>296</v>
      </c>
      <c r="U12730" t="s">
        <v>60</v>
      </c>
      <c r="Y12730" t="s">
        <v>46</v>
      </c>
      <c r="AA12730">
        <v>0</v>
      </c>
      <c r="AB12730" t="s">
        <v>27400</v>
      </c>
      <c r="AE12730" t="s">
        <v>27400</v>
      </c>
      <c r="AF12730">
        <f>COUNTA(Table3[[#This Row],[Main Color_]:[Carry_]],Table3[[#This Row],[Macro Material_]])</f>
        <v>4</v>
      </c>
    </row>
    <row r="12731" spans="1:32" x14ac:dyDescent="0.25">
      <c r="A12731" s="6">
        <f>COUNTIFS(Table3[SKU],Table3[[#This Row],[SKU]])</f>
        <v>1</v>
      </c>
      <c r="B12731" t="s">
        <v>14120</v>
      </c>
      <c r="C12731" t="s">
        <v>15529</v>
      </c>
      <c r="D12731" t="s">
        <v>15527</v>
      </c>
      <c r="E12731" s="70">
        <v>1</v>
      </c>
      <c r="F12731" s="6">
        <f>IF(AND(Table3[[#This Row],[Macro Material_]]&lt;&gt;"",Table3[[#This Row],[Main Color_]]&lt;&gt;"",Table3[[#This Row],[Shape_]]&lt;&gt;"",Table3[[#This Row],[Carry_]]&lt;&gt;""),1,0)</f>
        <v>1</v>
      </c>
      <c r="G12731" s="6" t="s">
        <v>31381</v>
      </c>
      <c r="H12731" s="6" t="s">
        <v>31382</v>
      </c>
      <c r="I12731" s="11" t="s">
        <v>52992</v>
      </c>
      <c r="J12731" t="s">
        <v>27400</v>
      </c>
      <c r="K12731" t="s">
        <v>52993</v>
      </c>
      <c r="L12731" t="s">
        <v>27400</v>
      </c>
      <c r="M12731" s="7"/>
      <c r="N12731" s="7"/>
      <c r="O12731" s="7"/>
      <c r="Q12731" t="s">
        <v>24</v>
      </c>
      <c r="S12731" t="s">
        <v>57</v>
      </c>
      <c r="T12731" t="s">
        <v>296</v>
      </c>
      <c r="U12731" t="s">
        <v>60</v>
      </c>
      <c r="Y12731" t="s">
        <v>57</v>
      </c>
      <c r="AA12731">
        <v>0</v>
      </c>
      <c r="AB12731" t="s">
        <v>27400</v>
      </c>
      <c r="AE12731" t="s">
        <v>27400</v>
      </c>
      <c r="AF12731">
        <f>COUNTA(Table3[[#This Row],[Main Color_]:[Carry_]],Table3[[#This Row],[Macro Material_]])</f>
        <v>4</v>
      </c>
    </row>
    <row r="12732" spans="1:32" x14ac:dyDescent="0.25">
      <c r="A12732" s="6">
        <f>COUNTIFS(Table3[SKU],Table3[[#This Row],[SKU]])</f>
        <v>1</v>
      </c>
      <c r="B12732" t="s">
        <v>14120</v>
      </c>
      <c r="C12732" t="s">
        <v>15530</v>
      </c>
      <c r="D12732" t="s">
        <v>15527</v>
      </c>
      <c r="E12732" s="70">
        <v>1</v>
      </c>
      <c r="F12732" s="6">
        <f>IF(AND(Table3[[#This Row],[Macro Material_]]&lt;&gt;"",Table3[[#This Row],[Main Color_]]&lt;&gt;"",Table3[[#This Row],[Shape_]]&lt;&gt;"",Table3[[#This Row],[Carry_]]&lt;&gt;""),1,0)</f>
        <v>1</v>
      </c>
      <c r="G12732" s="6" t="s">
        <v>31381</v>
      </c>
      <c r="H12732" s="6" t="s">
        <v>31382</v>
      </c>
      <c r="I12732" s="11" t="s">
        <v>52994</v>
      </c>
      <c r="J12732" t="s">
        <v>27400</v>
      </c>
      <c r="K12732" t="s">
        <v>52995</v>
      </c>
      <c r="L12732" t="s">
        <v>27400</v>
      </c>
      <c r="M12732" s="7"/>
      <c r="N12732" s="7"/>
      <c r="O12732" s="7"/>
      <c r="Q12732" t="s">
        <v>565</v>
      </c>
      <c r="S12732" t="s">
        <v>46</v>
      </c>
      <c r="T12732" t="s">
        <v>296</v>
      </c>
      <c r="U12732" t="s">
        <v>60</v>
      </c>
      <c r="Y12732" t="s">
        <v>46</v>
      </c>
      <c r="AA12732">
        <v>0</v>
      </c>
      <c r="AB12732" t="s">
        <v>27400</v>
      </c>
      <c r="AE12732" t="s">
        <v>27400</v>
      </c>
      <c r="AF12732">
        <f>COUNTA(Table3[[#This Row],[Main Color_]:[Carry_]],Table3[[#This Row],[Macro Material_]])</f>
        <v>4</v>
      </c>
    </row>
    <row r="12733" spans="1:32" x14ac:dyDescent="0.25">
      <c r="A12733" s="6">
        <f>COUNTIFS(Table3[SKU],Table3[[#This Row],[SKU]])</f>
        <v>1</v>
      </c>
      <c r="B12733" t="s">
        <v>14120</v>
      </c>
      <c r="C12733" t="s">
        <v>16293</v>
      </c>
      <c r="D12733" t="s">
        <v>16281</v>
      </c>
      <c r="E12733" s="70">
        <v>1</v>
      </c>
      <c r="F12733" s="6">
        <f>IF(AND(Table3[[#This Row],[Macro Material_]]&lt;&gt;"",Table3[[#This Row],[Main Color_]]&lt;&gt;"",Table3[[#This Row],[Shape_]]&lt;&gt;"",Table3[[#This Row],[Carry_]]&lt;&gt;""),1,0)</f>
        <v>1</v>
      </c>
      <c r="G12733" s="6" t="s">
        <v>31381</v>
      </c>
      <c r="H12733" s="6" t="s">
        <v>31382</v>
      </c>
      <c r="I12733" s="11" t="s">
        <v>52996</v>
      </c>
      <c r="J12733" t="s">
        <v>27400</v>
      </c>
      <c r="K12733" t="s">
        <v>52997</v>
      </c>
      <c r="L12733" t="s">
        <v>27400</v>
      </c>
      <c r="M12733" s="7"/>
      <c r="N12733" s="7"/>
      <c r="O12733" s="7"/>
      <c r="Q12733" t="s">
        <v>24</v>
      </c>
      <c r="S12733" t="s">
        <v>25</v>
      </c>
      <c r="T12733" t="s">
        <v>296</v>
      </c>
      <c r="U12733" t="s">
        <v>60</v>
      </c>
      <c r="Y12733" t="s">
        <v>25</v>
      </c>
      <c r="AA12733">
        <v>0</v>
      </c>
      <c r="AB12733" t="s">
        <v>27400</v>
      </c>
      <c r="AE12733" t="s">
        <v>27400</v>
      </c>
      <c r="AF12733">
        <f>COUNTA(Table3[[#This Row],[Main Color_]:[Carry_]],Table3[[#This Row],[Macro Material_]])</f>
        <v>4</v>
      </c>
    </row>
    <row r="12734" spans="1:32" x14ac:dyDescent="0.25">
      <c r="A12734" s="6">
        <f>COUNTIFS(Table3[SKU],Table3[[#This Row],[SKU]])</f>
        <v>1</v>
      </c>
      <c r="B12734" t="s">
        <v>14120</v>
      </c>
      <c r="C12734" t="s">
        <v>16294</v>
      </c>
      <c r="D12734" t="s">
        <v>16281</v>
      </c>
      <c r="E12734" s="70">
        <v>1</v>
      </c>
      <c r="F12734" s="6">
        <f>IF(AND(Table3[[#This Row],[Macro Material_]]&lt;&gt;"",Table3[[#This Row],[Main Color_]]&lt;&gt;"",Table3[[#This Row],[Shape_]]&lt;&gt;"",Table3[[#This Row],[Carry_]]&lt;&gt;""),1,0)</f>
        <v>1</v>
      </c>
      <c r="G12734" s="6" t="s">
        <v>31381</v>
      </c>
      <c r="H12734" s="6" t="s">
        <v>31382</v>
      </c>
      <c r="I12734" s="11" t="s">
        <v>52998</v>
      </c>
      <c r="J12734" t="s">
        <v>27400</v>
      </c>
      <c r="K12734" t="s">
        <v>52999</v>
      </c>
      <c r="L12734" t="s">
        <v>27400</v>
      </c>
      <c r="M12734" s="7"/>
      <c r="N12734" s="7"/>
      <c r="O12734" s="7"/>
      <c r="Q12734" t="s">
        <v>24</v>
      </c>
      <c r="S12734" t="s">
        <v>46</v>
      </c>
      <c r="T12734" t="s">
        <v>296</v>
      </c>
      <c r="U12734" t="s">
        <v>60</v>
      </c>
      <c r="Y12734" t="s">
        <v>46</v>
      </c>
      <c r="AA12734">
        <v>0</v>
      </c>
      <c r="AB12734" t="s">
        <v>27400</v>
      </c>
      <c r="AE12734" t="s">
        <v>27400</v>
      </c>
      <c r="AF12734">
        <f>COUNTA(Table3[[#This Row],[Main Color_]:[Carry_]],Table3[[#This Row],[Macro Material_]])</f>
        <v>4</v>
      </c>
    </row>
    <row r="12735" spans="1:32" x14ac:dyDescent="0.25">
      <c r="A12735" s="6">
        <f>COUNTIFS(Table3[SKU],Table3[[#This Row],[SKU]])</f>
        <v>1</v>
      </c>
      <c r="B12735" t="s">
        <v>14120</v>
      </c>
      <c r="C12735" t="s">
        <v>16295</v>
      </c>
      <c r="D12735" t="s">
        <v>16281</v>
      </c>
      <c r="E12735" s="70">
        <v>1</v>
      </c>
      <c r="F12735" s="6">
        <f>IF(AND(Table3[[#This Row],[Macro Material_]]&lt;&gt;"",Table3[[#This Row],[Main Color_]]&lt;&gt;"",Table3[[#This Row],[Shape_]]&lt;&gt;"",Table3[[#This Row],[Carry_]]&lt;&gt;""),1,0)</f>
        <v>1</v>
      </c>
      <c r="G12735" s="6" t="s">
        <v>31381</v>
      </c>
      <c r="H12735" s="6" t="s">
        <v>31382</v>
      </c>
      <c r="I12735" s="11" t="s">
        <v>53000</v>
      </c>
      <c r="J12735" t="s">
        <v>27400</v>
      </c>
      <c r="K12735" t="s">
        <v>53001</v>
      </c>
      <c r="L12735" t="s">
        <v>27400</v>
      </c>
      <c r="M12735" s="7"/>
      <c r="N12735" s="7"/>
      <c r="O12735" s="7"/>
      <c r="Q12735" t="s">
        <v>24</v>
      </c>
      <c r="S12735" t="s">
        <v>57</v>
      </c>
      <c r="T12735" t="s">
        <v>296</v>
      </c>
      <c r="U12735" t="s">
        <v>60</v>
      </c>
      <c r="Y12735" t="s">
        <v>57</v>
      </c>
      <c r="AA12735">
        <v>0</v>
      </c>
      <c r="AB12735" t="s">
        <v>27400</v>
      </c>
      <c r="AE12735" t="s">
        <v>27400</v>
      </c>
      <c r="AF12735">
        <f>COUNTA(Table3[[#This Row],[Main Color_]:[Carry_]],Table3[[#This Row],[Macro Material_]])</f>
        <v>4</v>
      </c>
    </row>
    <row r="12736" spans="1:32" x14ac:dyDescent="0.25">
      <c r="A12736" s="6">
        <f>COUNTIFS(Table3[SKU],Table3[[#This Row],[SKU]])</f>
        <v>1</v>
      </c>
      <c r="B12736" t="s">
        <v>14120</v>
      </c>
      <c r="C12736" t="s">
        <v>16296</v>
      </c>
      <c r="D12736" t="s">
        <v>16281</v>
      </c>
      <c r="E12736" s="70">
        <v>1</v>
      </c>
      <c r="F12736" s="6">
        <f>IF(AND(Table3[[#This Row],[Macro Material_]]&lt;&gt;"",Table3[[#This Row],[Main Color_]]&lt;&gt;"",Table3[[#This Row],[Shape_]]&lt;&gt;"",Table3[[#This Row],[Carry_]]&lt;&gt;""),1,0)</f>
        <v>1</v>
      </c>
      <c r="G12736" s="6" t="s">
        <v>31381</v>
      </c>
      <c r="H12736" s="6" t="s">
        <v>31382</v>
      </c>
      <c r="I12736" s="11" t="s">
        <v>53002</v>
      </c>
      <c r="J12736" t="s">
        <v>27400</v>
      </c>
      <c r="K12736" t="s">
        <v>53003</v>
      </c>
      <c r="L12736" t="s">
        <v>27400</v>
      </c>
      <c r="M12736" s="7"/>
      <c r="N12736" s="7"/>
      <c r="O12736" s="7"/>
      <c r="Q12736" t="s">
        <v>565</v>
      </c>
      <c r="S12736" t="s">
        <v>46</v>
      </c>
      <c r="T12736" t="s">
        <v>296</v>
      </c>
      <c r="U12736" t="s">
        <v>60</v>
      </c>
      <c r="Y12736" t="s">
        <v>46</v>
      </c>
      <c r="AA12736">
        <v>0</v>
      </c>
      <c r="AB12736" t="s">
        <v>27400</v>
      </c>
      <c r="AE12736" t="s">
        <v>27400</v>
      </c>
      <c r="AF12736">
        <f>COUNTA(Table3[[#This Row],[Main Color_]:[Carry_]],Table3[[#This Row],[Macro Material_]])</f>
        <v>4</v>
      </c>
    </row>
    <row r="12737" spans="1:33" x14ac:dyDescent="0.25">
      <c r="A12737" s="6">
        <f>COUNTIFS(Table3[SKU],Table3[[#This Row],[SKU]])</f>
        <v>1</v>
      </c>
      <c r="B12737" t="s">
        <v>14120</v>
      </c>
      <c r="C12737" t="s">
        <v>15551</v>
      </c>
      <c r="D12737" t="s">
        <v>15552</v>
      </c>
      <c r="E12737" s="70">
        <v>1</v>
      </c>
      <c r="F12737" s="6">
        <f>IF(AND(Table3[[#This Row],[Macro Material_]]&lt;&gt;"",Table3[[#This Row],[Main Color_]]&lt;&gt;"",Table3[[#This Row],[Shape_]]&lt;&gt;"",Table3[[#This Row],[Carry_]]&lt;&gt;""),1,0)</f>
        <v>1</v>
      </c>
      <c r="G12737" s="6" t="s">
        <v>31425</v>
      </c>
      <c r="H12737" s="6" t="s">
        <v>31382</v>
      </c>
      <c r="I12737" s="11" t="s">
        <v>53004</v>
      </c>
      <c r="J12737" t="s">
        <v>27400</v>
      </c>
      <c r="K12737" t="s">
        <v>53005</v>
      </c>
      <c r="L12737" t="s">
        <v>27400</v>
      </c>
      <c r="M12737" s="7"/>
      <c r="N12737" s="7"/>
      <c r="O12737" s="7"/>
      <c r="Q12737" t="s">
        <v>565</v>
      </c>
      <c r="S12737" t="s">
        <v>39</v>
      </c>
      <c r="T12737" t="s">
        <v>49</v>
      </c>
      <c r="U12737" t="s">
        <v>36</v>
      </c>
      <c r="Y12737" t="s">
        <v>39</v>
      </c>
      <c r="AA12737">
        <v>0</v>
      </c>
      <c r="AB12737" t="s">
        <v>27400</v>
      </c>
      <c r="AE12737" t="s">
        <v>27400</v>
      </c>
      <c r="AF12737">
        <f>COUNTA(Table3[[#This Row],[Main Color_]:[Carry_]],Table3[[#This Row],[Macro Material_]])</f>
        <v>4</v>
      </c>
    </row>
    <row r="12738" spans="1:33" x14ac:dyDescent="0.25">
      <c r="A12738" s="6">
        <f>COUNTIFS(Table3[SKU],Table3[[#This Row],[SKU]])</f>
        <v>1</v>
      </c>
      <c r="B12738" t="s">
        <v>14120</v>
      </c>
      <c r="C12738" t="s">
        <v>15553</v>
      </c>
      <c r="D12738" t="s">
        <v>15552</v>
      </c>
      <c r="E12738" s="70">
        <v>1</v>
      </c>
      <c r="F12738" s="6">
        <f>IF(AND(Table3[[#This Row],[Macro Material_]]&lt;&gt;"",Table3[[#This Row],[Main Color_]]&lt;&gt;"",Table3[[#This Row],[Shape_]]&lt;&gt;"",Table3[[#This Row],[Carry_]]&lt;&gt;""),1,0)</f>
        <v>1</v>
      </c>
      <c r="G12738" s="6" t="s">
        <v>31425</v>
      </c>
      <c r="H12738" s="6" t="s">
        <v>31382</v>
      </c>
      <c r="I12738" s="11" t="s">
        <v>53006</v>
      </c>
      <c r="J12738" t="s">
        <v>27400</v>
      </c>
      <c r="K12738" t="s">
        <v>53007</v>
      </c>
      <c r="L12738" t="s">
        <v>27400</v>
      </c>
      <c r="M12738" s="7"/>
      <c r="N12738" s="7"/>
      <c r="O12738" s="7"/>
      <c r="Q12738" t="s">
        <v>565</v>
      </c>
      <c r="S12738" t="s">
        <v>39</v>
      </c>
      <c r="T12738" t="s">
        <v>49</v>
      </c>
      <c r="U12738" t="s">
        <v>36</v>
      </c>
      <c r="Y12738" t="s">
        <v>39</v>
      </c>
      <c r="AA12738">
        <v>0</v>
      </c>
      <c r="AB12738" t="s">
        <v>27400</v>
      </c>
      <c r="AE12738" t="s">
        <v>27400</v>
      </c>
      <c r="AF12738">
        <f>COUNTA(Table3[[#This Row],[Main Color_]:[Carry_]],Table3[[#This Row],[Macro Material_]])</f>
        <v>4</v>
      </c>
    </row>
    <row r="12739" spans="1:33" x14ac:dyDescent="0.25">
      <c r="A12739" s="6">
        <f>COUNTIFS(Table3[SKU],Table3[[#This Row],[SKU]])</f>
        <v>1</v>
      </c>
      <c r="B12739" t="s">
        <v>14120</v>
      </c>
      <c r="C12739" t="s">
        <v>15237</v>
      </c>
      <c r="D12739" t="s">
        <v>15238</v>
      </c>
      <c r="E12739" s="70">
        <v>1</v>
      </c>
      <c r="F12739" s="6">
        <f>IF(AND(Table3[[#This Row],[Macro Material_]]&lt;&gt;"",Table3[[#This Row],[Main Color_]]&lt;&gt;"",Table3[[#This Row],[Shape_]]&lt;&gt;"",Table3[[#This Row],[Carry_]]&lt;&gt;""),1,0)</f>
        <v>1</v>
      </c>
      <c r="G12739" s="6" t="s">
        <v>31425</v>
      </c>
      <c r="H12739" s="6" t="s">
        <v>31382</v>
      </c>
      <c r="I12739" s="11" t="s">
        <v>53008</v>
      </c>
      <c r="J12739" t="s">
        <v>27400</v>
      </c>
      <c r="K12739" t="s">
        <v>53009</v>
      </c>
      <c r="L12739" t="s">
        <v>27400</v>
      </c>
      <c r="M12739" s="7"/>
      <c r="N12739" s="7"/>
      <c r="O12739" s="7"/>
      <c r="Q12739" t="s">
        <v>24</v>
      </c>
      <c r="S12739" t="s">
        <v>25</v>
      </c>
      <c r="T12739" t="s">
        <v>174</v>
      </c>
      <c r="U12739" t="s">
        <v>75</v>
      </c>
      <c r="Y12739" t="s">
        <v>25</v>
      </c>
      <c r="AA12739">
        <v>0</v>
      </c>
      <c r="AB12739" t="s">
        <v>27400</v>
      </c>
      <c r="AE12739" t="s">
        <v>27400</v>
      </c>
      <c r="AF12739">
        <f>COUNTA(Table3[[#This Row],[Main Color_]:[Carry_]],Table3[[#This Row],[Macro Material_]])</f>
        <v>4</v>
      </c>
    </row>
    <row r="12740" spans="1:33" x14ac:dyDescent="0.25">
      <c r="A12740" s="6">
        <f>COUNTIFS(Table3[SKU],Table3[[#This Row],[SKU]])</f>
        <v>1</v>
      </c>
      <c r="B12740" t="s">
        <v>14120</v>
      </c>
      <c r="C12740" t="s">
        <v>15239</v>
      </c>
      <c r="D12740" t="s">
        <v>15238</v>
      </c>
      <c r="E12740" s="70">
        <v>1</v>
      </c>
      <c r="F12740" s="6">
        <f>IF(AND(Table3[[#This Row],[Macro Material_]]&lt;&gt;"",Table3[[#This Row],[Main Color_]]&lt;&gt;"",Table3[[#This Row],[Shape_]]&lt;&gt;"",Table3[[#This Row],[Carry_]]&lt;&gt;""),1,0)</f>
        <v>1</v>
      </c>
      <c r="G12740" s="6" t="s">
        <v>31425</v>
      </c>
      <c r="H12740" s="6" t="s">
        <v>31382</v>
      </c>
      <c r="I12740" s="11" t="s">
        <v>53010</v>
      </c>
      <c r="J12740" t="s">
        <v>27400</v>
      </c>
      <c r="K12740" t="s">
        <v>53011</v>
      </c>
      <c r="L12740" t="s">
        <v>27400</v>
      </c>
      <c r="M12740" s="7"/>
      <c r="N12740" s="7"/>
      <c r="O12740" s="7"/>
      <c r="Q12740" t="s">
        <v>24</v>
      </c>
      <c r="S12740" t="s">
        <v>46</v>
      </c>
      <c r="T12740" t="s">
        <v>174</v>
      </c>
      <c r="U12740" t="s">
        <v>75</v>
      </c>
      <c r="Y12740" t="s">
        <v>46</v>
      </c>
      <c r="AA12740">
        <v>0</v>
      </c>
      <c r="AB12740" t="s">
        <v>27400</v>
      </c>
      <c r="AE12740" t="s">
        <v>27400</v>
      </c>
      <c r="AF12740">
        <f>COUNTA(Table3[[#This Row],[Main Color_]:[Carry_]],Table3[[#This Row],[Macro Material_]])</f>
        <v>4</v>
      </c>
    </row>
    <row r="12741" spans="1:33" x14ac:dyDescent="0.25">
      <c r="A12741" s="6">
        <f>COUNTIFS(Table3[SKU],Table3[[#This Row],[SKU]])</f>
        <v>1</v>
      </c>
      <c r="B12741" t="s">
        <v>14120</v>
      </c>
      <c r="C12741" t="s">
        <v>25521</v>
      </c>
      <c r="D12741" t="s">
        <v>25522</v>
      </c>
      <c r="E12741" s="69">
        <v>45631</v>
      </c>
      <c r="F12741" s="6">
        <f>IF(AND(Table3[[#This Row],[Macro Material_]]&lt;&gt;"",Table3[[#This Row],[Main Color_]]&lt;&gt;"",Table3[[#This Row],[Shape_]]&lt;&gt;"",Table3[[#This Row],[Carry_]]&lt;&gt;""),1,0)</f>
        <v>1</v>
      </c>
      <c r="G12741" s="6" t="s">
        <v>31399</v>
      </c>
      <c r="H12741" s="6" t="s">
        <v>31400</v>
      </c>
      <c r="I12741" s="38" t="s">
        <v>53012</v>
      </c>
      <c r="J12741" t="s">
        <v>27400</v>
      </c>
      <c r="L12741" t="s">
        <v>27400</v>
      </c>
      <c r="M12741" s="7"/>
      <c r="N12741" s="7"/>
      <c r="O12741" s="7"/>
      <c r="Q12741" t="s">
        <v>24</v>
      </c>
      <c r="S12741" t="s">
        <v>144</v>
      </c>
      <c r="T12741" t="s">
        <v>174</v>
      </c>
      <c r="U12741" t="s">
        <v>36</v>
      </c>
      <c r="AA12741">
        <v>0</v>
      </c>
      <c r="AB12741" t="s">
        <v>27400</v>
      </c>
      <c r="AE12741" t="s">
        <v>27400</v>
      </c>
      <c r="AF12741">
        <f>COUNTA(Table3[[#This Row],[Main Color_]:[Carry_]],Table3[[#This Row],[Macro Material_]])</f>
        <v>4</v>
      </c>
      <c r="AG12741" s="1"/>
    </row>
    <row r="12742" spans="1:33" x14ac:dyDescent="0.25">
      <c r="A12742" s="6">
        <f>COUNTIFS(Table3[SKU],Table3[[#This Row],[SKU]])</f>
        <v>2</v>
      </c>
      <c r="B12742" t="s">
        <v>14120</v>
      </c>
      <c r="C12742" t="s">
        <v>15163</v>
      </c>
      <c r="D12742" t="s">
        <v>15164</v>
      </c>
      <c r="E12742" s="69">
        <v>45544</v>
      </c>
      <c r="F12742" s="6">
        <f>IF(AND(Table3[[#This Row],[Macro Material_]]&lt;&gt;"",Table3[[#This Row],[Main Color_]]&lt;&gt;"",Table3[[#This Row],[Shape_]]&lt;&gt;"",Table3[[#This Row],[Carry_]]&lt;&gt;""),1,0)</f>
        <v>1</v>
      </c>
      <c r="G12742" s="6" t="s">
        <v>31399</v>
      </c>
      <c r="H12742" s="6" t="s">
        <v>31400</v>
      </c>
      <c r="I12742" s="11" t="s">
        <v>53013</v>
      </c>
      <c r="J12742" t="s">
        <v>27400</v>
      </c>
      <c r="K12742" t="s">
        <v>53014</v>
      </c>
      <c r="L12742" t="s">
        <v>27400</v>
      </c>
      <c r="M12742" s="7"/>
      <c r="N12742" s="7"/>
      <c r="O12742" s="7"/>
      <c r="Q12742" t="s">
        <v>24</v>
      </c>
      <c r="S12742" t="s">
        <v>57</v>
      </c>
      <c r="T12742" t="s">
        <v>174</v>
      </c>
      <c r="U12742" t="s">
        <v>75</v>
      </c>
      <c r="AA12742">
        <v>0</v>
      </c>
      <c r="AB12742" t="s">
        <v>27400</v>
      </c>
      <c r="AE12742" t="s">
        <v>27400</v>
      </c>
      <c r="AF12742">
        <f>COUNTA(Table3[[#This Row],[Main Color_]:[Carry_]],Table3[[#This Row],[Macro Material_]])</f>
        <v>4</v>
      </c>
    </row>
    <row r="12743" spans="1:33" x14ac:dyDescent="0.25">
      <c r="A12743" s="6">
        <f>COUNTIFS(Table3[SKU],Table3[[#This Row],[SKU]])</f>
        <v>2</v>
      </c>
      <c r="B12743" t="s">
        <v>14120</v>
      </c>
      <c r="C12743" t="s">
        <v>15163</v>
      </c>
      <c r="D12743" t="s">
        <v>15164</v>
      </c>
      <c r="E12743" s="69">
        <v>45686</v>
      </c>
      <c r="F12743" s="6">
        <f>IF(AND(Table3[[#This Row],[Macro Material_]]&lt;&gt;"",Table3[[#This Row],[Main Color_]]&lt;&gt;"",Table3[[#This Row],[Shape_]]&lt;&gt;"",Table3[[#This Row],[Carry_]]&lt;&gt;""),1,0)</f>
        <v>1</v>
      </c>
      <c r="G12743" s="6" t="s">
        <v>31381</v>
      </c>
      <c r="H12743" s="6" t="s">
        <v>31382</v>
      </c>
      <c r="I12743" t="s">
        <v>71987</v>
      </c>
      <c r="J12743" t="s">
        <v>27400</v>
      </c>
      <c r="K12743" s="7" t="s">
        <v>71988</v>
      </c>
      <c r="L12743" t="s">
        <v>27400</v>
      </c>
      <c r="M12743" s="7"/>
      <c r="N12743" s="7"/>
      <c r="O12743" s="7"/>
      <c r="Q12743" t="s">
        <v>24</v>
      </c>
      <c r="S12743" t="s">
        <v>39</v>
      </c>
      <c r="T12743" t="s">
        <v>174</v>
      </c>
      <c r="U12743" t="s">
        <v>75</v>
      </c>
      <c r="AB12743" t="s">
        <v>27400</v>
      </c>
      <c r="AC12743" t="s">
        <v>15163</v>
      </c>
      <c r="AD12743" t="s">
        <v>72203</v>
      </c>
      <c r="AE12743" t="s">
        <v>27400</v>
      </c>
      <c r="AF12743">
        <f>COUNTA(Table3[[#This Row],[Main Color_]:[Carry_]],Table3[[#This Row],[Macro Material_]])</f>
        <v>4</v>
      </c>
    </row>
    <row r="12744" spans="1:33" x14ac:dyDescent="0.25">
      <c r="A12744" s="6">
        <f>COUNTIFS(Table3[SKU],Table3[[#This Row],[SKU]])</f>
        <v>1</v>
      </c>
      <c r="B12744" t="s">
        <v>14120</v>
      </c>
      <c r="C12744" t="s">
        <v>15240</v>
      </c>
      <c r="D12744" t="s">
        <v>15238</v>
      </c>
      <c r="E12744" s="69">
        <v>45600</v>
      </c>
      <c r="F12744" s="6">
        <f>IF(AND(Table3[[#This Row],[Macro Material_]]&lt;&gt;"",Table3[[#This Row],[Main Color_]]&lt;&gt;"",Table3[[#This Row],[Shape_]]&lt;&gt;"",Table3[[#This Row],[Carry_]]&lt;&gt;""),1,0)</f>
        <v>1</v>
      </c>
      <c r="G12744" s="6" t="s">
        <v>31399</v>
      </c>
      <c r="H12744" s="6" t="s">
        <v>31400</v>
      </c>
      <c r="I12744" s="38" t="s">
        <v>53015</v>
      </c>
      <c r="J12744" t="s">
        <v>27400</v>
      </c>
      <c r="K12744" t="s">
        <v>53016</v>
      </c>
      <c r="L12744" t="s">
        <v>27400</v>
      </c>
      <c r="M12744" s="7"/>
      <c r="N12744" s="7"/>
      <c r="O12744" s="7"/>
      <c r="Q12744" t="s">
        <v>24</v>
      </c>
      <c r="S12744" t="s">
        <v>30</v>
      </c>
      <c r="T12744" t="s">
        <v>179</v>
      </c>
      <c r="U12744" t="s">
        <v>36</v>
      </c>
      <c r="AA12744">
        <v>0</v>
      </c>
      <c r="AB12744" t="s">
        <v>27400</v>
      </c>
      <c r="AE12744" t="s">
        <v>27400</v>
      </c>
      <c r="AF12744">
        <f>COUNTA(Table3[[#This Row],[Main Color_]:[Carry_]],Table3[[#This Row],[Macro Material_]])</f>
        <v>4</v>
      </c>
      <c r="AG12744" s="1"/>
    </row>
    <row r="12745" spans="1:33" x14ac:dyDescent="0.25">
      <c r="A12745" s="6">
        <f>COUNTIFS(Table3[SKU],Table3[[#This Row],[SKU]])</f>
        <v>1</v>
      </c>
      <c r="B12745" t="s">
        <v>14120</v>
      </c>
      <c r="C12745" t="s">
        <v>15554</v>
      </c>
      <c r="D12745" t="s">
        <v>15552</v>
      </c>
      <c r="E12745" s="70">
        <v>1</v>
      </c>
      <c r="F12745" s="6">
        <f>IF(AND(Table3[[#This Row],[Macro Material_]]&lt;&gt;"",Table3[[#This Row],[Main Color_]]&lt;&gt;"",Table3[[#This Row],[Shape_]]&lt;&gt;"",Table3[[#This Row],[Carry_]]&lt;&gt;""),1,0)</f>
        <v>1</v>
      </c>
      <c r="G12745" s="6" t="s">
        <v>31425</v>
      </c>
      <c r="H12745" s="6" t="s">
        <v>31382</v>
      </c>
      <c r="I12745" s="11" t="s">
        <v>53017</v>
      </c>
      <c r="J12745" t="s">
        <v>27400</v>
      </c>
      <c r="K12745" t="s">
        <v>53018</v>
      </c>
      <c r="L12745" t="s">
        <v>27400</v>
      </c>
      <c r="M12745" s="7"/>
      <c r="N12745" s="7"/>
      <c r="O12745" s="7"/>
      <c r="Q12745" t="s">
        <v>24</v>
      </c>
      <c r="S12745" t="s">
        <v>46</v>
      </c>
      <c r="T12745" t="s">
        <v>49</v>
      </c>
      <c r="U12745" t="s">
        <v>36</v>
      </c>
      <c r="Y12745" t="s">
        <v>46</v>
      </c>
      <c r="AA12745">
        <v>0</v>
      </c>
      <c r="AB12745" t="s">
        <v>27400</v>
      </c>
      <c r="AE12745" t="s">
        <v>27400</v>
      </c>
      <c r="AF12745">
        <f>COUNTA(Table3[[#This Row],[Main Color_]:[Carry_]],Table3[[#This Row],[Macro Material_]])</f>
        <v>4</v>
      </c>
    </row>
    <row r="12746" spans="1:33" x14ac:dyDescent="0.25">
      <c r="A12746" s="6">
        <f>COUNTIFS(Table3[SKU],Table3[[#This Row],[SKU]])</f>
        <v>1</v>
      </c>
      <c r="B12746" t="s">
        <v>14120</v>
      </c>
      <c r="C12746" t="s">
        <v>15608</v>
      </c>
      <c r="D12746" t="s">
        <v>15609</v>
      </c>
      <c r="E12746" s="69">
        <v>45547</v>
      </c>
      <c r="F12746" s="6">
        <f>IF(AND(Table3[[#This Row],[Macro Material_]]&lt;&gt;"",Table3[[#This Row],[Main Color_]]&lt;&gt;"",Table3[[#This Row],[Shape_]]&lt;&gt;"",Table3[[#This Row],[Carry_]]&lt;&gt;""),1,0)</f>
        <v>1</v>
      </c>
      <c r="G12746" s="6" t="s">
        <v>31445</v>
      </c>
      <c r="H12746" s="6" t="s">
        <v>31382</v>
      </c>
      <c r="I12746" s="11" t="s">
        <v>53019</v>
      </c>
      <c r="J12746" t="s">
        <v>27400</v>
      </c>
      <c r="K12746" t="s">
        <v>53020</v>
      </c>
      <c r="L12746" t="s">
        <v>27400</v>
      </c>
      <c r="M12746" s="7"/>
      <c r="N12746" s="7"/>
      <c r="O12746" s="7"/>
      <c r="P12746" t="s">
        <v>14283</v>
      </c>
      <c r="Q12746" t="s">
        <v>24</v>
      </c>
      <c r="S12746" t="s">
        <v>144</v>
      </c>
      <c r="T12746" t="s">
        <v>49</v>
      </c>
      <c r="U12746" t="s">
        <v>75</v>
      </c>
      <c r="AA12746">
        <v>0</v>
      </c>
      <c r="AB12746" t="s">
        <v>27400</v>
      </c>
      <c r="AE12746" t="s">
        <v>27400</v>
      </c>
      <c r="AF12746">
        <f>COUNTA(Table3[[#This Row],[Main Color_]:[Carry_]],Table3[[#This Row],[Macro Material_]])</f>
        <v>4</v>
      </c>
    </row>
    <row r="12747" spans="1:33" x14ac:dyDescent="0.25">
      <c r="A12747" s="6">
        <f>COUNTIFS(Table3[SKU],Table3[[#This Row],[SKU]])</f>
        <v>1</v>
      </c>
      <c r="B12747" t="s">
        <v>14120</v>
      </c>
      <c r="C12747" t="s">
        <v>26040</v>
      </c>
      <c r="D12747" t="s">
        <v>26268</v>
      </c>
      <c r="E12747" s="69">
        <v>45664</v>
      </c>
      <c r="F12747" s="6">
        <f>IF(AND(Table3[[#This Row],[Macro Material_]]&lt;&gt;"",Table3[[#This Row],[Main Color_]]&lt;&gt;"",Table3[[#This Row],[Shape_]]&lt;&gt;"",Table3[[#This Row],[Carry_]]&lt;&gt;""),1,0)</f>
        <v>1</v>
      </c>
      <c r="G12747" s="6" t="s">
        <v>31399</v>
      </c>
      <c r="H12747" s="6" t="s">
        <v>31400</v>
      </c>
      <c r="I12747" s="38" t="s">
        <v>53021</v>
      </c>
      <c r="J12747" t="s">
        <v>27400</v>
      </c>
      <c r="K12747" s="32" t="s">
        <v>53022</v>
      </c>
      <c r="L12747" t="s">
        <v>27400</v>
      </c>
      <c r="M12747" s="7"/>
      <c r="N12747" s="7"/>
      <c r="O12747" s="7"/>
      <c r="Q12747" t="s">
        <v>24</v>
      </c>
      <c r="S12747" t="s">
        <v>25</v>
      </c>
      <c r="T12747" t="s">
        <v>244</v>
      </c>
      <c r="U12747" t="s">
        <v>27</v>
      </c>
      <c r="AA12747">
        <v>0</v>
      </c>
      <c r="AB12747" t="s">
        <v>27400</v>
      </c>
      <c r="AE12747" t="s">
        <v>27400</v>
      </c>
      <c r="AF12747">
        <f>COUNTA(Table3[[#This Row],[Main Color_]:[Carry_]],Table3[[#This Row],[Macro Material_]])</f>
        <v>4</v>
      </c>
      <c r="AG12747" s="1"/>
    </row>
    <row r="12748" spans="1:33" x14ac:dyDescent="0.25">
      <c r="A12748" s="6">
        <f>COUNTIFS(Table3[SKU],Table3[[#This Row],[SKU]])</f>
        <v>1</v>
      </c>
      <c r="B12748" t="s">
        <v>14120</v>
      </c>
      <c r="C12748" t="s">
        <v>16637</v>
      </c>
      <c r="D12748" t="s">
        <v>16638</v>
      </c>
      <c r="E12748" s="70">
        <v>1</v>
      </c>
      <c r="F12748" s="6">
        <f>IF(AND(Table3[[#This Row],[Macro Material_]]&lt;&gt;"",Table3[[#This Row],[Main Color_]]&lt;&gt;"",Table3[[#This Row],[Shape_]]&lt;&gt;"",Table3[[#This Row],[Carry_]]&lt;&gt;""),1,0)</f>
        <v>1</v>
      </c>
      <c r="G12748" s="6" t="s">
        <v>31381</v>
      </c>
      <c r="H12748" s="6" t="s">
        <v>31886</v>
      </c>
      <c r="I12748" s="11" t="s">
        <v>53023</v>
      </c>
      <c r="J12748" t="s">
        <v>27400</v>
      </c>
      <c r="K12748" t="s">
        <v>53024</v>
      </c>
      <c r="L12748" t="s">
        <v>27400</v>
      </c>
      <c r="M12748" s="7"/>
      <c r="N12748" s="7"/>
      <c r="O12748" s="7"/>
      <c r="Q12748" t="s">
        <v>565</v>
      </c>
      <c r="S12748" t="s">
        <v>39</v>
      </c>
      <c r="T12748" t="s">
        <v>30</v>
      </c>
      <c r="U12748" t="s">
        <v>30</v>
      </c>
      <c r="Y12748" t="s">
        <v>39</v>
      </c>
      <c r="AA12748">
        <v>0</v>
      </c>
      <c r="AB12748" t="s">
        <v>27400</v>
      </c>
      <c r="AE12748" t="s">
        <v>27400</v>
      </c>
      <c r="AF12748">
        <f>COUNTA(Table3[[#This Row],[Main Color_]:[Carry_]],Table3[[#This Row],[Macro Material_]])</f>
        <v>4</v>
      </c>
    </row>
    <row r="12749" spans="1:33" x14ac:dyDescent="0.25">
      <c r="A12749" s="6">
        <f>COUNTIFS(Table3[SKU],Table3[[#This Row],[SKU]])</f>
        <v>1</v>
      </c>
      <c r="B12749" t="s">
        <v>14120</v>
      </c>
      <c r="C12749" t="s">
        <v>30173</v>
      </c>
      <c r="D12749" t="s">
        <v>30174</v>
      </c>
      <c r="E12749" s="69">
        <v>45686</v>
      </c>
      <c r="F12749" s="6">
        <f>IF(AND(Table3[[#This Row],[Macro Material_]]&lt;&gt;"",Table3[[#This Row],[Main Color_]]&lt;&gt;"",Table3[[#This Row],[Shape_]]&lt;&gt;"",Table3[[#This Row],[Carry_]]&lt;&gt;""),1,0)</f>
        <v>1</v>
      </c>
      <c r="G12749" s="6" t="s">
        <v>31445</v>
      </c>
      <c r="H12749" s="6" t="s">
        <v>31886</v>
      </c>
      <c r="I12749" t="s">
        <v>53025</v>
      </c>
      <c r="J12749" t="s">
        <v>27400</v>
      </c>
      <c r="K12749" s="7" t="s">
        <v>53026</v>
      </c>
      <c r="L12749" t="s">
        <v>27400</v>
      </c>
      <c r="M12749" s="7"/>
      <c r="N12749" s="7"/>
      <c r="O12749" s="7"/>
      <c r="P12749" s="1" t="s">
        <v>72242</v>
      </c>
      <c r="Q12749" t="s">
        <v>24</v>
      </c>
      <c r="S12749" t="s">
        <v>25</v>
      </c>
      <c r="T12749" t="s">
        <v>26</v>
      </c>
      <c r="U12749" t="s">
        <v>27</v>
      </c>
      <c r="AB12749" t="s">
        <v>27400</v>
      </c>
      <c r="AC12749" t="s">
        <v>30173</v>
      </c>
      <c r="AD12749" t="s">
        <v>70080</v>
      </c>
      <c r="AE12749" t="s">
        <v>27400</v>
      </c>
      <c r="AF12749">
        <f>COUNTA(Table3[[#This Row],[Main Color_]:[Carry_]],Table3[[#This Row],[Macro Material_]])</f>
        <v>4</v>
      </c>
    </row>
    <row r="12750" spans="1:33" x14ac:dyDescent="0.25">
      <c r="A12750" s="6">
        <f>COUNTIFS(Table3[SKU],Table3[[#This Row],[SKU]])</f>
        <v>1</v>
      </c>
      <c r="B12750" t="s">
        <v>14120</v>
      </c>
      <c r="C12750" t="s">
        <v>25392</v>
      </c>
      <c r="D12750" t="s">
        <v>25391</v>
      </c>
      <c r="E12750" s="69">
        <v>45561</v>
      </c>
      <c r="F12750" s="6">
        <f>IF(AND(Table3[[#This Row],[Macro Material_]]&lt;&gt;"",Table3[[#This Row],[Main Color_]]&lt;&gt;"",Table3[[#This Row],[Shape_]]&lt;&gt;"",Table3[[#This Row],[Carry_]]&lt;&gt;""),1,0)</f>
        <v>1</v>
      </c>
      <c r="G12750" s="6" t="s">
        <v>31381</v>
      </c>
      <c r="H12750" s="6" t="s">
        <v>31886</v>
      </c>
      <c r="I12750" s="11" t="s">
        <v>53027</v>
      </c>
      <c r="J12750" t="s">
        <v>27400</v>
      </c>
      <c r="K12750" t="s">
        <v>53028</v>
      </c>
      <c r="L12750" t="s">
        <v>27400</v>
      </c>
      <c r="M12750" s="7"/>
      <c r="N12750" s="7"/>
      <c r="O12750" s="7"/>
      <c r="Q12750" t="s">
        <v>24</v>
      </c>
      <c r="S12750" t="s">
        <v>25</v>
      </c>
      <c r="T12750" t="s">
        <v>72</v>
      </c>
      <c r="U12750" t="s">
        <v>60</v>
      </c>
      <c r="AA12750">
        <v>0</v>
      </c>
      <c r="AB12750" t="s">
        <v>27400</v>
      </c>
      <c r="AE12750" t="s">
        <v>27400</v>
      </c>
      <c r="AF12750">
        <f>COUNTA(Table3[[#This Row],[Main Color_]:[Carry_]],Table3[[#This Row],[Macro Material_]])</f>
        <v>4</v>
      </c>
    </row>
    <row r="12751" spans="1:33" x14ac:dyDescent="0.25">
      <c r="A12751" s="6">
        <f>COUNTIFS(Table3[SKU],Table3[[#This Row],[SKU]])</f>
        <v>1</v>
      </c>
      <c r="B12751" t="s">
        <v>14120</v>
      </c>
      <c r="C12751" t="s">
        <v>29169</v>
      </c>
      <c r="D12751" t="s">
        <v>28913</v>
      </c>
      <c r="E12751" s="69">
        <v>45686</v>
      </c>
      <c r="F12751" s="6">
        <f>IF(AND(Table3[[#This Row],[Macro Material_]]&lt;&gt;"",Table3[[#This Row],[Main Color_]]&lt;&gt;"",Table3[[#This Row],[Shape_]]&lt;&gt;"",Table3[[#This Row],[Carry_]]&lt;&gt;""),1,0)</f>
        <v>1</v>
      </c>
      <c r="G12751" s="6" t="s">
        <v>31445</v>
      </c>
      <c r="H12751" s="6" t="s">
        <v>31886</v>
      </c>
      <c r="I12751" t="s">
        <v>53029</v>
      </c>
      <c r="J12751" t="s">
        <v>27400</v>
      </c>
      <c r="K12751" s="7" t="s">
        <v>53030</v>
      </c>
      <c r="L12751" t="s">
        <v>27400</v>
      </c>
      <c r="M12751" s="7"/>
      <c r="N12751" s="7"/>
      <c r="O12751" s="7"/>
      <c r="P12751" t="s">
        <v>28913</v>
      </c>
      <c r="Q12751" t="s">
        <v>565</v>
      </c>
      <c r="S12751" t="s">
        <v>39</v>
      </c>
      <c r="T12751" t="s">
        <v>30</v>
      </c>
      <c r="U12751" t="s">
        <v>27</v>
      </c>
      <c r="AB12751" t="s">
        <v>27400</v>
      </c>
      <c r="AC12751" t="s">
        <v>29169</v>
      </c>
      <c r="AD12751" t="s">
        <v>70081</v>
      </c>
      <c r="AE12751" t="s">
        <v>27400</v>
      </c>
      <c r="AF12751">
        <f>COUNTA(Table3[[#This Row],[Main Color_]:[Carry_]],Table3[[#This Row],[Macro Material_]])</f>
        <v>4</v>
      </c>
      <c r="AG12751" s="1"/>
    </row>
    <row r="12752" spans="1:33" x14ac:dyDescent="0.25">
      <c r="A12752" s="6">
        <f>COUNTIFS(Table3[SKU],Table3[[#This Row],[SKU]])</f>
        <v>1</v>
      </c>
      <c r="B12752" t="s">
        <v>14120</v>
      </c>
      <c r="C12752" t="s">
        <v>28912</v>
      </c>
      <c r="D12752" t="s">
        <v>28913</v>
      </c>
      <c r="E12752" s="69">
        <v>45686</v>
      </c>
      <c r="F12752" s="6">
        <f>IF(AND(Table3[[#This Row],[Macro Material_]]&lt;&gt;"",Table3[[#This Row],[Main Color_]]&lt;&gt;"",Table3[[#This Row],[Shape_]]&lt;&gt;"",Table3[[#This Row],[Carry_]]&lt;&gt;""),1,0)</f>
        <v>1</v>
      </c>
      <c r="G12752" s="6" t="s">
        <v>31445</v>
      </c>
      <c r="H12752" s="6" t="s">
        <v>31886</v>
      </c>
      <c r="I12752" t="s">
        <v>53031</v>
      </c>
      <c r="J12752" t="s">
        <v>27400</v>
      </c>
      <c r="K12752" s="7" t="s">
        <v>53032</v>
      </c>
      <c r="L12752" t="s">
        <v>27400</v>
      </c>
      <c r="M12752" s="7"/>
      <c r="N12752" s="7"/>
      <c r="O12752" s="7"/>
      <c r="P12752" t="s">
        <v>28913</v>
      </c>
      <c r="Q12752" t="s">
        <v>565</v>
      </c>
      <c r="S12752" t="s">
        <v>30</v>
      </c>
      <c r="T12752" t="s">
        <v>30</v>
      </c>
      <c r="U12752" t="s">
        <v>27</v>
      </c>
      <c r="AB12752" t="s">
        <v>27400</v>
      </c>
      <c r="AC12752" t="s">
        <v>28912</v>
      </c>
      <c r="AD12752" t="s">
        <v>70082</v>
      </c>
      <c r="AE12752" t="s">
        <v>27400</v>
      </c>
      <c r="AF12752">
        <f>COUNTA(Table3[[#This Row],[Main Color_]:[Carry_]],Table3[[#This Row],[Macro Material_]])</f>
        <v>4</v>
      </c>
    </row>
    <row r="12753" spans="1:32" x14ac:dyDescent="0.25">
      <c r="A12753" s="6">
        <f>COUNTIFS(Table3[SKU],Table3[[#This Row],[SKU]])</f>
        <v>2</v>
      </c>
      <c r="B12753" t="s">
        <v>14120</v>
      </c>
      <c r="C12753" t="s">
        <v>15668</v>
      </c>
      <c r="D12753" t="s">
        <v>28913</v>
      </c>
      <c r="E12753" s="69">
        <v>45686</v>
      </c>
      <c r="F12753" s="6">
        <f>IF(AND(Table3[[#This Row],[Macro Material_]]&lt;&gt;"",Table3[[#This Row],[Main Color_]]&lt;&gt;"",Table3[[#This Row],[Shape_]]&lt;&gt;"",Table3[[#This Row],[Carry_]]&lt;&gt;""),1,0)</f>
        <v>1</v>
      </c>
      <c r="G12753" s="6" t="s">
        <v>31445</v>
      </c>
      <c r="H12753" s="6" t="s">
        <v>31886</v>
      </c>
      <c r="I12753" t="s">
        <v>72011</v>
      </c>
      <c r="J12753" t="s">
        <v>27400</v>
      </c>
      <c r="K12753" s="7" t="s">
        <v>72012</v>
      </c>
      <c r="L12753" t="s">
        <v>27400</v>
      </c>
      <c r="M12753" s="7"/>
      <c r="N12753" s="7"/>
      <c r="O12753" s="7"/>
      <c r="P12753" t="s">
        <v>28913</v>
      </c>
      <c r="Q12753" t="s">
        <v>565</v>
      </c>
      <c r="S12753" t="s">
        <v>144</v>
      </c>
      <c r="T12753" t="s">
        <v>30</v>
      </c>
      <c r="U12753" t="s">
        <v>27</v>
      </c>
      <c r="AB12753" t="s">
        <v>27400</v>
      </c>
      <c r="AC12753" t="s">
        <v>15668</v>
      </c>
      <c r="AD12753" t="s">
        <v>72223</v>
      </c>
      <c r="AE12753" t="s">
        <v>27400</v>
      </c>
      <c r="AF12753">
        <f>COUNTA(Table3[[#This Row],[Main Color_]:[Carry_]],Table3[[#This Row],[Macro Material_]])</f>
        <v>4</v>
      </c>
    </row>
    <row r="12754" spans="1:32" x14ac:dyDescent="0.25">
      <c r="A12754" s="6">
        <f>COUNTIFS(Table3[SKU],Table3[[#This Row],[SKU]])</f>
        <v>2</v>
      </c>
      <c r="B12754" t="s">
        <v>14120</v>
      </c>
      <c r="C12754" t="s">
        <v>15668</v>
      </c>
      <c r="D12754" t="s">
        <v>15669</v>
      </c>
      <c r="E12754" s="69">
        <v>45553</v>
      </c>
      <c r="F12754" s="6">
        <f>IF(AND(Table3[[#This Row],[Macro Material_]]&lt;&gt;"",Table3[[#This Row],[Main Color_]]&lt;&gt;"",Table3[[#This Row],[Shape_]]&lt;&gt;"",Table3[[#This Row],[Carry_]]&lt;&gt;""),1,0)</f>
        <v>1</v>
      </c>
      <c r="G12754" s="6" t="s">
        <v>31445</v>
      </c>
      <c r="H12754" s="6" t="s">
        <v>31400</v>
      </c>
      <c r="I12754" s="11" t="s">
        <v>53033</v>
      </c>
      <c r="J12754" t="s">
        <v>27400</v>
      </c>
      <c r="K12754" t="s">
        <v>53034</v>
      </c>
      <c r="L12754" t="s">
        <v>27400</v>
      </c>
      <c r="M12754" s="7"/>
      <c r="N12754" s="7"/>
      <c r="O12754" s="7"/>
      <c r="Q12754" t="s">
        <v>565</v>
      </c>
      <c r="S12754" t="s">
        <v>25</v>
      </c>
      <c r="T12754" t="s">
        <v>215</v>
      </c>
      <c r="U12754" t="s">
        <v>27</v>
      </c>
      <c r="AA12754">
        <v>0</v>
      </c>
      <c r="AB12754" t="s">
        <v>27400</v>
      </c>
      <c r="AE12754" t="s">
        <v>27400</v>
      </c>
      <c r="AF12754">
        <f>COUNTA(Table3[[#This Row],[Main Color_]:[Carry_]],Table3[[#This Row],[Macro Material_]])</f>
        <v>4</v>
      </c>
    </row>
    <row r="12755" spans="1:32" x14ac:dyDescent="0.25">
      <c r="A12755" s="6">
        <f>COUNTIFS(Table3[SKU],Table3[[#This Row],[SKU]])</f>
        <v>1</v>
      </c>
      <c r="B12755" t="s">
        <v>14120</v>
      </c>
      <c r="C12755" t="s">
        <v>16783</v>
      </c>
      <c r="D12755" t="s">
        <v>16784</v>
      </c>
      <c r="E12755" s="70">
        <v>1</v>
      </c>
      <c r="F12755" s="6">
        <f>IF(AND(Table3[[#This Row],[Macro Material_]]&lt;&gt;"",Table3[[#This Row],[Main Color_]]&lt;&gt;"",Table3[[#This Row],[Shape_]]&lt;&gt;"",Table3[[#This Row],[Carry_]]&lt;&gt;""),1,0)</f>
        <v>1</v>
      </c>
      <c r="G12755" s="6" t="s">
        <v>31425</v>
      </c>
      <c r="H12755" s="6" t="s">
        <v>31382</v>
      </c>
      <c r="I12755" s="11" t="s">
        <v>53035</v>
      </c>
      <c r="J12755" t="s">
        <v>27400</v>
      </c>
      <c r="K12755" t="s">
        <v>53036</v>
      </c>
      <c r="L12755" t="s">
        <v>27400</v>
      </c>
      <c r="M12755" s="7"/>
      <c r="N12755" s="7"/>
      <c r="O12755" s="7"/>
      <c r="Q12755" t="s">
        <v>24</v>
      </c>
      <c r="S12755" t="s">
        <v>25</v>
      </c>
      <c r="T12755" t="s">
        <v>174</v>
      </c>
      <c r="U12755" t="s">
        <v>75</v>
      </c>
      <c r="Y12755" t="s">
        <v>25</v>
      </c>
      <c r="AA12755">
        <v>0</v>
      </c>
      <c r="AB12755" t="s">
        <v>27400</v>
      </c>
      <c r="AE12755" t="s">
        <v>27400</v>
      </c>
      <c r="AF12755">
        <f>COUNTA(Table3[[#This Row],[Main Color_]:[Carry_]],Table3[[#This Row],[Macro Material_]])</f>
        <v>4</v>
      </c>
    </row>
    <row r="12756" spans="1:32" x14ac:dyDescent="0.25">
      <c r="A12756" s="6">
        <f>COUNTIFS(Table3[SKU],Table3[[#This Row],[SKU]])</f>
        <v>1</v>
      </c>
      <c r="B12756" t="s">
        <v>14120</v>
      </c>
      <c r="C12756" t="s">
        <v>25262</v>
      </c>
      <c r="D12756" t="s">
        <v>25263</v>
      </c>
      <c r="E12756" s="69">
        <v>45544</v>
      </c>
      <c r="F12756" s="6">
        <f>IF(AND(Table3[[#This Row],[Macro Material_]]&lt;&gt;"",Table3[[#This Row],[Main Color_]]&lt;&gt;"",Table3[[#This Row],[Shape_]]&lt;&gt;"",Table3[[#This Row],[Carry_]]&lt;&gt;""),1,0)</f>
        <v>1</v>
      </c>
      <c r="G12756" s="6" t="s">
        <v>31399</v>
      </c>
      <c r="H12756" s="6" t="s">
        <v>31400</v>
      </c>
      <c r="I12756" s="11" t="s">
        <v>53037</v>
      </c>
      <c r="J12756" t="s">
        <v>27400</v>
      </c>
      <c r="K12756" t="s">
        <v>53038</v>
      </c>
      <c r="L12756" t="s">
        <v>27400</v>
      </c>
      <c r="M12756" s="7"/>
      <c r="N12756" s="7"/>
      <c r="O12756" s="7"/>
      <c r="Q12756" t="s">
        <v>24</v>
      </c>
      <c r="S12756" t="s">
        <v>30</v>
      </c>
      <c r="T12756" t="s">
        <v>174</v>
      </c>
      <c r="U12756" t="s">
        <v>75</v>
      </c>
      <c r="AA12756">
        <v>0</v>
      </c>
      <c r="AB12756" t="s">
        <v>27400</v>
      </c>
      <c r="AE12756" t="s">
        <v>27400</v>
      </c>
      <c r="AF12756">
        <f>COUNTA(Table3[[#This Row],[Main Color_]:[Carry_]],Table3[[#This Row],[Macro Material_]])</f>
        <v>4</v>
      </c>
    </row>
    <row r="12757" spans="1:32" x14ac:dyDescent="0.25">
      <c r="A12757" s="6">
        <f>COUNTIFS(Table3[SKU],Table3[[#This Row],[SKU]])</f>
        <v>1</v>
      </c>
      <c r="B12757" t="s">
        <v>14120</v>
      </c>
      <c r="C12757" t="s">
        <v>16785</v>
      </c>
      <c r="D12757" t="s">
        <v>16784</v>
      </c>
      <c r="E12757" s="70">
        <v>1</v>
      </c>
      <c r="F12757" s="6">
        <f>IF(AND(Table3[[#This Row],[Macro Material_]]&lt;&gt;"",Table3[[#This Row],[Main Color_]]&lt;&gt;"",Table3[[#This Row],[Shape_]]&lt;&gt;"",Table3[[#This Row],[Carry_]]&lt;&gt;""),1,0)</f>
        <v>1</v>
      </c>
      <c r="G12757" s="6" t="s">
        <v>31425</v>
      </c>
      <c r="H12757" s="6" t="s">
        <v>31382</v>
      </c>
      <c r="I12757" s="11" t="s">
        <v>53039</v>
      </c>
      <c r="J12757" t="s">
        <v>27400</v>
      </c>
      <c r="K12757" t="s">
        <v>53040</v>
      </c>
      <c r="L12757" t="s">
        <v>27400</v>
      </c>
      <c r="M12757" s="7"/>
      <c r="N12757" s="7"/>
      <c r="O12757" s="7"/>
      <c r="Q12757" t="s">
        <v>24</v>
      </c>
      <c r="S12757" t="s">
        <v>30</v>
      </c>
      <c r="T12757" t="s">
        <v>174</v>
      </c>
      <c r="U12757" t="s">
        <v>75</v>
      </c>
      <c r="Y12757" t="s">
        <v>30</v>
      </c>
      <c r="AA12757">
        <v>0</v>
      </c>
      <c r="AB12757" t="s">
        <v>27400</v>
      </c>
      <c r="AE12757" t="s">
        <v>27400</v>
      </c>
      <c r="AF12757">
        <f>COUNTA(Table3[[#This Row],[Main Color_]:[Carry_]],Table3[[#This Row],[Macro Material_]])</f>
        <v>4</v>
      </c>
    </row>
    <row r="12758" spans="1:32" x14ac:dyDescent="0.25">
      <c r="A12758" s="6">
        <f>COUNTIFS(Table3[SKU],Table3[[#This Row],[SKU]])</f>
        <v>1</v>
      </c>
      <c r="B12758" t="s">
        <v>14120</v>
      </c>
      <c r="C12758" t="s">
        <v>16786</v>
      </c>
      <c r="D12758" t="s">
        <v>16784</v>
      </c>
      <c r="E12758" s="70">
        <v>1</v>
      </c>
      <c r="F12758" s="6">
        <f>IF(AND(Table3[[#This Row],[Macro Material_]]&lt;&gt;"",Table3[[#This Row],[Main Color_]]&lt;&gt;"",Table3[[#This Row],[Shape_]]&lt;&gt;"",Table3[[#This Row],[Carry_]]&lt;&gt;""),1,0)</f>
        <v>1</v>
      </c>
      <c r="G12758" s="6" t="s">
        <v>31425</v>
      </c>
      <c r="H12758" s="6" t="s">
        <v>31400</v>
      </c>
      <c r="I12758" s="11" t="s">
        <v>53041</v>
      </c>
      <c r="J12758" t="s">
        <v>27400</v>
      </c>
      <c r="K12758" t="s">
        <v>53042</v>
      </c>
      <c r="L12758" t="s">
        <v>27400</v>
      </c>
      <c r="M12758" s="7"/>
      <c r="N12758" s="7"/>
      <c r="O12758" s="7"/>
      <c r="Q12758" t="s">
        <v>24</v>
      </c>
      <c r="S12758" t="s">
        <v>30</v>
      </c>
      <c r="T12758" t="s">
        <v>174</v>
      </c>
      <c r="U12758" t="s">
        <v>75</v>
      </c>
      <c r="Y12758" t="s">
        <v>30</v>
      </c>
      <c r="AA12758">
        <v>0</v>
      </c>
      <c r="AB12758" t="s">
        <v>27400</v>
      </c>
      <c r="AE12758" t="s">
        <v>27400</v>
      </c>
      <c r="AF12758">
        <f>COUNTA(Table3[[#This Row],[Main Color_]:[Carry_]],Table3[[#This Row],[Macro Material_]])</f>
        <v>4</v>
      </c>
    </row>
    <row r="12759" spans="1:32" x14ac:dyDescent="0.25">
      <c r="A12759" s="6">
        <f>COUNTIFS(Table3[SKU],Table3[[#This Row],[SKU]])</f>
        <v>1</v>
      </c>
      <c r="B12759" t="s">
        <v>14120</v>
      </c>
      <c r="C12759" t="s">
        <v>16795</v>
      </c>
      <c r="D12759" t="s">
        <v>16796</v>
      </c>
      <c r="E12759" s="70">
        <v>1</v>
      </c>
      <c r="F12759" s="6">
        <f>IF(AND(Table3[[#This Row],[Macro Material_]]&lt;&gt;"",Table3[[#This Row],[Main Color_]]&lt;&gt;"",Table3[[#This Row],[Shape_]]&lt;&gt;"",Table3[[#This Row],[Carry_]]&lt;&gt;""),1,0)</f>
        <v>1</v>
      </c>
      <c r="G12759" s="6" t="s">
        <v>31425</v>
      </c>
      <c r="H12759" s="6" t="s">
        <v>31382</v>
      </c>
      <c r="I12759" s="11" t="s">
        <v>53043</v>
      </c>
      <c r="J12759" t="s">
        <v>27400</v>
      </c>
      <c r="K12759" t="s">
        <v>53044</v>
      </c>
      <c r="L12759" t="s">
        <v>27400</v>
      </c>
      <c r="M12759" s="7"/>
      <c r="N12759" s="7"/>
      <c r="O12759" s="7"/>
      <c r="Q12759" t="s">
        <v>24</v>
      </c>
      <c r="S12759" t="s">
        <v>25</v>
      </c>
      <c r="T12759" t="s">
        <v>141</v>
      </c>
      <c r="U12759" t="s">
        <v>75</v>
      </c>
      <c r="Y12759" t="s">
        <v>25</v>
      </c>
      <c r="AA12759">
        <v>0</v>
      </c>
      <c r="AB12759" t="s">
        <v>27400</v>
      </c>
      <c r="AE12759" t="s">
        <v>27400</v>
      </c>
      <c r="AF12759">
        <f>COUNTA(Table3[[#This Row],[Main Color_]:[Carry_]],Table3[[#This Row],[Macro Material_]])</f>
        <v>4</v>
      </c>
    </row>
    <row r="12760" spans="1:32" x14ac:dyDescent="0.25">
      <c r="A12760" s="6">
        <f>COUNTIFS(Table3[SKU],Table3[[#This Row],[SKU]])</f>
        <v>1</v>
      </c>
      <c r="B12760" t="s">
        <v>14120</v>
      </c>
      <c r="C12760" t="s">
        <v>16797</v>
      </c>
      <c r="D12760" t="s">
        <v>16796</v>
      </c>
      <c r="E12760" s="70">
        <v>1</v>
      </c>
      <c r="F12760" s="6">
        <f>IF(AND(Table3[[#This Row],[Macro Material_]]&lt;&gt;"",Table3[[#This Row],[Main Color_]]&lt;&gt;"",Table3[[#This Row],[Shape_]]&lt;&gt;"",Table3[[#This Row],[Carry_]]&lt;&gt;""),1,0)</f>
        <v>1</v>
      </c>
      <c r="G12760" s="6" t="s">
        <v>31425</v>
      </c>
      <c r="H12760" s="6" t="s">
        <v>31382</v>
      </c>
      <c r="I12760" s="11" t="s">
        <v>53045</v>
      </c>
      <c r="J12760" t="s">
        <v>27400</v>
      </c>
      <c r="K12760" t="s">
        <v>53046</v>
      </c>
      <c r="L12760" t="s">
        <v>27400</v>
      </c>
      <c r="M12760" s="7"/>
      <c r="N12760" s="7"/>
      <c r="O12760" s="7"/>
      <c r="Q12760" t="s">
        <v>24</v>
      </c>
      <c r="S12760" t="s">
        <v>30</v>
      </c>
      <c r="T12760" t="s">
        <v>141</v>
      </c>
      <c r="U12760" t="s">
        <v>75</v>
      </c>
      <c r="Y12760" t="s">
        <v>30</v>
      </c>
      <c r="AA12760">
        <v>0</v>
      </c>
      <c r="AB12760" t="s">
        <v>27400</v>
      </c>
      <c r="AE12760" t="s">
        <v>27400</v>
      </c>
      <c r="AF12760">
        <f>COUNTA(Table3[[#This Row],[Main Color_]:[Carry_]],Table3[[#This Row],[Macro Material_]])</f>
        <v>4</v>
      </c>
    </row>
    <row r="12761" spans="1:32" x14ac:dyDescent="0.25">
      <c r="A12761" s="6">
        <f>COUNTIFS(Table3[SKU],Table3[[#This Row],[SKU]])</f>
        <v>1</v>
      </c>
      <c r="B12761" t="s">
        <v>14120</v>
      </c>
      <c r="C12761" t="s">
        <v>25763</v>
      </c>
      <c r="D12761" t="s">
        <v>25764</v>
      </c>
      <c r="E12761" s="69">
        <v>45544</v>
      </c>
      <c r="F12761" s="6">
        <f>IF(AND(Table3[[#This Row],[Macro Material_]]&lt;&gt;"",Table3[[#This Row],[Main Color_]]&lt;&gt;"",Table3[[#This Row],[Shape_]]&lt;&gt;"",Table3[[#This Row],[Carry_]]&lt;&gt;""),1,0)</f>
        <v>1</v>
      </c>
      <c r="G12761" s="6" t="s">
        <v>31399</v>
      </c>
      <c r="H12761" s="6" t="s">
        <v>31400</v>
      </c>
      <c r="I12761" s="11" t="s">
        <v>53047</v>
      </c>
      <c r="J12761" t="s">
        <v>27400</v>
      </c>
      <c r="K12761" t="s">
        <v>53048</v>
      </c>
      <c r="L12761" t="s">
        <v>27400</v>
      </c>
      <c r="M12761" s="7"/>
      <c r="N12761" s="7"/>
      <c r="O12761" s="7"/>
      <c r="Q12761" t="s">
        <v>565</v>
      </c>
      <c r="S12761" t="s">
        <v>39</v>
      </c>
      <c r="T12761" t="s">
        <v>141</v>
      </c>
      <c r="U12761" t="s">
        <v>75</v>
      </c>
      <c r="AA12761">
        <v>0</v>
      </c>
      <c r="AB12761" t="s">
        <v>27400</v>
      </c>
      <c r="AE12761" t="s">
        <v>27400</v>
      </c>
      <c r="AF12761">
        <f>COUNTA(Table3[[#This Row],[Main Color_]:[Carry_]],Table3[[#This Row],[Macro Material_]])</f>
        <v>4</v>
      </c>
    </row>
    <row r="12762" spans="1:32" x14ac:dyDescent="0.25">
      <c r="A12762" s="6">
        <f>COUNTIFS(Table3[SKU],Table3[[#This Row],[SKU]])</f>
        <v>1</v>
      </c>
      <c r="B12762" t="s">
        <v>14120</v>
      </c>
      <c r="C12762" t="s">
        <v>16798</v>
      </c>
      <c r="D12762" t="s">
        <v>16796</v>
      </c>
      <c r="E12762" s="70">
        <v>1</v>
      </c>
      <c r="F12762" s="6">
        <f>IF(AND(Table3[[#This Row],[Macro Material_]]&lt;&gt;"",Table3[[#This Row],[Main Color_]]&lt;&gt;"",Table3[[#This Row],[Shape_]]&lt;&gt;"",Table3[[#This Row],[Carry_]]&lt;&gt;""),1,0)</f>
        <v>1</v>
      </c>
      <c r="G12762" s="6" t="s">
        <v>31399</v>
      </c>
      <c r="H12762" s="6" t="s">
        <v>31400</v>
      </c>
      <c r="I12762" s="11" t="s">
        <v>53049</v>
      </c>
      <c r="J12762" t="s">
        <v>27400</v>
      </c>
      <c r="K12762" t="s">
        <v>53050</v>
      </c>
      <c r="L12762" t="s">
        <v>27400</v>
      </c>
      <c r="M12762" s="7"/>
      <c r="N12762" s="7"/>
      <c r="O12762" s="7"/>
      <c r="Q12762" t="s">
        <v>24</v>
      </c>
      <c r="S12762" t="s">
        <v>30</v>
      </c>
      <c r="T12762" t="s">
        <v>141</v>
      </c>
      <c r="U12762" t="s">
        <v>75</v>
      </c>
      <c r="Y12762" t="s">
        <v>30</v>
      </c>
      <c r="AA12762">
        <v>0</v>
      </c>
      <c r="AB12762" t="s">
        <v>27400</v>
      </c>
      <c r="AE12762" t="s">
        <v>27400</v>
      </c>
      <c r="AF12762">
        <f>COUNTA(Table3[[#This Row],[Main Color_]:[Carry_]],Table3[[#This Row],[Macro Material_]])</f>
        <v>4</v>
      </c>
    </row>
    <row r="12763" spans="1:32" x14ac:dyDescent="0.25">
      <c r="A12763" s="6">
        <f>COUNTIFS(Table3[SKU],Table3[[#This Row],[SKU]])</f>
        <v>1</v>
      </c>
      <c r="B12763" t="s">
        <v>14120</v>
      </c>
      <c r="C12763" t="s">
        <v>16787</v>
      </c>
      <c r="D12763" t="s">
        <v>16788</v>
      </c>
      <c r="E12763" s="70">
        <v>1</v>
      </c>
      <c r="F12763" s="6">
        <f>IF(AND(Table3[[#This Row],[Macro Material_]]&lt;&gt;"",Table3[[#This Row],[Main Color_]]&lt;&gt;"",Table3[[#This Row],[Shape_]]&lt;&gt;"",Table3[[#This Row],[Carry_]]&lt;&gt;""),1,0)</f>
        <v>1</v>
      </c>
      <c r="G12763" s="6" t="s">
        <v>31399</v>
      </c>
      <c r="H12763" s="6" t="s">
        <v>31400</v>
      </c>
      <c r="I12763" s="11" t="s">
        <v>53051</v>
      </c>
      <c r="J12763" t="s">
        <v>27400</v>
      </c>
      <c r="K12763" t="s">
        <v>53052</v>
      </c>
      <c r="L12763" t="s">
        <v>27400</v>
      </c>
      <c r="M12763" s="7"/>
      <c r="N12763" s="7"/>
      <c r="O12763" s="7"/>
      <c r="Q12763" t="s">
        <v>24</v>
      </c>
      <c r="S12763" t="s">
        <v>30</v>
      </c>
      <c r="T12763" t="s">
        <v>141</v>
      </c>
      <c r="U12763" t="s">
        <v>75</v>
      </c>
      <c r="Y12763" t="s">
        <v>30</v>
      </c>
      <c r="AA12763">
        <v>0</v>
      </c>
      <c r="AB12763" t="s">
        <v>27400</v>
      </c>
      <c r="AE12763" t="s">
        <v>27400</v>
      </c>
      <c r="AF12763">
        <f>COUNTA(Table3[[#This Row],[Main Color_]:[Carry_]],Table3[[#This Row],[Macro Material_]])</f>
        <v>4</v>
      </c>
    </row>
    <row r="12764" spans="1:32" x14ac:dyDescent="0.25">
      <c r="A12764" s="6">
        <f>COUNTIFS(Table3[SKU],Table3[[#This Row],[SKU]])</f>
        <v>1</v>
      </c>
      <c r="B12764" t="s">
        <v>14120</v>
      </c>
      <c r="C12764" t="s">
        <v>16789</v>
      </c>
      <c r="D12764" t="s">
        <v>16788</v>
      </c>
      <c r="E12764" s="70">
        <v>1</v>
      </c>
      <c r="F12764" s="6">
        <f>IF(AND(Table3[[#This Row],[Macro Material_]]&lt;&gt;"",Table3[[#This Row],[Main Color_]]&lt;&gt;"",Table3[[#This Row],[Shape_]]&lt;&gt;"",Table3[[#This Row],[Carry_]]&lt;&gt;""),1,0)</f>
        <v>1</v>
      </c>
      <c r="G12764" s="6" t="s">
        <v>31425</v>
      </c>
      <c r="H12764" s="6" t="s">
        <v>31382</v>
      </c>
      <c r="I12764" s="11" t="s">
        <v>53053</v>
      </c>
      <c r="J12764" t="s">
        <v>27400</v>
      </c>
      <c r="K12764" t="s">
        <v>53054</v>
      </c>
      <c r="L12764" t="s">
        <v>27400</v>
      </c>
      <c r="M12764" s="7"/>
      <c r="N12764" s="7"/>
      <c r="O12764" s="7"/>
      <c r="Q12764" t="s">
        <v>24</v>
      </c>
      <c r="S12764" t="s">
        <v>25</v>
      </c>
      <c r="T12764" t="s">
        <v>35</v>
      </c>
      <c r="U12764" t="s">
        <v>75</v>
      </c>
      <c r="Y12764" t="s">
        <v>25</v>
      </c>
      <c r="AA12764">
        <v>0</v>
      </c>
      <c r="AB12764" t="s">
        <v>27400</v>
      </c>
      <c r="AE12764" t="s">
        <v>27400</v>
      </c>
      <c r="AF12764">
        <f>COUNTA(Table3[[#This Row],[Main Color_]:[Carry_]],Table3[[#This Row],[Macro Material_]])</f>
        <v>4</v>
      </c>
    </row>
    <row r="12765" spans="1:32" x14ac:dyDescent="0.25">
      <c r="A12765" s="6">
        <f>COUNTIFS(Table3[SKU],Table3[[#This Row],[SKU]])</f>
        <v>1</v>
      </c>
      <c r="B12765" t="s">
        <v>14120</v>
      </c>
      <c r="C12765" t="s">
        <v>16790</v>
      </c>
      <c r="D12765" t="s">
        <v>16788</v>
      </c>
      <c r="E12765" s="70">
        <v>1</v>
      </c>
      <c r="F12765" s="6">
        <f>IF(AND(Table3[[#This Row],[Macro Material_]]&lt;&gt;"",Table3[[#This Row],[Main Color_]]&lt;&gt;"",Table3[[#This Row],[Shape_]]&lt;&gt;"",Table3[[#This Row],[Carry_]]&lt;&gt;""),1,0)</f>
        <v>1</v>
      </c>
      <c r="G12765" s="6" t="s">
        <v>31425</v>
      </c>
      <c r="H12765" s="6" t="s">
        <v>31382</v>
      </c>
      <c r="I12765" s="11" t="s">
        <v>53055</v>
      </c>
      <c r="J12765" t="s">
        <v>27400</v>
      </c>
      <c r="K12765" t="s">
        <v>53056</v>
      </c>
      <c r="L12765" t="s">
        <v>27400</v>
      </c>
      <c r="M12765" s="7"/>
      <c r="N12765" s="7"/>
      <c r="O12765" s="7"/>
      <c r="Q12765" t="s">
        <v>24</v>
      </c>
      <c r="S12765" t="s">
        <v>144</v>
      </c>
      <c r="T12765" t="s">
        <v>35</v>
      </c>
      <c r="U12765" t="s">
        <v>75</v>
      </c>
      <c r="Y12765" t="s">
        <v>144</v>
      </c>
      <c r="AA12765">
        <v>0</v>
      </c>
      <c r="AB12765" t="s">
        <v>27400</v>
      </c>
      <c r="AE12765" t="s">
        <v>27400</v>
      </c>
      <c r="AF12765">
        <f>COUNTA(Table3[[#This Row],[Main Color_]:[Carry_]],Table3[[#This Row],[Macro Material_]])</f>
        <v>4</v>
      </c>
    </row>
    <row r="12766" spans="1:32" x14ac:dyDescent="0.25">
      <c r="A12766" s="6">
        <f>COUNTIFS(Table3[SKU],Table3[[#This Row],[SKU]])</f>
        <v>1</v>
      </c>
      <c r="B12766" t="s">
        <v>14120</v>
      </c>
      <c r="C12766" t="s">
        <v>25211</v>
      </c>
      <c r="D12766" t="s">
        <v>25212</v>
      </c>
      <c r="E12766" s="69">
        <v>45544</v>
      </c>
      <c r="F12766" s="6">
        <f>IF(AND(Table3[[#This Row],[Macro Material_]]&lt;&gt;"",Table3[[#This Row],[Main Color_]]&lt;&gt;"",Table3[[#This Row],[Shape_]]&lt;&gt;"",Table3[[#This Row],[Carry_]]&lt;&gt;""),1,0)</f>
        <v>1</v>
      </c>
      <c r="G12766" s="6" t="s">
        <v>31399</v>
      </c>
      <c r="H12766" s="6" t="s">
        <v>31400</v>
      </c>
      <c r="I12766" s="11" t="s">
        <v>53057</v>
      </c>
      <c r="J12766" t="s">
        <v>27400</v>
      </c>
      <c r="K12766" t="s">
        <v>53058</v>
      </c>
      <c r="L12766" t="s">
        <v>27400</v>
      </c>
      <c r="M12766" s="7"/>
      <c r="N12766" s="7"/>
      <c r="O12766" s="7"/>
      <c r="Q12766" t="s">
        <v>24</v>
      </c>
      <c r="S12766" t="s">
        <v>30</v>
      </c>
      <c r="T12766" t="s">
        <v>35</v>
      </c>
      <c r="U12766" t="s">
        <v>75</v>
      </c>
      <c r="AA12766">
        <v>0</v>
      </c>
      <c r="AB12766" t="s">
        <v>27400</v>
      </c>
      <c r="AE12766" t="s">
        <v>27400</v>
      </c>
      <c r="AF12766">
        <f>COUNTA(Table3[[#This Row],[Main Color_]:[Carry_]],Table3[[#This Row],[Macro Material_]])</f>
        <v>4</v>
      </c>
    </row>
    <row r="12767" spans="1:32" x14ac:dyDescent="0.25">
      <c r="A12767" s="6">
        <f>COUNTIFS(Table3[SKU],Table3[[#This Row],[SKU]])</f>
        <v>1</v>
      </c>
      <c r="B12767" t="s">
        <v>14120</v>
      </c>
      <c r="C12767" t="s">
        <v>25225</v>
      </c>
      <c r="D12767" t="s">
        <v>25226</v>
      </c>
      <c r="E12767" s="69">
        <v>45544</v>
      </c>
      <c r="F12767" s="6">
        <f>IF(AND(Table3[[#This Row],[Macro Material_]]&lt;&gt;"",Table3[[#This Row],[Main Color_]]&lt;&gt;"",Table3[[#This Row],[Shape_]]&lt;&gt;"",Table3[[#This Row],[Carry_]]&lt;&gt;""),1,0)</f>
        <v>1</v>
      </c>
      <c r="G12767" s="6" t="s">
        <v>31399</v>
      </c>
      <c r="H12767" s="6" t="s">
        <v>31400</v>
      </c>
      <c r="I12767" s="11" t="s">
        <v>53059</v>
      </c>
      <c r="J12767" t="s">
        <v>27400</v>
      </c>
      <c r="K12767" t="s">
        <v>53060</v>
      </c>
      <c r="L12767" t="s">
        <v>27400</v>
      </c>
      <c r="M12767" s="7"/>
      <c r="N12767" s="7"/>
      <c r="O12767" s="7"/>
      <c r="Q12767" t="s">
        <v>24</v>
      </c>
      <c r="S12767" t="s">
        <v>144</v>
      </c>
      <c r="T12767" t="s">
        <v>130</v>
      </c>
      <c r="U12767" t="s">
        <v>60</v>
      </c>
      <c r="AA12767">
        <v>0</v>
      </c>
      <c r="AB12767" t="s">
        <v>27400</v>
      </c>
      <c r="AE12767" t="s">
        <v>27400</v>
      </c>
      <c r="AF12767">
        <f>COUNTA(Table3[[#This Row],[Main Color_]:[Carry_]],Table3[[#This Row],[Macro Material_]])</f>
        <v>4</v>
      </c>
    </row>
    <row r="12768" spans="1:32" x14ac:dyDescent="0.25">
      <c r="A12768" s="6">
        <f>COUNTIFS(Table3[SKU],Table3[[#This Row],[SKU]])</f>
        <v>1</v>
      </c>
      <c r="B12768" t="s">
        <v>14120</v>
      </c>
      <c r="C12768" t="s">
        <v>16791</v>
      </c>
      <c r="D12768" t="s">
        <v>16792</v>
      </c>
      <c r="E12768" s="70">
        <v>1</v>
      </c>
      <c r="F12768" s="6">
        <f>IF(AND(Table3[[#This Row],[Macro Material_]]&lt;&gt;"",Table3[[#This Row],[Main Color_]]&lt;&gt;"",Table3[[#This Row],[Shape_]]&lt;&gt;"",Table3[[#This Row],[Carry_]]&lt;&gt;""),1,0)</f>
        <v>1</v>
      </c>
      <c r="G12768" s="6" t="s">
        <v>31425</v>
      </c>
      <c r="H12768" s="6" t="s">
        <v>31382</v>
      </c>
      <c r="I12768" s="11" t="s">
        <v>53061</v>
      </c>
      <c r="J12768" t="s">
        <v>27400</v>
      </c>
      <c r="K12768" t="s">
        <v>53062</v>
      </c>
      <c r="L12768" t="s">
        <v>27400</v>
      </c>
      <c r="M12768" s="7"/>
      <c r="N12768" s="7"/>
      <c r="O12768" s="7"/>
      <c r="Q12768" t="s">
        <v>24</v>
      </c>
      <c r="S12768" t="s">
        <v>30</v>
      </c>
      <c r="T12768" t="s">
        <v>296</v>
      </c>
      <c r="U12768" t="s">
        <v>60</v>
      </c>
      <c r="Y12768" t="s">
        <v>30</v>
      </c>
      <c r="AA12768">
        <v>0</v>
      </c>
      <c r="AB12768" t="s">
        <v>27400</v>
      </c>
      <c r="AE12768" t="s">
        <v>27400</v>
      </c>
      <c r="AF12768">
        <f>COUNTA(Table3[[#This Row],[Main Color_]:[Carry_]],Table3[[#This Row],[Macro Material_]])</f>
        <v>4</v>
      </c>
    </row>
    <row r="12769" spans="1:32" x14ac:dyDescent="0.25">
      <c r="A12769" s="6">
        <f>COUNTIFS(Table3[SKU],Table3[[#This Row],[SKU]])</f>
        <v>1</v>
      </c>
      <c r="B12769" t="s">
        <v>14120</v>
      </c>
      <c r="C12769" t="s">
        <v>16793</v>
      </c>
      <c r="D12769" t="s">
        <v>16792</v>
      </c>
      <c r="E12769" s="70">
        <v>1</v>
      </c>
      <c r="F12769" s="6">
        <f>IF(AND(Table3[[#This Row],[Macro Material_]]&lt;&gt;"",Table3[[#This Row],[Main Color_]]&lt;&gt;"",Table3[[#This Row],[Shape_]]&lt;&gt;"",Table3[[#This Row],[Carry_]]&lt;&gt;""),1,0)</f>
        <v>1</v>
      </c>
      <c r="G12769" s="6" t="s">
        <v>31425</v>
      </c>
      <c r="H12769" s="6" t="s">
        <v>31382</v>
      </c>
      <c r="I12769" s="11" t="s">
        <v>53063</v>
      </c>
      <c r="J12769" t="s">
        <v>27400</v>
      </c>
      <c r="K12769" t="s">
        <v>53064</v>
      </c>
      <c r="L12769" t="s">
        <v>27400</v>
      </c>
      <c r="M12769" s="7"/>
      <c r="N12769" s="7"/>
      <c r="O12769" s="7"/>
      <c r="Q12769" t="s">
        <v>24</v>
      </c>
      <c r="S12769" t="s">
        <v>144</v>
      </c>
      <c r="T12769" t="s">
        <v>296</v>
      </c>
      <c r="U12769" t="s">
        <v>60</v>
      </c>
      <c r="Y12769" t="s">
        <v>144</v>
      </c>
      <c r="AA12769">
        <v>0</v>
      </c>
      <c r="AB12769" t="s">
        <v>27400</v>
      </c>
      <c r="AE12769" t="s">
        <v>27400</v>
      </c>
      <c r="AF12769">
        <f>COUNTA(Table3[[#This Row],[Main Color_]:[Carry_]],Table3[[#This Row],[Macro Material_]])</f>
        <v>4</v>
      </c>
    </row>
    <row r="12770" spans="1:32" x14ac:dyDescent="0.25">
      <c r="A12770" s="6">
        <f>COUNTIFS(Table3[SKU],Table3[[#This Row],[SKU]])</f>
        <v>1</v>
      </c>
      <c r="B12770" t="s">
        <v>14120</v>
      </c>
      <c r="C12770" t="s">
        <v>16794</v>
      </c>
      <c r="D12770" t="s">
        <v>16792</v>
      </c>
      <c r="E12770" s="70">
        <v>1</v>
      </c>
      <c r="F12770" s="6">
        <f>IF(AND(Table3[[#This Row],[Macro Material_]]&lt;&gt;"",Table3[[#This Row],[Main Color_]]&lt;&gt;"",Table3[[#This Row],[Shape_]]&lt;&gt;"",Table3[[#This Row],[Carry_]]&lt;&gt;""),1,0)</f>
        <v>1</v>
      </c>
      <c r="G12770" s="6" t="s">
        <v>31425</v>
      </c>
      <c r="H12770" s="6" t="s">
        <v>31382</v>
      </c>
      <c r="I12770" s="11" t="s">
        <v>53065</v>
      </c>
      <c r="J12770" t="s">
        <v>27400</v>
      </c>
      <c r="K12770" t="s">
        <v>53066</v>
      </c>
      <c r="L12770" t="s">
        <v>27400</v>
      </c>
      <c r="M12770" s="7"/>
      <c r="N12770" s="7"/>
      <c r="O12770" s="7"/>
      <c r="Q12770" t="s">
        <v>24</v>
      </c>
      <c r="S12770" t="s">
        <v>25</v>
      </c>
      <c r="T12770" t="s">
        <v>296</v>
      </c>
      <c r="U12770" t="s">
        <v>60</v>
      </c>
      <c r="Y12770" t="s">
        <v>25</v>
      </c>
      <c r="AA12770">
        <v>0</v>
      </c>
      <c r="AB12770" t="s">
        <v>27400</v>
      </c>
      <c r="AE12770" t="s">
        <v>27400</v>
      </c>
      <c r="AF12770">
        <f>COUNTA(Table3[[#This Row],[Main Color_]:[Carry_]],Table3[[#This Row],[Macro Material_]])</f>
        <v>4</v>
      </c>
    </row>
    <row r="12771" spans="1:32" x14ac:dyDescent="0.25">
      <c r="A12771" s="6">
        <f>COUNTIFS(Table3[SKU],Table3[[#This Row],[SKU]])</f>
        <v>1</v>
      </c>
      <c r="B12771" t="s">
        <v>14120</v>
      </c>
      <c r="C12771" t="s">
        <v>15546</v>
      </c>
      <c r="D12771" t="s">
        <v>15547</v>
      </c>
      <c r="E12771" s="70">
        <v>1</v>
      </c>
      <c r="F12771" s="6">
        <f>IF(AND(Table3[[#This Row],[Macro Material_]]&lt;&gt;"",Table3[[#This Row],[Main Color_]]&lt;&gt;"",Table3[[#This Row],[Shape_]]&lt;&gt;"",Table3[[#This Row],[Carry_]]&lt;&gt;""),1,0)</f>
        <v>1</v>
      </c>
      <c r="G12771" s="6" t="s">
        <v>31425</v>
      </c>
      <c r="H12771" s="6" t="s">
        <v>31382</v>
      </c>
      <c r="I12771" s="11" t="s">
        <v>53067</v>
      </c>
      <c r="J12771" t="s">
        <v>27400</v>
      </c>
      <c r="K12771" t="s">
        <v>53068</v>
      </c>
      <c r="L12771" t="s">
        <v>27400</v>
      </c>
      <c r="M12771" s="7"/>
      <c r="N12771" s="7"/>
      <c r="O12771" s="7"/>
      <c r="Q12771" t="s">
        <v>24</v>
      </c>
      <c r="S12771" t="s">
        <v>25</v>
      </c>
      <c r="T12771" t="s">
        <v>49</v>
      </c>
      <c r="U12771" t="s">
        <v>75</v>
      </c>
      <c r="Y12771" t="s">
        <v>25</v>
      </c>
      <c r="AA12771">
        <v>0</v>
      </c>
      <c r="AB12771" t="s">
        <v>27400</v>
      </c>
      <c r="AE12771" t="s">
        <v>27400</v>
      </c>
      <c r="AF12771">
        <f>COUNTA(Table3[[#This Row],[Main Color_]:[Carry_]],Table3[[#This Row],[Macro Material_]])</f>
        <v>4</v>
      </c>
    </row>
    <row r="12772" spans="1:32" x14ac:dyDescent="0.25">
      <c r="A12772" s="6">
        <f>COUNTIFS(Table3[SKU],Table3[[#This Row],[SKU]])</f>
        <v>1</v>
      </c>
      <c r="B12772" t="s">
        <v>14120</v>
      </c>
      <c r="C12772" t="s">
        <v>15548</v>
      </c>
      <c r="D12772" t="s">
        <v>15547</v>
      </c>
      <c r="E12772" s="70">
        <v>1</v>
      </c>
      <c r="F12772" s="6">
        <f>IF(AND(Table3[[#This Row],[Macro Material_]]&lt;&gt;"",Table3[[#This Row],[Main Color_]]&lt;&gt;"",Table3[[#This Row],[Shape_]]&lt;&gt;"",Table3[[#This Row],[Carry_]]&lt;&gt;""),1,0)</f>
        <v>1</v>
      </c>
      <c r="I12772" s="11" t="s">
        <v>53069</v>
      </c>
      <c r="J12772" t="s">
        <v>27400</v>
      </c>
      <c r="K12772" t="s">
        <v>53070</v>
      </c>
      <c r="L12772" t="s">
        <v>27400</v>
      </c>
      <c r="M12772" s="7"/>
      <c r="N12772" s="7"/>
      <c r="O12772" s="7"/>
      <c r="Q12772" t="s">
        <v>24</v>
      </c>
      <c r="R12772" t="s">
        <v>14480</v>
      </c>
      <c r="S12772" t="s">
        <v>30</v>
      </c>
      <c r="T12772" t="s">
        <v>49</v>
      </c>
      <c r="U12772" t="s">
        <v>75</v>
      </c>
      <c r="W12772" t="s">
        <v>14480</v>
      </c>
      <c r="Y12772" t="s">
        <v>30</v>
      </c>
      <c r="AA12772">
        <v>0</v>
      </c>
      <c r="AB12772" t="s">
        <v>27400</v>
      </c>
      <c r="AE12772" t="s">
        <v>27400</v>
      </c>
      <c r="AF12772">
        <f>COUNTA(Table3[[#This Row],[Main Color_]:[Carry_]],Table3[[#This Row],[Macro Material_]])</f>
        <v>4</v>
      </c>
    </row>
    <row r="12773" spans="1:32" x14ac:dyDescent="0.25">
      <c r="A12773" s="6">
        <f>COUNTIFS(Table3[SKU],Table3[[#This Row],[SKU]])</f>
        <v>1</v>
      </c>
      <c r="B12773" t="s">
        <v>14120</v>
      </c>
      <c r="C12773" t="s">
        <v>15549</v>
      </c>
      <c r="D12773" t="s">
        <v>15547</v>
      </c>
      <c r="E12773" s="70">
        <v>1</v>
      </c>
      <c r="F12773" s="6">
        <f>IF(AND(Table3[[#This Row],[Macro Material_]]&lt;&gt;"",Table3[[#This Row],[Main Color_]]&lt;&gt;"",Table3[[#This Row],[Shape_]]&lt;&gt;"",Table3[[#This Row],[Carry_]]&lt;&gt;""),1,0)</f>
        <v>1</v>
      </c>
      <c r="G12773" s="6" t="s">
        <v>31425</v>
      </c>
      <c r="H12773" s="6" t="s">
        <v>31382</v>
      </c>
      <c r="I12773" s="11" t="s">
        <v>53071</v>
      </c>
      <c r="J12773" t="s">
        <v>27400</v>
      </c>
      <c r="K12773" t="s">
        <v>53072</v>
      </c>
      <c r="L12773" t="s">
        <v>27400</v>
      </c>
      <c r="M12773" s="7"/>
      <c r="N12773" s="7"/>
      <c r="O12773" s="7"/>
      <c r="Q12773" t="s">
        <v>24</v>
      </c>
      <c r="S12773" t="s">
        <v>57</v>
      </c>
      <c r="T12773" t="s">
        <v>49</v>
      </c>
      <c r="U12773" t="s">
        <v>75</v>
      </c>
      <c r="Y12773" t="s">
        <v>57</v>
      </c>
      <c r="AA12773">
        <v>0</v>
      </c>
      <c r="AB12773" t="s">
        <v>27400</v>
      </c>
      <c r="AE12773" t="s">
        <v>27400</v>
      </c>
      <c r="AF12773">
        <f>COUNTA(Table3[[#This Row],[Main Color_]:[Carry_]],Table3[[#This Row],[Macro Material_]])</f>
        <v>4</v>
      </c>
    </row>
    <row r="12774" spans="1:32" x14ac:dyDescent="0.25">
      <c r="A12774" s="6">
        <f>COUNTIFS(Table3[SKU],Table3[[#This Row],[SKU]])</f>
        <v>1</v>
      </c>
      <c r="B12774" t="s">
        <v>14120</v>
      </c>
      <c r="C12774" t="s">
        <v>15550</v>
      </c>
      <c r="D12774" t="s">
        <v>15547</v>
      </c>
      <c r="E12774" s="70">
        <v>1</v>
      </c>
      <c r="F12774" s="6">
        <f>IF(AND(Table3[[#This Row],[Macro Material_]]&lt;&gt;"",Table3[[#This Row],[Main Color_]]&lt;&gt;"",Table3[[#This Row],[Shape_]]&lt;&gt;"",Table3[[#This Row],[Carry_]]&lt;&gt;""),1,0)</f>
        <v>1</v>
      </c>
      <c r="G12774" s="6" t="s">
        <v>31399</v>
      </c>
      <c r="H12774" s="6" t="s">
        <v>31400</v>
      </c>
      <c r="I12774" s="11" t="s">
        <v>53073</v>
      </c>
      <c r="J12774" t="s">
        <v>27400</v>
      </c>
      <c r="K12774" t="s">
        <v>53074</v>
      </c>
      <c r="L12774" t="s">
        <v>27400</v>
      </c>
      <c r="M12774" s="7"/>
      <c r="N12774" s="7"/>
      <c r="O12774" s="7"/>
      <c r="Q12774" t="s">
        <v>24</v>
      </c>
      <c r="S12774" t="s">
        <v>30</v>
      </c>
      <c r="T12774" t="s">
        <v>49</v>
      </c>
      <c r="U12774" t="s">
        <v>75</v>
      </c>
      <c r="Y12774" t="s">
        <v>30</v>
      </c>
      <c r="AA12774">
        <v>0</v>
      </c>
      <c r="AB12774" t="s">
        <v>27400</v>
      </c>
      <c r="AE12774" t="s">
        <v>27400</v>
      </c>
      <c r="AF12774">
        <f>COUNTA(Table3[[#This Row],[Main Color_]:[Carry_]],Table3[[#This Row],[Macro Material_]])</f>
        <v>4</v>
      </c>
    </row>
    <row r="12775" spans="1:32" x14ac:dyDescent="0.25">
      <c r="A12775" s="6">
        <f>COUNTIFS(Table3[SKU],Table3[[#This Row],[SKU]])</f>
        <v>1</v>
      </c>
      <c r="B12775" t="s">
        <v>14120</v>
      </c>
      <c r="C12775" t="s">
        <v>14894</v>
      </c>
      <c r="D12775" t="s">
        <v>14895</v>
      </c>
      <c r="E12775" s="69">
        <v>45544</v>
      </c>
      <c r="F12775" s="6">
        <f>IF(AND(Table3[[#This Row],[Macro Material_]]&lt;&gt;"",Table3[[#This Row],[Main Color_]]&lt;&gt;"",Table3[[#This Row],[Shape_]]&lt;&gt;"",Table3[[#This Row],[Carry_]]&lt;&gt;""),1,0)</f>
        <v>1</v>
      </c>
      <c r="I12775" s="11" t="s">
        <v>53075</v>
      </c>
      <c r="J12775" t="s">
        <v>27400</v>
      </c>
      <c r="K12775" t="s">
        <v>53076</v>
      </c>
      <c r="L12775" t="s">
        <v>27400</v>
      </c>
      <c r="M12775" s="7"/>
      <c r="N12775" s="7"/>
      <c r="O12775" s="7"/>
      <c r="Q12775" t="s">
        <v>565</v>
      </c>
      <c r="S12775" t="s">
        <v>30</v>
      </c>
      <c r="T12775" t="s">
        <v>296</v>
      </c>
      <c r="U12775" t="s">
        <v>60</v>
      </c>
      <c r="AA12775">
        <v>0</v>
      </c>
      <c r="AB12775" t="s">
        <v>27400</v>
      </c>
      <c r="AE12775" t="s">
        <v>27400</v>
      </c>
      <c r="AF12775">
        <f>COUNTA(Table3[[#This Row],[Main Color_]:[Carry_]],Table3[[#This Row],[Macro Material_]])</f>
        <v>4</v>
      </c>
    </row>
    <row r="12776" spans="1:32" x14ac:dyDescent="0.25">
      <c r="A12776" s="6">
        <f>COUNTIFS(Table3[SKU],Table3[[#This Row],[SKU]])</f>
        <v>1</v>
      </c>
      <c r="B12776" t="s">
        <v>23279</v>
      </c>
      <c r="C12776" t="s">
        <v>24960</v>
      </c>
      <c r="D12776" s="29" t="s">
        <v>24961</v>
      </c>
      <c r="E12776" s="70">
        <v>1</v>
      </c>
      <c r="F12776" s="6">
        <f>IF(AND(Table3[[#This Row],[Macro Material_]]&lt;&gt;"",Table3[[#This Row],[Main Color_]]&lt;&gt;"",Table3[[#This Row],[Shape_]]&lt;&gt;"",Table3[[#This Row],[Carry_]]&lt;&gt;""),1,0)</f>
        <v>1</v>
      </c>
      <c r="I12776" s="11" t="s">
        <v>68293</v>
      </c>
      <c r="J12776" t="s">
        <v>27400</v>
      </c>
      <c r="K12776" s="7" t="s">
        <v>68294</v>
      </c>
      <c r="L12776" t="s">
        <v>27400</v>
      </c>
      <c r="M12776" s="7"/>
      <c r="N12776" s="7"/>
      <c r="O12776" s="7"/>
      <c r="Q12776" t="s">
        <v>24</v>
      </c>
      <c r="S12776" t="s">
        <v>25</v>
      </c>
      <c r="T12776" t="s">
        <v>30</v>
      </c>
      <c r="U12776" t="s">
        <v>27</v>
      </c>
      <c r="Y12776" t="s">
        <v>25</v>
      </c>
      <c r="AB12776" t="s">
        <v>27400</v>
      </c>
      <c r="AE12776" t="s">
        <v>27400</v>
      </c>
      <c r="AF12776">
        <f>COUNTA(Table3[[#This Row],[Main Color_]:[Carry_]],Table3[[#This Row],[Macro Material_]])</f>
        <v>4</v>
      </c>
    </row>
    <row r="12777" spans="1:32" x14ac:dyDescent="0.25">
      <c r="A12777" s="6">
        <f>COUNTIFS(Table3[SKU],Table3[[#This Row],[SKU]])</f>
        <v>1</v>
      </c>
      <c r="B12777" t="s">
        <v>23279</v>
      </c>
      <c r="C12777" t="s">
        <v>24669</v>
      </c>
      <c r="D12777" s="29" t="s">
        <v>24670</v>
      </c>
      <c r="E12777" s="70">
        <v>1</v>
      </c>
      <c r="F12777" s="6">
        <f>IF(AND(Table3[[#This Row],[Macro Material_]]&lt;&gt;"",Table3[[#This Row],[Main Color_]]&lt;&gt;"",Table3[[#This Row],[Shape_]]&lt;&gt;"",Table3[[#This Row],[Carry_]]&lt;&gt;""),1,0)</f>
        <v>1</v>
      </c>
      <c r="G12777" s="6" t="s">
        <v>31445</v>
      </c>
      <c r="H12777" s="6" t="s">
        <v>31382</v>
      </c>
      <c r="I12777" s="11" t="s">
        <v>68295</v>
      </c>
      <c r="J12777" t="s">
        <v>27400</v>
      </c>
      <c r="K12777" s="7" t="s">
        <v>68296</v>
      </c>
      <c r="L12777" t="s">
        <v>27400</v>
      </c>
      <c r="M12777" s="7"/>
      <c r="N12777" s="7"/>
      <c r="O12777" s="7"/>
      <c r="Q12777" t="s">
        <v>24</v>
      </c>
      <c r="S12777" t="s">
        <v>25</v>
      </c>
      <c r="T12777" t="s">
        <v>244</v>
      </c>
      <c r="U12777" t="s">
        <v>27</v>
      </c>
      <c r="Y12777" t="s">
        <v>25</v>
      </c>
      <c r="AB12777" t="s">
        <v>27400</v>
      </c>
      <c r="AE12777" t="s">
        <v>27400</v>
      </c>
      <c r="AF12777">
        <f>COUNTA(Table3[[#This Row],[Main Color_]:[Carry_]],Table3[[#This Row],[Macro Material_]])</f>
        <v>4</v>
      </c>
    </row>
    <row r="12778" spans="1:32" x14ac:dyDescent="0.25">
      <c r="A12778" s="6">
        <f>COUNTIFS(Table3[SKU],Table3[[#This Row],[SKU]])</f>
        <v>1</v>
      </c>
      <c r="B12778" t="s">
        <v>393</v>
      </c>
      <c r="C12778" t="s">
        <v>1189</v>
      </c>
      <c r="D12778" s="29" t="s">
        <v>1190</v>
      </c>
      <c r="E12778" s="70">
        <v>1</v>
      </c>
      <c r="F12778" s="6">
        <f>IF(AND(Table3[[#This Row],[Macro Material_]]&lt;&gt;"",Table3[[#This Row],[Main Color_]]&lt;&gt;"",Table3[[#This Row],[Shape_]]&lt;&gt;"",Table3[[#This Row],[Carry_]]&lt;&gt;""),1,0)</f>
        <v>1</v>
      </c>
      <c r="G12778" s="6" t="s">
        <v>31381</v>
      </c>
      <c r="H12778" s="6" t="s">
        <v>31382</v>
      </c>
      <c r="I12778" s="11" t="s">
        <v>33398</v>
      </c>
      <c r="J12778" t="s">
        <v>27400</v>
      </c>
      <c r="K12778" s="7" t="s">
        <v>33399</v>
      </c>
      <c r="L12778" t="s">
        <v>27400</v>
      </c>
      <c r="M12778" s="7"/>
      <c r="N12778" s="7"/>
      <c r="O12778" s="7"/>
      <c r="Q12778" t="s">
        <v>24</v>
      </c>
      <c r="S12778" t="s">
        <v>30</v>
      </c>
      <c r="T12778" t="s">
        <v>174</v>
      </c>
      <c r="U12778" t="s">
        <v>180</v>
      </c>
      <c r="Y12778" t="s">
        <v>30</v>
      </c>
      <c r="AB12778" t="s">
        <v>27400</v>
      </c>
      <c r="AE12778" t="s">
        <v>27400</v>
      </c>
      <c r="AF12778">
        <f>COUNTA(Table3[[#This Row],[Main Color_]:[Carry_]],Table3[[#This Row],[Macro Material_]])</f>
        <v>4</v>
      </c>
    </row>
    <row r="12779" spans="1:32" x14ac:dyDescent="0.25">
      <c r="A12779" s="6">
        <f>COUNTIFS(Table3[SKU],Table3[[#This Row],[SKU]])</f>
        <v>1</v>
      </c>
      <c r="B12779" t="s">
        <v>393</v>
      </c>
      <c r="C12779" t="s">
        <v>1193</v>
      </c>
      <c r="D12779" s="29" t="s">
        <v>1194</v>
      </c>
      <c r="E12779" s="70">
        <v>1</v>
      </c>
      <c r="F12779" s="6">
        <f>IF(AND(Table3[[#This Row],[Macro Material_]]&lt;&gt;"",Table3[[#This Row],[Main Color_]]&lt;&gt;"",Table3[[#This Row],[Shape_]]&lt;&gt;"",Table3[[#This Row],[Carry_]]&lt;&gt;""),1,0)</f>
        <v>1</v>
      </c>
      <c r="G12779" s="6" t="s">
        <v>31381</v>
      </c>
      <c r="H12779" s="6" t="s">
        <v>31382</v>
      </c>
      <c r="I12779" s="11" t="s">
        <v>33400</v>
      </c>
      <c r="J12779" t="s">
        <v>27400</v>
      </c>
      <c r="K12779" s="7" t="s">
        <v>33401</v>
      </c>
      <c r="L12779" t="s">
        <v>27400</v>
      </c>
      <c r="M12779" s="7"/>
      <c r="N12779" s="7"/>
      <c r="O12779" s="7"/>
      <c r="Q12779" t="s">
        <v>630</v>
      </c>
      <c r="S12779" t="s">
        <v>25</v>
      </c>
      <c r="T12779" t="s">
        <v>174</v>
      </c>
      <c r="U12779" t="s">
        <v>180</v>
      </c>
      <c r="Y12779" t="s">
        <v>25</v>
      </c>
      <c r="AB12779" t="s">
        <v>27400</v>
      </c>
      <c r="AE12779" t="s">
        <v>27400</v>
      </c>
      <c r="AF12779">
        <f>COUNTA(Table3[[#This Row],[Main Color_]:[Carry_]],Table3[[#This Row],[Macro Material_]])</f>
        <v>4</v>
      </c>
    </row>
    <row r="12780" spans="1:32" x14ac:dyDescent="0.25">
      <c r="A12780" s="6">
        <f>COUNTIFS(Table3[SKU],Table3[[#This Row],[SKU]])</f>
        <v>1</v>
      </c>
      <c r="B12780" t="s">
        <v>23279</v>
      </c>
      <c r="C12780" t="s">
        <v>24638</v>
      </c>
      <c r="D12780" s="29" t="s">
        <v>24639</v>
      </c>
      <c r="E12780" s="70">
        <v>1</v>
      </c>
      <c r="F12780" s="6">
        <f>IF(AND(Table3[[#This Row],[Macro Material_]]&lt;&gt;"",Table3[[#This Row],[Main Color_]]&lt;&gt;"",Table3[[#This Row],[Shape_]]&lt;&gt;"",Table3[[#This Row],[Carry_]]&lt;&gt;""),1,0)</f>
        <v>1</v>
      </c>
      <c r="I12780" s="11" t="s">
        <v>68297</v>
      </c>
      <c r="J12780" t="s">
        <v>27400</v>
      </c>
      <c r="K12780" s="7" t="s">
        <v>66150</v>
      </c>
      <c r="L12780" t="s">
        <v>27400</v>
      </c>
      <c r="M12780" s="7"/>
      <c r="N12780" s="7"/>
      <c r="O12780" s="7"/>
      <c r="Q12780" t="s">
        <v>30</v>
      </c>
      <c r="S12780" t="s">
        <v>25</v>
      </c>
      <c r="T12780" t="s">
        <v>35</v>
      </c>
      <c r="U12780" t="s">
        <v>27</v>
      </c>
      <c r="Y12780" t="s">
        <v>25</v>
      </c>
      <c r="AB12780" t="s">
        <v>27400</v>
      </c>
      <c r="AE12780" t="s">
        <v>27400</v>
      </c>
      <c r="AF12780">
        <f>COUNTA(Table3[[#This Row],[Main Color_]:[Carry_]],Table3[[#This Row],[Macro Material_]])</f>
        <v>4</v>
      </c>
    </row>
    <row r="12781" spans="1:32" x14ac:dyDescent="0.25">
      <c r="A12781" s="6">
        <f>COUNTIFS(Table3[SKU],Table3[[#This Row],[SKU]])</f>
        <v>1</v>
      </c>
      <c r="B12781" t="s">
        <v>23279</v>
      </c>
      <c r="C12781" t="s">
        <v>24640</v>
      </c>
      <c r="D12781" s="29" t="s">
        <v>24639</v>
      </c>
      <c r="E12781" s="70">
        <v>1</v>
      </c>
      <c r="F12781" s="6">
        <f>IF(AND(Table3[[#This Row],[Macro Material_]]&lt;&gt;"",Table3[[#This Row],[Main Color_]]&lt;&gt;"",Table3[[#This Row],[Shape_]]&lt;&gt;"",Table3[[#This Row],[Carry_]]&lt;&gt;""),1,0)</f>
        <v>1</v>
      </c>
      <c r="I12781" s="11" t="s">
        <v>68298</v>
      </c>
      <c r="J12781" t="s">
        <v>27400</v>
      </c>
      <c r="K12781" s="7" t="s">
        <v>66150</v>
      </c>
      <c r="L12781" t="s">
        <v>27400</v>
      </c>
      <c r="M12781" s="7"/>
      <c r="N12781" s="7"/>
      <c r="O12781" s="7"/>
      <c r="Q12781" t="s">
        <v>30</v>
      </c>
      <c r="S12781" t="s">
        <v>39</v>
      </c>
      <c r="T12781" t="s">
        <v>35</v>
      </c>
      <c r="U12781" t="s">
        <v>27</v>
      </c>
      <c r="Y12781" t="s">
        <v>39</v>
      </c>
      <c r="AB12781" t="s">
        <v>27400</v>
      </c>
      <c r="AE12781" t="s">
        <v>27400</v>
      </c>
      <c r="AF12781">
        <f>COUNTA(Table3[[#This Row],[Main Color_]:[Carry_]],Table3[[#This Row],[Macro Material_]])</f>
        <v>4</v>
      </c>
    </row>
    <row r="12782" spans="1:32" x14ac:dyDescent="0.25">
      <c r="A12782" s="6">
        <f>COUNTIFS(Table3[SKU],Table3[[#This Row],[SKU]])</f>
        <v>1</v>
      </c>
      <c r="B12782" t="s">
        <v>23279</v>
      </c>
      <c r="C12782" t="s">
        <v>24651</v>
      </c>
      <c r="D12782" s="29" t="s">
        <v>24652</v>
      </c>
      <c r="E12782" s="70">
        <v>1</v>
      </c>
      <c r="F12782" s="6">
        <f>IF(AND(Table3[[#This Row],[Macro Material_]]&lt;&gt;"",Table3[[#This Row],[Main Color_]]&lt;&gt;"",Table3[[#This Row],[Shape_]]&lt;&gt;"",Table3[[#This Row],[Carry_]]&lt;&gt;""),1,0)</f>
        <v>1</v>
      </c>
      <c r="I12782" s="11" t="s">
        <v>68299</v>
      </c>
      <c r="J12782" t="s">
        <v>27400</v>
      </c>
      <c r="K12782" s="7" t="s">
        <v>66150</v>
      </c>
      <c r="L12782" t="s">
        <v>27400</v>
      </c>
      <c r="M12782" s="7"/>
      <c r="N12782" s="7"/>
      <c r="O12782" s="7"/>
      <c r="Q12782" t="s">
        <v>30</v>
      </c>
      <c r="S12782" t="s">
        <v>39</v>
      </c>
      <c r="T12782" t="s">
        <v>35</v>
      </c>
      <c r="U12782" t="s">
        <v>27</v>
      </c>
      <c r="Y12782" t="s">
        <v>39</v>
      </c>
      <c r="AB12782" t="s">
        <v>27400</v>
      </c>
      <c r="AE12782" t="s">
        <v>27400</v>
      </c>
      <c r="AF12782">
        <f>COUNTA(Table3[[#This Row],[Main Color_]:[Carry_]],Table3[[#This Row],[Macro Material_]])</f>
        <v>4</v>
      </c>
    </row>
    <row r="12783" spans="1:32" x14ac:dyDescent="0.25">
      <c r="A12783" s="6">
        <f>COUNTIFS(Table3[SKU],Table3[[#This Row],[SKU]])</f>
        <v>1</v>
      </c>
      <c r="B12783" t="s">
        <v>23279</v>
      </c>
      <c r="C12783" t="s">
        <v>24324</v>
      </c>
      <c r="D12783" s="29" t="s">
        <v>24325</v>
      </c>
      <c r="E12783" s="70">
        <v>1</v>
      </c>
      <c r="F12783" s="6">
        <f>IF(AND(Table3[[#This Row],[Macro Material_]]&lt;&gt;"",Table3[[#This Row],[Main Color_]]&lt;&gt;"",Table3[[#This Row],[Shape_]]&lt;&gt;"",Table3[[#This Row],[Carry_]]&lt;&gt;""),1,0)</f>
        <v>1</v>
      </c>
      <c r="G12783" s="6" t="s">
        <v>31381</v>
      </c>
      <c r="H12783" s="6" t="s">
        <v>31382</v>
      </c>
      <c r="I12783" s="11" t="s">
        <v>68300</v>
      </c>
      <c r="J12783" t="s">
        <v>27400</v>
      </c>
      <c r="K12783" s="7" t="s">
        <v>68301</v>
      </c>
      <c r="L12783" t="s">
        <v>27400</v>
      </c>
      <c r="M12783" s="7"/>
      <c r="N12783" s="7"/>
      <c r="O12783" s="7"/>
      <c r="Q12783" t="s">
        <v>24</v>
      </c>
      <c r="S12783" t="s">
        <v>25</v>
      </c>
      <c r="T12783" t="s">
        <v>68</v>
      </c>
      <c r="U12783" t="s">
        <v>68</v>
      </c>
      <c r="Y12783" t="s">
        <v>25</v>
      </c>
      <c r="AB12783" t="s">
        <v>27400</v>
      </c>
      <c r="AE12783" t="s">
        <v>27400</v>
      </c>
      <c r="AF12783">
        <f>COUNTA(Table3[[#This Row],[Main Color_]:[Carry_]],Table3[[#This Row],[Macro Material_]])</f>
        <v>4</v>
      </c>
    </row>
    <row r="12784" spans="1:32" x14ac:dyDescent="0.25">
      <c r="A12784" s="6">
        <f>COUNTIFS(Table3[SKU],Table3[[#This Row],[SKU]])</f>
        <v>1</v>
      </c>
      <c r="B12784" t="s">
        <v>23279</v>
      </c>
      <c r="C12784" t="s">
        <v>24326</v>
      </c>
      <c r="D12784" s="29" t="s">
        <v>24325</v>
      </c>
      <c r="E12784" s="70">
        <v>1</v>
      </c>
      <c r="F12784" s="6">
        <f>IF(AND(Table3[[#This Row],[Macro Material_]]&lt;&gt;"",Table3[[#This Row],[Main Color_]]&lt;&gt;"",Table3[[#This Row],[Shape_]]&lt;&gt;"",Table3[[#This Row],[Carry_]]&lt;&gt;""),1,0)</f>
        <v>1</v>
      </c>
      <c r="G12784" s="6" t="s">
        <v>31381</v>
      </c>
      <c r="H12784" s="6" t="s">
        <v>31382</v>
      </c>
      <c r="I12784" s="11" t="s">
        <v>68302</v>
      </c>
      <c r="J12784" t="s">
        <v>27400</v>
      </c>
      <c r="K12784" s="7" t="s">
        <v>68303</v>
      </c>
      <c r="L12784" t="s">
        <v>27400</v>
      </c>
      <c r="M12784" s="7"/>
      <c r="N12784" s="7"/>
      <c r="O12784" s="7"/>
      <c r="Q12784" t="s">
        <v>24</v>
      </c>
      <c r="S12784" t="s">
        <v>25</v>
      </c>
      <c r="T12784" t="s">
        <v>68</v>
      </c>
      <c r="U12784" t="s">
        <v>68</v>
      </c>
      <c r="Y12784" t="s">
        <v>25</v>
      </c>
      <c r="AB12784" t="s">
        <v>27400</v>
      </c>
      <c r="AE12784" t="s">
        <v>27400</v>
      </c>
      <c r="AF12784">
        <f>COUNTA(Table3[[#This Row],[Main Color_]:[Carry_]],Table3[[#This Row],[Macro Material_]])</f>
        <v>4</v>
      </c>
    </row>
    <row r="12785" spans="1:32" x14ac:dyDescent="0.25">
      <c r="A12785" s="6">
        <f>COUNTIFS(Table3[SKU],Table3[[#This Row],[SKU]])</f>
        <v>1</v>
      </c>
      <c r="B12785" t="s">
        <v>23279</v>
      </c>
      <c r="C12785" t="s">
        <v>24327</v>
      </c>
      <c r="D12785" s="29" t="s">
        <v>24325</v>
      </c>
      <c r="E12785" s="70">
        <v>1</v>
      </c>
      <c r="F12785" s="6">
        <f>IF(AND(Table3[[#This Row],[Macro Material_]]&lt;&gt;"",Table3[[#This Row],[Main Color_]]&lt;&gt;"",Table3[[#This Row],[Shape_]]&lt;&gt;"",Table3[[#This Row],[Carry_]]&lt;&gt;""),1,0)</f>
        <v>1</v>
      </c>
      <c r="I12785" s="11" t="s">
        <v>68304</v>
      </c>
      <c r="J12785" t="s">
        <v>27400</v>
      </c>
      <c r="K12785" s="7" t="s">
        <v>68305</v>
      </c>
      <c r="L12785" t="s">
        <v>27400</v>
      </c>
      <c r="M12785" s="7"/>
      <c r="N12785" s="7"/>
      <c r="O12785" s="7"/>
      <c r="Q12785" t="s">
        <v>24</v>
      </c>
      <c r="S12785" t="s">
        <v>30</v>
      </c>
      <c r="T12785" t="s">
        <v>68</v>
      </c>
      <c r="U12785" t="s">
        <v>68</v>
      </c>
      <c r="Y12785" t="s">
        <v>30</v>
      </c>
      <c r="AB12785" t="s">
        <v>27400</v>
      </c>
      <c r="AE12785" t="s">
        <v>27400</v>
      </c>
      <c r="AF12785">
        <f>COUNTA(Table3[[#This Row],[Main Color_]:[Carry_]],Table3[[#This Row],[Macro Material_]])</f>
        <v>4</v>
      </c>
    </row>
    <row r="12786" spans="1:32" x14ac:dyDescent="0.25">
      <c r="A12786" s="6">
        <f>COUNTIFS(Table3[SKU],Table3[[#This Row],[SKU]])</f>
        <v>1</v>
      </c>
      <c r="B12786" t="s">
        <v>23279</v>
      </c>
      <c r="C12786" t="s">
        <v>24328</v>
      </c>
      <c r="D12786" s="29" t="s">
        <v>24325</v>
      </c>
      <c r="E12786" s="70">
        <v>1</v>
      </c>
      <c r="F12786" s="6">
        <f>IF(AND(Table3[[#This Row],[Macro Material_]]&lt;&gt;"",Table3[[#This Row],[Main Color_]]&lt;&gt;"",Table3[[#This Row],[Shape_]]&lt;&gt;"",Table3[[#This Row],[Carry_]]&lt;&gt;""),1,0)</f>
        <v>1</v>
      </c>
      <c r="G12786" s="6" t="s">
        <v>31381</v>
      </c>
      <c r="H12786" s="6" t="s">
        <v>31382</v>
      </c>
      <c r="I12786" s="11" t="s">
        <v>68306</v>
      </c>
      <c r="J12786" t="s">
        <v>27400</v>
      </c>
      <c r="K12786" s="7" t="s">
        <v>68307</v>
      </c>
      <c r="L12786" t="s">
        <v>27400</v>
      </c>
      <c r="M12786" s="7"/>
      <c r="N12786" s="7"/>
      <c r="O12786" s="7"/>
      <c r="Q12786" t="s">
        <v>24</v>
      </c>
      <c r="S12786" t="s">
        <v>39</v>
      </c>
      <c r="T12786" t="s">
        <v>68</v>
      </c>
      <c r="U12786" t="s">
        <v>68</v>
      </c>
      <c r="Y12786" t="s">
        <v>39</v>
      </c>
      <c r="AB12786" t="s">
        <v>27400</v>
      </c>
      <c r="AE12786" t="s">
        <v>27400</v>
      </c>
      <c r="AF12786">
        <f>COUNTA(Table3[[#This Row],[Main Color_]:[Carry_]],Table3[[#This Row],[Macro Material_]])</f>
        <v>4</v>
      </c>
    </row>
    <row r="12787" spans="1:32" x14ac:dyDescent="0.25">
      <c r="A12787" s="6">
        <f>COUNTIFS(Table3[SKU],Table3[[#This Row],[SKU]])</f>
        <v>1</v>
      </c>
      <c r="B12787" t="s">
        <v>23279</v>
      </c>
      <c r="C12787" t="s">
        <v>24329</v>
      </c>
      <c r="D12787" s="29" t="s">
        <v>24325</v>
      </c>
      <c r="E12787" s="70">
        <v>1</v>
      </c>
      <c r="F12787" s="6">
        <f>IF(AND(Table3[[#This Row],[Macro Material_]]&lt;&gt;"",Table3[[#This Row],[Main Color_]]&lt;&gt;"",Table3[[#This Row],[Shape_]]&lt;&gt;"",Table3[[#This Row],[Carry_]]&lt;&gt;""),1,0)</f>
        <v>1</v>
      </c>
      <c r="I12787" s="11" t="s">
        <v>68308</v>
      </c>
      <c r="J12787" t="s">
        <v>27400</v>
      </c>
      <c r="K12787" s="7" t="s">
        <v>68309</v>
      </c>
      <c r="L12787" t="s">
        <v>27400</v>
      </c>
      <c r="M12787" s="7"/>
      <c r="N12787" s="7"/>
      <c r="O12787" s="7"/>
      <c r="Q12787" t="s">
        <v>24</v>
      </c>
      <c r="S12787" t="s">
        <v>144</v>
      </c>
      <c r="T12787" t="s">
        <v>68</v>
      </c>
      <c r="U12787" t="s">
        <v>68</v>
      </c>
      <c r="Y12787" t="s">
        <v>144</v>
      </c>
      <c r="AB12787" t="s">
        <v>27400</v>
      </c>
      <c r="AE12787" t="s">
        <v>27400</v>
      </c>
      <c r="AF12787">
        <f>COUNTA(Table3[[#This Row],[Main Color_]:[Carry_]],Table3[[#This Row],[Macro Material_]])</f>
        <v>4</v>
      </c>
    </row>
    <row r="12788" spans="1:32" x14ac:dyDescent="0.25">
      <c r="A12788" s="6">
        <f>COUNTIFS(Table3[SKU],Table3[[#This Row],[SKU]])</f>
        <v>1</v>
      </c>
      <c r="B12788" t="s">
        <v>23279</v>
      </c>
      <c r="C12788" t="s">
        <v>24330</v>
      </c>
      <c r="D12788" s="29" t="s">
        <v>24325</v>
      </c>
      <c r="E12788" s="70">
        <v>1</v>
      </c>
      <c r="F12788" s="6">
        <f>IF(AND(Table3[[#This Row],[Macro Material_]]&lt;&gt;"",Table3[[#This Row],[Main Color_]]&lt;&gt;"",Table3[[#This Row],[Shape_]]&lt;&gt;"",Table3[[#This Row],[Carry_]]&lt;&gt;""),1,0)</f>
        <v>1</v>
      </c>
      <c r="G12788" s="6" t="s">
        <v>31381</v>
      </c>
      <c r="H12788" s="6" t="s">
        <v>31382</v>
      </c>
      <c r="I12788" s="11" t="s">
        <v>68310</v>
      </c>
      <c r="J12788" t="s">
        <v>27400</v>
      </c>
      <c r="K12788" s="7" t="s">
        <v>68311</v>
      </c>
      <c r="L12788" t="s">
        <v>27400</v>
      </c>
      <c r="M12788" s="7"/>
      <c r="N12788" s="7"/>
      <c r="O12788" s="7"/>
      <c r="Q12788" t="s">
        <v>24</v>
      </c>
      <c r="S12788" t="s">
        <v>46</v>
      </c>
      <c r="T12788" t="s">
        <v>68</v>
      </c>
      <c r="U12788" t="s">
        <v>68</v>
      </c>
      <c r="Y12788" t="s">
        <v>46</v>
      </c>
      <c r="AB12788" t="s">
        <v>27400</v>
      </c>
      <c r="AE12788" t="s">
        <v>27400</v>
      </c>
      <c r="AF12788">
        <f>COUNTA(Table3[[#This Row],[Main Color_]:[Carry_]],Table3[[#This Row],[Macro Material_]])</f>
        <v>4</v>
      </c>
    </row>
    <row r="12789" spans="1:32" x14ac:dyDescent="0.25">
      <c r="A12789" s="6">
        <f>COUNTIFS(Table3[SKU],Table3[[#This Row],[SKU]])</f>
        <v>1</v>
      </c>
      <c r="B12789" t="s">
        <v>23279</v>
      </c>
      <c r="C12789" t="s">
        <v>24331</v>
      </c>
      <c r="D12789" s="29" t="s">
        <v>24325</v>
      </c>
      <c r="E12789" s="70">
        <v>1</v>
      </c>
      <c r="F12789" s="6">
        <f>IF(AND(Table3[[#This Row],[Macro Material_]]&lt;&gt;"",Table3[[#This Row],[Main Color_]]&lt;&gt;"",Table3[[#This Row],[Shape_]]&lt;&gt;"",Table3[[#This Row],[Carry_]]&lt;&gt;""),1,0)</f>
        <v>1</v>
      </c>
      <c r="G12789" s="6" t="s">
        <v>31381</v>
      </c>
      <c r="H12789" s="6" t="s">
        <v>31382</v>
      </c>
      <c r="I12789" s="11" t="s">
        <v>68312</v>
      </c>
      <c r="J12789" t="s">
        <v>27400</v>
      </c>
      <c r="K12789" s="7" t="s">
        <v>68313</v>
      </c>
      <c r="L12789" t="s">
        <v>27400</v>
      </c>
      <c r="M12789" s="7"/>
      <c r="N12789" s="7"/>
      <c r="O12789" s="7"/>
      <c r="Q12789" t="s">
        <v>24</v>
      </c>
      <c r="S12789" t="s">
        <v>57</v>
      </c>
      <c r="T12789" t="s">
        <v>68</v>
      </c>
      <c r="U12789" t="s">
        <v>68</v>
      </c>
      <c r="Y12789" t="s">
        <v>57</v>
      </c>
      <c r="AB12789" t="s">
        <v>27400</v>
      </c>
      <c r="AE12789" t="s">
        <v>27400</v>
      </c>
      <c r="AF12789">
        <f>COUNTA(Table3[[#This Row],[Main Color_]:[Carry_]],Table3[[#This Row],[Macro Material_]])</f>
        <v>4</v>
      </c>
    </row>
    <row r="12790" spans="1:32" x14ac:dyDescent="0.25">
      <c r="A12790" s="6">
        <f>COUNTIFS(Table3[SKU],Table3[[#This Row],[SKU]])</f>
        <v>1</v>
      </c>
      <c r="B12790" t="s">
        <v>23279</v>
      </c>
      <c r="C12790" t="s">
        <v>24332</v>
      </c>
      <c r="D12790" s="29" t="s">
        <v>24325</v>
      </c>
      <c r="E12790" s="70">
        <v>1</v>
      </c>
      <c r="F12790" s="6">
        <f>IF(AND(Table3[[#This Row],[Macro Material_]]&lt;&gt;"",Table3[[#This Row],[Main Color_]]&lt;&gt;"",Table3[[#This Row],[Shape_]]&lt;&gt;"",Table3[[#This Row],[Carry_]]&lt;&gt;""),1,0)</f>
        <v>1</v>
      </c>
      <c r="G12790" s="6" t="s">
        <v>31381</v>
      </c>
      <c r="H12790" s="6" t="s">
        <v>31382</v>
      </c>
      <c r="I12790" s="11" t="s">
        <v>68314</v>
      </c>
      <c r="J12790" t="s">
        <v>27400</v>
      </c>
      <c r="K12790" s="7" t="s">
        <v>68315</v>
      </c>
      <c r="L12790" t="s">
        <v>27400</v>
      </c>
      <c r="M12790" s="7"/>
      <c r="N12790" s="7"/>
      <c r="O12790" s="7"/>
      <c r="Q12790" t="s">
        <v>24</v>
      </c>
      <c r="S12790" t="s">
        <v>25</v>
      </c>
      <c r="T12790" t="s">
        <v>68</v>
      </c>
      <c r="U12790" t="s">
        <v>68</v>
      </c>
      <c r="Y12790" t="s">
        <v>25</v>
      </c>
      <c r="AB12790" t="s">
        <v>27400</v>
      </c>
      <c r="AE12790" t="s">
        <v>27400</v>
      </c>
      <c r="AF12790">
        <f>COUNTA(Table3[[#This Row],[Main Color_]:[Carry_]],Table3[[#This Row],[Macro Material_]])</f>
        <v>4</v>
      </c>
    </row>
    <row r="12791" spans="1:32" x14ac:dyDescent="0.25">
      <c r="A12791" s="6">
        <f>COUNTIFS(Table3[SKU],Table3[[#This Row],[SKU]])</f>
        <v>1</v>
      </c>
      <c r="B12791" t="s">
        <v>14120</v>
      </c>
      <c r="C12791" t="s">
        <v>25741</v>
      </c>
      <c r="D12791" t="s">
        <v>25742</v>
      </c>
      <c r="E12791" s="69">
        <v>45544</v>
      </c>
      <c r="F12791" s="6">
        <f>IF(AND(Table3[[#This Row],[Macro Material_]]&lt;&gt;"",Table3[[#This Row],[Main Color_]]&lt;&gt;"",Table3[[#This Row],[Shape_]]&lt;&gt;"",Table3[[#This Row],[Carry_]]&lt;&gt;""),1,0)</f>
        <v>1</v>
      </c>
      <c r="G12791" s="6" t="s">
        <v>31381</v>
      </c>
      <c r="H12791" s="6" t="s">
        <v>31886</v>
      </c>
      <c r="I12791" s="11" t="s">
        <v>53077</v>
      </c>
      <c r="J12791" t="s">
        <v>27400</v>
      </c>
      <c r="K12791" t="s">
        <v>53078</v>
      </c>
      <c r="L12791" t="s">
        <v>27400</v>
      </c>
      <c r="M12791" s="7"/>
      <c r="N12791" s="7"/>
      <c r="O12791" s="7"/>
      <c r="Q12791" t="s">
        <v>565</v>
      </c>
      <c r="S12791" t="s">
        <v>30</v>
      </c>
      <c r="T12791" t="s">
        <v>72</v>
      </c>
      <c r="U12791" t="s">
        <v>75</v>
      </c>
      <c r="AA12791">
        <v>0</v>
      </c>
      <c r="AB12791" t="s">
        <v>27400</v>
      </c>
      <c r="AE12791" t="s">
        <v>27400</v>
      </c>
      <c r="AF12791">
        <f>COUNTA(Table3[[#This Row],[Main Color_]:[Carry_]],Table3[[#This Row],[Macro Material_]])</f>
        <v>4</v>
      </c>
    </row>
    <row r="12792" spans="1:32" x14ac:dyDescent="0.25">
      <c r="A12792" s="6">
        <f>COUNTIFS(Table3[SKU],Table3[[#This Row],[SKU]])</f>
        <v>1</v>
      </c>
      <c r="B12792" t="s">
        <v>14120</v>
      </c>
      <c r="C12792" t="s">
        <v>25379</v>
      </c>
      <c r="D12792" t="s">
        <v>25380</v>
      </c>
      <c r="E12792" s="69">
        <v>45561</v>
      </c>
      <c r="F12792" s="6">
        <f>IF(AND(Table3[[#This Row],[Macro Material_]]&lt;&gt;"",Table3[[#This Row],[Main Color_]]&lt;&gt;"",Table3[[#This Row],[Shape_]]&lt;&gt;"",Table3[[#This Row],[Carry_]]&lt;&gt;""),1,0)</f>
        <v>1</v>
      </c>
      <c r="G12792" s="6" t="s">
        <v>31381</v>
      </c>
      <c r="H12792" s="6" t="s">
        <v>31886</v>
      </c>
      <c r="I12792" s="11" t="s">
        <v>53079</v>
      </c>
      <c r="J12792" t="s">
        <v>27400</v>
      </c>
      <c r="K12792" t="s">
        <v>53080</v>
      </c>
      <c r="L12792" t="s">
        <v>27400</v>
      </c>
      <c r="M12792" s="7"/>
      <c r="N12792" s="7"/>
      <c r="O12792" s="7"/>
      <c r="Q12792" t="s">
        <v>30</v>
      </c>
      <c r="R12792" t="s">
        <v>31</v>
      </c>
      <c r="S12792" t="s">
        <v>30</v>
      </c>
      <c r="T12792" t="s">
        <v>72</v>
      </c>
      <c r="U12792" t="s">
        <v>60</v>
      </c>
      <c r="AA12792">
        <v>0</v>
      </c>
      <c r="AB12792" t="s">
        <v>27400</v>
      </c>
      <c r="AE12792" t="s">
        <v>27400</v>
      </c>
      <c r="AF12792">
        <f>COUNTA(Table3[[#This Row],[Main Color_]:[Carry_]],Table3[[#This Row],[Macro Material_]])</f>
        <v>4</v>
      </c>
    </row>
    <row r="12793" spans="1:32" x14ac:dyDescent="0.25">
      <c r="A12793" s="6">
        <f>COUNTIFS(Table3[SKU],Table3[[#This Row],[SKU]])</f>
        <v>1</v>
      </c>
      <c r="B12793" t="s">
        <v>14120</v>
      </c>
      <c r="C12793" t="s">
        <v>25384</v>
      </c>
      <c r="D12793" t="s">
        <v>25385</v>
      </c>
      <c r="E12793" s="69">
        <v>45561</v>
      </c>
      <c r="F12793" s="6">
        <f>IF(AND(Table3[[#This Row],[Macro Material_]]&lt;&gt;"",Table3[[#This Row],[Main Color_]]&lt;&gt;"",Table3[[#This Row],[Shape_]]&lt;&gt;"",Table3[[#This Row],[Carry_]]&lt;&gt;""),1,0)</f>
        <v>1</v>
      </c>
      <c r="G12793" s="6" t="s">
        <v>31381</v>
      </c>
      <c r="H12793" s="6" t="s">
        <v>31886</v>
      </c>
      <c r="I12793" s="11" t="s">
        <v>53081</v>
      </c>
      <c r="J12793" t="s">
        <v>27400</v>
      </c>
      <c r="K12793" t="s">
        <v>53082</v>
      </c>
      <c r="L12793" t="s">
        <v>27400</v>
      </c>
      <c r="M12793" s="7"/>
      <c r="N12793" s="7"/>
      <c r="O12793" s="7"/>
      <c r="Q12793" t="s">
        <v>30</v>
      </c>
      <c r="R12793" t="s">
        <v>31</v>
      </c>
      <c r="S12793" t="s">
        <v>144</v>
      </c>
      <c r="T12793" t="s">
        <v>72</v>
      </c>
      <c r="U12793" t="s">
        <v>60</v>
      </c>
      <c r="AA12793">
        <v>0</v>
      </c>
      <c r="AB12793" t="s">
        <v>27400</v>
      </c>
      <c r="AE12793" t="s">
        <v>27400</v>
      </c>
      <c r="AF12793">
        <f>COUNTA(Table3[[#This Row],[Main Color_]:[Carry_]],Table3[[#This Row],[Macro Material_]])</f>
        <v>4</v>
      </c>
    </row>
    <row r="12794" spans="1:32" x14ac:dyDescent="0.25">
      <c r="A12794" s="6">
        <f>COUNTIFS(Table3[SKU],Table3[[#This Row],[SKU]])</f>
        <v>1</v>
      </c>
      <c r="B12794" t="s">
        <v>14120</v>
      </c>
      <c r="C12794" t="s">
        <v>25377</v>
      </c>
      <c r="D12794" t="s">
        <v>25378</v>
      </c>
      <c r="E12794" s="69">
        <v>45561</v>
      </c>
      <c r="F12794" s="6">
        <f>IF(AND(Table3[[#This Row],[Macro Material_]]&lt;&gt;"",Table3[[#This Row],[Main Color_]]&lt;&gt;"",Table3[[#This Row],[Shape_]]&lt;&gt;"",Table3[[#This Row],[Carry_]]&lt;&gt;""),1,0)</f>
        <v>1</v>
      </c>
      <c r="G12794" s="6" t="s">
        <v>31381</v>
      </c>
      <c r="H12794" s="6" t="s">
        <v>31886</v>
      </c>
      <c r="I12794" s="11" t="s">
        <v>53083</v>
      </c>
      <c r="J12794" t="s">
        <v>27400</v>
      </c>
      <c r="K12794" t="s">
        <v>53084</v>
      </c>
      <c r="L12794" t="s">
        <v>27400</v>
      </c>
      <c r="M12794" s="7"/>
      <c r="N12794" s="7"/>
      <c r="O12794" s="7"/>
      <c r="Q12794" t="s">
        <v>24</v>
      </c>
      <c r="S12794" t="s">
        <v>25</v>
      </c>
      <c r="T12794" t="s">
        <v>30</v>
      </c>
      <c r="U12794" t="s">
        <v>75</v>
      </c>
      <c r="AA12794">
        <v>0</v>
      </c>
      <c r="AB12794" t="s">
        <v>27400</v>
      </c>
      <c r="AE12794" t="s">
        <v>27400</v>
      </c>
      <c r="AF12794">
        <f>COUNTA(Table3[[#This Row],[Main Color_]:[Carry_]],Table3[[#This Row],[Macro Material_]])</f>
        <v>4</v>
      </c>
    </row>
    <row r="12795" spans="1:32" x14ac:dyDescent="0.25">
      <c r="A12795" s="6">
        <f>COUNTIFS(Table3[SKU],Table3[[#This Row],[SKU]])</f>
        <v>1</v>
      </c>
      <c r="B12795" t="s">
        <v>23279</v>
      </c>
      <c r="C12795" t="s">
        <v>23963</v>
      </c>
      <c r="D12795" s="29" t="s">
        <v>23964</v>
      </c>
      <c r="E12795" s="70">
        <v>1</v>
      </c>
      <c r="F12795" s="6">
        <f>IF(AND(Table3[[#This Row],[Macro Material_]]&lt;&gt;"",Table3[[#This Row],[Main Color_]]&lt;&gt;"",Table3[[#This Row],[Shape_]]&lt;&gt;"",Table3[[#This Row],[Carry_]]&lt;&gt;""),1,0)</f>
        <v>1</v>
      </c>
      <c r="I12795" s="11" t="s">
        <v>68316</v>
      </c>
      <c r="J12795" t="s">
        <v>27400</v>
      </c>
      <c r="K12795" s="7" t="s">
        <v>66150</v>
      </c>
      <c r="L12795" t="s">
        <v>27400</v>
      </c>
      <c r="M12795" s="7"/>
      <c r="N12795" s="7"/>
      <c r="O12795" s="7"/>
      <c r="Q12795" t="s">
        <v>24</v>
      </c>
      <c r="S12795" t="s">
        <v>25</v>
      </c>
      <c r="T12795" t="s">
        <v>130</v>
      </c>
      <c r="U12795" t="s">
        <v>60</v>
      </c>
      <c r="Y12795" t="s">
        <v>25</v>
      </c>
      <c r="AB12795" t="s">
        <v>27400</v>
      </c>
      <c r="AE12795" t="s">
        <v>27400</v>
      </c>
      <c r="AF12795">
        <f>COUNTA(Table3[[#This Row],[Main Color_]:[Carry_]],Table3[[#This Row],[Macro Material_]])</f>
        <v>4</v>
      </c>
    </row>
    <row r="12796" spans="1:32" x14ac:dyDescent="0.25">
      <c r="A12796" s="6">
        <f>COUNTIFS(Table3[SKU],Table3[[#This Row],[SKU]])</f>
        <v>1</v>
      </c>
      <c r="B12796" t="s">
        <v>23279</v>
      </c>
      <c r="C12796" t="s">
        <v>23782</v>
      </c>
      <c r="D12796" s="29" t="s">
        <v>23783</v>
      </c>
      <c r="E12796" s="70">
        <v>1</v>
      </c>
      <c r="F12796" s="6">
        <f>IF(AND(Table3[[#This Row],[Macro Material_]]&lt;&gt;"",Table3[[#This Row],[Main Color_]]&lt;&gt;"",Table3[[#This Row],[Shape_]]&lt;&gt;"",Table3[[#This Row],[Carry_]]&lt;&gt;""),1,0)</f>
        <v>1</v>
      </c>
      <c r="G12796" s="6" t="s">
        <v>31399</v>
      </c>
      <c r="H12796" s="6" t="s">
        <v>31400</v>
      </c>
      <c r="I12796" s="11" t="s">
        <v>68317</v>
      </c>
      <c r="J12796" t="s">
        <v>27400</v>
      </c>
      <c r="K12796" s="7" t="s">
        <v>68318</v>
      </c>
      <c r="L12796" t="s">
        <v>27400</v>
      </c>
      <c r="M12796" s="7"/>
      <c r="N12796" s="7"/>
      <c r="O12796" s="7"/>
      <c r="Q12796" t="s">
        <v>24</v>
      </c>
      <c r="S12796" t="s">
        <v>25</v>
      </c>
      <c r="T12796" t="s">
        <v>30</v>
      </c>
      <c r="U12796" t="s">
        <v>27</v>
      </c>
      <c r="Y12796" t="s">
        <v>25</v>
      </c>
      <c r="AB12796" t="s">
        <v>27400</v>
      </c>
      <c r="AE12796" t="s">
        <v>27400</v>
      </c>
      <c r="AF12796">
        <f>COUNTA(Table3[[#This Row],[Main Color_]:[Carry_]],Table3[[#This Row],[Macro Material_]])</f>
        <v>4</v>
      </c>
    </row>
    <row r="12797" spans="1:32" x14ac:dyDescent="0.25">
      <c r="A12797" s="6">
        <f>COUNTIFS(Table3[SKU],Table3[[#This Row],[SKU]])</f>
        <v>1</v>
      </c>
      <c r="B12797" t="s">
        <v>23279</v>
      </c>
      <c r="C12797" t="s">
        <v>24241</v>
      </c>
      <c r="D12797" s="29" t="s">
        <v>24242</v>
      </c>
      <c r="E12797" s="70">
        <v>1</v>
      </c>
      <c r="F12797" s="6">
        <f>IF(AND(Table3[[#This Row],[Macro Material_]]&lt;&gt;"",Table3[[#This Row],[Main Color_]]&lt;&gt;"",Table3[[#This Row],[Shape_]]&lt;&gt;"",Table3[[#This Row],[Carry_]]&lt;&gt;""),1,0)</f>
        <v>1</v>
      </c>
      <c r="I12797" s="11" t="s">
        <v>68319</v>
      </c>
      <c r="J12797" t="s">
        <v>27400</v>
      </c>
      <c r="K12797" s="7" t="s">
        <v>66150</v>
      </c>
      <c r="L12797" t="s">
        <v>27400</v>
      </c>
      <c r="M12797" s="7"/>
      <c r="N12797" s="7"/>
      <c r="O12797" s="7"/>
      <c r="Q12797" t="s">
        <v>24</v>
      </c>
      <c r="S12797" t="s">
        <v>25</v>
      </c>
      <c r="T12797" t="s">
        <v>30</v>
      </c>
      <c r="U12797" t="s">
        <v>44</v>
      </c>
      <c r="Y12797" t="s">
        <v>25</v>
      </c>
      <c r="AB12797" t="s">
        <v>27400</v>
      </c>
      <c r="AE12797" t="s">
        <v>27400</v>
      </c>
      <c r="AF12797">
        <f>COUNTA(Table3[[#This Row],[Main Color_]:[Carry_]],Table3[[#This Row],[Macro Material_]])</f>
        <v>4</v>
      </c>
    </row>
    <row r="12798" spans="1:32" x14ac:dyDescent="0.25">
      <c r="A12798" s="6">
        <f>COUNTIFS(Table3[SKU],Table3[[#This Row],[SKU]])</f>
        <v>1</v>
      </c>
      <c r="B12798" t="s">
        <v>23279</v>
      </c>
      <c r="C12798" t="s">
        <v>24234</v>
      </c>
      <c r="D12798" s="29" t="s">
        <v>24235</v>
      </c>
      <c r="E12798" s="70">
        <v>1</v>
      </c>
      <c r="F12798" s="6">
        <f>IF(AND(Table3[[#This Row],[Macro Material_]]&lt;&gt;"",Table3[[#This Row],[Main Color_]]&lt;&gt;"",Table3[[#This Row],[Shape_]]&lt;&gt;"",Table3[[#This Row],[Carry_]]&lt;&gt;""),1,0)</f>
        <v>1</v>
      </c>
      <c r="I12798" s="11" t="s">
        <v>68320</v>
      </c>
      <c r="J12798" t="s">
        <v>27400</v>
      </c>
      <c r="K12798" s="7" t="s">
        <v>66150</v>
      </c>
      <c r="L12798" t="s">
        <v>27400</v>
      </c>
      <c r="M12798" s="7"/>
      <c r="N12798" s="7"/>
      <c r="O12798" s="7"/>
      <c r="Q12798" t="s">
        <v>24</v>
      </c>
      <c r="S12798" t="s">
        <v>30</v>
      </c>
      <c r="T12798" t="s">
        <v>30</v>
      </c>
      <c r="U12798" t="s">
        <v>44</v>
      </c>
      <c r="Y12798" t="s">
        <v>30</v>
      </c>
      <c r="AB12798" t="s">
        <v>27400</v>
      </c>
      <c r="AE12798" t="s">
        <v>27400</v>
      </c>
      <c r="AF12798">
        <f>COUNTA(Table3[[#This Row],[Main Color_]:[Carry_]],Table3[[#This Row],[Macro Material_]])</f>
        <v>4</v>
      </c>
    </row>
    <row r="12799" spans="1:32" x14ac:dyDescent="0.25">
      <c r="A12799" s="6">
        <f>COUNTIFS(Table3[SKU],Table3[[#This Row],[SKU]])</f>
        <v>1</v>
      </c>
      <c r="B12799" t="s">
        <v>23279</v>
      </c>
      <c r="C12799" t="s">
        <v>24745</v>
      </c>
      <c r="D12799" s="29" t="s">
        <v>24746</v>
      </c>
      <c r="E12799" s="70">
        <v>1</v>
      </c>
      <c r="F12799" s="6">
        <f>IF(AND(Table3[[#This Row],[Macro Material_]]&lt;&gt;"",Table3[[#This Row],[Main Color_]]&lt;&gt;"",Table3[[#This Row],[Shape_]]&lt;&gt;"",Table3[[#This Row],[Carry_]]&lt;&gt;""),1,0)</f>
        <v>1</v>
      </c>
      <c r="I12799" s="11" t="s">
        <v>68321</v>
      </c>
      <c r="J12799" t="s">
        <v>27400</v>
      </c>
      <c r="K12799" s="7" t="s">
        <v>66150</v>
      </c>
      <c r="L12799" t="s">
        <v>27400</v>
      </c>
      <c r="M12799" s="7"/>
      <c r="N12799" s="7"/>
      <c r="O12799" s="7"/>
      <c r="P12799" t="s">
        <v>24747</v>
      </c>
      <c r="Q12799" t="s">
        <v>24</v>
      </c>
      <c r="S12799" t="s">
        <v>25</v>
      </c>
      <c r="T12799" t="s">
        <v>348</v>
      </c>
      <c r="U12799" t="s">
        <v>44</v>
      </c>
      <c r="Y12799" t="s">
        <v>25</v>
      </c>
      <c r="AB12799" t="s">
        <v>27400</v>
      </c>
      <c r="AE12799" t="s">
        <v>27400</v>
      </c>
      <c r="AF12799">
        <f>COUNTA(Table3[[#This Row],[Main Color_]:[Carry_]],Table3[[#This Row],[Macro Material_]])</f>
        <v>4</v>
      </c>
    </row>
    <row r="12800" spans="1:32" x14ac:dyDescent="0.25">
      <c r="A12800" s="6">
        <f>COUNTIFS(Table3[SKU],Table3[[#This Row],[SKU]])</f>
        <v>1</v>
      </c>
      <c r="B12800" t="s">
        <v>23279</v>
      </c>
      <c r="C12800" t="s">
        <v>24236</v>
      </c>
      <c r="D12800" s="29" t="s">
        <v>24237</v>
      </c>
      <c r="E12800" s="70">
        <v>1</v>
      </c>
      <c r="F12800" s="6">
        <f>IF(AND(Table3[[#This Row],[Macro Material_]]&lt;&gt;"",Table3[[#This Row],[Main Color_]]&lt;&gt;"",Table3[[#This Row],[Shape_]]&lt;&gt;"",Table3[[#This Row],[Carry_]]&lt;&gt;""),1,0)</f>
        <v>1</v>
      </c>
      <c r="I12800" s="11" t="s">
        <v>68322</v>
      </c>
      <c r="J12800" t="s">
        <v>27400</v>
      </c>
      <c r="K12800" s="7" t="s">
        <v>66150</v>
      </c>
      <c r="L12800" t="s">
        <v>27400</v>
      </c>
      <c r="M12800" s="7"/>
      <c r="N12800" s="7"/>
      <c r="O12800" s="7"/>
      <c r="Q12800" t="s">
        <v>30</v>
      </c>
      <c r="S12800" t="s">
        <v>39</v>
      </c>
      <c r="T12800" t="s">
        <v>30</v>
      </c>
      <c r="U12800" t="s">
        <v>44</v>
      </c>
      <c r="Y12800" t="s">
        <v>39</v>
      </c>
      <c r="AB12800" t="s">
        <v>27400</v>
      </c>
      <c r="AE12800" t="s">
        <v>27400</v>
      </c>
      <c r="AF12800">
        <f>COUNTA(Table3[[#This Row],[Main Color_]:[Carry_]],Table3[[#This Row],[Macro Material_]])</f>
        <v>4</v>
      </c>
    </row>
    <row r="12801" spans="1:32" x14ac:dyDescent="0.25">
      <c r="A12801" s="6">
        <f>COUNTIFS(Table3[SKU],Table3[[#This Row],[SKU]])</f>
        <v>1</v>
      </c>
      <c r="B12801" t="s">
        <v>23279</v>
      </c>
      <c r="C12801" t="s">
        <v>24238</v>
      </c>
      <c r="D12801" s="29" t="s">
        <v>24237</v>
      </c>
      <c r="E12801" s="70">
        <v>1</v>
      </c>
      <c r="F12801" s="6">
        <f>IF(AND(Table3[[#This Row],[Macro Material_]]&lt;&gt;"",Table3[[#This Row],[Main Color_]]&lt;&gt;"",Table3[[#This Row],[Shape_]]&lt;&gt;"",Table3[[#This Row],[Carry_]]&lt;&gt;""),1,0)</f>
        <v>1</v>
      </c>
      <c r="I12801" s="11" t="s">
        <v>68323</v>
      </c>
      <c r="J12801" t="s">
        <v>27400</v>
      </c>
      <c r="K12801" s="7" t="s">
        <v>66150</v>
      </c>
      <c r="L12801" t="s">
        <v>27400</v>
      </c>
      <c r="M12801" s="7"/>
      <c r="N12801" s="7"/>
      <c r="O12801" s="7"/>
      <c r="Q12801" t="s">
        <v>30</v>
      </c>
      <c r="S12801" t="s">
        <v>39</v>
      </c>
      <c r="T12801" t="s">
        <v>30</v>
      </c>
      <c r="U12801" t="s">
        <v>44</v>
      </c>
      <c r="Y12801" t="s">
        <v>39</v>
      </c>
      <c r="AB12801" t="s">
        <v>27400</v>
      </c>
      <c r="AE12801" t="s">
        <v>27400</v>
      </c>
      <c r="AF12801">
        <f>COUNTA(Table3[[#This Row],[Main Color_]:[Carry_]],Table3[[#This Row],[Macro Material_]])</f>
        <v>4</v>
      </c>
    </row>
    <row r="12802" spans="1:32" x14ac:dyDescent="0.25">
      <c r="A12802" s="6">
        <f>COUNTIFS(Table3[SKU],Table3[[#This Row],[SKU]])</f>
        <v>1</v>
      </c>
      <c r="B12802" t="s">
        <v>23279</v>
      </c>
      <c r="C12802" t="s">
        <v>24239</v>
      </c>
      <c r="D12802" s="29" t="s">
        <v>24237</v>
      </c>
      <c r="E12802" s="70">
        <v>1</v>
      </c>
      <c r="F12802" s="6">
        <f>IF(AND(Table3[[#This Row],[Macro Material_]]&lt;&gt;"",Table3[[#This Row],[Main Color_]]&lt;&gt;"",Table3[[#This Row],[Shape_]]&lt;&gt;"",Table3[[#This Row],[Carry_]]&lt;&gt;""),1,0)</f>
        <v>1</v>
      </c>
      <c r="I12802" s="11" t="s">
        <v>68324</v>
      </c>
      <c r="J12802" t="s">
        <v>27400</v>
      </c>
      <c r="K12802" s="7" t="s">
        <v>66150</v>
      </c>
      <c r="L12802" t="s">
        <v>27400</v>
      </c>
      <c r="M12802" s="7"/>
      <c r="N12802" s="7"/>
      <c r="O12802" s="7"/>
      <c r="Q12802" t="s">
        <v>30</v>
      </c>
      <c r="S12802" t="s">
        <v>39</v>
      </c>
      <c r="T12802" t="s">
        <v>30</v>
      </c>
      <c r="U12802" t="s">
        <v>44</v>
      </c>
      <c r="Y12802" t="s">
        <v>39</v>
      </c>
      <c r="AB12802" t="s">
        <v>27400</v>
      </c>
      <c r="AE12802" t="s">
        <v>27400</v>
      </c>
      <c r="AF12802">
        <f>COUNTA(Table3[[#This Row],[Main Color_]:[Carry_]],Table3[[#This Row],[Macro Material_]])</f>
        <v>4</v>
      </c>
    </row>
    <row r="12803" spans="1:32" x14ac:dyDescent="0.25">
      <c r="A12803" s="6">
        <f>COUNTIFS(Table3[SKU],Table3[[#This Row],[SKU]])</f>
        <v>1</v>
      </c>
      <c r="B12803" t="s">
        <v>23279</v>
      </c>
      <c r="C12803" t="s">
        <v>24240</v>
      </c>
      <c r="D12803" s="29" t="s">
        <v>24237</v>
      </c>
      <c r="E12803" s="70">
        <v>1</v>
      </c>
      <c r="F12803" s="6">
        <f>IF(AND(Table3[[#This Row],[Macro Material_]]&lt;&gt;"",Table3[[#This Row],[Main Color_]]&lt;&gt;"",Table3[[#This Row],[Shape_]]&lt;&gt;"",Table3[[#This Row],[Carry_]]&lt;&gt;""),1,0)</f>
        <v>1</v>
      </c>
      <c r="I12803" s="11" t="s">
        <v>68325</v>
      </c>
      <c r="J12803" t="s">
        <v>27400</v>
      </c>
      <c r="K12803" s="7" t="s">
        <v>66150</v>
      </c>
      <c r="L12803" t="s">
        <v>27400</v>
      </c>
      <c r="M12803" s="7"/>
      <c r="N12803" s="7"/>
      <c r="O12803" s="7"/>
      <c r="Q12803" t="s">
        <v>30</v>
      </c>
      <c r="S12803" t="s">
        <v>25</v>
      </c>
      <c r="T12803" t="s">
        <v>30</v>
      </c>
      <c r="U12803" t="s">
        <v>44</v>
      </c>
      <c r="Y12803" t="s">
        <v>25</v>
      </c>
      <c r="AB12803" t="s">
        <v>27400</v>
      </c>
      <c r="AE12803" t="s">
        <v>27400</v>
      </c>
      <c r="AF12803">
        <f>COUNTA(Table3[[#This Row],[Main Color_]:[Carry_]],Table3[[#This Row],[Macro Material_]])</f>
        <v>4</v>
      </c>
    </row>
    <row r="12804" spans="1:32" x14ac:dyDescent="0.25">
      <c r="A12804" s="6">
        <f>COUNTIFS(Table3[SKU],Table3[[#This Row],[SKU]])</f>
        <v>1</v>
      </c>
      <c r="B12804" t="s">
        <v>393</v>
      </c>
      <c r="C12804" t="s">
        <v>2160</v>
      </c>
      <c r="D12804" s="29" t="s">
        <v>2161</v>
      </c>
      <c r="E12804" s="70">
        <v>1</v>
      </c>
      <c r="F12804" s="6">
        <f>IF(AND(Table3[[#This Row],[Macro Material_]]&lt;&gt;"",Table3[[#This Row],[Main Color_]]&lt;&gt;"",Table3[[#This Row],[Shape_]]&lt;&gt;"",Table3[[#This Row],[Carry_]]&lt;&gt;""),1,0)</f>
        <v>1</v>
      </c>
      <c r="G12804" s="6" t="s">
        <v>31381</v>
      </c>
      <c r="H12804" s="6" t="s">
        <v>31400</v>
      </c>
      <c r="I12804" s="11" t="s">
        <v>33402</v>
      </c>
      <c r="J12804" t="s">
        <v>27400</v>
      </c>
      <c r="K12804" s="7" t="s">
        <v>33403</v>
      </c>
      <c r="L12804" t="s">
        <v>27400</v>
      </c>
      <c r="M12804" s="7"/>
      <c r="N12804" s="7"/>
      <c r="O12804" s="7"/>
      <c r="P12804" t="s">
        <v>2116</v>
      </c>
      <c r="Q12804" t="s">
        <v>24</v>
      </c>
      <c r="S12804" t="s">
        <v>30</v>
      </c>
      <c r="T12804" t="s">
        <v>125</v>
      </c>
      <c r="U12804" t="s">
        <v>36</v>
      </c>
      <c r="Y12804" t="s">
        <v>30</v>
      </c>
      <c r="AA12804" t="s">
        <v>27436</v>
      </c>
      <c r="AB12804" t="s">
        <v>27400</v>
      </c>
      <c r="AE12804" t="s">
        <v>27400</v>
      </c>
      <c r="AF12804">
        <f>COUNTA(Table3[[#This Row],[Main Color_]:[Carry_]],Table3[[#This Row],[Macro Material_]])</f>
        <v>4</v>
      </c>
    </row>
    <row r="12805" spans="1:32" x14ac:dyDescent="0.25">
      <c r="A12805" s="6">
        <f>COUNTIFS(Table3[SKU],Table3[[#This Row],[SKU]])</f>
        <v>1</v>
      </c>
      <c r="B12805" t="s">
        <v>393</v>
      </c>
      <c r="C12805" t="s">
        <v>2162</v>
      </c>
      <c r="D12805" s="29" t="s">
        <v>2161</v>
      </c>
      <c r="E12805" s="70">
        <v>1</v>
      </c>
      <c r="F12805" s="6">
        <f>IF(AND(Table3[[#This Row],[Macro Material_]]&lt;&gt;"",Table3[[#This Row],[Main Color_]]&lt;&gt;"",Table3[[#This Row],[Shape_]]&lt;&gt;"",Table3[[#This Row],[Carry_]]&lt;&gt;""),1,0)</f>
        <v>1</v>
      </c>
      <c r="G12805" s="6" t="s">
        <v>31381</v>
      </c>
      <c r="H12805" s="6" t="s">
        <v>31382</v>
      </c>
      <c r="I12805" s="11" t="s">
        <v>33404</v>
      </c>
      <c r="J12805" t="s">
        <v>27400</v>
      </c>
      <c r="K12805" s="7" t="s">
        <v>33405</v>
      </c>
      <c r="L12805" t="s">
        <v>27400</v>
      </c>
      <c r="M12805" s="7"/>
      <c r="N12805" s="7"/>
      <c r="O12805" s="7"/>
      <c r="P12805" t="s">
        <v>2116</v>
      </c>
      <c r="Q12805" t="s">
        <v>24</v>
      </c>
      <c r="S12805" t="s">
        <v>30</v>
      </c>
      <c r="T12805" t="s">
        <v>125</v>
      </c>
      <c r="U12805" t="s">
        <v>36</v>
      </c>
      <c r="Y12805" t="s">
        <v>30</v>
      </c>
      <c r="AA12805" t="s">
        <v>27436</v>
      </c>
      <c r="AB12805" t="s">
        <v>27400</v>
      </c>
      <c r="AE12805" t="s">
        <v>27400</v>
      </c>
      <c r="AF12805">
        <f>COUNTA(Table3[[#This Row],[Main Color_]:[Carry_]],Table3[[#This Row],[Macro Material_]])</f>
        <v>4</v>
      </c>
    </row>
    <row r="12806" spans="1:32" x14ac:dyDescent="0.25">
      <c r="A12806" s="6">
        <f>COUNTIFS(Table3[SKU],Table3[[#This Row],[SKU]])</f>
        <v>1</v>
      </c>
      <c r="B12806" t="s">
        <v>393</v>
      </c>
      <c r="C12806" t="s">
        <v>2163</v>
      </c>
      <c r="D12806" s="29" t="s">
        <v>2161</v>
      </c>
      <c r="E12806" s="70">
        <v>1</v>
      </c>
      <c r="F12806" s="6">
        <f>IF(AND(Table3[[#This Row],[Macro Material_]]&lt;&gt;"",Table3[[#This Row],[Main Color_]]&lt;&gt;"",Table3[[#This Row],[Shape_]]&lt;&gt;"",Table3[[#This Row],[Carry_]]&lt;&gt;""),1,0)</f>
        <v>1</v>
      </c>
      <c r="G12806" s="6" t="s">
        <v>31381</v>
      </c>
      <c r="H12806" s="6" t="s">
        <v>31382</v>
      </c>
      <c r="I12806" s="11" t="s">
        <v>33406</v>
      </c>
      <c r="J12806" t="s">
        <v>27400</v>
      </c>
      <c r="K12806" s="7" t="s">
        <v>33407</v>
      </c>
      <c r="L12806" t="s">
        <v>27400</v>
      </c>
      <c r="M12806" s="7"/>
      <c r="N12806" s="7"/>
      <c r="O12806" s="7"/>
      <c r="P12806" t="s">
        <v>2116</v>
      </c>
      <c r="Q12806" t="s">
        <v>24</v>
      </c>
      <c r="S12806" t="s">
        <v>30</v>
      </c>
      <c r="T12806" t="s">
        <v>125</v>
      </c>
      <c r="U12806" t="s">
        <v>36</v>
      </c>
      <c r="Y12806" t="s">
        <v>30</v>
      </c>
      <c r="AA12806" t="s">
        <v>27436</v>
      </c>
      <c r="AB12806" t="s">
        <v>27400</v>
      </c>
      <c r="AE12806" t="s">
        <v>27400</v>
      </c>
      <c r="AF12806">
        <f>COUNTA(Table3[[#This Row],[Main Color_]:[Carry_]],Table3[[#This Row],[Macro Material_]])</f>
        <v>4</v>
      </c>
    </row>
    <row r="12807" spans="1:32" x14ac:dyDescent="0.25">
      <c r="A12807" s="6">
        <f>COUNTIFS(Table3[SKU],Table3[[#This Row],[SKU]])</f>
        <v>1</v>
      </c>
      <c r="B12807" t="s">
        <v>393</v>
      </c>
      <c r="C12807" t="s">
        <v>2164</v>
      </c>
      <c r="D12807" s="29" t="s">
        <v>2161</v>
      </c>
      <c r="E12807" s="70">
        <v>1</v>
      </c>
      <c r="F12807" s="6">
        <f>IF(AND(Table3[[#This Row],[Macro Material_]]&lt;&gt;"",Table3[[#This Row],[Main Color_]]&lt;&gt;"",Table3[[#This Row],[Shape_]]&lt;&gt;"",Table3[[#This Row],[Carry_]]&lt;&gt;""),1,0)</f>
        <v>1</v>
      </c>
      <c r="I12807" s="11" t="s">
        <v>33408</v>
      </c>
      <c r="J12807" t="s">
        <v>27400</v>
      </c>
      <c r="K12807" s="7" t="s">
        <v>33409</v>
      </c>
      <c r="L12807" t="s">
        <v>27400</v>
      </c>
      <c r="M12807" s="7"/>
      <c r="N12807" s="7"/>
      <c r="O12807" s="7"/>
      <c r="P12807" t="s">
        <v>2116</v>
      </c>
      <c r="Q12807" t="s">
        <v>24</v>
      </c>
      <c r="S12807" t="s">
        <v>30</v>
      </c>
      <c r="T12807" t="s">
        <v>125</v>
      </c>
      <c r="U12807" t="s">
        <v>36</v>
      </c>
      <c r="Y12807" t="s">
        <v>30</v>
      </c>
      <c r="AA12807" t="s">
        <v>27436</v>
      </c>
      <c r="AB12807" t="s">
        <v>27400</v>
      </c>
      <c r="AE12807" t="s">
        <v>27400</v>
      </c>
      <c r="AF12807">
        <f>COUNTA(Table3[[#This Row],[Main Color_]:[Carry_]],Table3[[#This Row],[Macro Material_]])</f>
        <v>4</v>
      </c>
    </row>
    <row r="12808" spans="1:32" x14ac:dyDescent="0.25">
      <c r="A12808" s="6">
        <f>COUNTIFS(Table3[SKU],Table3[[#This Row],[SKU]])</f>
        <v>1</v>
      </c>
      <c r="B12808" t="s">
        <v>393</v>
      </c>
      <c r="C12808" t="s">
        <v>2167</v>
      </c>
      <c r="D12808" s="29" t="s">
        <v>2168</v>
      </c>
      <c r="E12808" s="70">
        <v>1</v>
      </c>
      <c r="F12808" s="6">
        <f>IF(AND(Table3[[#This Row],[Macro Material_]]&lt;&gt;"",Table3[[#This Row],[Main Color_]]&lt;&gt;"",Table3[[#This Row],[Shape_]]&lt;&gt;"",Table3[[#This Row],[Carry_]]&lt;&gt;""),1,0)</f>
        <v>1</v>
      </c>
      <c r="G12808" s="6" t="s">
        <v>31381</v>
      </c>
      <c r="H12808" s="6" t="s">
        <v>31382</v>
      </c>
      <c r="I12808" s="11" t="s">
        <v>33410</v>
      </c>
      <c r="J12808" t="s">
        <v>27400</v>
      </c>
      <c r="K12808" s="7" t="s">
        <v>33411</v>
      </c>
      <c r="L12808" t="s">
        <v>27400</v>
      </c>
      <c r="M12808" s="7"/>
      <c r="N12808" s="7"/>
      <c r="O12808" s="7"/>
      <c r="P12808" t="s">
        <v>2116</v>
      </c>
      <c r="Q12808" t="s">
        <v>24</v>
      </c>
      <c r="S12808" t="s">
        <v>30</v>
      </c>
      <c r="T12808" t="s">
        <v>125</v>
      </c>
      <c r="U12808" t="s">
        <v>36</v>
      </c>
      <c r="Y12808" t="s">
        <v>30</v>
      </c>
      <c r="AA12808" t="s">
        <v>27436</v>
      </c>
      <c r="AB12808" t="s">
        <v>27400</v>
      </c>
      <c r="AE12808" t="s">
        <v>27400</v>
      </c>
      <c r="AF12808">
        <f>COUNTA(Table3[[#This Row],[Main Color_]:[Carry_]],Table3[[#This Row],[Macro Material_]])</f>
        <v>4</v>
      </c>
    </row>
    <row r="12809" spans="1:32" x14ac:dyDescent="0.25">
      <c r="A12809" s="6">
        <f>COUNTIFS(Table3[SKU],Table3[[#This Row],[SKU]])</f>
        <v>1</v>
      </c>
      <c r="B12809" t="s">
        <v>393</v>
      </c>
      <c r="C12809" t="s">
        <v>2169</v>
      </c>
      <c r="D12809" s="29" t="s">
        <v>2168</v>
      </c>
      <c r="E12809" s="70">
        <v>1</v>
      </c>
      <c r="F12809" s="6">
        <f>IF(AND(Table3[[#This Row],[Macro Material_]]&lt;&gt;"",Table3[[#This Row],[Main Color_]]&lt;&gt;"",Table3[[#This Row],[Shape_]]&lt;&gt;"",Table3[[#This Row],[Carry_]]&lt;&gt;""),1,0)</f>
        <v>1</v>
      </c>
      <c r="I12809" s="11" t="s">
        <v>33412</v>
      </c>
      <c r="J12809" t="s">
        <v>27400</v>
      </c>
      <c r="K12809" s="7" t="s">
        <v>33413</v>
      </c>
      <c r="L12809" t="s">
        <v>27400</v>
      </c>
      <c r="M12809" s="7"/>
      <c r="N12809" s="7"/>
      <c r="O12809" s="7"/>
      <c r="P12809" t="s">
        <v>2116</v>
      </c>
      <c r="Q12809" t="s">
        <v>24</v>
      </c>
      <c r="S12809" t="s">
        <v>30</v>
      </c>
      <c r="T12809" t="s">
        <v>125</v>
      </c>
      <c r="U12809" t="s">
        <v>36</v>
      </c>
      <c r="Y12809" t="s">
        <v>30</v>
      </c>
      <c r="AA12809" t="s">
        <v>27436</v>
      </c>
      <c r="AB12809" t="s">
        <v>27400</v>
      </c>
      <c r="AE12809" t="s">
        <v>27400</v>
      </c>
      <c r="AF12809">
        <f>COUNTA(Table3[[#This Row],[Main Color_]:[Carry_]],Table3[[#This Row],[Macro Material_]])</f>
        <v>4</v>
      </c>
    </row>
    <row r="12810" spans="1:32" x14ac:dyDescent="0.25">
      <c r="A12810" s="6">
        <f>COUNTIFS(Table3[SKU],Table3[[#This Row],[SKU]])</f>
        <v>2</v>
      </c>
      <c r="B12810" t="s">
        <v>2189</v>
      </c>
      <c r="C12810" t="s">
        <v>4091</v>
      </c>
      <c r="D12810" t="s">
        <v>2827</v>
      </c>
      <c r="E12810" s="75">
        <v>45755</v>
      </c>
      <c r="F12810" s="6">
        <f>IF(AND(Table3[[#This Row],[Macro Material_]]&lt;&gt;"",Table3[[#This Row],[Main Color_]]&lt;&gt;"",Table3[[#This Row],[Shape_]]&lt;&gt;"",Table3[[#This Row],[Carry_]]&lt;&gt;""),1,0)</f>
        <v>1</v>
      </c>
      <c r="I12810" t="s">
        <v>38058</v>
      </c>
      <c r="J12810" t="s">
        <v>27400</v>
      </c>
      <c r="K12810" s="7" t="s">
        <v>38059</v>
      </c>
      <c r="L12810" t="s">
        <v>27400</v>
      </c>
      <c r="M12810" s="7"/>
      <c r="N12810" s="7"/>
      <c r="O12810" s="7"/>
      <c r="Q12810" t="s">
        <v>24</v>
      </c>
      <c r="S12810" t="s">
        <v>30</v>
      </c>
      <c r="T12810" t="s">
        <v>30</v>
      </c>
      <c r="U12810" t="s">
        <v>36</v>
      </c>
      <c r="AB12810" t="s">
        <v>27400</v>
      </c>
      <c r="AE12810" t="s">
        <v>27400</v>
      </c>
      <c r="AF12810">
        <f>COUNTA(Table3[[#This Row],[Main Color_]:[Carry_]],Table3[[#This Row],[Macro Material_]])</f>
        <v>4</v>
      </c>
    </row>
    <row r="12811" spans="1:32" x14ac:dyDescent="0.25">
      <c r="A12811" s="6">
        <f>COUNTIFS(Table3[SKU],Table3[[#This Row],[SKU]])</f>
        <v>2</v>
      </c>
      <c r="B12811" t="s">
        <v>2189</v>
      </c>
      <c r="C12811" t="s">
        <v>4091</v>
      </c>
      <c r="D12811" t="s">
        <v>4092</v>
      </c>
      <c r="E12811" s="70">
        <v>1</v>
      </c>
      <c r="F12811" s="6">
        <f>IF(AND(Table3[[#This Row],[Macro Material_]]&lt;&gt;"",Table3[[#This Row],[Main Color_]]&lt;&gt;"",Table3[[#This Row],[Shape_]]&lt;&gt;"",Table3[[#This Row],[Carry_]]&lt;&gt;""),1,0)</f>
        <v>1</v>
      </c>
      <c r="G12811" s="6" t="s">
        <v>31425</v>
      </c>
      <c r="H12811" s="6" t="s">
        <v>31382</v>
      </c>
      <c r="I12811" s="11" t="s">
        <v>36331</v>
      </c>
      <c r="J12811" t="s">
        <v>27400</v>
      </c>
      <c r="K12811" t="s">
        <v>36332</v>
      </c>
      <c r="L12811" t="s">
        <v>27400</v>
      </c>
      <c r="M12811" s="7"/>
      <c r="N12811" s="7"/>
      <c r="O12811" s="7"/>
      <c r="Q12811" t="s">
        <v>24</v>
      </c>
      <c r="S12811" t="s">
        <v>30</v>
      </c>
      <c r="T12811" t="s">
        <v>30</v>
      </c>
      <c r="U12811" t="s">
        <v>36</v>
      </c>
      <c r="Y12811" t="s">
        <v>30</v>
      </c>
      <c r="AA12811" t="s">
        <v>27462</v>
      </c>
      <c r="AB12811" t="s">
        <v>27400</v>
      </c>
      <c r="AE12811" t="s">
        <v>27400</v>
      </c>
      <c r="AF12811">
        <f>COUNTA(Table3[[#This Row],[Main Color_]:[Carry_]],Table3[[#This Row],[Macro Material_]])</f>
        <v>4</v>
      </c>
    </row>
    <row r="12812" spans="1:32" x14ac:dyDescent="0.25">
      <c r="A12812" s="6">
        <f>COUNTIFS(Table3[SKU],Table3[[#This Row],[SKU]])</f>
        <v>1</v>
      </c>
      <c r="B12812" t="s">
        <v>2189</v>
      </c>
      <c r="C12812" t="s">
        <v>4093</v>
      </c>
      <c r="D12812" t="s">
        <v>4092</v>
      </c>
      <c r="E12812" s="70">
        <v>1</v>
      </c>
      <c r="F12812" s="6">
        <f>IF(AND(Table3[[#This Row],[Macro Material_]]&lt;&gt;"",Table3[[#This Row],[Main Color_]]&lt;&gt;"",Table3[[#This Row],[Shape_]]&lt;&gt;"",Table3[[#This Row],[Carry_]]&lt;&gt;""),1,0)</f>
        <v>1</v>
      </c>
      <c r="I12812" s="11" t="s">
        <v>36333</v>
      </c>
      <c r="J12812" t="s">
        <v>27400</v>
      </c>
      <c r="L12812" t="s">
        <v>27400</v>
      </c>
      <c r="M12812" s="7"/>
      <c r="N12812" s="7"/>
      <c r="O12812" s="7"/>
      <c r="Q12812" t="s">
        <v>24</v>
      </c>
      <c r="S12812" t="s">
        <v>46</v>
      </c>
      <c r="T12812" t="s">
        <v>30</v>
      </c>
      <c r="U12812" t="s">
        <v>36</v>
      </c>
      <c r="Y12812" t="s">
        <v>46</v>
      </c>
      <c r="AA12812" t="s">
        <v>27462</v>
      </c>
      <c r="AB12812" t="s">
        <v>27400</v>
      </c>
      <c r="AE12812" t="s">
        <v>27400</v>
      </c>
      <c r="AF12812">
        <f>COUNTA(Table3[[#This Row],[Main Color_]:[Carry_]],Table3[[#This Row],[Macro Material_]])</f>
        <v>4</v>
      </c>
    </row>
    <row r="12813" spans="1:32" x14ac:dyDescent="0.25">
      <c r="A12813" s="6">
        <f>COUNTIFS(Table3[SKU],Table3[[#This Row],[SKU]])</f>
        <v>1</v>
      </c>
      <c r="B12813" t="s">
        <v>2189</v>
      </c>
      <c r="C12813" t="s">
        <v>4094</v>
      </c>
      <c r="D12813" t="s">
        <v>4092</v>
      </c>
      <c r="E12813" s="70">
        <v>1</v>
      </c>
      <c r="F12813" s="6">
        <f>IF(AND(Table3[[#This Row],[Macro Material_]]&lt;&gt;"",Table3[[#This Row],[Main Color_]]&lt;&gt;"",Table3[[#This Row],[Shape_]]&lt;&gt;"",Table3[[#This Row],[Carry_]]&lt;&gt;""),1,0)</f>
        <v>1</v>
      </c>
      <c r="I12813" s="11" t="s">
        <v>36334</v>
      </c>
      <c r="J12813" t="s">
        <v>27400</v>
      </c>
      <c r="L12813" t="s">
        <v>27400</v>
      </c>
      <c r="M12813" s="7"/>
      <c r="N12813" s="7"/>
      <c r="O12813" s="7"/>
      <c r="Q12813" t="s">
        <v>24</v>
      </c>
      <c r="S12813" t="s">
        <v>30</v>
      </c>
      <c r="T12813" t="s">
        <v>30</v>
      </c>
      <c r="U12813" t="s">
        <v>36</v>
      </c>
      <c r="Y12813" t="s">
        <v>30</v>
      </c>
      <c r="AA12813" t="s">
        <v>27462</v>
      </c>
      <c r="AB12813" t="s">
        <v>27400</v>
      </c>
      <c r="AE12813" t="s">
        <v>27400</v>
      </c>
      <c r="AF12813">
        <f>COUNTA(Table3[[#This Row],[Main Color_]:[Carry_]],Table3[[#This Row],[Macro Material_]])</f>
        <v>4</v>
      </c>
    </row>
    <row r="12814" spans="1:32" x14ac:dyDescent="0.25">
      <c r="A12814" s="6">
        <f>COUNTIFS(Table3[SKU],Table3[[#This Row],[SKU]])</f>
        <v>2</v>
      </c>
      <c r="B12814" t="s">
        <v>2189</v>
      </c>
      <c r="C12814" t="s">
        <v>4095</v>
      </c>
      <c r="D12814" t="s">
        <v>2829</v>
      </c>
      <c r="E12814" s="75">
        <v>45755</v>
      </c>
      <c r="F12814" s="6">
        <f>IF(AND(Table3[[#This Row],[Macro Material_]]&lt;&gt;"",Table3[[#This Row],[Main Color_]]&lt;&gt;"",Table3[[#This Row],[Shape_]]&lt;&gt;"",Table3[[#This Row],[Carry_]]&lt;&gt;""),1,0)</f>
        <v>1</v>
      </c>
      <c r="I12814" t="s">
        <v>37967</v>
      </c>
      <c r="J12814" t="s">
        <v>27400</v>
      </c>
      <c r="K12814" s="7" t="s">
        <v>37968</v>
      </c>
      <c r="L12814" t="s">
        <v>27400</v>
      </c>
      <c r="M12814" s="7"/>
      <c r="N12814" s="7"/>
      <c r="O12814" s="7"/>
      <c r="Q12814" t="s">
        <v>24</v>
      </c>
      <c r="S12814" t="s">
        <v>25</v>
      </c>
      <c r="T12814" t="s">
        <v>30</v>
      </c>
      <c r="U12814" t="s">
        <v>36</v>
      </c>
      <c r="AB12814" t="s">
        <v>27400</v>
      </c>
      <c r="AE12814" t="s">
        <v>27400</v>
      </c>
      <c r="AF12814">
        <f>COUNTA(Table3[[#This Row],[Main Color_]:[Carry_]],Table3[[#This Row],[Macro Material_]])</f>
        <v>4</v>
      </c>
    </row>
    <row r="12815" spans="1:32" x14ac:dyDescent="0.25">
      <c r="A12815" s="6">
        <f>COUNTIFS(Table3[SKU],Table3[[#This Row],[SKU]])</f>
        <v>2</v>
      </c>
      <c r="B12815" t="s">
        <v>2189</v>
      </c>
      <c r="C12815" t="s">
        <v>4095</v>
      </c>
      <c r="D12815" t="s">
        <v>4092</v>
      </c>
      <c r="E12815" s="69">
        <v>45561</v>
      </c>
      <c r="F12815" s="6">
        <f>IF(AND(Table3[[#This Row],[Macro Material_]]&lt;&gt;"",Table3[[#This Row],[Main Color_]]&lt;&gt;"",Table3[[#This Row],[Shape_]]&lt;&gt;"",Table3[[#This Row],[Carry_]]&lt;&gt;""),1,0)</f>
        <v>1</v>
      </c>
      <c r="G12815" s="6" t="s">
        <v>31381</v>
      </c>
      <c r="H12815" s="6" t="s">
        <v>31382</v>
      </c>
      <c r="I12815" s="11" t="s">
        <v>36335</v>
      </c>
      <c r="J12815" t="s">
        <v>27400</v>
      </c>
      <c r="K12815" t="s">
        <v>36336</v>
      </c>
      <c r="L12815" t="s">
        <v>27400</v>
      </c>
      <c r="M12815" s="7"/>
      <c r="N12815" s="7"/>
      <c r="O12815" s="7"/>
      <c r="P12815" t="s">
        <v>2808</v>
      </c>
      <c r="Q12815" t="s">
        <v>24</v>
      </c>
      <c r="S12815" t="s">
        <v>25</v>
      </c>
      <c r="T12815" t="s">
        <v>30</v>
      </c>
      <c r="U12815" t="s">
        <v>36</v>
      </c>
      <c r="AA12815" t="s">
        <v>27537</v>
      </c>
      <c r="AB12815" t="s">
        <v>27400</v>
      </c>
      <c r="AE12815" t="s">
        <v>27400</v>
      </c>
      <c r="AF12815">
        <f>COUNTA(Table3[[#This Row],[Main Color_]:[Carry_]],Table3[[#This Row],[Macro Material_]])</f>
        <v>4</v>
      </c>
    </row>
    <row r="12816" spans="1:32" x14ac:dyDescent="0.25">
      <c r="A12816" s="6">
        <f>COUNTIFS(Table3[SKU],Table3[[#This Row],[SKU]])</f>
        <v>2</v>
      </c>
      <c r="B12816" t="s">
        <v>2189</v>
      </c>
      <c r="C12816" t="s">
        <v>4096</v>
      </c>
      <c r="D12816" t="s">
        <v>2831</v>
      </c>
      <c r="E12816" s="75">
        <v>45755</v>
      </c>
      <c r="F12816" s="6">
        <f>IF(AND(Table3[[#This Row],[Macro Material_]]&lt;&gt;"",Table3[[#This Row],[Main Color_]]&lt;&gt;"",Table3[[#This Row],[Shape_]]&lt;&gt;"",Table3[[#This Row],[Carry_]]&lt;&gt;""),1,0)</f>
        <v>1</v>
      </c>
      <c r="I12816" t="s">
        <v>38060</v>
      </c>
      <c r="J12816" t="s">
        <v>27400</v>
      </c>
      <c r="K12816" s="7" t="s">
        <v>38061</v>
      </c>
      <c r="L12816" t="s">
        <v>27400</v>
      </c>
      <c r="M12816" s="7"/>
      <c r="N12816" s="7"/>
      <c r="O12816" s="7"/>
      <c r="Q12816" t="s">
        <v>24</v>
      </c>
      <c r="S12816" t="s">
        <v>30</v>
      </c>
      <c r="T12816" t="s">
        <v>72</v>
      </c>
      <c r="U12816" t="s">
        <v>36</v>
      </c>
      <c r="AB12816" t="s">
        <v>27400</v>
      </c>
      <c r="AE12816" t="s">
        <v>27400</v>
      </c>
      <c r="AF12816">
        <f>COUNTA(Table3[[#This Row],[Main Color_]:[Carry_]],Table3[[#This Row],[Macro Material_]])</f>
        <v>4</v>
      </c>
    </row>
    <row r="12817" spans="1:33" x14ac:dyDescent="0.25">
      <c r="A12817" s="6">
        <f>COUNTIFS(Table3[SKU],Table3[[#This Row],[SKU]])</f>
        <v>2</v>
      </c>
      <c r="B12817" t="s">
        <v>2189</v>
      </c>
      <c r="C12817" t="s">
        <v>4096</v>
      </c>
      <c r="D12817" t="s">
        <v>4092</v>
      </c>
      <c r="E12817" s="69">
        <v>45561</v>
      </c>
      <c r="F12817" s="6">
        <f>IF(AND(Table3[[#This Row],[Macro Material_]]&lt;&gt;"",Table3[[#This Row],[Main Color_]]&lt;&gt;"",Table3[[#This Row],[Shape_]]&lt;&gt;"",Table3[[#This Row],[Carry_]]&lt;&gt;""),1,0)</f>
        <v>1</v>
      </c>
      <c r="G12817" s="6" t="s">
        <v>31399</v>
      </c>
      <c r="H12817" s="6" t="s">
        <v>31382</v>
      </c>
      <c r="I12817" s="11" t="s">
        <v>36337</v>
      </c>
      <c r="J12817" t="s">
        <v>27400</v>
      </c>
      <c r="K12817" t="s">
        <v>36338</v>
      </c>
      <c r="L12817" t="s">
        <v>27400</v>
      </c>
      <c r="M12817" s="7"/>
      <c r="N12817" s="7"/>
      <c r="O12817" s="7"/>
      <c r="P12817" t="s">
        <v>2808</v>
      </c>
      <c r="Q12817" t="s">
        <v>24</v>
      </c>
      <c r="S12817" t="s">
        <v>144</v>
      </c>
      <c r="T12817" t="s">
        <v>30</v>
      </c>
      <c r="U12817" t="s">
        <v>36</v>
      </c>
      <c r="AA12817" t="s">
        <v>27537</v>
      </c>
      <c r="AB12817" t="s">
        <v>27400</v>
      </c>
      <c r="AE12817" t="s">
        <v>27400</v>
      </c>
      <c r="AF12817">
        <f>COUNTA(Table3[[#This Row],[Main Color_]:[Carry_]],Table3[[#This Row],[Macro Material_]])</f>
        <v>4</v>
      </c>
    </row>
    <row r="12818" spans="1:33" x14ac:dyDescent="0.25">
      <c r="A12818" s="6">
        <f>COUNTIFS(Table3[SKU],Table3[[#This Row],[SKU]])</f>
        <v>1</v>
      </c>
      <c r="B12818" t="s">
        <v>2189</v>
      </c>
      <c r="C12818" t="s">
        <v>2822</v>
      </c>
      <c r="D12818" t="s">
        <v>2823</v>
      </c>
      <c r="E12818" s="70">
        <v>1</v>
      </c>
      <c r="F12818" s="6">
        <f>IF(AND(Table3[[#This Row],[Macro Material_]]&lt;&gt;"",Table3[[#This Row],[Main Color_]]&lt;&gt;"",Table3[[#This Row],[Shape_]]&lt;&gt;"",Table3[[#This Row],[Carry_]]&lt;&gt;""),1,0)</f>
        <v>1</v>
      </c>
      <c r="I12818" s="11" t="s">
        <v>36339</v>
      </c>
      <c r="J12818" t="s">
        <v>27400</v>
      </c>
      <c r="L12818" t="s">
        <v>27400</v>
      </c>
      <c r="M12818" s="7"/>
      <c r="N12818" s="7"/>
      <c r="O12818" s="7"/>
      <c r="Q12818" t="s">
        <v>24</v>
      </c>
      <c r="S12818" t="s">
        <v>30</v>
      </c>
      <c r="T12818" t="s">
        <v>30</v>
      </c>
      <c r="U12818" t="s">
        <v>36</v>
      </c>
      <c r="Y12818" t="s">
        <v>30</v>
      </c>
      <c r="AA12818">
        <v>0</v>
      </c>
      <c r="AB12818" t="s">
        <v>27400</v>
      </c>
      <c r="AE12818" t="s">
        <v>27400</v>
      </c>
      <c r="AF12818">
        <f>COUNTA(Table3[[#This Row],[Main Color_]:[Carry_]],Table3[[#This Row],[Macro Material_]])</f>
        <v>4</v>
      </c>
    </row>
    <row r="12819" spans="1:33" x14ac:dyDescent="0.25">
      <c r="A12819" s="6">
        <f>COUNTIFS(Table3[SKU],Table3[[#This Row],[SKU]])</f>
        <v>1</v>
      </c>
      <c r="B12819" t="s">
        <v>14120</v>
      </c>
      <c r="C12819" t="s">
        <v>30185</v>
      </c>
      <c r="D12819" t="s">
        <v>30186</v>
      </c>
      <c r="E12819" s="69">
        <v>45686</v>
      </c>
      <c r="F12819" s="6">
        <f>IF(AND(Table3[[#This Row],[Macro Material_]]&lt;&gt;"",Table3[[#This Row],[Main Color_]]&lt;&gt;"",Table3[[#This Row],[Shape_]]&lt;&gt;"",Table3[[#This Row],[Carry_]]&lt;&gt;""),1,0)</f>
        <v>1</v>
      </c>
      <c r="G12819" s="6" t="s">
        <v>31445</v>
      </c>
      <c r="H12819" s="6" t="s">
        <v>31886</v>
      </c>
      <c r="I12819" t="s">
        <v>53085</v>
      </c>
      <c r="J12819" t="s">
        <v>27400</v>
      </c>
      <c r="K12819" s="7" t="s">
        <v>53086</v>
      </c>
      <c r="L12819" t="s">
        <v>27400</v>
      </c>
      <c r="M12819" s="7"/>
      <c r="N12819" s="7"/>
      <c r="O12819" s="7"/>
      <c r="P12819" s="1" t="s">
        <v>30576</v>
      </c>
      <c r="Q12819" t="s">
        <v>565</v>
      </c>
      <c r="S12819" t="s">
        <v>39</v>
      </c>
      <c r="T12819" t="s">
        <v>244</v>
      </c>
      <c r="U12819" t="s">
        <v>27</v>
      </c>
      <c r="AB12819" t="s">
        <v>27400</v>
      </c>
      <c r="AC12819" t="s">
        <v>30185</v>
      </c>
      <c r="AD12819" t="s">
        <v>70083</v>
      </c>
      <c r="AE12819" t="s">
        <v>27400</v>
      </c>
      <c r="AF12819">
        <f>COUNTA(Table3[[#This Row],[Main Color_]:[Carry_]],Table3[[#This Row],[Macro Material_]])</f>
        <v>4</v>
      </c>
    </row>
    <row r="12820" spans="1:33" x14ac:dyDescent="0.25">
      <c r="A12820" s="6">
        <f>COUNTIFS(Table3[SKU],Table3[[#This Row],[SKU]])</f>
        <v>1</v>
      </c>
      <c r="B12820" t="s">
        <v>14120</v>
      </c>
      <c r="C12820" t="s">
        <v>29210</v>
      </c>
      <c r="D12820" t="s">
        <v>28911</v>
      </c>
      <c r="E12820" s="69">
        <v>45686</v>
      </c>
      <c r="F12820" s="6">
        <f>IF(AND(Table3[[#This Row],[Macro Material_]]&lt;&gt;"",Table3[[#This Row],[Main Color_]]&lt;&gt;"",Table3[[#This Row],[Shape_]]&lt;&gt;"",Table3[[#This Row],[Carry_]]&lt;&gt;""),1,0)</f>
        <v>1</v>
      </c>
      <c r="G12820" s="6" t="s">
        <v>31445</v>
      </c>
      <c r="H12820" s="6" t="s">
        <v>31886</v>
      </c>
      <c r="I12820" t="s">
        <v>53087</v>
      </c>
      <c r="J12820" t="s">
        <v>27400</v>
      </c>
      <c r="K12820" s="7" t="s">
        <v>53088</v>
      </c>
      <c r="L12820" t="s">
        <v>27400</v>
      </c>
      <c r="M12820" s="7"/>
      <c r="N12820" s="7"/>
      <c r="O12820" s="7"/>
      <c r="P12820" t="s">
        <v>28911</v>
      </c>
      <c r="Q12820" t="s">
        <v>565</v>
      </c>
      <c r="S12820" t="s">
        <v>144</v>
      </c>
      <c r="T12820" t="s">
        <v>244</v>
      </c>
      <c r="U12820" t="s">
        <v>27</v>
      </c>
      <c r="AB12820" t="s">
        <v>27400</v>
      </c>
      <c r="AC12820" t="s">
        <v>29210</v>
      </c>
      <c r="AD12820" t="s">
        <v>70084</v>
      </c>
      <c r="AE12820" t="s">
        <v>27400</v>
      </c>
      <c r="AF12820">
        <f>COUNTA(Table3[[#This Row],[Main Color_]:[Carry_]],Table3[[#This Row],[Macro Material_]])</f>
        <v>4</v>
      </c>
      <c r="AG12820" s="1"/>
    </row>
    <row r="12821" spans="1:33" x14ac:dyDescent="0.25">
      <c r="A12821" s="6">
        <f>COUNTIFS(Table3[SKU],Table3[[#This Row],[SKU]])</f>
        <v>1</v>
      </c>
      <c r="B12821" t="s">
        <v>14120</v>
      </c>
      <c r="C12821" t="s">
        <v>14473</v>
      </c>
      <c r="D12821" t="s">
        <v>14474</v>
      </c>
      <c r="E12821" s="69">
        <v>45561</v>
      </c>
      <c r="F12821" s="6">
        <f>IF(AND(Table3[[#This Row],[Macro Material_]]&lt;&gt;"",Table3[[#This Row],[Main Color_]]&lt;&gt;"",Table3[[#This Row],[Shape_]]&lt;&gt;"",Table3[[#This Row],[Carry_]]&lt;&gt;""),1,0)</f>
        <v>1</v>
      </c>
      <c r="G12821" s="6" t="s">
        <v>31381</v>
      </c>
      <c r="H12821" s="6" t="s">
        <v>31382</v>
      </c>
      <c r="I12821" s="11" t="s">
        <v>53089</v>
      </c>
      <c r="J12821" t="s">
        <v>27400</v>
      </c>
      <c r="K12821" t="s">
        <v>53090</v>
      </c>
      <c r="L12821" t="s">
        <v>27400</v>
      </c>
      <c r="M12821" s="7"/>
      <c r="N12821" s="7"/>
      <c r="O12821" s="7"/>
      <c r="P12821" t="s">
        <v>14475</v>
      </c>
      <c r="Q12821" t="s">
        <v>30</v>
      </c>
      <c r="R12821" t="s">
        <v>31</v>
      </c>
      <c r="S12821" t="s">
        <v>39</v>
      </c>
      <c r="T12821" t="s">
        <v>35</v>
      </c>
      <c r="U12821" t="s">
        <v>27</v>
      </c>
      <c r="AA12821">
        <v>0</v>
      </c>
      <c r="AB12821" t="s">
        <v>27400</v>
      </c>
      <c r="AE12821" t="s">
        <v>27400</v>
      </c>
      <c r="AF12821">
        <f>COUNTA(Table3[[#This Row],[Main Color_]:[Carry_]],Table3[[#This Row],[Macro Material_]])</f>
        <v>4</v>
      </c>
    </row>
    <row r="12822" spans="1:33" x14ac:dyDescent="0.25">
      <c r="A12822" s="6">
        <f>COUNTIFS(Table3[SKU],Table3[[#This Row],[SKU]])</f>
        <v>1</v>
      </c>
      <c r="B12822" t="s">
        <v>393</v>
      </c>
      <c r="C12822" t="s">
        <v>30076</v>
      </c>
      <c r="D12822" s="29" t="s">
        <v>30077</v>
      </c>
      <c r="E12822" s="70">
        <v>45686</v>
      </c>
      <c r="F12822" s="6">
        <f>IF(AND(Table3[[#This Row],[Macro Material_]]&lt;&gt;"",Table3[[#This Row],[Main Color_]]&lt;&gt;"",Table3[[#This Row],[Shape_]]&lt;&gt;"",Table3[[#This Row],[Carry_]]&lt;&gt;""),1,0)</f>
        <v>1</v>
      </c>
      <c r="G12822" s="6" t="s">
        <v>31445</v>
      </c>
      <c r="H12822" s="6" t="s">
        <v>31886</v>
      </c>
      <c r="I12822" s="11" t="s">
        <v>33414</v>
      </c>
      <c r="J12822" t="s">
        <v>27400</v>
      </c>
      <c r="K12822" s="7" t="s">
        <v>33415</v>
      </c>
      <c r="L12822" t="s">
        <v>27400</v>
      </c>
      <c r="M12822" s="7"/>
      <c r="N12822" s="7"/>
      <c r="O12822" s="7"/>
      <c r="P12822" t="s">
        <v>1409</v>
      </c>
      <c r="Q12822" t="s">
        <v>24</v>
      </c>
      <c r="S12822" t="s">
        <v>25</v>
      </c>
      <c r="T12822" t="s">
        <v>30</v>
      </c>
      <c r="U12822" t="s">
        <v>27</v>
      </c>
      <c r="AB12822" t="s">
        <v>27400</v>
      </c>
      <c r="AC12822" t="s">
        <v>30076</v>
      </c>
      <c r="AD12822" t="s">
        <v>69011</v>
      </c>
      <c r="AE12822" t="s">
        <v>27400</v>
      </c>
      <c r="AF12822">
        <f>COUNTA(Table3[[#This Row],[Main Color_]:[Carry_]],Table3[[#This Row],[Macro Material_]])</f>
        <v>4</v>
      </c>
    </row>
    <row r="12823" spans="1:33" x14ac:dyDescent="0.25">
      <c r="A12823" s="6">
        <f>COUNTIFS(Table3[SKU],Table3[[#This Row],[SKU]])</f>
        <v>1</v>
      </c>
      <c r="B12823" t="s">
        <v>393</v>
      </c>
      <c r="C12823" t="s">
        <v>72377</v>
      </c>
      <c r="D12823" t="s">
        <v>72378</v>
      </c>
      <c r="E12823" s="71">
        <v>45695</v>
      </c>
      <c r="F12823" s="6">
        <f>IF(AND(Table3[[#This Row],[Macro Material_]]&lt;&gt;"",Table3[[#This Row],[Main Color_]]&lt;&gt;"",Table3[[#This Row],[Shape_]]&lt;&gt;"",Table3[[#This Row],[Carry_]]&lt;&gt;""),1,0)</f>
        <v>1</v>
      </c>
      <c r="G12823" s="6" t="s">
        <v>31445</v>
      </c>
      <c r="H12823" s="6" t="s">
        <v>31886</v>
      </c>
      <c r="I12823" t="s">
        <v>74128</v>
      </c>
      <c r="J12823" t="s">
        <v>27400</v>
      </c>
      <c r="K12823" s="7" t="s">
        <v>74129</v>
      </c>
      <c r="L12823" t="s">
        <v>27400</v>
      </c>
      <c r="M12823" s="7"/>
      <c r="N12823" s="7"/>
      <c r="O12823" s="7"/>
      <c r="Q12823" t="s">
        <v>24</v>
      </c>
      <c r="S12823" t="s">
        <v>25</v>
      </c>
      <c r="T12823" t="s">
        <v>26</v>
      </c>
      <c r="U12823" t="s">
        <v>27</v>
      </c>
      <c r="AB12823" t="s">
        <v>27400</v>
      </c>
      <c r="AE12823" t="s">
        <v>27400</v>
      </c>
      <c r="AF12823">
        <f>COUNTA(Table3[[#This Row],[Main Color_]:[Carry_]],Table3[[#This Row],[Macro Material_]])</f>
        <v>4</v>
      </c>
    </row>
    <row r="12824" spans="1:33" x14ac:dyDescent="0.25">
      <c r="A12824" s="6">
        <f>COUNTIFS(Table3[SKU],Table3[[#This Row],[SKU]])</f>
        <v>1</v>
      </c>
      <c r="B12824" t="s">
        <v>14120</v>
      </c>
      <c r="C12824" t="s">
        <v>30259</v>
      </c>
      <c r="D12824" t="s">
        <v>30260</v>
      </c>
      <c r="E12824" s="69">
        <v>45686</v>
      </c>
      <c r="F12824" s="6">
        <f>IF(AND(Table3[[#This Row],[Macro Material_]]&lt;&gt;"",Table3[[#This Row],[Main Color_]]&lt;&gt;"",Table3[[#This Row],[Shape_]]&lt;&gt;"",Table3[[#This Row],[Carry_]]&lt;&gt;""),1,0)</f>
        <v>1</v>
      </c>
      <c r="G12824" s="6" t="s">
        <v>31381</v>
      </c>
      <c r="H12824" s="6" t="s">
        <v>31886</v>
      </c>
      <c r="I12824" s="38" t="s">
        <v>53091</v>
      </c>
      <c r="J12824" t="s">
        <v>27400</v>
      </c>
      <c r="K12824" s="7" t="s">
        <v>53092</v>
      </c>
      <c r="L12824" t="s">
        <v>27400</v>
      </c>
      <c r="M12824" s="7"/>
      <c r="N12824" s="7"/>
      <c r="O12824" s="7"/>
      <c r="Q12824" t="s">
        <v>30</v>
      </c>
      <c r="R12824" t="s">
        <v>52</v>
      </c>
      <c r="S12824" t="s">
        <v>30</v>
      </c>
      <c r="T12824" t="s">
        <v>30</v>
      </c>
      <c r="U12824" t="s">
        <v>75</v>
      </c>
      <c r="AB12824" t="s">
        <v>27400</v>
      </c>
      <c r="AC12824" t="s">
        <v>30259</v>
      </c>
      <c r="AD12824" t="s">
        <v>70085</v>
      </c>
      <c r="AE12824" t="s">
        <v>27400</v>
      </c>
      <c r="AF12824">
        <f>COUNTA(Table3[[#This Row],[Main Color_]:[Carry_]],Table3[[#This Row],[Macro Material_]])</f>
        <v>4</v>
      </c>
    </row>
    <row r="12825" spans="1:33" x14ac:dyDescent="0.25">
      <c r="A12825" s="6">
        <f>COUNTIFS(Table3[SKU],Table3[[#This Row],[SKU]])</f>
        <v>1</v>
      </c>
      <c r="B12825" t="s">
        <v>23279</v>
      </c>
      <c r="C12825" t="s">
        <v>24314</v>
      </c>
      <c r="D12825" s="29" t="s">
        <v>24315</v>
      </c>
      <c r="E12825" s="70">
        <v>1</v>
      </c>
      <c r="F12825" s="6">
        <f>IF(AND(Table3[[#This Row],[Macro Material_]]&lt;&gt;"",Table3[[#This Row],[Main Color_]]&lt;&gt;"",Table3[[#This Row],[Shape_]]&lt;&gt;"",Table3[[#This Row],[Carry_]]&lt;&gt;""),1,0)</f>
        <v>1</v>
      </c>
      <c r="G12825" s="6" t="s">
        <v>31381</v>
      </c>
      <c r="H12825" s="6" t="s">
        <v>31382</v>
      </c>
      <c r="I12825" s="11" t="s">
        <v>68326</v>
      </c>
      <c r="J12825" t="s">
        <v>27400</v>
      </c>
      <c r="K12825" s="7" t="s">
        <v>68327</v>
      </c>
      <c r="L12825" t="s">
        <v>27400</v>
      </c>
      <c r="M12825" s="7"/>
      <c r="N12825" s="7"/>
      <c r="O12825" s="7"/>
      <c r="Q12825" t="s">
        <v>24</v>
      </c>
      <c r="S12825" t="s">
        <v>25</v>
      </c>
      <c r="T12825" t="s">
        <v>348</v>
      </c>
      <c r="U12825" t="s">
        <v>44</v>
      </c>
      <c r="Y12825" t="s">
        <v>25</v>
      </c>
      <c r="AB12825" t="s">
        <v>27400</v>
      </c>
      <c r="AE12825" t="s">
        <v>27400</v>
      </c>
      <c r="AF12825">
        <f>COUNTA(Table3[[#This Row],[Main Color_]:[Carry_]],Table3[[#This Row],[Macro Material_]])</f>
        <v>4</v>
      </c>
    </row>
    <row r="12826" spans="1:33" x14ac:dyDescent="0.25">
      <c r="A12826" s="6">
        <f>COUNTIFS(Table3[SKU],Table3[[#This Row],[SKU]])</f>
        <v>1</v>
      </c>
      <c r="B12826" t="s">
        <v>23279</v>
      </c>
      <c r="C12826" t="s">
        <v>24316</v>
      </c>
      <c r="D12826" s="29" t="s">
        <v>24315</v>
      </c>
      <c r="E12826" s="70">
        <v>1</v>
      </c>
      <c r="F12826" s="6">
        <f>IF(AND(Table3[[#This Row],[Macro Material_]]&lt;&gt;"",Table3[[#This Row],[Main Color_]]&lt;&gt;"",Table3[[#This Row],[Shape_]]&lt;&gt;"",Table3[[#This Row],[Carry_]]&lt;&gt;""),1,0)</f>
        <v>1</v>
      </c>
      <c r="I12826" s="11" t="s">
        <v>68328</v>
      </c>
      <c r="J12826" t="s">
        <v>27400</v>
      </c>
      <c r="K12826" s="7" t="s">
        <v>68329</v>
      </c>
      <c r="L12826" t="s">
        <v>27400</v>
      </c>
      <c r="M12826" s="7"/>
      <c r="N12826" s="7"/>
      <c r="O12826" s="7"/>
      <c r="Q12826" t="s">
        <v>24</v>
      </c>
      <c r="S12826" t="s">
        <v>39</v>
      </c>
      <c r="T12826" t="s">
        <v>348</v>
      </c>
      <c r="U12826" t="s">
        <v>44</v>
      </c>
      <c r="Y12826" t="s">
        <v>39</v>
      </c>
      <c r="AB12826" t="s">
        <v>27400</v>
      </c>
      <c r="AE12826" t="s">
        <v>27400</v>
      </c>
      <c r="AF12826">
        <f>COUNTA(Table3[[#This Row],[Main Color_]:[Carry_]],Table3[[#This Row],[Macro Material_]])</f>
        <v>4</v>
      </c>
    </row>
    <row r="12827" spans="1:33" x14ac:dyDescent="0.25">
      <c r="A12827" s="6">
        <f>COUNTIFS(Table3[SKU],Table3[[#This Row],[SKU]])</f>
        <v>1</v>
      </c>
      <c r="B12827" t="s">
        <v>23279</v>
      </c>
      <c r="C12827" t="s">
        <v>24141</v>
      </c>
      <c r="D12827" s="29" t="s">
        <v>24142</v>
      </c>
      <c r="E12827" s="70">
        <v>45631</v>
      </c>
      <c r="F12827" s="6">
        <f>IF(AND(Table3[[#This Row],[Macro Material_]]&lt;&gt;"",Table3[[#This Row],[Main Color_]]&lt;&gt;"",Table3[[#This Row],[Shape_]]&lt;&gt;"",Table3[[#This Row],[Carry_]]&lt;&gt;""),1,0)</f>
        <v>1</v>
      </c>
      <c r="G12827" s="6" t="s">
        <v>31381</v>
      </c>
      <c r="H12827" s="6" t="s">
        <v>31382</v>
      </c>
      <c r="I12827" s="11" t="s">
        <v>68330</v>
      </c>
      <c r="J12827" t="s">
        <v>27400</v>
      </c>
      <c r="K12827" s="7" t="s">
        <v>68331</v>
      </c>
      <c r="L12827" t="s">
        <v>27400</v>
      </c>
      <c r="M12827" s="7"/>
      <c r="N12827" s="7"/>
      <c r="O12827" s="7"/>
      <c r="Q12827" t="s">
        <v>24</v>
      </c>
      <c r="S12827" t="s">
        <v>46</v>
      </c>
      <c r="T12827" t="s">
        <v>35</v>
      </c>
      <c r="U12827" t="s">
        <v>44</v>
      </c>
      <c r="AB12827" t="s">
        <v>27400</v>
      </c>
      <c r="AE12827" t="s">
        <v>27400</v>
      </c>
      <c r="AF12827">
        <f>COUNTA(Table3[[#This Row],[Main Color_]:[Carry_]],Table3[[#This Row],[Macro Material_]])</f>
        <v>4</v>
      </c>
    </row>
    <row r="12828" spans="1:33" x14ac:dyDescent="0.25">
      <c r="A12828" s="6">
        <f>COUNTIFS(Table3[SKU],Table3[[#This Row],[SKU]])</f>
        <v>1</v>
      </c>
      <c r="B12828" t="s">
        <v>23279</v>
      </c>
      <c r="C12828" t="s">
        <v>24139</v>
      </c>
      <c r="D12828" s="29" t="s">
        <v>24140</v>
      </c>
      <c r="E12828" s="70">
        <v>45509</v>
      </c>
      <c r="F12828" s="6">
        <f>IF(AND(Table3[[#This Row],[Macro Material_]]&lt;&gt;"",Table3[[#This Row],[Main Color_]]&lt;&gt;"",Table3[[#This Row],[Shape_]]&lt;&gt;"",Table3[[#This Row],[Carry_]]&lt;&gt;""),1,0)</f>
        <v>1</v>
      </c>
      <c r="G12828" s="6" t="s">
        <v>31381</v>
      </c>
      <c r="H12828" s="6" t="s">
        <v>31382</v>
      </c>
      <c r="I12828" s="11" t="s">
        <v>68332</v>
      </c>
      <c r="J12828" t="s">
        <v>27400</v>
      </c>
      <c r="K12828" s="7" t="s">
        <v>68333</v>
      </c>
      <c r="L12828" t="s">
        <v>27400</v>
      </c>
      <c r="M12828" s="7"/>
      <c r="N12828" s="7"/>
      <c r="O12828" s="7"/>
      <c r="P12828" t="s">
        <v>24132</v>
      </c>
      <c r="Q12828" t="s">
        <v>24</v>
      </c>
      <c r="S12828" t="s">
        <v>39</v>
      </c>
      <c r="T12828" t="s">
        <v>35</v>
      </c>
      <c r="U12828" t="s">
        <v>44</v>
      </c>
      <c r="AB12828" t="s">
        <v>27400</v>
      </c>
      <c r="AE12828" t="s">
        <v>27400</v>
      </c>
      <c r="AF12828">
        <f>COUNTA(Table3[[#This Row],[Main Color_]:[Carry_]],Table3[[#This Row],[Macro Material_]])</f>
        <v>4</v>
      </c>
    </row>
    <row r="12829" spans="1:33" x14ac:dyDescent="0.25">
      <c r="A12829" s="6">
        <f>COUNTIFS(Table3[SKU],Table3[[#This Row],[SKU]])</f>
        <v>1</v>
      </c>
      <c r="B12829" t="s">
        <v>23279</v>
      </c>
      <c r="C12829" t="s">
        <v>24133</v>
      </c>
      <c r="D12829" s="29" t="s">
        <v>24134</v>
      </c>
      <c r="E12829" s="70">
        <v>1</v>
      </c>
      <c r="F12829" s="6">
        <f>IF(AND(Table3[[#This Row],[Macro Material_]]&lt;&gt;"",Table3[[#This Row],[Main Color_]]&lt;&gt;"",Table3[[#This Row],[Shape_]]&lt;&gt;"",Table3[[#This Row],[Carry_]]&lt;&gt;""),1,0)</f>
        <v>1</v>
      </c>
      <c r="G12829" s="6" t="s">
        <v>31381</v>
      </c>
      <c r="H12829" s="6" t="s">
        <v>31400</v>
      </c>
      <c r="I12829" s="11" t="s">
        <v>68334</v>
      </c>
      <c r="J12829" t="s">
        <v>27400</v>
      </c>
      <c r="K12829" s="7" t="s">
        <v>68335</v>
      </c>
      <c r="L12829" t="s">
        <v>27400</v>
      </c>
      <c r="M12829" s="7"/>
      <c r="N12829" s="7"/>
      <c r="O12829" s="7"/>
      <c r="P12829" t="s">
        <v>24132</v>
      </c>
      <c r="Q12829" t="s">
        <v>24</v>
      </c>
      <c r="S12829" t="s">
        <v>25</v>
      </c>
      <c r="T12829" t="s">
        <v>35</v>
      </c>
      <c r="U12829" t="s">
        <v>44</v>
      </c>
      <c r="Y12829" t="s">
        <v>25</v>
      </c>
      <c r="AB12829" t="s">
        <v>27400</v>
      </c>
      <c r="AE12829" t="s">
        <v>27400</v>
      </c>
      <c r="AF12829">
        <f>COUNTA(Table3[[#This Row],[Main Color_]:[Carry_]],Table3[[#This Row],[Macro Material_]])</f>
        <v>4</v>
      </c>
    </row>
    <row r="12830" spans="1:33" x14ac:dyDescent="0.25">
      <c r="A12830" s="6">
        <f>COUNTIFS(Table3[SKU],Table3[[#This Row],[SKU]])</f>
        <v>1</v>
      </c>
      <c r="B12830" t="s">
        <v>23279</v>
      </c>
      <c r="C12830" t="s">
        <v>24135</v>
      </c>
      <c r="D12830" s="29" t="s">
        <v>24134</v>
      </c>
      <c r="E12830" s="70">
        <v>1</v>
      </c>
      <c r="F12830" s="6">
        <f>IF(AND(Table3[[#This Row],[Macro Material_]]&lt;&gt;"",Table3[[#This Row],[Main Color_]]&lt;&gt;"",Table3[[#This Row],[Shape_]]&lt;&gt;"",Table3[[#This Row],[Carry_]]&lt;&gt;""),1,0)</f>
        <v>1</v>
      </c>
      <c r="G12830" s="6" t="s">
        <v>31381</v>
      </c>
      <c r="H12830" s="6" t="s">
        <v>31382</v>
      </c>
      <c r="I12830" s="11" t="s">
        <v>68336</v>
      </c>
      <c r="J12830" t="s">
        <v>27400</v>
      </c>
      <c r="K12830" s="7" t="s">
        <v>68337</v>
      </c>
      <c r="L12830" t="s">
        <v>27400</v>
      </c>
      <c r="M12830" s="7"/>
      <c r="N12830" s="7"/>
      <c r="O12830" s="7"/>
      <c r="P12830" t="s">
        <v>24132</v>
      </c>
      <c r="Q12830" t="s">
        <v>24</v>
      </c>
      <c r="S12830" t="s">
        <v>46</v>
      </c>
      <c r="T12830" t="s">
        <v>35</v>
      </c>
      <c r="U12830" t="s">
        <v>44</v>
      </c>
      <c r="Y12830" t="s">
        <v>46</v>
      </c>
      <c r="AB12830" t="s">
        <v>27400</v>
      </c>
      <c r="AE12830" t="s">
        <v>27400</v>
      </c>
      <c r="AF12830">
        <f>COUNTA(Table3[[#This Row],[Main Color_]:[Carry_]],Table3[[#This Row],[Macro Material_]])</f>
        <v>4</v>
      </c>
    </row>
    <row r="12831" spans="1:33" x14ac:dyDescent="0.25">
      <c r="A12831" s="6">
        <f>COUNTIFS(Table3[SKU],Table3[[#This Row],[SKU]])</f>
        <v>1</v>
      </c>
      <c r="B12831" t="s">
        <v>23279</v>
      </c>
      <c r="C12831" t="s">
        <v>24130</v>
      </c>
      <c r="D12831" s="29" t="s">
        <v>24131</v>
      </c>
      <c r="E12831" s="70">
        <v>45509</v>
      </c>
      <c r="F12831" s="6">
        <f>IF(AND(Table3[[#This Row],[Macro Material_]]&lt;&gt;"",Table3[[#This Row],[Main Color_]]&lt;&gt;"",Table3[[#This Row],[Shape_]]&lt;&gt;"",Table3[[#This Row],[Carry_]]&lt;&gt;""),1,0)</f>
        <v>1</v>
      </c>
      <c r="G12831" s="6" t="s">
        <v>31381</v>
      </c>
      <c r="H12831" s="6" t="s">
        <v>31382</v>
      </c>
      <c r="I12831" s="11" t="s">
        <v>68338</v>
      </c>
      <c r="J12831" t="s">
        <v>27400</v>
      </c>
      <c r="K12831" s="7" t="s">
        <v>68339</v>
      </c>
      <c r="L12831" t="s">
        <v>27400</v>
      </c>
      <c r="M12831" s="7"/>
      <c r="N12831" s="7"/>
      <c r="O12831" s="7"/>
      <c r="P12831" t="s">
        <v>24132</v>
      </c>
      <c r="Q12831" t="s">
        <v>24</v>
      </c>
      <c r="S12831" t="s">
        <v>30</v>
      </c>
      <c r="T12831" t="s">
        <v>35</v>
      </c>
      <c r="U12831" t="s">
        <v>44</v>
      </c>
      <c r="AB12831" t="s">
        <v>27400</v>
      </c>
      <c r="AE12831" t="s">
        <v>27400</v>
      </c>
      <c r="AF12831">
        <f>COUNTA(Table3[[#This Row],[Main Color_]:[Carry_]],Table3[[#This Row],[Macro Material_]])</f>
        <v>4</v>
      </c>
    </row>
    <row r="12832" spans="1:33" x14ac:dyDescent="0.25">
      <c r="A12832" s="6">
        <f>COUNTIFS(Table3[SKU],Table3[[#This Row],[SKU]])</f>
        <v>1</v>
      </c>
      <c r="B12832" t="s">
        <v>23279</v>
      </c>
      <c r="C12832" t="s">
        <v>24136</v>
      </c>
      <c r="D12832" s="29" t="s">
        <v>24134</v>
      </c>
      <c r="E12832" s="70">
        <v>1</v>
      </c>
      <c r="F12832" s="6">
        <f>IF(AND(Table3[[#This Row],[Macro Material_]]&lt;&gt;"",Table3[[#This Row],[Main Color_]]&lt;&gt;"",Table3[[#This Row],[Shape_]]&lt;&gt;"",Table3[[#This Row],[Carry_]]&lt;&gt;""),1,0)</f>
        <v>1</v>
      </c>
      <c r="G12832" s="6" t="s">
        <v>31381</v>
      </c>
      <c r="H12832" s="6" t="s">
        <v>31382</v>
      </c>
      <c r="I12832" s="11" t="s">
        <v>68340</v>
      </c>
      <c r="J12832" t="s">
        <v>27400</v>
      </c>
      <c r="K12832" s="7" t="s">
        <v>68341</v>
      </c>
      <c r="L12832" t="s">
        <v>27400</v>
      </c>
      <c r="M12832" s="7"/>
      <c r="N12832" s="7"/>
      <c r="O12832" s="7"/>
      <c r="P12832" t="s">
        <v>24132</v>
      </c>
      <c r="Q12832" t="s">
        <v>24</v>
      </c>
      <c r="S12832" t="s">
        <v>57</v>
      </c>
      <c r="T12832" t="s">
        <v>35</v>
      </c>
      <c r="U12832" t="s">
        <v>44</v>
      </c>
      <c r="Y12832" t="s">
        <v>57</v>
      </c>
      <c r="AB12832" t="s">
        <v>27400</v>
      </c>
      <c r="AE12832" t="s">
        <v>27400</v>
      </c>
      <c r="AF12832">
        <f>COUNTA(Table3[[#This Row],[Main Color_]:[Carry_]],Table3[[#This Row],[Macro Material_]])</f>
        <v>4</v>
      </c>
    </row>
    <row r="12833" spans="1:32" x14ac:dyDescent="0.25">
      <c r="A12833" s="6">
        <f>COUNTIFS(Table3[SKU],Table3[[#This Row],[SKU]])</f>
        <v>1</v>
      </c>
      <c r="B12833" t="s">
        <v>23279</v>
      </c>
      <c r="C12833" t="s">
        <v>26324</v>
      </c>
      <c r="D12833" s="29" t="s">
        <v>26325</v>
      </c>
      <c r="E12833" s="70">
        <v>45664</v>
      </c>
      <c r="F12833" s="6">
        <f>IF(AND(Table3[[#This Row],[Macro Material_]]&lt;&gt;"",Table3[[#This Row],[Main Color_]]&lt;&gt;"",Table3[[#This Row],[Shape_]]&lt;&gt;"",Table3[[#This Row],[Carry_]]&lt;&gt;""),1,0)</f>
        <v>1</v>
      </c>
      <c r="G12833" s="6" t="s">
        <v>31381</v>
      </c>
      <c r="H12833" s="6" t="s">
        <v>31382</v>
      </c>
      <c r="I12833" s="11" t="s">
        <v>68342</v>
      </c>
      <c r="J12833" t="s">
        <v>27400</v>
      </c>
      <c r="K12833" s="7" t="s">
        <v>68343</v>
      </c>
      <c r="L12833" t="s">
        <v>27400</v>
      </c>
      <c r="M12833" s="7"/>
      <c r="N12833" s="7"/>
      <c r="O12833" s="7"/>
      <c r="P12833" t="s">
        <v>24132</v>
      </c>
      <c r="Q12833" t="s">
        <v>24</v>
      </c>
      <c r="S12833" t="s">
        <v>25</v>
      </c>
      <c r="T12833" t="s">
        <v>35</v>
      </c>
      <c r="U12833" t="s">
        <v>44</v>
      </c>
      <c r="AB12833" t="s">
        <v>27400</v>
      </c>
      <c r="AE12833" t="s">
        <v>27400</v>
      </c>
      <c r="AF12833">
        <f>COUNTA(Table3[[#This Row],[Main Color_]:[Carry_]],Table3[[#This Row],[Macro Material_]])</f>
        <v>4</v>
      </c>
    </row>
    <row r="12834" spans="1:32" x14ac:dyDescent="0.25">
      <c r="A12834" s="6">
        <f>COUNTIFS(Table3[SKU],Table3[[#This Row],[SKU]])</f>
        <v>1</v>
      </c>
      <c r="B12834" t="s">
        <v>23279</v>
      </c>
      <c r="C12834" t="s">
        <v>24137</v>
      </c>
      <c r="D12834" s="29" t="s">
        <v>24138</v>
      </c>
      <c r="E12834" s="70">
        <v>45509</v>
      </c>
      <c r="F12834" s="6">
        <f>IF(AND(Table3[[#This Row],[Macro Material_]]&lt;&gt;"",Table3[[#This Row],[Main Color_]]&lt;&gt;"",Table3[[#This Row],[Shape_]]&lt;&gt;"",Table3[[#This Row],[Carry_]]&lt;&gt;""),1,0)</f>
        <v>1</v>
      </c>
      <c r="G12834" s="6" t="s">
        <v>31381</v>
      </c>
      <c r="H12834" s="6" t="s">
        <v>31382</v>
      </c>
      <c r="I12834" s="11" t="s">
        <v>68344</v>
      </c>
      <c r="J12834" t="s">
        <v>27400</v>
      </c>
      <c r="K12834" s="7" t="s">
        <v>68345</v>
      </c>
      <c r="L12834" t="s">
        <v>27400</v>
      </c>
      <c r="M12834" s="7"/>
      <c r="N12834" s="7"/>
      <c r="O12834" s="7"/>
      <c r="P12834" t="s">
        <v>24132</v>
      </c>
      <c r="Q12834" t="s">
        <v>24</v>
      </c>
      <c r="S12834" t="s">
        <v>46</v>
      </c>
      <c r="T12834" t="s">
        <v>35</v>
      </c>
      <c r="U12834" t="s">
        <v>44</v>
      </c>
      <c r="AB12834" t="s">
        <v>27400</v>
      </c>
      <c r="AE12834" t="s">
        <v>27400</v>
      </c>
      <c r="AF12834">
        <f>COUNTA(Table3[[#This Row],[Main Color_]:[Carry_]],Table3[[#This Row],[Macro Material_]])</f>
        <v>4</v>
      </c>
    </row>
    <row r="12835" spans="1:32" x14ac:dyDescent="0.25">
      <c r="A12835" s="6">
        <f>COUNTIFS(Table3[SKU],Table3[[#This Row],[SKU]])</f>
        <v>1</v>
      </c>
      <c r="B12835" t="s">
        <v>23279</v>
      </c>
      <c r="C12835" t="s">
        <v>26326</v>
      </c>
      <c r="D12835" s="29" t="s">
        <v>25981</v>
      </c>
      <c r="E12835" s="70">
        <v>45664</v>
      </c>
      <c r="F12835" s="6">
        <f>IF(AND(Table3[[#This Row],[Macro Material_]]&lt;&gt;"",Table3[[#This Row],[Main Color_]]&lt;&gt;"",Table3[[#This Row],[Shape_]]&lt;&gt;"",Table3[[#This Row],[Carry_]]&lt;&gt;""),1,0)</f>
        <v>1</v>
      </c>
      <c r="I12835" s="11" t="s">
        <v>68346</v>
      </c>
      <c r="J12835" t="s">
        <v>27400</v>
      </c>
      <c r="K12835" s="7" t="s">
        <v>68347</v>
      </c>
      <c r="L12835" t="s">
        <v>27400</v>
      </c>
      <c r="M12835" s="7"/>
      <c r="N12835" s="7"/>
      <c r="O12835" s="7"/>
      <c r="P12835" t="s">
        <v>24132</v>
      </c>
      <c r="Q12835" t="s">
        <v>24</v>
      </c>
      <c r="S12835" t="s">
        <v>30</v>
      </c>
      <c r="T12835" t="s">
        <v>35</v>
      </c>
      <c r="U12835" t="s">
        <v>44</v>
      </c>
      <c r="AB12835" t="s">
        <v>27400</v>
      </c>
      <c r="AE12835" t="s">
        <v>27400</v>
      </c>
      <c r="AF12835">
        <f>COUNTA(Table3[[#This Row],[Main Color_]:[Carry_]],Table3[[#This Row],[Macro Material_]])</f>
        <v>4</v>
      </c>
    </row>
    <row r="12836" spans="1:32" x14ac:dyDescent="0.25">
      <c r="A12836" s="6">
        <f>COUNTIFS(Table3[SKU],Table3[[#This Row],[SKU]])</f>
        <v>1</v>
      </c>
      <c r="B12836" t="s">
        <v>23279</v>
      </c>
      <c r="C12836" t="s">
        <v>26327</v>
      </c>
      <c r="D12836" s="29" t="s">
        <v>25981</v>
      </c>
      <c r="E12836" s="70">
        <v>45664</v>
      </c>
      <c r="F12836" s="6">
        <f>IF(AND(Table3[[#This Row],[Macro Material_]]&lt;&gt;"",Table3[[#This Row],[Main Color_]]&lt;&gt;"",Table3[[#This Row],[Shape_]]&lt;&gt;"",Table3[[#This Row],[Carry_]]&lt;&gt;""),1,0)</f>
        <v>1</v>
      </c>
      <c r="I12836" s="11" t="s">
        <v>68348</v>
      </c>
      <c r="J12836" t="s">
        <v>27400</v>
      </c>
      <c r="K12836" s="7" t="s">
        <v>68349</v>
      </c>
      <c r="L12836" t="s">
        <v>27400</v>
      </c>
      <c r="M12836" s="7"/>
      <c r="N12836" s="7"/>
      <c r="O12836" s="7"/>
      <c r="P12836" t="s">
        <v>24132</v>
      </c>
      <c r="Q12836" t="s">
        <v>24</v>
      </c>
      <c r="S12836" t="s">
        <v>57</v>
      </c>
      <c r="T12836" t="s">
        <v>35</v>
      </c>
      <c r="U12836" t="s">
        <v>44</v>
      </c>
      <c r="AB12836" t="s">
        <v>27400</v>
      </c>
      <c r="AE12836" t="s">
        <v>27400</v>
      </c>
      <c r="AF12836">
        <f>COUNTA(Table3[[#This Row],[Main Color_]:[Carry_]],Table3[[#This Row],[Macro Material_]])</f>
        <v>4</v>
      </c>
    </row>
    <row r="12837" spans="1:32" x14ac:dyDescent="0.25">
      <c r="A12837" s="6">
        <f>COUNTIFS(Table3[SKU],Table3[[#This Row],[SKU]])</f>
        <v>1</v>
      </c>
      <c r="B12837" t="s">
        <v>23279</v>
      </c>
      <c r="C12837" t="s">
        <v>26328</v>
      </c>
      <c r="D12837" s="29" t="s">
        <v>25981</v>
      </c>
      <c r="E12837" s="70">
        <v>45664</v>
      </c>
      <c r="F12837" s="6">
        <f>IF(AND(Table3[[#This Row],[Macro Material_]]&lt;&gt;"",Table3[[#This Row],[Main Color_]]&lt;&gt;"",Table3[[#This Row],[Shape_]]&lt;&gt;"",Table3[[#This Row],[Carry_]]&lt;&gt;""),1,0)</f>
        <v>1</v>
      </c>
      <c r="G12837" s="6" t="s">
        <v>31381</v>
      </c>
      <c r="H12837" s="6" t="s">
        <v>31382</v>
      </c>
      <c r="I12837" s="11" t="s">
        <v>68350</v>
      </c>
      <c r="J12837" t="s">
        <v>27400</v>
      </c>
      <c r="K12837" s="7" t="s">
        <v>68351</v>
      </c>
      <c r="L12837" t="s">
        <v>27400</v>
      </c>
      <c r="M12837" s="7"/>
      <c r="N12837" s="7"/>
      <c r="O12837" s="7"/>
      <c r="P12837" t="s">
        <v>24132</v>
      </c>
      <c r="Q12837" t="s">
        <v>24</v>
      </c>
      <c r="S12837" t="s">
        <v>25</v>
      </c>
      <c r="T12837" t="s">
        <v>35</v>
      </c>
      <c r="U12837" t="s">
        <v>44</v>
      </c>
      <c r="AB12837" t="s">
        <v>27400</v>
      </c>
      <c r="AE12837" t="s">
        <v>27400</v>
      </c>
      <c r="AF12837">
        <f>COUNTA(Table3[[#This Row],[Main Color_]:[Carry_]],Table3[[#This Row],[Macro Material_]])</f>
        <v>4</v>
      </c>
    </row>
    <row r="12838" spans="1:32" x14ac:dyDescent="0.25">
      <c r="A12838" s="6">
        <f>COUNTIFS(Table3[SKU],Table3[[#This Row],[SKU]])</f>
        <v>1</v>
      </c>
      <c r="B12838" t="s">
        <v>23279</v>
      </c>
      <c r="C12838" t="s">
        <v>23958</v>
      </c>
      <c r="D12838" s="29" t="s">
        <v>23959</v>
      </c>
      <c r="E12838" s="70">
        <v>1</v>
      </c>
      <c r="F12838" s="6">
        <f>IF(AND(Table3[[#This Row],[Macro Material_]]&lt;&gt;"",Table3[[#This Row],[Main Color_]]&lt;&gt;"",Table3[[#This Row],[Shape_]]&lt;&gt;"",Table3[[#This Row],[Carry_]]&lt;&gt;""),1,0)</f>
        <v>1</v>
      </c>
      <c r="G12838" s="6" t="s">
        <v>31381</v>
      </c>
      <c r="H12838" s="6" t="s">
        <v>31382</v>
      </c>
      <c r="I12838" s="11" t="s">
        <v>68352</v>
      </c>
      <c r="J12838" t="s">
        <v>27400</v>
      </c>
      <c r="K12838" s="7" t="s">
        <v>68353</v>
      </c>
      <c r="L12838" t="s">
        <v>27400</v>
      </c>
      <c r="M12838" s="7"/>
      <c r="N12838" s="7"/>
      <c r="O12838" s="7"/>
      <c r="Q12838" t="s">
        <v>24</v>
      </c>
      <c r="S12838" t="s">
        <v>25</v>
      </c>
      <c r="T12838" t="s">
        <v>130</v>
      </c>
      <c r="U12838" t="s">
        <v>60</v>
      </c>
      <c r="Y12838" t="s">
        <v>25</v>
      </c>
      <c r="AB12838" t="s">
        <v>27400</v>
      </c>
      <c r="AE12838" t="s">
        <v>27400</v>
      </c>
      <c r="AF12838">
        <f>COUNTA(Table3[[#This Row],[Main Color_]:[Carry_]],Table3[[#This Row],[Macro Material_]])</f>
        <v>4</v>
      </c>
    </row>
    <row r="12839" spans="1:32" x14ac:dyDescent="0.25">
      <c r="A12839" s="6">
        <f>COUNTIFS(Table3[SKU],Table3[[#This Row],[SKU]])</f>
        <v>1</v>
      </c>
      <c r="B12839" t="s">
        <v>23279</v>
      </c>
      <c r="C12839" t="s">
        <v>23960</v>
      </c>
      <c r="D12839" s="29" t="s">
        <v>23959</v>
      </c>
      <c r="E12839" s="70">
        <v>1</v>
      </c>
      <c r="F12839" s="6">
        <f>IF(AND(Table3[[#This Row],[Macro Material_]]&lt;&gt;"",Table3[[#This Row],[Main Color_]]&lt;&gt;"",Table3[[#This Row],[Shape_]]&lt;&gt;"",Table3[[#This Row],[Carry_]]&lt;&gt;""),1,0)</f>
        <v>1</v>
      </c>
      <c r="G12839" s="6" t="s">
        <v>31381</v>
      </c>
      <c r="H12839" s="6" t="s">
        <v>31382</v>
      </c>
      <c r="I12839" s="11" t="s">
        <v>68354</v>
      </c>
      <c r="J12839" t="s">
        <v>27400</v>
      </c>
      <c r="K12839" s="7" t="s">
        <v>68355</v>
      </c>
      <c r="L12839" t="s">
        <v>27400</v>
      </c>
      <c r="M12839" s="7"/>
      <c r="N12839" s="7"/>
      <c r="O12839" s="7"/>
      <c r="Q12839" t="s">
        <v>24</v>
      </c>
      <c r="S12839" t="s">
        <v>39</v>
      </c>
      <c r="T12839" t="s">
        <v>130</v>
      </c>
      <c r="U12839" t="s">
        <v>60</v>
      </c>
      <c r="Y12839" t="s">
        <v>39</v>
      </c>
      <c r="AB12839" t="s">
        <v>27400</v>
      </c>
      <c r="AE12839" t="s">
        <v>27400</v>
      </c>
      <c r="AF12839">
        <f>COUNTA(Table3[[#This Row],[Main Color_]:[Carry_]],Table3[[#This Row],[Macro Material_]])</f>
        <v>4</v>
      </c>
    </row>
    <row r="12840" spans="1:32" x14ac:dyDescent="0.25">
      <c r="A12840" s="6">
        <f>COUNTIFS(Table3[SKU],Table3[[#This Row],[SKU]])</f>
        <v>1</v>
      </c>
      <c r="B12840" t="s">
        <v>23279</v>
      </c>
      <c r="C12840" t="s">
        <v>23961</v>
      </c>
      <c r="D12840" s="29" t="s">
        <v>23959</v>
      </c>
      <c r="E12840" s="70">
        <v>1</v>
      </c>
      <c r="F12840" s="6">
        <f>IF(AND(Table3[[#This Row],[Macro Material_]]&lt;&gt;"",Table3[[#This Row],[Main Color_]]&lt;&gt;"",Table3[[#This Row],[Shape_]]&lt;&gt;"",Table3[[#This Row],[Carry_]]&lt;&gt;""),1,0)</f>
        <v>1</v>
      </c>
      <c r="G12840" s="6" t="s">
        <v>31381</v>
      </c>
      <c r="H12840" s="6" t="s">
        <v>31382</v>
      </c>
      <c r="I12840" s="11" t="s">
        <v>68356</v>
      </c>
      <c r="J12840" t="s">
        <v>27400</v>
      </c>
      <c r="K12840" s="7" t="s">
        <v>68357</v>
      </c>
      <c r="L12840" t="s">
        <v>27400</v>
      </c>
      <c r="M12840" s="7"/>
      <c r="N12840" s="7"/>
      <c r="O12840" s="7"/>
      <c r="Q12840" t="s">
        <v>24</v>
      </c>
      <c r="S12840" t="s">
        <v>46</v>
      </c>
      <c r="T12840" t="s">
        <v>130</v>
      </c>
      <c r="U12840" t="s">
        <v>60</v>
      </c>
      <c r="Y12840" t="s">
        <v>46</v>
      </c>
      <c r="AB12840" t="s">
        <v>27400</v>
      </c>
      <c r="AE12840" t="s">
        <v>27400</v>
      </c>
      <c r="AF12840">
        <f>COUNTA(Table3[[#This Row],[Main Color_]:[Carry_]],Table3[[#This Row],[Macro Material_]])</f>
        <v>4</v>
      </c>
    </row>
    <row r="12841" spans="1:32" x14ac:dyDescent="0.25">
      <c r="A12841" s="6">
        <f>COUNTIFS(Table3[SKU],Table3[[#This Row],[SKU]])</f>
        <v>1</v>
      </c>
      <c r="B12841" t="s">
        <v>23279</v>
      </c>
      <c r="C12841" t="s">
        <v>23962</v>
      </c>
      <c r="D12841" s="29" t="s">
        <v>23959</v>
      </c>
      <c r="E12841" s="70">
        <v>1</v>
      </c>
      <c r="F12841" s="6">
        <f>IF(AND(Table3[[#This Row],[Macro Material_]]&lt;&gt;"",Table3[[#This Row],[Main Color_]]&lt;&gt;"",Table3[[#This Row],[Shape_]]&lt;&gt;"",Table3[[#This Row],[Carry_]]&lt;&gt;""),1,0)</f>
        <v>1</v>
      </c>
      <c r="G12841" s="6" t="s">
        <v>31381</v>
      </c>
      <c r="H12841" s="6" t="s">
        <v>31382</v>
      </c>
      <c r="I12841" s="11" t="s">
        <v>68358</v>
      </c>
      <c r="J12841" t="s">
        <v>27400</v>
      </c>
      <c r="K12841" s="7" t="s">
        <v>68359</v>
      </c>
      <c r="L12841" t="s">
        <v>27400</v>
      </c>
      <c r="M12841" s="7"/>
      <c r="N12841" s="7"/>
      <c r="O12841" s="7"/>
      <c r="Q12841" t="s">
        <v>24</v>
      </c>
      <c r="S12841" t="s">
        <v>57</v>
      </c>
      <c r="T12841" t="s">
        <v>130</v>
      </c>
      <c r="U12841" t="s">
        <v>60</v>
      </c>
      <c r="Y12841" t="s">
        <v>57</v>
      </c>
      <c r="AB12841" t="s">
        <v>27400</v>
      </c>
      <c r="AE12841" t="s">
        <v>27400</v>
      </c>
      <c r="AF12841">
        <f>COUNTA(Table3[[#This Row],[Main Color_]:[Carry_]],Table3[[#This Row],[Macro Material_]])</f>
        <v>4</v>
      </c>
    </row>
    <row r="12842" spans="1:32" x14ac:dyDescent="0.25">
      <c r="A12842" s="6">
        <f>COUNTIFS(Table3[SKU],Table3[[#This Row],[SKU]])</f>
        <v>1</v>
      </c>
      <c r="B12842" t="s">
        <v>23279</v>
      </c>
      <c r="C12842" t="s">
        <v>24821</v>
      </c>
      <c r="D12842" s="29" t="s">
        <v>24822</v>
      </c>
      <c r="E12842" s="70">
        <v>1</v>
      </c>
      <c r="F12842" s="6">
        <f>IF(AND(Table3[[#This Row],[Macro Material_]]&lt;&gt;"",Table3[[#This Row],[Main Color_]]&lt;&gt;"",Table3[[#This Row],[Shape_]]&lt;&gt;"",Table3[[#This Row],[Carry_]]&lt;&gt;""),1,0)</f>
        <v>1</v>
      </c>
      <c r="G12842" s="6" t="s">
        <v>31381</v>
      </c>
      <c r="H12842" s="6" t="s">
        <v>31382</v>
      </c>
      <c r="I12842" s="11" t="s">
        <v>68360</v>
      </c>
      <c r="J12842" t="s">
        <v>27400</v>
      </c>
      <c r="K12842" s="7" t="s">
        <v>68361</v>
      </c>
      <c r="L12842" t="s">
        <v>27400</v>
      </c>
      <c r="M12842" s="7"/>
      <c r="N12842" s="7"/>
      <c r="O12842" s="7"/>
      <c r="Q12842" t="s">
        <v>24</v>
      </c>
      <c r="S12842" t="s">
        <v>25</v>
      </c>
      <c r="T12842" t="s">
        <v>174</v>
      </c>
      <c r="U12842" t="s">
        <v>27</v>
      </c>
      <c r="Y12842" t="s">
        <v>25</v>
      </c>
      <c r="AB12842" t="s">
        <v>27400</v>
      </c>
      <c r="AE12842" t="s">
        <v>27400</v>
      </c>
      <c r="AF12842">
        <f>COUNTA(Table3[[#This Row],[Main Color_]:[Carry_]],Table3[[#This Row],[Macro Material_]])</f>
        <v>4</v>
      </c>
    </row>
    <row r="12843" spans="1:32" x14ac:dyDescent="0.25">
      <c r="A12843" s="6">
        <f>COUNTIFS(Table3[SKU],Table3[[#This Row],[SKU]])</f>
        <v>1</v>
      </c>
      <c r="B12843" t="s">
        <v>23279</v>
      </c>
      <c r="C12843" t="s">
        <v>24317</v>
      </c>
      <c r="D12843" s="29" t="s">
        <v>24318</v>
      </c>
      <c r="E12843" s="70">
        <v>1</v>
      </c>
      <c r="F12843" s="6">
        <f>IF(AND(Table3[[#This Row],[Macro Material_]]&lt;&gt;"",Table3[[#This Row],[Main Color_]]&lt;&gt;"",Table3[[#This Row],[Shape_]]&lt;&gt;"",Table3[[#This Row],[Carry_]]&lt;&gt;""),1,0)</f>
        <v>1</v>
      </c>
      <c r="G12843" s="6" t="s">
        <v>31381</v>
      </c>
      <c r="H12843" s="6" t="s">
        <v>31382</v>
      </c>
      <c r="I12843" s="11" t="s">
        <v>68362</v>
      </c>
      <c r="J12843" t="s">
        <v>27400</v>
      </c>
      <c r="K12843" s="7" t="s">
        <v>68363</v>
      </c>
      <c r="L12843" t="s">
        <v>27400</v>
      </c>
      <c r="M12843" s="7"/>
      <c r="N12843" s="7"/>
      <c r="O12843" s="7"/>
      <c r="Q12843" t="s">
        <v>24</v>
      </c>
      <c r="S12843" t="s">
        <v>25</v>
      </c>
      <c r="T12843" t="s">
        <v>348</v>
      </c>
      <c r="U12843" t="s">
        <v>44</v>
      </c>
      <c r="Y12843" t="s">
        <v>25</v>
      </c>
      <c r="AB12843" t="s">
        <v>27400</v>
      </c>
      <c r="AE12843" t="s">
        <v>27400</v>
      </c>
      <c r="AF12843">
        <f>COUNTA(Table3[[#This Row],[Main Color_]:[Carry_]],Table3[[#This Row],[Macro Material_]])</f>
        <v>4</v>
      </c>
    </row>
    <row r="12844" spans="1:32" x14ac:dyDescent="0.25">
      <c r="A12844" s="6">
        <f>COUNTIFS(Table3[SKU],Table3[[#This Row],[SKU]])</f>
        <v>1</v>
      </c>
      <c r="B12844" t="s">
        <v>393</v>
      </c>
      <c r="C12844" t="s">
        <v>1487</v>
      </c>
      <c r="D12844" s="29" t="s">
        <v>1488</v>
      </c>
      <c r="E12844" s="70">
        <v>1</v>
      </c>
      <c r="F12844" s="6">
        <f>IF(AND(Table3[[#This Row],[Macro Material_]]&lt;&gt;"",Table3[[#This Row],[Main Color_]]&lt;&gt;"",Table3[[#This Row],[Shape_]]&lt;&gt;"",Table3[[#This Row],[Carry_]]&lt;&gt;""),1,0)</f>
        <v>1</v>
      </c>
      <c r="I12844" s="11" t="s">
        <v>33416</v>
      </c>
      <c r="J12844" t="s">
        <v>27400</v>
      </c>
      <c r="K12844" s="7" t="s">
        <v>33417</v>
      </c>
      <c r="L12844" t="s">
        <v>27400</v>
      </c>
      <c r="M12844" s="7"/>
      <c r="N12844" s="7"/>
      <c r="O12844" s="7"/>
      <c r="Q12844" t="s">
        <v>24</v>
      </c>
      <c r="S12844" t="s">
        <v>25</v>
      </c>
      <c r="T12844" t="s">
        <v>215</v>
      </c>
      <c r="U12844" t="s">
        <v>27</v>
      </c>
      <c r="Y12844" t="s">
        <v>25</v>
      </c>
      <c r="AB12844" t="s">
        <v>27400</v>
      </c>
      <c r="AE12844" t="s">
        <v>27400</v>
      </c>
      <c r="AF12844">
        <f>COUNTA(Table3[[#This Row],[Main Color_]:[Carry_]],Table3[[#This Row],[Macro Material_]])</f>
        <v>4</v>
      </c>
    </row>
    <row r="12845" spans="1:32" x14ac:dyDescent="0.25">
      <c r="A12845" s="6">
        <f>COUNTIFS(Table3[SKU],Table3[[#This Row],[SKU]])</f>
        <v>1</v>
      </c>
      <c r="B12845" t="s">
        <v>393</v>
      </c>
      <c r="C12845" t="s">
        <v>1529</v>
      </c>
      <c r="D12845" s="29" t="s">
        <v>1530</v>
      </c>
      <c r="E12845" s="70">
        <v>1</v>
      </c>
      <c r="F12845" s="6">
        <f>IF(AND(Table3[[#This Row],[Macro Material_]]&lt;&gt;"",Table3[[#This Row],[Main Color_]]&lt;&gt;"",Table3[[#This Row],[Shape_]]&lt;&gt;"",Table3[[#This Row],[Carry_]]&lt;&gt;""),1,0)</f>
        <v>1</v>
      </c>
      <c r="G12845" s="6" t="s">
        <v>31445</v>
      </c>
      <c r="H12845" s="6" t="s">
        <v>31382</v>
      </c>
      <c r="I12845" s="11" t="s">
        <v>33418</v>
      </c>
      <c r="J12845" t="s">
        <v>27400</v>
      </c>
      <c r="K12845" s="7" t="s">
        <v>33419</v>
      </c>
      <c r="L12845" t="s">
        <v>27400</v>
      </c>
      <c r="M12845" s="7"/>
      <c r="N12845" s="7"/>
      <c r="O12845" s="7"/>
      <c r="Q12845" t="s">
        <v>24</v>
      </c>
      <c r="S12845" t="s">
        <v>25</v>
      </c>
      <c r="T12845" t="s">
        <v>215</v>
      </c>
      <c r="U12845" t="s">
        <v>27</v>
      </c>
      <c r="Y12845" t="s">
        <v>25</v>
      </c>
      <c r="AB12845" t="s">
        <v>27400</v>
      </c>
      <c r="AE12845" t="s">
        <v>27400</v>
      </c>
      <c r="AF12845">
        <f>COUNTA(Table3[[#This Row],[Main Color_]:[Carry_]],Table3[[#This Row],[Macro Material_]])</f>
        <v>4</v>
      </c>
    </row>
    <row r="12846" spans="1:32" x14ac:dyDescent="0.25">
      <c r="A12846" s="6">
        <f>COUNTIFS(Table3[SKU],Table3[[#This Row],[SKU]])</f>
        <v>2</v>
      </c>
      <c r="B12846" t="s">
        <v>2189</v>
      </c>
      <c r="C12846" t="s">
        <v>2746</v>
      </c>
      <c r="D12846" t="s">
        <v>2733</v>
      </c>
      <c r="E12846" s="69">
        <v>45561</v>
      </c>
      <c r="F12846" s="6">
        <f>IF(AND(Table3[[#This Row],[Macro Material_]]&lt;&gt;"",Table3[[#This Row],[Main Color_]]&lt;&gt;"",Table3[[#This Row],[Shape_]]&lt;&gt;"",Table3[[#This Row],[Carry_]]&lt;&gt;""),1,0)</f>
        <v>1</v>
      </c>
      <c r="G12846" s="6" t="s">
        <v>31381</v>
      </c>
      <c r="H12846" s="6" t="s">
        <v>31886</v>
      </c>
      <c r="I12846" s="11" t="s">
        <v>36340</v>
      </c>
      <c r="J12846" t="s">
        <v>27400</v>
      </c>
      <c r="K12846" s="38" t="s">
        <v>36341</v>
      </c>
      <c r="L12846" t="s">
        <v>27400</v>
      </c>
      <c r="M12846" s="7"/>
      <c r="N12846" s="7"/>
      <c r="O12846" s="7"/>
      <c r="P12846" t="s">
        <v>2668</v>
      </c>
      <c r="Q12846" t="s">
        <v>24</v>
      </c>
      <c r="S12846" t="s">
        <v>46</v>
      </c>
      <c r="T12846" t="s">
        <v>72</v>
      </c>
      <c r="U12846" t="s">
        <v>60</v>
      </c>
      <c r="Z12846" t="s">
        <v>24</v>
      </c>
      <c r="AA12846">
        <v>0</v>
      </c>
      <c r="AB12846" t="s">
        <v>27400</v>
      </c>
      <c r="AE12846" t="s">
        <v>27400</v>
      </c>
      <c r="AF12846">
        <f>COUNTA(Table3[[#This Row],[Main Color_]:[Carry_]],Table3[[#This Row],[Macro Material_]])</f>
        <v>4</v>
      </c>
    </row>
    <row r="12847" spans="1:32" x14ac:dyDescent="0.25">
      <c r="A12847" s="6">
        <f>COUNTIFS(Table3[SKU],Table3[[#This Row],[SKU]])</f>
        <v>2</v>
      </c>
      <c r="B12847" t="s">
        <v>2189</v>
      </c>
      <c r="C12847" t="s">
        <v>2746</v>
      </c>
      <c r="D12847" t="s">
        <v>76389</v>
      </c>
      <c r="E12847" s="75">
        <v>45755</v>
      </c>
      <c r="F12847" s="6">
        <f>IF(AND(Table3[[#This Row],[Macro Material_]]&lt;&gt;"",Table3[[#This Row],[Main Color_]]&lt;&gt;"",Table3[[#This Row],[Shape_]]&lt;&gt;"",Table3[[#This Row],[Carry_]]&lt;&gt;""),1,0)</f>
        <v>1</v>
      </c>
      <c r="G12847" s="6" t="s">
        <v>31381</v>
      </c>
      <c r="H12847" s="6" t="s">
        <v>31886</v>
      </c>
      <c r="I12847" t="s">
        <v>36340</v>
      </c>
      <c r="J12847" t="s">
        <v>27400</v>
      </c>
      <c r="K12847" s="7" t="s">
        <v>76747</v>
      </c>
      <c r="L12847" t="s">
        <v>27400</v>
      </c>
      <c r="M12847" s="7"/>
      <c r="N12847" s="7"/>
      <c r="O12847" s="7"/>
      <c r="Q12847" t="s">
        <v>24</v>
      </c>
      <c r="S12847" t="s">
        <v>30</v>
      </c>
      <c r="T12847" t="s">
        <v>30</v>
      </c>
      <c r="U12847" t="s">
        <v>180</v>
      </c>
      <c r="AB12847" t="s">
        <v>27400</v>
      </c>
      <c r="AE12847" t="s">
        <v>27400</v>
      </c>
      <c r="AF12847">
        <f>COUNTA(Table3[[#This Row],[Main Color_]:[Carry_]],Table3[[#This Row],[Macro Material_]])</f>
        <v>4</v>
      </c>
    </row>
    <row r="12848" spans="1:32" x14ac:dyDescent="0.25">
      <c r="A12848" s="6">
        <f>COUNTIFS(Table3[SKU],Table3[[#This Row],[SKU]])</f>
        <v>2</v>
      </c>
      <c r="B12848" t="s">
        <v>2189</v>
      </c>
      <c r="C12848" t="s">
        <v>4279</v>
      </c>
      <c r="D12848" t="s">
        <v>4280</v>
      </c>
      <c r="E12848" s="70">
        <v>1</v>
      </c>
      <c r="F12848" s="6">
        <f>IF(AND(Table3[[#This Row],[Macro Material_]]&lt;&gt;"",Table3[[#This Row],[Main Color_]]&lt;&gt;"",Table3[[#This Row],[Shape_]]&lt;&gt;"",Table3[[#This Row],[Carry_]]&lt;&gt;""),1,0)</f>
        <v>1</v>
      </c>
      <c r="G12848" s="6" t="s">
        <v>31425</v>
      </c>
      <c r="H12848" s="6" t="s">
        <v>31382</v>
      </c>
      <c r="I12848" s="11" t="s">
        <v>36342</v>
      </c>
      <c r="J12848" t="s">
        <v>27400</v>
      </c>
      <c r="K12848" t="s">
        <v>36343</v>
      </c>
      <c r="L12848" t="s">
        <v>27400</v>
      </c>
      <c r="M12848" s="7"/>
      <c r="N12848" s="7"/>
      <c r="O12848" s="7"/>
      <c r="P12848" t="s">
        <v>4281</v>
      </c>
      <c r="Q12848" t="s">
        <v>24</v>
      </c>
      <c r="S12848" t="s">
        <v>30</v>
      </c>
      <c r="T12848" t="s">
        <v>141</v>
      </c>
      <c r="U12848" t="s">
        <v>44</v>
      </c>
      <c r="Y12848" t="s">
        <v>30</v>
      </c>
      <c r="AA12848">
        <v>0</v>
      </c>
      <c r="AB12848" t="s">
        <v>27400</v>
      </c>
      <c r="AE12848" t="s">
        <v>27400</v>
      </c>
      <c r="AF12848">
        <f>COUNTA(Table3[[#This Row],[Main Color_]:[Carry_]],Table3[[#This Row],[Macro Material_]])</f>
        <v>4</v>
      </c>
    </row>
    <row r="12849" spans="1:33" x14ac:dyDescent="0.25">
      <c r="A12849" s="6">
        <f>COUNTIFS(Table3[SKU],Table3[[#This Row],[SKU]])</f>
        <v>2</v>
      </c>
      <c r="B12849" t="s">
        <v>2189</v>
      </c>
      <c r="C12849" t="s">
        <v>4279</v>
      </c>
      <c r="D12849" t="s">
        <v>25792</v>
      </c>
      <c r="E12849" s="75">
        <v>45755</v>
      </c>
      <c r="F12849" s="6">
        <f>IF(AND(Table3[[#This Row],[Macro Material_]]&lt;&gt;"",Table3[[#This Row],[Main Color_]]&lt;&gt;"",Table3[[#This Row],[Shape_]]&lt;&gt;"",Table3[[#This Row],[Carry_]]&lt;&gt;""),1,0)</f>
        <v>1</v>
      </c>
      <c r="I12849" t="s">
        <v>36342</v>
      </c>
      <c r="J12849" t="s">
        <v>27400</v>
      </c>
      <c r="K12849" s="7" t="s">
        <v>38135</v>
      </c>
      <c r="L12849" t="s">
        <v>27400</v>
      </c>
      <c r="M12849" s="7"/>
      <c r="N12849" s="7"/>
      <c r="O12849" s="7"/>
      <c r="Q12849" t="s">
        <v>24</v>
      </c>
      <c r="S12849" t="s">
        <v>30</v>
      </c>
      <c r="T12849" t="s">
        <v>141</v>
      </c>
      <c r="U12849" t="s">
        <v>36</v>
      </c>
      <c r="AB12849" t="s">
        <v>27400</v>
      </c>
      <c r="AE12849" t="s">
        <v>27400</v>
      </c>
      <c r="AF12849">
        <f>COUNTA(Table3[[#This Row],[Main Color_]:[Carry_]],Table3[[#This Row],[Macro Material_]])</f>
        <v>4</v>
      </c>
    </row>
    <row r="12850" spans="1:33" x14ac:dyDescent="0.25">
      <c r="A12850" s="6">
        <f>COUNTIFS(Table3[SKU],Table3[[#This Row],[SKU]])</f>
        <v>1</v>
      </c>
      <c r="B12850" t="s">
        <v>2189</v>
      </c>
      <c r="C12850" t="s">
        <v>4282</v>
      </c>
      <c r="D12850" t="s">
        <v>4280</v>
      </c>
      <c r="E12850" s="70">
        <v>1</v>
      </c>
      <c r="F12850" s="6">
        <f>IF(AND(Table3[[#This Row],[Macro Material_]]&lt;&gt;"",Table3[[#This Row],[Main Color_]]&lt;&gt;"",Table3[[#This Row],[Shape_]]&lt;&gt;"",Table3[[#This Row],[Carry_]]&lt;&gt;""),1,0)</f>
        <v>1</v>
      </c>
      <c r="I12850" s="11" t="s">
        <v>36344</v>
      </c>
      <c r="J12850" t="s">
        <v>27400</v>
      </c>
      <c r="L12850" t="s">
        <v>27400</v>
      </c>
      <c r="M12850" s="7"/>
      <c r="N12850" s="7"/>
      <c r="O12850" s="7"/>
      <c r="P12850" t="s">
        <v>4281</v>
      </c>
      <c r="Q12850" t="s">
        <v>24</v>
      </c>
      <c r="S12850" t="s">
        <v>30</v>
      </c>
      <c r="T12850" t="s">
        <v>141</v>
      </c>
      <c r="U12850" t="s">
        <v>44</v>
      </c>
      <c r="Y12850" t="s">
        <v>30</v>
      </c>
      <c r="AA12850">
        <v>0</v>
      </c>
      <c r="AB12850" t="s">
        <v>27400</v>
      </c>
      <c r="AE12850" t="s">
        <v>27400</v>
      </c>
      <c r="AF12850">
        <f>COUNTA(Table3[[#This Row],[Main Color_]:[Carry_]],Table3[[#This Row],[Macro Material_]])</f>
        <v>4</v>
      </c>
    </row>
    <row r="12851" spans="1:33" x14ac:dyDescent="0.25">
      <c r="A12851" s="6">
        <f>COUNTIFS(Table3[SKU],Table3[[#This Row],[SKU]])</f>
        <v>1</v>
      </c>
      <c r="B12851" t="s">
        <v>2189</v>
      </c>
      <c r="C12851" t="s">
        <v>4283</v>
      </c>
      <c r="D12851" t="s">
        <v>4280</v>
      </c>
      <c r="E12851" s="70">
        <v>1</v>
      </c>
      <c r="F12851" s="6">
        <f>IF(AND(Table3[[#This Row],[Macro Material_]]&lt;&gt;"",Table3[[#This Row],[Main Color_]]&lt;&gt;"",Table3[[#This Row],[Shape_]]&lt;&gt;"",Table3[[#This Row],[Carry_]]&lt;&gt;""),1,0)</f>
        <v>1</v>
      </c>
      <c r="I12851" s="11" t="s">
        <v>36345</v>
      </c>
      <c r="J12851" t="s">
        <v>27400</v>
      </c>
      <c r="L12851" t="s">
        <v>27400</v>
      </c>
      <c r="M12851" s="7"/>
      <c r="N12851" s="7"/>
      <c r="O12851" s="7"/>
      <c r="P12851" t="s">
        <v>4281</v>
      </c>
      <c r="Q12851" t="s">
        <v>24</v>
      </c>
      <c r="S12851" t="s">
        <v>30</v>
      </c>
      <c r="T12851" t="s">
        <v>141</v>
      </c>
      <c r="U12851" t="s">
        <v>44</v>
      </c>
      <c r="Y12851" t="s">
        <v>30</v>
      </c>
      <c r="AA12851">
        <v>0</v>
      </c>
      <c r="AB12851" t="s">
        <v>27400</v>
      </c>
      <c r="AE12851" t="s">
        <v>27400</v>
      </c>
      <c r="AF12851">
        <f>COUNTA(Table3[[#This Row],[Main Color_]:[Carry_]],Table3[[#This Row],[Macro Material_]])</f>
        <v>4</v>
      </c>
    </row>
    <row r="12852" spans="1:33" x14ac:dyDescent="0.25">
      <c r="A12852" s="6">
        <f>COUNTIFS(Table3[SKU],Table3[[#This Row],[SKU]])</f>
        <v>2</v>
      </c>
      <c r="B12852" t="s">
        <v>2189</v>
      </c>
      <c r="C12852" t="s">
        <v>4284</v>
      </c>
      <c r="D12852" t="s">
        <v>4280</v>
      </c>
      <c r="E12852" s="70">
        <v>1</v>
      </c>
      <c r="F12852" s="6">
        <f>IF(AND(Table3[[#This Row],[Macro Material_]]&lt;&gt;"",Table3[[#This Row],[Main Color_]]&lt;&gt;"",Table3[[#This Row],[Shape_]]&lt;&gt;"",Table3[[#This Row],[Carry_]]&lt;&gt;""),1,0)</f>
        <v>1</v>
      </c>
      <c r="G12852" s="6" t="s">
        <v>31425</v>
      </c>
      <c r="H12852" s="6" t="s">
        <v>31382</v>
      </c>
      <c r="I12852" s="11" t="s">
        <v>36346</v>
      </c>
      <c r="J12852" t="s">
        <v>27400</v>
      </c>
      <c r="K12852" t="s">
        <v>36347</v>
      </c>
      <c r="L12852" t="s">
        <v>27400</v>
      </c>
      <c r="M12852" s="7"/>
      <c r="N12852" s="7"/>
      <c r="O12852" s="7"/>
      <c r="P12852" t="s">
        <v>4281</v>
      </c>
      <c r="Q12852" t="s">
        <v>24</v>
      </c>
      <c r="S12852" t="s">
        <v>25</v>
      </c>
      <c r="T12852" t="s">
        <v>141</v>
      </c>
      <c r="U12852" t="s">
        <v>44</v>
      </c>
      <c r="Y12852" t="s">
        <v>25</v>
      </c>
      <c r="AA12852">
        <v>0</v>
      </c>
      <c r="AB12852" t="s">
        <v>27400</v>
      </c>
      <c r="AE12852" t="s">
        <v>27400</v>
      </c>
      <c r="AF12852">
        <f>COUNTA(Table3[[#This Row],[Main Color_]:[Carry_]],Table3[[#This Row],[Macro Material_]])</f>
        <v>4</v>
      </c>
    </row>
    <row r="12853" spans="1:33" x14ac:dyDescent="0.25">
      <c r="A12853" s="6">
        <f>COUNTIFS(Table3[SKU],Table3[[#This Row],[SKU]])</f>
        <v>2</v>
      </c>
      <c r="B12853" t="s">
        <v>2189</v>
      </c>
      <c r="C12853" t="s">
        <v>4284</v>
      </c>
      <c r="D12853" t="s">
        <v>4288</v>
      </c>
      <c r="E12853" s="75">
        <v>45755</v>
      </c>
      <c r="F12853" s="6">
        <f>IF(AND(Table3[[#This Row],[Macro Material_]]&lt;&gt;"",Table3[[#This Row],[Main Color_]]&lt;&gt;"",Table3[[#This Row],[Shape_]]&lt;&gt;"",Table3[[#This Row],[Carry_]]&lt;&gt;""),1,0)</f>
        <v>1</v>
      </c>
      <c r="I12853" t="s">
        <v>38002</v>
      </c>
      <c r="J12853" t="s">
        <v>27400</v>
      </c>
      <c r="K12853" s="7" t="s">
        <v>38003</v>
      </c>
      <c r="L12853" t="s">
        <v>27400</v>
      </c>
      <c r="M12853" s="7"/>
      <c r="N12853" s="7"/>
      <c r="O12853" s="7"/>
      <c r="Q12853" t="s">
        <v>24</v>
      </c>
      <c r="S12853" t="s">
        <v>25</v>
      </c>
      <c r="T12853" t="s">
        <v>141</v>
      </c>
      <c r="U12853" t="s">
        <v>44</v>
      </c>
      <c r="AB12853" t="s">
        <v>27400</v>
      </c>
      <c r="AE12853" t="s">
        <v>27400</v>
      </c>
      <c r="AF12853">
        <f>COUNTA(Table3[[#This Row],[Main Color_]:[Carry_]],Table3[[#This Row],[Macro Material_]])</f>
        <v>4</v>
      </c>
    </row>
    <row r="12854" spans="1:33" x14ac:dyDescent="0.25">
      <c r="A12854" s="6">
        <f>COUNTIFS(Table3[SKU],Table3[[#This Row],[SKU]])</f>
        <v>2</v>
      </c>
      <c r="B12854" t="s">
        <v>2189</v>
      </c>
      <c r="C12854" t="s">
        <v>4285</v>
      </c>
      <c r="D12854" t="s">
        <v>4280</v>
      </c>
      <c r="E12854" s="70">
        <v>1</v>
      </c>
      <c r="F12854" s="6">
        <f>IF(AND(Table3[[#This Row],[Macro Material_]]&lt;&gt;"",Table3[[#This Row],[Main Color_]]&lt;&gt;"",Table3[[#This Row],[Shape_]]&lt;&gt;"",Table3[[#This Row],[Carry_]]&lt;&gt;""),1,0)</f>
        <v>1</v>
      </c>
      <c r="G12854" s="6" t="s">
        <v>31425</v>
      </c>
      <c r="H12854" s="6" t="s">
        <v>31382</v>
      </c>
      <c r="I12854" s="11" t="s">
        <v>36348</v>
      </c>
      <c r="J12854" t="s">
        <v>27400</v>
      </c>
      <c r="K12854" t="s">
        <v>36349</v>
      </c>
      <c r="L12854" t="s">
        <v>27400</v>
      </c>
      <c r="M12854" s="7"/>
      <c r="N12854" s="7"/>
      <c r="O12854" s="7"/>
      <c r="P12854" t="s">
        <v>4281</v>
      </c>
      <c r="Q12854" t="s">
        <v>24</v>
      </c>
      <c r="S12854" t="s">
        <v>57</v>
      </c>
      <c r="T12854" t="s">
        <v>141</v>
      </c>
      <c r="U12854" t="s">
        <v>44</v>
      </c>
      <c r="Y12854" t="s">
        <v>57</v>
      </c>
      <c r="AA12854">
        <v>0</v>
      </c>
      <c r="AB12854" t="s">
        <v>27400</v>
      </c>
      <c r="AE12854" t="s">
        <v>27400</v>
      </c>
      <c r="AF12854">
        <f>COUNTA(Table3[[#This Row],[Main Color_]:[Carry_]],Table3[[#This Row],[Macro Material_]])</f>
        <v>4</v>
      </c>
    </row>
    <row r="12855" spans="1:33" x14ac:dyDescent="0.25">
      <c r="A12855" s="6">
        <f>COUNTIFS(Table3[SKU],Table3[[#This Row],[SKU]])</f>
        <v>2</v>
      </c>
      <c r="B12855" t="s">
        <v>2189</v>
      </c>
      <c r="C12855" t="s">
        <v>4285</v>
      </c>
      <c r="D12855" t="s">
        <v>25794</v>
      </c>
      <c r="E12855" s="75">
        <v>45755</v>
      </c>
      <c r="F12855" s="6">
        <f>IF(AND(Table3[[#This Row],[Macro Material_]]&lt;&gt;"",Table3[[#This Row],[Main Color_]]&lt;&gt;"",Table3[[#This Row],[Shape_]]&lt;&gt;"",Table3[[#This Row],[Carry_]]&lt;&gt;""),1,0)</f>
        <v>1</v>
      </c>
      <c r="I12855" t="s">
        <v>36348</v>
      </c>
      <c r="J12855" t="s">
        <v>27400</v>
      </c>
      <c r="K12855" s="7" t="s">
        <v>38004</v>
      </c>
      <c r="L12855" t="s">
        <v>27400</v>
      </c>
      <c r="M12855" s="7"/>
      <c r="N12855" s="7"/>
      <c r="O12855" s="7"/>
      <c r="Q12855" t="s">
        <v>24</v>
      </c>
      <c r="S12855" t="s">
        <v>57</v>
      </c>
      <c r="T12855" t="s">
        <v>141</v>
      </c>
      <c r="U12855" t="s">
        <v>36</v>
      </c>
      <c r="AB12855" t="s">
        <v>27400</v>
      </c>
      <c r="AE12855" t="s">
        <v>27400</v>
      </c>
      <c r="AF12855">
        <f>COUNTA(Table3[[#This Row],[Main Color_]:[Carry_]],Table3[[#This Row],[Macro Material_]])</f>
        <v>4</v>
      </c>
    </row>
    <row r="12856" spans="1:33" x14ac:dyDescent="0.25">
      <c r="A12856" s="6">
        <f>COUNTIFS(Table3[SKU],Table3[[#This Row],[SKU]])</f>
        <v>1</v>
      </c>
      <c r="B12856" t="s">
        <v>14120</v>
      </c>
      <c r="C12856" t="s">
        <v>26329</v>
      </c>
      <c r="D12856" t="s">
        <v>26330</v>
      </c>
      <c r="E12856" s="69">
        <v>45664</v>
      </c>
      <c r="F12856" s="6">
        <f>IF(AND(Table3[[#This Row],[Macro Material_]]&lt;&gt;"",Table3[[#This Row],[Main Color_]]&lt;&gt;"",Table3[[#This Row],[Shape_]]&lt;&gt;"",Table3[[#This Row],[Carry_]]&lt;&gt;""),1,0)</f>
        <v>1</v>
      </c>
      <c r="G12856" s="6" t="s">
        <v>31445</v>
      </c>
      <c r="H12856" s="6" t="s">
        <v>31886</v>
      </c>
      <c r="I12856" t="s">
        <v>53093</v>
      </c>
      <c r="J12856" t="s">
        <v>27400</v>
      </c>
      <c r="K12856" s="32" t="s">
        <v>53094</v>
      </c>
      <c r="L12856" t="s">
        <v>27400</v>
      </c>
      <c r="M12856" s="7"/>
      <c r="N12856" s="7"/>
      <c r="O12856" s="7"/>
      <c r="P12856" t="s">
        <v>30541</v>
      </c>
      <c r="Q12856" t="s">
        <v>565</v>
      </c>
      <c r="S12856" t="s">
        <v>39</v>
      </c>
      <c r="T12856" t="s">
        <v>55</v>
      </c>
      <c r="U12856" t="s">
        <v>27</v>
      </c>
      <c r="AA12856">
        <v>0</v>
      </c>
      <c r="AB12856" t="s">
        <v>27400</v>
      </c>
      <c r="AE12856" t="s">
        <v>27400</v>
      </c>
      <c r="AF12856">
        <f>COUNTA(Table3[[#This Row],[Main Color_]:[Carry_]],Table3[[#This Row],[Macro Material_]])</f>
        <v>4</v>
      </c>
    </row>
    <row r="12857" spans="1:33" x14ac:dyDescent="0.25">
      <c r="A12857" s="6">
        <f>COUNTIFS(Table3[SKU],Table3[[#This Row],[SKU]])</f>
        <v>1</v>
      </c>
      <c r="B12857" t="s">
        <v>14120</v>
      </c>
      <c r="C12857" t="s">
        <v>15618</v>
      </c>
      <c r="D12857" t="s">
        <v>15619</v>
      </c>
      <c r="E12857" s="69">
        <v>45631</v>
      </c>
      <c r="F12857" s="6">
        <f>IF(AND(Table3[[#This Row],[Macro Material_]]&lt;&gt;"",Table3[[#This Row],[Main Color_]]&lt;&gt;"",Table3[[#This Row],[Shape_]]&lt;&gt;"",Table3[[#This Row],[Carry_]]&lt;&gt;""),1,0)</f>
        <v>1</v>
      </c>
      <c r="G12857" s="6" t="s">
        <v>31399</v>
      </c>
      <c r="H12857" s="6" t="s">
        <v>31400</v>
      </c>
      <c r="I12857" s="38" t="s">
        <v>53095</v>
      </c>
      <c r="J12857" t="s">
        <v>27400</v>
      </c>
      <c r="K12857" t="s">
        <v>53096</v>
      </c>
      <c r="L12857" t="s">
        <v>27400</v>
      </c>
      <c r="M12857" s="7"/>
      <c r="N12857" s="7"/>
      <c r="O12857" s="7"/>
      <c r="Q12857" t="s">
        <v>565</v>
      </c>
      <c r="S12857" t="s">
        <v>30</v>
      </c>
      <c r="T12857" t="s">
        <v>55</v>
      </c>
      <c r="U12857" t="s">
        <v>27</v>
      </c>
      <c r="AA12857">
        <v>0</v>
      </c>
      <c r="AB12857" t="s">
        <v>27400</v>
      </c>
      <c r="AE12857" t="s">
        <v>27400</v>
      </c>
      <c r="AF12857">
        <f>COUNTA(Table3[[#This Row],[Main Color_]:[Carry_]],Table3[[#This Row],[Macro Material_]])</f>
        <v>4</v>
      </c>
      <c r="AG12857" s="1"/>
    </row>
    <row r="12858" spans="1:33" x14ac:dyDescent="0.25">
      <c r="A12858" s="6">
        <f>COUNTIFS(Table3[SKU],Table3[[#This Row],[SKU]])</f>
        <v>1</v>
      </c>
      <c r="B12858" t="s">
        <v>14120</v>
      </c>
      <c r="C12858" t="s">
        <v>25356</v>
      </c>
      <c r="D12858" t="s">
        <v>25357</v>
      </c>
      <c r="E12858" s="69">
        <v>45631</v>
      </c>
      <c r="F12858" s="6">
        <f>IF(AND(Table3[[#This Row],[Macro Material_]]&lt;&gt;"",Table3[[#This Row],[Main Color_]]&lt;&gt;"",Table3[[#This Row],[Shape_]]&lt;&gt;"",Table3[[#This Row],[Carry_]]&lt;&gt;""),1,0)</f>
        <v>1</v>
      </c>
      <c r="G12858" s="6" t="s">
        <v>31445</v>
      </c>
      <c r="H12858" s="6" t="s">
        <v>31886</v>
      </c>
      <c r="I12858" s="38" t="s">
        <v>53097</v>
      </c>
      <c r="J12858" t="s">
        <v>27400</v>
      </c>
      <c r="L12858" t="s">
        <v>27400</v>
      </c>
      <c r="M12858" s="7"/>
      <c r="N12858" s="7"/>
      <c r="O12858" s="7"/>
      <c r="P12858" t="s">
        <v>30541</v>
      </c>
      <c r="Q12858" t="s">
        <v>30</v>
      </c>
      <c r="R12858" t="s">
        <v>31</v>
      </c>
      <c r="S12858" t="s">
        <v>39</v>
      </c>
      <c r="T12858" t="s">
        <v>55</v>
      </c>
      <c r="U12858" t="s">
        <v>27</v>
      </c>
      <c r="AA12858">
        <v>0</v>
      </c>
      <c r="AB12858" t="s">
        <v>27400</v>
      </c>
      <c r="AE12858" t="s">
        <v>27400</v>
      </c>
      <c r="AF12858">
        <f>COUNTA(Table3[[#This Row],[Main Color_]:[Carry_]],Table3[[#This Row],[Macro Material_]])</f>
        <v>4</v>
      </c>
    </row>
    <row r="12859" spans="1:33" x14ac:dyDescent="0.25">
      <c r="A12859" s="6">
        <f>COUNTIFS(Table3[SKU],Table3[[#This Row],[SKU]])</f>
        <v>1</v>
      </c>
      <c r="B12859" t="s">
        <v>2189</v>
      </c>
      <c r="C12859" t="s">
        <v>4297</v>
      </c>
      <c r="D12859" t="s">
        <v>4298</v>
      </c>
      <c r="E12859" s="70">
        <v>1</v>
      </c>
      <c r="F12859" s="6">
        <f>IF(AND(Table3[[#This Row],[Macro Material_]]&lt;&gt;"",Table3[[#This Row],[Main Color_]]&lt;&gt;"",Table3[[#This Row],[Shape_]]&lt;&gt;"",Table3[[#This Row],[Carry_]]&lt;&gt;""),1,0)</f>
        <v>1</v>
      </c>
      <c r="I12859" s="11" t="s">
        <v>36350</v>
      </c>
      <c r="J12859" t="s">
        <v>27400</v>
      </c>
      <c r="L12859" t="s">
        <v>27400</v>
      </c>
      <c r="M12859" s="7"/>
      <c r="N12859" s="7"/>
      <c r="O12859" s="7"/>
      <c r="Q12859" t="s">
        <v>24</v>
      </c>
      <c r="R12859" t="s">
        <v>24</v>
      </c>
      <c r="S12859" t="s">
        <v>46</v>
      </c>
      <c r="T12859" t="s">
        <v>35</v>
      </c>
      <c r="U12859" t="s">
        <v>36</v>
      </c>
      <c r="W12859" t="s">
        <v>24</v>
      </c>
      <c r="Y12859" t="s">
        <v>46</v>
      </c>
      <c r="AA12859">
        <v>0</v>
      </c>
      <c r="AB12859" t="s">
        <v>27400</v>
      </c>
      <c r="AE12859" t="s">
        <v>27400</v>
      </c>
      <c r="AF12859">
        <f>COUNTA(Table3[[#This Row],[Main Color_]:[Carry_]],Table3[[#This Row],[Macro Material_]])</f>
        <v>4</v>
      </c>
    </row>
    <row r="12860" spans="1:33" x14ac:dyDescent="0.25">
      <c r="A12860" s="6">
        <f>COUNTIFS(Table3[SKU],Table3[[#This Row],[SKU]])</f>
        <v>2</v>
      </c>
      <c r="B12860" t="s">
        <v>2189</v>
      </c>
      <c r="C12860" t="s">
        <v>3129</v>
      </c>
      <c r="D12860" t="s">
        <v>3130</v>
      </c>
      <c r="E12860" s="70">
        <v>1</v>
      </c>
      <c r="F12860" s="6">
        <f>IF(AND(Table3[[#This Row],[Macro Material_]]&lt;&gt;"",Table3[[#This Row],[Main Color_]]&lt;&gt;"",Table3[[#This Row],[Shape_]]&lt;&gt;"",Table3[[#This Row],[Carry_]]&lt;&gt;""),1,0)</f>
        <v>1</v>
      </c>
      <c r="G12860" s="6" t="s">
        <v>31445</v>
      </c>
      <c r="H12860" s="6" t="s">
        <v>31382</v>
      </c>
      <c r="I12860" s="11" t="s">
        <v>36351</v>
      </c>
      <c r="J12860" t="s">
        <v>27400</v>
      </c>
      <c r="K12860" t="s">
        <v>36352</v>
      </c>
      <c r="L12860" t="s">
        <v>27400</v>
      </c>
      <c r="M12860" s="7"/>
      <c r="N12860" s="7"/>
      <c r="O12860" s="7"/>
      <c r="Q12860" t="s">
        <v>24</v>
      </c>
      <c r="S12860" t="s">
        <v>30</v>
      </c>
      <c r="T12860" t="s">
        <v>244</v>
      </c>
      <c r="U12860" t="s">
        <v>27</v>
      </c>
      <c r="Y12860" t="s">
        <v>30</v>
      </c>
      <c r="AA12860">
        <v>0</v>
      </c>
      <c r="AB12860" t="s">
        <v>27400</v>
      </c>
      <c r="AE12860" t="s">
        <v>27400</v>
      </c>
      <c r="AF12860">
        <f>COUNTA(Table3[[#This Row],[Main Color_]:[Carry_]],Table3[[#This Row],[Macro Material_]])</f>
        <v>4</v>
      </c>
    </row>
    <row r="12861" spans="1:33" x14ac:dyDescent="0.25">
      <c r="A12861" s="6">
        <f>COUNTIFS(Table3[SKU],Table3[[#This Row],[SKU]])</f>
        <v>2</v>
      </c>
      <c r="B12861" t="s">
        <v>2189</v>
      </c>
      <c r="C12861" t="s">
        <v>3129</v>
      </c>
      <c r="D12861" t="s">
        <v>3133</v>
      </c>
      <c r="E12861" s="75">
        <v>45755</v>
      </c>
      <c r="F12861" s="6">
        <f>IF(AND(Table3[[#This Row],[Macro Material_]]&lt;&gt;"",Table3[[#This Row],[Main Color_]]&lt;&gt;"",Table3[[#This Row],[Shape_]]&lt;&gt;"",Table3[[#This Row],[Carry_]]&lt;&gt;""),1,0)</f>
        <v>1</v>
      </c>
      <c r="I12861" t="s">
        <v>37969</v>
      </c>
      <c r="J12861" t="s">
        <v>27400</v>
      </c>
      <c r="K12861" s="7" t="s">
        <v>37970</v>
      </c>
      <c r="L12861" t="s">
        <v>27400</v>
      </c>
      <c r="M12861" s="7"/>
      <c r="N12861" s="7"/>
      <c r="O12861" s="7"/>
      <c r="Q12861" t="s">
        <v>24</v>
      </c>
      <c r="S12861" t="s">
        <v>30</v>
      </c>
      <c r="T12861" t="s">
        <v>26</v>
      </c>
      <c r="U12861" t="s">
        <v>27</v>
      </c>
      <c r="AB12861" t="s">
        <v>27400</v>
      </c>
      <c r="AE12861" t="s">
        <v>27400</v>
      </c>
      <c r="AF12861">
        <f>COUNTA(Table3[[#This Row],[Main Color_]:[Carry_]],Table3[[#This Row],[Macro Material_]])</f>
        <v>4</v>
      </c>
    </row>
    <row r="12862" spans="1:33" x14ac:dyDescent="0.25">
      <c r="A12862" s="6">
        <f>COUNTIFS(Table3[SKU],Table3[[#This Row],[SKU]])</f>
        <v>2</v>
      </c>
      <c r="B12862" t="s">
        <v>2189</v>
      </c>
      <c r="C12862" t="s">
        <v>3131</v>
      </c>
      <c r="D12862" t="s">
        <v>3130</v>
      </c>
      <c r="E12862" s="70">
        <v>1</v>
      </c>
      <c r="F12862" s="6">
        <f>IF(AND(Table3[[#This Row],[Macro Material_]]&lt;&gt;"",Table3[[#This Row],[Main Color_]]&lt;&gt;"",Table3[[#This Row],[Shape_]]&lt;&gt;"",Table3[[#This Row],[Carry_]]&lt;&gt;""),1,0)</f>
        <v>1</v>
      </c>
      <c r="G12862" s="6" t="s">
        <v>31445</v>
      </c>
      <c r="H12862" s="6" t="s">
        <v>31382</v>
      </c>
      <c r="I12862" s="11" t="s">
        <v>36353</v>
      </c>
      <c r="J12862" t="s">
        <v>27400</v>
      </c>
      <c r="K12862" t="s">
        <v>36354</v>
      </c>
      <c r="L12862" t="s">
        <v>27400</v>
      </c>
      <c r="M12862" s="7"/>
      <c r="N12862" s="7"/>
      <c r="O12862" s="7"/>
      <c r="Q12862" t="s">
        <v>24</v>
      </c>
      <c r="S12862" t="s">
        <v>25</v>
      </c>
      <c r="T12862" t="s">
        <v>244</v>
      </c>
      <c r="U12862" t="s">
        <v>27</v>
      </c>
      <c r="Y12862" t="s">
        <v>25</v>
      </c>
      <c r="AA12862">
        <v>0</v>
      </c>
      <c r="AB12862" t="s">
        <v>27400</v>
      </c>
      <c r="AE12862" t="s">
        <v>27400</v>
      </c>
      <c r="AF12862">
        <f>COUNTA(Table3[[#This Row],[Main Color_]:[Carry_]],Table3[[#This Row],[Macro Material_]])</f>
        <v>4</v>
      </c>
    </row>
    <row r="12863" spans="1:33" x14ac:dyDescent="0.25">
      <c r="A12863" s="6">
        <f>COUNTIFS(Table3[SKU],Table3[[#This Row],[SKU]])</f>
        <v>2</v>
      </c>
      <c r="B12863" t="s">
        <v>2189</v>
      </c>
      <c r="C12863" t="s">
        <v>3131</v>
      </c>
      <c r="D12863" t="s">
        <v>3135</v>
      </c>
      <c r="E12863" s="75">
        <v>45755</v>
      </c>
      <c r="F12863" s="6">
        <f>IF(AND(Table3[[#This Row],[Macro Material_]]&lt;&gt;"",Table3[[#This Row],[Main Color_]]&lt;&gt;"",Table3[[#This Row],[Shape_]]&lt;&gt;"",Table3[[#This Row],[Carry_]]&lt;&gt;""),1,0)</f>
        <v>1</v>
      </c>
      <c r="I12863" t="s">
        <v>37971</v>
      </c>
      <c r="J12863" t="s">
        <v>27400</v>
      </c>
      <c r="K12863" s="7" t="s">
        <v>37972</v>
      </c>
      <c r="L12863" t="s">
        <v>27400</v>
      </c>
      <c r="M12863" s="7"/>
      <c r="N12863" s="7"/>
      <c r="O12863" s="7"/>
      <c r="Q12863" t="s">
        <v>24</v>
      </c>
      <c r="S12863" t="s">
        <v>25</v>
      </c>
      <c r="T12863" t="s">
        <v>26</v>
      </c>
      <c r="U12863" t="s">
        <v>27</v>
      </c>
      <c r="AB12863" t="s">
        <v>27400</v>
      </c>
      <c r="AE12863" t="s">
        <v>27400</v>
      </c>
      <c r="AF12863">
        <f>COUNTA(Table3[[#This Row],[Main Color_]:[Carry_]],Table3[[#This Row],[Macro Material_]])</f>
        <v>4</v>
      </c>
    </row>
    <row r="12864" spans="1:33" x14ac:dyDescent="0.25">
      <c r="A12864" s="6">
        <f>COUNTIFS(Table3[SKU],Table3[[#This Row],[SKU]])</f>
        <v>1</v>
      </c>
      <c r="B12864" t="s">
        <v>23279</v>
      </c>
      <c r="C12864" t="s">
        <v>23851</v>
      </c>
      <c r="D12864" s="29" t="s">
        <v>23852</v>
      </c>
      <c r="E12864" s="70">
        <v>1</v>
      </c>
      <c r="F12864" s="6">
        <f>IF(AND(Table3[[#This Row],[Macro Material_]]&lt;&gt;"",Table3[[#This Row],[Main Color_]]&lt;&gt;"",Table3[[#This Row],[Shape_]]&lt;&gt;"",Table3[[#This Row],[Carry_]]&lt;&gt;""),1,0)</f>
        <v>1</v>
      </c>
      <c r="G12864" s="6" t="s">
        <v>31381</v>
      </c>
      <c r="H12864" s="6" t="s">
        <v>31382</v>
      </c>
      <c r="I12864" s="11" t="s">
        <v>68364</v>
      </c>
      <c r="J12864" t="s">
        <v>27400</v>
      </c>
      <c r="K12864" s="7" t="s">
        <v>68365</v>
      </c>
      <c r="L12864" t="s">
        <v>27400</v>
      </c>
      <c r="M12864" s="7"/>
      <c r="N12864" s="7"/>
      <c r="O12864" s="7"/>
      <c r="Q12864" t="s">
        <v>24</v>
      </c>
      <c r="S12864" t="s">
        <v>25</v>
      </c>
      <c r="T12864" t="s">
        <v>49</v>
      </c>
      <c r="U12864" t="s">
        <v>75</v>
      </c>
      <c r="Y12864" t="s">
        <v>25</v>
      </c>
      <c r="AB12864" t="s">
        <v>27400</v>
      </c>
      <c r="AE12864" t="s">
        <v>27400</v>
      </c>
      <c r="AF12864">
        <f>COUNTA(Table3[[#This Row],[Main Color_]:[Carry_]],Table3[[#This Row],[Macro Material_]])</f>
        <v>4</v>
      </c>
    </row>
    <row r="12865" spans="1:32" x14ac:dyDescent="0.25">
      <c r="A12865" s="6">
        <f>COUNTIFS(Table3[SKU],Table3[[#This Row],[SKU]])</f>
        <v>1</v>
      </c>
      <c r="B12865" t="s">
        <v>2189</v>
      </c>
      <c r="C12865" t="s">
        <v>3647</v>
      </c>
      <c r="D12865" t="s">
        <v>3648</v>
      </c>
      <c r="E12865" s="70">
        <v>1</v>
      </c>
      <c r="F12865" s="6">
        <f>IF(AND(Table3[[#This Row],[Macro Material_]]&lt;&gt;"",Table3[[#This Row],[Main Color_]]&lt;&gt;"",Table3[[#This Row],[Shape_]]&lt;&gt;"",Table3[[#This Row],[Carry_]]&lt;&gt;""),1,0)</f>
        <v>1</v>
      </c>
      <c r="G12865" s="6" t="s">
        <v>31381</v>
      </c>
      <c r="H12865" s="6" t="s">
        <v>31382</v>
      </c>
      <c r="I12865" s="11" t="s">
        <v>36355</v>
      </c>
      <c r="J12865" t="s">
        <v>27400</v>
      </c>
      <c r="K12865" t="s">
        <v>36356</v>
      </c>
      <c r="L12865" t="s">
        <v>27400</v>
      </c>
      <c r="M12865" s="7"/>
      <c r="N12865" s="7"/>
      <c r="O12865" s="7"/>
      <c r="P12865" t="s">
        <v>3614</v>
      </c>
      <c r="Q12865" t="s">
        <v>24</v>
      </c>
      <c r="R12865" t="s">
        <v>24</v>
      </c>
      <c r="S12865" t="s">
        <v>25</v>
      </c>
      <c r="T12865" t="s">
        <v>348</v>
      </c>
      <c r="U12865" t="s">
        <v>36</v>
      </c>
      <c r="W12865" t="s">
        <v>24</v>
      </c>
      <c r="Y12865" t="s">
        <v>25</v>
      </c>
      <c r="AA12865">
        <v>0</v>
      </c>
      <c r="AB12865" t="s">
        <v>27400</v>
      </c>
      <c r="AE12865" t="s">
        <v>27400</v>
      </c>
      <c r="AF12865">
        <f>COUNTA(Table3[[#This Row],[Main Color_]:[Carry_]],Table3[[#This Row],[Macro Material_]])</f>
        <v>4</v>
      </c>
    </row>
    <row r="12866" spans="1:32" x14ac:dyDescent="0.25">
      <c r="A12866" s="6">
        <f>COUNTIFS(Table3[SKU],Table3[[#This Row],[SKU]])</f>
        <v>2</v>
      </c>
      <c r="B12866" t="s">
        <v>2189</v>
      </c>
      <c r="C12866" t="s">
        <v>3649</v>
      </c>
      <c r="D12866" t="s">
        <v>3648</v>
      </c>
      <c r="E12866" s="70">
        <v>1</v>
      </c>
      <c r="F12866" s="6">
        <f>IF(AND(Table3[[#This Row],[Macro Material_]]&lt;&gt;"",Table3[[#This Row],[Main Color_]]&lt;&gt;"",Table3[[#This Row],[Shape_]]&lt;&gt;"",Table3[[#This Row],[Carry_]]&lt;&gt;""),1,0)</f>
        <v>1</v>
      </c>
      <c r="G12866" s="6" t="s">
        <v>31381</v>
      </c>
      <c r="H12866" s="6" t="s">
        <v>31382</v>
      </c>
      <c r="I12866" s="11" t="s">
        <v>36357</v>
      </c>
      <c r="J12866" t="s">
        <v>27400</v>
      </c>
      <c r="K12866" t="s">
        <v>36358</v>
      </c>
      <c r="L12866" t="s">
        <v>27400</v>
      </c>
      <c r="M12866" s="7"/>
      <c r="N12866" s="7"/>
      <c r="O12866" s="7"/>
      <c r="P12866" t="s">
        <v>3614</v>
      </c>
      <c r="Q12866" t="s">
        <v>24</v>
      </c>
      <c r="R12866" t="s">
        <v>24</v>
      </c>
      <c r="S12866" t="s">
        <v>39</v>
      </c>
      <c r="T12866" t="s">
        <v>348</v>
      </c>
      <c r="U12866" t="s">
        <v>36</v>
      </c>
      <c r="W12866" t="s">
        <v>24</v>
      </c>
      <c r="Y12866" t="s">
        <v>39</v>
      </c>
      <c r="AA12866">
        <v>0</v>
      </c>
      <c r="AB12866" t="s">
        <v>27400</v>
      </c>
      <c r="AE12866" t="s">
        <v>27400</v>
      </c>
      <c r="AF12866">
        <f>COUNTA(Table3[[#This Row],[Main Color_]:[Carry_]],Table3[[#This Row],[Macro Material_]])</f>
        <v>4</v>
      </c>
    </row>
    <row r="12867" spans="1:32" x14ac:dyDescent="0.25">
      <c r="A12867" s="6">
        <f>COUNTIFS(Table3[SKU],Table3[[#This Row],[SKU]])</f>
        <v>2</v>
      </c>
      <c r="B12867" t="s">
        <v>2189</v>
      </c>
      <c r="C12867" t="s">
        <v>3649</v>
      </c>
      <c r="D12867" t="s">
        <v>3699</v>
      </c>
      <c r="E12867" s="75">
        <v>45755</v>
      </c>
      <c r="F12867" s="6">
        <f>IF(AND(Table3[[#This Row],[Macro Material_]]&lt;&gt;"",Table3[[#This Row],[Main Color_]]&lt;&gt;"",Table3[[#This Row],[Shape_]]&lt;&gt;"",Table3[[#This Row],[Carry_]]&lt;&gt;""),1,0)</f>
        <v>1</v>
      </c>
      <c r="I12867" t="s">
        <v>38197</v>
      </c>
      <c r="J12867" t="s">
        <v>27400</v>
      </c>
      <c r="K12867" s="7" t="s">
        <v>38198</v>
      </c>
      <c r="L12867" t="s">
        <v>27400</v>
      </c>
      <c r="M12867" s="7"/>
      <c r="N12867" s="7"/>
      <c r="O12867" s="7"/>
      <c r="Q12867" t="s">
        <v>24</v>
      </c>
      <c r="S12867" t="s">
        <v>30</v>
      </c>
      <c r="T12867" t="s">
        <v>30</v>
      </c>
      <c r="U12867" t="s">
        <v>36</v>
      </c>
      <c r="AB12867" t="s">
        <v>27400</v>
      </c>
      <c r="AE12867" t="s">
        <v>27400</v>
      </c>
      <c r="AF12867">
        <f>COUNTA(Table3[[#This Row],[Main Color_]:[Carry_]],Table3[[#This Row],[Macro Material_]])</f>
        <v>4</v>
      </c>
    </row>
    <row r="12868" spans="1:32" x14ac:dyDescent="0.25">
      <c r="A12868" s="6">
        <f>COUNTIFS(Table3[SKU],Table3[[#This Row],[SKU]])</f>
        <v>1</v>
      </c>
      <c r="B12868" t="s">
        <v>2189</v>
      </c>
      <c r="C12868" t="s">
        <v>3650</v>
      </c>
      <c r="D12868" t="s">
        <v>3648</v>
      </c>
      <c r="E12868" s="70">
        <v>1</v>
      </c>
      <c r="F12868" s="6">
        <f>IF(AND(Table3[[#This Row],[Macro Material_]]&lt;&gt;"",Table3[[#This Row],[Main Color_]]&lt;&gt;"",Table3[[#This Row],[Shape_]]&lt;&gt;"",Table3[[#This Row],[Carry_]]&lt;&gt;""),1,0)</f>
        <v>1</v>
      </c>
      <c r="I12868" s="11" t="s">
        <v>36359</v>
      </c>
      <c r="J12868" t="s">
        <v>27400</v>
      </c>
      <c r="K12868" t="s">
        <v>36360</v>
      </c>
      <c r="L12868" t="s">
        <v>27400</v>
      </c>
      <c r="M12868" s="7"/>
      <c r="N12868" s="7"/>
      <c r="O12868" s="7"/>
      <c r="P12868" t="s">
        <v>3614</v>
      </c>
      <c r="Q12868" t="s">
        <v>24</v>
      </c>
      <c r="S12868" t="s">
        <v>30</v>
      </c>
      <c r="T12868" t="s">
        <v>348</v>
      </c>
      <c r="U12868" t="s">
        <v>36</v>
      </c>
      <c r="Y12868" t="s">
        <v>30</v>
      </c>
      <c r="AA12868">
        <v>0</v>
      </c>
      <c r="AB12868" t="s">
        <v>27400</v>
      </c>
      <c r="AE12868" t="s">
        <v>27400</v>
      </c>
      <c r="AF12868">
        <f>COUNTA(Table3[[#This Row],[Main Color_]:[Carry_]],Table3[[#This Row],[Macro Material_]])</f>
        <v>4</v>
      </c>
    </row>
    <row r="12869" spans="1:32" x14ac:dyDescent="0.25">
      <c r="A12869" s="6">
        <f>COUNTIFS(Table3[SKU],Table3[[#This Row],[SKU]])</f>
        <v>1</v>
      </c>
      <c r="B12869" t="s">
        <v>2189</v>
      </c>
      <c r="C12869" t="s">
        <v>83714</v>
      </c>
      <c r="D12869" t="s">
        <v>3633</v>
      </c>
      <c r="E12869" s="75">
        <v>45755</v>
      </c>
      <c r="F12869" s="6">
        <f>IF(AND(Table3[[#This Row],[Macro Material_]]&lt;&gt;"",Table3[[#This Row],[Main Color_]]&lt;&gt;"",Table3[[#This Row],[Shape_]]&lt;&gt;"",Table3[[#This Row],[Carry_]]&lt;&gt;""),1,0)</f>
        <v>1</v>
      </c>
      <c r="I12869" t="s">
        <v>38336</v>
      </c>
      <c r="J12869" t="s">
        <v>27400</v>
      </c>
      <c r="K12869" s="7" t="s">
        <v>38337</v>
      </c>
      <c r="L12869" t="s">
        <v>27400</v>
      </c>
      <c r="M12869" s="7"/>
      <c r="N12869" s="7"/>
      <c r="O12869" s="7"/>
      <c r="Q12869" t="s">
        <v>24</v>
      </c>
      <c r="S12869" t="s">
        <v>46</v>
      </c>
      <c r="T12869" t="s">
        <v>348</v>
      </c>
      <c r="U12869" t="s">
        <v>36</v>
      </c>
      <c r="AB12869" t="s">
        <v>27400</v>
      </c>
      <c r="AE12869" t="s">
        <v>27400</v>
      </c>
      <c r="AF12869">
        <f>COUNTA(Table3[[#This Row],[Main Color_]:[Carry_]],Table3[[#This Row],[Macro Material_]])</f>
        <v>4</v>
      </c>
    </row>
    <row r="12870" spans="1:32" x14ac:dyDescent="0.25">
      <c r="A12870" s="6">
        <f>COUNTIFS(Table3[SKU],Table3[[#This Row],[SKU]])</f>
        <v>2</v>
      </c>
      <c r="B12870" t="s">
        <v>2189</v>
      </c>
      <c r="C12870" t="s">
        <v>3611</v>
      </c>
      <c r="D12870" t="s">
        <v>3612</v>
      </c>
      <c r="E12870" s="69">
        <v>45540</v>
      </c>
      <c r="F12870" s="6">
        <f>IF(AND(Table3[[#This Row],[Macro Material_]]&lt;&gt;"",Table3[[#This Row],[Main Color_]]&lt;&gt;"",Table3[[#This Row],[Shape_]]&lt;&gt;"",Table3[[#This Row],[Carry_]]&lt;&gt;""),1,0)</f>
        <v>1</v>
      </c>
      <c r="G12870" s="6" t="s">
        <v>31399</v>
      </c>
      <c r="H12870" s="6" t="s">
        <v>31400</v>
      </c>
      <c r="I12870" s="11" t="s">
        <v>36361</v>
      </c>
      <c r="J12870" t="s">
        <v>27400</v>
      </c>
      <c r="K12870" t="s">
        <v>36362</v>
      </c>
      <c r="L12870" t="s">
        <v>27400</v>
      </c>
      <c r="M12870" s="7"/>
      <c r="N12870" s="7"/>
      <c r="O12870" s="7"/>
      <c r="Q12870" t="s">
        <v>24</v>
      </c>
      <c r="S12870" t="s">
        <v>30</v>
      </c>
      <c r="T12870" t="s">
        <v>348</v>
      </c>
      <c r="U12870" t="s">
        <v>36</v>
      </c>
      <c r="AA12870">
        <v>0</v>
      </c>
      <c r="AB12870" t="s">
        <v>27400</v>
      </c>
      <c r="AE12870" t="s">
        <v>27400</v>
      </c>
      <c r="AF12870">
        <f>COUNTA(Table3[[#This Row],[Main Color_]:[Carry_]],Table3[[#This Row],[Macro Material_]])</f>
        <v>4</v>
      </c>
    </row>
    <row r="12871" spans="1:32" x14ac:dyDescent="0.25">
      <c r="A12871" s="6">
        <f>COUNTIFS(Table3[SKU],Table3[[#This Row],[SKU]])</f>
        <v>2</v>
      </c>
      <c r="B12871" t="s">
        <v>2189</v>
      </c>
      <c r="C12871" t="s">
        <v>3611</v>
      </c>
      <c r="D12871" t="s">
        <v>3637</v>
      </c>
      <c r="E12871" s="75">
        <v>45755</v>
      </c>
      <c r="F12871" s="6">
        <f>IF(AND(Table3[[#This Row],[Macro Material_]]&lt;&gt;"",Table3[[#This Row],[Main Color_]]&lt;&gt;"",Table3[[#This Row],[Shape_]]&lt;&gt;"",Table3[[#This Row],[Carry_]]&lt;&gt;""),1,0)</f>
        <v>1</v>
      </c>
      <c r="I12871" t="s">
        <v>36361</v>
      </c>
      <c r="J12871" t="s">
        <v>27400</v>
      </c>
      <c r="K12871" s="7" t="s">
        <v>38596</v>
      </c>
      <c r="L12871" t="s">
        <v>27400</v>
      </c>
      <c r="M12871" s="7"/>
      <c r="N12871" s="7"/>
      <c r="O12871" s="7"/>
      <c r="Q12871" t="s">
        <v>24</v>
      </c>
      <c r="S12871" t="s">
        <v>30</v>
      </c>
      <c r="T12871" t="s">
        <v>348</v>
      </c>
      <c r="U12871" t="s">
        <v>36</v>
      </c>
      <c r="AB12871" t="s">
        <v>27400</v>
      </c>
      <c r="AE12871" t="s">
        <v>27400</v>
      </c>
      <c r="AF12871">
        <f>COUNTA(Table3[[#This Row],[Main Color_]:[Carry_]],Table3[[#This Row],[Macro Material_]])</f>
        <v>4</v>
      </c>
    </row>
    <row r="12872" spans="1:32" x14ac:dyDescent="0.25">
      <c r="A12872" s="6">
        <f>COUNTIFS(Table3[SKU],Table3[[#This Row],[SKU]])</f>
        <v>2</v>
      </c>
      <c r="B12872" t="s">
        <v>2189</v>
      </c>
      <c r="C12872" t="s">
        <v>3613</v>
      </c>
      <c r="D12872" t="s">
        <v>3612</v>
      </c>
      <c r="E12872" s="69">
        <v>45561</v>
      </c>
      <c r="F12872" s="6">
        <f>IF(AND(Table3[[#This Row],[Macro Material_]]&lt;&gt;"",Table3[[#This Row],[Main Color_]]&lt;&gt;"",Table3[[#This Row],[Shape_]]&lt;&gt;"",Table3[[#This Row],[Carry_]]&lt;&gt;""),1,0)</f>
        <v>1</v>
      </c>
      <c r="G12872" s="6" t="s">
        <v>31381</v>
      </c>
      <c r="H12872" s="6" t="s">
        <v>31382</v>
      </c>
      <c r="I12872" s="11" t="s">
        <v>36363</v>
      </c>
      <c r="J12872" t="s">
        <v>27400</v>
      </c>
      <c r="K12872" t="s">
        <v>36364</v>
      </c>
      <c r="L12872" t="s">
        <v>27400</v>
      </c>
      <c r="M12872" s="7"/>
      <c r="N12872" s="7"/>
      <c r="O12872" s="7"/>
      <c r="P12872" t="s">
        <v>3614</v>
      </c>
      <c r="Q12872" t="s">
        <v>24</v>
      </c>
      <c r="S12872" t="s">
        <v>25</v>
      </c>
      <c r="T12872" t="s">
        <v>348</v>
      </c>
      <c r="U12872" t="s">
        <v>36</v>
      </c>
      <c r="AA12872">
        <v>0</v>
      </c>
      <c r="AB12872" t="s">
        <v>27400</v>
      </c>
      <c r="AE12872" t="s">
        <v>27400</v>
      </c>
      <c r="AF12872">
        <f>COUNTA(Table3[[#This Row],[Main Color_]:[Carry_]],Table3[[#This Row],[Macro Material_]])</f>
        <v>4</v>
      </c>
    </row>
    <row r="12873" spans="1:32" x14ac:dyDescent="0.25">
      <c r="A12873" s="6">
        <f>COUNTIFS(Table3[SKU],Table3[[#This Row],[SKU]])</f>
        <v>2</v>
      </c>
      <c r="B12873" t="s">
        <v>2189</v>
      </c>
      <c r="C12873" t="s">
        <v>3613</v>
      </c>
      <c r="D12873" t="s">
        <v>3630</v>
      </c>
      <c r="E12873" s="75">
        <v>45755</v>
      </c>
      <c r="F12873" s="6">
        <f>IF(AND(Table3[[#This Row],[Macro Material_]]&lt;&gt;"",Table3[[#This Row],[Main Color_]]&lt;&gt;"",Table3[[#This Row],[Shape_]]&lt;&gt;"",Table3[[#This Row],[Carry_]]&lt;&gt;""),1,0)</f>
        <v>1</v>
      </c>
      <c r="I12873" t="s">
        <v>36363</v>
      </c>
      <c r="J12873" t="s">
        <v>27400</v>
      </c>
      <c r="K12873" s="7" t="s">
        <v>38338</v>
      </c>
      <c r="L12873" t="s">
        <v>27400</v>
      </c>
      <c r="M12873" s="7"/>
      <c r="N12873" s="7"/>
      <c r="O12873" s="7"/>
      <c r="Q12873" t="s">
        <v>24</v>
      </c>
      <c r="S12873" t="s">
        <v>25</v>
      </c>
      <c r="T12873" t="s">
        <v>348</v>
      </c>
      <c r="U12873" t="s">
        <v>36</v>
      </c>
      <c r="AB12873" t="s">
        <v>27400</v>
      </c>
      <c r="AE12873" t="s">
        <v>27400</v>
      </c>
      <c r="AF12873">
        <f>COUNTA(Table3[[#This Row],[Main Color_]:[Carry_]],Table3[[#This Row],[Macro Material_]])</f>
        <v>4</v>
      </c>
    </row>
    <row r="12874" spans="1:32" x14ac:dyDescent="0.25">
      <c r="A12874" s="6">
        <f>COUNTIFS(Table3[SKU],Table3[[#This Row],[SKU]])</f>
        <v>2</v>
      </c>
      <c r="B12874" t="s">
        <v>2189</v>
      </c>
      <c r="C12874" t="s">
        <v>3615</v>
      </c>
      <c r="D12874" t="s">
        <v>3612</v>
      </c>
      <c r="E12874" s="69">
        <v>45561</v>
      </c>
      <c r="F12874" s="6">
        <f>IF(AND(Table3[[#This Row],[Macro Material_]]&lt;&gt;"",Table3[[#This Row],[Main Color_]]&lt;&gt;"",Table3[[#This Row],[Shape_]]&lt;&gt;"",Table3[[#This Row],[Carry_]]&lt;&gt;""),1,0)</f>
        <v>1</v>
      </c>
      <c r="G12874" s="6" t="s">
        <v>31381</v>
      </c>
      <c r="H12874" s="6" t="s">
        <v>31382</v>
      </c>
      <c r="I12874" s="11" t="s">
        <v>36365</v>
      </c>
      <c r="J12874" t="s">
        <v>27400</v>
      </c>
      <c r="K12874" t="s">
        <v>36366</v>
      </c>
      <c r="L12874" t="s">
        <v>27400</v>
      </c>
      <c r="M12874" s="7"/>
      <c r="N12874" s="7"/>
      <c r="O12874" s="7"/>
      <c r="P12874" t="s">
        <v>3614</v>
      </c>
      <c r="Q12874" t="s">
        <v>24</v>
      </c>
      <c r="S12874" t="s">
        <v>30</v>
      </c>
      <c r="T12874" t="s">
        <v>348</v>
      </c>
      <c r="U12874" t="s">
        <v>36</v>
      </c>
      <c r="AA12874">
        <v>0</v>
      </c>
      <c r="AB12874" t="s">
        <v>27400</v>
      </c>
      <c r="AE12874" t="s">
        <v>27400</v>
      </c>
      <c r="AF12874">
        <f>COUNTA(Table3[[#This Row],[Main Color_]:[Carry_]],Table3[[#This Row],[Macro Material_]])</f>
        <v>4</v>
      </c>
    </row>
    <row r="12875" spans="1:32" x14ac:dyDescent="0.25">
      <c r="A12875" s="6">
        <f>COUNTIFS(Table3[SKU],Table3[[#This Row],[SKU]])</f>
        <v>2</v>
      </c>
      <c r="B12875" t="s">
        <v>2189</v>
      </c>
      <c r="C12875" t="s">
        <v>3615</v>
      </c>
      <c r="D12875" t="s">
        <v>3644</v>
      </c>
      <c r="E12875" s="75">
        <v>45755</v>
      </c>
      <c r="F12875" s="6">
        <f>IF(AND(Table3[[#This Row],[Macro Material_]]&lt;&gt;"",Table3[[#This Row],[Main Color_]]&lt;&gt;"",Table3[[#This Row],[Shape_]]&lt;&gt;"",Table3[[#This Row],[Carry_]]&lt;&gt;""),1,0)</f>
        <v>1</v>
      </c>
      <c r="I12875" t="s">
        <v>36365</v>
      </c>
      <c r="J12875" t="s">
        <v>27400</v>
      </c>
      <c r="K12875" s="7" t="s">
        <v>38597</v>
      </c>
      <c r="L12875" t="s">
        <v>27400</v>
      </c>
      <c r="M12875" s="7"/>
      <c r="N12875" s="7"/>
      <c r="O12875" s="7"/>
      <c r="Q12875" t="s">
        <v>24</v>
      </c>
      <c r="S12875" t="s">
        <v>30</v>
      </c>
      <c r="T12875" t="s">
        <v>348</v>
      </c>
      <c r="U12875" t="s">
        <v>36</v>
      </c>
      <c r="AB12875" t="s">
        <v>27400</v>
      </c>
      <c r="AE12875" t="s">
        <v>27400</v>
      </c>
      <c r="AF12875">
        <f>COUNTA(Table3[[#This Row],[Main Color_]:[Carry_]],Table3[[#This Row],[Macro Material_]])</f>
        <v>4</v>
      </c>
    </row>
    <row r="12876" spans="1:32" x14ac:dyDescent="0.25">
      <c r="A12876" s="6">
        <f>COUNTIFS(Table3[SKU],Table3[[#This Row],[SKU]])</f>
        <v>2</v>
      </c>
      <c r="B12876" t="s">
        <v>2189</v>
      </c>
      <c r="C12876" t="s">
        <v>3616</v>
      </c>
      <c r="D12876" t="s">
        <v>3617</v>
      </c>
      <c r="E12876" s="70">
        <v>1</v>
      </c>
      <c r="F12876" s="6">
        <f>IF(AND(Table3[[#This Row],[Macro Material_]]&lt;&gt;"",Table3[[#This Row],[Main Color_]]&lt;&gt;"",Table3[[#This Row],[Shape_]]&lt;&gt;"",Table3[[#This Row],[Carry_]]&lt;&gt;""),1,0)</f>
        <v>1</v>
      </c>
      <c r="G12876" s="6" t="s">
        <v>31381</v>
      </c>
      <c r="H12876" s="6" t="s">
        <v>31382</v>
      </c>
      <c r="I12876" s="11" t="s">
        <v>36367</v>
      </c>
      <c r="J12876" t="s">
        <v>27400</v>
      </c>
      <c r="K12876" t="s">
        <v>36368</v>
      </c>
      <c r="L12876" t="s">
        <v>27400</v>
      </c>
      <c r="M12876" s="7"/>
      <c r="N12876" s="7"/>
      <c r="O12876" s="7"/>
      <c r="P12876" t="s">
        <v>3614</v>
      </c>
      <c r="Q12876" t="s">
        <v>24</v>
      </c>
      <c r="R12876" t="s">
        <v>2057</v>
      </c>
      <c r="S12876" t="s">
        <v>46</v>
      </c>
      <c r="T12876" t="s">
        <v>348</v>
      </c>
      <c r="U12876" t="s">
        <v>36</v>
      </c>
      <c r="W12876" t="s">
        <v>2057</v>
      </c>
      <c r="Y12876" t="s">
        <v>46</v>
      </c>
      <c r="AA12876">
        <v>0</v>
      </c>
      <c r="AB12876" t="s">
        <v>27400</v>
      </c>
      <c r="AE12876" t="s">
        <v>27400</v>
      </c>
      <c r="AF12876">
        <f>COUNTA(Table3[[#This Row],[Main Color_]:[Carry_]],Table3[[#This Row],[Macro Material_]])</f>
        <v>4</v>
      </c>
    </row>
    <row r="12877" spans="1:32" x14ac:dyDescent="0.25">
      <c r="A12877" s="6">
        <f>COUNTIFS(Table3[SKU],Table3[[#This Row],[SKU]])</f>
        <v>2</v>
      </c>
      <c r="B12877" t="s">
        <v>2189</v>
      </c>
      <c r="C12877" t="s">
        <v>3616</v>
      </c>
      <c r="D12877" t="s">
        <v>3633</v>
      </c>
      <c r="E12877" s="75">
        <v>45755</v>
      </c>
      <c r="F12877" s="6">
        <f>IF(AND(Table3[[#This Row],[Macro Material_]]&lt;&gt;"",Table3[[#This Row],[Main Color_]]&lt;&gt;"",Table3[[#This Row],[Shape_]]&lt;&gt;"",Table3[[#This Row],[Carry_]]&lt;&gt;""),1,0)</f>
        <v>1</v>
      </c>
      <c r="I12877" t="s">
        <v>36367</v>
      </c>
      <c r="J12877" t="s">
        <v>27400</v>
      </c>
      <c r="K12877" s="7" t="s">
        <v>38005</v>
      </c>
      <c r="L12877" t="s">
        <v>27400</v>
      </c>
      <c r="M12877" s="7"/>
      <c r="N12877" s="7"/>
      <c r="O12877" s="7"/>
      <c r="Q12877" t="s">
        <v>24</v>
      </c>
      <c r="S12877" t="s">
        <v>46</v>
      </c>
      <c r="T12877" t="s">
        <v>348</v>
      </c>
      <c r="U12877" t="s">
        <v>36</v>
      </c>
      <c r="AB12877" t="s">
        <v>27400</v>
      </c>
      <c r="AE12877" t="s">
        <v>27400</v>
      </c>
      <c r="AF12877">
        <f>COUNTA(Table3[[#This Row],[Main Color_]:[Carry_]],Table3[[#This Row],[Macro Material_]])</f>
        <v>4</v>
      </c>
    </row>
    <row r="12878" spans="1:32" x14ac:dyDescent="0.25">
      <c r="A12878" s="6">
        <f>COUNTIFS(Table3[SKU],Table3[[#This Row],[SKU]])</f>
        <v>1</v>
      </c>
      <c r="B12878" t="s">
        <v>2189</v>
      </c>
      <c r="C12878" t="s">
        <v>83655</v>
      </c>
      <c r="D12878" t="s">
        <v>3640</v>
      </c>
      <c r="E12878" s="75">
        <v>45755</v>
      </c>
      <c r="F12878" s="6">
        <f>IF(AND(Table3[[#This Row],[Macro Material_]]&lt;&gt;"",Table3[[#This Row],[Main Color_]]&lt;&gt;"",Table3[[#This Row],[Shape_]]&lt;&gt;"",Table3[[#This Row],[Carry_]]&lt;&gt;""),1,0)</f>
        <v>1</v>
      </c>
      <c r="I12878" t="s">
        <v>38825</v>
      </c>
      <c r="J12878" t="s">
        <v>27400</v>
      </c>
      <c r="K12878" s="7" t="s">
        <v>38826</v>
      </c>
      <c r="L12878" t="s">
        <v>27400</v>
      </c>
      <c r="M12878" s="7"/>
      <c r="N12878" s="7"/>
      <c r="O12878" s="7"/>
      <c r="Q12878" t="s">
        <v>24</v>
      </c>
      <c r="S12878" t="s">
        <v>46</v>
      </c>
      <c r="T12878" t="s">
        <v>348</v>
      </c>
      <c r="U12878" t="s">
        <v>36</v>
      </c>
      <c r="AB12878" t="s">
        <v>27400</v>
      </c>
      <c r="AE12878" t="s">
        <v>27400</v>
      </c>
      <c r="AF12878">
        <f>COUNTA(Table3[[#This Row],[Main Color_]:[Carry_]],Table3[[#This Row],[Macro Material_]])</f>
        <v>4</v>
      </c>
    </row>
    <row r="12879" spans="1:32" x14ac:dyDescent="0.25">
      <c r="A12879" s="6">
        <f>COUNTIFS(Table3[SKU],Table3[[#This Row],[SKU]])</f>
        <v>1</v>
      </c>
      <c r="B12879" t="s">
        <v>2189</v>
      </c>
      <c r="C12879" t="s">
        <v>83717</v>
      </c>
      <c r="D12879" t="s">
        <v>80472</v>
      </c>
      <c r="E12879" s="75">
        <v>45755</v>
      </c>
      <c r="F12879" s="6">
        <f>IF(AND(Table3[[#This Row],[Macro Material_]]&lt;&gt;"",Table3[[#This Row],[Main Color_]]&lt;&gt;"",Table3[[#This Row],[Shape_]]&lt;&gt;"",Table3[[#This Row],[Carry_]]&lt;&gt;""),1,0)</f>
        <v>1</v>
      </c>
      <c r="G12879" s="6" t="s">
        <v>31381</v>
      </c>
      <c r="H12879" s="6" t="s">
        <v>31382</v>
      </c>
      <c r="I12879" t="s">
        <v>80781</v>
      </c>
      <c r="J12879" t="s">
        <v>27400</v>
      </c>
      <c r="K12879" s="7" t="s">
        <v>80782</v>
      </c>
      <c r="L12879" t="s">
        <v>27400</v>
      </c>
      <c r="M12879" s="7"/>
      <c r="N12879" s="7"/>
      <c r="O12879" s="7"/>
      <c r="Q12879" t="s">
        <v>24</v>
      </c>
      <c r="S12879" t="s">
        <v>30</v>
      </c>
      <c r="T12879" t="s">
        <v>348</v>
      </c>
      <c r="U12879" t="s">
        <v>36</v>
      </c>
      <c r="AB12879" t="s">
        <v>27400</v>
      </c>
      <c r="AE12879" t="s">
        <v>27400</v>
      </c>
      <c r="AF12879">
        <f>COUNTA(Table3[[#This Row],[Main Color_]:[Carry_]],Table3[[#This Row],[Macro Material_]])</f>
        <v>4</v>
      </c>
    </row>
    <row r="12880" spans="1:32" x14ac:dyDescent="0.25">
      <c r="A12880" s="6">
        <f>COUNTIFS(Table3[SKU],Table3[[#This Row],[SKU]])</f>
        <v>2</v>
      </c>
      <c r="B12880" t="s">
        <v>2189</v>
      </c>
      <c r="C12880" t="s">
        <v>3618</v>
      </c>
      <c r="D12880" t="s">
        <v>3617</v>
      </c>
      <c r="E12880" s="70">
        <v>1</v>
      </c>
      <c r="F12880" s="6">
        <f>IF(AND(Table3[[#This Row],[Macro Material_]]&lt;&gt;"",Table3[[#This Row],[Main Color_]]&lt;&gt;"",Table3[[#This Row],[Shape_]]&lt;&gt;"",Table3[[#This Row],[Carry_]]&lt;&gt;""),1,0)</f>
        <v>1</v>
      </c>
      <c r="G12880" s="6" t="s">
        <v>31381</v>
      </c>
      <c r="H12880" s="6" t="s">
        <v>31382</v>
      </c>
      <c r="I12880" s="11" t="s">
        <v>36369</v>
      </c>
      <c r="J12880" t="s">
        <v>27400</v>
      </c>
      <c r="K12880" t="s">
        <v>36370</v>
      </c>
      <c r="L12880" t="s">
        <v>27400</v>
      </c>
      <c r="M12880" s="7"/>
      <c r="N12880" s="7"/>
      <c r="O12880" s="7"/>
      <c r="P12880" t="s">
        <v>3614</v>
      </c>
      <c r="Q12880" t="s">
        <v>24</v>
      </c>
      <c r="R12880" t="s">
        <v>24</v>
      </c>
      <c r="S12880" t="s">
        <v>39</v>
      </c>
      <c r="T12880" t="s">
        <v>348</v>
      </c>
      <c r="U12880" t="s">
        <v>36</v>
      </c>
      <c r="W12880" t="s">
        <v>24</v>
      </c>
      <c r="Y12880" t="s">
        <v>39</v>
      </c>
      <c r="AA12880">
        <v>0</v>
      </c>
      <c r="AB12880" t="s">
        <v>27400</v>
      </c>
      <c r="AE12880" t="s">
        <v>27400</v>
      </c>
      <c r="AF12880">
        <f>COUNTA(Table3[[#This Row],[Main Color_]:[Carry_]],Table3[[#This Row],[Macro Material_]])</f>
        <v>4</v>
      </c>
    </row>
    <row r="12881" spans="1:32" x14ac:dyDescent="0.25">
      <c r="A12881" s="6">
        <f>COUNTIFS(Table3[SKU],Table3[[#This Row],[SKU]])</f>
        <v>2</v>
      </c>
      <c r="B12881" t="s">
        <v>2189</v>
      </c>
      <c r="C12881" t="s">
        <v>3618</v>
      </c>
      <c r="D12881" t="s">
        <v>3646</v>
      </c>
      <c r="E12881" s="75">
        <v>45755</v>
      </c>
      <c r="F12881" s="6">
        <f>IF(AND(Table3[[#This Row],[Macro Material_]]&lt;&gt;"",Table3[[#This Row],[Main Color_]]&lt;&gt;"",Table3[[#This Row],[Shape_]]&lt;&gt;"",Table3[[#This Row],[Carry_]]&lt;&gt;""),1,0)</f>
        <v>1</v>
      </c>
      <c r="I12881" t="s">
        <v>36369</v>
      </c>
      <c r="J12881" t="s">
        <v>27400</v>
      </c>
      <c r="K12881" s="7" t="s">
        <v>38199</v>
      </c>
      <c r="L12881" t="s">
        <v>27400</v>
      </c>
      <c r="M12881" s="7"/>
      <c r="N12881" s="7"/>
      <c r="O12881" s="7"/>
      <c r="Q12881" t="s">
        <v>24</v>
      </c>
      <c r="S12881" t="s">
        <v>30</v>
      </c>
      <c r="T12881" t="s">
        <v>348</v>
      </c>
      <c r="U12881" t="s">
        <v>36</v>
      </c>
      <c r="AB12881" t="s">
        <v>27400</v>
      </c>
      <c r="AE12881" t="s">
        <v>27400</v>
      </c>
      <c r="AF12881">
        <f>COUNTA(Table3[[#This Row],[Main Color_]:[Carry_]],Table3[[#This Row],[Macro Material_]])</f>
        <v>4</v>
      </c>
    </row>
    <row r="12882" spans="1:32" x14ac:dyDescent="0.25">
      <c r="A12882" s="6">
        <f>COUNTIFS(Table3[SKU],Table3[[#This Row],[SKU]])</f>
        <v>1</v>
      </c>
      <c r="B12882" t="s">
        <v>2189</v>
      </c>
      <c r="C12882" t="s">
        <v>3619</v>
      </c>
      <c r="D12882" t="s">
        <v>3617</v>
      </c>
      <c r="E12882" s="70">
        <v>1</v>
      </c>
      <c r="F12882" s="6">
        <f>IF(AND(Table3[[#This Row],[Macro Material_]]&lt;&gt;"",Table3[[#This Row],[Main Color_]]&lt;&gt;"",Table3[[#This Row],[Shape_]]&lt;&gt;"",Table3[[#This Row],[Carry_]]&lt;&gt;""),1,0)</f>
        <v>1</v>
      </c>
      <c r="I12882" s="31" t="s">
        <v>36371</v>
      </c>
      <c r="J12882" t="s">
        <v>27400</v>
      </c>
      <c r="L12882" t="s">
        <v>27400</v>
      </c>
      <c r="M12882" s="7"/>
      <c r="N12882" s="7"/>
      <c r="O12882" s="7"/>
      <c r="P12882" t="s">
        <v>3614</v>
      </c>
      <c r="Q12882" t="s">
        <v>24</v>
      </c>
      <c r="S12882" t="s">
        <v>30</v>
      </c>
      <c r="T12882" t="s">
        <v>348</v>
      </c>
      <c r="U12882" t="s">
        <v>36</v>
      </c>
      <c r="Y12882" t="s">
        <v>30</v>
      </c>
      <c r="AA12882">
        <v>0</v>
      </c>
      <c r="AB12882" t="s">
        <v>27400</v>
      </c>
      <c r="AE12882" t="s">
        <v>27400</v>
      </c>
      <c r="AF12882">
        <f>COUNTA(Table3[[#This Row],[Main Color_]:[Carry_]],Table3[[#This Row],[Macro Material_]])</f>
        <v>4</v>
      </c>
    </row>
    <row r="12883" spans="1:32" x14ac:dyDescent="0.25">
      <c r="A12883" s="6">
        <f>COUNTIFS(Table3[SKU],Table3[[#This Row],[SKU]])</f>
        <v>2</v>
      </c>
      <c r="B12883" t="s">
        <v>2189</v>
      </c>
      <c r="C12883" t="s">
        <v>3620</v>
      </c>
      <c r="D12883" t="s">
        <v>3617</v>
      </c>
      <c r="E12883" s="70">
        <v>1</v>
      </c>
      <c r="F12883" s="6">
        <f>IF(AND(Table3[[#This Row],[Macro Material_]]&lt;&gt;"",Table3[[#This Row],[Main Color_]]&lt;&gt;"",Table3[[#This Row],[Shape_]]&lt;&gt;"",Table3[[#This Row],[Carry_]]&lt;&gt;""),1,0)</f>
        <v>1</v>
      </c>
      <c r="G12883" s="6" t="s">
        <v>31399</v>
      </c>
      <c r="H12883" s="6" t="s">
        <v>31400</v>
      </c>
      <c r="I12883" s="11" t="s">
        <v>36372</v>
      </c>
      <c r="J12883" t="s">
        <v>27400</v>
      </c>
      <c r="K12883" s="38" t="s">
        <v>36373</v>
      </c>
      <c r="L12883" t="s">
        <v>27400</v>
      </c>
      <c r="M12883" s="7"/>
      <c r="N12883" s="7"/>
      <c r="O12883" s="7"/>
      <c r="P12883" t="s">
        <v>3614</v>
      </c>
      <c r="Q12883" t="s">
        <v>24</v>
      </c>
      <c r="S12883" t="s">
        <v>30</v>
      </c>
      <c r="T12883" t="s">
        <v>348</v>
      </c>
      <c r="U12883" t="s">
        <v>36</v>
      </c>
      <c r="Y12883" t="s">
        <v>30</v>
      </c>
      <c r="AA12883">
        <v>0</v>
      </c>
      <c r="AB12883" t="s">
        <v>27400</v>
      </c>
      <c r="AE12883" t="s">
        <v>27400</v>
      </c>
      <c r="AF12883">
        <f>COUNTA(Table3[[#This Row],[Main Color_]:[Carry_]],Table3[[#This Row],[Macro Material_]])</f>
        <v>4</v>
      </c>
    </row>
    <row r="12884" spans="1:32" x14ac:dyDescent="0.25">
      <c r="A12884" s="6">
        <f>COUNTIFS(Table3[SKU],Table3[[#This Row],[SKU]])</f>
        <v>2</v>
      </c>
      <c r="B12884" t="s">
        <v>2189</v>
      </c>
      <c r="C12884" t="s">
        <v>3620</v>
      </c>
      <c r="D12884" t="s">
        <v>3635</v>
      </c>
      <c r="E12884" s="75">
        <v>45755</v>
      </c>
      <c r="F12884" s="6">
        <f>IF(AND(Table3[[#This Row],[Macro Material_]]&lt;&gt;"",Table3[[#This Row],[Main Color_]]&lt;&gt;"",Table3[[#This Row],[Shape_]]&lt;&gt;"",Table3[[#This Row],[Carry_]]&lt;&gt;""),1,0)</f>
        <v>1</v>
      </c>
      <c r="I12884" t="s">
        <v>36372</v>
      </c>
      <c r="J12884" t="s">
        <v>27400</v>
      </c>
      <c r="K12884" s="7" t="s">
        <v>38465</v>
      </c>
      <c r="L12884" t="s">
        <v>27400</v>
      </c>
      <c r="M12884" s="7"/>
      <c r="N12884" s="7"/>
      <c r="O12884" s="7"/>
      <c r="Q12884" t="s">
        <v>24</v>
      </c>
      <c r="S12884" t="s">
        <v>46</v>
      </c>
      <c r="T12884" t="s">
        <v>348</v>
      </c>
      <c r="U12884" t="s">
        <v>36</v>
      </c>
      <c r="AB12884" t="s">
        <v>27400</v>
      </c>
      <c r="AE12884" t="s">
        <v>27400</v>
      </c>
      <c r="AF12884">
        <f>COUNTA(Table3[[#This Row],[Main Color_]:[Carry_]],Table3[[#This Row],[Macro Material_]])</f>
        <v>4</v>
      </c>
    </row>
    <row r="12885" spans="1:32" x14ac:dyDescent="0.25">
      <c r="A12885" s="6">
        <f>COUNTIFS(Table3[SKU],Table3[[#This Row],[SKU]])</f>
        <v>1</v>
      </c>
      <c r="B12885" t="s">
        <v>2189</v>
      </c>
      <c r="C12885" t="s">
        <v>87621</v>
      </c>
      <c r="D12885" t="s">
        <v>72756</v>
      </c>
      <c r="E12885" s="75">
        <v>45755</v>
      </c>
      <c r="F12885" s="6">
        <f>IF(AND(Table3[[#This Row],[Macro Material_]]&lt;&gt;"",Table3[[#This Row],[Main Color_]]&lt;&gt;"",Table3[[#This Row],[Shape_]]&lt;&gt;"",Table3[[#This Row],[Carry_]]&lt;&gt;""),1,0)</f>
        <v>1</v>
      </c>
      <c r="G12885" s="6" t="s">
        <v>31381</v>
      </c>
      <c r="H12885" s="6" t="s">
        <v>31382</v>
      </c>
      <c r="I12885" t="s">
        <v>74520</v>
      </c>
      <c r="J12885" t="s">
        <v>27400</v>
      </c>
      <c r="K12885" s="7" t="s">
        <v>74521</v>
      </c>
      <c r="L12885" t="s">
        <v>27400</v>
      </c>
      <c r="M12885" s="7"/>
      <c r="N12885" s="7"/>
      <c r="O12885" s="7"/>
      <c r="Q12885" t="s">
        <v>24</v>
      </c>
      <c r="S12885" t="s">
        <v>30</v>
      </c>
      <c r="T12885" t="s">
        <v>348</v>
      </c>
      <c r="U12885" t="s">
        <v>36</v>
      </c>
      <c r="AB12885" t="s">
        <v>27400</v>
      </c>
      <c r="AE12885" t="s">
        <v>27400</v>
      </c>
      <c r="AF12885">
        <f>COUNTA(Table3[[#This Row],[Main Color_]:[Carry_]],Table3[[#This Row],[Macro Material_]])</f>
        <v>4</v>
      </c>
    </row>
    <row r="12886" spans="1:32" x14ac:dyDescent="0.25">
      <c r="A12886" s="6">
        <f>COUNTIFS(Table3[SKU],Table3[[#This Row],[SKU]])</f>
        <v>1</v>
      </c>
      <c r="B12886" t="s">
        <v>23279</v>
      </c>
      <c r="C12886" t="s">
        <v>23327</v>
      </c>
      <c r="D12886" s="29" t="s">
        <v>23328</v>
      </c>
      <c r="E12886" s="70">
        <v>1</v>
      </c>
      <c r="F12886" s="6">
        <f>IF(AND(Table3[[#This Row],[Macro Material_]]&lt;&gt;"",Table3[[#This Row],[Main Color_]]&lt;&gt;"",Table3[[#This Row],[Shape_]]&lt;&gt;"",Table3[[#This Row],[Carry_]]&lt;&gt;""),1,0)</f>
        <v>1</v>
      </c>
      <c r="I12886" s="11" t="s">
        <v>68366</v>
      </c>
      <c r="J12886" t="s">
        <v>27400</v>
      </c>
      <c r="K12886" s="7" t="s">
        <v>68367</v>
      </c>
      <c r="L12886" t="s">
        <v>27400</v>
      </c>
      <c r="M12886" s="7"/>
      <c r="N12886" s="7"/>
      <c r="O12886" s="7"/>
      <c r="Q12886" t="s">
        <v>24</v>
      </c>
      <c r="S12886" t="s">
        <v>25</v>
      </c>
      <c r="T12886" t="s">
        <v>26</v>
      </c>
      <c r="U12886" t="s">
        <v>27</v>
      </c>
      <c r="Y12886" t="s">
        <v>25</v>
      </c>
      <c r="AB12886" t="s">
        <v>27400</v>
      </c>
      <c r="AE12886" t="s">
        <v>27400</v>
      </c>
      <c r="AF12886">
        <f>COUNTA(Table3[[#This Row],[Main Color_]:[Carry_]],Table3[[#This Row],[Macro Material_]])</f>
        <v>4</v>
      </c>
    </row>
    <row r="12887" spans="1:32" x14ac:dyDescent="0.25">
      <c r="A12887" s="6">
        <f>COUNTIFS(Table3[SKU],Table3[[#This Row],[SKU]])</f>
        <v>1</v>
      </c>
      <c r="B12887" t="s">
        <v>23279</v>
      </c>
      <c r="C12887" t="s">
        <v>23329</v>
      </c>
      <c r="D12887" s="29" t="s">
        <v>23328</v>
      </c>
      <c r="E12887" s="70">
        <v>1</v>
      </c>
      <c r="F12887" s="6">
        <f>IF(AND(Table3[[#This Row],[Macro Material_]]&lt;&gt;"",Table3[[#This Row],[Main Color_]]&lt;&gt;"",Table3[[#This Row],[Shape_]]&lt;&gt;"",Table3[[#This Row],[Carry_]]&lt;&gt;""),1,0)</f>
        <v>1</v>
      </c>
      <c r="G12887" s="6" t="s">
        <v>31445</v>
      </c>
      <c r="H12887" s="6" t="s">
        <v>31382</v>
      </c>
      <c r="I12887" s="11" t="s">
        <v>68368</v>
      </c>
      <c r="J12887" t="s">
        <v>27400</v>
      </c>
      <c r="K12887" s="7" t="s">
        <v>68369</v>
      </c>
      <c r="L12887" t="s">
        <v>27400</v>
      </c>
      <c r="M12887" s="7"/>
      <c r="N12887" s="7"/>
      <c r="O12887" s="7"/>
      <c r="Q12887" t="s">
        <v>24</v>
      </c>
      <c r="S12887" t="s">
        <v>46</v>
      </c>
      <c r="T12887" t="s">
        <v>26</v>
      </c>
      <c r="U12887" t="s">
        <v>27</v>
      </c>
      <c r="Y12887" t="s">
        <v>46</v>
      </c>
      <c r="AB12887" t="s">
        <v>27400</v>
      </c>
      <c r="AE12887" t="s">
        <v>27400</v>
      </c>
      <c r="AF12887">
        <f>COUNTA(Table3[[#This Row],[Main Color_]:[Carry_]],Table3[[#This Row],[Macro Material_]])</f>
        <v>4</v>
      </c>
    </row>
    <row r="12888" spans="1:32" x14ac:dyDescent="0.25">
      <c r="A12888" s="6">
        <f>COUNTIFS(Table3[SKU],Table3[[#This Row],[SKU]])</f>
        <v>1</v>
      </c>
      <c r="B12888" t="s">
        <v>2189</v>
      </c>
      <c r="C12888" t="s">
        <v>3508</v>
      </c>
      <c r="D12888" t="s">
        <v>3507</v>
      </c>
      <c r="E12888" s="70">
        <v>1</v>
      </c>
      <c r="F12888" s="6">
        <f>IF(AND(Table3[[#This Row],[Macro Material_]]&lt;&gt;"",Table3[[#This Row],[Main Color_]]&lt;&gt;"",Table3[[#This Row],[Shape_]]&lt;&gt;"",Table3[[#This Row],[Carry_]]&lt;&gt;""),1,0)</f>
        <v>1</v>
      </c>
      <c r="I12888" s="11" t="s">
        <v>36374</v>
      </c>
      <c r="J12888" t="s">
        <v>27400</v>
      </c>
      <c r="L12888" t="s">
        <v>27400</v>
      </c>
      <c r="M12888" s="7"/>
      <c r="N12888" s="7"/>
      <c r="O12888" s="7"/>
      <c r="Q12888" t="s">
        <v>30</v>
      </c>
      <c r="S12888" t="s">
        <v>30</v>
      </c>
      <c r="T12888" t="s">
        <v>35</v>
      </c>
      <c r="U12888" t="s">
        <v>27</v>
      </c>
      <c r="Y12888" t="s">
        <v>30</v>
      </c>
      <c r="AA12888">
        <v>0</v>
      </c>
      <c r="AB12888" t="s">
        <v>27400</v>
      </c>
      <c r="AE12888" t="s">
        <v>27400</v>
      </c>
      <c r="AF12888">
        <f>COUNTA(Table3[[#This Row],[Main Color_]:[Carry_]],Table3[[#This Row],[Macro Material_]])</f>
        <v>4</v>
      </c>
    </row>
    <row r="12889" spans="1:32" x14ac:dyDescent="0.25">
      <c r="A12889" s="6">
        <f>COUNTIFS(Table3[SKU],Table3[[#This Row],[SKU]])</f>
        <v>2</v>
      </c>
      <c r="B12889" t="s">
        <v>2189</v>
      </c>
      <c r="C12889" t="s">
        <v>2501</v>
      </c>
      <c r="D12889" t="s">
        <v>2500</v>
      </c>
      <c r="E12889" s="75">
        <v>45755</v>
      </c>
      <c r="F12889" s="6">
        <f>IF(AND(Table3[[#This Row],[Macro Material_]]&lt;&gt;"",Table3[[#This Row],[Main Color_]]&lt;&gt;"",Table3[[#This Row],[Shape_]]&lt;&gt;"",Table3[[#This Row],[Carry_]]&lt;&gt;""),1,0)</f>
        <v>1</v>
      </c>
      <c r="I12889" t="s">
        <v>37973</v>
      </c>
      <c r="J12889" t="s">
        <v>27400</v>
      </c>
      <c r="K12889" s="7" t="s">
        <v>37974</v>
      </c>
      <c r="L12889" t="s">
        <v>27400</v>
      </c>
      <c r="M12889" s="7"/>
      <c r="N12889" s="7"/>
      <c r="O12889" s="7"/>
      <c r="Q12889" t="s">
        <v>24</v>
      </c>
      <c r="S12889" t="s">
        <v>30</v>
      </c>
      <c r="T12889" t="s">
        <v>49</v>
      </c>
      <c r="U12889" t="s">
        <v>36</v>
      </c>
      <c r="AB12889" t="s">
        <v>27400</v>
      </c>
      <c r="AE12889" t="s">
        <v>27400</v>
      </c>
      <c r="AF12889">
        <f>COUNTA(Table3[[#This Row],[Main Color_]:[Carry_]],Table3[[#This Row],[Macro Material_]])</f>
        <v>4</v>
      </c>
    </row>
    <row r="12890" spans="1:32" x14ac:dyDescent="0.25">
      <c r="A12890" s="6">
        <f>COUNTIFS(Table3[SKU],Table3[[#This Row],[SKU]])</f>
        <v>2</v>
      </c>
      <c r="B12890" t="s">
        <v>2189</v>
      </c>
      <c r="C12890" t="s">
        <v>2501</v>
      </c>
      <c r="D12890" t="s">
        <v>2502</v>
      </c>
      <c r="E12890" s="70">
        <v>1</v>
      </c>
      <c r="F12890" s="6">
        <f>IF(AND(Table3[[#This Row],[Macro Material_]]&lt;&gt;"",Table3[[#This Row],[Main Color_]]&lt;&gt;"",Table3[[#This Row],[Shape_]]&lt;&gt;"",Table3[[#This Row],[Carry_]]&lt;&gt;""),1,0)</f>
        <v>1</v>
      </c>
      <c r="G12890" s="6" t="s">
        <v>31381</v>
      </c>
      <c r="H12890" s="6" t="s">
        <v>31382</v>
      </c>
      <c r="I12890" s="11" t="s">
        <v>36375</v>
      </c>
      <c r="J12890" t="s">
        <v>27400</v>
      </c>
      <c r="K12890" t="s">
        <v>36376</v>
      </c>
      <c r="L12890" t="s">
        <v>27400</v>
      </c>
      <c r="M12890" s="7"/>
      <c r="N12890" s="7"/>
      <c r="O12890" s="7"/>
      <c r="Q12890" t="s">
        <v>24</v>
      </c>
      <c r="S12890" t="s">
        <v>30</v>
      </c>
      <c r="T12890" t="s">
        <v>49</v>
      </c>
      <c r="U12890" t="s">
        <v>27</v>
      </c>
      <c r="Y12890" t="s">
        <v>30</v>
      </c>
      <c r="AA12890">
        <v>0</v>
      </c>
      <c r="AB12890" t="s">
        <v>27400</v>
      </c>
      <c r="AE12890" t="s">
        <v>27400</v>
      </c>
      <c r="AF12890">
        <f>COUNTA(Table3[[#This Row],[Main Color_]:[Carry_]],Table3[[#This Row],[Macro Material_]])</f>
        <v>4</v>
      </c>
    </row>
    <row r="12891" spans="1:32" x14ac:dyDescent="0.25">
      <c r="A12891" s="6">
        <f>COUNTIFS(Table3[SKU],Table3[[#This Row],[SKU]])</f>
        <v>1</v>
      </c>
      <c r="B12891" t="s">
        <v>2189</v>
      </c>
      <c r="C12891" t="s">
        <v>83285</v>
      </c>
      <c r="D12891" t="s">
        <v>25906</v>
      </c>
      <c r="E12891" s="75">
        <v>45755</v>
      </c>
      <c r="F12891" s="6">
        <f>IF(AND(Table3[[#This Row],[Macro Material_]]&lt;&gt;"",Table3[[#This Row],[Main Color_]]&lt;&gt;"",Table3[[#This Row],[Shape_]]&lt;&gt;"",Table3[[#This Row],[Carry_]]&lt;&gt;""),1,0)</f>
        <v>1</v>
      </c>
      <c r="I12891" t="s">
        <v>38827</v>
      </c>
      <c r="J12891" t="s">
        <v>27400</v>
      </c>
      <c r="K12891" s="7" t="s">
        <v>38828</v>
      </c>
      <c r="L12891" t="s">
        <v>27400</v>
      </c>
      <c r="M12891" s="7"/>
      <c r="N12891" s="7"/>
      <c r="O12891" s="7"/>
      <c r="Q12891" t="s">
        <v>24</v>
      </c>
      <c r="S12891" t="s">
        <v>46</v>
      </c>
      <c r="T12891" t="s">
        <v>215</v>
      </c>
      <c r="U12891" t="s">
        <v>27</v>
      </c>
      <c r="AB12891" t="s">
        <v>27400</v>
      </c>
      <c r="AE12891" t="s">
        <v>27400</v>
      </c>
      <c r="AF12891">
        <f>COUNTA(Table3[[#This Row],[Main Color_]:[Carry_]],Table3[[#This Row],[Macro Material_]])</f>
        <v>4</v>
      </c>
    </row>
    <row r="12892" spans="1:32" x14ac:dyDescent="0.25">
      <c r="A12892" s="6">
        <f>COUNTIFS(Table3[SKU],Table3[[#This Row],[SKU]])</f>
        <v>2</v>
      </c>
      <c r="B12892" t="s">
        <v>2189</v>
      </c>
      <c r="C12892" t="s">
        <v>6036</v>
      </c>
      <c r="D12892" t="s">
        <v>6037</v>
      </c>
      <c r="E12892" s="69">
        <v>45526</v>
      </c>
      <c r="F12892" s="6">
        <f>IF(AND(Table3[[#This Row],[Macro Material_]]&lt;&gt;"",Table3[[#This Row],[Main Color_]]&lt;&gt;"",Table3[[#This Row],[Shape_]]&lt;&gt;"",Table3[[#This Row],[Carry_]]&lt;&gt;""),1,0)</f>
        <v>1</v>
      </c>
      <c r="G12892" s="6" t="s">
        <v>31445</v>
      </c>
      <c r="H12892" s="6" t="s">
        <v>31382</v>
      </c>
      <c r="I12892" s="11" t="s">
        <v>36377</v>
      </c>
      <c r="J12892" t="s">
        <v>27400</v>
      </c>
      <c r="K12892" t="s">
        <v>36378</v>
      </c>
      <c r="L12892" t="s">
        <v>27400</v>
      </c>
      <c r="M12892" s="7"/>
      <c r="N12892" s="7"/>
      <c r="O12892" s="7"/>
      <c r="Q12892" t="s">
        <v>24</v>
      </c>
      <c r="S12892" t="s">
        <v>39</v>
      </c>
      <c r="T12892" t="s">
        <v>215</v>
      </c>
      <c r="U12892" t="s">
        <v>27</v>
      </c>
      <c r="AA12892">
        <v>0</v>
      </c>
      <c r="AB12892" t="s">
        <v>27400</v>
      </c>
      <c r="AE12892" t="s">
        <v>27400</v>
      </c>
      <c r="AF12892">
        <f>COUNTA(Table3[[#This Row],[Main Color_]:[Carry_]],Table3[[#This Row],[Macro Material_]])</f>
        <v>4</v>
      </c>
    </row>
    <row r="12893" spans="1:32" x14ac:dyDescent="0.25">
      <c r="A12893" s="6">
        <f>COUNTIFS(Table3[SKU],Table3[[#This Row],[SKU]])</f>
        <v>2</v>
      </c>
      <c r="B12893" t="s">
        <v>2189</v>
      </c>
      <c r="C12893" t="s">
        <v>6036</v>
      </c>
      <c r="D12893" t="s">
        <v>25910</v>
      </c>
      <c r="E12893" s="75">
        <v>45755</v>
      </c>
      <c r="F12893" s="6">
        <f>IF(AND(Table3[[#This Row],[Macro Material_]]&lt;&gt;"",Table3[[#This Row],[Main Color_]]&lt;&gt;"",Table3[[#This Row],[Shape_]]&lt;&gt;"",Table3[[#This Row],[Carry_]]&lt;&gt;""),1,0)</f>
        <v>1</v>
      </c>
      <c r="I12893" t="s">
        <v>36377</v>
      </c>
      <c r="J12893" t="s">
        <v>27400</v>
      </c>
      <c r="K12893" s="7" t="s">
        <v>38339</v>
      </c>
      <c r="L12893" t="s">
        <v>27400</v>
      </c>
      <c r="M12893" s="7"/>
      <c r="N12893" s="7"/>
      <c r="O12893" s="7"/>
      <c r="Q12893" t="s">
        <v>24</v>
      </c>
      <c r="S12893" t="s">
        <v>30</v>
      </c>
      <c r="T12893" t="s">
        <v>215</v>
      </c>
      <c r="U12893" t="s">
        <v>27</v>
      </c>
      <c r="AB12893" t="s">
        <v>27400</v>
      </c>
      <c r="AE12893" t="s">
        <v>27400</v>
      </c>
      <c r="AF12893">
        <f>COUNTA(Table3[[#This Row],[Main Color_]:[Carry_]],Table3[[#This Row],[Macro Material_]])</f>
        <v>4</v>
      </c>
    </row>
    <row r="12894" spans="1:32" x14ac:dyDescent="0.25">
      <c r="A12894" s="6">
        <f>COUNTIFS(Table3[SKU],Table3[[#This Row],[SKU]])</f>
        <v>2</v>
      </c>
      <c r="B12894" t="s">
        <v>2189</v>
      </c>
      <c r="C12894" t="s">
        <v>6038</v>
      </c>
      <c r="D12894" t="s">
        <v>25902</v>
      </c>
      <c r="E12894" s="75">
        <v>45755</v>
      </c>
      <c r="F12894" s="6">
        <f>IF(AND(Table3[[#This Row],[Macro Material_]]&lt;&gt;"",Table3[[#This Row],[Main Color_]]&lt;&gt;"",Table3[[#This Row],[Shape_]]&lt;&gt;"",Table3[[#This Row],[Carry_]]&lt;&gt;""),1,0)</f>
        <v>1</v>
      </c>
      <c r="I12894" t="s">
        <v>38311</v>
      </c>
      <c r="J12894" t="s">
        <v>27400</v>
      </c>
      <c r="K12894" s="7" t="s">
        <v>38312</v>
      </c>
      <c r="L12894" t="s">
        <v>27400</v>
      </c>
      <c r="M12894" s="7"/>
      <c r="N12894" s="7"/>
      <c r="O12894" s="7"/>
      <c r="Q12894" t="s">
        <v>24</v>
      </c>
      <c r="S12894" t="s">
        <v>30</v>
      </c>
      <c r="T12894" t="s">
        <v>215</v>
      </c>
      <c r="U12894" t="s">
        <v>27</v>
      </c>
      <c r="AB12894" t="s">
        <v>27400</v>
      </c>
      <c r="AE12894" t="s">
        <v>27400</v>
      </c>
      <c r="AF12894">
        <f>COUNTA(Table3[[#This Row],[Main Color_]:[Carry_]],Table3[[#This Row],[Macro Material_]])</f>
        <v>4</v>
      </c>
    </row>
    <row r="12895" spans="1:32" x14ac:dyDescent="0.25">
      <c r="A12895" s="6">
        <f>COUNTIFS(Table3[SKU],Table3[[#This Row],[SKU]])</f>
        <v>2</v>
      </c>
      <c r="B12895" t="s">
        <v>2189</v>
      </c>
      <c r="C12895" t="s">
        <v>6038</v>
      </c>
      <c r="D12895" t="s">
        <v>6039</v>
      </c>
      <c r="E12895" s="70">
        <v>1</v>
      </c>
      <c r="F12895" s="6">
        <f>IF(AND(Table3[[#This Row],[Macro Material_]]&lt;&gt;"",Table3[[#This Row],[Main Color_]]&lt;&gt;"",Table3[[#This Row],[Shape_]]&lt;&gt;"",Table3[[#This Row],[Carry_]]&lt;&gt;""),1,0)</f>
        <v>1</v>
      </c>
      <c r="G12895" s="6" t="s">
        <v>31399</v>
      </c>
      <c r="H12895" s="6" t="s">
        <v>31400</v>
      </c>
      <c r="I12895" s="11" t="s">
        <v>36379</v>
      </c>
      <c r="J12895" t="s">
        <v>27400</v>
      </c>
      <c r="K12895" t="s">
        <v>36380</v>
      </c>
      <c r="L12895" t="s">
        <v>27400</v>
      </c>
      <c r="M12895" s="7"/>
      <c r="N12895" s="7"/>
      <c r="O12895" s="7"/>
      <c r="Q12895" t="s">
        <v>24</v>
      </c>
      <c r="S12895" t="s">
        <v>30</v>
      </c>
      <c r="T12895" t="s">
        <v>215</v>
      </c>
      <c r="U12895" t="s">
        <v>30</v>
      </c>
      <c r="Y12895" t="s">
        <v>384</v>
      </c>
      <c r="AA12895">
        <v>0</v>
      </c>
      <c r="AB12895" t="s">
        <v>27400</v>
      </c>
      <c r="AE12895" t="s">
        <v>27400</v>
      </c>
      <c r="AF12895">
        <f>COUNTA(Table3[[#This Row],[Main Color_]:[Carry_]],Table3[[#This Row],[Macro Material_]])</f>
        <v>4</v>
      </c>
    </row>
    <row r="12896" spans="1:32" x14ac:dyDescent="0.25">
      <c r="A12896" s="6">
        <f>COUNTIFS(Table3[SKU],Table3[[#This Row],[SKU]])</f>
        <v>2</v>
      </c>
      <c r="B12896" t="s">
        <v>2189</v>
      </c>
      <c r="C12896" t="s">
        <v>6040</v>
      </c>
      <c r="D12896" t="s">
        <v>6041</v>
      </c>
      <c r="E12896" s="69">
        <v>45526</v>
      </c>
      <c r="F12896" s="6">
        <f>IF(AND(Table3[[#This Row],[Macro Material_]]&lt;&gt;"",Table3[[#This Row],[Main Color_]]&lt;&gt;"",Table3[[#This Row],[Shape_]]&lt;&gt;"",Table3[[#This Row],[Carry_]]&lt;&gt;""),1,0)</f>
        <v>1</v>
      </c>
      <c r="G12896" s="6" t="s">
        <v>31445</v>
      </c>
      <c r="H12896" s="6" t="s">
        <v>31382</v>
      </c>
      <c r="I12896" s="11" t="s">
        <v>36381</v>
      </c>
      <c r="J12896" t="s">
        <v>27400</v>
      </c>
      <c r="K12896" t="s">
        <v>36382</v>
      </c>
      <c r="L12896" t="s">
        <v>27400</v>
      </c>
      <c r="M12896" s="7"/>
      <c r="N12896" s="7"/>
      <c r="O12896" s="7"/>
      <c r="Q12896" t="s">
        <v>24</v>
      </c>
      <c r="S12896" t="s">
        <v>30</v>
      </c>
      <c r="T12896" t="s">
        <v>215</v>
      </c>
      <c r="U12896" t="s">
        <v>27</v>
      </c>
      <c r="AA12896">
        <v>0</v>
      </c>
      <c r="AB12896" t="s">
        <v>27400</v>
      </c>
      <c r="AE12896" t="s">
        <v>27400</v>
      </c>
      <c r="AF12896">
        <f>COUNTA(Table3[[#This Row],[Main Color_]:[Carry_]],Table3[[#This Row],[Macro Material_]])</f>
        <v>4</v>
      </c>
    </row>
    <row r="12897" spans="1:32" x14ac:dyDescent="0.25">
      <c r="A12897" s="6">
        <f>COUNTIFS(Table3[SKU],Table3[[#This Row],[SKU]])</f>
        <v>2</v>
      </c>
      <c r="B12897" t="s">
        <v>2189</v>
      </c>
      <c r="C12897" t="s">
        <v>6040</v>
      </c>
      <c r="D12897" t="s">
        <v>25912</v>
      </c>
      <c r="E12897" s="75">
        <v>45755</v>
      </c>
      <c r="F12897" s="6">
        <f>IF(AND(Table3[[#This Row],[Macro Material_]]&lt;&gt;"",Table3[[#This Row],[Main Color_]]&lt;&gt;"",Table3[[#This Row],[Shape_]]&lt;&gt;"",Table3[[#This Row],[Carry_]]&lt;&gt;""),1,0)</f>
        <v>1</v>
      </c>
      <c r="I12897" t="s">
        <v>36381</v>
      </c>
      <c r="J12897" t="s">
        <v>27400</v>
      </c>
      <c r="K12897" s="7" t="s">
        <v>38109</v>
      </c>
      <c r="L12897" t="s">
        <v>27400</v>
      </c>
      <c r="M12897" s="7"/>
      <c r="N12897" s="7"/>
      <c r="O12897" s="7"/>
      <c r="Q12897" t="s">
        <v>24</v>
      </c>
      <c r="S12897" t="s">
        <v>30</v>
      </c>
      <c r="T12897" t="s">
        <v>215</v>
      </c>
      <c r="U12897" t="s">
        <v>27</v>
      </c>
      <c r="AB12897" t="s">
        <v>27400</v>
      </c>
      <c r="AE12897" t="s">
        <v>27400</v>
      </c>
      <c r="AF12897">
        <f>COUNTA(Table3[[#This Row],[Main Color_]:[Carry_]],Table3[[#This Row],[Macro Material_]])</f>
        <v>4</v>
      </c>
    </row>
    <row r="12898" spans="1:32" x14ac:dyDescent="0.25">
      <c r="A12898" s="6">
        <f>COUNTIFS(Table3[SKU],Table3[[#This Row],[SKU]])</f>
        <v>1</v>
      </c>
      <c r="B12898" t="s">
        <v>2189</v>
      </c>
      <c r="C12898" t="s">
        <v>83315</v>
      </c>
      <c r="D12898" t="s">
        <v>25908</v>
      </c>
      <c r="E12898" s="75">
        <v>45755</v>
      </c>
      <c r="F12898" s="6">
        <f>IF(AND(Table3[[#This Row],[Macro Material_]]&lt;&gt;"",Table3[[#This Row],[Main Color_]]&lt;&gt;"",Table3[[#This Row],[Shape_]]&lt;&gt;"",Table3[[#This Row],[Carry_]]&lt;&gt;""),1,0)</f>
        <v>1</v>
      </c>
      <c r="I12898" t="s">
        <v>38780</v>
      </c>
      <c r="J12898" t="s">
        <v>27400</v>
      </c>
      <c r="K12898" s="7" t="s">
        <v>38781</v>
      </c>
      <c r="L12898" t="s">
        <v>27400</v>
      </c>
      <c r="M12898" s="7"/>
      <c r="N12898" s="7"/>
      <c r="O12898" s="7"/>
      <c r="Q12898" t="s">
        <v>24</v>
      </c>
      <c r="S12898" t="s">
        <v>30</v>
      </c>
      <c r="T12898" t="s">
        <v>30</v>
      </c>
      <c r="U12898" t="s">
        <v>27</v>
      </c>
      <c r="AB12898" t="s">
        <v>27400</v>
      </c>
      <c r="AE12898" t="s">
        <v>27400</v>
      </c>
      <c r="AF12898">
        <f>COUNTA(Table3[[#This Row],[Main Color_]:[Carry_]],Table3[[#This Row],[Macro Material_]])</f>
        <v>4</v>
      </c>
    </row>
    <row r="12899" spans="1:32" x14ac:dyDescent="0.25">
      <c r="A12899" s="6">
        <f>COUNTIFS(Table3[SKU],Table3[[#This Row],[SKU]])</f>
        <v>1</v>
      </c>
      <c r="B12899" t="s">
        <v>2189</v>
      </c>
      <c r="C12899" t="s">
        <v>83316</v>
      </c>
      <c r="D12899" t="s">
        <v>25904</v>
      </c>
      <c r="E12899" s="75">
        <v>45755</v>
      </c>
      <c r="F12899" s="6">
        <f>IF(AND(Table3[[#This Row],[Macro Material_]]&lt;&gt;"",Table3[[#This Row],[Main Color_]]&lt;&gt;"",Table3[[#This Row],[Shape_]]&lt;&gt;"",Table3[[#This Row],[Carry_]]&lt;&gt;""),1,0)</f>
        <v>1</v>
      </c>
      <c r="I12899" t="s">
        <v>38782</v>
      </c>
      <c r="J12899" t="s">
        <v>27400</v>
      </c>
      <c r="K12899" s="7" t="s">
        <v>38783</v>
      </c>
      <c r="L12899" t="s">
        <v>27400</v>
      </c>
      <c r="M12899" s="7"/>
      <c r="N12899" s="7"/>
      <c r="O12899" s="7"/>
      <c r="Q12899" t="s">
        <v>24</v>
      </c>
      <c r="S12899" t="s">
        <v>30</v>
      </c>
      <c r="T12899" t="s">
        <v>30</v>
      </c>
      <c r="U12899" t="s">
        <v>27</v>
      </c>
      <c r="AB12899" t="s">
        <v>27400</v>
      </c>
      <c r="AE12899" t="s">
        <v>27400</v>
      </c>
      <c r="AF12899">
        <f>COUNTA(Table3[[#This Row],[Main Color_]:[Carry_]],Table3[[#This Row],[Macro Material_]])</f>
        <v>4</v>
      </c>
    </row>
    <row r="12900" spans="1:32" x14ac:dyDescent="0.25">
      <c r="A12900" s="6">
        <f>COUNTIFS(Table3[SKU],Table3[[#This Row],[SKU]])</f>
        <v>1</v>
      </c>
      <c r="B12900" t="s">
        <v>2189</v>
      </c>
      <c r="C12900" t="s">
        <v>3517</v>
      </c>
      <c r="D12900" t="s">
        <v>3518</v>
      </c>
      <c r="E12900" s="70">
        <v>1</v>
      </c>
      <c r="F12900" s="6">
        <f>IF(AND(Table3[[#This Row],[Macro Material_]]&lt;&gt;"",Table3[[#This Row],[Main Color_]]&lt;&gt;"",Table3[[#This Row],[Shape_]]&lt;&gt;"",Table3[[#This Row],[Carry_]]&lt;&gt;""),1,0)</f>
        <v>1</v>
      </c>
      <c r="I12900" s="11" t="s">
        <v>36383</v>
      </c>
      <c r="J12900" t="s">
        <v>27400</v>
      </c>
      <c r="L12900" t="s">
        <v>27400</v>
      </c>
      <c r="M12900" s="7"/>
      <c r="N12900" s="7"/>
      <c r="O12900" s="7"/>
      <c r="P12900" t="s">
        <v>3518</v>
      </c>
      <c r="Q12900" t="s">
        <v>24</v>
      </c>
      <c r="S12900" t="s">
        <v>30</v>
      </c>
      <c r="T12900" t="s">
        <v>141</v>
      </c>
      <c r="U12900" t="s">
        <v>36</v>
      </c>
      <c r="Y12900" t="s">
        <v>30</v>
      </c>
      <c r="AA12900">
        <v>0</v>
      </c>
      <c r="AB12900" t="s">
        <v>27400</v>
      </c>
      <c r="AE12900" t="s">
        <v>27400</v>
      </c>
      <c r="AF12900">
        <f>COUNTA(Table3[[#This Row],[Main Color_]:[Carry_]],Table3[[#This Row],[Macro Material_]])</f>
        <v>4</v>
      </c>
    </row>
    <row r="12901" spans="1:32" x14ac:dyDescent="0.25">
      <c r="A12901" s="6">
        <f>COUNTIFS(Table3[SKU],Table3[[#This Row],[SKU]])</f>
        <v>2</v>
      </c>
      <c r="B12901" t="s">
        <v>2189</v>
      </c>
      <c r="C12901" t="s">
        <v>3519</v>
      </c>
      <c r="D12901" t="s">
        <v>3518</v>
      </c>
      <c r="E12901" s="70">
        <v>1</v>
      </c>
      <c r="F12901" s="6">
        <f>IF(AND(Table3[[#This Row],[Macro Material_]]&lt;&gt;"",Table3[[#This Row],[Main Color_]]&lt;&gt;"",Table3[[#This Row],[Shape_]]&lt;&gt;"",Table3[[#This Row],[Carry_]]&lt;&gt;""),1,0)</f>
        <v>1</v>
      </c>
      <c r="G12901" s="6" t="s">
        <v>31381</v>
      </c>
      <c r="H12901" s="6" t="s">
        <v>31382</v>
      </c>
      <c r="I12901" s="11" t="s">
        <v>36384</v>
      </c>
      <c r="J12901" t="s">
        <v>27400</v>
      </c>
      <c r="K12901" t="s">
        <v>36385</v>
      </c>
      <c r="L12901" t="s">
        <v>27400</v>
      </c>
      <c r="M12901" s="7"/>
      <c r="N12901" s="7"/>
      <c r="O12901" s="7"/>
      <c r="P12901" t="s">
        <v>3518</v>
      </c>
      <c r="Q12901" t="s">
        <v>24</v>
      </c>
      <c r="S12901" t="s">
        <v>46</v>
      </c>
      <c r="T12901" t="s">
        <v>141</v>
      </c>
      <c r="U12901" t="s">
        <v>36</v>
      </c>
      <c r="Y12901" t="s">
        <v>46</v>
      </c>
      <c r="AA12901">
        <v>0</v>
      </c>
      <c r="AB12901" t="s">
        <v>27400</v>
      </c>
      <c r="AE12901" t="s">
        <v>27400</v>
      </c>
      <c r="AF12901">
        <f>COUNTA(Table3[[#This Row],[Main Color_]:[Carry_]],Table3[[#This Row],[Macro Material_]])</f>
        <v>4</v>
      </c>
    </row>
    <row r="12902" spans="1:32" x14ac:dyDescent="0.25">
      <c r="A12902" s="6">
        <f>COUNTIFS(Table3[SKU],Table3[[#This Row],[SKU]])</f>
        <v>2</v>
      </c>
      <c r="B12902" t="s">
        <v>2189</v>
      </c>
      <c r="C12902" t="s">
        <v>3519</v>
      </c>
      <c r="D12902" t="s">
        <v>3525</v>
      </c>
      <c r="E12902" s="75">
        <v>45755</v>
      </c>
      <c r="F12902" s="6">
        <f>IF(AND(Table3[[#This Row],[Macro Material_]]&lt;&gt;"",Table3[[#This Row],[Main Color_]]&lt;&gt;"",Table3[[#This Row],[Shape_]]&lt;&gt;"",Table3[[#This Row],[Carry_]]&lt;&gt;""),1,0)</f>
        <v>1</v>
      </c>
      <c r="I12902" t="s">
        <v>36384</v>
      </c>
      <c r="J12902" t="s">
        <v>27400</v>
      </c>
      <c r="K12902" s="7" t="s">
        <v>37975</v>
      </c>
      <c r="L12902" t="s">
        <v>27400</v>
      </c>
      <c r="M12902" s="7"/>
      <c r="N12902" s="7"/>
      <c r="O12902" s="7"/>
      <c r="Q12902" t="s">
        <v>24</v>
      </c>
      <c r="S12902" t="s">
        <v>46</v>
      </c>
      <c r="T12902" t="s">
        <v>141</v>
      </c>
      <c r="U12902" t="s">
        <v>36</v>
      </c>
      <c r="AB12902" t="s">
        <v>27400</v>
      </c>
      <c r="AE12902" t="s">
        <v>27400</v>
      </c>
      <c r="AF12902">
        <f>COUNTA(Table3[[#This Row],[Main Color_]:[Carry_]],Table3[[#This Row],[Macro Material_]])</f>
        <v>4</v>
      </c>
    </row>
    <row r="12903" spans="1:32" x14ac:dyDescent="0.25">
      <c r="A12903" s="6">
        <f>COUNTIFS(Table3[SKU],Table3[[#This Row],[SKU]])</f>
        <v>2</v>
      </c>
      <c r="B12903" t="s">
        <v>2189</v>
      </c>
      <c r="C12903" t="s">
        <v>3520</v>
      </c>
      <c r="D12903" t="s">
        <v>3518</v>
      </c>
      <c r="E12903" s="70">
        <v>1</v>
      </c>
      <c r="F12903" s="6">
        <f>IF(AND(Table3[[#This Row],[Macro Material_]]&lt;&gt;"",Table3[[#This Row],[Main Color_]]&lt;&gt;"",Table3[[#This Row],[Shape_]]&lt;&gt;"",Table3[[#This Row],[Carry_]]&lt;&gt;""),1,0)</f>
        <v>1</v>
      </c>
      <c r="G12903" s="6" t="s">
        <v>31381</v>
      </c>
      <c r="H12903" s="6" t="s">
        <v>31382</v>
      </c>
      <c r="I12903" s="11" t="s">
        <v>36386</v>
      </c>
      <c r="J12903" t="s">
        <v>27400</v>
      </c>
      <c r="K12903" s="38" t="s">
        <v>36387</v>
      </c>
      <c r="L12903" t="s">
        <v>27400</v>
      </c>
      <c r="M12903" s="7"/>
      <c r="N12903" s="7"/>
      <c r="O12903" s="7"/>
      <c r="P12903" t="s">
        <v>3518</v>
      </c>
      <c r="Q12903" t="s">
        <v>24</v>
      </c>
      <c r="S12903" t="s">
        <v>57</v>
      </c>
      <c r="T12903" t="s">
        <v>141</v>
      </c>
      <c r="U12903" t="s">
        <v>36</v>
      </c>
      <c r="Y12903" t="s">
        <v>57</v>
      </c>
      <c r="AA12903">
        <v>0</v>
      </c>
      <c r="AB12903" t="s">
        <v>27400</v>
      </c>
      <c r="AE12903" t="s">
        <v>27400</v>
      </c>
      <c r="AF12903">
        <f>COUNTA(Table3[[#This Row],[Main Color_]:[Carry_]],Table3[[#This Row],[Macro Material_]])</f>
        <v>4</v>
      </c>
    </row>
    <row r="12904" spans="1:32" x14ac:dyDescent="0.25">
      <c r="A12904" s="6">
        <f>COUNTIFS(Table3[SKU],Table3[[#This Row],[SKU]])</f>
        <v>2</v>
      </c>
      <c r="B12904" t="s">
        <v>2189</v>
      </c>
      <c r="C12904" t="s">
        <v>3520</v>
      </c>
      <c r="D12904" t="s">
        <v>3531</v>
      </c>
      <c r="E12904" s="75">
        <v>45755</v>
      </c>
      <c r="F12904" s="6">
        <f>IF(AND(Table3[[#This Row],[Macro Material_]]&lt;&gt;"",Table3[[#This Row],[Main Color_]]&lt;&gt;"",Table3[[#This Row],[Shape_]]&lt;&gt;"",Table3[[#This Row],[Carry_]]&lt;&gt;""),1,0)</f>
        <v>1</v>
      </c>
      <c r="I12904" t="s">
        <v>36386</v>
      </c>
      <c r="J12904" t="s">
        <v>27400</v>
      </c>
      <c r="K12904" s="7" t="s">
        <v>37976</v>
      </c>
      <c r="L12904" t="s">
        <v>27400</v>
      </c>
      <c r="M12904" s="7"/>
      <c r="N12904" s="7"/>
      <c r="O12904" s="7"/>
      <c r="Q12904" t="s">
        <v>24</v>
      </c>
      <c r="S12904" t="s">
        <v>57</v>
      </c>
      <c r="T12904" t="s">
        <v>141</v>
      </c>
      <c r="U12904" t="s">
        <v>36</v>
      </c>
      <c r="AB12904" t="s">
        <v>27400</v>
      </c>
      <c r="AE12904" t="s">
        <v>27400</v>
      </c>
      <c r="AF12904">
        <f>COUNTA(Table3[[#This Row],[Main Color_]:[Carry_]],Table3[[#This Row],[Macro Material_]])</f>
        <v>4</v>
      </c>
    </row>
    <row r="12905" spans="1:32" x14ac:dyDescent="0.25">
      <c r="A12905" s="6">
        <f>COUNTIFS(Table3[SKU],Table3[[#This Row],[SKU]])</f>
        <v>1</v>
      </c>
      <c r="B12905" t="s">
        <v>2189</v>
      </c>
      <c r="C12905" t="s">
        <v>5982</v>
      </c>
      <c r="D12905" t="s">
        <v>5983</v>
      </c>
      <c r="E12905" s="70">
        <v>1</v>
      </c>
      <c r="F12905" s="6">
        <f>IF(AND(Table3[[#This Row],[Macro Material_]]&lt;&gt;"",Table3[[#This Row],[Main Color_]]&lt;&gt;"",Table3[[#This Row],[Shape_]]&lt;&gt;"",Table3[[#This Row],[Carry_]]&lt;&gt;""),1,0)</f>
        <v>1</v>
      </c>
      <c r="I12905" s="11" t="s">
        <v>36388</v>
      </c>
      <c r="J12905" t="s">
        <v>27400</v>
      </c>
      <c r="K12905" t="s">
        <v>36389</v>
      </c>
      <c r="L12905" t="s">
        <v>27400</v>
      </c>
      <c r="M12905" s="7"/>
      <c r="N12905" s="7"/>
      <c r="O12905" s="7"/>
      <c r="Q12905" t="s">
        <v>24</v>
      </c>
      <c r="S12905" t="s">
        <v>30</v>
      </c>
      <c r="T12905" t="s">
        <v>183</v>
      </c>
      <c r="U12905" t="s">
        <v>44</v>
      </c>
      <c r="Y12905" t="s">
        <v>30</v>
      </c>
      <c r="AA12905">
        <v>0</v>
      </c>
      <c r="AB12905" t="s">
        <v>27400</v>
      </c>
      <c r="AE12905" t="s">
        <v>27400</v>
      </c>
      <c r="AF12905">
        <f>COUNTA(Table3[[#This Row],[Main Color_]:[Carry_]],Table3[[#This Row],[Macro Material_]])</f>
        <v>4</v>
      </c>
    </row>
    <row r="12906" spans="1:32" x14ac:dyDescent="0.25">
      <c r="A12906" s="6">
        <f>COUNTIFS(Table3[SKU],Table3[[#This Row],[SKU]])</f>
        <v>1</v>
      </c>
      <c r="B12906" t="s">
        <v>14120</v>
      </c>
      <c r="C12906" t="s">
        <v>16279</v>
      </c>
      <c r="D12906" t="s">
        <v>16277</v>
      </c>
      <c r="E12906" s="70">
        <v>1</v>
      </c>
      <c r="F12906" s="6">
        <f>IF(AND(Table3[[#This Row],[Macro Material_]]&lt;&gt;"",Table3[[#This Row],[Main Color_]]&lt;&gt;"",Table3[[#This Row],[Shape_]]&lt;&gt;"",Table3[[#This Row],[Carry_]]&lt;&gt;""),1,0)</f>
        <v>1</v>
      </c>
      <c r="I12906" s="11" t="s">
        <v>53098</v>
      </c>
      <c r="J12906" t="s">
        <v>27400</v>
      </c>
      <c r="K12906" t="s">
        <v>53099</v>
      </c>
      <c r="L12906" t="s">
        <v>27400</v>
      </c>
      <c r="M12906" s="7"/>
      <c r="N12906" s="7"/>
      <c r="O12906" s="7"/>
      <c r="Q12906" t="s">
        <v>24</v>
      </c>
      <c r="R12906" t="s">
        <v>2057</v>
      </c>
      <c r="S12906" t="s">
        <v>25</v>
      </c>
      <c r="T12906" t="s">
        <v>141</v>
      </c>
      <c r="U12906" t="s">
        <v>44</v>
      </c>
      <c r="W12906" t="s">
        <v>2057</v>
      </c>
      <c r="Y12906" t="s">
        <v>25</v>
      </c>
      <c r="AA12906">
        <v>0</v>
      </c>
      <c r="AB12906" t="s">
        <v>27400</v>
      </c>
      <c r="AE12906" t="s">
        <v>27400</v>
      </c>
      <c r="AF12906">
        <f>COUNTA(Table3[[#This Row],[Main Color_]:[Carry_]],Table3[[#This Row],[Macro Material_]])</f>
        <v>4</v>
      </c>
    </row>
    <row r="12907" spans="1:32" x14ac:dyDescent="0.25">
      <c r="A12907" s="6">
        <f>COUNTIFS(Table3[SKU],Table3[[#This Row],[SKU]])</f>
        <v>1</v>
      </c>
      <c r="B12907" t="s">
        <v>14120</v>
      </c>
      <c r="C12907" t="s">
        <v>16297</v>
      </c>
      <c r="D12907" t="s">
        <v>16281</v>
      </c>
      <c r="E12907" s="70">
        <v>1</v>
      </c>
      <c r="F12907" s="6">
        <f>IF(AND(Table3[[#This Row],[Macro Material_]]&lt;&gt;"",Table3[[#This Row],[Main Color_]]&lt;&gt;"",Table3[[#This Row],[Shape_]]&lt;&gt;"",Table3[[#This Row],[Carry_]]&lt;&gt;""),1,0)</f>
        <v>1</v>
      </c>
      <c r="I12907" s="11" t="s">
        <v>53100</v>
      </c>
      <c r="J12907" t="s">
        <v>27400</v>
      </c>
      <c r="K12907" t="s">
        <v>53101</v>
      </c>
      <c r="L12907" t="s">
        <v>27400</v>
      </c>
      <c r="M12907" s="7"/>
      <c r="N12907" s="7"/>
      <c r="O12907" s="7"/>
      <c r="Q12907" t="s">
        <v>24</v>
      </c>
      <c r="R12907" t="s">
        <v>14480</v>
      </c>
      <c r="S12907" t="s">
        <v>30</v>
      </c>
      <c r="T12907" t="s">
        <v>141</v>
      </c>
      <c r="U12907" t="s">
        <v>44</v>
      </c>
      <c r="W12907" t="s">
        <v>14480</v>
      </c>
      <c r="Y12907" t="s">
        <v>30</v>
      </c>
      <c r="AA12907">
        <v>0</v>
      </c>
      <c r="AB12907" t="s">
        <v>27400</v>
      </c>
      <c r="AE12907" t="s">
        <v>27400</v>
      </c>
      <c r="AF12907">
        <f>COUNTA(Table3[[#This Row],[Main Color_]:[Carry_]],Table3[[#This Row],[Macro Material_]])</f>
        <v>4</v>
      </c>
    </row>
    <row r="12908" spans="1:32" x14ac:dyDescent="0.25">
      <c r="A12908" s="6">
        <f>COUNTIFS(Table3[SKU],Table3[[#This Row],[SKU]])</f>
        <v>1</v>
      </c>
      <c r="B12908" t="s">
        <v>14120</v>
      </c>
      <c r="C12908" t="s">
        <v>16298</v>
      </c>
      <c r="D12908" t="s">
        <v>16281</v>
      </c>
      <c r="E12908" s="70">
        <v>1</v>
      </c>
      <c r="F12908" s="6">
        <f>IF(AND(Table3[[#This Row],[Macro Material_]]&lt;&gt;"",Table3[[#This Row],[Main Color_]]&lt;&gt;"",Table3[[#This Row],[Shape_]]&lt;&gt;"",Table3[[#This Row],[Carry_]]&lt;&gt;""),1,0)</f>
        <v>1</v>
      </c>
      <c r="I12908" s="11" t="s">
        <v>53102</v>
      </c>
      <c r="J12908" t="s">
        <v>27400</v>
      </c>
      <c r="K12908" t="s">
        <v>53103</v>
      </c>
      <c r="L12908" t="s">
        <v>27400</v>
      </c>
      <c r="M12908" s="7"/>
      <c r="N12908" s="7"/>
      <c r="O12908" s="7"/>
      <c r="Q12908" t="s">
        <v>24</v>
      </c>
      <c r="R12908" t="s">
        <v>14480</v>
      </c>
      <c r="S12908" t="s">
        <v>57</v>
      </c>
      <c r="T12908" t="s">
        <v>141</v>
      </c>
      <c r="U12908" t="s">
        <v>44</v>
      </c>
      <c r="W12908" t="s">
        <v>14480</v>
      </c>
      <c r="Y12908" t="s">
        <v>57</v>
      </c>
      <c r="AA12908">
        <v>0</v>
      </c>
      <c r="AB12908" t="s">
        <v>27400</v>
      </c>
      <c r="AE12908" t="s">
        <v>27400</v>
      </c>
      <c r="AF12908">
        <f>COUNTA(Table3[[#This Row],[Main Color_]:[Carry_]],Table3[[#This Row],[Macro Material_]])</f>
        <v>4</v>
      </c>
    </row>
    <row r="12909" spans="1:32" x14ac:dyDescent="0.25">
      <c r="A12909" s="6">
        <f>COUNTIFS(Table3[SKU],Table3[[#This Row],[SKU]])</f>
        <v>1</v>
      </c>
      <c r="B12909" t="s">
        <v>14120</v>
      </c>
      <c r="C12909" t="s">
        <v>16299</v>
      </c>
      <c r="D12909" t="s">
        <v>16281</v>
      </c>
      <c r="E12909" s="70">
        <v>1</v>
      </c>
      <c r="F12909" s="6">
        <f>IF(AND(Table3[[#This Row],[Macro Material_]]&lt;&gt;"",Table3[[#This Row],[Main Color_]]&lt;&gt;"",Table3[[#This Row],[Shape_]]&lt;&gt;"",Table3[[#This Row],[Carry_]]&lt;&gt;""),1,0)</f>
        <v>1</v>
      </c>
      <c r="I12909" s="11" t="s">
        <v>53104</v>
      </c>
      <c r="J12909" t="s">
        <v>27400</v>
      </c>
      <c r="K12909" t="s">
        <v>53105</v>
      </c>
      <c r="L12909" t="s">
        <v>27400</v>
      </c>
      <c r="M12909" s="7"/>
      <c r="N12909" s="7"/>
      <c r="O12909" s="7"/>
      <c r="Q12909" t="s">
        <v>24</v>
      </c>
      <c r="R12909" t="s">
        <v>14480</v>
      </c>
      <c r="S12909" t="s">
        <v>30</v>
      </c>
      <c r="T12909" t="s">
        <v>141</v>
      </c>
      <c r="U12909" t="s">
        <v>44</v>
      </c>
      <c r="W12909" t="s">
        <v>14480</v>
      </c>
      <c r="Y12909" t="s">
        <v>30</v>
      </c>
      <c r="AA12909">
        <v>0</v>
      </c>
      <c r="AB12909" t="s">
        <v>27400</v>
      </c>
      <c r="AE12909" t="s">
        <v>27400</v>
      </c>
      <c r="AF12909">
        <f>COUNTA(Table3[[#This Row],[Main Color_]:[Carry_]],Table3[[#This Row],[Macro Material_]])</f>
        <v>4</v>
      </c>
    </row>
    <row r="12910" spans="1:32" x14ac:dyDescent="0.25">
      <c r="A12910" s="6">
        <f>COUNTIFS(Table3[SKU],Table3[[#This Row],[SKU]])</f>
        <v>1</v>
      </c>
      <c r="B12910" t="s">
        <v>14120</v>
      </c>
      <c r="C12910" t="s">
        <v>16300</v>
      </c>
      <c r="D12910" t="s">
        <v>16281</v>
      </c>
      <c r="E12910" s="70">
        <v>1</v>
      </c>
      <c r="F12910" s="6">
        <f>IF(AND(Table3[[#This Row],[Macro Material_]]&lt;&gt;"",Table3[[#This Row],[Main Color_]]&lt;&gt;"",Table3[[#This Row],[Shape_]]&lt;&gt;"",Table3[[#This Row],[Carry_]]&lt;&gt;""),1,0)</f>
        <v>1</v>
      </c>
      <c r="I12910" s="11" t="s">
        <v>53106</v>
      </c>
      <c r="J12910" t="s">
        <v>27400</v>
      </c>
      <c r="K12910" t="s">
        <v>53107</v>
      </c>
      <c r="L12910" t="s">
        <v>27400</v>
      </c>
      <c r="M12910" s="7"/>
      <c r="N12910" s="7"/>
      <c r="O12910" s="7"/>
      <c r="Q12910" t="s">
        <v>30</v>
      </c>
      <c r="R12910" t="s">
        <v>31</v>
      </c>
      <c r="S12910" t="s">
        <v>39</v>
      </c>
      <c r="T12910" t="s">
        <v>125</v>
      </c>
      <c r="U12910" t="s">
        <v>44</v>
      </c>
      <c r="W12910" t="s">
        <v>31</v>
      </c>
      <c r="Y12910" t="s">
        <v>39</v>
      </c>
      <c r="AA12910">
        <v>0</v>
      </c>
      <c r="AB12910" t="s">
        <v>27400</v>
      </c>
      <c r="AE12910" t="s">
        <v>27400</v>
      </c>
      <c r="AF12910">
        <f>COUNTA(Table3[[#This Row],[Main Color_]:[Carry_]],Table3[[#This Row],[Macro Material_]])</f>
        <v>4</v>
      </c>
    </row>
    <row r="12911" spans="1:32" x14ac:dyDescent="0.25">
      <c r="A12911" s="6">
        <f>COUNTIFS(Table3[SKU],Table3[[#This Row],[SKU]])</f>
        <v>1</v>
      </c>
      <c r="B12911" t="s">
        <v>14120</v>
      </c>
      <c r="C12911" t="s">
        <v>16390</v>
      </c>
      <c r="D12911" t="s">
        <v>16391</v>
      </c>
      <c r="E12911" s="70">
        <v>1</v>
      </c>
      <c r="F12911" s="6">
        <f>IF(AND(Table3[[#This Row],[Macro Material_]]&lt;&gt;"",Table3[[#This Row],[Main Color_]]&lt;&gt;"",Table3[[#This Row],[Shape_]]&lt;&gt;"",Table3[[#This Row],[Carry_]]&lt;&gt;""),1,0)</f>
        <v>1</v>
      </c>
      <c r="I12911" s="11" t="s">
        <v>53108</v>
      </c>
      <c r="J12911" t="s">
        <v>27400</v>
      </c>
      <c r="K12911" t="s">
        <v>53109</v>
      </c>
      <c r="L12911" t="s">
        <v>27400</v>
      </c>
      <c r="M12911" s="7"/>
      <c r="N12911" s="7"/>
      <c r="O12911" s="7"/>
      <c r="Q12911" t="s">
        <v>24</v>
      </c>
      <c r="S12911" t="s">
        <v>25</v>
      </c>
      <c r="T12911" t="s">
        <v>348</v>
      </c>
      <c r="U12911" t="s">
        <v>44</v>
      </c>
      <c r="Y12911" t="s">
        <v>25</v>
      </c>
      <c r="AA12911">
        <v>0</v>
      </c>
      <c r="AB12911" t="s">
        <v>27400</v>
      </c>
      <c r="AE12911" t="s">
        <v>27400</v>
      </c>
      <c r="AF12911">
        <f>COUNTA(Table3[[#This Row],[Main Color_]:[Carry_]],Table3[[#This Row],[Macro Material_]])</f>
        <v>4</v>
      </c>
    </row>
    <row r="12912" spans="1:32" x14ac:dyDescent="0.25">
      <c r="A12912" s="6">
        <f>COUNTIFS(Table3[SKU],Table3[[#This Row],[SKU]])</f>
        <v>1</v>
      </c>
      <c r="B12912" t="s">
        <v>14120</v>
      </c>
      <c r="C12912" t="s">
        <v>16392</v>
      </c>
      <c r="D12912" t="s">
        <v>16391</v>
      </c>
      <c r="E12912" s="70">
        <v>1</v>
      </c>
      <c r="F12912" s="6">
        <f>IF(AND(Table3[[#This Row],[Macro Material_]]&lt;&gt;"",Table3[[#This Row],[Main Color_]]&lt;&gt;"",Table3[[#This Row],[Shape_]]&lt;&gt;"",Table3[[#This Row],[Carry_]]&lt;&gt;""),1,0)</f>
        <v>1</v>
      </c>
      <c r="I12912" s="11" t="s">
        <v>53110</v>
      </c>
      <c r="J12912" t="s">
        <v>27400</v>
      </c>
      <c r="K12912" t="s">
        <v>51553</v>
      </c>
      <c r="L12912" t="s">
        <v>27400</v>
      </c>
      <c r="M12912" s="7"/>
      <c r="N12912" s="7"/>
      <c r="O12912" s="7"/>
      <c r="Q12912" t="s">
        <v>24</v>
      </c>
      <c r="S12912" t="s">
        <v>25</v>
      </c>
      <c r="T12912" t="s">
        <v>348</v>
      </c>
      <c r="U12912" t="s">
        <v>44</v>
      </c>
      <c r="Y12912" t="s">
        <v>25</v>
      </c>
      <c r="AA12912">
        <v>0</v>
      </c>
      <c r="AB12912" t="s">
        <v>27400</v>
      </c>
      <c r="AE12912" t="s">
        <v>27400</v>
      </c>
      <c r="AF12912">
        <f>COUNTA(Table3[[#This Row],[Main Color_]:[Carry_]],Table3[[#This Row],[Macro Material_]])</f>
        <v>4</v>
      </c>
    </row>
    <row r="12913" spans="1:32" x14ac:dyDescent="0.25">
      <c r="A12913" s="6">
        <f>COUNTIFS(Table3[SKU],Table3[[#This Row],[SKU]])</f>
        <v>1</v>
      </c>
      <c r="B12913" t="s">
        <v>14120</v>
      </c>
      <c r="C12913" t="s">
        <v>16393</v>
      </c>
      <c r="D12913" t="s">
        <v>16391</v>
      </c>
      <c r="E12913" s="70">
        <v>1</v>
      </c>
      <c r="F12913" s="6">
        <f>IF(AND(Table3[[#This Row],[Macro Material_]]&lt;&gt;"",Table3[[#This Row],[Main Color_]]&lt;&gt;"",Table3[[#This Row],[Shape_]]&lt;&gt;"",Table3[[#This Row],[Carry_]]&lt;&gt;""),1,0)</f>
        <v>1</v>
      </c>
      <c r="I12913" s="11" t="s">
        <v>53111</v>
      </c>
      <c r="J12913" t="s">
        <v>27400</v>
      </c>
      <c r="K12913" t="s">
        <v>53112</v>
      </c>
      <c r="L12913" t="s">
        <v>27400</v>
      </c>
      <c r="M12913" s="7"/>
      <c r="N12913" s="7"/>
      <c r="O12913" s="7"/>
      <c r="Q12913" t="s">
        <v>24</v>
      </c>
      <c r="S12913" t="s">
        <v>25</v>
      </c>
      <c r="T12913" t="s">
        <v>348</v>
      </c>
      <c r="U12913" t="s">
        <v>44</v>
      </c>
      <c r="Y12913" t="s">
        <v>25</v>
      </c>
      <c r="AA12913">
        <v>0</v>
      </c>
      <c r="AB12913" t="s">
        <v>27400</v>
      </c>
      <c r="AE12913" t="s">
        <v>27400</v>
      </c>
      <c r="AF12913">
        <f>COUNTA(Table3[[#This Row],[Main Color_]:[Carry_]],Table3[[#This Row],[Macro Material_]])</f>
        <v>4</v>
      </c>
    </row>
    <row r="12914" spans="1:32" x14ac:dyDescent="0.25">
      <c r="A12914" s="6">
        <f>COUNTIFS(Table3[SKU],Table3[[#This Row],[SKU]])</f>
        <v>1</v>
      </c>
      <c r="B12914" t="s">
        <v>14120</v>
      </c>
      <c r="C12914" t="s">
        <v>16394</v>
      </c>
      <c r="D12914" t="s">
        <v>16391</v>
      </c>
      <c r="E12914" s="70">
        <v>1</v>
      </c>
      <c r="F12914" s="6">
        <f>IF(AND(Table3[[#This Row],[Macro Material_]]&lt;&gt;"",Table3[[#This Row],[Main Color_]]&lt;&gt;"",Table3[[#This Row],[Shape_]]&lt;&gt;"",Table3[[#This Row],[Carry_]]&lt;&gt;""),1,0)</f>
        <v>1</v>
      </c>
      <c r="I12914" s="11" t="s">
        <v>53113</v>
      </c>
      <c r="J12914" t="s">
        <v>27400</v>
      </c>
      <c r="K12914" t="s">
        <v>53114</v>
      </c>
      <c r="L12914" t="s">
        <v>27400</v>
      </c>
      <c r="M12914" s="7"/>
      <c r="N12914" s="7"/>
      <c r="O12914" s="7"/>
      <c r="Q12914" t="s">
        <v>30</v>
      </c>
      <c r="S12914" t="s">
        <v>25</v>
      </c>
      <c r="T12914" t="s">
        <v>348</v>
      </c>
      <c r="U12914" t="s">
        <v>44</v>
      </c>
      <c r="Y12914" t="s">
        <v>25</v>
      </c>
      <c r="AA12914">
        <v>0</v>
      </c>
      <c r="AB12914" t="s">
        <v>27400</v>
      </c>
      <c r="AE12914" t="s">
        <v>27400</v>
      </c>
      <c r="AF12914">
        <f>COUNTA(Table3[[#This Row],[Main Color_]:[Carry_]],Table3[[#This Row],[Macro Material_]])</f>
        <v>4</v>
      </c>
    </row>
    <row r="12915" spans="1:32" x14ac:dyDescent="0.25">
      <c r="A12915" s="6">
        <f>COUNTIFS(Table3[SKU],Table3[[#This Row],[SKU]])</f>
        <v>1</v>
      </c>
      <c r="B12915" t="s">
        <v>14120</v>
      </c>
      <c r="C12915" t="s">
        <v>16395</v>
      </c>
      <c r="D12915" t="s">
        <v>16391</v>
      </c>
      <c r="E12915" s="70">
        <v>1</v>
      </c>
      <c r="F12915" s="6">
        <f>IF(AND(Table3[[#This Row],[Macro Material_]]&lt;&gt;"",Table3[[#This Row],[Main Color_]]&lt;&gt;"",Table3[[#This Row],[Shape_]]&lt;&gt;"",Table3[[#This Row],[Carry_]]&lt;&gt;""),1,0)</f>
        <v>1</v>
      </c>
      <c r="I12915" s="11" t="s">
        <v>53115</v>
      </c>
      <c r="J12915" t="s">
        <v>27400</v>
      </c>
      <c r="K12915" t="s">
        <v>53116</v>
      </c>
      <c r="L12915" t="s">
        <v>27400</v>
      </c>
      <c r="M12915" s="7"/>
      <c r="N12915" s="7"/>
      <c r="O12915" s="7"/>
      <c r="Q12915" t="s">
        <v>24</v>
      </c>
      <c r="S12915" t="s">
        <v>30</v>
      </c>
      <c r="T12915" t="s">
        <v>348</v>
      </c>
      <c r="U12915" t="s">
        <v>44</v>
      </c>
      <c r="Y12915" t="s">
        <v>30</v>
      </c>
      <c r="AA12915">
        <v>0</v>
      </c>
      <c r="AB12915" t="s">
        <v>27400</v>
      </c>
      <c r="AE12915" t="s">
        <v>27400</v>
      </c>
      <c r="AF12915">
        <f>COUNTA(Table3[[#This Row],[Main Color_]:[Carry_]],Table3[[#This Row],[Macro Material_]])</f>
        <v>4</v>
      </c>
    </row>
    <row r="12916" spans="1:32" x14ac:dyDescent="0.25">
      <c r="A12916" s="6">
        <f>COUNTIFS(Table3[SKU],Table3[[#This Row],[SKU]])</f>
        <v>1</v>
      </c>
      <c r="B12916" t="s">
        <v>14120</v>
      </c>
      <c r="C12916" t="s">
        <v>16396</v>
      </c>
      <c r="D12916" t="s">
        <v>16391</v>
      </c>
      <c r="E12916" s="70">
        <v>1</v>
      </c>
      <c r="F12916" s="6">
        <f>IF(AND(Table3[[#This Row],[Macro Material_]]&lt;&gt;"",Table3[[#This Row],[Main Color_]]&lt;&gt;"",Table3[[#This Row],[Shape_]]&lt;&gt;"",Table3[[#This Row],[Carry_]]&lt;&gt;""),1,0)</f>
        <v>1</v>
      </c>
      <c r="I12916" s="11" t="s">
        <v>53117</v>
      </c>
      <c r="J12916" t="s">
        <v>27400</v>
      </c>
      <c r="K12916" t="s">
        <v>53118</v>
      </c>
      <c r="L12916" t="s">
        <v>27400</v>
      </c>
      <c r="M12916" s="7"/>
      <c r="N12916" s="7"/>
      <c r="O12916" s="7"/>
      <c r="Q12916" t="s">
        <v>30</v>
      </c>
      <c r="S12916" t="s">
        <v>25</v>
      </c>
      <c r="T12916" t="s">
        <v>348</v>
      </c>
      <c r="U12916" t="s">
        <v>44</v>
      </c>
      <c r="Y12916" t="s">
        <v>25</v>
      </c>
      <c r="AA12916">
        <v>0</v>
      </c>
      <c r="AB12916" t="s">
        <v>27400</v>
      </c>
      <c r="AE12916" t="s">
        <v>27400</v>
      </c>
      <c r="AF12916">
        <f>COUNTA(Table3[[#This Row],[Main Color_]:[Carry_]],Table3[[#This Row],[Macro Material_]])</f>
        <v>4</v>
      </c>
    </row>
    <row r="12917" spans="1:32" x14ac:dyDescent="0.25">
      <c r="A12917" s="6">
        <f>COUNTIFS(Table3[SKU],Table3[[#This Row],[SKU]])</f>
        <v>1</v>
      </c>
      <c r="B12917" t="s">
        <v>393</v>
      </c>
      <c r="C12917" t="s">
        <v>30080</v>
      </c>
      <c r="D12917" s="29" t="s">
        <v>30081</v>
      </c>
      <c r="E12917" s="70">
        <v>45686</v>
      </c>
      <c r="F12917" s="6">
        <f>IF(AND(Table3[[#This Row],[Macro Material_]]&lt;&gt;"",Table3[[#This Row],[Main Color_]]&lt;&gt;"",Table3[[#This Row],[Shape_]]&lt;&gt;"",Table3[[#This Row],[Carry_]]&lt;&gt;""),1,0)</f>
        <v>1</v>
      </c>
      <c r="G12917" s="6" t="s">
        <v>31445</v>
      </c>
      <c r="H12917" s="6" t="s">
        <v>31886</v>
      </c>
      <c r="I12917" s="11" t="s">
        <v>33420</v>
      </c>
      <c r="J12917" t="s">
        <v>27400</v>
      </c>
      <c r="K12917" s="7" t="s">
        <v>33421</v>
      </c>
      <c r="L12917" t="s">
        <v>27400</v>
      </c>
      <c r="M12917" s="7"/>
      <c r="N12917" s="7"/>
      <c r="O12917" s="7"/>
      <c r="Q12917" t="s">
        <v>24</v>
      </c>
      <c r="S12917" t="s">
        <v>25</v>
      </c>
      <c r="T12917" t="s">
        <v>244</v>
      </c>
      <c r="U12917" t="s">
        <v>27</v>
      </c>
      <c r="AB12917" t="s">
        <v>27400</v>
      </c>
      <c r="AC12917" t="s">
        <v>30080</v>
      </c>
      <c r="AD12917" t="s">
        <v>69012</v>
      </c>
      <c r="AE12917" t="s">
        <v>27400</v>
      </c>
      <c r="AF12917">
        <f>COUNTA(Table3[[#This Row],[Main Color_]:[Carry_]],Table3[[#This Row],[Macro Material_]])</f>
        <v>4</v>
      </c>
    </row>
    <row r="12918" spans="1:32" x14ac:dyDescent="0.25">
      <c r="A12918" s="6">
        <f>COUNTIFS(Table3[SKU],Table3[[#This Row],[SKU]])</f>
        <v>1</v>
      </c>
      <c r="B12918" t="s">
        <v>14120</v>
      </c>
      <c r="C12918" t="s">
        <v>16263</v>
      </c>
      <c r="D12918" t="s">
        <v>16264</v>
      </c>
      <c r="E12918" s="70">
        <v>1</v>
      </c>
      <c r="F12918" s="6">
        <f>IF(AND(Table3[[#This Row],[Macro Material_]]&lt;&gt;"",Table3[[#This Row],[Main Color_]]&lt;&gt;"",Table3[[#This Row],[Shape_]]&lt;&gt;"",Table3[[#This Row],[Carry_]]&lt;&gt;""),1,0)</f>
        <v>1</v>
      </c>
      <c r="I12918" s="11" t="s">
        <v>53119</v>
      </c>
      <c r="J12918" t="s">
        <v>27400</v>
      </c>
      <c r="K12918" t="s">
        <v>53120</v>
      </c>
      <c r="L12918" t="s">
        <v>27400</v>
      </c>
      <c r="M12918" s="7"/>
      <c r="N12918" s="7"/>
      <c r="O12918" s="7"/>
      <c r="Q12918" t="s">
        <v>24</v>
      </c>
      <c r="R12918" t="s">
        <v>24</v>
      </c>
      <c r="S12918" t="s">
        <v>30</v>
      </c>
      <c r="T12918" t="s">
        <v>125</v>
      </c>
      <c r="U12918" t="s">
        <v>44</v>
      </c>
      <c r="W12918" t="s">
        <v>24</v>
      </c>
      <c r="Y12918" t="s">
        <v>30</v>
      </c>
      <c r="AA12918">
        <v>0</v>
      </c>
      <c r="AB12918" t="s">
        <v>27400</v>
      </c>
      <c r="AE12918" t="s">
        <v>27400</v>
      </c>
      <c r="AF12918">
        <f>COUNTA(Table3[[#This Row],[Main Color_]:[Carry_]],Table3[[#This Row],[Macro Material_]])</f>
        <v>4</v>
      </c>
    </row>
    <row r="12919" spans="1:32" x14ac:dyDescent="0.25">
      <c r="A12919" s="6">
        <f>COUNTIFS(Table3[SKU],Table3[[#This Row],[SKU]])</f>
        <v>1</v>
      </c>
      <c r="B12919" t="s">
        <v>14120</v>
      </c>
      <c r="C12919" t="s">
        <v>16265</v>
      </c>
      <c r="D12919" t="s">
        <v>16264</v>
      </c>
      <c r="E12919" s="70">
        <v>1</v>
      </c>
      <c r="F12919" s="6">
        <f>IF(AND(Table3[[#This Row],[Macro Material_]]&lt;&gt;"",Table3[[#This Row],[Main Color_]]&lt;&gt;"",Table3[[#This Row],[Shape_]]&lt;&gt;"",Table3[[#This Row],[Carry_]]&lt;&gt;""),1,0)</f>
        <v>1</v>
      </c>
      <c r="I12919" s="11" t="s">
        <v>53121</v>
      </c>
      <c r="J12919" t="s">
        <v>27400</v>
      </c>
      <c r="K12919" t="s">
        <v>53122</v>
      </c>
      <c r="L12919" t="s">
        <v>27400</v>
      </c>
      <c r="M12919" s="7"/>
      <c r="N12919" s="7"/>
      <c r="O12919" s="7"/>
      <c r="Q12919" t="s">
        <v>24</v>
      </c>
      <c r="R12919" t="s">
        <v>14480</v>
      </c>
      <c r="S12919" t="s">
        <v>30</v>
      </c>
      <c r="T12919" t="s">
        <v>125</v>
      </c>
      <c r="U12919" t="s">
        <v>44</v>
      </c>
      <c r="W12919" t="s">
        <v>14480</v>
      </c>
      <c r="Y12919" t="s">
        <v>30</v>
      </c>
      <c r="AA12919">
        <v>0</v>
      </c>
      <c r="AB12919" t="s">
        <v>27400</v>
      </c>
      <c r="AE12919" t="s">
        <v>27400</v>
      </c>
      <c r="AF12919">
        <f>COUNTA(Table3[[#This Row],[Main Color_]:[Carry_]],Table3[[#This Row],[Macro Material_]])</f>
        <v>4</v>
      </c>
    </row>
    <row r="12920" spans="1:32" x14ac:dyDescent="0.25">
      <c r="A12920" s="6">
        <f>COUNTIFS(Table3[SKU],Table3[[#This Row],[SKU]])</f>
        <v>1</v>
      </c>
      <c r="B12920" t="s">
        <v>14120</v>
      </c>
      <c r="C12920" t="s">
        <v>16266</v>
      </c>
      <c r="D12920" t="s">
        <v>16264</v>
      </c>
      <c r="E12920" s="70">
        <v>1</v>
      </c>
      <c r="F12920" s="6">
        <f>IF(AND(Table3[[#This Row],[Macro Material_]]&lt;&gt;"",Table3[[#This Row],[Main Color_]]&lt;&gt;"",Table3[[#This Row],[Shape_]]&lt;&gt;"",Table3[[#This Row],[Carry_]]&lt;&gt;""),1,0)</f>
        <v>1</v>
      </c>
      <c r="G12920" s="6" t="s">
        <v>31381</v>
      </c>
      <c r="H12920" s="6" t="s">
        <v>31382</v>
      </c>
      <c r="I12920" s="11" t="s">
        <v>53123</v>
      </c>
      <c r="J12920" t="s">
        <v>27400</v>
      </c>
      <c r="K12920" t="s">
        <v>53124</v>
      </c>
      <c r="L12920" t="s">
        <v>27400</v>
      </c>
      <c r="M12920" s="7"/>
      <c r="N12920" s="7"/>
      <c r="O12920" s="7"/>
      <c r="Q12920" t="s">
        <v>24</v>
      </c>
      <c r="S12920" t="s">
        <v>25</v>
      </c>
      <c r="T12920" t="s">
        <v>125</v>
      </c>
      <c r="U12920" t="s">
        <v>44</v>
      </c>
      <c r="Y12920" t="s">
        <v>25</v>
      </c>
      <c r="AA12920">
        <v>0</v>
      </c>
      <c r="AB12920" t="s">
        <v>27400</v>
      </c>
      <c r="AE12920" t="s">
        <v>27400</v>
      </c>
      <c r="AF12920">
        <f>COUNTA(Table3[[#This Row],[Main Color_]:[Carry_]],Table3[[#This Row],[Macro Material_]])</f>
        <v>4</v>
      </c>
    </row>
    <row r="12921" spans="1:32" x14ac:dyDescent="0.25">
      <c r="A12921" s="6">
        <f>COUNTIFS(Table3[SKU],Table3[[#This Row],[SKU]])</f>
        <v>1</v>
      </c>
      <c r="B12921" t="s">
        <v>14120</v>
      </c>
      <c r="C12921" t="s">
        <v>16267</v>
      </c>
      <c r="D12921" t="s">
        <v>16264</v>
      </c>
      <c r="E12921" s="70">
        <v>1</v>
      </c>
      <c r="F12921" s="6">
        <f>IF(AND(Table3[[#This Row],[Macro Material_]]&lt;&gt;"",Table3[[#This Row],[Main Color_]]&lt;&gt;"",Table3[[#This Row],[Shape_]]&lt;&gt;"",Table3[[#This Row],[Carry_]]&lt;&gt;""),1,0)</f>
        <v>1</v>
      </c>
      <c r="I12921" s="11" t="s">
        <v>53125</v>
      </c>
      <c r="J12921" t="s">
        <v>27400</v>
      </c>
      <c r="K12921" t="s">
        <v>53126</v>
      </c>
      <c r="L12921" t="s">
        <v>27400</v>
      </c>
      <c r="M12921" s="7"/>
      <c r="N12921" s="7"/>
      <c r="O12921" s="7"/>
      <c r="Q12921" t="s">
        <v>24</v>
      </c>
      <c r="R12921" t="s">
        <v>24</v>
      </c>
      <c r="S12921" t="s">
        <v>30</v>
      </c>
      <c r="T12921" t="s">
        <v>125</v>
      </c>
      <c r="U12921" t="s">
        <v>44</v>
      </c>
      <c r="W12921" t="s">
        <v>24</v>
      </c>
      <c r="Y12921" t="s">
        <v>30</v>
      </c>
      <c r="AA12921">
        <v>0</v>
      </c>
      <c r="AB12921" t="s">
        <v>27400</v>
      </c>
      <c r="AE12921" t="s">
        <v>27400</v>
      </c>
      <c r="AF12921">
        <f>COUNTA(Table3[[#This Row],[Main Color_]:[Carry_]],Table3[[#This Row],[Macro Material_]])</f>
        <v>4</v>
      </c>
    </row>
    <row r="12922" spans="1:32" x14ac:dyDescent="0.25">
      <c r="A12922" s="6">
        <f>COUNTIFS(Table3[SKU],Table3[[#This Row],[SKU]])</f>
        <v>1</v>
      </c>
      <c r="B12922" t="s">
        <v>14120</v>
      </c>
      <c r="C12922" t="s">
        <v>16268</v>
      </c>
      <c r="D12922" t="s">
        <v>16264</v>
      </c>
      <c r="E12922" s="70">
        <v>1</v>
      </c>
      <c r="F12922" s="6">
        <f>IF(AND(Table3[[#This Row],[Macro Material_]]&lt;&gt;"",Table3[[#This Row],[Main Color_]]&lt;&gt;"",Table3[[#This Row],[Shape_]]&lt;&gt;"",Table3[[#This Row],[Carry_]]&lt;&gt;""),1,0)</f>
        <v>1</v>
      </c>
      <c r="I12922" s="11" t="s">
        <v>53127</v>
      </c>
      <c r="J12922" t="s">
        <v>27400</v>
      </c>
      <c r="K12922" t="s">
        <v>53128</v>
      </c>
      <c r="L12922" t="s">
        <v>27400</v>
      </c>
      <c r="M12922" s="7"/>
      <c r="N12922" s="7"/>
      <c r="O12922" s="7"/>
      <c r="Q12922" t="s">
        <v>24</v>
      </c>
      <c r="R12922" t="s">
        <v>14480</v>
      </c>
      <c r="S12922" t="s">
        <v>144</v>
      </c>
      <c r="T12922" t="s">
        <v>125</v>
      </c>
      <c r="U12922" t="s">
        <v>44</v>
      </c>
      <c r="W12922" t="s">
        <v>14480</v>
      </c>
      <c r="Y12922" t="s">
        <v>144</v>
      </c>
      <c r="AA12922">
        <v>0</v>
      </c>
      <c r="AB12922" t="s">
        <v>27400</v>
      </c>
      <c r="AE12922" t="s">
        <v>27400</v>
      </c>
      <c r="AF12922">
        <f>COUNTA(Table3[[#This Row],[Main Color_]:[Carry_]],Table3[[#This Row],[Macro Material_]])</f>
        <v>4</v>
      </c>
    </row>
    <row r="12923" spans="1:32" x14ac:dyDescent="0.25">
      <c r="A12923" s="6">
        <f>COUNTIFS(Table3[SKU],Table3[[#This Row],[SKU]])</f>
        <v>1</v>
      </c>
      <c r="B12923" t="s">
        <v>14120</v>
      </c>
      <c r="C12923" t="s">
        <v>14411</v>
      </c>
      <c r="D12923" t="s">
        <v>14412</v>
      </c>
      <c r="E12923" s="69">
        <v>45544</v>
      </c>
      <c r="F12923" s="6">
        <f>IF(AND(Table3[[#This Row],[Macro Material_]]&lt;&gt;"",Table3[[#This Row],[Main Color_]]&lt;&gt;"",Table3[[#This Row],[Shape_]]&lt;&gt;"",Table3[[#This Row],[Carry_]]&lt;&gt;""),1,0)</f>
        <v>1</v>
      </c>
      <c r="G12923" s="6" t="s">
        <v>31399</v>
      </c>
      <c r="H12923" s="6" t="s">
        <v>31400</v>
      </c>
      <c r="I12923" s="11" t="s">
        <v>53129</v>
      </c>
      <c r="J12923" t="s">
        <v>27400</v>
      </c>
      <c r="K12923" t="s">
        <v>53130</v>
      </c>
      <c r="L12923" t="s">
        <v>27400</v>
      </c>
      <c r="M12923" s="7"/>
      <c r="N12923" s="7"/>
      <c r="O12923" s="7"/>
      <c r="Q12923" t="s">
        <v>24</v>
      </c>
      <c r="S12923" t="s">
        <v>30</v>
      </c>
      <c r="T12923" t="s">
        <v>125</v>
      </c>
      <c r="U12923" t="s">
        <v>44</v>
      </c>
      <c r="AA12923">
        <v>0</v>
      </c>
      <c r="AB12923" t="s">
        <v>27400</v>
      </c>
      <c r="AE12923" t="s">
        <v>27400</v>
      </c>
      <c r="AF12923">
        <f>COUNTA(Table3[[#This Row],[Main Color_]:[Carry_]],Table3[[#This Row],[Macro Material_]])</f>
        <v>4</v>
      </c>
    </row>
    <row r="12924" spans="1:32" x14ac:dyDescent="0.25">
      <c r="A12924" s="6">
        <f>COUNTIFS(Table3[SKU],Table3[[#This Row],[SKU]])</f>
        <v>1</v>
      </c>
      <c r="B12924" t="s">
        <v>14120</v>
      </c>
      <c r="C12924" t="s">
        <v>16269</v>
      </c>
      <c r="D12924" t="s">
        <v>16264</v>
      </c>
      <c r="E12924" s="70">
        <v>1</v>
      </c>
      <c r="F12924" s="6">
        <f>IF(AND(Table3[[#This Row],[Macro Material_]]&lt;&gt;"",Table3[[#This Row],[Main Color_]]&lt;&gt;"",Table3[[#This Row],[Shape_]]&lt;&gt;"",Table3[[#This Row],[Carry_]]&lt;&gt;""),1,0)</f>
        <v>1</v>
      </c>
      <c r="G12924" s="6" t="s">
        <v>31381</v>
      </c>
      <c r="H12924" s="6" t="s">
        <v>31382</v>
      </c>
      <c r="I12924" s="11" t="s">
        <v>53131</v>
      </c>
      <c r="J12924" t="s">
        <v>27400</v>
      </c>
      <c r="K12924" t="s">
        <v>53132</v>
      </c>
      <c r="L12924" t="s">
        <v>27400</v>
      </c>
      <c r="M12924" s="7"/>
      <c r="N12924" s="7"/>
      <c r="O12924" s="7"/>
      <c r="Q12924" t="s">
        <v>24</v>
      </c>
      <c r="S12924" t="s">
        <v>57</v>
      </c>
      <c r="T12924" t="s">
        <v>125</v>
      </c>
      <c r="U12924" t="s">
        <v>44</v>
      </c>
      <c r="Y12924" t="s">
        <v>57</v>
      </c>
      <c r="AA12924">
        <v>0</v>
      </c>
      <c r="AB12924" t="s">
        <v>27400</v>
      </c>
      <c r="AE12924" t="s">
        <v>27400</v>
      </c>
      <c r="AF12924">
        <f>COUNTA(Table3[[#This Row],[Main Color_]:[Carry_]],Table3[[#This Row],[Macro Material_]])</f>
        <v>4</v>
      </c>
    </row>
    <row r="12925" spans="1:32" x14ac:dyDescent="0.25">
      <c r="A12925" s="6">
        <f>COUNTIFS(Table3[SKU],Table3[[#This Row],[SKU]])</f>
        <v>1</v>
      </c>
      <c r="B12925" t="s">
        <v>14120</v>
      </c>
      <c r="C12925" t="s">
        <v>16270</v>
      </c>
      <c r="D12925" t="s">
        <v>16264</v>
      </c>
      <c r="E12925" s="70">
        <v>1</v>
      </c>
      <c r="F12925" s="6">
        <f>IF(AND(Table3[[#This Row],[Macro Material_]]&lt;&gt;"",Table3[[#This Row],[Main Color_]]&lt;&gt;"",Table3[[#This Row],[Shape_]]&lt;&gt;"",Table3[[#This Row],[Carry_]]&lt;&gt;""),1,0)</f>
        <v>1</v>
      </c>
      <c r="I12925" s="11" t="s">
        <v>53133</v>
      </c>
      <c r="J12925" t="s">
        <v>27400</v>
      </c>
      <c r="K12925" t="s">
        <v>53134</v>
      </c>
      <c r="L12925" t="s">
        <v>27400</v>
      </c>
      <c r="M12925" s="7"/>
      <c r="N12925" s="7"/>
      <c r="O12925" s="7"/>
      <c r="Q12925" t="s">
        <v>24</v>
      </c>
      <c r="R12925" t="s">
        <v>14480</v>
      </c>
      <c r="S12925" t="s">
        <v>30</v>
      </c>
      <c r="T12925" t="s">
        <v>125</v>
      </c>
      <c r="U12925" t="s">
        <v>44</v>
      </c>
      <c r="W12925" t="s">
        <v>14480</v>
      </c>
      <c r="Y12925" t="s">
        <v>30</v>
      </c>
      <c r="AA12925">
        <v>0</v>
      </c>
      <c r="AB12925" t="s">
        <v>27400</v>
      </c>
      <c r="AE12925" t="s">
        <v>27400</v>
      </c>
      <c r="AF12925">
        <f>COUNTA(Table3[[#This Row],[Main Color_]:[Carry_]],Table3[[#This Row],[Macro Material_]])</f>
        <v>4</v>
      </c>
    </row>
    <row r="12926" spans="1:32" x14ac:dyDescent="0.25">
      <c r="A12926" s="6">
        <f>COUNTIFS(Table3[SKU],Table3[[#This Row],[SKU]])</f>
        <v>1</v>
      </c>
      <c r="B12926" t="s">
        <v>14120</v>
      </c>
      <c r="C12926" t="s">
        <v>16271</v>
      </c>
      <c r="D12926" t="s">
        <v>16264</v>
      </c>
      <c r="E12926" s="70">
        <v>1</v>
      </c>
      <c r="F12926" s="6">
        <f>IF(AND(Table3[[#This Row],[Macro Material_]]&lt;&gt;"",Table3[[#This Row],[Main Color_]]&lt;&gt;"",Table3[[#This Row],[Shape_]]&lt;&gt;"",Table3[[#This Row],[Carry_]]&lt;&gt;""),1,0)</f>
        <v>1</v>
      </c>
      <c r="I12926" s="11" t="s">
        <v>53135</v>
      </c>
      <c r="J12926" t="s">
        <v>27400</v>
      </c>
      <c r="K12926" t="s">
        <v>53136</v>
      </c>
      <c r="L12926" t="s">
        <v>27400</v>
      </c>
      <c r="M12926" s="7"/>
      <c r="N12926" s="7"/>
      <c r="O12926" s="7"/>
      <c r="Q12926" t="s">
        <v>30</v>
      </c>
      <c r="R12926" t="s">
        <v>30</v>
      </c>
      <c r="S12926" t="s">
        <v>30</v>
      </c>
      <c r="T12926" t="s">
        <v>125</v>
      </c>
      <c r="U12926" t="s">
        <v>44</v>
      </c>
      <c r="W12926" t="s">
        <v>30</v>
      </c>
      <c r="Y12926" t="s">
        <v>30</v>
      </c>
      <c r="AA12926">
        <v>0</v>
      </c>
      <c r="AB12926" t="s">
        <v>27400</v>
      </c>
      <c r="AE12926" t="s">
        <v>27400</v>
      </c>
      <c r="AF12926">
        <f>COUNTA(Table3[[#This Row],[Main Color_]:[Carry_]],Table3[[#This Row],[Macro Material_]])</f>
        <v>4</v>
      </c>
    </row>
    <row r="12927" spans="1:32" x14ac:dyDescent="0.25">
      <c r="A12927" s="6">
        <f>COUNTIFS(Table3[SKU],Table3[[#This Row],[SKU]])</f>
        <v>1</v>
      </c>
      <c r="B12927" t="s">
        <v>14120</v>
      </c>
      <c r="C12927" t="s">
        <v>16272</v>
      </c>
      <c r="D12927" t="s">
        <v>16264</v>
      </c>
      <c r="E12927" s="70">
        <v>1</v>
      </c>
      <c r="F12927" s="6">
        <f>IF(AND(Table3[[#This Row],[Macro Material_]]&lt;&gt;"",Table3[[#This Row],[Main Color_]]&lt;&gt;"",Table3[[#This Row],[Shape_]]&lt;&gt;"",Table3[[#This Row],[Carry_]]&lt;&gt;""),1,0)</f>
        <v>1</v>
      </c>
      <c r="I12927" s="11" t="s">
        <v>53137</v>
      </c>
      <c r="J12927" t="s">
        <v>27400</v>
      </c>
      <c r="K12927" t="s">
        <v>53138</v>
      </c>
      <c r="L12927" t="s">
        <v>27400</v>
      </c>
      <c r="M12927" s="7"/>
      <c r="N12927" s="7"/>
      <c r="O12927" s="7"/>
      <c r="Q12927" t="s">
        <v>30</v>
      </c>
      <c r="R12927" t="s">
        <v>30</v>
      </c>
      <c r="S12927" t="s">
        <v>30</v>
      </c>
      <c r="T12927" t="s">
        <v>125</v>
      </c>
      <c r="U12927" t="s">
        <v>44</v>
      </c>
      <c r="W12927" t="s">
        <v>30</v>
      </c>
      <c r="Y12927" t="s">
        <v>30</v>
      </c>
      <c r="AA12927">
        <v>0</v>
      </c>
      <c r="AB12927" t="s">
        <v>27400</v>
      </c>
      <c r="AE12927" t="s">
        <v>27400</v>
      </c>
      <c r="AF12927">
        <f>COUNTA(Table3[[#This Row],[Main Color_]:[Carry_]],Table3[[#This Row],[Macro Material_]])</f>
        <v>4</v>
      </c>
    </row>
    <row r="12928" spans="1:32" x14ac:dyDescent="0.25">
      <c r="A12928" s="6">
        <f>COUNTIFS(Table3[SKU],Table3[[#This Row],[SKU]])</f>
        <v>1</v>
      </c>
      <c r="B12928" t="s">
        <v>14120</v>
      </c>
      <c r="C12928" t="s">
        <v>16273</v>
      </c>
      <c r="D12928" t="s">
        <v>16264</v>
      </c>
      <c r="E12928" s="70">
        <v>1</v>
      </c>
      <c r="F12928" s="6">
        <f>IF(AND(Table3[[#This Row],[Macro Material_]]&lt;&gt;"",Table3[[#This Row],[Main Color_]]&lt;&gt;"",Table3[[#This Row],[Shape_]]&lt;&gt;"",Table3[[#This Row],[Carry_]]&lt;&gt;""),1,0)</f>
        <v>1</v>
      </c>
      <c r="I12928" s="11" t="s">
        <v>53139</v>
      </c>
      <c r="J12928" t="s">
        <v>27400</v>
      </c>
      <c r="K12928" t="s">
        <v>53140</v>
      </c>
      <c r="L12928" t="s">
        <v>27400</v>
      </c>
      <c r="M12928" s="7"/>
      <c r="N12928" s="7"/>
      <c r="O12928" s="7"/>
      <c r="Q12928" t="s">
        <v>30</v>
      </c>
      <c r="R12928" t="s">
        <v>30</v>
      </c>
      <c r="S12928" t="s">
        <v>30</v>
      </c>
      <c r="T12928" t="s">
        <v>125</v>
      </c>
      <c r="U12928" t="s">
        <v>44</v>
      </c>
      <c r="W12928" t="s">
        <v>30</v>
      </c>
      <c r="Y12928" t="s">
        <v>30</v>
      </c>
      <c r="AA12928">
        <v>0</v>
      </c>
      <c r="AB12928" t="s">
        <v>27400</v>
      </c>
      <c r="AE12928" t="s">
        <v>27400</v>
      </c>
      <c r="AF12928">
        <f>COUNTA(Table3[[#This Row],[Main Color_]:[Carry_]],Table3[[#This Row],[Macro Material_]])</f>
        <v>4</v>
      </c>
    </row>
    <row r="12929" spans="1:32" x14ac:dyDescent="0.25">
      <c r="A12929" s="6">
        <f>COUNTIFS(Table3[SKU],Table3[[#This Row],[SKU]])</f>
        <v>1</v>
      </c>
      <c r="B12929" t="s">
        <v>14120</v>
      </c>
      <c r="C12929" t="s">
        <v>16274</v>
      </c>
      <c r="D12929" t="s">
        <v>16264</v>
      </c>
      <c r="E12929" s="70">
        <v>1</v>
      </c>
      <c r="F12929" s="6">
        <f>IF(AND(Table3[[#This Row],[Macro Material_]]&lt;&gt;"",Table3[[#This Row],[Main Color_]]&lt;&gt;"",Table3[[#This Row],[Shape_]]&lt;&gt;"",Table3[[#This Row],[Carry_]]&lt;&gt;""),1,0)</f>
        <v>1</v>
      </c>
      <c r="I12929" s="11" t="s">
        <v>53141</v>
      </c>
      <c r="J12929" t="s">
        <v>27400</v>
      </c>
      <c r="K12929" t="s">
        <v>53142</v>
      </c>
      <c r="L12929" t="s">
        <v>27400</v>
      </c>
      <c r="M12929" s="7"/>
      <c r="N12929" s="7"/>
      <c r="O12929" s="7"/>
      <c r="Q12929" t="s">
        <v>30</v>
      </c>
      <c r="R12929" t="s">
        <v>30</v>
      </c>
      <c r="S12929" t="s">
        <v>57</v>
      </c>
      <c r="T12929" t="s">
        <v>125</v>
      </c>
      <c r="U12929" t="s">
        <v>44</v>
      </c>
      <c r="W12929" t="s">
        <v>30</v>
      </c>
      <c r="Y12929" t="s">
        <v>57</v>
      </c>
      <c r="AA12929">
        <v>0</v>
      </c>
      <c r="AB12929" t="s">
        <v>27400</v>
      </c>
      <c r="AE12929" t="s">
        <v>27400</v>
      </c>
      <c r="AF12929">
        <f>COUNTA(Table3[[#This Row],[Main Color_]:[Carry_]],Table3[[#This Row],[Macro Material_]])</f>
        <v>4</v>
      </c>
    </row>
    <row r="12930" spans="1:32" x14ac:dyDescent="0.25">
      <c r="A12930" s="6">
        <f>COUNTIFS(Table3[SKU],Table3[[#This Row],[SKU]])</f>
        <v>1</v>
      </c>
      <c r="B12930" t="s">
        <v>14120</v>
      </c>
      <c r="C12930" t="s">
        <v>16275</v>
      </c>
      <c r="D12930" t="s">
        <v>16264</v>
      </c>
      <c r="E12930" s="70">
        <v>1</v>
      </c>
      <c r="F12930" s="6">
        <f>IF(AND(Table3[[#This Row],[Macro Material_]]&lt;&gt;"",Table3[[#This Row],[Main Color_]]&lt;&gt;"",Table3[[#This Row],[Shape_]]&lt;&gt;"",Table3[[#This Row],[Carry_]]&lt;&gt;""),1,0)</f>
        <v>1</v>
      </c>
      <c r="G12930" s="6" t="s">
        <v>31381</v>
      </c>
      <c r="H12930" s="6" t="s">
        <v>31382</v>
      </c>
      <c r="I12930" s="11" t="s">
        <v>53143</v>
      </c>
      <c r="J12930" t="s">
        <v>27400</v>
      </c>
      <c r="K12930" t="s">
        <v>53144</v>
      </c>
      <c r="L12930" t="s">
        <v>27400</v>
      </c>
      <c r="M12930" s="7"/>
      <c r="N12930" s="7"/>
      <c r="O12930" s="7"/>
      <c r="Q12930" t="s">
        <v>565</v>
      </c>
      <c r="S12930" t="s">
        <v>46</v>
      </c>
      <c r="T12930" t="s">
        <v>125</v>
      </c>
      <c r="U12930" t="s">
        <v>44</v>
      </c>
      <c r="Y12930" t="s">
        <v>46</v>
      </c>
      <c r="AA12930">
        <v>0</v>
      </c>
      <c r="AB12930" t="s">
        <v>27400</v>
      </c>
      <c r="AE12930" t="s">
        <v>27400</v>
      </c>
      <c r="AF12930">
        <f>COUNTA(Table3[[#This Row],[Main Color_]:[Carry_]],Table3[[#This Row],[Macro Material_]])</f>
        <v>4</v>
      </c>
    </row>
    <row r="12931" spans="1:32" x14ac:dyDescent="0.25">
      <c r="A12931" s="6">
        <f>COUNTIFS(Table3[SKU],Table3[[#This Row],[SKU]])</f>
        <v>1</v>
      </c>
      <c r="B12931" t="s">
        <v>2189</v>
      </c>
      <c r="C12931" t="s">
        <v>3542</v>
      </c>
      <c r="D12931" t="s">
        <v>3543</v>
      </c>
      <c r="E12931" s="70">
        <v>1</v>
      </c>
      <c r="F12931" s="6">
        <f>IF(AND(Table3[[#This Row],[Macro Material_]]&lt;&gt;"",Table3[[#This Row],[Main Color_]]&lt;&gt;"",Table3[[#This Row],[Shape_]]&lt;&gt;"",Table3[[#This Row],[Carry_]]&lt;&gt;""),1,0)</f>
        <v>1</v>
      </c>
      <c r="I12931" s="11" t="s">
        <v>36390</v>
      </c>
      <c r="J12931" t="s">
        <v>27400</v>
      </c>
      <c r="L12931" t="s">
        <v>27400</v>
      </c>
      <c r="M12931" s="7"/>
      <c r="N12931" s="7"/>
      <c r="O12931" s="7"/>
      <c r="P12931" t="s">
        <v>3543</v>
      </c>
      <c r="Q12931" t="s">
        <v>24</v>
      </c>
      <c r="S12931" t="s">
        <v>30</v>
      </c>
      <c r="T12931" t="s">
        <v>141</v>
      </c>
      <c r="U12931" t="s">
        <v>36</v>
      </c>
      <c r="Y12931" t="s">
        <v>30</v>
      </c>
      <c r="AA12931">
        <v>0</v>
      </c>
      <c r="AB12931" t="s">
        <v>27400</v>
      </c>
      <c r="AE12931" t="s">
        <v>27400</v>
      </c>
      <c r="AF12931">
        <f>COUNTA(Table3[[#This Row],[Main Color_]:[Carry_]],Table3[[#This Row],[Macro Material_]])</f>
        <v>4</v>
      </c>
    </row>
    <row r="12932" spans="1:32" x14ac:dyDescent="0.25">
      <c r="A12932" s="6">
        <f>COUNTIFS(Table3[SKU],Table3[[#This Row],[SKU]])</f>
        <v>2</v>
      </c>
      <c r="B12932" t="s">
        <v>2189</v>
      </c>
      <c r="C12932" t="s">
        <v>3544</v>
      </c>
      <c r="D12932" t="s">
        <v>3543</v>
      </c>
      <c r="E12932" s="70">
        <v>1</v>
      </c>
      <c r="F12932" s="6">
        <f>IF(AND(Table3[[#This Row],[Macro Material_]]&lt;&gt;"",Table3[[#This Row],[Main Color_]]&lt;&gt;"",Table3[[#This Row],[Shape_]]&lt;&gt;"",Table3[[#This Row],[Carry_]]&lt;&gt;""),1,0)</f>
        <v>1</v>
      </c>
      <c r="G12932" s="6" t="s">
        <v>31381</v>
      </c>
      <c r="H12932" s="6" t="s">
        <v>31382</v>
      </c>
      <c r="I12932" s="11" t="s">
        <v>36391</v>
      </c>
      <c r="J12932" t="s">
        <v>27400</v>
      </c>
      <c r="K12932" t="s">
        <v>36392</v>
      </c>
      <c r="L12932" t="s">
        <v>27400</v>
      </c>
      <c r="M12932" s="7"/>
      <c r="N12932" s="7"/>
      <c r="O12932" s="7"/>
      <c r="P12932" t="s">
        <v>3543</v>
      </c>
      <c r="Q12932" t="s">
        <v>24</v>
      </c>
      <c r="S12932" t="s">
        <v>25</v>
      </c>
      <c r="T12932" t="s">
        <v>141</v>
      </c>
      <c r="U12932" t="s">
        <v>36</v>
      </c>
      <c r="Y12932" t="s">
        <v>25</v>
      </c>
      <c r="AA12932">
        <v>0</v>
      </c>
      <c r="AB12932" t="s">
        <v>27400</v>
      </c>
      <c r="AE12932" t="s">
        <v>27400</v>
      </c>
      <c r="AF12932">
        <f>COUNTA(Table3[[#This Row],[Main Color_]:[Carry_]],Table3[[#This Row],[Macro Material_]])</f>
        <v>4</v>
      </c>
    </row>
    <row r="12933" spans="1:32" x14ac:dyDescent="0.25">
      <c r="A12933" s="6">
        <f>COUNTIFS(Table3[SKU],Table3[[#This Row],[SKU]])</f>
        <v>2</v>
      </c>
      <c r="B12933" t="s">
        <v>2189</v>
      </c>
      <c r="C12933" t="s">
        <v>3544</v>
      </c>
      <c r="D12933" t="s">
        <v>3572</v>
      </c>
      <c r="E12933" s="75">
        <v>45755</v>
      </c>
      <c r="F12933" s="6">
        <f>IF(AND(Table3[[#This Row],[Macro Material_]]&lt;&gt;"",Table3[[#This Row],[Main Color_]]&lt;&gt;"",Table3[[#This Row],[Shape_]]&lt;&gt;"",Table3[[#This Row],[Carry_]]&lt;&gt;""),1,0)</f>
        <v>1</v>
      </c>
      <c r="I12933" t="s">
        <v>37977</v>
      </c>
      <c r="J12933" t="s">
        <v>27400</v>
      </c>
      <c r="K12933" s="7" t="s">
        <v>37978</v>
      </c>
      <c r="L12933" t="s">
        <v>27400</v>
      </c>
      <c r="M12933" s="7"/>
      <c r="N12933" s="7"/>
      <c r="O12933" s="7"/>
      <c r="Q12933" t="s">
        <v>24</v>
      </c>
      <c r="S12933" t="s">
        <v>25</v>
      </c>
      <c r="T12933" t="s">
        <v>141</v>
      </c>
      <c r="U12933" t="s">
        <v>36</v>
      </c>
      <c r="AB12933" t="s">
        <v>27400</v>
      </c>
      <c r="AE12933" t="s">
        <v>27400</v>
      </c>
      <c r="AF12933">
        <f>COUNTA(Table3[[#This Row],[Main Color_]:[Carry_]],Table3[[#This Row],[Macro Material_]])</f>
        <v>4</v>
      </c>
    </row>
    <row r="12934" spans="1:32" x14ac:dyDescent="0.25">
      <c r="A12934" s="6">
        <f>COUNTIFS(Table3[SKU],Table3[[#This Row],[SKU]])</f>
        <v>1</v>
      </c>
      <c r="B12934" t="s">
        <v>2189</v>
      </c>
      <c r="C12934" t="s">
        <v>3545</v>
      </c>
      <c r="D12934" t="s">
        <v>3543</v>
      </c>
      <c r="E12934" s="70">
        <v>1</v>
      </c>
      <c r="F12934" s="6">
        <f>IF(AND(Table3[[#This Row],[Macro Material_]]&lt;&gt;"",Table3[[#This Row],[Main Color_]]&lt;&gt;"",Table3[[#This Row],[Shape_]]&lt;&gt;"",Table3[[#This Row],[Carry_]]&lt;&gt;""),1,0)</f>
        <v>1</v>
      </c>
      <c r="I12934" s="11" t="s">
        <v>36393</v>
      </c>
      <c r="J12934" t="s">
        <v>27400</v>
      </c>
      <c r="L12934" t="s">
        <v>27400</v>
      </c>
      <c r="M12934" s="7"/>
      <c r="N12934" s="7"/>
      <c r="O12934" s="7"/>
      <c r="P12934" t="s">
        <v>3543</v>
      </c>
      <c r="Q12934" t="s">
        <v>24</v>
      </c>
      <c r="S12934" t="s">
        <v>30</v>
      </c>
      <c r="T12934" t="s">
        <v>141</v>
      </c>
      <c r="U12934" t="s">
        <v>36</v>
      </c>
      <c r="Y12934" t="s">
        <v>30</v>
      </c>
      <c r="AA12934">
        <v>0</v>
      </c>
      <c r="AB12934" t="s">
        <v>27400</v>
      </c>
      <c r="AE12934" t="s">
        <v>27400</v>
      </c>
      <c r="AF12934">
        <f>COUNTA(Table3[[#This Row],[Main Color_]:[Carry_]],Table3[[#This Row],[Macro Material_]])</f>
        <v>4</v>
      </c>
    </row>
    <row r="12935" spans="1:32" x14ac:dyDescent="0.25">
      <c r="A12935" s="6">
        <f>COUNTIFS(Table3[SKU],Table3[[#This Row],[SKU]])</f>
        <v>2</v>
      </c>
      <c r="B12935" t="s">
        <v>2189</v>
      </c>
      <c r="C12935" t="s">
        <v>3546</v>
      </c>
      <c r="D12935" t="s">
        <v>3543</v>
      </c>
      <c r="E12935" s="70">
        <v>1</v>
      </c>
      <c r="F12935" s="6">
        <f>IF(AND(Table3[[#This Row],[Macro Material_]]&lt;&gt;"",Table3[[#This Row],[Main Color_]]&lt;&gt;"",Table3[[#This Row],[Shape_]]&lt;&gt;"",Table3[[#This Row],[Carry_]]&lt;&gt;""),1,0)</f>
        <v>1</v>
      </c>
      <c r="G12935" s="6" t="s">
        <v>31381</v>
      </c>
      <c r="H12935" s="6" t="s">
        <v>31382</v>
      </c>
      <c r="I12935" s="11" t="s">
        <v>36394</v>
      </c>
      <c r="J12935" t="s">
        <v>27400</v>
      </c>
      <c r="K12935" t="s">
        <v>36395</v>
      </c>
      <c r="L12935" t="s">
        <v>27400</v>
      </c>
      <c r="M12935" s="7"/>
      <c r="N12935" s="7"/>
      <c r="O12935" s="7"/>
      <c r="P12935" t="s">
        <v>3543</v>
      </c>
      <c r="Q12935" t="s">
        <v>24</v>
      </c>
      <c r="S12935" t="s">
        <v>46</v>
      </c>
      <c r="T12935" t="s">
        <v>141</v>
      </c>
      <c r="U12935" t="s">
        <v>36</v>
      </c>
      <c r="Y12935" t="s">
        <v>46</v>
      </c>
      <c r="AA12935">
        <v>0</v>
      </c>
      <c r="AB12935" t="s">
        <v>27400</v>
      </c>
      <c r="AE12935" t="s">
        <v>27400</v>
      </c>
      <c r="AF12935">
        <f>COUNTA(Table3[[#This Row],[Main Color_]:[Carry_]],Table3[[#This Row],[Macro Material_]])</f>
        <v>4</v>
      </c>
    </row>
    <row r="12936" spans="1:32" x14ac:dyDescent="0.25">
      <c r="A12936" s="6">
        <f>COUNTIFS(Table3[SKU],Table3[[#This Row],[SKU]])</f>
        <v>2</v>
      </c>
      <c r="B12936" t="s">
        <v>2189</v>
      </c>
      <c r="C12936" t="s">
        <v>3546</v>
      </c>
      <c r="D12936" t="s">
        <v>3574</v>
      </c>
      <c r="E12936" s="75">
        <v>45755</v>
      </c>
      <c r="F12936" s="6">
        <f>IF(AND(Table3[[#This Row],[Macro Material_]]&lt;&gt;"",Table3[[#This Row],[Main Color_]]&lt;&gt;"",Table3[[#This Row],[Shape_]]&lt;&gt;"",Table3[[#This Row],[Carry_]]&lt;&gt;""),1,0)</f>
        <v>1</v>
      </c>
      <c r="I12936" t="s">
        <v>38144</v>
      </c>
      <c r="J12936" t="s">
        <v>27400</v>
      </c>
      <c r="K12936" s="7" t="s">
        <v>38145</v>
      </c>
      <c r="L12936" t="s">
        <v>27400</v>
      </c>
      <c r="M12936" s="7"/>
      <c r="N12936" s="7"/>
      <c r="O12936" s="7"/>
      <c r="Q12936" t="s">
        <v>24</v>
      </c>
      <c r="S12936" t="s">
        <v>46</v>
      </c>
      <c r="T12936" t="s">
        <v>141</v>
      </c>
      <c r="U12936" t="s">
        <v>36</v>
      </c>
      <c r="AB12936" t="s">
        <v>27400</v>
      </c>
      <c r="AE12936" t="s">
        <v>27400</v>
      </c>
      <c r="AF12936">
        <f>COUNTA(Table3[[#This Row],[Main Color_]:[Carry_]],Table3[[#This Row],[Macro Material_]])</f>
        <v>4</v>
      </c>
    </row>
    <row r="12937" spans="1:32" x14ac:dyDescent="0.25">
      <c r="A12937" s="6">
        <f>COUNTIFS(Table3[SKU],Table3[[#This Row],[SKU]])</f>
        <v>2</v>
      </c>
      <c r="B12937" t="s">
        <v>2189</v>
      </c>
      <c r="C12937" t="s">
        <v>3547</v>
      </c>
      <c r="D12937" t="s">
        <v>3543</v>
      </c>
      <c r="E12937" s="70">
        <v>1</v>
      </c>
      <c r="F12937" s="6">
        <f>IF(AND(Table3[[#This Row],[Macro Material_]]&lt;&gt;"",Table3[[#This Row],[Main Color_]]&lt;&gt;"",Table3[[#This Row],[Shape_]]&lt;&gt;"",Table3[[#This Row],[Carry_]]&lt;&gt;""),1,0)</f>
        <v>1</v>
      </c>
      <c r="G12937" s="6" t="s">
        <v>31381</v>
      </c>
      <c r="H12937" s="6" t="s">
        <v>31382</v>
      </c>
      <c r="I12937" s="11" t="s">
        <v>36396</v>
      </c>
      <c r="J12937" t="s">
        <v>27400</v>
      </c>
      <c r="K12937" t="s">
        <v>36397</v>
      </c>
      <c r="L12937" t="s">
        <v>27400</v>
      </c>
      <c r="M12937" s="7"/>
      <c r="N12937" s="7"/>
      <c r="O12937" s="7"/>
      <c r="P12937" t="s">
        <v>3543</v>
      </c>
      <c r="Q12937" t="s">
        <v>24</v>
      </c>
      <c r="S12937" t="s">
        <v>30</v>
      </c>
      <c r="T12937" t="s">
        <v>141</v>
      </c>
      <c r="U12937" t="s">
        <v>36</v>
      </c>
      <c r="Y12937" t="s">
        <v>30</v>
      </c>
      <c r="AA12937">
        <v>0</v>
      </c>
      <c r="AB12937" t="s">
        <v>27400</v>
      </c>
      <c r="AE12937" t="s">
        <v>27400</v>
      </c>
      <c r="AF12937">
        <f>COUNTA(Table3[[#This Row],[Main Color_]:[Carry_]],Table3[[#This Row],[Macro Material_]])</f>
        <v>4</v>
      </c>
    </row>
    <row r="12938" spans="1:32" x14ac:dyDescent="0.25">
      <c r="A12938" s="6">
        <f>COUNTIFS(Table3[SKU],Table3[[#This Row],[SKU]])</f>
        <v>2</v>
      </c>
      <c r="B12938" t="s">
        <v>2189</v>
      </c>
      <c r="C12938" t="s">
        <v>3547</v>
      </c>
      <c r="D12938" t="s">
        <v>3579</v>
      </c>
      <c r="E12938" s="75">
        <v>45755</v>
      </c>
      <c r="F12938" s="6">
        <f>IF(AND(Table3[[#This Row],[Macro Material_]]&lt;&gt;"",Table3[[#This Row],[Main Color_]]&lt;&gt;"",Table3[[#This Row],[Shape_]]&lt;&gt;"",Table3[[#This Row],[Carry_]]&lt;&gt;""),1,0)</f>
        <v>1</v>
      </c>
      <c r="I12938" t="s">
        <v>37979</v>
      </c>
      <c r="J12938" t="s">
        <v>27400</v>
      </c>
      <c r="K12938" s="7" t="s">
        <v>37980</v>
      </c>
      <c r="L12938" t="s">
        <v>27400</v>
      </c>
      <c r="M12938" s="7"/>
      <c r="N12938" s="7"/>
      <c r="O12938" s="7"/>
      <c r="Q12938" t="s">
        <v>24</v>
      </c>
      <c r="S12938" t="s">
        <v>30</v>
      </c>
      <c r="T12938" t="s">
        <v>141</v>
      </c>
      <c r="U12938" t="s">
        <v>36</v>
      </c>
      <c r="AB12938" t="s">
        <v>27400</v>
      </c>
      <c r="AE12938" t="s">
        <v>27400</v>
      </c>
      <c r="AF12938">
        <f>COUNTA(Table3[[#This Row],[Main Color_]:[Carry_]],Table3[[#This Row],[Macro Material_]])</f>
        <v>4</v>
      </c>
    </row>
    <row r="12939" spans="1:32" x14ac:dyDescent="0.25">
      <c r="A12939" s="6">
        <f>COUNTIFS(Table3[SKU],Table3[[#This Row],[SKU]])</f>
        <v>2</v>
      </c>
      <c r="B12939" t="s">
        <v>2189</v>
      </c>
      <c r="C12939" t="s">
        <v>3548</v>
      </c>
      <c r="D12939" t="s">
        <v>3543</v>
      </c>
      <c r="E12939" s="70">
        <v>1</v>
      </c>
      <c r="F12939" s="6">
        <f>IF(AND(Table3[[#This Row],[Macro Material_]]&lt;&gt;"",Table3[[#This Row],[Main Color_]]&lt;&gt;"",Table3[[#This Row],[Shape_]]&lt;&gt;"",Table3[[#This Row],[Carry_]]&lt;&gt;""),1,0)</f>
        <v>1</v>
      </c>
      <c r="G12939" s="6" t="s">
        <v>31381</v>
      </c>
      <c r="H12939" s="6" t="s">
        <v>31382</v>
      </c>
      <c r="I12939" s="11" t="s">
        <v>36398</v>
      </c>
      <c r="J12939" t="s">
        <v>27400</v>
      </c>
      <c r="K12939" t="s">
        <v>36399</v>
      </c>
      <c r="L12939" t="s">
        <v>27400</v>
      </c>
      <c r="M12939" s="7"/>
      <c r="N12939" s="7"/>
      <c r="O12939" s="7"/>
      <c r="P12939" t="s">
        <v>3543</v>
      </c>
      <c r="Q12939" t="s">
        <v>24</v>
      </c>
      <c r="R12939" t="s">
        <v>24</v>
      </c>
      <c r="S12939" t="s">
        <v>30</v>
      </c>
      <c r="T12939" t="s">
        <v>141</v>
      </c>
      <c r="U12939" t="s">
        <v>36</v>
      </c>
      <c r="W12939" t="s">
        <v>24</v>
      </c>
      <c r="Y12939" t="s">
        <v>30</v>
      </c>
      <c r="AA12939">
        <v>0</v>
      </c>
      <c r="AB12939" t="s">
        <v>27400</v>
      </c>
      <c r="AE12939" t="s">
        <v>27400</v>
      </c>
      <c r="AF12939">
        <f>COUNTA(Table3[[#This Row],[Main Color_]:[Carry_]],Table3[[#This Row],[Macro Material_]])</f>
        <v>4</v>
      </c>
    </row>
    <row r="12940" spans="1:32" x14ac:dyDescent="0.25">
      <c r="A12940" s="6">
        <f>COUNTIFS(Table3[SKU],Table3[[#This Row],[SKU]])</f>
        <v>2</v>
      </c>
      <c r="B12940" t="s">
        <v>2189</v>
      </c>
      <c r="C12940" t="s">
        <v>3548</v>
      </c>
      <c r="D12940" t="s">
        <v>3570</v>
      </c>
      <c r="E12940" s="75">
        <v>45755</v>
      </c>
      <c r="F12940" s="6">
        <f>IF(AND(Table3[[#This Row],[Macro Material_]]&lt;&gt;"",Table3[[#This Row],[Main Color_]]&lt;&gt;"",Table3[[#This Row],[Shape_]]&lt;&gt;"",Table3[[#This Row],[Carry_]]&lt;&gt;""),1,0)</f>
        <v>1</v>
      </c>
      <c r="I12940" t="s">
        <v>38136</v>
      </c>
      <c r="J12940" t="s">
        <v>27400</v>
      </c>
      <c r="K12940" s="7" t="s">
        <v>38137</v>
      </c>
      <c r="L12940" t="s">
        <v>27400</v>
      </c>
      <c r="M12940" s="7"/>
      <c r="N12940" s="7"/>
      <c r="O12940" s="7"/>
      <c r="Q12940" t="s">
        <v>24</v>
      </c>
      <c r="S12940" t="s">
        <v>30</v>
      </c>
      <c r="T12940" t="s">
        <v>141</v>
      </c>
      <c r="U12940" t="s">
        <v>36</v>
      </c>
      <c r="AB12940" t="s">
        <v>27400</v>
      </c>
      <c r="AE12940" t="s">
        <v>27400</v>
      </c>
      <c r="AF12940">
        <f>COUNTA(Table3[[#This Row],[Main Color_]:[Carry_]],Table3[[#This Row],[Macro Material_]])</f>
        <v>4</v>
      </c>
    </row>
    <row r="12941" spans="1:32" x14ac:dyDescent="0.25">
      <c r="A12941" s="6">
        <f>COUNTIFS(Table3[SKU],Table3[[#This Row],[SKU]])</f>
        <v>1</v>
      </c>
      <c r="B12941" t="s">
        <v>14120</v>
      </c>
      <c r="C12941" t="s">
        <v>15303</v>
      </c>
      <c r="D12941" t="s">
        <v>15298</v>
      </c>
      <c r="E12941" s="70">
        <v>1</v>
      </c>
      <c r="F12941" s="6">
        <f>IF(AND(Table3[[#This Row],[Macro Material_]]&lt;&gt;"",Table3[[#This Row],[Main Color_]]&lt;&gt;"",Table3[[#This Row],[Shape_]]&lt;&gt;"",Table3[[#This Row],[Carry_]]&lt;&gt;""),1,0)</f>
        <v>1</v>
      </c>
      <c r="G12941" s="6" t="s">
        <v>31381</v>
      </c>
      <c r="H12941" s="6" t="s">
        <v>31382</v>
      </c>
      <c r="I12941" s="11" t="s">
        <v>53145</v>
      </c>
      <c r="J12941" t="s">
        <v>27400</v>
      </c>
      <c r="K12941" t="s">
        <v>53146</v>
      </c>
      <c r="L12941" t="s">
        <v>27400</v>
      </c>
      <c r="M12941" s="7"/>
      <c r="N12941" s="7"/>
      <c r="O12941" s="7"/>
      <c r="Q12941" t="s">
        <v>30</v>
      </c>
      <c r="S12941" t="s">
        <v>30</v>
      </c>
      <c r="T12941" t="s">
        <v>141</v>
      </c>
      <c r="U12941" t="s">
        <v>36</v>
      </c>
      <c r="Y12941" t="s">
        <v>30</v>
      </c>
      <c r="AA12941">
        <v>0</v>
      </c>
      <c r="AB12941" t="s">
        <v>27400</v>
      </c>
      <c r="AE12941" t="s">
        <v>27400</v>
      </c>
      <c r="AF12941">
        <f>COUNTA(Table3[[#This Row],[Main Color_]:[Carry_]],Table3[[#This Row],[Macro Material_]])</f>
        <v>4</v>
      </c>
    </row>
    <row r="12942" spans="1:32" x14ac:dyDescent="0.25">
      <c r="A12942" s="6">
        <f>COUNTIFS(Table3[SKU],Table3[[#This Row],[SKU]])</f>
        <v>1</v>
      </c>
      <c r="B12942" t="s">
        <v>393</v>
      </c>
      <c r="C12942" t="s">
        <v>30078</v>
      </c>
      <c r="D12942" s="29" t="s">
        <v>30079</v>
      </c>
      <c r="E12942" s="70">
        <v>45686</v>
      </c>
      <c r="F12942" s="6">
        <f>IF(AND(Table3[[#This Row],[Macro Material_]]&lt;&gt;"",Table3[[#This Row],[Main Color_]]&lt;&gt;"",Table3[[#This Row],[Shape_]]&lt;&gt;"",Table3[[#This Row],[Carry_]]&lt;&gt;""),1,0)</f>
        <v>1</v>
      </c>
      <c r="G12942" s="6" t="s">
        <v>31445</v>
      </c>
      <c r="H12942" s="6" t="s">
        <v>31886</v>
      </c>
      <c r="I12942" s="11" t="s">
        <v>33422</v>
      </c>
      <c r="J12942" t="s">
        <v>27400</v>
      </c>
      <c r="K12942" s="7" t="s">
        <v>33423</v>
      </c>
      <c r="L12942" t="s">
        <v>27400</v>
      </c>
      <c r="M12942" s="7"/>
      <c r="N12942" s="7"/>
      <c r="O12942" s="7"/>
      <c r="Q12942" t="s">
        <v>24</v>
      </c>
      <c r="S12942" t="s">
        <v>25</v>
      </c>
      <c r="T12942" t="s">
        <v>244</v>
      </c>
      <c r="U12942" t="s">
        <v>30452</v>
      </c>
      <c r="AB12942" t="s">
        <v>27400</v>
      </c>
      <c r="AC12942" t="s">
        <v>30078</v>
      </c>
      <c r="AD12942" t="s">
        <v>69013</v>
      </c>
      <c r="AE12942" t="s">
        <v>27400</v>
      </c>
      <c r="AF12942">
        <f>COUNTA(Table3[[#This Row],[Main Color_]:[Carry_]],Table3[[#This Row],[Macro Material_]])</f>
        <v>4</v>
      </c>
    </row>
    <row r="12943" spans="1:32" x14ac:dyDescent="0.25">
      <c r="A12943" s="6">
        <f>COUNTIFS(Table3[SKU],Table3[[#This Row],[SKU]])</f>
        <v>1</v>
      </c>
      <c r="B12943" t="s">
        <v>393</v>
      </c>
      <c r="C12943" t="s">
        <v>30082</v>
      </c>
      <c r="D12943" s="29" t="s">
        <v>30083</v>
      </c>
      <c r="E12943" s="70">
        <v>45686</v>
      </c>
      <c r="F12943" s="6">
        <f>IF(AND(Table3[[#This Row],[Macro Material_]]&lt;&gt;"",Table3[[#This Row],[Main Color_]]&lt;&gt;"",Table3[[#This Row],[Shape_]]&lt;&gt;"",Table3[[#This Row],[Carry_]]&lt;&gt;""),1,0)</f>
        <v>1</v>
      </c>
      <c r="G12943" s="6" t="s">
        <v>31445</v>
      </c>
      <c r="H12943" s="6" t="s">
        <v>31886</v>
      </c>
      <c r="I12943" s="11" t="s">
        <v>33424</v>
      </c>
      <c r="J12943" t="s">
        <v>27400</v>
      </c>
      <c r="K12943" s="7" t="s">
        <v>33425</v>
      </c>
      <c r="L12943" t="s">
        <v>27400</v>
      </c>
      <c r="M12943" s="7"/>
      <c r="N12943" s="7"/>
      <c r="O12943" s="7"/>
      <c r="Q12943" t="s">
        <v>24</v>
      </c>
      <c r="S12943" t="s">
        <v>25</v>
      </c>
      <c r="T12943" t="s">
        <v>244</v>
      </c>
      <c r="U12943" t="s">
        <v>27</v>
      </c>
      <c r="AB12943" t="s">
        <v>27400</v>
      </c>
      <c r="AC12943" t="s">
        <v>30082</v>
      </c>
      <c r="AD12943" t="s">
        <v>69014</v>
      </c>
      <c r="AE12943" t="s">
        <v>27400</v>
      </c>
      <c r="AF12943">
        <f>COUNTA(Table3[[#This Row],[Main Color_]:[Carry_]],Table3[[#This Row],[Macro Material_]])</f>
        <v>4</v>
      </c>
    </row>
    <row r="12944" spans="1:32" x14ac:dyDescent="0.25">
      <c r="A12944" s="6">
        <f>COUNTIFS(Table3[SKU],Table3[[#This Row],[SKU]])</f>
        <v>1</v>
      </c>
      <c r="B12944" t="s">
        <v>14120</v>
      </c>
      <c r="C12944" t="s">
        <v>16252</v>
      </c>
      <c r="D12944" t="s">
        <v>16253</v>
      </c>
      <c r="E12944" s="70">
        <v>1</v>
      </c>
      <c r="F12944" s="6">
        <f>IF(AND(Table3[[#This Row],[Macro Material_]]&lt;&gt;"",Table3[[#This Row],[Main Color_]]&lt;&gt;"",Table3[[#This Row],[Shape_]]&lt;&gt;"",Table3[[#This Row],[Carry_]]&lt;&gt;""),1,0)</f>
        <v>1</v>
      </c>
      <c r="I12944" s="11" t="s">
        <v>53147</v>
      </c>
      <c r="J12944" t="s">
        <v>27400</v>
      </c>
      <c r="K12944" t="s">
        <v>53148</v>
      </c>
      <c r="L12944" t="s">
        <v>27400</v>
      </c>
      <c r="M12944" s="7"/>
      <c r="N12944" s="7"/>
      <c r="O12944" s="7"/>
      <c r="Q12944" t="s">
        <v>24</v>
      </c>
      <c r="R12944" t="s">
        <v>14480</v>
      </c>
      <c r="S12944" t="s">
        <v>30</v>
      </c>
      <c r="T12944" t="s">
        <v>125</v>
      </c>
      <c r="U12944" t="s">
        <v>44</v>
      </c>
      <c r="W12944" t="s">
        <v>14480</v>
      </c>
      <c r="Y12944" t="s">
        <v>30</v>
      </c>
      <c r="AA12944">
        <v>0</v>
      </c>
      <c r="AB12944" t="s">
        <v>27400</v>
      </c>
      <c r="AE12944" t="s">
        <v>27400</v>
      </c>
      <c r="AF12944">
        <f>COUNTA(Table3[[#This Row],[Main Color_]:[Carry_]],Table3[[#This Row],[Macro Material_]])</f>
        <v>4</v>
      </c>
    </row>
    <row r="12945" spans="1:33" x14ac:dyDescent="0.25">
      <c r="A12945" s="6">
        <f>COUNTIFS(Table3[SKU],Table3[[#This Row],[SKU]])</f>
        <v>1</v>
      </c>
      <c r="B12945" t="s">
        <v>14120</v>
      </c>
      <c r="C12945" t="s">
        <v>16254</v>
      </c>
      <c r="D12945" t="s">
        <v>16253</v>
      </c>
      <c r="E12945" s="70">
        <v>1</v>
      </c>
      <c r="F12945" s="6">
        <f>IF(AND(Table3[[#This Row],[Macro Material_]]&lt;&gt;"",Table3[[#This Row],[Main Color_]]&lt;&gt;"",Table3[[#This Row],[Shape_]]&lt;&gt;"",Table3[[#This Row],[Carry_]]&lt;&gt;""),1,0)</f>
        <v>1</v>
      </c>
      <c r="I12945" s="11" t="s">
        <v>53149</v>
      </c>
      <c r="J12945" t="s">
        <v>27400</v>
      </c>
      <c r="K12945" t="s">
        <v>53150</v>
      </c>
      <c r="L12945" t="s">
        <v>27400</v>
      </c>
      <c r="M12945" s="7"/>
      <c r="N12945" s="7"/>
      <c r="O12945" s="7"/>
      <c r="Q12945" t="s">
        <v>24</v>
      </c>
      <c r="R12945" t="s">
        <v>14480</v>
      </c>
      <c r="S12945" t="s">
        <v>30</v>
      </c>
      <c r="T12945" t="s">
        <v>125</v>
      </c>
      <c r="U12945" t="s">
        <v>44</v>
      </c>
      <c r="W12945" t="s">
        <v>14480</v>
      </c>
      <c r="Y12945" t="s">
        <v>30</v>
      </c>
      <c r="AA12945">
        <v>0</v>
      </c>
      <c r="AB12945" t="s">
        <v>27400</v>
      </c>
      <c r="AE12945" t="s">
        <v>27400</v>
      </c>
      <c r="AF12945">
        <f>COUNTA(Table3[[#This Row],[Main Color_]:[Carry_]],Table3[[#This Row],[Macro Material_]])</f>
        <v>4</v>
      </c>
    </row>
    <row r="12946" spans="1:33" x14ac:dyDescent="0.25">
      <c r="A12946" s="6">
        <f>COUNTIFS(Table3[SKU],Table3[[#This Row],[SKU]])</f>
        <v>1</v>
      </c>
      <c r="B12946" t="s">
        <v>14120</v>
      </c>
      <c r="C12946" t="s">
        <v>16255</v>
      </c>
      <c r="D12946" t="s">
        <v>16253</v>
      </c>
      <c r="E12946" s="70">
        <v>1</v>
      </c>
      <c r="F12946" s="6">
        <f>IF(AND(Table3[[#This Row],[Macro Material_]]&lt;&gt;"",Table3[[#This Row],[Main Color_]]&lt;&gt;"",Table3[[#This Row],[Shape_]]&lt;&gt;"",Table3[[#This Row],[Carry_]]&lt;&gt;""),1,0)</f>
        <v>1</v>
      </c>
      <c r="G12946" s="6" t="s">
        <v>31425</v>
      </c>
      <c r="H12946" s="6" t="s">
        <v>31382</v>
      </c>
      <c r="I12946" s="11" t="s">
        <v>53151</v>
      </c>
      <c r="J12946" t="s">
        <v>27400</v>
      </c>
      <c r="K12946" t="s">
        <v>53152</v>
      </c>
      <c r="L12946" t="s">
        <v>27400</v>
      </c>
      <c r="M12946" s="7"/>
      <c r="N12946" s="7"/>
      <c r="O12946" s="7"/>
      <c r="Q12946" t="s">
        <v>24</v>
      </c>
      <c r="S12946" t="s">
        <v>25</v>
      </c>
      <c r="T12946" t="s">
        <v>125</v>
      </c>
      <c r="U12946" t="s">
        <v>44</v>
      </c>
      <c r="Y12946" t="s">
        <v>25</v>
      </c>
      <c r="AA12946">
        <v>0</v>
      </c>
      <c r="AB12946" t="s">
        <v>27400</v>
      </c>
      <c r="AE12946" t="s">
        <v>27400</v>
      </c>
      <c r="AF12946">
        <f>COUNTA(Table3[[#This Row],[Main Color_]:[Carry_]],Table3[[#This Row],[Macro Material_]])</f>
        <v>4</v>
      </c>
    </row>
    <row r="12947" spans="1:33" x14ac:dyDescent="0.25">
      <c r="A12947" s="6">
        <f>COUNTIFS(Table3[SKU],Table3[[#This Row],[SKU]])</f>
        <v>1</v>
      </c>
      <c r="B12947" t="s">
        <v>14120</v>
      </c>
      <c r="C12947" t="s">
        <v>16256</v>
      </c>
      <c r="D12947" t="s">
        <v>16253</v>
      </c>
      <c r="E12947" s="70">
        <v>1</v>
      </c>
      <c r="F12947" s="6">
        <f>IF(AND(Table3[[#This Row],[Macro Material_]]&lt;&gt;"",Table3[[#This Row],[Main Color_]]&lt;&gt;"",Table3[[#This Row],[Shape_]]&lt;&gt;"",Table3[[#This Row],[Carry_]]&lt;&gt;""),1,0)</f>
        <v>1</v>
      </c>
      <c r="I12947" s="11" t="s">
        <v>53153</v>
      </c>
      <c r="J12947" t="s">
        <v>27400</v>
      </c>
      <c r="K12947" t="s">
        <v>53154</v>
      </c>
      <c r="L12947" t="s">
        <v>27400</v>
      </c>
      <c r="M12947" s="7"/>
      <c r="N12947" s="7"/>
      <c r="O12947" s="7"/>
      <c r="Q12947" t="s">
        <v>24</v>
      </c>
      <c r="R12947" t="s">
        <v>14480</v>
      </c>
      <c r="S12947" t="s">
        <v>30</v>
      </c>
      <c r="T12947" t="s">
        <v>125</v>
      </c>
      <c r="U12947" t="s">
        <v>44</v>
      </c>
      <c r="W12947" t="s">
        <v>14480</v>
      </c>
      <c r="Y12947" t="s">
        <v>30</v>
      </c>
      <c r="AA12947">
        <v>0</v>
      </c>
      <c r="AB12947" t="s">
        <v>27400</v>
      </c>
      <c r="AE12947" t="s">
        <v>27400</v>
      </c>
      <c r="AF12947">
        <f>COUNTA(Table3[[#This Row],[Main Color_]:[Carry_]],Table3[[#This Row],[Macro Material_]])</f>
        <v>4</v>
      </c>
    </row>
    <row r="12948" spans="1:33" x14ac:dyDescent="0.25">
      <c r="A12948" s="6">
        <f>COUNTIFS(Table3[SKU],Table3[[#This Row],[SKU]])</f>
        <v>1</v>
      </c>
      <c r="B12948" t="s">
        <v>14120</v>
      </c>
      <c r="C12948" t="s">
        <v>16257</v>
      </c>
      <c r="D12948" t="s">
        <v>16253</v>
      </c>
      <c r="E12948" s="70">
        <v>1</v>
      </c>
      <c r="F12948" s="6">
        <f>IF(AND(Table3[[#This Row],[Macro Material_]]&lt;&gt;"",Table3[[#This Row],[Main Color_]]&lt;&gt;"",Table3[[#This Row],[Shape_]]&lt;&gt;"",Table3[[#This Row],[Carry_]]&lt;&gt;""),1,0)</f>
        <v>1</v>
      </c>
      <c r="I12948" s="11" t="s">
        <v>53155</v>
      </c>
      <c r="J12948" t="s">
        <v>27400</v>
      </c>
      <c r="K12948" t="s">
        <v>53156</v>
      </c>
      <c r="L12948" t="s">
        <v>27400</v>
      </c>
      <c r="M12948" s="7"/>
      <c r="N12948" s="7"/>
      <c r="O12948" s="7"/>
      <c r="Q12948" t="s">
        <v>24</v>
      </c>
      <c r="R12948" t="s">
        <v>14480</v>
      </c>
      <c r="S12948" t="s">
        <v>144</v>
      </c>
      <c r="T12948" t="s">
        <v>125</v>
      </c>
      <c r="U12948" t="s">
        <v>44</v>
      </c>
      <c r="W12948" t="s">
        <v>14480</v>
      </c>
      <c r="Y12948" t="s">
        <v>144</v>
      </c>
      <c r="AA12948">
        <v>0</v>
      </c>
      <c r="AB12948" t="s">
        <v>27400</v>
      </c>
      <c r="AE12948" t="s">
        <v>27400</v>
      </c>
      <c r="AF12948">
        <f>COUNTA(Table3[[#This Row],[Main Color_]:[Carry_]],Table3[[#This Row],[Macro Material_]])</f>
        <v>4</v>
      </c>
    </row>
    <row r="12949" spans="1:33" x14ac:dyDescent="0.25">
      <c r="A12949" s="6">
        <f>COUNTIFS(Table3[SKU],Table3[[#This Row],[SKU]])</f>
        <v>1</v>
      </c>
      <c r="B12949" t="s">
        <v>14120</v>
      </c>
      <c r="C12949" t="s">
        <v>16258</v>
      </c>
      <c r="D12949" t="s">
        <v>16253</v>
      </c>
      <c r="E12949" s="70">
        <v>1</v>
      </c>
      <c r="F12949" s="6">
        <f>IF(AND(Table3[[#This Row],[Macro Material_]]&lt;&gt;"",Table3[[#This Row],[Main Color_]]&lt;&gt;"",Table3[[#This Row],[Shape_]]&lt;&gt;"",Table3[[#This Row],[Carry_]]&lt;&gt;""),1,0)</f>
        <v>1</v>
      </c>
      <c r="I12949" s="11" t="s">
        <v>53157</v>
      </c>
      <c r="J12949" t="s">
        <v>27400</v>
      </c>
      <c r="K12949" t="s">
        <v>53158</v>
      </c>
      <c r="L12949" t="s">
        <v>27400</v>
      </c>
      <c r="M12949" s="7"/>
      <c r="N12949" s="7"/>
      <c r="O12949" s="7"/>
      <c r="Q12949" t="s">
        <v>24</v>
      </c>
      <c r="R12949" t="s">
        <v>14480</v>
      </c>
      <c r="S12949" t="s">
        <v>39</v>
      </c>
      <c r="T12949" t="s">
        <v>125</v>
      </c>
      <c r="U12949" t="s">
        <v>44</v>
      </c>
      <c r="W12949" t="s">
        <v>14480</v>
      </c>
      <c r="Y12949" t="s">
        <v>39</v>
      </c>
      <c r="AA12949">
        <v>0</v>
      </c>
      <c r="AB12949" t="s">
        <v>27400</v>
      </c>
      <c r="AE12949" t="s">
        <v>27400</v>
      </c>
      <c r="AF12949">
        <f>COUNTA(Table3[[#This Row],[Main Color_]:[Carry_]],Table3[[#This Row],[Macro Material_]])</f>
        <v>4</v>
      </c>
    </row>
    <row r="12950" spans="1:33" x14ac:dyDescent="0.25">
      <c r="A12950" s="6">
        <f>COUNTIFS(Table3[SKU],Table3[[#This Row],[SKU]])</f>
        <v>1</v>
      </c>
      <c r="B12950" t="s">
        <v>14120</v>
      </c>
      <c r="C12950" t="s">
        <v>15020</v>
      </c>
      <c r="D12950" t="s">
        <v>15021</v>
      </c>
      <c r="E12950" s="69">
        <v>45532</v>
      </c>
      <c r="F12950" s="6">
        <f>IF(AND(Table3[[#This Row],[Macro Material_]]&lt;&gt;"",Table3[[#This Row],[Main Color_]]&lt;&gt;"",Table3[[#This Row],[Shape_]]&lt;&gt;"",Table3[[#This Row],[Carry_]]&lt;&gt;""),1,0)</f>
        <v>1</v>
      </c>
      <c r="G12950" s="6" t="s">
        <v>31399</v>
      </c>
      <c r="H12950" s="6" t="s">
        <v>31400</v>
      </c>
      <c r="I12950" s="11" t="s">
        <v>53159</v>
      </c>
      <c r="J12950" t="s">
        <v>27400</v>
      </c>
      <c r="K12950" t="s">
        <v>53160</v>
      </c>
      <c r="L12950" t="s">
        <v>27400</v>
      </c>
      <c r="M12950" s="7"/>
      <c r="N12950" s="7"/>
      <c r="O12950" s="7"/>
      <c r="Q12950" t="s">
        <v>24</v>
      </c>
      <c r="S12950" t="s">
        <v>30</v>
      </c>
      <c r="T12950" t="s">
        <v>125</v>
      </c>
      <c r="U12950" t="s">
        <v>36</v>
      </c>
      <c r="AA12950">
        <v>0</v>
      </c>
      <c r="AB12950" t="s">
        <v>27400</v>
      </c>
      <c r="AE12950" t="s">
        <v>27400</v>
      </c>
      <c r="AF12950">
        <f>COUNTA(Table3[[#This Row],[Main Color_]:[Carry_]],Table3[[#This Row],[Macro Material_]])</f>
        <v>4</v>
      </c>
    </row>
    <row r="12951" spans="1:33" x14ac:dyDescent="0.25">
      <c r="A12951" s="6">
        <f>COUNTIFS(Table3[SKU],Table3[[#This Row],[SKU]])</f>
        <v>1</v>
      </c>
      <c r="B12951" t="s">
        <v>14120</v>
      </c>
      <c r="C12951" t="s">
        <v>16259</v>
      </c>
      <c r="D12951" t="s">
        <v>16253</v>
      </c>
      <c r="E12951" s="70">
        <v>1</v>
      </c>
      <c r="F12951" s="6">
        <f>IF(AND(Table3[[#This Row],[Macro Material_]]&lt;&gt;"",Table3[[#This Row],[Main Color_]]&lt;&gt;"",Table3[[#This Row],[Shape_]]&lt;&gt;"",Table3[[#This Row],[Carry_]]&lt;&gt;""),1,0)</f>
        <v>1</v>
      </c>
      <c r="G12951" s="6" t="s">
        <v>31425</v>
      </c>
      <c r="H12951" s="6" t="s">
        <v>31382</v>
      </c>
      <c r="I12951" s="11" t="s">
        <v>53161</v>
      </c>
      <c r="J12951" t="s">
        <v>27400</v>
      </c>
      <c r="K12951" t="s">
        <v>53162</v>
      </c>
      <c r="L12951" t="s">
        <v>27400</v>
      </c>
      <c r="M12951" s="7"/>
      <c r="N12951" s="7"/>
      <c r="O12951" s="7"/>
      <c r="Q12951" t="s">
        <v>24</v>
      </c>
      <c r="S12951" t="s">
        <v>57</v>
      </c>
      <c r="T12951" t="s">
        <v>125</v>
      </c>
      <c r="U12951" t="s">
        <v>44</v>
      </c>
      <c r="Y12951" t="s">
        <v>57</v>
      </c>
      <c r="AA12951">
        <v>0</v>
      </c>
      <c r="AB12951" t="s">
        <v>27400</v>
      </c>
      <c r="AE12951" t="s">
        <v>27400</v>
      </c>
      <c r="AF12951">
        <f>COUNTA(Table3[[#This Row],[Main Color_]:[Carry_]],Table3[[#This Row],[Macro Material_]])</f>
        <v>4</v>
      </c>
    </row>
    <row r="12952" spans="1:33" x14ac:dyDescent="0.25">
      <c r="A12952" s="6">
        <f>COUNTIFS(Table3[SKU],Table3[[#This Row],[SKU]])</f>
        <v>1</v>
      </c>
      <c r="B12952" t="s">
        <v>14120</v>
      </c>
      <c r="C12952" t="s">
        <v>16260</v>
      </c>
      <c r="D12952" t="s">
        <v>16253</v>
      </c>
      <c r="E12952" s="70">
        <v>1</v>
      </c>
      <c r="F12952" s="6">
        <f>IF(AND(Table3[[#This Row],[Macro Material_]]&lt;&gt;"",Table3[[#This Row],[Main Color_]]&lt;&gt;"",Table3[[#This Row],[Shape_]]&lt;&gt;"",Table3[[#This Row],[Carry_]]&lt;&gt;""),1,0)</f>
        <v>1</v>
      </c>
      <c r="G12952" s="6" t="s">
        <v>31399</v>
      </c>
      <c r="H12952" s="6" t="s">
        <v>31400</v>
      </c>
      <c r="I12952" s="11" t="s">
        <v>53163</v>
      </c>
      <c r="J12952" t="s">
        <v>27400</v>
      </c>
      <c r="K12952" t="s">
        <v>53164</v>
      </c>
      <c r="L12952" t="s">
        <v>27400</v>
      </c>
      <c r="M12952" s="7"/>
      <c r="N12952" s="7"/>
      <c r="O12952" s="7"/>
      <c r="Q12952" t="s">
        <v>24</v>
      </c>
      <c r="S12952" t="s">
        <v>30</v>
      </c>
      <c r="T12952" t="s">
        <v>125</v>
      </c>
      <c r="U12952" t="s">
        <v>44</v>
      </c>
      <c r="Y12952" t="s">
        <v>30</v>
      </c>
      <c r="AA12952">
        <v>0</v>
      </c>
      <c r="AB12952" t="s">
        <v>27400</v>
      </c>
      <c r="AE12952" t="s">
        <v>27400</v>
      </c>
      <c r="AF12952">
        <f>COUNTA(Table3[[#This Row],[Main Color_]:[Carry_]],Table3[[#This Row],[Macro Material_]])</f>
        <v>4</v>
      </c>
    </row>
    <row r="12953" spans="1:33" x14ac:dyDescent="0.25">
      <c r="A12953" s="6">
        <f>COUNTIFS(Table3[SKU],Table3[[#This Row],[SKU]])</f>
        <v>1</v>
      </c>
      <c r="B12953" t="s">
        <v>14120</v>
      </c>
      <c r="C12953" t="s">
        <v>16261</v>
      </c>
      <c r="D12953" t="s">
        <v>16253</v>
      </c>
      <c r="E12953" s="70">
        <v>1</v>
      </c>
      <c r="F12953" s="6">
        <f>IF(AND(Table3[[#This Row],[Macro Material_]]&lt;&gt;"",Table3[[#This Row],[Main Color_]]&lt;&gt;"",Table3[[#This Row],[Shape_]]&lt;&gt;"",Table3[[#This Row],[Carry_]]&lt;&gt;""),1,0)</f>
        <v>1</v>
      </c>
      <c r="G12953" s="6" t="s">
        <v>31381</v>
      </c>
      <c r="H12953" s="6" t="s">
        <v>31382</v>
      </c>
      <c r="I12953" s="11" t="s">
        <v>53165</v>
      </c>
      <c r="J12953" t="s">
        <v>27400</v>
      </c>
      <c r="K12953" t="s">
        <v>53166</v>
      </c>
      <c r="L12953" t="s">
        <v>27400</v>
      </c>
      <c r="M12953" s="7"/>
      <c r="N12953" s="7"/>
      <c r="O12953" s="7"/>
      <c r="Q12953" t="s">
        <v>565</v>
      </c>
      <c r="S12953" t="s">
        <v>46</v>
      </c>
      <c r="T12953" t="s">
        <v>125</v>
      </c>
      <c r="U12953" t="s">
        <v>44</v>
      </c>
      <c r="Y12953" t="s">
        <v>46</v>
      </c>
      <c r="AA12953">
        <v>0</v>
      </c>
      <c r="AB12953" t="s">
        <v>27400</v>
      </c>
      <c r="AE12953" t="s">
        <v>27400</v>
      </c>
      <c r="AF12953">
        <f>COUNTA(Table3[[#This Row],[Main Color_]:[Carry_]],Table3[[#This Row],[Macro Material_]])</f>
        <v>4</v>
      </c>
    </row>
    <row r="12954" spans="1:33" x14ac:dyDescent="0.25">
      <c r="A12954" s="6">
        <f>COUNTIFS(Table3[SKU],Table3[[#This Row],[SKU]])</f>
        <v>1</v>
      </c>
      <c r="B12954" t="s">
        <v>14120</v>
      </c>
      <c r="C12954" t="s">
        <v>16623</v>
      </c>
      <c r="D12954" t="s">
        <v>16624</v>
      </c>
      <c r="E12954" s="70">
        <v>1</v>
      </c>
      <c r="F12954" s="6">
        <f>IF(AND(Table3[[#This Row],[Macro Material_]]&lt;&gt;"",Table3[[#This Row],[Main Color_]]&lt;&gt;"",Table3[[#This Row],[Shape_]]&lt;&gt;"",Table3[[#This Row],[Carry_]]&lt;&gt;""),1,0)</f>
        <v>1</v>
      </c>
      <c r="I12954" s="11" t="s">
        <v>53167</v>
      </c>
      <c r="J12954" t="s">
        <v>27400</v>
      </c>
      <c r="K12954" t="s">
        <v>53168</v>
      </c>
      <c r="L12954" t="s">
        <v>27400</v>
      </c>
      <c r="M12954" s="7"/>
      <c r="N12954" s="7"/>
      <c r="O12954" s="7"/>
      <c r="Q12954" t="s">
        <v>24</v>
      </c>
      <c r="R12954" t="s">
        <v>14480</v>
      </c>
      <c r="S12954" t="s">
        <v>25</v>
      </c>
      <c r="T12954" t="s">
        <v>30</v>
      </c>
      <c r="U12954" t="s">
        <v>30</v>
      </c>
      <c r="W12954" t="s">
        <v>14480</v>
      </c>
      <c r="Y12954" t="s">
        <v>25</v>
      </c>
      <c r="AA12954">
        <v>0</v>
      </c>
      <c r="AB12954" t="s">
        <v>27400</v>
      </c>
      <c r="AE12954" t="s">
        <v>27400</v>
      </c>
      <c r="AF12954">
        <f>COUNTA(Table3[[#This Row],[Main Color_]:[Carry_]],Table3[[#This Row],[Macro Material_]])</f>
        <v>4</v>
      </c>
    </row>
    <row r="12955" spans="1:33" x14ac:dyDescent="0.25">
      <c r="A12955" s="6">
        <f>COUNTIFS(Table3[SKU],Table3[[#This Row],[SKU]])</f>
        <v>1</v>
      </c>
      <c r="B12955" t="s">
        <v>14120</v>
      </c>
      <c r="C12955" t="s">
        <v>16625</v>
      </c>
      <c r="D12955" t="s">
        <v>16624</v>
      </c>
      <c r="E12955" s="70">
        <v>1</v>
      </c>
      <c r="F12955" s="6">
        <f>IF(AND(Table3[[#This Row],[Macro Material_]]&lt;&gt;"",Table3[[#This Row],[Main Color_]]&lt;&gt;"",Table3[[#This Row],[Shape_]]&lt;&gt;"",Table3[[#This Row],[Carry_]]&lt;&gt;""),1,0)</f>
        <v>1</v>
      </c>
      <c r="I12955" s="11" t="s">
        <v>53169</v>
      </c>
      <c r="J12955" t="s">
        <v>27400</v>
      </c>
      <c r="K12955" t="s">
        <v>53170</v>
      </c>
      <c r="L12955" t="s">
        <v>27400</v>
      </c>
      <c r="M12955" s="7"/>
      <c r="N12955" s="7"/>
      <c r="O12955" s="7"/>
      <c r="Q12955" t="s">
        <v>24</v>
      </c>
      <c r="R12955" t="s">
        <v>14480</v>
      </c>
      <c r="S12955" t="s">
        <v>30</v>
      </c>
      <c r="T12955" t="s">
        <v>30</v>
      </c>
      <c r="U12955" t="s">
        <v>30</v>
      </c>
      <c r="W12955" t="s">
        <v>14480</v>
      </c>
      <c r="Y12955" t="s">
        <v>30</v>
      </c>
      <c r="AA12955">
        <v>0</v>
      </c>
      <c r="AB12955" t="s">
        <v>27400</v>
      </c>
      <c r="AE12955" t="s">
        <v>27400</v>
      </c>
      <c r="AF12955">
        <f>COUNTA(Table3[[#This Row],[Main Color_]:[Carry_]],Table3[[#This Row],[Macro Material_]])</f>
        <v>4</v>
      </c>
    </row>
    <row r="12956" spans="1:33" x14ac:dyDescent="0.25">
      <c r="A12956" s="6">
        <f>COUNTIFS(Table3[SKU],Table3[[#This Row],[SKU]])</f>
        <v>1</v>
      </c>
      <c r="B12956" t="s">
        <v>14120</v>
      </c>
      <c r="C12956" t="s">
        <v>16626</v>
      </c>
      <c r="D12956" t="s">
        <v>16624</v>
      </c>
      <c r="E12956" s="70">
        <v>1</v>
      </c>
      <c r="F12956" s="6">
        <f>IF(AND(Table3[[#This Row],[Macro Material_]]&lt;&gt;"",Table3[[#This Row],[Main Color_]]&lt;&gt;"",Table3[[#This Row],[Shape_]]&lt;&gt;"",Table3[[#This Row],[Carry_]]&lt;&gt;""),1,0)</f>
        <v>1</v>
      </c>
      <c r="I12956" s="11" t="s">
        <v>53171</v>
      </c>
      <c r="J12956" t="s">
        <v>27400</v>
      </c>
      <c r="K12956" t="s">
        <v>53172</v>
      </c>
      <c r="L12956" t="s">
        <v>27400</v>
      </c>
      <c r="M12956" s="7"/>
      <c r="N12956" s="7"/>
      <c r="O12956" s="7"/>
      <c r="Q12956" t="s">
        <v>24</v>
      </c>
      <c r="R12956" t="s">
        <v>14480</v>
      </c>
      <c r="S12956" t="s">
        <v>57</v>
      </c>
      <c r="T12956" t="s">
        <v>30</v>
      </c>
      <c r="U12956" t="s">
        <v>30</v>
      </c>
      <c r="W12956" t="s">
        <v>14480</v>
      </c>
      <c r="Y12956" t="s">
        <v>57</v>
      </c>
      <c r="AA12956">
        <v>0</v>
      </c>
      <c r="AB12956" t="s">
        <v>27400</v>
      </c>
      <c r="AE12956" t="s">
        <v>27400</v>
      </c>
      <c r="AF12956">
        <f>COUNTA(Table3[[#This Row],[Main Color_]:[Carry_]],Table3[[#This Row],[Macro Material_]])</f>
        <v>4</v>
      </c>
    </row>
    <row r="12957" spans="1:33" x14ac:dyDescent="0.25">
      <c r="A12957" s="6">
        <f>COUNTIFS(Table3[SKU],Table3[[#This Row],[SKU]])</f>
        <v>2</v>
      </c>
      <c r="B12957" t="s">
        <v>2189</v>
      </c>
      <c r="C12957" t="s">
        <v>4035</v>
      </c>
      <c r="D12957" t="s">
        <v>4036</v>
      </c>
      <c r="E12957" s="70">
        <v>1</v>
      </c>
      <c r="F12957" s="6">
        <f>IF(AND(Table3[[#This Row],[Macro Material_]]&lt;&gt;"",Table3[[#This Row],[Main Color_]]&lt;&gt;"",Table3[[#This Row],[Shape_]]&lt;&gt;"",Table3[[#This Row],[Carry_]]&lt;&gt;""),1,0)</f>
        <v>1</v>
      </c>
      <c r="G12957" s="6" t="s">
        <v>31425</v>
      </c>
      <c r="H12957" s="6" t="s">
        <v>31382</v>
      </c>
      <c r="I12957" s="11" t="s">
        <v>36400</v>
      </c>
      <c r="J12957" t="s">
        <v>27400</v>
      </c>
      <c r="K12957" t="s">
        <v>36401</v>
      </c>
      <c r="L12957" t="s">
        <v>27400</v>
      </c>
      <c r="M12957" s="7"/>
      <c r="N12957" s="7"/>
      <c r="O12957" s="7"/>
      <c r="Q12957" t="s">
        <v>24</v>
      </c>
      <c r="S12957" t="s">
        <v>25</v>
      </c>
      <c r="T12957" t="s">
        <v>1016</v>
      </c>
      <c r="U12957" t="s">
        <v>180</v>
      </c>
      <c r="Y12957" t="s">
        <v>25</v>
      </c>
      <c r="AA12957">
        <v>0</v>
      </c>
      <c r="AB12957" t="s">
        <v>27400</v>
      </c>
      <c r="AE12957" t="s">
        <v>27400</v>
      </c>
      <c r="AF12957">
        <f>COUNTA(Table3[[#This Row],[Main Color_]:[Carry_]],Table3[[#This Row],[Macro Material_]])</f>
        <v>4</v>
      </c>
    </row>
    <row r="12958" spans="1:33" x14ac:dyDescent="0.25">
      <c r="A12958" s="6">
        <f>COUNTIFS(Table3[SKU],Table3[[#This Row],[SKU]])</f>
        <v>2</v>
      </c>
      <c r="B12958" t="s">
        <v>2189</v>
      </c>
      <c r="C12958" t="s">
        <v>4035</v>
      </c>
      <c r="D12958" t="s">
        <v>25767</v>
      </c>
      <c r="E12958" s="75">
        <v>45755</v>
      </c>
      <c r="F12958" s="6">
        <f>IF(AND(Table3[[#This Row],[Macro Material_]]&lt;&gt;"",Table3[[#This Row],[Main Color_]]&lt;&gt;"",Table3[[#This Row],[Shape_]]&lt;&gt;"",Table3[[#This Row],[Carry_]]&lt;&gt;""),1,0)</f>
        <v>1</v>
      </c>
      <c r="I12958" t="s">
        <v>36400</v>
      </c>
      <c r="J12958" t="s">
        <v>27400</v>
      </c>
      <c r="K12958" s="7" t="s">
        <v>38001</v>
      </c>
      <c r="L12958" t="s">
        <v>27400</v>
      </c>
      <c r="M12958" s="7"/>
      <c r="N12958" s="7"/>
      <c r="O12958" s="7"/>
      <c r="Q12958" t="s">
        <v>24</v>
      </c>
      <c r="S12958" t="s">
        <v>25</v>
      </c>
      <c r="T12958" t="s">
        <v>174</v>
      </c>
      <c r="U12958" t="s">
        <v>36</v>
      </c>
      <c r="AB12958" t="s">
        <v>27400</v>
      </c>
      <c r="AE12958" t="s">
        <v>27400</v>
      </c>
      <c r="AF12958">
        <f>COUNTA(Table3[[#This Row],[Main Color_]:[Carry_]],Table3[[#This Row],[Macro Material_]])</f>
        <v>4</v>
      </c>
    </row>
    <row r="12959" spans="1:33" x14ac:dyDescent="0.25">
      <c r="A12959" s="6">
        <f>COUNTIFS(Table3[SKU],Table3[[#This Row],[SKU]])</f>
        <v>1</v>
      </c>
      <c r="B12959" t="s">
        <v>2189</v>
      </c>
      <c r="C12959" t="s">
        <v>81977</v>
      </c>
      <c r="D12959" t="s">
        <v>2895</v>
      </c>
      <c r="E12959" s="75">
        <v>45755</v>
      </c>
      <c r="F12959" s="6">
        <f>IF(AND(Table3[[#This Row],[Macro Material_]]&lt;&gt;"",Table3[[#This Row],[Main Color_]]&lt;&gt;"",Table3[[#This Row],[Shape_]]&lt;&gt;"",Table3[[#This Row],[Carry_]]&lt;&gt;""),1,0)</f>
        <v>1</v>
      </c>
      <c r="I12959" t="s">
        <v>38340</v>
      </c>
      <c r="J12959" t="s">
        <v>27400</v>
      </c>
      <c r="K12959" s="7" t="s">
        <v>38341</v>
      </c>
      <c r="L12959" t="s">
        <v>27400</v>
      </c>
      <c r="M12959" s="7"/>
      <c r="N12959" s="7"/>
      <c r="O12959" s="7"/>
      <c r="Q12959" t="s">
        <v>24</v>
      </c>
      <c r="S12959" t="s">
        <v>30</v>
      </c>
      <c r="T12959" t="s">
        <v>30</v>
      </c>
      <c r="U12959" t="s">
        <v>27</v>
      </c>
      <c r="AB12959" t="s">
        <v>27400</v>
      </c>
      <c r="AE12959" t="s">
        <v>27400</v>
      </c>
      <c r="AF12959">
        <f>COUNTA(Table3[[#This Row],[Main Color_]:[Carry_]],Table3[[#This Row],[Macro Material_]])</f>
        <v>4</v>
      </c>
    </row>
    <row r="12960" spans="1:33" x14ac:dyDescent="0.25">
      <c r="A12960" s="6">
        <f>COUNTIFS(Table3[SKU],Table3[[#This Row],[SKU]])</f>
        <v>2</v>
      </c>
      <c r="B12960" t="s">
        <v>2189</v>
      </c>
      <c r="C12960" t="s">
        <v>2890</v>
      </c>
      <c r="D12960" t="s">
        <v>2891</v>
      </c>
      <c r="E12960" s="69">
        <v>45600</v>
      </c>
      <c r="F12960" s="6">
        <f>IF(AND(Table3[[#This Row],[Macro Material_]]&lt;&gt;"",Table3[[#This Row],[Main Color_]]&lt;&gt;"",Table3[[#This Row],[Shape_]]&lt;&gt;"",Table3[[#This Row],[Carry_]]&lt;&gt;""),1,0)</f>
        <v>1</v>
      </c>
      <c r="G12960" s="6" t="s">
        <v>31445</v>
      </c>
      <c r="H12960" s="6" t="s">
        <v>31400</v>
      </c>
      <c r="I12960" s="11" t="s">
        <v>36402</v>
      </c>
      <c r="J12960" t="s">
        <v>27400</v>
      </c>
      <c r="K12960" t="s">
        <v>36403</v>
      </c>
      <c r="L12960" t="s">
        <v>27400</v>
      </c>
      <c r="M12960" s="7"/>
      <c r="N12960" s="7"/>
      <c r="O12960" s="7"/>
      <c r="Q12960" t="s">
        <v>24</v>
      </c>
      <c r="S12960" t="s">
        <v>25</v>
      </c>
      <c r="T12960" t="s">
        <v>30</v>
      </c>
      <c r="U12960" t="s">
        <v>27</v>
      </c>
      <c r="AA12960">
        <v>0</v>
      </c>
      <c r="AB12960" t="s">
        <v>27400</v>
      </c>
      <c r="AE12960" t="s">
        <v>27400</v>
      </c>
      <c r="AF12960">
        <f>COUNTA(Table3[[#This Row],[Main Color_]:[Carry_]],Table3[[#This Row],[Macro Material_]])</f>
        <v>4</v>
      </c>
      <c r="AG12960" s="1"/>
    </row>
    <row r="12961" spans="1:33" x14ac:dyDescent="0.25">
      <c r="A12961" s="6">
        <f>COUNTIFS(Table3[SKU],Table3[[#This Row],[SKU]])</f>
        <v>2</v>
      </c>
      <c r="B12961" t="s">
        <v>2189</v>
      </c>
      <c r="C12961" t="s">
        <v>2890</v>
      </c>
      <c r="D12961" t="s">
        <v>2893</v>
      </c>
      <c r="E12961" s="75">
        <v>45755</v>
      </c>
      <c r="F12961" s="6">
        <f>IF(AND(Table3[[#This Row],[Macro Material_]]&lt;&gt;"",Table3[[#This Row],[Main Color_]]&lt;&gt;"",Table3[[#This Row],[Shape_]]&lt;&gt;"",Table3[[#This Row],[Carry_]]&lt;&gt;""),1,0)</f>
        <v>1</v>
      </c>
      <c r="I12961" t="s">
        <v>36402</v>
      </c>
      <c r="J12961" t="s">
        <v>27400</v>
      </c>
      <c r="K12961" s="7" t="s">
        <v>38009</v>
      </c>
      <c r="L12961" t="s">
        <v>27400</v>
      </c>
      <c r="M12961" s="7"/>
      <c r="N12961" s="7"/>
      <c r="O12961" s="7"/>
      <c r="Q12961" t="s">
        <v>24</v>
      </c>
      <c r="S12961" t="s">
        <v>25</v>
      </c>
      <c r="T12961" t="s">
        <v>30</v>
      </c>
      <c r="U12961" t="s">
        <v>27</v>
      </c>
      <c r="AB12961" t="s">
        <v>27400</v>
      </c>
      <c r="AE12961" t="s">
        <v>27400</v>
      </c>
      <c r="AF12961">
        <f>COUNTA(Table3[[#This Row],[Main Color_]:[Carry_]],Table3[[#This Row],[Macro Material_]])</f>
        <v>4</v>
      </c>
    </row>
    <row r="12962" spans="1:33" x14ac:dyDescent="0.25">
      <c r="A12962" s="6">
        <f>COUNTIFS(Table3[SKU],Table3[[#This Row],[SKU]])</f>
        <v>2</v>
      </c>
      <c r="B12962" t="s">
        <v>2189</v>
      </c>
      <c r="C12962" t="s">
        <v>2881</v>
      </c>
      <c r="D12962" t="s">
        <v>2882</v>
      </c>
      <c r="E12962" s="69">
        <v>45600</v>
      </c>
      <c r="F12962" s="6">
        <f>IF(AND(Table3[[#This Row],[Macro Material_]]&lt;&gt;"",Table3[[#This Row],[Main Color_]]&lt;&gt;"",Table3[[#This Row],[Shape_]]&lt;&gt;"",Table3[[#This Row],[Carry_]]&lt;&gt;""),1,0)</f>
        <v>1</v>
      </c>
      <c r="G12962" s="6" t="s">
        <v>31445</v>
      </c>
      <c r="H12962" s="6" t="s">
        <v>31400</v>
      </c>
      <c r="I12962" s="11" t="s">
        <v>36404</v>
      </c>
      <c r="J12962" t="s">
        <v>27400</v>
      </c>
      <c r="K12962" t="s">
        <v>36405</v>
      </c>
      <c r="L12962" t="s">
        <v>27400</v>
      </c>
      <c r="M12962" s="7"/>
      <c r="N12962" s="7"/>
      <c r="O12962" s="7"/>
      <c r="Q12962" t="s">
        <v>24</v>
      </c>
      <c r="S12962" t="s">
        <v>46</v>
      </c>
      <c r="T12962" t="s">
        <v>30</v>
      </c>
      <c r="U12962" t="s">
        <v>27</v>
      </c>
      <c r="AA12962">
        <v>0</v>
      </c>
      <c r="AB12962" t="s">
        <v>27400</v>
      </c>
      <c r="AE12962" t="s">
        <v>27400</v>
      </c>
      <c r="AF12962">
        <f>COUNTA(Table3[[#This Row],[Main Color_]:[Carry_]],Table3[[#This Row],[Macro Material_]])</f>
        <v>4</v>
      </c>
      <c r="AG12962" s="1"/>
    </row>
    <row r="12963" spans="1:33" x14ac:dyDescent="0.25">
      <c r="A12963" s="6">
        <f>COUNTIFS(Table3[SKU],Table3[[#This Row],[SKU]])</f>
        <v>2</v>
      </c>
      <c r="B12963" t="s">
        <v>2189</v>
      </c>
      <c r="C12963" t="s">
        <v>2881</v>
      </c>
      <c r="D12963" t="s">
        <v>2887</v>
      </c>
      <c r="E12963" s="75">
        <v>45755</v>
      </c>
      <c r="F12963" s="6">
        <f>IF(AND(Table3[[#This Row],[Macro Material_]]&lt;&gt;"",Table3[[#This Row],[Main Color_]]&lt;&gt;"",Table3[[#This Row],[Shape_]]&lt;&gt;"",Table3[[#This Row],[Carry_]]&lt;&gt;""),1,0)</f>
        <v>1</v>
      </c>
      <c r="I12963" t="s">
        <v>36404</v>
      </c>
      <c r="J12963" t="s">
        <v>27400</v>
      </c>
      <c r="K12963" s="7" t="s">
        <v>38010</v>
      </c>
      <c r="L12963" t="s">
        <v>27400</v>
      </c>
      <c r="M12963" s="7"/>
      <c r="N12963" s="7"/>
      <c r="O12963" s="7"/>
      <c r="Q12963" t="s">
        <v>24</v>
      </c>
      <c r="S12963" t="s">
        <v>46</v>
      </c>
      <c r="T12963" t="s">
        <v>30</v>
      </c>
      <c r="U12963" t="s">
        <v>27</v>
      </c>
      <c r="AB12963" t="s">
        <v>27400</v>
      </c>
      <c r="AE12963" t="s">
        <v>27400</v>
      </c>
      <c r="AF12963">
        <f>COUNTA(Table3[[#This Row],[Main Color_]:[Carry_]],Table3[[#This Row],[Macro Material_]])</f>
        <v>4</v>
      </c>
    </row>
    <row r="12964" spans="1:33" x14ac:dyDescent="0.25">
      <c r="A12964" s="6">
        <f>COUNTIFS(Table3[SKU],Table3[[#This Row],[SKU]])</f>
        <v>1</v>
      </c>
      <c r="B12964" t="s">
        <v>2189</v>
      </c>
      <c r="C12964" t="s">
        <v>81995</v>
      </c>
      <c r="D12964" t="s">
        <v>2889</v>
      </c>
      <c r="E12964" s="75">
        <v>45755</v>
      </c>
      <c r="F12964" s="6">
        <f>IF(AND(Table3[[#This Row],[Macro Material_]]&lt;&gt;"",Table3[[#This Row],[Main Color_]]&lt;&gt;"",Table3[[#This Row],[Shape_]]&lt;&gt;"",Table3[[#This Row],[Carry_]]&lt;&gt;""),1,0)</f>
        <v>1</v>
      </c>
      <c r="I12964" t="s">
        <v>38342</v>
      </c>
      <c r="J12964" t="s">
        <v>27400</v>
      </c>
      <c r="K12964" s="7" t="s">
        <v>38343</v>
      </c>
      <c r="L12964" t="s">
        <v>27400</v>
      </c>
      <c r="M12964" s="7"/>
      <c r="N12964" s="7"/>
      <c r="O12964" s="7"/>
      <c r="Q12964" t="s">
        <v>24</v>
      </c>
      <c r="S12964" t="s">
        <v>30</v>
      </c>
      <c r="T12964" t="s">
        <v>30</v>
      </c>
      <c r="U12964" t="s">
        <v>27</v>
      </c>
      <c r="AB12964" t="s">
        <v>27400</v>
      </c>
      <c r="AE12964" t="s">
        <v>27400</v>
      </c>
      <c r="AF12964">
        <f>COUNTA(Table3[[#This Row],[Main Color_]:[Carry_]],Table3[[#This Row],[Macro Material_]])</f>
        <v>4</v>
      </c>
    </row>
    <row r="12965" spans="1:33" x14ac:dyDescent="0.25">
      <c r="A12965" s="6">
        <f>COUNTIFS(Table3[SKU],Table3[[#This Row],[SKU]])</f>
        <v>2</v>
      </c>
      <c r="B12965" t="s">
        <v>2189</v>
      </c>
      <c r="C12965" t="s">
        <v>2883</v>
      </c>
      <c r="D12965" t="s">
        <v>2882</v>
      </c>
      <c r="E12965" s="70">
        <v>1</v>
      </c>
      <c r="F12965" s="6">
        <f>IF(AND(Table3[[#This Row],[Macro Material_]]&lt;&gt;"",Table3[[#This Row],[Main Color_]]&lt;&gt;"",Table3[[#This Row],[Shape_]]&lt;&gt;"",Table3[[#This Row],[Carry_]]&lt;&gt;""),1,0)</f>
        <v>1</v>
      </c>
      <c r="G12965" s="6" t="s">
        <v>31445</v>
      </c>
      <c r="H12965" s="6" t="s">
        <v>31400</v>
      </c>
      <c r="I12965" s="11" t="s">
        <v>36406</v>
      </c>
      <c r="J12965" t="s">
        <v>27400</v>
      </c>
      <c r="K12965" t="s">
        <v>36407</v>
      </c>
      <c r="L12965" t="s">
        <v>27400</v>
      </c>
      <c r="M12965" s="7"/>
      <c r="N12965" s="7"/>
      <c r="O12965" s="7"/>
      <c r="Q12965" t="s">
        <v>24</v>
      </c>
      <c r="S12965" t="s">
        <v>25</v>
      </c>
      <c r="T12965" t="s">
        <v>30</v>
      </c>
      <c r="U12965" t="s">
        <v>27</v>
      </c>
      <c r="Y12965" t="s">
        <v>25</v>
      </c>
      <c r="AA12965">
        <v>0</v>
      </c>
      <c r="AB12965" t="s">
        <v>27400</v>
      </c>
      <c r="AE12965" t="s">
        <v>27400</v>
      </c>
      <c r="AF12965">
        <f>COUNTA(Table3[[#This Row],[Main Color_]:[Carry_]],Table3[[#This Row],[Macro Material_]])</f>
        <v>4</v>
      </c>
    </row>
    <row r="12966" spans="1:33" x14ac:dyDescent="0.25">
      <c r="A12966" s="6">
        <f>COUNTIFS(Table3[SKU],Table3[[#This Row],[SKU]])</f>
        <v>2</v>
      </c>
      <c r="B12966" t="s">
        <v>2189</v>
      </c>
      <c r="C12966" t="s">
        <v>2883</v>
      </c>
      <c r="D12966" t="s">
        <v>2885</v>
      </c>
      <c r="E12966" s="75">
        <v>45755</v>
      </c>
      <c r="F12966" s="6">
        <f>IF(AND(Table3[[#This Row],[Macro Material_]]&lt;&gt;"",Table3[[#This Row],[Main Color_]]&lt;&gt;"",Table3[[#This Row],[Shape_]]&lt;&gt;"",Table3[[#This Row],[Carry_]]&lt;&gt;""),1,0)</f>
        <v>1</v>
      </c>
      <c r="I12966" t="s">
        <v>36406</v>
      </c>
      <c r="J12966" t="s">
        <v>27400</v>
      </c>
      <c r="K12966" s="7" t="s">
        <v>38011</v>
      </c>
      <c r="L12966" t="s">
        <v>27400</v>
      </c>
      <c r="M12966" s="7"/>
      <c r="N12966" s="7"/>
      <c r="O12966" s="7"/>
      <c r="Q12966" t="s">
        <v>24</v>
      </c>
      <c r="S12966" t="s">
        <v>25</v>
      </c>
      <c r="T12966" t="s">
        <v>30</v>
      </c>
      <c r="U12966" t="s">
        <v>27</v>
      </c>
      <c r="AB12966" t="s">
        <v>27400</v>
      </c>
      <c r="AE12966" t="s">
        <v>27400</v>
      </c>
      <c r="AF12966">
        <f>COUNTA(Table3[[#This Row],[Main Color_]:[Carry_]],Table3[[#This Row],[Macro Material_]])</f>
        <v>4</v>
      </c>
    </row>
    <row r="12967" spans="1:33" x14ac:dyDescent="0.25">
      <c r="A12967" s="6">
        <f>COUNTIFS(Table3[SKU],Table3[[#This Row],[SKU]])</f>
        <v>1</v>
      </c>
      <c r="B12967" t="s">
        <v>23279</v>
      </c>
      <c r="C12967" t="s">
        <v>23451</v>
      </c>
      <c r="D12967" s="29" t="s">
        <v>23452</v>
      </c>
      <c r="E12967" s="70">
        <v>1</v>
      </c>
      <c r="F12967" s="6">
        <f>IF(AND(Table3[[#This Row],[Macro Material_]]&lt;&gt;"",Table3[[#This Row],[Main Color_]]&lt;&gt;"",Table3[[#This Row],[Shape_]]&lt;&gt;"",Table3[[#This Row],[Carry_]]&lt;&gt;""),1,0)</f>
        <v>1</v>
      </c>
      <c r="G12967" s="6" t="s">
        <v>31381</v>
      </c>
      <c r="H12967" s="6" t="s">
        <v>31382</v>
      </c>
      <c r="I12967" s="11" t="s">
        <v>68370</v>
      </c>
      <c r="J12967" t="s">
        <v>27400</v>
      </c>
      <c r="K12967" s="7" t="s">
        <v>68371</v>
      </c>
      <c r="L12967" t="s">
        <v>27400</v>
      </c>
      <c r="M12967" s="7"/>
      <c r="N12967" s="7"/>
      <c r="O12967" s="7"/>
      <c r="Q12967" t="s">
        <v>24</v>
      </c>
      <c r="S12967" t="s">
        <v>39</v>
      </c>
      <c r="T12967" t="s">
        <v>68</v>
      </c>
      <c r="U12967" t="s">
        <v>68</v>
      </c>
      <c r="Y12967" t="s">
        <v>39</v>
      </c>
      <c r="AB12967" t="s">
        <v>27400</v>
      </c>
      <c r="AE12967" t="s">
        <v>27400</v>
      </c>
      <c r="AF12967">
        <f>COUNTA(Table3[[#This Row],[Main Color_]:[Carry_]],Table3[[#This Row],[Macro Material_]])</f>
        <v>4</v>
      </c>
    </row>
    <row r="12968" spans="1:33" x14ac:dyDescent="0.25">
      <c r="A12968" s="6">
        <f>COUNTIFS(Table3[SKU],Table3[[#This Row],[SKU]])</f>
        <v>1</v>
      </c>
      <c r="B12968" t="s">
        <v>23279</v>
      </c>
      <c r="C12968" t="s">
        <v>23453</v>
      </c>
      <c r="D12968" s="29" t="s">
        <v>23454</v>
      </c>
      <c r="E12968" s="70">
        <v>1</v>
      </c>
      <c r="F12968" s="6">
        <f>IF(AND(Table3[[#This Row],[Macro Material_]]&lt;&gt;"",Table3[[#This Row],[Main Color_]]&lt;&gt;"",Table3[[#This Row],[Shape_]]&lt;&gt;"",Table3[[#This Row],[Carry_]]&lt;&gt;""),1,0)</f>
        <v>1</v>
      </c>
      <c r="I12968" s="11" t="s">
        <v>68372</v>
      </c>
      <c r="J12968" t="s">
        <v>27400</v>
      </c>
      <c r="K12968" s="7" t="s">
        <v>68373</v>
      </c>
      <c r="L12968" t="s">
        <v>27400</v>
      </c>
      <c r="M12968" s="7"/>
      <c r="N12968" s="7"/>
      <c r="O12968" s="7"/>
      <c r="Q12968" t="s">
        <v>30</v>
      </c>
      <c r="S12968" t="s">
        <v>25</v>
      </c>
      <c r="T12968" t="s">
        <v>68</v>
      </c>
      <c r="U12968" t="s">
        <v>68</v>
      </c>
      <c r="Y12968" t="s">
        <v>25</v>
      </c>
      <c r="AB12968" t="s">
        <v>27400</v>
      </c>
      <c r="AE12968" t="s">
        <v>27400</v>
      </c>
      <c r="AF12968">
        <f>COUNTA(Table3[[#This Row],[Main Color_]:[Carry_]],Table3[[#This Row],[Macro Material_]])</f>
        <v>4</v>
      </c>
    </row>
    <row r="12969" spans="1:33" x14ac:dyDescent="0.25">
      <c r="A12969" s="6">
        <f>COUNTIFS(Table3[SKU],Table3[[#This Row],[SKU]])</f>
        <v>1</v>
      </c>
      <c r="B12969" t="s">
        <v>23279</v>
      </c>
      <c r="C12969" t="s">
        <v>23448</v>
      </c>
      <c r="D12969" s="29" t="s">
        <v>23449</v>
      </c>
      <c r="E12969" s="70">
        <v>1</v>
      </c>
      <c r="F12969" s="6">
        <f>IF(AND(Table3[[#This Row],[Macro Material_]]&lt;&gt;"",Table3[[#This Row],[Main Color_]]&lt;&gt;"",Table3[[#This Row],[Shape_]]&lt;&gt;"",Table3[[#This Row],[Carry_]]&lt;&gt;""),1,0)</f>
        <v>1</v>
      </c>
      <c r="G12969" s="6" t="s">
        <v>31381</v>
      </c>
      <c r="H12969" s="6" t="s">
        <v>31382</v>
      </c>
      <c r="I12969" s="11" t="s">
        <v>68374</v>
      </c>
      <c r="J12969" t="s">
        <v>27400</v>
      </c>
      <c r="K12969" s="7" t="s">
        <v>68375</v>
      </c>
      <c r="L12969" t="s">
        <v>27400</v>
      </c>
      <c r="M12969" s="7"/>
      <c r="N12969" s="7"/>
      <c r="O12969" s="7"/>
      <c r="Q12969" t="s">
        <v>24</v>
      </c>
      <c r="S12969" t="s">
        <v>25</v>
      </c>
      <c r="T12969" t="s">
        <v>68</v>
      </c>
      <c r="U12969" t="s">
        <v>68</v>
      </c>
      <c r="Y12969" t="s">
        <v>25</v>
      </c>
      <c r="AB12969" t="s">
        <v>27400</v>
      </c>
      <c r="AE12969" t="s">
        <v>27400</v>
      </c>
      <c r="AF12969">
        <f>COUNTA(Table3[[#This Row],[Main Color_]:[Carry_]],Table3[[#This Row],[Macro Material_]])</f>
        <v>4</v>
      </c>
    </row>
    <row r="12970" spans="1:33" x14ac:dyDescent="0.25">
      <c r="A12970" s="6">
        <f>COUNTIFS(Table3[SKU],Table3[[#This Row],[SKU]])</f>
        <v>1</v>
      </c>
      <c r="B12970" t="s">
        <v>23279</v>
      </c>
      <c r="C12970" t="s">
        <v>23440</v>
      </c>
      <c r="D12970" s="29" t="s">
        <v>23441</v>
      </c>
      <c r="E12970" s="70">
        <v>45561</v>
      </c>
      <c r="F12970" s="6">
        <f>IF(AND(Table3[[#This Row],[Macro Material_]]&lt;&gt;"",Table3[[#This Row],[Main Color_]]&lt;&gt;"",Table3[[#This Row],[Shape_]]&lt;&gt;"",Table3[[#This Row],[Carry_]]&lt;&gt;""),1,0)</f>
        <v>1</v>
      </c>
      <c r="G12970" s="6" t="s">
        <v>31381</v>
      </c>
      <c r="H12970" s="6" t="s">
        <v>31382</v>
      </c>
      <c r="I12970" s="11" t="s">
        <v>68376</v>
      </c>
      <c r="J12970" t="s">
        <v>27400</v>
      </c>
      <c r="K12970" s="7" t="s">
        <v>68377</v>
      </c>
      <c r="L12970" t="s">
        <v>27400</v>
      </c>
      <c r="M12970" s="7"/>
      <c r="N12970" s="7"/>
      <c r="O12970" s="7"/>
      <c r="P12970" t="s">
        <v>23442</v>
      </c>
      <c r="Q12970" t="s">
        <v>24</v>
      </c>
      <c r="S12970" t="s">
        <v>39</v>
      </c>
      <c r="T12970" t="s">
        <v>296</v>
      </c>
      <c r="U12970" t="s">
        <v>68</v>
      </c>
      <c r="AB12970" t="s">
        <v>27400</v>
      </c>
      <c r="AE12970" t="s">
        <v>27400</v>
      </c>
      <c r="AF12970">
        <f>COUNTA(Table3[[#This Row],[Main Color_]:[Carry_]],Table3[[#This Row],[Macro Material_]])</f>
        <v>4</v>
      </c>
    </row>
    <row r="12971" spans="1:33" x14ac:dyDescent="0.25">
      <c r="A12971" s="6">
        <f>COUNTIFS(Table3[SKU],Table3[[#This Row],[SKU]])</f>
        <v>1</v>
      </c>
      <c r="B12971" t="s">
        <v>23279</v>
      </c>
      <c r="C12971" t="s">
        <v>23450</v>
      </c>
      <c r="D12971" s="29" t="s">
        <v>23449</v>
      </c>
      <c r="E12971" s="70">
        <v>1</v>
      </c>
      <c r="F12971" s="6">
        <f>IF(AND(Table3[[#This Row],[Macro Material_]]&lt;&gt;"",Table3[[#This Row],[Main Color_]]&lt;&gt;"",Table3[[#This Row],[Shape_]]&lt;&gt;"",Table3[[#This Row],[Carry_]]&lt;&gt;""),1,0)</f>
        <v>1</v>
      </c>
      <c r="I12971" s="11" t="s">
        <v>68378</v>
      </c>
      <c r="J12971" t="s">
        <v>27400</v>
      </c>
      <c r="K12971" s="7" t="s">
        <v>68379</v>
      </c>
      <c r="L12971" t="s">
        <v>27400</v>
      </c>
      <c r="M12971" s="7"/>
      <c r="N12971" s="7"/>
      <c r="O12971" s="7"/>
      <c r="Q12971" t="s">
        <v>24</v>
      </c>
      <c r="S12971" t="s">
        <v>46</v>
      </c>
      <c r="T12971" t="s">
        <v>68</v>
      </c>
      <c r="U12971" t="s">
        <v>68</v>
      </c>
      <c r="Y12971" t="s">
        <v>46</v>
      </c>
      <c r="AB12971" t="s">
        <v>27400</v>
      </c>
      <c r="AE12971" t="s">
        <v>27400</v>
      </c>
      <c r="AF12971">
        <f>COUNTA(Table3[[#This Row],[Main Color_]:[Carry_]],Table3[[#This Row],[Macro Material_]])</f>
        <v>4</v>
      </c>
    </row>
    <row r="12972" spans="1:33" x14ac:dyDescent="0.25">
      <c r="A12972" s="6">
        <f>COUNTIFS(Table3[SKU],Table3[[#This Row],[SKU]])</f>
        <v>1</v>
      </c>
      <c r="B12972" t="s">
        <v>23279</v>
      </c>
      <c r="C12972" t="s">
        <v>23706</v>
      </c>
      <c r="D12972" s="29" t="s">
        <v>23707</v>
      </c>
      <c r="E12972" s="70">
        <v>1</v>
      </c>
      <c r="F12972" s="6">
        <f>IF(AND(Table3[[#This Row],[Macro Material_]]&lt;&gt;"",Table3[[#This Row],[Main Color_]]&lt;&gt;"",Table3[[#This Row],[Shape_]]&lt;&gt;"",Table3[[#This Row],[Carry_]]&lt;&gt;""),1,0)</f>
        <v>1</v>
      </c>
      <c r="G12972" s="6" t="s">
        <v>31445</v>
      </c>
      <c r="H12972" s="6" t="s">
        <v>31382</v>
      </c>
      <c r="I12972" s="11" t="s">
        <v>68380</v>
      </c>
      <c r="J12972" t="s">
        <v>27400</v>
      </c>
      <c r="K12972" s="7" t="s">
        <v>68381</v>
      </c>
      <c r="L12972" t="s">
        <v>27400</v>
      </c>
      <c r="M12972" s="7"/>
      <c r="N12972" s="7"/>
      <c r="O12972" s="7"/>
      <c r="Q12972" t="s">
        <v>24</v>
      </c>
      <c r="S12972" t="s">
        <v>25</v>
      </c>
      <c r="T12972" t="s">
        <v>215</v>
      </c>
      <c r="U12972" t="s">
        <v>27</v>
      </c>
      <c r="Y12972" t="s">
        <v>25</v>
      </c>
      <c r="AB12972" t="s">
        <v>27400</v>
      </c>
      <c r="AE12972" t="s">
        <v>27400</v>
      </c>
      <c r="AF12972">
        <f>COUNTA(Table3[[#This Row],[Main Color_]:[Carry_]],Table3[[#This Row],[Macro Material_]])</f>
        <v>4</v>
      </c>
    </row>
    <row r="12973" spans="1:33" x14ac:dyDescent="0.25">
      <c r="A12973" s="6">
        <f>COUNTIFS(Table3[SKU],Table3[[#This Row],[SKU]])</f>
        <v>1</v>
      </c>
      <c r="B12973" t="s">
        <v>14120</v>
      </c>
      <c r="C12973" t="s">
        <v>15507</v>
      </c>
      <c r="D12973" t="s">
        <v>15508</v>
      </c>
      <c r="E12973" s="70">
        <v>1</v>
      </c>
      <c r="F12973" s="6">
        <f>IF(AND(Table3[[#This Row],[Macro Material_]]&lt;&gt;"",Table3[[#This Row],[Main Color_]]&lt;&gt;"",Table3[[#This Row],[Shape_]]&lt;&gt;"",Table3[[#This Row],[Carry_]]&lt;&gt;""),1,0)</f>
        <v>1</v>
      </c>
      <c r="G12973" s="6" t="s">
        <v>31425</v>
      </c>
      <c r="H12973" s="6" t="s">
        <v>31382</v>
      </c>
      <c r="I12973" s="11" t="s">
        <v>53173</v>
      </c>
      <c r="J12973" t="s">
        <v>27400</v>
      </c>
      <c r="K12973" t="s">
        <v>53174</v>
      </c>
      <c r="L12973" t="s">
        <v>27400</v>
      </c>
      <c r="M12973" s="7"/>
      <c r="N12973" s="7"/>
      <c r="O12973" s="7"/>
      <c r="Q12973" t="s">
        <v>565</v>
      </c>
      <c r="S12973" t="s">
        <v>57</v>
      </c>
      <c r="T12973" t="s">
        <v>141</v>
      </c>
      <c r="U12973" t="s">
        <v>36</v>
      </c>
      <c r="Y12973" t="s">
        <v>57</v>
      </c>
      <c r="AA12973">
        <v>0</v>
      </c>
      <c r="AB12973" t="s">
        <v>27400</v>
      </c>
      <c r="AE12973" t="s">
        <v>27400</v>
      </c>
      <c r="AF12973">
        <f>COUNTA(Table3[[#This Row],[Main Color_]:[Carry_]],Table3[[#This Row],[Macro Material_]])</f>
        <v>4</v>
      </c>
    </row>
    <row r="12974" spans="1:33" x14ac:dyDescent="0.25">
      <c r="A12974" s="6">
        <f>COUNTIFS(Table3[SKU],Table3[[#This Row],[SKU]])</f>
        <v>1</v>
      </c>
      <c r="B12974" t="s">
        <v>14120</v>
      </c>
      <c r="C12974" t="s">
        <v>15509</v>
      </c>
      <c r="D12974" t="s">
        <v>15508</v>
      </c>
      <c r="E12974" s="70">
        <v>1</v>
      </c>
      <c r="F12974" s="6">
        <f>IF(AND(Table3[[#This Row],[Macro Material_]]&lt;&gt;"",Table3[[#This Row],[Main Color_]]&lt;&gt;"",Table3[[#This Row],[Shape_]]&lt;&gt;"",Table3[[#This Row],[Carry_]]&lt;&gt;""),1,0)</f>
        <v>1</v>
      </c>
      <c r="G12974" s="6" t="s">
        <v>31425</v>
      </c>
      <c r="H12974" s="6" t="s">
        <v>31382</v>
      </c>
      <c r="I12974" s="11" t="s">
        <v>53175</v>
      </c>
      <c r="J12974" t="s">
        <v>27400</v>
      </c>
      <c r="K12974" t="s">
        <v>53176</v>
      </c>
      <c r="L12974" t="s">
        <v>27400</v>
      </c>
      <c r="M12974" s="7"/>
      <c r="N12974" s="7"/>
      <c r="O12974" s="7"/>
      <c r="Q12974" t="s">
        <v>565</v>
      </c>
      <c r="S12974" t="s">
        <v>39</v>
      </c>
      <c r="T12974" t="s">
        <v>141</v>
      </c>
      <c r="U12974" t="s">
        <v>36</v>
      </c>
      <c r="Y12974" t="s">
        <v>39</v>
      </c>
      <c r="AA12974">
        <v>0</v>
      </c>
      <c r="AB12974" t="s">
        <v>27400</v>
      </c>
      <c r="AE12974" t="s">
        <v>27400</v>
      </c>
      <c r="AF12974">
        <f>COUNTA(Table3[[#This Row],[Main Color_]:[Carry_]],Table3[[#This Row],[Macro Material_]])</f>
        <v>4</v>
      </c>
    </row>
    <row r="12975" spans="1:33" x14ac:dyDescent="0.25">
      <c r="A12975" s="6">
        <f>COUNTIFS(Table3[SKU],Table3[[#This Row],[SKU]])</f>
        <v>1</v>
      </c>
      <c r="B12975" t="s">
        <v>14120</v>
      </c>
      <c r="C12975" t="s">
        <v>15510</v>
      </c>
      <c r="D12975" t="s">
        <v>15508</v>
      </c>
      <c r="E12975" s="70">
        <v>1</v>
      </c>
      <c r="F12975" s="6">
        <f>IF(AND(Table3[[#This Row],[Macro Material_]]&lt;&gt;"",Table3[[#This Row],[Main Color_]]&lt;&gt;"",Table3[[#This Row],[Shape_]]&lt;&gt;"",Table3[[#This Row],[Carry_]]&lt;&gt;""),1,0)</f>
        <v>1</v>
      </c>
      <c r="G12975" s="6" t="s">
        <v>31425</v>
      </c>
      <c r="H12975" s="6" t="s">
        <v>31382</v>
      </c>
      <c r="I12975" s="11" t="s">
        <v>53177</v>
      </c>
      <c r="J12975" t="s">
        <v>27400</v>
      </c>
      <c r="K12975" t="s">
        <v>53178</v>
      </c>
      <c r="L12975" t="s">
        <v>27400</v>
      </c>
      <c r="M12975" s="7"/>
      <c r="N12975" s="7"/>
      <c r="O12975" s="7"/>
      <c r="Q12975" t="s">
        <v>565</v>
      </c>
      <c r="S12975" t="s">
        <v>39</v>
      </c>
      <c r="T12975" t="s">
        <v>141</v>
      </c>
      <c r="U12975" t="s">
        <v>36</v>
      </c>
      <c r="Y12975" t="s">
        <v>39</v>
      </c>
      <c r="AA12975">
        <v>0</v>
      </c>
      <c r="AB12975" t="s">
        <v>27400</v>
      </c>
      <c r="AE12975" t="s">
        <v>27400</v>
      </c>
      <c r="AF12975">
        <f>COUNTA(Table3[[#This Row],[Main Color_]:[Carry_]],Table3[[#This Row],[Macro Material_]])</f>
        <v>4</v>
      </c>
    </row>
    <row r="12976" spans="1:33" x14ac:dyDescent="0.25">
      <c r="A12976" s="6">
        <f>COUNTIFS(Table3[SKU],Table3[[#This Row],[SKU]])</f>
        <v>1</v>
      </c>
      <c r="B12976" t="s">
        <v>14120</v>
      </c>
      <c r="C12976" t="s">
        <v>15511</v>
      </c>
      <c r="D12976" t="s">
        <v>15508</v>
      </c>
      <c r="E12976" s="70">
        <v>1</v>
      </c>
      <c r="F12976" s="6">
        <f>IF(AND(Table3[[#This Row],[Macro Material_]]&lt;&gt;"",Table3[[#This Row],[Main Color_]]&lt;&gt;"",Table3[[#This Row],[Shape_]]&lt;&gt;"",Table3[[#This Row],[Carry_]]&lt;&gt;""),1,0)</f>
        <v>1</v>
      </c>
      <c r="G12976" s="6" t="s">
        <v>31425</v>
      </c>
      <c r="H12976" s="6" t="s">
        <v>31382</v>
      </c>
      <c r="I12976" s="11" t="s">
        <v>53179</v>
      </c>
      <c r="J12976" t="s">
        <v>27400</v>
      </c>
      <c r="K12976" t="s">
        <v>53180</v>
      </c>
      <c r="L12976" t="s">
        <v>27400</v>
      </c>
      <c r="M12976" s="7"/>
      <c r="N12976" s="7"/>
      <c r="O12976" s="7"/>
      <c r="Q12976" t="s">
        <v>565</v>
      </c>
      <c r="S12976" t="s">
        <v>39</v>
      </c>
      <c r="T12976" t="s">
        <v>141</v>
      </c>
      <c r="U12976" t="s">
        <v>36</v>
      </c>
      <c r="Y12976" t="s">
        <v>39</v>
      </c>
      <c r="AA12976">
        <v>0</v>
      </c>
      <c r="AB12976" t="s">
        <v>27400</v>
      </c>
      <c r="AE12976" t="s">
        <v>27400</v>
      </c>
      <c r="AF12976">
        <f>COUNTA(Table3[[#This Row],[Main Color_]:[Carry_]],Table3[[#This Row],[Macro Material_]])</f>
        <v>4</v>
      </c>
    </row>
    <row r="12977" spans="1:32" x14ac:dyDescent="0.25">
      <c r="A12977" s="6">
        <f>COUNTIFS(Table3[SKU],Table3[[#This Row],[SKU]])</f>
        <v>1</v>
      </c>
      <c r="B12977" t="s">
        <v>14120</v>
      </c>
      <c r="C12977" t="s">
        <v>25334</v>
      </c>
      <c r="D12977" t="s">
        <v>25335</v>
      </c>
      <c r="E12977" s="69">
        <v>45544</v>
      </c>
      <c r="F12977" s="6">
        <f>IF(AND(Table3[[#This Row],[Macro Material_]]&lt;&gt;"",Table3[[#This Row],[Main Color_]]&lt;&gt;"",Table3[[#This Row],[Shape_]]&lt;&gt;"",Table3[[#This Row],[Carry_]]&lt;&gt;""),1,0)</f>
        <v>1</v>
      </c>
      <c r="G12977" s="6" t="s">
        <v>31425</v>
      </c>
      <c r="H12977" s="6" t="s">
        <v>31382</v>
      </c>
      <c r="I12977" s="11" t="s">
        <v>53181</v>
      </c>
      <c r="J12977" t="s">
        <v>27400</v>
      </c>
      <c r="K12977" t="s">
        <v>53182</v>
      </c>
      <c r="L12977" t="s">
        <v>27400</v>
      </c>
      <c r="M12977" s="7"/>
      <c r="N12977" s="7"/>
      <c r="O12977" s="7"/>
      <c r="Q12977" t="s">
        <v>30</v>
      </c>
      <c r="R12977" t="s">
        <v>31</v>
      </c>
      <c r="S12977" t="s">
        <v>39</v>
      </c>
      <c r="T12977" t="s">
        <v>68</v>
      </c>
      <c r="U12977" t="s">
        <v>60</v>
      </c>
      <c r="AA12977">
        <v>0</v>
      </c>
      <c r="AB12977" t="s">
        <v>27400</v>
      </c>
      <c r="AE12977" t="s">
        <v>27400</v>
      </c>
      <c r="AF12977">
        <f>COUNTA(Table3[[#This Row],[Main Color_]:[Carry_]],Table3[[#This Row],[Macro Material_]])</f>
        <v>4</v>
      </c>
    </row>
    <row r="12978" spans="1:32" x14ac:dyDescent="0.25">
      <c r="A12978" s="6">
        <f>COUNTIFS(Table3[SKU],Table3[[#This Row],[SKU]])</f>
        <v>1</v>
      </c>
      <c r="B12978" t="s">
        <v>14120</v>
      </c>
      <c r="C12978" t="s">
        <v>15512</v>
      </c>
      <c r="D12978" t="s">
        <v>15508</v>
      </c>
      <c r="E12978" s="70">
        <v>1</v>
      </c>
      <c r="F12978" s="6">
        <f>IF(AND(Table3[[#This Row],[Macro Material_]]&lt;&gt;"",Table3[[#This Row],[Main Color_]]&lt;&gt;"",Table3[[#This Row],[Shape_]]&lt;&gt;"",Table3[[#This Row],[Carry_]]&lt;&gt;""),1,0)</f>
        <v>1</v>
      </c>
      <c r="G12978" s="6" t="s">
        <v>31425</v>
      </c>
      <c r="H12978" s="6" t="s">
        <v>31382</v>
      </c>
      <c r="I12978" s="11" t="s">
        <v>53183</v>
      </c>
      <c r="J12978" t="s">
        <v>27400</v>
      </c>
      <c r="K12978" t="s">
        <v>53184</v>
      </c>
      <c r="L12978" t="s">
        <v>27400</v>
      </c>
      <c r="M12978" s="7"/>
      <c r="N12978" s="7"/>
      <c r="O12978" s="7"/>
      <c r="Q12978" t="s">
        <v>565</v>
      </c>
      <c r="S12978" t="s">
        <v>39</v>
      </c>
      <c r="T12978" t="s">
        <v>68</v>
      </c>
      <c r="U12978" t="s">
        <v>68</v>
      </c>
      <c r="Y12978" t="s">
        <v>39</v>
      </c>
      <c r="AA12978">
        <v>0</v>
      </c>
      <c r="AB12978" t="s">
        <v>27400</v>
      </c>
      <c r="AE12978" t="s">
        <v>27400</v>
      </c>
      <c r="AF12978">
        <f>COUNTA(Table3[[#This Row],[Main Color_]:[Carry_]],Table3[[#This Row],[Macro Material_]])</f>
        <v>4</v>
      </c>
    </row>
    <row r="12979" spans="1:32" x14ac:dyDescent="0.25">
      <c r="A12979" s="6">
        <f>COUNTIFS(Table3[SKU],Table3[[#This Row],[SKU]])</f>
        <v>1</v>
      </c>
      <c r="B12979" t="s">
        <v>14120</v>
      </c>
      <c r="C12979" t="s">
        <v>15513</v>
      </c>
      <c r="D12979" t="s">
        <v>15508</v>
      </c>
      <c r="E12979" s="70">
        <v>1</v>
      </c>
      <c r="F12979" s="6">
        <f>IF(AND(Table3[[#This Row],[Macro Material_]]&lt;&gt;"",Table3[[#This Row],[Main Color_]]&lt;&gt;"",Table3[[#This Row],[Shape_]]&lt;&gt;"",Table3[[#This Row],[Carry_]]&lt;&gt;""),1,0)</f>
        <v>1</v>
      </c>
      <c r="G12979" s="6" t="s">
        <v>31425</v>
      </c>
      <c r="H12979" s="6" t="s">
        <v>31382</v>
      </c>
      <c r="I12979" s="11" t="s">
        <v>53185</v>
      </c>
      <c r="J12979" t="s">
        <v>27400</v>
      </c>
      <c r="K12979" t="s">
        <v>53186</v>
      </c>
      <c r="L12979" t="s">
        <v>27400</v>
      </c>
      <c r="M12979" s="7"/>
      <c r="N12979" s="7"/>
      <c r="O12979" s="7"/>
      <c r="Q12979" t="s">
        <v>565</v>
      </c>
      <c r="S12979" t="s">
        <v>144</v>
      </c>
      <c r="T12979" t="s">
        <v>68</v>
      </c>
      <c r="U12979" t="s">
        <v>68</v>
      </c>
      <c r="Y12979" t="s">
        <v>144</v>
      </c>
      <c r="AA12979">
        <v>0</v>
      </c>
      <c r="AB12979" t="s">
        <v>27400</v>
      </c>
      <c r="AE12979" t="s">
        <v>27400</v>
      </c>
      <c r="AF12979">
        <f>COUNTA(Table3[[#This Row],[Main Color_]:[Carry_]],Table3[[#This Row],[Macro Material_]])</f>
        <v>4</v>
      </c>
    </row>
    <row r="12980" spans="1:32" x14ac:dyDescent="0.25">
      <c r="A12980" s="6">
        <f>COUNTIFS(Table3[SKU],Table3[[#This Row],[SKU]])</f>
        <v>1</v>
      </c>
      <c r="B12980" t="s">
        <v>23279</v>
      </c>
      <c r="C12980" t="s">
        <v>23468</v>
      </c>
      <c r="D12980" s="29" t="s">
        <v>23469</v>
      </c>
      <c r="E12980" s="70">
        <v>1</v>
      </c>
      <c r="F12980" s="6">
        <f>IF(AND(Table3[[#This Row],[Macro Material_]]&lt;&gt;"",Table3[[#This Row],[Main Color_]]&lt;&gt;"",Table3[[#This Row],[Shape_]]&lt;&gt;"",Table3[[#This Row],[Carry_]]&lt;&gt;""),1,0)</f>
        <v>1</v>
      </c>
      <c r="G12980" s="6" t="s">
        <v>31445</v>
      </c>
      <c r="H12980" s="6" t="s">
        <v>31382</v>
      </c>
      <c r="I12980" s="11" t="s">
        <v>68382</v>
      </c>
      <c r="J12980" t="s">
        <v>27400</v>
      </c>
      <c r="K12980" s="7" t="s">
        <v>68383</v>
      </c>
      <c r="L12980" t="s">
        <v>27400</v>
      </c>
      <c r="M12980" s="7"/>
      <c r="N12980" s="7"/>
      <c r="O12980" s="7"/>
      <c r="Q12980" t="s">
        <v>24</v>
      </c>
      <c r="S12980" t="s">
        <v>25</v>
      </c>
      <c r="T12980" t="s">
        <v>215</v>
      </c>
      <c r="U12980" t="s">
        <v>27</v>
      </c>
      <c r="Y12980" t="s">
        <v>25</v>
      </c>
      <c r="AB12980" t="s">
        <v>27400</v>
      </c>
      <c r="AE12980" t="s">
        <v>27400</v>
      </c>
      <c r="AF12980">
        <f>COUNTA(Table3[[#This Row],[Main Color_]:[Carry_]],Table3[[#This Row],[Macro Material_]])</f>
        <v>4</v>
      </c>
    </row>
    <row r="12981" spans="1:32" x14ac:dyDescent="0.25">
      <c r="A12981" s="6">
        <f>COUNTIFS(Table3[SKU],Table3[[#This Row],[SKU]])</f>
        <v>1</v>
      </c>
      <c r="B12981" t="s">
        <v>23279</v>
      </c>
      <c r="C12981" t="s">
        <v>23314</v>
      </c>
      <c r="D12981" s="29" t="s">
        <v>23315</v>
      </c>
      <c r="E12981" s="70">
        <v>1</v>
      </c>
      <c r="F12981" s="6">
        <f>IF(AND(Table3[[#This Row],[Macro Material_]]&lt;&gt;"",Table3[[#This Row],[Main Color_]]&lt;&gt;"",Table3[[#This Row],[Shape_]]&lt;&gt;"",Table3[[#This Row],[Carry_]]&lt;&gt;""),1,0)</f>
        <v>1</v>
      </c>
      <c r="G12981" s="6" t="s">
        <v>31445</v>
      </c>
      <c r="H12981" s="6" t="s">
        <v>31400</v>
      </c>
      <c r="I12981" s="11" t="s">
        <v>68384</v>
      </c>
      <c r="J12981" t="s">
        <v>27400</v>
      </c>
      <c r="K12981" s="7" t="s">
        <v>68385</v>
      </c>
      <c r="L12981" t="s">
        <v>27400</v>
      </c>
      <c r="M12981" s="7"/>
      <c r="N12981" s="7"/>
      <c r="O12981" s="7"/>
      <c r="Q12981" t="s">
        <v>24</v>
      </c>
      <c r="S12981" t="s">
        <v>25</v>
      </c>
      <c r="T12981" t="s">
        <v>215</v>
      </c>
      <c r="U12981" t="s">
        <v>27</v>
      </c>
      <c r="Y12981" t="s">
        <v>25</v>
      </c>
      <c r="AB12981" t="s">
        <v>27400</v>
      </c>
      <c r="AE12981" t="s">
        <v>27400</v>
      </c>
      <c r="AF12981">
        <f>COUNTA(Table3[[#This Row],[Main Color_]:[Carry_]],Table3[[#This Row],[Macro Material_]])</f>
        <v>4</v>
      </c>
    </row>
    <row r="12982" spans="1:32" x14ac:dyDescent="0.25">
      <c r="A12982" s="6">
        <f>COUNTIFS(Table3[SKU],Table3[[#This Row],[SKU]])</f>
        <v>1</v>
      </c>
      <c r="B12982" t="s">
        <v>23279</v>
      </c>
      <c r="C12982" t="s">
        <v>23316</v>
      </c>
      <c r="D12982" s="29" t="s">
        <v>23315</v>
      </c>
      <c r="E12982" s="70">
        <v>1</v>
      </c>
      <c r="F12982" s="6">
        <f>IF(AND(Table3[[#This Row],[Macro Material_]]&lt;&gt;"",Table3[[#This Row],[Main Color_]]&lt;&gt;"",Table3[[#This Row],[Shape_]]&lt;&gt;"",Table3[[#This Row],[Carry_]]&lt;&gt;""),1,0)</f>
        <v>1</v>
      </c>
      <c r="G12982" s="6" t="s">
        <v>31445</v>
      </c>
      <c r="H12982" s="6" t="s">
        <v>31382</v>
      </c>
      <c r="I12982" s="11" t="s">
        <v>68386</v>
      </c>
      <c r="J12982" t="s">
        <v>27400</v>
      </c>
      <c r="K12982" s="7" t="s">
        <v>68387</v>
      </c>
      <c r="L12982" t="s">
        <v>27400</v>
      </c>
      <c r="M12982" s="7"/>
      <c r="N12982" s="7"/>
      <c r="O12982" s="7"/>
      <c r="Q12982" t="s">
        <v>24</v>
      </c>
      <c r="S12982" t="s">
        <v>30</v>
      </c>
      <c r="T12982" t="s">
        <v>215</v>
      </c>
      <c r="U12982" t="s">
        <v>27</v>
      </c>
      <c r="Y12982" t="s">
        <v>30</v>
      </c>
      <c r="AB12982" t="s">
        <v>27400</v>
      </c>
      <c r="AE12982" t="s">
        <v>27400</v>
      </c>
      <c r="AF12982">
        <f>COUNTA(Table3[[#This Row],[Main Color_]:[Carry_]],Table3[[#This Row],[Macro Material_]])</f>
        <v>4</v>
      </c>
    </row>
    <row r="12983" spans="1:32" x14ac:dyDescent="0.25">
      <c r="A12983" s="6">
        <f>COUNTIFS(Table3[SKU],Table3[[#This Row],[SKU]])</f>
        <v>1</v>
      </c>
      <c r="B12983" t="s">
        <v>14120</v>
      </c>
      <c r="C12983" t="s">
        <v>14565</v>
      </c>
      <c r="D12983" t="s">
        <v>14564</v>
      </c>
      <c r="E12983" s="70">
        <v>1</v>
      </c>
      <c r="F12983" s="6">
        <f>IF(AND(Table3[[#This Row],[Macro Material_]]&lt;&gt;"",Table3[[#This Row],[Main Color_]]&lt;&gt;"",Table3[[#This Row],[Shape_]]&lt;&gt;"",Table3[[#This Row],[Carry_]]&lt;&gt;""),1,0)</f>
        <v>1</v>
      </c>
      <c r="I12983" s="11" t="s">
        <v>53187</v>
      </c>
      <c r="J12983" t="s">
        <v>27400</v>
      </c>
      <c r="K12983" t="s">
        <v>53188</v>
      </c>
      <c r="L12983" t="s">
        <v>27400</v>
      </c>
      <c r="M12983" s="7"/>
      <c r="N12983" s="7"/>
      <c r="O12983" s="7"/>
      <c r="Q12983" t="s">
        <v>24</v>
      </c>
      <c r="S12983" t="s">
        <v>25</v>
      </c>
      <c r="T12983" t="s">
        <v>35</v>
      </c>
      <c r="U12983" t="s">
        <v>36</v>
      </c>
      <c r="Y12983" t="s">
        <v>25</v>
      </c>
      <c r="AA12983">
        <v>0</v>
      </c>
      <c r="AB12983" t="s">
        <v>27400</v>
      </c>
      <c r="AE12983" t="s">
        <v>27400</v>
      </c>
      <c r="AF12983">
        <f>COUNTA(Table3[[#This Row],[Main Color_]:[Carry_]],Table3[[#This Row],[Macro Material_]])</f>
        <v>4</v>
      </c>
    </row>
    <row r="12984" spans="1:32" x14ac:dyDescent="0.25">
      <c r="A12984" s="6">
        <f>COUNTIFS(Table3[SKU],Table3[[#This Row],[SKU]])</f>
        <v>1</v>
      </c>
      <c r="B12984" t="s">
        <v>14120</v>
      </c>
      <c r="C12984" t="s">
        <v>14566</v>
      </c>
      <c r="D12984" t="s">
        <v>14564</v>
      </c>
      <c r="E12984" s="70">
        <v>1</v>
      </c>
      <c r="F12984" s="6">
        <f>IF(AND(Table3[[#This Row],[Macro Material_]]&lt;&gt;"",Table3[[#This Row],[Main Color_]]&lt;&gt;"",Table3[[#This Row],[Shape_]]&lt;&gt;"",Table3[[#This Row],[Carry_]]&lt;&gt;""),1,0)</f>
        <v>1</v>
      </c>
      <c r="G12984" s="6" t="s">
        <v>31381</v>
      </c>
      <c r="H12984" s="6" t="s">
        <v>31400</v>
      </c>
      <c r="I12984" s="11" t="s">
        <v>53189</v>
      </c>
      <c r="J12984" t="s">
        <v>27400</v>
      </c>
      <c r="K12984" t="s">
        <v>53190</v>
      </c>
      <c r="L12984" t="s">
        <v>27400</v>
      </c>
      <c r="M12984" s="7"/>
      <c r="N12984" s="7"/>
      <c r="O12984" s="7"/>
      <c r="Q12984" t="s">
        <v>30</v>
      </c>
      <c r="R12984" t="s">
        <v>31</v>
      </c>
      <c r="S12984" t="s">
        <v>39</v>
      </c>
      <c r="T12984" t="s">
        <v>35</v>
      </c>
      <c r="U12984" t="s">
        <v>36</v>
      </c>
      <c r="W12984" t="s">
        <v>31</v>
      </c>
      <c r="Y12984" t="s">
        <v>39</v>
      </c>
      <c r="AA12984">
        <v>0</v>
      </c>
      <c r="AB12984" t="s">
        <v>27400</v>
      </c>
      <c r="AE12984" t="s">
        <v>27400</v>
      </c>
      <c r="AF12984">
        <f>COUNTA(Table3[[#This Row],[Main Color_]:[Carry_]],Table3[[#This Row],[Macro Material_]])</f>
        <v>4</v>
      </c>
    </row>
    <row r="12985" spans="1:32" x14ac:dyDescent="0.25">
      <c r="A12985" s="6">
        <f>COUNTIFS(Table3[SKU],Table3[[#This Row],[SKU]])</f>
        <v>1</v>
      </c>
      <c r="B12985" t="s">
        <v>14120</v>
      </c>
      <c r="C12985" t="s">
        <v>14567</v>
      </c>
      <c r="D12985" t="s">
        <v>14564</v>
      </c>
      <c r="E12985" s="70">
        <v>1</v>
      </c>
      <c r="F12985" s="6">
        <f>IF(AND(Table3[[#This Row],[Macro Material_]]&lt;&gt;"",Table3[[#This Row],[Main Color_]]&lt;&gt;"",Table3[[#This Row],[Shape_]]&lt;&gt;"",Table3[[#This Row],[Carry_]]&lt;&gt;""),1,0)</f>
        <v>1</v>
      </c>
      <c r="G12985" s="6" t="s">
        <v>31381</v>
      </c>
      <c r="H12985" s="6" t="s">
        <v>31382</v>
      </c>
      <c r="I12985" s="11" t="s">
        <v>53191</v>
      </c>
      <c r="J12985" t="s">
        <v>27400</v>
      </c>
      <c r="K12985" t="s">
        <v>53192</v>
      </c>
      <c r="L12985" t="s">
        <v>27400</v>
      </c>
      <c r="M12985" s="7"/>
      <c r="N12985" s="7"/>
      <c r="O12985" s="7"/>
      <c r="Q12985" t="s">
        <v>565</v>
      </c>
      <c r="S12985" t="s">
        <v>30</v>
      </c>
      <c r="T12985" t="s">
        <v>35</v>
      </c>
      <c r="U12985" t="s">
        <v>36</v>
      </c>
      <c r="Y12985" t="s">
        <v>30</v>
      </c>
      <c r="AA12985">
        <v>0</v>
      </c>
      <c r="AB12985" t="s">
        <v>27400</v>
      </c>
      <c r="AE12985" t="s">
        <v>27400</v>
      </c>
      <c r="AF12985">
        <f>COUNTA(Table3[[#This Row],[Main Color_]:[Carry_]],Table3[[#This Row],[Macro Material_]])</f>
        <v>4</v>
      </c>
    </row>
    <row r="12986" spans="1:32" x14ac:dyDescent="0.25">
      <c r="A12986" s="6">
        <f>COUNTIFS(Table3[SKU],Table3[[#This Row],[SKU]])</f>
        <v>1</v>
      </c>
      <c r="B12986" t="s">
        <v>14120</v>
      </c>
      <c r="C12986" t="s">
        <v>14568</v>
      </c>
      <c r="D12986" t="s">
        <v>14564</v>
      </c>
      <c r="E12986" s="70">
        <v>1</v>
      </c>
      <c r="F12986" s="6">
        <f>IF(AND(Table3[[#This Row],[Macro Material_]]&lt;&gt;"",Table3[[#This Row],[Main Color_]]&lt;&gt;"",Table3[[#This Row],[Shape_]]&lt;&gt;"",Table3[[#This Row],[Carry_]]&lt;&gt;""),1,0)</f>
        <v>1</v>
      </c>
      <c r="G12986" s="6" t="s">
        <v>31381</v>
      </c>
      <c r="H12986" s="6" t="s">
        <v>31382</v>
      </c>
      <c r="I12986" s="11" t="s">
        <v>53193</v>
      </c>
      <c r="J12986" t="s">
        <v>27400</v>
      </c>
      <c r="K12986" t="s">
        <v>53194</v>
      </c>
      <c r="L12986" t="s">
        <v>27400</v>
      </c>
      <c r="M12986" s="7"/>
      <c r="N12986" s="7"/>
      <c r="O12986" s="7"/>
      <c r="Q12986" t="s">
        <v>565</v>
      </c>
      <c r="S12986" t="s">
        <v>144</v>
      </c>
      <c r="T12986" t="s">
        <v>35</v>
      </c>
      <c r="U12986" t="s">
        <v>36</v>
      </c>
      <c r="Y12986" t="s">
        <v>144</v>
      </c>
      <c r="AA12986">
        <v>0</v>
      </c>
      <c r="AB12986" t="s">
        <v>27400</v>
      </c>
      <c r="AE12986" t="s">
        <v>27400</v>
      </c>
      <c r="AF12986">
        <f>COUNTA(Table3[[#This Row],[Main Color_]:[Carry_]],Table3[[#This Row],[Macro Material_]])</f>
        <v>4</v>
      </c>
    </row>
    <row r="12987" spans="1:32" x14ac:dyDescent="0.25">
      <c r="A12987" s="6">
        <f>COUNTIFS(Table3[SKU],Table3[[#This Row],[SKU]])</f>
        <v>1</v>
      </c>
      <c r="B12987" t="s">
        <v>14120</v>
      </c>
      <c r="C12987" t="s">
        <v>14569</v>
      </c>
      <c r="D12987" t="s">
        <v>14564</v>
      </c>
      <c r="E12987" s="70">
        <v>1</v>
      </c>
      <c r="F12987" s="6">
        <f>IF(AND(Table3[[#This Row],[Macro Material_]]&lt;&gt;"",Table3[[#This Row],[Main Color_]]&lt;&gt;"",Table3[[#This Row],[Shape_]]&lt;&gt;"",Table3[[#This Row],[Carry_]]&lt;&gt;""),1,0)</f>
        <v>1</v>
      </c>
      <c r="G12987" s="6" t="s">
        <v>31381</v>
      </c>
      <c r="H12987" s="6" t="s">
        <v>31382</v>
      </c>
      <c r="I12987" s="11" t="s">
        <v>53195</v>
      </c>
      <c r="J12987" t="s">
        <v>27400</v>
      </c>
      <c r="K12987" t="s">
        <v>53196</v>
      </c>
      <c r="L12987" t="s">
        <v>27400</v>
      </c>
      <c r="M12987" s="7"/>
      <c r="N12987" s="7"/>
      <c r="O12987" s="7"/>
      <c r="Q12987" t="s">
        <v>565</v>
      </c>
      <c r="S12987" t="s">
        <v>39</v>
      </c>
      <c r="T12987" t="s">
        <v>35</v>
      </c>
      <c r="U12987" t="s">
        <v>36</v>
      </c>
      <c r="Y12987" t="s">
        <v>39</v>
      </c>
      <c r="AA12987">
        <v>0</v>
      </c>
      <c r="AB12987" t="s">
        <v>27400</v>
      </c>
      <c r="AE12987" t="s">
        <v>27400</v>
      </c>
      <c r="AF12987">
        <f>COUNTA(Table3[[#This Row],[Main Color_]:[Carry_]],Table3[[#This Row],[Macro Material_]])</f>
        <v>4</v>
      </c>
    </row>
    <row r="12988" spans="1:32" x14ac:dyDescent="0.25">
      <c r="A12988" s="6">
        <f>COUNTIFS(Table3[SKU],Table3[[#This Row],[SKU]])</f>
        <v>1</v>
      </c>
      <c r="B12988" t="s">
        <v>14120</v>
      </c>
      <c r="C12988" t="s">
        <v>14570</v>
      </c>
      <c r="D12988" t="s">
        <v>14564</v>
      </c>
      <c r="E12988" s="70">
        <v>1</v>
      </c>
      <c r="F12988" s="6">
        <f>IF(AND(Table3[[#This Row],[Macro Material_]]&lt;&gt;"",Table3[[#This Row],[Main Color_]]&lt;&gt;"",Table3[[#This Row],[Shape_]]&lt;&gt;"",Table3[[#This Row],[Carry_]]&lt;&gt;""),1,0)</f>
        <v>1</v>
      </c>
      <c r="G12988" s="6" t="s">
        <v>31381</v>
      </c>
      <c r="H12988" s="6" t="s">
        <v>31382</v>
      </c>
      <c r="I12988" s="11" t="s">
        <v>53197</v>
      </c>
      <c r="J12988" t="s">
        <v>27400</v>
      </c>
      <c r="K12988" t="s">
        <v>53198</v>
      </c>
      <c r="L12988" t="s">
        <v>27400</v>
      </c>
      <c r="M12988" s="7"/>
      <c r="N12988" s="7"/>
      <c r="O12988" s="7"/>
      <c r="Q12988" t="s">
        <v>565</v>
      </c>
      <c r="S12988" t="s">
        <v>39</v>
      </c>
      <c r="T12988" t="s">
        <v>35</v>
      </c>
      <c r="U12988" t="s">
        <v>36</v>
      </c>
      <c r="Y12988" t="s">
        <v>39</v>
      </c>
      <c r="AA12988">
        <v>0</v>
      </c>
      <c r="AB12988" t="s">
        <v>27400</v>
      </c>
      <c r="AE12988" t="s">
        <v>27400</v>
      </c>
      <c r="AF12988">
        <f>COUNTA(Table3[[#This Row],[Main Color_]:[Carry_]],Table3[[#This Row],[Macro Material_]])</f>
        <v>4</v>
      </c>
    </row>
    <row r="12989" spans="1:32" x14ac:dyDescent="0.25">
      <c r="A12989" s="6">
        <f>COUNTIFS(Table3[SKU],Table3[[#This Row],[SKU]])</f>
        <v>1</v>
      </c>
      <c r="B12989" t="s">
        <v>2189</v>
      </c>
      <c r="C12989" t="s">
        <v>2367</v>
      </c>
      <c r="D12989" t="s">
        <v>2368</v>
      </c>
      <c r="E12989" s="69">
        <v>45561</v>
      </c>
      <c r="F12989" s="6">
        <f>IF(AND(Table3[[#This Row],[Macro Material_]]&lt;&gt;"",Table3[[#This Row],[Main Color_]]&lt;&gt;"",Table3[[#This Row],[Shape_]]&lt;&gt;"",Table3[[#This Row],[Carry_]]&lt;&gt;""),1,0)</f>
        <v>1</v>
      </c>
      <c r="G12989" s="6" t="s">
        <v>31381</v>
      </c>
      <c r="H12989" s="6" t="s">
        <v>31886</v>
      </c>
      <c r="I12989" s="31" t="s">
        <v>36408</v>
      </c>
      <c r="J12989" t="s">
        <v>27400</v>
      </c>
      <c r="K12989" s="38" t="s">
        <v>36409</v>
      </c>
      <c r="L12989" t="s">
        <v>27400</v>
      </c>
      <c r="M12989" s="7"/>
      <c r="N12989" s="7"/>
      <c r="O12989" s="7"/>
      <c r="P12989" t="s">
        <v>30515</v>
      </c>
      <c r="Q12989" t="s">
        <v>30</v>
      </c>
      <c r="S12989" t="s">
        <v>144</v>
      </c>
      <c r="T12989" t="s">
        <v>35</v>
      </c>
      <c r="U12989" t="s">
        <v>36</v>
      </c>
      <c r="Z12989">
        <v>0</v>
      </c>
      <c r="AA12989">
        <v>0</v>
      </c>
      <c r="AB12989" t="s">
        <v>27400</v>
      </c>
      <c r="AE12989" t="s">
        <v>27400</v>
      </c>
      <c r="AF12989">
        <f>COUNTA(Table3[[#This Row],[Main Color_]:[Carry_]],Table3[[#This Row],[Macro Material_]])</f>
        <v>4</v>
      </c>
    </row>
    <row r="12990" spans="1:32" x14ac:dyDescent="0.25">
      <c r="A12990" s="6">
        <f>COUNTIFS(Table3[SKU],Table3[[#This Row],[SKU]])</f>
        <v>2</v>
      </c>
      <c r="B12990" t="s">
        <v>2189</v>
      </c>
      <c r="C12990" t="s">
        <v>2369</v>
      </c>
      <c r="D12990" t="s">
        <v>2368</v>
      </c>
      <c r="E12990" s="69">
        <v>45561</v>
      </c>
      <c r="F12990" s="6">
        <f>IF(AND(Table3[[#This Row],[Macro Material_]]&lt;&gt;"",Table3[[#This Row],[Main Color_]]&lt;&gt;"",Table3[[#This Row],[Shape_]]&lt;&gt;"",Table3[[#This Row],[Carry_]]&lt;&gt;""),1,0)</f>
        <v>1</v>
      </c>
      <c r="G12990" s="6" t="s">
        <v>31381</v>
      </c>
      <c r="H12990" s="6" t="s">
        <v>31886</v>
      </c>
      <c r="I12990" s="11" t="s">
        <v>36410</v>
      </c>
      <c r="J12990" t="s">
        <v>27400</v>
      </c>
      <c r="K12990" s="38" t="s">
        <v>36411</v>
      </c>
      <c r="L12990" t="s">
        <v>27400</v>
      </c>
      <c r="M12990" s="7"/>
      <c r="N12990" s="7"/>
      <c r="O12990" s="7"/>
      <c r="P12990" t="s">
        <v>30515</v>
      </c>
      <c r="Q12990" t="s">
        <v>30</v>
      </c>
      <c r="S12990" t="s">
        <v>25</v>
      </c>
      <c r="T12990" t="s">
        <v>35</v>
      </c>
      <c r="U12990" t="s">
        <v>36</v>
      </c>
      <c r="Z12990">
        <v>0</v>
      </c>
      <c r="AA12990">
        <v>0</v>
      </c>
      <c r="AB12990" t="s">
        <v>27400</v>
      </c>
      <c r="AE12990" t="s">
        <v>27400</v>
      </c>
      <c r="AF12990">
        <f>COUNTA(Table3[[#This Row],[Main Color_]:[Carry_]],Table3[[#This Row],[Macro Material_]])</f>
        <v>4</v>
      </c>
    </row>
    <row r="12991" spans="1:32" x14ac:dyDescent="0.25">
      <c r="A12991" s="6">
        <f>COUNTIFS(Table3[SKU],Table3[[#This Row],[SKU]])</f>
        <v>2</v>
      </c>
      <c r="B12991" t="s">
        <v>2189</v>
      </c>
      <c r="C12991" t="s">
        <v>2369</v>
      </c>
      <c r="D12991" t="s">
        <v>76249</v>
      </c>
      <c r="E12991" s="75">
        <v>45755</v>
      </c>
      <c r="F12991" s="6">
        <f>IF(AND(Table3[[#This Row],[Macro Material_]]&lt;&gt;"",Table3[[#This Row],[Main Color_]]&lt;&gt;"",Table3[[#This Row],[Shape_]]&lt;&gt;"",Table3[[#This Row],[Carry_]]&lt;&gt;""),1,0)</f>
        <v>1</v>
      </c>
      <c r="G12991" s="6" t="s">
        <v>31381</v>
      </c>
      <c r="H12991" s="6" t="s">
        <v>31886</v>
      </c>
      <c r="I12991" t="s">
        <v>36410</v>
      </c>
      <c r="J12991" t="s">
        <v>27400</v>
      </c>
      <c r="K12991" s="7" t="s">
        <v>76600</v>
      </c>
      <c r="L12991" t="s">
        <v>27400</v>
      </c>
      <c r="M12991" s="7"/>
      <c r="N12991" s="7"/>
      <c r="O12991" s="7"/>
      <c r="Q12991" t="s">
        <v>30</v>
      </c>
      <c r="S12991" t="s">
        <v>25</v>
      </c>
      <c r="T12991" t="s">
        <v>35</v>
      </c>
      <c r="U12991" t="s">
        <v>36</v>
      </c>
      <c r="AB12991" t="s">
        <v>27400</v>
      </c>
      <c r="AE12991" t="s">
        <v>27400</v>
      </c>
      <c r="AF12991">
        <f>COUNTA(Table3[[#This Row],[Main Color_]:[Carry_]],Table3[[#This Row],[Macro Material_]])</f>
        <v>4</v>
      </c>
    </row>
    <row r="12992" spans="1:32" x14ac:dyDescent="0.25">
      <c r="A12992" s="6">
        <f>COUNTIFS(Table3[SKU],Table3[[#This Row],[SKU]])</f>
        <v>1</v>
      </c>
      <c r="B12992" t="s">
        <v>14120</v>
      </c>
      <c r="C12992" t="s">
        <v>16262</v>
      </c>
      <c r="D12992" t="s">
        <v>16253</v>
      </c>
      <c r="E12992" s="70">
        <v>1</v>
      </c>
      <c r="F12992" s="6">
        <f>IF(AND(Table3[[#This Row],[Macro Material_]]&lt;&gt;"",Table3[[#This Row],[Main Color_]]&lt;&gt;"",Table3[[#This Row],[Shape_]]&lt;&gt;"",Table3[[#This Row],[Carry_]]&lt;&gt;""),1,0)</f>
        <v>1</v>
      </c>
      <c r="I12992" s="11" t="s">
        <v>53199</v>
      </c>
      <c r="J12992" t="s">
        <v>27400</v>
      </c>
      <c r="K12992" t="s">
        <v>52218</v>
      </c>
      <c r="L12992" t="s">
        <v>27400</v>
      </c>
      <c r="M12992" s="7"/>
      <c r="N12992" s="7"/>
      <c r="O12992" s="7"/>
      <c r="Q12992" t="s">
        <v>30</v>
      </c>
      <c r="S12992" t="s">
        <v>30</v>
      </c>
      <c r="T12992" t="s">
        <v>125</v>
      </c>
      <c r="U12992" t="s">
        <v>36</v>
      </c>
      <c r="Y12992" t="s">
        <v>30</v>
      </c>
      <c r="AA12992">
        <v>0</v>
      </c>
      <c r="AB12992" t="s">
        <v>27400</v>
      </c>
      <c r="AE12992" t="s">
        <v>27400</v>
      </c>
      <c r="AF12992">
        <f>COUNTA(Table3[[#This Row],[Main Color_]:[Carry_]],Table3[[#This Row],[Macro Material_]])</f>
        <v>4</v>
      </c>
    </row>
    <row r="12993" spans="1:32" x14ac:dyDescent="0.25">
      <c r="A12993" s="6">
        <f>COUNTIFS(Table3[SKU],Table3[[#This Row],[SKU]])</f>
        <v>2</v>
      </c>
      <c r="B12993" t="s">
        <v>2189</v>
      </c>
      <c r="C12993" t="s">
        <v>5793</v>
      </c>
      <c r="D12993" t="s">
        <v>5794</v>
      </c>
      <c r="E12993" s="70">
        <v>1</v>
      </c>
      <c r="F12993" s="6">
        <f>IF(AND(Table3[[#This Row],[Macro Material_]]&lt;&gt;"",Table3[[#This Row],[Main Color_]]&lt;&gt;"",Table3[[#This Row],[Shape_]]&lt;&gt;"",Table3[[#This Row],[Carry_]]&lt;&gt;""),1,0)</f>
        <v>1</v>
      </c>
      <c r="G12993" s="6" t="s">
        <v>31399</v>
      </c>
      <c r="H12993" s="6" t="s">
        <v>31400</v>
      </c>
      <c r="I12993" s="11" t="s">
        <v>36412</v>
      </c>
      <c r="J12993" t="s">
        <v>27400</v>
      </c>
      <c r="K12993" t="s">
        <v>36413</v>
      </c>
      <c r="L12993" t="s">
        <v>27400</v>
      </c>
      <c r="M12993" s="7"/>
      <c r="N12993" s="7"/>
      <c r="O12993" s="7"/>
      <c r="Q12993" t="s">
        <v>24</v>
      </c>
      <c r="S12993" t="s">
        <v>25</v>
      </c>
      <c r="T12993" t="s">
        <v>348</v>
      </c>
      <c r="U12993" t="s">
        <v>36</v>
      </c>
      <c r="Y12993" t="s">
        <v>25</v>
      </c>
      <c r="AA12993">
        <v>0</v>
      </c>
      <c r="AB12993" t="s">
        <v>27400</v>
      </c>
      <c r="AE12993" t="s">
        <v>27400</v>
      </c>
      <c r="AF12993">
        <f>COUNTA(Table3[[#This Row],[Main Color_]:[Carry_]],Table3[[#This Row],[Macro Material_]])</f>
        <v>4</v>
      </c>
    </row>
    <row r="12994" spans="1:32" x14ac:dyDescent="0.25">
      <c r="A12994" s="6">
        <f>COUNTIFS(Table3[SKU],Table3[[#This Row],[SKU]])</f>
        <v>2</v>
      </c>
      <c r="B12994" t="s">
        <v>2189</v>
      </c>
      <c r="C12994" t="s">
        <v>5793</v>
      </c>
      <c r="D12994" t="s">
        <v>5798</v>
      </c>
      <c r="E12994" s="75">
        <v>45755</v>
      </c>
      <c r="F12994" s="6">
        <f>IF(AND(Table3[[#This Row],[Macro Material_]]&lt;&gt;"",Table3[[#This Row],[Main Color_]]&lt;&gt;"",Table3[[#This Row],[Shape_]]&lt;&gt;"",Table3[[#This Row],[Carry_]]&lt;&gt;""),1,0)</f>
        <v>1</v>
      </c>
      <c r="I12994" t="s">
        <v>36412</v>
      </c>
      <c r="J12994" t="s">
        <v>27400</v>
      </c>
      <c r="K12994" s="7" t="s">
        <v>38006</v>
      </c>
      <c r="L12994" t="s">
        <v>27400</v>
      </c>
      <c r="M12994" s="7"/>
      <c r="N12994" s="7"/>
      <c r="O12994" s="7"/>
      <c r="Q12994" t="s">
        <v>24</v>
      </c>
      <c r="S12994" t="s">
        <v>25</v>
      </c>
      <c r="T12994" t="s">
        <v>35</v>
      </c>
      <c r="U12994" t="s">
        <v>75</v>
      </c>
      <c r="AB12994" t="s">
        <v>27400</v>
      </c>
      <c r="AE12994" t="s">
        <v>27400</v>
      </c>
      <c r="AF12994">
        <f>COUNTA(Table3[[#This Row],[Main Color_]:[Carry_]],Table3[[#This Row],[Macro Material_]])</f>
        <v>4</v>
      </c>
    </row>
    <row r="12995" spans="1:32" x14ac:dyDescent="0.25">
      <c r="A12995" s="6">
        <f>COUNTIFS(Table3[SKU],Table3[[#This Row],[SKU]])</f>
        <v>2</v>
      </c>
      <c r="B12995" t="s">
        <v>2189</v>
      </c>
      <c r="C12995" t="s">
        <v>5795</v>
      </c>
      <c r="D12995" t="s">
        <v>5794</v>
      </c>
      <c r="E12995" s="69">
        <v>45561</v>
      </c>
      <c r="F12995" s="6">
        <f>IF(AND(Table3[[#This Row],[Macro Material_]]&lt;&gt;"",Table3[[#This Row],[Main Color_]]&lt;&gt;"",Table3[[#This Row],[Shape_]]&lt;&gt;"",Table3[[#This Row],[Carry_]]&lt;&gt;""),1,0)</f>
        <v>1</v>
      </c>
      <c r="G12995" s="6" t="s">
        <v>31399</v>
      </c>
      <c r="H12995" s="6" t="s">
        <v>31400</v>
      </c>
      <c r="I12995" s="11" t="s">
        <v>36414</v>
      </c>
      <c r="J12995" t="s">
        <v>27400</v>
      </c>
      <c r="K12995" s="38" t="s">
        <v>36415</v>
      </c>
      <c r="L12995" t="s">
        <v>27400</v>
      </c>
      <c r="M12995" s="7"/>
      <c r="N12995" s="7"/>
      <c r="O12995" s="7"/>
      <c r="P12995" t="s">
        <v>5796</v>
      </c>
      <c r="Q12995" t="s">
        <v>24</v>
      </c>
      <c r="S12995" t="s">
        <v>30</v>
      </c>
      <c r="T12995" t="s">
        <v>348</v>
      </c>
      <c r="U12995" t="s">
        <v>75</v>
      </c>
      <c r="AA12995">
        <v>0</v>
      </c>
      <c r="AB12995" t="s">
        <v>27400</v>
      </c>
      <c r="AE12995" t="s">
        <v>27400</v>
      </c>
      <c r="AF12995">
        <f>COUNTA(Table3[[#This Row],[Main Color_]:[Carry_]],Table3[[#This Row],[Macro Material_]])</f>
        <v>4</v>
      </c>
    </row>
    <row r="12996" spans="1:32" x14ac:dyDescent="0.25">
      <c r="A12996" s="6">
        <f>COUNTIFS(Table3[SKU],Table3[[#This Row],[SKU]])</f>
        <v>2</v>
      </c>
      <c r="B12996" t="s">
        <v>2189</v>
      </c>
      <c r="C12996" t="s">
        <v>5795</v>
      </c>
      <c r="D12996" t="s">
        <v>5800</v>
      </c>
      <c r="E12996" s="75">
        <v>45755</v>
      </c>
      <c r="F12996" s="6">
        <f>IF(AND(Table3[[#This Row],[Macro Material_]]&lt;&gt;"",Table3[[#This Row],[Main Color_]]&lt;&gt;"",Table3[[#This Row],[Shape_]]&lt;&gt;"",Table3[[#This Row],[Carry_]]&lt;&gt;""),1,0)</f>
        <v>1</v>
      </c>
      <c r="I12996" t="s">
        <v>36414</v>
      </c>
      <c r="J12996" t="s">
        <v>27400</v>
      </c>
      <c r="K12996" s="7" t="s">
        <v>37995</v>
      </c>
      <c r="L12996" t="s">
        <v>27400</v>
      </c>
      <c r="M12996" s="7"/>
      <c r="N12996" s="7"/>
      <c r="O12996" s="7"/>
      <c r="Q12996" t="s">
        <v>24</v>
      </c>
      <c r="S12996" t="s">
        <v>30</v>
      </c>
      <c r="T12996" t="s">
        <v>35</v>
      </c>
      <c r="U12996" t="s">
        <v>75</v>
      </c>
      <c r="AB12996" t="s">
        <v>27400</v>
      </c>
      <c r="AE12996" t="s">
        <v>27400</v>
      </c>
      <c r="AF12996">
        <f>COUNTA(Table3[[#This Row],[Main Color_]:[Carry_]],Table3[[#This Row],[Macro Material_]])</f>
        <v>4</v>
      </c>
    </row>
    <row r="12997" spans="1:32" x14ac:dyDescent="0.25">
      <c r="A12997" s="6">
        <f>COUNTIFS(Table3[SKU],Table3[[#This Row],[SKU]])</f>
        <v>1</v>
      </c>
      <c r="B12997" t="s">
        <v>2189</v>
      </c>
      <c r="C12997" t="s">
        <v>2384</v>
      </c>
      <c r="D12997" t="s">
        <v>2385</v>
      </c>
      <c r="E12997" s="69">
        <v>45561</v>
      </c>
      <c r="F12997" s="6">
        <f>IF(AND(Table3[[#This Row],[Macro Material_]]&lt;&gt;"",Table3[[#This Row],[Main Color_]]&lt;&gt;"",Table3[[#This Row],[Shape_]]&lt;&gt;"",Table3[[#This Row],[Carry_]]&lt;&gt;""),1,0)</f>
        <v>1</v>
      </c>
      <c r="I12997" s="31" t="s">
        <v>36416</v>
      </c>
      <c r="J12997" t="s">
        <v>27400</v>
      </c>
      <c r="K12997" s="38" t="s">
        <v>36417</v>
      </c>
      <c r="L12997" t="s">
        <v>27400</v>
      </c>
      <c r="M12997" s="7"/>
      <c r="N12997" s="7"/>
      <c r="O12997" s="7"/>
      <c r="Q12997" t="s">
        <v>24</v>
      </c>
      <c r="S12997" t="s">
        <v>30</v>
      </c>
      <c r="T12997" t="s">
        <v>35</v>
      </c>
      <c r="U12997" t="s">
        <v>75</v>
      </c>
      <c r="Z12997" t="e">
        <v>#N/A</v>
      </c>
      <c r="AA12997">
        <v>0</v>
      </c>
      <c r="AB12997" t="s">
        <v>27400</v>
      </c>
      <c r="AE12997" t="s">
        <v>27400</v>
      </c>
      <c r="AF12997">
        <f>COUNTA(Table3[[#This Row],[Main Color_]:[Carry_]],Table3[[#This Row],[Macro Material_]])</f>
        <v>4</v>
      </c>
    </row>
    <row r="12998" spans="1:32" x14ac:dyDescent="0.25">
      <c r="A12998" s="6">
        <f>COUNTIFS(Table3[SKU],Table3[[#This Row],[SKU]])</f>
        <v>1</v>
      </c>
      <c r="B12998" t="s">
        <v>2189</v>
      </c>
      <c r="C12998" t="s">
        <v>5810</v>
      </c>
      <c r="D12998" t="s">
        <v>5811</v>
      </c>
      <c r="E12998" s="70">
        <v>1</v>
      </c>
      <c r="F12998" s="6">
        <f>IF(AND(Table3[[#This Row],[Macro Material_]]&lt;&gt;"",Table3[[#This Row],[Main Color_]]&lt;&gt;"",Table3[[#This Row],[Shape_]]&lt;&gt;"",Table3[[#This Row],[Carry_]]&lt;&gt;""),1,0)</f>
        <v>1</v>
      </c>
      <c r="I12998" s="31" t="s">
        <v>36418</v>
      </c>
      <c r="J12998" t="s">
        <v>27400</v>
      </c>
      <c r="L12998" t="s">
        <v>27400</v>
      </c>
      <c r="M12998" s="7"/>
      <c r="N12998" s="7"/>
      <c r="O12998" s="7"/>
      <c r="Q12998" t="s">
        <v>24</v>
      </c>
      <c r="R12998" t="s">
        <v>24</v>
      </c>
      <c r="S12998" t="s">
        <v>25</v>
      </c>
      <c r="T12998" t="s">
        <v>49</v>
      </c>
      <c r="U12998" t="s">
        <v>27</v>
      </c>
      <c r="W12998" t="s">
        <v>24</v>
      </c>
      <c r="Y12998" t="s">
        <v>25</v>
      </c>
      <c r="AA12998">
        <v>0</v>
      </c>
      <c r="AB12998" t="s">
        <v>27400</v>
      </c>
      <c r="AE12998" t="s">
        <v>27400</v>
      </c>
      <c r="AF12998">
        <f>COUNTA(Table3[[#This Row],[Main Color_]:[Carry_]],Table3[[#This Row],[Macro Material_]])</f>
        <v>4</v>
      </c>
    </row>
    <row r="12999" spans="1:32" x14ac:dyDescent="0.25">
      <c r="A12999" s="6">
        <f>COUNTIFS(Table3[SKU],Table3[[#This Row],[SKU]])</f>
        <v>1</v>
      </c>
      <c r="B12999" t="s">
        <v>393</v>
      </c>
      <c r="C12999" t="s">
        <v>1795</v>
      </c>
      <c r="D12999" s="29" t="s">
        <v>1796</v>
      </c>
      <c r="E12999" s="70">
        <v>1</v>
      </c>
      <c r="F12999" s="6">
        <f>IF(AND(Table3[[#This Row],[Macro Material_]]&lt;&gt;"",Table3[[#This Row],[Main Color_]]&lt;&gt;"",Table3[[#This Row],[Shape_]]&lt;&gt;"",Table3[[#This Row],[Carry_]]&lt;&gt;""),1,0)</f>
        <v>1</v>
      </c>
      <c r="G12999" s="6" t="s">
        <v>31445</v>
      </c>
      <c r="H12999" s="6" t="s">
        <v>31382</v>
      </c>
      <c r="I12999" s="11" t="s">
        <v>33426</v>
      </c>
      <c r="J12999" t="s">
        <v>27400</v>
      </c>
      <c r="K12999" s="7" t="s">
        <v>33427</v>
      </c>
      <c r="L12999" t="s">
        <v>27400</v>
      </c>
      <c r="M12999" s="7"/>
      <c r="N12999" s="7"/>
      <c r="O12999" s="7"/>
      <c r="Q12999" t="s">
        <v>24</v>
      </c>
      <c r="S12999" t="s">
        <v>25</v>
      </c>
      <c r="T12999" t="s">
        <v>26</v>
      </c>
      <c r="U12999" t="s">
        <v>27</v>
      </c>
      <c r="Y12999" t="s">
        <v>25</v>
      </c>
      <c r="AB12999" t="s">
        <v>27400</v>
      </c>
      <c r="AE12999" t="s">
        <v>27400</v>
      </c>
      <c r="AF12999">
        <f>COUNTA(Table3[[#This Row],[Main Color_]:[Carry_]],Table3[[#This Row],[Macro Material_]])</f>
        <v>4</v>
      </c>
    </row>
    <row r="13000" spans="1:32" x14ac:dyDescent="0.25">
      <c r="A13000" s="6">
        <f>COUNTIFS(Table3[SKU],Table3[[#This Row],[SKU]])</f>
        <v>1</v>
      </c>
      <c r="B13000" t="s">
        <v>393</v>
      </c>
      <c r="C13000" t="s">
        <v>1767</v>
      </c>
      <c r="D13000" s="29" t="s">
        <v>1768</v>
      </c>
      <c r="E13000" s="70">
        <v>1</v>
      </c>
      <c r="F13000" s="6">
        <f>IF(AND(Table3[[#This Row],[Macro Material_]]&lt;&gt;"",Table3[[#This Row],[Main Color_]]&lt;&gt;"",Table3[[#This Row],[Shape_]]&lt;&gt;"",Table3[[#This Row],[Carry_]]&lt;&gt;""),1,0)</f>
        <v>1</v>
      </c>
      <c r="G13000" s="6" t="s">
        <v>31445</v>
      </c>
      <c r="H13000" s="6" t="s">
        <v>31382</v>
      </c>
      <c r="I13000" s="11" t="s">
        <v>33428</v>
      </c>
      <c r="J13000" t="s">
        <v>27400</v>
      </c>
      <c r="K13000" s="7" t="s">
        <v>33429</v>
      </c>
      <c r="L13000" t="s">
        <v>27400</v>
      </c>
      <c r="M13000" s="7"/>
      <c r="N13000" s="7"/>
      <c r="O13000" s="7"/>
      <c r="Q13000" t="s">
        <v>24</v>
      </c>
      <c r="S13000" t="s">
        <v>25</v>
      </c>
      <c r="T13000" t="s">
        <v>26</v>
      </c>
      <c r="U13000" t="s">
        <v>27</v>
      </c>
      <c r="Y13000" t="s">
        <v>25</v>
      </c>
      <c r="AB13000" t="s">
        <v>27400</v>
      </c>
      <c r="AE13000" t="s">
        <v>27400</v>
      </c>
      <c r="AF13000">
        <f>COUNTA(Table3[[#This Row],[Main Color_]:[Carry_]],Table3[[#This Row],[Macro Material_]])</f>
        <v>4</v>
      </c>
    </row>
    <row r="13001" spans="1:32" x14ac:dyDescent="0.25">
      <c r="A13001" s="6">
        <f>COUNTIFS(Table3[SKU],Table3[[#This Row],[SKU]])</f>
        <v>1</v>
      </c>
      <c r="B13001" t="s">
        <v>393</v>
      </c>
      <c r="C13001" t="s">
        <v>1769</v>
      </c>
      <c r="D13001" s="29" t="s">
        <v>1770</v>
      </c>
      <c r="E13001" s="70">
        <v>1</v>
      </c>
      <c r="F13001" s="6">
        <f>IF(AND(Table3[[#This Row],[Macro Material_]]&lt;&gt;"",Table3[[#This Row],[Main Color_]]&lt;&gt;"",Table3[[#This Row],[Shape_]]&lt;&gt;"",Table3[[#This Row],[Carry_]]&lt;&gt;""),1,0)</f>
        <v>1</v>
      </c>
      <c r="G13001" s="6" t="s">
        <v>31445</v>
      </c>
      <c r="H13001" s="6" t="s">
        <v>31382</v>
      </c>
      <c r="I13001" s="11" t="s">
        <v>33430</v>
      </c>
      <c r="J13001" t="s">
        <v>27400</v>
      </c>
      <c r="K13001" s="7" t="s">
        <v>33431</v>
      </c>
      <c r="L13001" t="s">
        <v>27400</v>
      </c>
      <c r="M13001" s="7"/>
      <c r="N13001" s="7"/>
      <c r="O13001" s="7"/>
      <c r="Q13001" t="s">
        <v>24</v>
      </c>
      <c r="S13001" t="s">
        <v>30</v>
      </c>
      <c r="T13001" t="s">
        <v>26</v>
      </c>
      <c r="U13001" t="s">
        <v>27</v>
      </c>
      <c r="Y13001" t="s">
        <v>30</v>
      </c>
      <c r="AB13001" t="s">
        <v>27400</v>
      </c>
      <c r="AE13001" t="s">
        <v>27400</v>
      </c>
      <c r="AF13001">
        <f>COUNTA(Table3[[#This Row],[Main Color_]:[Carry_]],Table3[[#This Row],[Macro Material_]])</f>
        <v>4</v>
      </c>
    </row>
    <row r="13002" spans="1:32" x14ac:dyDescent="0.25">
      <c r="A13002" s="6">
        <f>COUNTIFS(Table3[SKU],Table3[[#This Row],[SKU]])</f>
        <v>1</v>
      </c>
      <c r="B13002" t="s">
        <v>393</v>
      </c>
      <c r="C13002" t="s">
        <v>1771</v>
      </c>
      <c r="D13002" s="29" t="s">
        <v>1770</v>
      </c>
      <c r="E13002" s="70">
        <v>1</v>
      </c>
      <c r="F13002" s="6">
        <f>IF(AND(Table3[[#This Row],[Macro Material_]]&lt;&gt;"",Table3[[#This Row],[Main Color_]]&lt;&gt;"",Table3[[#This Row],[Shape_]]&lt;&gt;"",Table3[[#This Row],[Carry_]]&lt;&gt;""),1,0)</f>
        <v>1</v>
      </c>
      <c r="G13002" s="6" t="s">
        <v>31445</v>
      </c>
      <c r="H13002" s="6" t="s">
        <v>31382</v>
      </c>
      <c r="I13002" s="11" t="s">
        <v>33432</v>
      </c>
      <c r="J13002" t="s">
        <v>27400</v>
      </c>
      <c r="K13002" s="7" t="s">
        <v>33433</v>
      </c>
      <c r="L13002" t="s">
        <v>27400</v>
      </c>
      <c r="M13002" s="7"/>
      <c r="N13002" s="7"/>
      <c r="O13002" s="7"/>
      <c r="Q13002" t="s">
        <v>24</v>
      </c>
      <c r="S13002" t="s">
        <v>30</v>
      </c>
      <c r="T13002" t="s">
        <v>26</v>
      </c>
      <c r="U13002" t="s">
        <v>27</v>
      </c>
      <c r="Y13002" t="s">
        <v>30</v>
      </c>
      <c r="AB13002" t="s">
        <v>27400</v>
      </c>
      <c r="AE13002" t="s">
        <v>27400</v>
      </c>
      <c r="AF13002">
        <f>COUNTA(Table3[[#This Row],[Main Color_]:[Carry_]],Table3[[#This Row],[Macro Material_]])</f>
        <v>4</v>
      </c>
    </row>
    <row r="13003" spans="1:32" x14ac:dyDescent="0.25">
      <c r="A13003" s="6">
        <f>COUNTIFS(Table3[SKU],Table3[[#This Row],[SKU]])</f>
        <v>2</v>
      </c>
      <c r="B13003" t="s">
        <v>2189</v>
      </c>
      <c r="C13003" t="s">
        <v>3348</v>
      </c>
      <c r="D13003" t="s">
        <v>3346</v>
      </c>
      <c r="E13003" s="70">
        <v>1</v>
      </c>
      <c r="F13003" s="6">
        <f>IF(AND(Table3[[#This Row],[Macro Material_]]&lt;&gt;"",Table3[[#This Row],[Main Color_]]&lt;&gt;"",Table3[[#This Row],[Shape_]]&lt;&gt;"",Table3[[#This Row],[Carry_]]&lt;&gt;""),1,0)</f>
        <v>1</v>
      </c>
      <c r="G13003" s="6" t="s">
        <v>31445</v>
      </c>
      <c r="H13003" s="6" t="s">
        <v>31382</v>
      </c>
      <c r="I13003" s="11" t="s">
        <v>36419</v>
      </c>
      <c r="J13003" t="s">
        <v>27400</v>
      </c>
      <c r="K13003" t="s">
        <v>36420</v>
      </c>
      <c r="L13003" t="s">
        <v>27400</v>
      </c>
      <c r="M13003" s="7"/>
      <c r="N13003" s="7"/>
      <c r="O13003" s="7"/>
      <c r="Q13003" t="s">
        <v>24</v>
      </c>
      <c r="S13003" t="s">
        <v>39</v>
      </c>
      <c r="T13003" t="s">
        <v>244</v>
      </c>
      <c r="U13003" t="s">
        <v>27</v>
      </c>
      <c r="Y13003" t="s">
        <v>39</v>
      </c>
      <c r="AA13003">
        <v>0</v>
      </c>
      <c r="AB13003" t="s">
        <v>27400</v>
      </c>
      <c r="AE13003" t="s">
        <v>27400</v>
      </c>
      <c r="AF13003">
        <f>COUNTA(Table3[[#This Row],[Main Color_]:[Carry_]],Table3[[#This Row],[Macro Material_]])</f>
        <v>4</v>
      </c>
    </row>
    <row r="13004" spans="1:32" x14ac:dyDescent="0.25">
      <c r="A13004" s="6">
        <f>COUNTIFS(Table3[SKU],Table3[[#This Row],[SKU]])</f>
        <v>2</v>
      </c>
      <c r="B13004" t="s">
        <v>2189</v>
      </c>
      <c r="C13004" t="s">
        <v>3348</v>
      </c>
      <c r="D13004" t="s">
        <v>3360</v>
      </c>
      <c r="E13004" s="75">
        <v>45755</v>
      </c>
      <c r="F13004" s="6">
        <f>IF(AND(Table3[[#This Row],[Macro Material_]]&lt;&gt;"",Table3[[#This Row],[Main Color_]]&lt;&gt;"",Table3[[#This Row],[Shape_]]&lt;&gt;"",Table3[[#This Row],[Carry_]]&lt;&gt;""),1,0)</f>
        <v>1</v>
      </c>
      <c r="I13004" t="s">
        <v>36419</v>
      </c>
      <c r="J13004" t="s">
        <v>27400</v>
      </c>
      <c r="K13004" s="7" t="s">
        <v>38523</v>
      </c>
      <c r="L13004" t="s">
        <v>27400</v>
      </c>
      <c r="M13004" s="7"/>
      <c r="N13004" s="7"/>
      <c r="O13004" s="7"/>
      <c r="Q13004" t="s">
        <v>24</v>
      </c>
      <c r="S13004" t="s">
        <v>46</v>
      </c>
      <c r="T13004" t="s">
        <v>244</v>
      </c>
      <c r="U13004" t="s">
        <v>27</v>
      </c>
      <c r="AB13004" t="s">
        <v>27400</v>
      </c>
      <c r="AE13004" t="s">
        <v>27400</v>
      </c>
      <c r="AF13004">
        <f>COUNTA(Table3[[#This Row],[Main Color_]:[Carry_]],Table3[[#This Row],[Macro Material_]])</f>
        <v>4</v>
      </c>
    </row>
    <row r="13005" spans="1:32" x14ac:dyDescent="0.25">
      <c r="A13005" s="6">
        <f>COUNTIFS(Table3[SKU],Table3[[#This Row],[SKU]])</f>
        <v>1</v>
      </c>
      <c r="B13005" t="s">
        <v>2189</v>
      </c>
      <c r="C13005" t="s">
        <v>83298</v>
      </c>
      <c r="D13005" t="s">
        <v>80442</v>
      </c>
      <c r="E13005" s="75">
        <v>45755</v>
      </c>
      <c r="F13005" s="6">
        <f>IF(AND(Table3[[#This Row],[Macro Material_]]&lt;&gt;"",Table3[[#This Row],[Main Color_]]&lt;&gt;"",Table3[[#This Row],[Shape_]]&lt;&gt;"",Table3[[#This Row],[Carry_]]&lt;&gt;""),1,0)</f>
        <v>1</v>
      </c>
      <c r="G13005" s="6" t="s">
        <v>80506</v>
      </c>
      <c r="H13005" s="6" t="s">
        <v>31382</v>
      </c>
      <c r="I13005" t="s">
        <v>80689</v>
      </c>
      <c r="J13005" t="s">
        <v>27400</v>
      </c>
      <c r="K13005" s="7" t="s">
        <v>80690</v>
      </c>
      <c r="L13005" t="s">
        <v>27400</v>
      </c>
      <c r="M13005" s="7"/>
      <c r="N13005" s="7"/>
      <c r="O13005" s="7"/>
      <c r="Q13005" t="s">
        <v>24</v>
      </c>
      <c r="S13005" t="s">
        <v>30</v>
      </c>
      <c r="T13005" t="s">
        <v>244</v>
      </c>
      <c r="U13005" t="s">
        <v>27</v>
      </c>
      <c r="AB13005" t="s">
        <v>27400</v>
      </c>
      <c r="AE13005" t="s">
        <v>27400</v>
      </c>
      <c r="AF13005">
        <f>COUNTA(Table3[[#This Row],[Main Color_]:[Carry_]],Table3[[#This Row],[Macro Material_]])</f>
        <v>4</v>
      </c>
    </row>
    <row r="13006" spans="1:32" x14ac:dyDescent="0.25">
      <c r="A13006" s="6">
        <f>COUNTIFS(Table3[SKU],Table3[[#This Row],[SKU]])</f>
        <v>1</v>
      </c>
      <c r="B13006" t="s">
        <v>2189</v>
      </c>
      <c r="C13006" t="s">
        <v>3349</v>
      </c>
      <c r="D13006" t="s">
        <v>3346</v>
      </c>
      <c r="E13006" s="70">
        <v>1</v>
      </c>
      <c r="F13006" s="6">
        <f>IF(AND(Table3[[#This Row],[Macro Material_]]&lt;&gt;"",Table3[[#This Row],[Main Color_]]&lt;&gt;"",Table3[[#This Row],[Shape_]]&lt;&gt;"",Table3[[#This Row],[Carry_]]&lt;&gt;""),1,0)</f>
        <v>1</v>
      </c>
      <c r="I13006" s="11" t="s">
        <v>36421</v>
      </c>
      <c r="J13006" t="s">
        <v>27400</v>
      </c>
      <c r="K13006" t="s">
        <v>36422</v>
      </c>
      <c r="L13006" t="s">
        <v>27400</v>
      </c>
      <c r="M13006" s="7"/>
      <c r="N13006" s="7"/>
      <c r="O13006" s="7"/>
      <c r="Q13006" t="s">
        <v>24</v>
      </c>
      <c r="S13006" t="s">
        <v>144</v>
      </c>
      <c r="T13006" t="s">
        <v>244</v>
      </c>
      <c r="U13006" t="s">
        <v>27</v>
      </c>
      <c r="Y13006" t="s">
        <v>144</v>
      </c>
      <c r="AA13006">
        <v>0</v>
      </c>
      <c r="AB13006" t="s">
        <v>27400</v>
      </c>
      <c r="AE13006" t="s">
        <v>27400</v>
      </c>
      <c r="AF13006">
        <f>COUNTA(Table3[[#This Row],[Main Color_]:[Carry_]],Table3[[#This Row],[Macro Material_]])</f>
        <v>4</v>
      </c>
    </row>
    <row r="13007" spans="1:32" x14ac:dyDescent="0.25">
      <c r="A13007" s="6">
        <f>COUNTIFS(Table3[SKU],Table3[[#This Row],[SKU]])</f>
        <v>1</v>
      </c>
      <c r="B13007" t="s">
        <v>2189</v>
      </c>
      <c r="C13007" t="s">
        <v>83391</v>
      </c>
      <c r="D13007" t="s">
        <v>81730</v>
      </c>
      <c r="E13007" s="75">
        <v>45755</v>
      </c>
      <c r="F13007" s="6">
        <f>IF(AND(Table3[[#This Row],[Macro Material_]]&lt;&gt;"",Table3[[#This Row],[Main Color_]]&lt;&gt;"",Table3[[#This Row],[Shape_]]&lt;&gt;"",Table3[[#This Row],[Carry_]]&lt;&gt;""),1,0)</f>
        <v>1</v>
      </c>
      <c r="G13007" s="6" t="s">
        <v>31445</v>
      </c>
      <c r="H13007" s="6" t="s">
        <v>31382</v>
      </c>
      <c r="I13007" t="s">
        <v>81731</v>
      </c>
      <c r="J13007" t="s">
        <v>27400</v>
      </c>
      <c r="K13007" s="7" t="s">
        <v>81732</v>
      </c>
      <c r="L13007" t="s">
        <v>27400</v>
      </c>
      <c r="M13007" s="7"/>
      <c r="N13007" s="7"/>
      <c r="O13007" s="7"/>
      <c r="Q13007" t="s">
        <v>24</v>
      </c>
      <c r="S13007" t="s">
        <v>30</v>
      </c>
      <c r="T13007" t="s">
        <v>244</v>
      </c>
      <c r="U13007" t="s">
        <v>27</v>
      </c>
      <c r="AB13007" t="s">
        <v>27400</v>
      </c>
      <c r="AE13007" t="s">
        <v>27400</v>
      </c>
      <c r="AF13007">
        <f>COUNTA(Table3[[#This Row],[Main Color_]:[Carry_]],Table3[[#This Row],[Macro Material_]])</f>
        <v>4</v>
      </c>
    </row>
    <row r="13008" spans="1:32" x14ac:dyDescent="0.25">
      <c r="A13008" s="6">
        <f>COUNTIFS(Table3[SKU],Table3[[#This Row],[SKU]])</f>
        <v>1</v>
      </c>
      <c r="B13008" t="s">
        <v>2189</v>
      </c>
      <c r="C13008" t="s">
        <v>83317</v>
      </c>
      <c r="D13008" t="s">
        <v>3358</v>
      </c>
      <c r="E13008" s="75">
        <v>45755</v>
      </c>
      <c r="F13008" s="6">
        <f>IF(AND(Table3[[#This Row],[Macro Material_]]&lt;&gt;"",Table3[[#This Row],[Main Color_]]&lt;&gt;"",Table3[[#This Row],[Shape_]]&lt;&gt;"",Table3[[#This Row],[Carry_]]&lt;&gt;""),1,0)</f>
        <v>1</v>
      </c>
      <c r="G13008" s="6" t="s">
        <v>80506</v>
      </c>
      <c r="H13008" s="6" t="s">
        <v>31382</v>
      </c>
      <c r="I13008" t="s">
        <v>80691</v>
      </c>
      <c r="J13008" t="s">
        <v>27400</v>
      </c>
      <c r="K13008" s="7" t="s">
        <v>80692</v>
      </c>
      <c r="L13008" t="s">
        <v>27400</v>
      </c>
      <c r="M13008" s="7"/>
      <c r="N13008" s="7"/>
      <c r="O13008" s="7"/>
      <c r="Q13008" t="s">
        <v>24</v>
      </c>
      <c r="S13008" t="s">
        <v>25</v>
      </c>
      <c r="T13008" t="s">
        <v>244</v>
      </c>
      <c r="U13008" t="s">
        <v>27</v>
      </c>
      <c r="AB13008" t="s">
        <v>27400</v>
      </c>
      <c r="AE13008" t="s">
        <v>27400</v>
      </c>
      <c r="AF13008">
        <f>COUNTA(Table3[[#This Row],[Main Color_]:[Carry_]],Table3[[#This Row],[Macro Material_]])</f>
        <v>4</v>
      </c>
    </row>
    <row r="13009" spans="1:33" x14ac:dyDescent="0.25">
      <c r="A13009" s="6">
        <f>COUNTIFS(Table3[SKU],Table3[[#This Row],[SKU]])</f>
        <v>2</v>
      </c>
      <c r="B13009" t="s">
        <v>2189</v>
      </c>
      <c r="C13009" t="s">
        <v>3345</v>
      </c>
      <c r="D13009" t="s">
        <v>3346</v>
      </c>
      <c r="E13009" s="69">
        <v>45600</v>
      </c>
      <c r="F13009" s="6">
        <f>IF(AND(Table3[[#This Row],[Macro Material_]]&lt;&gt;"",Table3[[#This Row],[Main Color_]]&lt;&gt;"",Table3[[#This Row],[Shape_]]&lt;&gt;"",Table3[[#This Row],[Carry_]]&lt;&gt;""),1,0)</f>
        <v>1</v>
      </c>
      <c r="G13009" s="6" t="s">
        <v>31445</v>
      </c>
      <c r="H13009" s="6" t="s">
        <v>31382</v>
      </c>
      <c r="I13009" s="11" t="s">
        <v>36423</v>
      </c>
      <c r="J13009" t="s">
        <v>27400</v>
      </c>
      <c r="K130